AbuMijlaz said:                      I asked Ibn Abbas about a thing concerning the throwing of stones at the jamrahs. He said: I do not know whether the Messenger of Allah (ﷺ) threw six or seven pebbles.</t>
  </si>
  <si>
    <t>30175, 20256, 20381, 11013, 11455, 53</t>
  </si>
  <si>
    <t>حدثنا مسدد، حدثنا عبد الواحد بن زياد، حدثنا الحجاج، عن الزهري، عن عمرة بنت عبد الرحمن، عن عائشة، قالت قال رسول الله صلى الله عليه وسلم ‏"‏ إذا رمى أحدكم جمرة العقبة فقد حل له كل شىء إلا النساء ‏"‏ ‏.‏ قال أبو داود هذا حديث ضعيف الحجاج لم ير الزهري ولم يسمع منه ‏.‏</t>
  </si>
  <si>
    <t xml:space="preserve"> Narrated Aisha, Ummul Mu'minin:                     The Messenger of Allah (ﷺ) said: When one of you throws pebbles at the last jamrah (Jamrat al-Aqabah), everything becomes lawful for him except women (sexual intercourse).Abu Dawud said: This is a weak tradition. The narrator al-Hajjaj neither saw al-Zuhri nor heard tradition from him.</t>
  </si>
  <si>
    <t>حدثنا القعنبي، عن مالك، عن نافع، عن عبد الله بن عمر، أن رسول الله صلى الله عليه وسلم قال ‏"‏ اللهم ارحم المحلقين ‏"‏ ‏.‏ قالوا يا رسول الله والمقصرين ‏.‏ قال ‏"‏ اللهم ارحم المحلقين ‏"‏ ‏.‏ قالوا يا رسول الله والمقصرين ‏.‏ قال ‏"‏ والمقصرين ‏"‏ ‏.‏</t>
  </si>
  <si>
    <t xml:space="preserve"> Narrated 'Abd Allah b. 'Umar:                     That the Messenger of Allah (ﷺ) said: O Allah, have mercy on those who have themselves shaved. The people said: Messenger of Allah, and those who have clipped their hair. He again said: O Allah, have mercy on those who have themselves shaved. The people said: Messenger of Allah, those who have clipped their hair. He said: and those who clip their hair.</t>
  </si>
  <si>
    <t>30367, 11106, 11014, 18</t>
  </si>
  <si>
    <t>حدثنا قتيبة، حدثنا يعقوب، - يعني الإسكندراني - عن موسى بن عقبة، عن نافع، عن ابن عمر، أن رسول الله صلى الله عليه وسلم حلق رأسه في حجة الوداع ‏.‏</t>
  </si>
  <si>
    <t xml:space="preserve"> Narrated Ibn 'Umar:                     The Messenger of Allah (ﷺ) had his head shaved at the Farewell Pilgrimage.</t>
  </si>
  <si>
    <t>30216, 20317, 11065, 11035, 19</t>
  </si>
  <si>
    <t>حدثنا محمد بن العلاء، حدثنا حفص، عن هشام، عن ابن سيرين، عن أنس بن مالك، أن رسول الله صلى الله عليه وسلم رمى جمرة العقبة يوم النحر ثم رجع إلى منزله بمنى فدعا بذبح فذبح ثم دعا بالحلاق فأخذ بشق رأسه الأيمن فحلقه فجعل يقسم بين من يليه الشعرة والشعرتين ثم أخذ بشق رأسه الأيسر فحلقه ثم قال ‏"‏ ها هنا أبو طلحة ‏"‏ ‏.‏ فدفعه إلى أبي طلحة ‏.‏</t>
  </si>
  <si>
    <t xml:space="preserve"> Narrated Anas bin Malik:                     The Messenger of Allah (ﷺ) threw pebbles at the last jamrah (Jamrat al-'Aqabah) on the day of sacrifice. He then returned to his lodging at Mina. He called for a sacrificial animal which he slaughtered. He then called for a barber. He held the right side of his head and shaved it. He then began to distribute among those who were around him one or two hair each. He then held the left side of his head and shaved it. Again he said: Is Abu Talhah here ? He then gave it (the hair shaved off) to Abu Talhah.</t>
  </si>
  <si>
    <t>10581, 20005, 11311</t>
  </si>
  <si>
    <t>حدثنا عبيد بن هشام أبو نعيم الحلبي، وعمرو بن عثمان المعنى، - قالا - حدثنا سفيان، عن هشام بن حسان، بإسناده بهذا قال فيه قال للحالق ‏"‏ ابدأ بشقي الأيمن فاحلقه ‏"‏ ‏.‏</t>
  </si>
  <si>
    <t xml:space="preserve"> The aforesaid tradition has also been transmitted by Hisham n. Hassan through a different chain of narrators. This version adds:                      He said to the barber: Start with the right side and shave it.</t>
  </si>
  <si>
    <t>30395, 20304, 11282, 11023, 17</t>
  </si>
  <si>
    <t>حدثنا نصر بن علي، أخبرنا يزيد بن زريع، أخبرنا خالد، عن عكرمة، عن ابن عباس، أن النبي صلى الله عليه وسلم كان يسأل يوم منى فيقول ‏"‏ لا حرج ‏"‏ ‏.‏ فسأله رجل فقال إني حلقت قبل أن أذبح ‏.‏ قال ‏"‏ اذبح ولا حرج ‏"‏ ‏.‏ قال إني أمسيت ولم أرم ‏.‏ قال ‏"‏ ارم ولا حرج ‏"‏ ‏.‏</t>
  </si>
  <si>
    <t xml:space="preserve"> Narrated Ibn 'Abbas:                     The Prophet (ﷺ) was asked (about rites of Hajj) on the day of stay at Mina. He said: No harm. A man asked him: I got myself shaved before I slaughtered. He said: Slaughter, there is no harm. He again asked: The evening came but I did not throw stones at the jamrah. He replied: Throw stones now ; there is no harm.</t>
  </si>
  <si>
    <t>20004, 20277, 11070, 2802, 17</t>
  </si>
  <si>
    <t>حدثنا محمد بن الحسن العتكي، حدثنا محمد بن بكر، حدثنا ابن جريج، قال بلغني عن صفية بنت شيبة بن عثمان، قالت أخبرتني أم عثمان بنت أبي سفيان، أن ابن عباس، قال قال رسول الله صلى الله عليه وسلم ‏"‏ ليس على النساء حلق إنما على النساء التقصير ‏"‏ ‏.‏</t>
  </si>
  <si>
    <t xml:space="preserve"> Narrated Abdullah ibn Abbas:                     The Prophet (ﷺ) said: Shaving is not a duty laid on women; only clipping the hair is incumbent on them.</t>
  </si>
  <si>
    <t>20467, 11070, 11255, 2802, 17</t>
  </si>
  <si>
    <t>حدثنا أبو يعقوب البغدادي، ثقة حدثنا هشام بن يوسف، عن ابن جريج، عن عبد الحميد بن جبير بن شيبة، عن صفية بنت شيبة، قالت أخبرتني أم عثمان بنت أبي سفيان، أن ابن عباس، قال قال رسول الله صلى الله عليه وسلم ‏"‏ ليس على النساء الحلق إنما على النساء التقصير ‏"‏ ‏.‏</t>
  </si>
  <si>
    <t>30203, 20462, 11070, 11709, 18</t>
  </si>
  <si>
    <t>حدثنا عثمان بن أبي شيبة، حدثنا مخلد بن يزيد، ويحيى بن زكريا، عن ابن جريج، عن عكرمة بن خالد، عن ابن عمر، قال اعتمر رسول الله صلى الله عليه وسلم قبل أن يحج ‏.‏</t>
  </si>
  <si>
    <t xml:space="preserve"> Narrated Ibn 'Umar:                     The Messenger of Allah (ﷺ) performed 'Umrah before performing Hajj.</t>
  </si>
  <si>
    <t>30480, 20366, 11070, 11107, 11433, 11053, 17</t>
  </si>
  <si>
    <t>حدثنا هناد بن السري، عن ابن أبي زائدة، حدثنا ابن جريج، ومحمد بن إسحاق، عن عبد الله بن طاوس، عن أبيه، عن ابن عباس، قال والله ما أعمر رسول الله صلى الله عليه وسلم عائشة في ذي الحجة إلا ليقطع بذلك أمر أهل الشرك فإن هذا الحى من قريش ومن دان دينهم كانوا يقولون إذا عفا الوبر وبرأ الدبر ودخل صفر فقد حلت العمرة لمن اعتمر ‏.‏ فكانوا يحرمون العمرة حتى ينسلخ ذو الحجة والمحرم ‏.‏</t>
  </si>
  <si>
    <t xml:space="preserve"> Narrated Abdullah ibn Abbas:                     By Allah, the Messenger of Allah (ﷺ) did not make Aisha perform umrah during Dhul-Hijjah but to discontinue the practice of the idolaters (in Arabia before Islam), for this clan of Quraysh and those who followed them used to say: When the fur of the camel abounds, and the wounds on the back of the camels are recovered and the month of Safar begins, umrah becomes lawful for one who performs umrah. They considered performing umrah unlawful till the months of Dhul-Hijjah and al-Muharram passed away.</t>
  </si>
  <si>
    <t>30559, 20469, 10739, 11003</t>
  </si>
  <si>
    <t>حدثنا أبو كامل، حدثنا أبو عوانة، عن إبراهيم بن مهاجر، عن أبي بكر بن عبد الرحمن، أخبرني رسول مروان الذي أرسل إلى أم معقل قالت كان أبو معقل حاجا مع رسول الله صلى الله عليه وسلم فلما قدم قالت أم معقل قد علمت أن على حجة فانطلقا يمشيان حتى دخلا عليه فقالت يا رسول الله إن على حجة وإن لأبي معقل بكرا ‏.‏ قال أبو معقل صدقت جعلته في سبيل الله فقال رسول الله صلى الله عليه وسلم ‏"‏ أعطها فلتحج عليه فإنه في سبيل الله ‏"‏ ‏.‏ فأعطاها البكر فقالت يا رسول الله إني امرأة قد كبرت وسقمت فهل من عمل يجزئ عني من حجتي قال ‏"‏ عمرة في رمضان تجزئ حجة ‏"‏ ‏.‏</t>
  </si>
  <si>
    <t xml:space="preserve"> AbuBakr ibn AbdurRahman said:                      The messenger of Marwan whom he sent to Umm Ma'qil reported to me.  She said: AbuMa'qil accompanied the Messenger of Allah (ﷺ) during hajj. When he came (to her) she said: You know that hajj is incumbent on me. They walked until they visited him (i.e. the Prophet) and she asked (him): Messenger of Allah, hajj is due from me, and AbuMa'qil has a camel.  AbuMa'qil said: She spoke the truth, I have dedicated it to the cause of Allah.  The Messenger of Allah (ﷺ) said: Give it to her, that is in the cause of Allah. So he gave the camel to her.  She then said: Messenger of Allah, I am a woman who has become aged and ill. Is there any action which would be sufficient for me as my hajj?  He replied: umrah performed during Ramadan is sufficient as hajj.</t>
  </si>
  <si>
    <t>38566, 20734, 11107, 5335</t>
  </si>
  <si>
    <t>حدثنا محمد بن عوف الطائي، حدثنا أحمد بن خالد الوهبي، حدثنا محمد بن إسحاق، عن عيسى بن معقل ابن أم معقل الأسدي، - أسد خزيمة - حدثني يوسف بن عبد الله بن سلام، عن جدته أم معقل، قالت لما حج رسول الله صلى الله عليه وسلم حجة الوداع وكان لنا جمل فجعله أبو معقل في سبيل الله وأصابنا مرض وهلك أبو معقل وخرج النبي صلى الله عليه وسلم فلما فرغ من حجه جئته فقال ‏"‏ يا أم معقل ما منعك أن تخرجي معنا ‏"‏ ‏.‏ قالت لقد تهيأنا فهلك أبو معقل وكان لنا جمل هو الذي نحج عليه فأوصى به أبو معقل في سبيل الله ‏.‏ قال ‏"‏ فهلا خرجت عليه فإن الحج في سبيل الله فأما إذ فاتتك هذه الحجة معنا فاعتمري في رمضان فإنها كحجة ‏"‏ ‏.‏ فكانت تقول الحج حجة والعمرة عمرة وقد قال هذا لي رسول الله صلى الله عليه وسلم ما أدري ألي خاصة ‏.‏</t>
  </si>
  <si>
    <t xml:space="preserve"> Narrated Umm Ma'qil:                     When the Messenger of Allah (ﷺ) performed the Farewell Pilgrimage, and we had a camel, AbuMa'qil dedicated it to the cause of Allah. Then we suffered from a disease, and AbuMa'qil died. The Prophet (ﷺ) went out (for hajj). When he finished the hajj, I came to him.  He said (to me): Umm Ma'qil, what prevented you from coming out for hajj along with us?  She said: We resolved (to do so), but AbuMa'qil died. We had a camel on which we could perform hajj, but AbuMa'qil had bequeathed it to the cause of Allah.  He said: Why did you not go out (for hajj) upon it, for hajj is in the cause of Allah? If you miss this hajj along with us, perform umrah during Ramadan, for it is like hajj.  She used to say: hajj is hajj, and umrah is umrah. The Messenger of Allah (ﷺ) said it to me: I do not know whether it was peculiar to me.</t>
  </si>
  <si>
    <t>30175, 20258, 10693, 11267, 17</t>
  </si>
  <si>
    <t>حدثنا مسدد، حدثنا عبد الوارث، عن عامر الأحول، عن بكر بن عبد الله، عن ابن عباس، قال أراد رسول الله صلى الله عليه وسلم الحج فقالت امرأة لزوجها أحجني مع رسول الله صلى الله عليه وسلم على جملك ‏.‏ فقال ما عندي ما أحجك عليه ‏.‏ قالت أحجني على جملك فلان ‏.‏ قال ذاك حبيس في سبيل الله عز وجل ‏.‏ فأتى رسول الله صلى الله عليه وسلم فقال إن امرأتي تقرأ عليك السلام ورحمة الله وإنها سألتني الحج معك قالت أحجني مع رسول الله صلى الله عليه وسلم ‏.‏ فقلت ما عندي ما أحجك عليه ‏.‏ فقالت أحجني على جملك فلان ‏.‏ فقلت ذاك حبيس في سبيل الله ‏.‏ فقال ‏"‏ أما إنك لو أحججتها عليه كان في سبيل الله ‏"‏ ‏.‏ قال وإنها أمرتني أن أسألك ما يعدل حجة معك ‏.‏ فقال رسول الله صلى الله عليه وسلم ‏"‏ أقرئها السلام ورحمة الله وبركاته وأخبرها أنها تعدل حجة معي ‏"‏ ‏.‏ يعني عمرة في رمضان ‏.‏</t>
  </si>
  <si>
    <t xml:space="preserve"> Narrated Abdullah Ibn Abbas:                     The Messenger of Allah (ﷺ) intended to perform hajj.  A woman said to her husband: Let me perform hajj along with the Messenger of Allah (ﷺ).  He said: I have nothing on which I can let you perform hajj.  She said: You may perform hajj on your such-and-such camel.  He said: That is dedicated to the cause of Allah, the Exalted.  He then came to the Messenger of Allah (ﷺ) and said: My wife has conveyed her greetings and the blessings of Allah to you. She has asked about performing hajj along with you. She said (to me): Let me perform hajj with the Messenger of Allah (ﷺ). I said (to her): I have nothing upon which I can let you perform hajj. She said: Let me perform hajj on your such-and-such camel. I said: That is dedicated to the cause of Allah, The Exalted.  He replied: If you let her perform hajj on it, that would be in the cause of Allah.  He said: She has also requested me to ask you: What is that action which is equivalent to performing hajj with you?  The Messenger of Allah (ﷺ) said: Convey my greetings, the mercy of Allah and His blessings to her and tell her that umrah during Ramadan is equivalent to performing hajj along with me.</t>
  </si>
  <si>
    <t>30146, 20192, 11065, 10511, 53</t>
  </si>
  <si>
    <t>حدثنا عبد الأعلى بن حماد، حدثنا داود بن عبد الرحمن، عن هشام بن عروة، عن أبيه، عن عائشة، أن رسول الله صلى الله عليه وسلم اعتمر عمرتين عمرة في ذي القعدة وعمرة في شوال ‏.‏</t>
  </si>
  <si>
    <t xml:space="preserve"> Narrated Aisha, Ummul Mu'minin:                     The Messenger of Allah (ﷺ) performed two umrahs: one umrah in Dhul-Qa'dah, and the other in Shawwal.</t>
  </si>
  <si>
    <t>30352, 20321, 11049, 11028</t>
  </si>
  <si>
    <t>حدثنا النفيلي، حدثنا زهير، حدثنا أبو إسحاق، عن مجاهد، قال سئل ابن عمر كم اعتمر رسول الله صلى الله عليه وسلم فقال مرتين ‏.‏ فقالت عائشة لقد علم ابن عمر أن رسول الله صلى الله عليه وسلم قد اعتمر ثلاثا سوى التي قرنها بحجة الوداع ‏.‏</t>
  </si>
  <si>
    <t xml:space="preserve"> Mujahid said:                      Ibn 'Umar was asked: How many times did the Messenger of Allah (ﷺ) perform 'Umrah ? He said: Twice. 'Aishah said: Ibn 'Umar knew that the Messenger of Allah (ﷺ) performed three 'Umrahs in addition to the one he combined with the Farewell Pilgrimage.</t>
  </si>
  <si>
    <t>30352, 30367, 20192, 11081, 11023, 17</t>
  </si>
  <si>
    <t>حدثنا النفيلي، وقتيبة، قالا حدثنا داود بن عبد الرحمن العطار، عن عمرو بن دينار، عن عكرمة، عن ابن عباس، قال اعتمر رسول الله صلى الله عليه وسلم أربع عمر عمرة الحديبية والثانية حين تواطئوا على عمرة من قابل والثالثة من الجعرانة والرابعة التي قرن مع حجته ‏.‏</t>
  </si>
  <si>
    <t xml:space="preserve"> Narrated Abdullah ibn Abbas:                     The Messenger of Allah (ﷺ) performed four umrahs, viz. umrah al-Hudaybiyyah; the second is the one when they (the Companions) were agreed upon performing umrah next year; the third is umrah performed from al-Ji'ranah; the fourth is the one which he combined with his hajj.</t>
  </si>
  <si>
    <t>20296, 20294, 20297, 11019, 19</t>
  </si>
  <si>
    <t>حدثنا أبو الوليد الطيالسي، وهدبة بن خالد، قالا حدثنا همام، عن قتادة، عن أنس، أن رسول الله صلى الله عليه وسلم اعتمر أربع عمر كلهن في ذي القعدة إلا التي مع حجته - قال أبو داود أتقنت من ها هنا من هدبة وسمعته من أبي الوليد ولم أضبطه - عمرة زمن الحديبية أو من الحديبية وعمرة القضاء في ذي القعدة وعمرة من الجعرانة حيث قسم غنائم حنين في ذي القعدة وعمرة مع حجته ‏.‏</t>
  </si>
  <si>
    <t xml:space="preserve"> Narrated Anas:                     The Messenger of Allah (ﷺ) performed four 'Umrahs all in Dhu al-Qa'dah except the one which he performed along with Hajj.Abu Dawud said: From here the narrator Hudbah (b. Khalid) became certain. I heard it from Abu al-Walid , but I did nor retain: An 'Umrah, during the treaty of al-Hudaibiyyah, or from al-Hudaibiyyah ; and 'Umrat al-Qada' in Dhu al-Qa'dah, and an 'Umrah from al-Ji'ranah where he (the Prophet) distributed the booty of Hunain in Dhu al-Qa'dah, and an 'Umrah along with his Hajj.</t>
  </si>
  <si>
    <t>30146, 20192, 10644, 11264, 10521, 107</t>
  </si>
  <si>
    <t>حدثنا عبد الأعلى بن حماد، حدثنا داود بن عبد الرحمن، حدثني عبد الله بن عثمان بن خثيم، عن يوسف بن ماهك، عن حفصة بنت عبد الرحمن بن أبي بكر، عن أبيها، أن رسول الله صلى الله عليه وسلم قال لعبد الرحمن ‏"‏ يا عبد الرحمن أردف أختك عائشة فأعمرها من التنعيم فإذا هبطت بها من الأكمة فلتحرم فإنها عمرة متقبلة ‏"‏ ‏.‏</t>
  </si>
  <si>
    <t xml:space="preserve"> Hafsah, daughter of AbdurRahman ibn AbuBakr, reported on the authority of her father:                      The Messenger of Allah (ﷺ) said to AbdurRahman: AbdurRahman, put your sister Aisha on the back of the camel behind you and make her perform umrah from at-Tan'im. When you come down from the hillock (in at-Tan'im), she must wear (ihram for umrah), for this is an umrah accepted (by Allah).</t>
  </si>
  <si>
    <t>30367, 5277</t>
  </si>
  <si>
    <t>حدثنا قتيبة بن سعيد، حدثنا سعيد بن مزاحم بن أبي مزاحم، حدثني أبي مزاحم، عن عبد العزيز بن عبد الله بن أسيد، عن محرش الكعبي، قال دخل النبي صلى الله عليه وسلم الجعرانة فجاء إلى المسجد فركع ما شاء الله ثم أحرم ثم استوى على راحلته فاستقبل بطن سرف حتى لقي طريق المدينة فأصبح بمكة كبائت ‏.‏</t>
  </si>
  <si>
    <t xml:space="preserve"> Narrated Muharrish al-Ka'bi:                     The Prophet (ﷺ) entered al-Ji'ranah. He came to the mosque (there) and prayed as long as Allah desired; he then wore ihram. Then he rode his camel and faced Batn Sarif till he reached the way which leads to Medina. He returned from Mecca (at night to al-Ji'ranah) as if he had passed the night at Mecca.</t>
  </si>
  <si>
    <t>30248, 11107, 19897, 11254, 11028, 17</t>
  </si>
  <si>
    <t>حدثنا داود بن رشيد، حدثنا يحيى بن زكريا، حدثنا محمد بن إسحاق، عن أبان بن صالح، وعن ابن أبي نجيح، عن مجاهد، عن ابن عباس، أن رسول الله صلى الله عليه وسلم أقام في عمرة القضاء ثلاثا ‏.‏</t>
  </si>
  <si>
    <t xml:space="preserve"> Narrated Abdullah ibn Abbas:                     The Messenger of Allah (ﷺ) stayed (at Mecca) for three days during umrah for atonement ('Umrat al-Qada')</t>
  </si>
  <si>
    <t>30007, 20121, 11201, 11014, 18</t>
  </si>
  <si>
    <t>حدثنا أحمد بن حنبل، حدثنا عبد الرزاق، أخبرنا عبيد الله، عن نافع، عن ابن عمر، أن النبي صلى الله عليه وسلم أفاض يوم النحر ثم صلى الظهر بمنى يعني راجعا ‏.‏</t>
  </si>
  <si>
    <t xml:space="preserve"> Narrated Ibn 'Umar:                     The Prophet (ﷺ) performed the obligatory circumambulation (Tawaf al-Ziyarah) on the day of the sacrifice ; he then offered the noon prayer at Mina when he returned.</t>
  </si>
  <si>
    <t>30007, 30020, 20276, 11107, 11120, 244</t>
  </si>
  <si>
    <t>حدثنا أحمد بن حنبل، ويحيى بن معين، - المعنى واحد - قالا حدثنا ابن أبي عدي، عن محمد بن إسحاق، حدثنا أبو عبيدة بن عبد الله بن زمعة، عن أبيه، وعن أمه، زينب بنت أبي سلمة عن أم سلمة، - يحدثانه جميعا ذاك عنها - قالت كانت ليلتي التي يصير إلى فيها رسول الله صلى الله عليه وسلم مساء يوم النحر فصار إلى ودخل على وهب بن زمعة ومعه رجل من آل أبي أمية متقمصين فقال رسول الله صلى الله عليه وسلم لوهب ‏"‏ هل أفضت أبا عبد الله ‏"‏ ‏.‏ قال لا والله يا رسول الله ‏.‏ قال صلى الله عليه وسلم ‏"‏ انزع عنك القميص ‏"‏ ‏.‏ قال فنزعه من رأسه ونزع صاحبه قميصه من رأسه ثم قال ولم يا رسول الله قال ‏"‏ إن هذا يوم رخص لكم إذا أنتم رميتم الجمرة أن تحلوا ‏"‏ ‏.‏ يعني من كل ما حرمتم منه إلا النساء ‏"‏ فإذا أمسيتم قبل أن تطوفوا هذا البيت صرتم حرما كهيئتكم قبل أن ترموا الجمرة حتى تطوفوا به ‏"‏ ‏.‏</t>
  </si>
  <si>
    <t xml:space="preserve"> Narrated Umm Salamah, Ummul Mu'minin:                     The night which the Messenger of Allah (ﷺ) passed with me was the one that followed the day of sacrifice. He came to me and Wahb ibn Zam'ah also visited me. A man belonging to the lineage of AbuUmayyah accompanied him. Both of them were wearing shirts.  The Messenger of Allah (ﷺ) said to Wahb: Did you perform the obligatory circumambulation (Tawaf az-Ziyarah), AbuAbdullah?  He said: No, by Allah Messenger of Allah.  He (the Prophet) said: Take off your shirt. He then took it off over his head, and his companion too took his shirt off over his head.  He then asked: And why (this), Messenger of Allah?  He replied: On this day you have been allowed to take off ihram when you have thrown the stones at the jamrahs, that is, everything prohibited during the state of ihram is lawful except intercourse with a woman. If the evening comes before you go round this House (the Ka'bah) you will remain in the sacred state (i.e. ihram), just like the state in which you were before you threw stones at the jamrahs, until you perform the circumambulation of it (i.e. the Ka'bah).</t>
  </si>
  <si>
    <t>30160, 20033, 20012, 11263, 53, 17</t>
  </si>
  <si>
    <t>حدثنا محمد بن بشار، حدثنا عبد الرحمن، حدثنا سفيان، عن أبي الزبير، عن عائشة، وابن، عباس أن النبي صلى الله عليه وسلم أخر طواف يوم النحر إلى الليل ‏.‏</t>
  </si>
  <si>
    <t xml:space="preserve"> Narrated Aisha, Ummul Mu'minin ; Abdullah Ibn Abbas:                     The Prophet (ﷺ) postponed the circumambulation on the day of sacrifice till the night.</t>
  </si>
  <si>
    <t>30584, 20029, 11070, 11029, 17</t>
  </si>
  <si>
    <t>حدثنا سليمان بن داود، أخبرنا ابن وهب، حدثني ابن جريج، عن عطاء بن أبي رباح، عن ابن عباس، أن النبي صلى الله عليه وسلم لم يرمل في السبع الذي أفاض فيه ‏.‏</t>
  </si>
  <si>
    <t xml:space="preserve"> Narrated Abdullah ibn Abbas:                     The Prophet (ﷺ) did not walk quickly (ramal) in the seven rounds of the last circumambulation (Tawaf al-Ifadah).</t>
  </si>
  <si>
    <t>30395, 20012, 11247, 11053, 17</t>
  </si>
  <si>
    <t>حدثنا نصر بن علي، حدثنا سفيان، عن سليمان الأحول، عن طاوس، عن ابن عباس، قال كان الناس ينصرفون في كل وجه فقال النبي صلى الله عليه وسلم ‏"‏ لا ينفرن أحد حتى يكون آخر عهده الطواف بالبيت ‏"‏ ‏.‏</t>
  </si>
  <si>
    <t xml:space="preserve"> Narrated Ibn 'Abbas:                     The people used to go out (from Mecca after Hajj) by all sides. The Prophet (ﷺ) said: No one should leave (Mecca) until he performs the last circumambulation of the House (the Ka'bah).</t>
  </si>
  <si>
    <t>حدثنا القعنبي، عن مالك، عن هشام بن عروة، عن أبيه، عن عائشة، أن رسول الله صلى الله عليه وسلم ذكر صفية بنت حيى فقيل إنها قد حاضت ‏.‏ فقال رسول الله صلى الله عليه وسلم ‏"‏ لعلها حابستنا ‏"‏ ‏.‏ فقالوا يا رسول الله إنها قد أفاضت ‏.‏ فقال ‏"‏ فلا إذا ‏"‏ ‏.‏</t>
  </si>
  <si>
    <t xml:space="preserve"> Narrated 'Aishah:                     The Messenger of Allah (ﷺ) mentioned about Safiyyah, daughter of Huyayy. He was told that she had menstruated. The Messenger of Allah (ﷺ) said: She may probably detain us. They (the people) said: She has performed the obligatory circumambulation (Tawaf al-Ziyarah). He said: If so, there is no need (of staying any longer).</t>
  </si>
  <si>
    <t>30154, 20469, 10986, 10975</t>
  </si>
  <si>
    <t>حدثنا عمرو بن عون، أخبرنا أبو عوانة، عن يعلى بن عطاء، عن الوليد بن عبد الرحمن، عن الحارث بن عبد الله بن أوس، قال أتيت عمر بن الخطاب فسألته عن المرأة، تطوف بالبيت يوم النحر ثم تحيض قال ليكن آخر عهدها بالبيت ‏.‏ قال فقال الحارث كذلك أفتاني رسول الله صلى الله عليه وسلم ‏.‏ قال فقال عمر أربت عن يديك سألتني عن شىء سألت عنه رسول الله صلى الله عليه وسلم لكيما أخالف ‏.‏</t>
  </si>
  <si>
    <t xml:space="preserve"> Al-Harith ibn Abdullah ibn Aws said:                      I came to Umar ibn al-Khattab and asked him about a woman who has performed the (obligatory) circumambulation on the day of sacrifice, and then she menstruates. He said: She must perform the last circumambulation of the House (the Ka'bah). Al-Harith said: The Messenger of Allah (ﷺ) told me the same thing. Umar said: May your hands fall down! You asked me about a thing that you had asked the Messenger of Allah (ﷺ) so that I might oppose him.</t>
  </si>
  <si>
    <t>30569, 20423, 20156, 10535, 53</t>
  </si>
  <si>
    <t>حدثنا وهب بن بقية، عن خالد، عن أفلح، عن القاسم، عن عائشة، - رضى الله عنها - قالت أحرمت من التنعيم بعمرة فدخلت فقضيت عمرتي وانتظرني رسول الله صلى الله عليه وسلم بالأبطح حتى فرغت وأمر الناس بالرحيل ‏.‏ قالت وأتى رسول الله صلى الله عليه وسلم البيت فطاف به ثم خرج ‏.‏</t>
  </si>
  <si>
    <t xml:space="preserve"> Narrated Aisha, Ummul Mu'minin:                     I put on ihram for umrah at at-Tan'im and I entered (Mecca) and performed my umrah as an atonement. The Messenger of Allah (ﷺ) waited for me at al-Abtah till I finished it. He commanded the people to depart. The Messenger of Allah (ﷺ) came to the House (the Ka'bah), went round it and went out (i.e. left for Medina).</t>
  </si>
  <si>
    <t>حدثنا محمد بن بشار، حدثنا أبو بكر، - يعني الحنفي - حدثنا أفلح، عن القاسم، عن عائشة، قالت خرجت معه - تعني مع النبي صلى الله عليه وسلم - في النفر الآخر فنزل المحصب - قال أبو داود ولم يذكر ابن بشار قصة بعثها إلى التنعيم في هذا الحديث - قالت ثم جئته بسحر فأذن في أصحابه بالرحيل فارتحل فمر بالبيت قبل صلاة الصبح فطاف به حين خرج ثم انصرف متوجها إلى المدينة ‏.‏</t>
  </si>
  <si>
    <t xml:space="preserve"> Narrated 'Aishah:                     I went out along with the Prophet (ﷺ) during his last march, and he alighted at al-Muhassab.Abu Dawud said: Ibn Bashshar did not mention that she was sent to al-Tan'im in this tradition. She said: I then came to him in the morning. He announced to his companions for departure, and he himself departed. He passed the house (the Ka'bah) before the dawn prayer, and went round it when he proceeded. He then went away facing Medina.</t>
  </si>
  <si>
    <t>30020, 20467, 11070, 11258</t>
  </si>
  <si>
    <t>حدثنا يحيى بن معين، حدثنا هشام بن يوسف، عن ابن جريج، أخبرني عبيد الله بن أبي يزيد، أن عبد الرحمن بن طارق، أخبره عن أمه، أن رسول الله صلى الله عليه وسلم كان إذا جاز مكانا من دار يعلى - نسيه عبيد الله - استقبل البيت فدعا ‏.‏</t>
  </si>
  <si>
    <t xml:space="preserve"> Narrated AbdurRahman ibn Tariq:                     AbdurRahman reported on the authority of his mother: When the Messenger of Allah (ﷺ) passed any place from the house of Ya'la,--the narrator Ubaydullah forgot its name--he faced the House (the Ka'bah) and supplicated.</t>
  </si>
  <si>
    <t>30007, 20031, 11065, 10511, 53</t>
  </si>
  <si>
    <t>حدثنا أحمد بن حنبل، حدثنا يحيى بن سعيد، عن هشام، عن أبيه، عن عائشة، قالت إنما نزل رسول الله صلى الله عليه وسلم المحصب ليكون أسمح لخروجه وليس بسنة فمن شاء نزله ومن شاء لم ينزله ‏.‏</t>
  </si>
  <si>
    <t xml:space="preserve"> Narrated 'Aishah:                     The Messenger of Allah (ﷺ) alighted at al-Muhassab so that it might be easier for him to proceed (to Medina). It is not a sunnah (i.e. a rite of Hajj). Anyone who desires may alight there, and anyone who does not want may not alight.</t>
  </si>
  <si>
    <t>30007, 30175, 20005, 11176, 11005</t>
  </si>
  <si>
    <t>حدثنا أحمد بن حنبل، وعثمان بن أبي شيبة المعنى، ح وحدثنا مسدد، قالوا حدثنا سفيان، حدثنا صالح بن كيسان، عن سليمان بن يسار، قال قال أبو رافع لم يأمرني رسول الله صلى الله عليه وسلم أن أنزله ولكن ضربت قبته فنزله ‏.‏ قال مسدد وكان على ثقل النبي صلى الله عليه وسلم وقال عثمان يعني في الأبطح ‏.‏</t>
  </si>
  <si>
    <t xml:space="preserve"> Abu Rafi’ said The Apostle of Allaah(ﷺ) did not command me to align there. But when I pitched his tent there, he alighted. The narrator Musaddad said “He (Abu Rafi’) kept watch over the luggage of the Prophet(ﷺ). The narrator ‘Uthman said That is in Al Abtah.</t>
  </si>
  <si>
    <t>30007, 20121, 20115, 11013, 11045, 10581, 50</t>
  </si>
  <si>
    <t>حدثنا أحمد بن حنبل، حدثنا عبد الرزاق، أخبرنا معمر، عن الزهري، عن علي بن حسين، عن عمرو بن عثمان، عن أسامة بن زيد، قال قلت يا رسول الله أين تنزل غدا في حجته قال ‏"‏ هل ترك لنا عقيل منزلا ‏"‏ ‏.‏ ثم قال ‏"‏ نحن نازلون بخيف بني كنانة حيث قاسمت قريش على الكفر ‏"‏ ‏.‏ يعني المحصب وذلك أن بني كنانة حالفت قريشا على بني هاشم أن لا يناكحوهم ولا يبايعوهم ولا يئووهم ‏.‏ قال الزهري والخيف الوادي ‏.‏</t>
  </si>
  <si>
    <t xml:space="preserve"> Usamah bin Zaid said I asked Apostle of Allaah(ﷺ) where will you encamp tomorrow? (This is asked on the occasion of his Hajj). He replied “Did ‘Aqil leave any house for us?” He again said “We shall encamp in the valley (Khaif) of Banu Kinanah where the Quraish took an oath upon disbelief, that is, Al Muhassab.” The oath was that Banu Kinanah concluded a pact with the Quraish against Banu Hashim “they would have no marital relationship with them, nor would give them accommodation nor would have any commercial ties with them.”Al Zuhri said Al Khaif means valley.</t>
  </si>
  <si>
    <t>37534, 3, 20024, 11013, 10567, 13</t>
  </si>
  <si>
    <t>حدثنا محمود بن خالد، حدثنا عمر، حدثنا أبو عمرو، - يعني الأوزاعي - عن الزهري، عن أبي سلمة، عن أبي هريرة، أن رسول الله صلى الله عليه وسلم قال حين أراد أن ينفر من منى ‏"‏ نحن نازلون غدا ‏"‏ ‏.‏ فذكر نحوه ولم يذكر أوله ولا ذكر الخيف الوادي ‏.‏</t>
  </si>
  <si>
    <t xml:space="preserve"> Abu Hurairah said “Apostle of Allaah(ﷺ) said when intended to march from Mina we shall encamp tomorrow. The narrator then narrated something similar (as a previous tradition but he did not mention the opening words, nor did he mention the words “Al Khaif, Al Wadi(Khaif means Valley).”</t>
  </si>
  <si>
    <t>20022, 11279, 11267, 11015, 11014, 18</t>
  </si>
  <si>
    <t>حدثنا موسى أبو سلمة، حدثنا حماد، عن حميد، عن بكر بن عبد الله، وأيوب، عن نافع، أن ابن عمر، كان يهجع هجعة بالبطحاء ثم يدخل مكة ويزعم أن رسول الله صلى الله عليه وسلم كان يفعل ذلك ‏.‏</t>
  </si>
  <si>
    <t xml:space="preserve"> Nafi’ said “Ibn ‘Umar used to nap for a short while at Batha’ (i.e, Al Muhassab) and then enter Makkah.” He thought that Apostle of Allaah(ﷺ) used to do so.</t>
  </si>
  <si>
    <t>30007, 30106, 20021, 11279, 11267, 18, 11015, 11014, 18</t>
  </si>
  <si>
    <t>حدثنا أحمد بن حنبل، حدثنا عفان، حدثنا حماد بن سلمة، أخبرنا حميد، عن بكر بن عبد الله، عن ابن عمر، وأيوب، عن نافع، عن ابن عمر، أن النبي صلى الله عليه وسلم صلى الظهر والعصر والمغرب والعشاء بالبطحاء ثم هجع هجعة ثم دخل مكة وكان ابن عمر يفعله ‏.‏</t>
  </si>
  <si>
    <t xml:space="preserve"> Ibn ‘Umar said “The Prophet(ﷺ) offered noon, afternoon, evening and night prayers at Al Batha(i.e, Al Muhassab). He then napped for a short while and then entered Makkah. Ibn ‘Umar also used to do so.</t>
  </si>
  <si>
    <t>20164, 20001, 11013, 10573, 29</t>
  </si>
  <si>
    <t>حدثنا القعنبي، عن مالك، عن ابن شهاب، عن عيسى بن طلحة بن عبيد الله، عن عبد الله بن عمرو بن العاص، أنه قال وقف رسول الله صلى الله عليه وسلم في حجة الوداع بمنى يسألونه فجاءه رجل فقال يا رسول الله إني لم أشعر فحلقت قبل أن أذبح فقال رسول الله صلى الله عليه وسلم ‏"‏ اذبح ولا حرج ‏"‏ ‏.‏ وجاء رجل آخر فقال يا رسول الله لم أشعر فنحرت قبل أن أرمي ‏.‏ قال ‏"‏ ارم ولا حرج ‏"‏ ‏.‏ قال فما سئل يومئذ عن شىء قدم أو أخر إلا قال ‏"‏ اصنع ولا حرج ‏"‏ ‏.‏</t>
  </si>
  <si>
    <t xml:space="preserve"> ‘Abd Allaah bin ‘Amr bin Al ‘As said “The Apostle of Allaah(ﷺ) stopped during the Farewell Pilgrimage at Mina, as the people were to ask him(about the rites of Hajj). A man came and said Apostle of Allaah being ignorant, I shaved before sacrificing. The Apostle of Allaah(ﷺ) replied “Sacrifice, for no harm will come.” Another man came and said “Apostle of Allaah(ﷺ), being ignorant, I sacrificed before throwing the pebbles.” He replied “Throw them for no harm will come.” He (the Prophet) was not asked about anything which had been done before or after its proper time without saying “Do it, for no harm will come.”</t>
  </si>
  <si>
    <t>30203, 20028, 11352, 11339, 4000</t>
  </si>
  <si>
    <t>حدثنا عثمان بن أبي شيبة، حدثنا جرير، عن الشيباني، عن زياد بن علاقة، عن أسامة بن شريك، قال خرجت مع النبي صلى الله عليه وسلم حاجا فكان الناس يأتونه فمن قال يا رسول الله سعيت قبل أن أطوف أو قدمت شيئا أو أخرت شيئا ‏.‏ فكان يقول ‏"‏ لا حرج لا حرج إلا على رجل اقترض عرض رجل مسلم وهو ظالم فذلك الذي حرج وهلك ‏"‏ ‏.‏</t>
  </si>
  <si>
    <t xml:space="preserve"> Usamah bin Sharik said “I went out with the Prophet (ﷺ) to perform Hajj, and the people were coming to him. One would say “Apostle of Allaah(ﷺ) I ran between Al Safa’ and Al Marwah before going round the Ka’bah or I did something before the its proper time or did something after its proper time. He would reply “No harm will come; no harm will come except to one who defames a Muslim acting wrongfully. That is the one who will be in trouble and will perish.</t>
  </si>
  <si>
    <t>30007, 20005, 11563</t>
  </si>
  <si>
    <t>حدثنا أحمد بن حنبل، حدثنا سفيان بن عيينة، حدثني كثير بن كثير بن المطلب بن أبي وداعة، عن بعض، أهلي عن جده، أنه رأى النبي صلى الله عليه وسلم يصلي مما يلي باب بني سهم والناس يمرون بين يديه وليس بينهما سترة ‏.‏ قال سفيان ليس بينه وبين الكعبة سترة ‏.‏ قال سفيان كان ابن جريج أخبرنا عنه قال أخبرنا كثير عن أبيه قال فسألته فقال ليس من أبي سمعته ولكن من بعض أهلي عن جدي ‏.‏</t>
  </si>
  <si>
    <t xml:space="preserve"> Narrated Kathir b. Kathir b. al-Muttalib b. Abi Wida'ahFrom his people on the authority of his grandfather:                      He saw that the Prophet (ﷺ) was praying at the place adjacent to the gate of Banu Sahm and the people were passing before him, and there was no covering (sutrah) between them. The narrator Sufyan said: There was no covering between him and the Ka'bah.Sufyan said: Ibn Juraij reported us stating that Kathir reported on the authority of his father saying: I did not hear my father say, but I heard some of my people on the authority of my grandfather.</t>
  </si>
  <si>
    <t>30007, 20733, 20024, 11449, 10567, 13</t>
  </si>
  <si>
    <t>حدثنا أحمد بن حنبل، حدثنا الوليد بن مسلم، حدثنا الأوزاعي، حدثني يحيى، - يعني ابن أبي كثير - عن أبي سلمة، عن أبي هريرة، قال لما فتح الله تعالى على رسول الله صلى الله عليه وسلم مكة قام رسول الله صلى الله عليه وسلم فيهم فحمد الله وأثنى عليه ثم قال ‏"‏ إن الله حبس عن مكة الفيل وسلط عليها رسوله والمؤمنين وإنما أحلت لي ساعة من النهار ثم هي حرام إلى يوم القيامة لا يعضد شجرها ولا ينفر صيدها ولا تحل لقطتها إلا لمنشد ‏"‏ ‏.‏ فقام عباس أو قال قال العباس يا رسول الله إلا الإذخر فإنه لقبورنا وبيوتنا ‏.‏ فقال رسول الله صلى الله عليه وسلم ‏"‏ إلا الإذخر ‏"‏ ‏.‏ قال أبو داود وزادنا فيه ابن المصفى عن الوليد فقام أبو شاه - رجل من أهل اليمن - فقال يا رسول الله اكتبوا لي ‏.‏ فقال رسول الله صلى الله عليه وسلم ‏"‏ اكتبوا لأبي شاه ‏"‏ ‏.‏ قلت للأوزاعي ما قوله ‏"‏ اكتبوا لأبي شاه ‏"‏ ‏.‏ قال هذه الخطبة التي سمعها من رسول الله صلى الله عليه وسلم ‏.‏</t>
  </si>
  <si>
    <t xml:space="preserve"> Abu Hurairah said “When Allah, the Exalted, granted the conquest of Makkah to his Apostle, the Prophet(ﷺ) stood among them(the people) and praised Allaah and extolled Him. He then said, Verily Allaah stopped the  Elephant from Makkah, and gave His Apostle  and the believers  sway upon it and it has been made lawful for me only for one hour on one day then it will remain sacred till the Day of Resurrection. Its trees are not to be cut, its game is not to be molested and the things dropped there are to be picked up only by one who publicly announces it. ‘Abbas or Al ‘Abbas suggested “Apostle of Allaah(ﷺ) except the rush(idhkir) for it is useful for our graves and our houses. The Apostle of Allaah(ﷺ) said “Except the rush.” Abu Dawud said “Ibn Al Musaffa added on the authority of Al Walid Abu Shah a man from the people of the Yemen stood and said “Give me in writing, Apostle of Allaah(ﷺ)”. The Apostle of Allaah(ﷺ) said “Give in writing to Abu Shah. I said to Al Awza’i “What does the statement mean? Give Abu Shah in writing?” He said “This was an address which he heard from the Apostle of Allaah(ﷺ).”</t>
  </si>
  <si>
    <t>30203, 20028, 11067, 11028, 11053</t>
  </si>
  <si>
    <t>حدثنا عثمان بن أبي شيبة، حدثنا جرير، عن منصور، عن مجاهد، عن طاوس، عن ابن عباس، في هذه القصة قال ‏"‏ ولا يختلى خلاها ‏"‏ ‏.‏</t>
  </si>
  <si>
    <t xml:space="preserve"> The version of Ibn ‘Abbas added “Its fresh herbage is not to be cut.”</t>
  </si>
  <si>
    <t>30007, 20033, 20311, 10739, 11264, 53</t>
  </si>
  <si>
    <t>حدثنا أحمد بن حنبل، حدثنا عبد الرحمن بن مهدي، حدثنا إسرائيل، عن إبراهيم بن مهاجر، عن يوسف بن ماهك، عن أمه، عن عائشة، قالت قلت يا رسول الله ألا نبني لك بمنى بيتا أو بناء يظلك من الشمس فقال ‏"‏ لا إنما هو مناخ من سبق إليه ‏"‏ ‏.‏</t>
  </si>
  <si>
    <t xml:space="preserve"> Narrated Aisha, Ummul Mu'minin:                     I said: Messenger of Allah, should we not build a house or a building which shades you from the sun? He replied: No, it is a place for the one who reaches there earlier.</t>
  </si>
  <si>
    <t>30115, 20241, 28085, 13539, 13557</t>
  </si>
  <si>
    <t>حدثنا الحسن بن علي، حدثنا أبو عاصم، عن جعفر بن يحيى بن ثوبان، أخبرني عمارة بن ثوبان، حدثني موسى بن باذان، قال أتيت يعلى بن أمية فقال إن رسول الله صلى الله عليه وسلم قال ‏"‏ احتكار الطعام في الحرم إلحاد فيه ‏"‏ ‏.‏</t>
  </si>
  <si>
    <t xml:space="preserve"> Narrated Ya'la ibn Umayyah:                     The Prophet (ﷺ) said: Hoarding up food (to sell it at a high price) in the sacred territory is a deviation (from right to wrong).</t>
  </si>
  <si>
    <t>30154, 20423, 11279, 11267</t>
  </si>
  <si>
    <t>حدثنا عمرو بن عون، حدثنا خالد، عن حميد، عن بكر بن عبد الله، قال قال رجل لابن عباس ما بال أهل هذا البيت يسقون النبيذ وبنو عمهم يسقون اللبن والعسل والسويق أبخل بهم أم حاجة فقال ابن عباس ما بنا من بخل ولا بنا من حاجة ولكن دخل رسول الله صلى الله عليه وسلم على راحلته وخلفه أسامة بن زيد فدعا رسول الله صلى الله عليه وسلم بشراب فأتي بنبيذ فشرب منه ودفع فضله إلى أسامة بن زيد فشرب منه ثم قال رسول الله صلى الله عليه وسلم ‏"‏ أحسنتم وأجملتم كذلك فافعلوا ‏"‏ ‏.‏ فنحن هكذا لا نريد أن نغير ما قال رسول الله صلى الله عليه وسلم ‏.‏</t>
  </si>
  <si>
    <t xml:space="preserve"> Bakr bin ‘Abd Allah said “A man said to Ibn ‘Abbas “What about the people of this House? They supply Nabidh to the public while their cousins provide milk, honey and mush (sawiq). Is this due to their niggardliness or need? Ibn ‘Abbas replied “This is due neither to our niggardliness nor to our need, but the Apostle of Allaah(ﷺ) (once) entered upon us on his riding beast and ‘Usamah bin Zaid was sitting behind him. The Apostle of Allaah(ﷺ) called for drink. Nabidh was brought to him and he drank from it and gave its left over to Usamah bin Zaid who drank from it. The Apostle of Allaah (ﷺ) then said “You have done a good and handsome deed and do it in a similar way . It is due to this we are doing so, we do not want to change what the Apostle of Allaah (ﷺ)had said.</t>
  </si>
  <si>
    <t>20164, 20167, 11193</t>
  </si>
  <si>
    <t>حدثنا القعنبي، حدثنا عبد العزيز، - يعني الدراوردي - عن عبد الرحمن بن حميد، أنه سمع عمر بن عبد العزيز، يسأل السائب بن يزيد هل سمعت في الإقامة، بمكة شيئا قال أخبرني ابن الحضرمي، أنه سمع رسول الله صلى الله عليه وسلم يقول ‏"‏ للمهاجرين إقامة بعد الصدر ثلاثا ‏"‏ ‏.‏</t>
  </si>
  <si>
    <t xml:space="preserve"> Umar bin ‘Abd Al ‘Aziz asked Al Sa’ib bin Yazid “Did you hear anything relating to staying at Makkah(after the completion of the rites of Hajj)? He said “Ibn Al Hadrami told me that he heard the Apostle of Allaah(ﷺ) say “The Muhajirun(Immigrants) are allowed to stay at the Ka’bah (Makkah) for three days after the obligatory circumambulation (Tawaf Al Ziyarah or Sadr)”.</t>
  </si>
  <si>
    <t>حدثنا القعنبي، عن مالك، عن نافع، عن عبد الله بن عمر، أن رسول الله صلى الله عليه وسلم دخل الكعبة هو وأسامة بن زيد وعثمان بن طلحة الحجبي وبلال فأغلقها عليه فمكث فيها قال عبد الله بن عمر فسألت بلالا حين خرج ماذا صنع رسول الله صلى الله عليه وسلم فقال جعل عمودا عن يساره وعمودين عن يمينه وثلاثة أعمدة وراءه - وكان البيت يومئذ على ستة أعمدة - ثم صلى ‏.‏</t>
  </si>
  <si>
    <t xml:space="preserve"> ‘Abd Allaah bin Umar said “The Apostle of Allaah(ﷺ) entered the Ka’bah and along with him entered Usamah bin Zaid, Uthman bin Talhah Al Hajabi and Bilal. He then closed the door and stayed there. ‘Abd Allah bin ‘Umar said “I asked Bilal when he came out What did the Apostle of Allaah(ﷺ) do (there)? He replied “He stood with a pillar on his left, two pillars on his right, and three pillars behind him. At that time the House (the Ka’bah) stood on six pillars. He then prayed.</t>
  </si>
  <si>
    <t>38308, 20033, 20001</t>
  </si>
  <si>
    <t>حدثنا عبد الله بن محمد بن إسحاق الأذرمي، حدثنا عبد الرحمن بن مهدي، عن مالك، بهذا الحديث لم يذكر السواري قال ثم صلى وبينه وبين القبلة ثلاثة أذرع ‏.‏</t>
  </si>
  <si>
    <t xml:space="preserve"> The aforesaid tradition has also been transmitted by Malik through a different chain of narrators. He (‘Abd Al Rahman bin Mahdi) did not mention the words “pillars”. This version adds “He then prayed and there was a distance of three cubits between him and the qiblah.”</t>
  </si>
  <si>
    <t>حدثنا عثمان بن أبي شيبة، حدثنا أبو أسامة، عن عبيد الله، عن نافع، عن ابن عمر، عن النبي صلى الله عليه وسلم بمعنى حديث القعنبي ‏.‏ قال ونسيت أن أسأله كم صلى ‏.‏</t>
  </si>
  <si>
    <t xml:space="preserve"> This tradition has also been transmitted by Ibn ‘Umar through a different chain of narrators like the one narrated by Al Qa’nabi . This version has “ I forgot to ask the number of rak’ahs he offered.</t>
  </si>
  <si>
    <t>30022, 20028, 10844, 11028</t>
  </si>
  <si>
    <t>حدثنا زهير بن حرب، حدثنا جرير، عن يزيد بن أبي زياد، عن مجاهد، عن عبد الرحمن بن صفوان، قال قلت لعمر بن الخطاب كيف صنع رسول الله صلى الله عليه وسلم حين دخل الكعبة قال صلى ركعتين ‏.‏</t>
  </si>
  <si>
    <t xml:space="preserve"> ‘Abd Al Rahman bin Safwan said “I asked ‘Umar bin Al Khattab How did the Apostle of Allaah(ﷺ) do when he entered the Ka’bah? He said “He offered two rak’ahs of prayer.”</t>
  </si>
  <si>
    <t>20258, 11015, 11023, 17</t>
  </si>
  <si>
    <t>حدثنا أبو معمر عبد الله بن عمرو بن أبي الحجاج، حدثنا عبد الوارث، عن أيوب، عن عكرمة، عن ابن عباس، أن النبي صلى الله عليه وسلم لما قدم مكة أبى أن يدخل البيت وفيه الآلهة فأمر بها فأخرجت قال فأخرج صورة إبراهيم وإسماعيل وفي أيديهما الأزلام فقال رسول الله صلى الله عليه وسلم ‏"‏ قاتلهم الله والله لقد علموا ما استقسما بها قط ‏"‏ ‏.‏ قال ثم دخل البيت فكبر في نواحيه وفي زواياه ثم خرج ولم يصل فيه ‏.‏</t>
  </si>
  <si>
    <t xml:space="preserve"> ‘Abbas said “When the Prophet (ﷺ) came to Makkah he refused to enter the House (the Ka’bah) for there were idols in it. He ordered to take them out and they were taken out. The statues of Abraham and Isma’il were taken out and they had arrows in their hands. Apostle of Allaah(ﷺ) said “May Allaah destroy them! By Allaah, they knew that they never cast lots by arrow. He then entered the House(the Ka’bah) and uttered the takbir (Allaah is most great) in all its sides and corners. He then came out and did not pray.</t>
  </si>
  <si>
    <t>20164, 20167, 11017, 53</t>
  </si>
  <si>
    <t>حدثنا القعنبي، حدثنا عبد العزيز، عن علقمة، عن أمه، عن عائشة، أنها قالت كنت أحب أن أدخل البيت فأصلي فيه فأخذ رسول الله صلى الله عليه وسلم بيدي فأدخلني في الحجر فقال ‏"‏ صلي في الحجر إذا أردت دخول البيت فإنما هو قطعة من البيت فإن قومك اقتصروا حين بنوا الكعبة فأخرجوه من البيت ‏"‏ ‏.‏</t>
  </si>
  <si>
    <t xml:space="preserve"> Narrated Aisha, Ummul Mu'minin:                     I liked to enter the House (the Ka'bah) and pray therein. The Messenger of Allah  (ﷺ) caught me by hand and admitted me to al-Hijr. He then said: Pray in al-Hijr when you intend to enter the House (the Ka'bah), for it is a part of the House (the Ka'bah). Your people shortened it when they built the Ka'bah, and they took it out of the House.</t>
  </si>
  <si>
    <t>30175, 20330, 18044, 11090, 53</t>
  </si>
  <si>
    <t>حدثنا مسدد، حدثنا عبد الله بن داود، عن إسماعيل بن عبد الملك، عن عبد الله بن أبي مليكة، عن عائشة، أن النبي صلى الله عليه وسلم خرج من عندها وهو مسرور ثم رجع إلى وهو كئيب فقال ‏"‏ إني دخلت الكعبة ولو استقبلت من أمري ما استدبرت ما دخلتها إني أخاف أن أكون قد شققت على أمتي ‏"‏ ‏.‏</t>
  </si>
  <si>
    <t xml:space="preserve"> Narrated Aisha, Ummul Mu'minin:                     The Prophet (ﷺ) went out from me, while he was happy, but he returned to me while he was sad. He said: I entered the Ka'bah, I know beforehand about my affair what I have come to know later I would not have entered it. I am afraid I have put my community to hardship.</t>
  </si>
  <si>
    <t>30485, 30116, 30175, 20005</t>
  </si>
  <si>
    <t>حدثنا ابن السرح، وسعيد بن منصور، ومسدد، قالوا حدثنا سفيان، عن منصور الحجبي، حدثني خالي، عن أمي، صفية بنت شيبة قالت سمعت الأسلمية، تقول قلت لعثمان ما قال لك رسول الله صلى الله عليه وسلم حين دعاك قال ‏"‏ إني نسيت أن آمرك أن تخمر القرنين فإنه ليس ينبغي أن يكون في البيت شىء يشغل المصلي ‏"‏ ‏.‏ قال ابن السرح خالي مسافع بن شيبة ‏.‏</t>
  </si>
  <si>
    <t xml:space="preserve"> Al-Aslamiyyah said:                      I said to Uthman ibn Talhah al-Hajabi): What did the Messenger of Allah (ﷺ) say to you when he called you? He said: (The Prophet said:) I forgot to order you to cover the two horns (of the lamb), for it is not advisable that there should be anything in the House (the Ka'bah) which diverts the attention of the man at prayer. Ibn as-Sarh said: The name of my maternal uncle is Musafi' ibn Shaybah.</t>
  </si>
  <si>
    <t>30007, 20333, 11352, 11353, 2801</t>
  </si>
  <si>
    <t>حدثنا أحمد بن حنبل، حدثنا عبد الرحمن بن محمد المحاربي، عن الشيباني، عن واصل الأحدب، عن شقيق، عن شيبة، - يعني ابن عثمان - قال قعد عمر بن الخطاب - رضى الله عنه - في مقعدك الذي أنت فيه فقال لا أخرج حتى أقسم مال الكعبة ‏.‏ قال قلت ما أنت بفاعل ‏.‏ قال بلى لأفعلن ‏.‏ قال قلت ما أنت بفاعل ‏.‏ قال لم قلت لأن رسول الله صلى الله عليه وسلم قد رأى مكانه وأبو بكر - رضى الله عنه - وهما أحوج منك إلى المال فلم يخرجاه ‏.‏ فقام فخرج ‏.‏</t>
  </si>
  <si>
    <t xml:space="preserve"> Shaibah bin ‘Uthman said “‘Umar bin Al Khattab was sitting in the place where you are sitting. He said I shall not go out until I distribute the property of The Ka’bah. I said “You will not do it.” He asked “Why?” I said “For the Apostle of Allaah(ﷺ) and Abu Bakr had seen its place and they were more in need of the property than you, but they did not take it out. He (‘Umar) stood up and went out.”</t>
  </si>
  <si>
    <t>912, 216, 10511, 7</t>
  </si>
  <si>
    <t>حدثنا حامد بن يحيى، حدثنا عبد الله بن الحارث، عن محمد بن عبد الله بن إنسان الطائفي، عن أبيه، عن عروة بن الزبير، عن الزبير، قال لما أقبلنا مع رسول الله صلى الله عليه وسلم من لية حتى إذا كنا عند السدرة وقف رسول الله صلى الله عليه وسلم في طرف القرن الأسود حذوها فاستقبل نخبا ببصره وقال مرة واديه ووقف حتى اتقف الناس كلهم ثم قال ‏"‏ إن صيد وج وعضاهه حرام محرم لله ‏"‏ ‏.‏ وذلك قبل نزوله الطائف وحصاره لثقيف ‏.‏</t>
  </si>
  <si>
    <t xml:space="preserve"> Narrated Az-Zubayr:                     When we came along with the Messenger of Allah (ﷺ) from Liyyah and we were beside the lote tree, the Messenger of Allah (ﷺ) stopped at the end of al-Qarn al-Aswad opposite to it. He then looked at Nakhb or at its valley. He stopped and all the people stopped. He then said: The game of Wajj and its thorny trees are unlawful made unlawful for Allah. This was before he alighted at at-Ta'if and its fortress for Thaqif.</t>
  </si>
  <si>
    <t>30175, 20012, 11013, 11002, 13</t>
  </si>
  <si>
    <t>حدثنا مسدد، حدثنا سفيان، عن الزهري، عن سعيد بن المسيب، عن أبي هريرة، عن النبي صلى الله عليه وسلم قال ‏"‏ لا تشد الرحال إلا إلى ثلاثة مساجد مسجد الحرام ومسجدي هذا والمسجد الأقصى ‏"‏ ‏.‏</t>
  </si>
  <si>
    <t xml:space="preserve"> Abu Hurairah reported the Prophet (ﷺ) as saying “Journey should not be made(to visit any masjid) except towards three masjids:                      The sacred masjid(of Makkah), this masjid of mine and Al Aqsa masjid(in Jerusalem).</t>
  </si>
  <si>
    <t>حدثنا محمد بن كثير، أخبرنا سفيان، عن الأعمش، عن إبراهيم التيمي، عن أبيه، عن علي، - رضى الله عنه - قال ما كتبنا عن رسول الله صلى الله عليه وسلم إلا القرآن وما في هذه الصحيفة ‏.‏ قال قال رسول الله صلى الله عليه وسلم ‏"‏ المدينة حرام ما بين عائر إلى ثور فمن أحدث حدثا أو آوى محدثا فعليه لعنة الله والملائكة والناس أجمعين لا يقبل منه عدل ولا صرف وذمة المسلمين واحدة يسعى بها أدناهم فمن أخفر مسلما فعليه لعنة الله والملائكة والناس أجمعين لا يقبل منه عدل ولا صرف ومن والى قوما بغير إذن مواليه فعليه لعنة الله والملائكة والناس أجمعين لا يقبل منه عدل ولا صرف ‏"‏ ‏.‏</t>
  </si>
  <si>
    <t xml:space="preserve"> ‘Ali said “We wrote down nothing on the authority of the Apostle of Allaah(ﷺ) but the Qur’an and what this document contains.”. He reported the Apostle of Allaah(ﷺ) as saying “ Madeenah is sacred from A’ir to Thawr so if anyone produces an innovation (in it) or gives protection to an innovator the curse of Allaah, angels and all men will fall upon him and no repentance or ransom will be accepted from him. The protection granted by Muslim is one (even if) the humblest of them grants it. So if anyone breaks a covenant made by a Muslim the curse of Allaah, angels and all men will fall upon him and no repentance or ransom will be accepted from him. If anyone attributes his manumission to people without the permission of his masters the curse of Allaah, angels and all men will fall upon him and no repentance or ransom will be accepted from him.</t>
  </si>
  <si>
    <t>30170, 20250, 20297, 11019, 5</t>
  </si>
  <si>
    <t>حدثنا ابن المثنى، حدثنا عبد الصمد، حدثنا همام، حدثنا قتادة، عن أبي حسان، عن علي، - رضى الله عنه - في هذه القصة عن النبي صلى الله عليه وسلم قال ‏"‏ لا يختلى خلاها ولا ينفر صيدها ولا تلتقط لقطتها إلا لمن أشاد بها ولا يصلح لرجل أن يحمل فيها السلاح لقتال ولا يصلح أن يقطع منها شجرة إلا أن يعلف رجل بعيره ‏"‏ ‏.‏</t>
  </si>
  <si>
    <t xml:space="preserve"> Narrated Ali ibn AbuTalib:                     The Prophet (ﷺ) said: Its (Medina's) fresh grass is not to be cut, its game is not to be driven away, and things dropped in it are to be picked up by one who publicly announces it, and it is not permissible for any man to carry weapons in it for fighting, and it is not advisable that its trees are cut except what a man cuts for the fodder of his camel.</t>
  </si>
  <si>
    <t>30216, 20650, 12219</t>
  </si>
  <si>
    <t>حدثنا محمد بن العلاء، أن زيد بن الحباب، حدثهم حدثنا سليمان بن كنانة، مولى عثمان بن عفان أخبرنا عبد الله بن أبي سفيان، عن عدي بن زيد، قال حمى رسول الله صلى الله عليه وسلم كل ناحية من المدينة بريدا بريدا لا يخبط شجره ولا يعضد إلا ما يساق به الجمل ‏.‏</t>
  </si>
  <si>
    <t xml:space="preserve"> ‘Adi bin Zaid said “The Apostle of Allaah(ﷺ) declared Madeenah a protected land a mail-post(three miles) from each side. Its trees are not to be beaten off or to be cut except what is taken from the Camel.</t>
  </si>
  <si>
    <t>10567, 11272, 11567, 18383</t>
  </si>
  <si>
    <t>حدثنا أبو سلمة، حدثنا جرير، - يعني ابن حازم - حدثني يعلى بن حكيم، عن سليمان بن أبي عبد الله، قال رأيت سعد بن أبي وقاص أخذ رجلا يصيد في حرم المدينة الذي حرم رسول الله صلى الله عليه وسلم فسلبه ثيابه فجاء مواليه فكلموه فيه فقال إن رسول الله صلى الله عليه وسلم حرم هذا الحرم وقال ‏"‏ من وجد أحدا يصيد فيه فليسلبه ثيابه ‏"‏ ‏.‏ فلا أرد عليكم طعمة أطعمنيها رسول الله صلى الله عليه وسلم ولكن إن شئتم دفعت إليكم ثمنه ‏.‏</t>
  </si>
  <si>
    <t xml:space="preserve"> Narrated Sulayman ibn AbuAbdullah:                     Sulayman ibn AbuAbdullah said: I saw Sa'd ibn AbuWaqqas seized a man hunting in the sacred territory of Medina which the Messenger of Allah (ﷺ) had declared to be sacred. He took away his clothes from him.  His patrons came to him and spoke to him about it, but he replied: The Messenger of Allah (ﷺ) declared this territory to be sacred, saying: If anyone catches someone hunting in it he should take away from him his clothes. So I shall not return to you a provision which the Messenger of Allah (ﷺ) has given me, but if you wish I shall pay you its price.</t>
  </si>
  <si>
    <t>30203, 20472, 20177, 12184, 9</t>
  </si>
  <si>
    <t>حدثنا عثمان بن أبي شيبة، حدثنا يزيد بن هارون، أخبرنا ابن أبي ذئب، عن صالح، مولى التوأمة عن مولى، لسعد أن سعدا، وجد عبيدا من عبيد المدينة يقطعون من شجر المدينة فأخذ متاعهم وقال - يعني لمواليهم - سمعت رسول الله صلى الله عليه وسلم ينهى أن يقطع من شجر المدينة شىء وقال ‏"‏ من قطع منه شيئا فلمن أخذه سلبه ‏"‏ ‏.‏</t>
  </si>
  <si>
    <t xml:space="preserve"> A client of Sa’ad said “Sa’ad found some slaves from the slaves of Medina cutting the trees of Medina.” So, he took away their property and said to their patrons “I heard the Apostle of Allaah(ﷺ) prohibiting to cut any tree of Medina”. He said “If anyone cuts any one of them, what is taken from him will belong to the one who seizes him.”</t>
  </si>
  <si>
    <t>38496, 34</t>
  </si>
  <si>
    <t>حدثنا محمد بن حفص أبو عبد الرحمن القطان، حدثنا محمد بن خالد، أخبرني خارجة بن الحارث الجهني، أخبرني أبي، عن جابر بن عبد الله، أن رسول الله صلى الله عليه وسلم قال ‏"‏ لا يخبط ولا يعضد حمى رسول الله صلى الله عليه وسلم ولكن يهش هشا رفيقا ‏"‏ ‏.‏</t>
  </si>
  <si>
    <t xml:space="preserve"> Narrated Jabir ibn Abdullah:                     The Prophet (ﷺ) said: The leaves should not be beaten off and the trees should not be cut in the protected land of the Messenger of Allah (ﷺ), but the leaves can be beaten off softly.</t>
  </si>
  <si>
    <t>30175, 20031, 30203, 30212, 11201, 11014, 18</t>
  </si>
  <si>
    <t>حدثنا مسدد، حدثنا يحيى، ح وحدثنا عثمان بن أبي شيبة، عن ابن نمير، عن عبيد الله، عن نافع، عن ابن عمر، أن رسول الله صلى الله عليه وسلم كان يأتي قباء ماشيا وراكبا زاد ابن نمير ويصلي ركعتين ‏.‏</t>
  </si>
  <si>
    <t xml:space="preserve"> Ibn ‘Umar said “The Apostle of Allaah(ﷺ) used to visit Quba on foot and riding. Ibn Numair added “and he used to offer two rak’ahs of prayer.”</t>
  </si>
  <si>
    <t>38566, 26010, 11841, 11236, 13</t>
  </si>
  <si>
    <t>حدثنا محمد بن عوف، حدثنا المقرئ، حدثنا حيوة، عن أبي صخر، حميد بن زياد عن يزيد بن عبد الله بن قسيط، عن أبي هريرة، أن رسول الله صلى الله عليه وسلم قال ‏"‏ ما من أحد يسلم على إلا رد الله على روحي حتى أرد عليه السلام ‏"‏ ‏.‏</t>
  </si>
  <si>
    <t xml:space="preserve"> Narrated AbuHurayrah:                     The Prophet (ﷺ) said: If any one of you greets me, Allah returns my soul to me and I respond to the greeting.</t>
  </si>
  <si>
    <t>30226, 20177, 11168, 13</t>
  </si>
  <si>
    <t>حدثنا أحمد بن صالح، قرأت على عبد الله بن نافع أخبرني ابن أبي ذئب، عن سعيد المقبري، عن أبي هريرة، قال قال رسول الله صلى الله عليه وسلم ‏"‏ لا تجعلوا بيوتكم قبورا ولا تجعلوا قبري عيدا وصلوا على فإن صلاتكم تبلغني حيث كنتم ‏"‏ ‏.‏</t>
  </si>
  <si>
    <t xml:space="preserve"> Narrated AbuHurayrah:                     The Prophet (ﷺ) said: Do not make your houses graves, and do not make my grave a place of festivity. But invoke blessings on me, for your blessings reach me wherever you may be.</t>
  </si>
  <si>
    <t>20180, 11162, 12180, 6</t>
  </si>
  <si>
    <t>حدثنا حامد بن يحيى، حدثنا محمد بن معن المديني، أخبرني داود بن خالد، عن ربيعة بن أبي عبد الرحمن، عن ربيعة، - يعني ابن الهدير - قال ما سمعت طلحة بن عبيد الله، يحدث عن رسول الله صلى الله عليه وسلم حديثا قط غير حديث واحد ‏.‏ قال قلت وما هو قال خرجنا مع رسول الله صلى الله عليه وسلم يريد قبور الشهداء حتى إذا أشرفنا على حرة واقم فلما تدلينا منها وإذا قبور بمحنية قال قلنا يا رسول الله أقبور إخواننا هذه قال ‏"‏ قبور أصحابنا ‏"‏ ‏.‏ فلما جئنا قبور الشهداء قال ‏"‏ هذه قبور إخواننا ‏"‏ ‏.‏</t>
  </si>
  <si>
    <t xml:space="preserve"> Narrated Rabi'ah ibn al-Hudayr:                     Rabi'ah ibn al-Hudayr said: I did not hear Talhah ibn Ubaydullah narrating any tradition from the Messenger of Allah (ﷺ) except one tradition. I (Rabi'ah ibn AbuAbdurRahman) asked: What is that? He said: We went out along with the Messenger of Allah (ﷺ) who was going to visit the graves of the martyrs. When we ascended Harrah Waqim, and then descended from it, we found there some graves at the turning of the valley. We asked: Messenger of Allah, are these the graves of our brethren? He replied: Graves of our companions. When we came to the graves of martyrs, he said: These are the graves of our brethren.</t>
  </si>
  <si>
    <t>حدثنا القعنبي، عن مالك، عن نافع، عن عبد الله بن عمر، أن رسول الله صلى الله عليه وسلم أناخ بالبطحاء التي بذي الحليفة فصلى بها فكان عبد الله بن عمر يفعل ذلك ‏.‏</t>
  </si>
  <si>
    <t xml:space="preserve"> Nafi’ reported on the authority of ‘Abd Allah bin ‘Umar “The Apostle of Allaah(ﷺ) made his Camel kneel down at Al Batha which lies in Dhu Al Hulaifa and prayed there. Abd Allah bin ‘Umar too used to do so.”</t>
  </si>
  <si>
    <t>حدثنا القعنبي، قال قال مالك لا ينبغي لأحد أن يجاوز المعرس إذا قفل راجعا إلى المدينة حتى يصلي فيها ما بدا له لأنه بلغني أن رسول الله صلى الله عليه وسلم عرس به ‏.‏ قال أبو داود سمعت محمد بن إسحاق المدني قال المعرس على ستة أميال من المدينة ‏.‏</t>
  </si>
  <si>
    <t xml:space="preserve"> Narrated Malik:                     One should not exceed al-Mu'arras when one returns to Medina until one prays there as much as one wishes, for I have been informed that the Messenger of Allah (ﷺ) halted there at night.Abu Dawud said: I heard Muhammad b. Ishaq al-Madini say: Al-Mu'arras lies at a distance of six miles from Medina.</t>
  </si>
  <si>
    <t>Marriage (Kitab Al-Nikah) - كتاب النكاح</t>
  </si>
  <si>
    <t>حدثنا عثمان بن أبي شيبة، حدثنا جرير، عن الأعمش، عن إبراهيم، عن علقمة، قال إني لأمشي مع عبد الله بن مسعود بمنى إذ لقيه عثمان فاستخلاه فلما رأى عبد الله أن ليست له حاجة قال لي تعال يا علقمة فجئت فقال له عثمان ألا نزوجك يا أبا عبد الرحمن بجارية بكر لعله يرجع إليك من نفسك ما كنت تعهد فقال عبد الله لئن قلت ذاك لقد سمعت رسول الله صلى الله عليه وسلم يقول ‏"‏ من استطاع منكم الباءة فليتزوج فإنه أغض للبصر وأحصن للفرج ومن لم يستطع منكم فعليه بالصوم فإنه له وجاء ‏"‏ ‏.‏</t>
  </si>
  <si>
    <t xml:space="preserve"> ‘Alqamah said “I was going with ‘Abd Allaah bin Mas’ud at Mina where ‘Uthman met him and desired to have a talk with him in privacy”. When ‘Abd Allaah (bin Mas’ud) thought there was no need of privacy, he said to me “Come, ‘Alqamah So I came (to him)”. Then ‘Uthman said to him “Should we not marry you, Abu ‘Abd Al Rahman to a virgin girl, so that the power you have lost may return to you?” ‘Abd Allaah (bin Mas’ud) said “If you say that , I heard the Apostle of Allaah(ﷺ) say “ Those of you who can support a wife, should marry, for it keeps you from looking at strange women and preserve from unlawful intercourse, but those who cannot should devote themselves to fasting, for it is a means of suppressing sexual desire.</t>
  </si>
  <si>
    <t>حدثنا مسدد، حدثنا يحيى، - يعني ابن سعيد - حدثني عبيد الله، حدثني سعيد بن أبي سعيد، عن أبيه، عن أبي هريرة، عن النبي صلى الله عليه وسلم قال ‏"‏ تنكح النساء لأربع لمالها ولحسبها ولجمالها ولدينها فاظفر بذات الدين تربت يداك ‏"‏ ‏.‏</t>
  </si>
  <si>
    <t xml:space="preserve"> Abu Hurairah reported the Prophet (ﷺ) as saying “Women may be married for four reasons:                      for her property, her ranks, her beauty and her religiosity. So get the one who is religious and prosper (lit. may your hands cleave to the dust).”</t>
  </si>
  <si>
    <t>30007, 20354, 11060, 11342, 34</t>
  </si>
  <si>
    <t>حدثنا أحمد بن حنبل، حدثنا أبو معاوية، أخبرنا الأعمش، عن سالم بن أبي الجعد، عن جابر بن عبد الله، قال قال لي رسول الله صلى الله عليه وسلم ‏"‏ أتزوجت ‏"‏ ‏.‏ قلت نعم ‏.‏ قال ‏"‏ بكرا أم ثيبا ‏"‏ ‏.‏ فقلت ثيبا ‏.‏ قال ‏"‏ أفلا بكر تلاعبها وتلاعبك ‏"‏ ‏.‏</t>
  </si>
  <si>
    <t xml:space="preserve"> Jabir bin ‘Abd Allah said “The Apostle of Allaah(ﷺ) said to me “Did you marry?” I said “Yes”. He again said “Virgin or Non Virgin (woman previously married)?” I said “Non Virgin”. He said “Why (did you) not (marry) a virgin with whom you could sport and she could sport with you.</t>
  </si>
  <si>
    <t>20452, 20648, 11711, 11023, 17</t>
  </si>
  <si>
    <t>قال أبو داود كتب إلى حسين بن حريث المروزي حدثنا الفضل بن موسى، عن الحسين بن واقد، عن عمارة بن أبي حفصة، عن عكرمة، عن ابن عباس، قال جاء رجل إلى النبي صلى الله عليه وسلم فقال إن امرأتي لا تمنع يد لامس ‏.‏ قال ‏"‏ غربها ‏"‏ ‏.‏ قال أخاف أن تتبعها نفسي ‏.‏ قال ‏"‏ فاستمتع بها ‏"‏ ‏.‏</t>
  </si>
  <si>
    <t xml:space="preserve"> Narrated Abdullah ibn Abbas:                     A man came to the Prophet (ﷺ), and said: My wife does not prevent the hand of a man who touches her. He said: Divorce her. He then said: I am afraid my inner self may covet her. He said: Then enjoy her.</t>
  </si>
  <si>
    <t>30494, 20472, 20742, 11444, 11306, 3120</t>
  </si>
  <si>
    <t>حدثنا أحمد بن إبراهيم، حدثنا يزيد بن هارون، أخبرنا مستلم بن سعيد ابن أخت، منصور بن زاذان عن منصور، - يعني ابن زاذان - عن معاوية بن قرة، عن معقل بن يسار، قال جاء رجل إلى النبي صلى الله عليه وسلم فقال إني أصبت امرأة ذات حسب وجمال وإنها لا تلد أفأتزوجها قال ‏"‏ لا ‏"‏ ‏.‏ ثم أتاه الثانية فنهاه ثم أتاه الثالثة فقال ‏"‏ تزوجوا الودود الولود فإني مكاثر بكم الأمم ‏"‏ ‏.‏</t>
  </si>
  <si>
    <t xml:space="preserve"> Narrated Ma'qil ibn Yasar:                     A man came to the Prophet (ﷺ) and said: I have found a woman of rank and beauty, but she does not give birth to children. Should I marry her? He said: No. He came again to him, but he prohibited him. He came to him third time, and he (the Prophet) said: Marry women who are loving and very prolific, for I shall outnumber the peoples by you.</t>
  </si>
  <si>
    <t>30020, 20444, 19934, 19911</t>
  </si>
  <si>
    <t>حدثنا إبراهيم بن محمد التيمي، حدثنا يحيى، عن عبيد الله بن الأخنس، عن عمرو بن شعيب، عن أبيه، عن جده، أن مرثد بن أبي مرثد الغنوي، كان يحمل الأسارى بمكة وكان بمكة بغي يقال لها عناق وكانت صديقته قال جئت إلى النبي صلى الله عليه وسلم فقلت يا رسول الله أنكح عناق قال فسكت عني فنزلت ‏{‏ والزانية لا ينكحها إلا زان أو مشرك ‏}‏ فدعاني فقرأها على وقال ‏"‏ لا تنكحها ‏"‏ ‏.‏</t>
  </si>
  <si>
    <t xml:space="preserve"> Narrated Abdullah ibn Amr ibn al-'As:                     Marthad ibn AbuMarthad al-Ghanawi used to take prisoners (of war) from Mecca (to Medina). At Mecca there was a prostitute called Inaq who had illicit relations with him. (Marthad said:) I came to the Prophet (ﷺ) and said to him: May I marry Inaq, Messenger of Allah? The narrator said: He kept silence towards me. Then the verse was revealed:"....and the adulteress none shall marry save and adulterer or an idolater." He called me and recited this (verse) to me, and said: Do not marry her.</t>
  </si>
  <si>
    <t>30175, 30315, 20258, 11276, 19934, 11168, 13</t>
  </si>
  <si>
    <t>حدثنا مسدد، وأبو معمر قالا حدثنا عبد الوارث، عن حبيب، حدثني عمرو بن شعيب، عن سعيد المقبري، عن أبي هريرة، قال قال رسول الله صلى الله عليه وسلم ‏"‏ لا ينكح الزاني المجلود إلا مثله ‏"‏ ‏.‏ وقال أبو معمر حدثني حبيب المعلم عن عمرو بن شعيب ‏.‏</t>
  </si>
  <si>
    <t xml:space="preserve"> Narrated AbuHurayrah:                     The Prophet (ﷺ) said: The adulterer who has been flogged shall not marry save the one like him. AbuMa'mar said: Habib al-Mu'allim narrated (this tradition) to us on the authority of Amr ibn Shu'ayb.</t>
  </si>
  <si>
    <t>30480, 11395, 11052, 11901, 41</t>
  </si>
  <si>
    <t>حدثنا هناد بن السري، حدثنا عبثر، عن مطرف، عن عامر، عن أبي بردة، عن أبي موسى، قال قال رسول الله صلى الله عليه وسلم ‏"‏ من أعتق جاريته وتزوجها كان له أجران ‏"‏ ‏.‏</t>
  </si>
  <si>
    <t xml:space="preserve"> Abu Dawud reported the Apostle of Allaah(ﷺ) as saying “Anyone who sets his slave girl free and then marries her, will have a double reward.”</t>
  </si>
  <si>
    <t>30154, 20469, 11019, 11295, 19</t>
  </si>
  <si>
    <t>حدثنا عمرو بن عون، أخبرنا أبو عوانة، عن قتادة، وعبد العزيز بن صهيب، عن أنس بن مالك، أن النبي صلى الله عليه وسلم أعتق صفية وجعل عتقها صداقها ‏.‏</t>
  </si>
  <si>
    <t xml:space="preserve"> Anas bin ‘Malik said “The Prophet(ﷺ) manumitted Safiyyah and made her manumission her dower.”</t>
  </si>
  <si>
    <t>20164, 20001, 11183, 11005, 10511</t>
  </si>
  <si>
    <t>حدثنا عبد الله بن مسلمة، عن مالك، عن عبد الله بن دينار، عن سليمان بن يسار، عن عروة، عن عائشة، زوج النبي صلى الله عليه وسلم أن النبي صلى الله عليه وسلم قال ‏"‏ يحرم من الرضاعة ما يحرم من الولادة ‏"‏ ‏.‏</t>
  </si>
  <si>
    <t xml:space="preserve"> Narrated Aisha, Ummul Mu'minin:                     The Prophet (ﷺ) said: What is unlawful by reason of consanguinity is unlawful by reason of fosterage.</t>
  </si>
  <si>
    <t>30352, 20321, 11065, 10511, 244, 56, 59</t>
  </si>
  <si>
    <t>حدثنا عبد الله بن محمد النفيلي، حدثنا زهير، عن هشام بن عروة، عن عروة، عن زينب بنت أم سلمة، عن أم سلمة، أن أم حبيبة، قالت يا رسول الله هل لك في أختي قال ‏"‏ فأفعل ماذا ‏"‏ ‏.‏ قالت فتنكحها ‏.‏ قال ‏"‏ أختك ‏"‏ ‏.‏ قالت نعم ‏.‏ قال ‏"‏ أوتحبين ذاك ‏"‏ ‏.‏ قالت لست بمخلية بك وأحب من شركني في خير أختي ‏.‏ قال ‏"‏ فإنها لا تحل لي ‏"‏ ‏.‏ قالت فوالله لقد أخبرت أنك تخطب درة - أو ذرة شك زهير - بنت أبي سلمة ‏.‏ قال ‏"‏ بنت أم سلمة ‏"‏ ‏.‏ قالت نعم ‏.‏ قال ‏"‏ أما والله لو لم تكن ربيبتي في حجري ما حلت لي إنها ابنة أخي من الرضاعة أرضعتني وأباها ثويبة فلا تعرضن على بناتكن ولا أخواتكن ‏"‏ ‏.‏</t>
  </si>
  <si>
    <t xml:space="preserve"> Umm Salamah reported Umm Habibah said “Are you interested in my sister, Apostle of Allaah(ﷺ)?” He said “What should I do?” She said “You marry her” He said “Your sister?” She said “Yes”. He said “Do you like that?” she said “I am not alone with you of those who share me in this good, my sister is most to my liking. He said “She is not lawful for me.” She said “By Allaah, I was told that you were going to betroth with you Darrah to Durrah , the narrator Zuhair doubted the daughter of Abu Salamah. He said “The daughter of Umm Salamah? She said “Yes”. He said “(She is my step daughter). Even if she had not been my step daughter under my protection, she would not have been lawful for me. She is my foster niece (daughter of my brother by fosterage). Thuwaibah suckled me as well as his father (Abu Salamah). So do not present to me your daughters and your sisters.</t>
  </si>
  <si>
    <t>30169, 20012, 11065, 10511, 53</t>
  </si>
  <si>
    <t>حدثنا محمد بن كثير العبدي، أخبرنا سفيان، عن هشام بن عروة، عن عروة، عن عائشة، - رضى الله عنها - قالت دخل على أفلح بن أبي القعيس فاستترت منه ‏.‏ قال تستترين مني وأنا عمك قالت قلت من أين قال أرضعتك امرأة أخي ‏.‏ قالت إنما أرضعتني المرأة ولم يرضعني الرجل ‏.‏ فدخل على رسول الله صلى الله عليه وسلم فحدثته فقال ‏"‏ إنه عمك فليلج عليك ‏"‏ ‏.‏</t>
  </si>
  <si>
    <t xml:space="preserve"> Narrated Aisha, Ummul Mu'minin:                     Aflah ibn AbulQu'ays entered upon me. I hid myself from him. He said: You are hiding yourself from me while I am your paternal uncle. She said: I said: From where? He said: The wife of my brother suckled you. She said: The woman suckled me and not the man. Thereafter the Messenger of Allah (ﷺ) entered upon me and I told him this matter. He said: He is your paternal uncle; he may enter upon you.</t>
  </si>
  <si>
    <t>30329, 20020, 28531, 20012, 11324, 11351, 11018</t>
  </si>
  <si>
    <t>حدثنا حفص بن عمر، حدثنا شعبة، ح وحدثنا محمد بن كثير، أخبرنا سفيان، عن أشعث بن سليم، عن أبيه، عن مسروق، عن عائشة المعنى، واحد، أن رسول الله صلى الله عليه وسلم دخل عليها وعندها رجل قال حفص فشق ذلك عليه وتغير وجهه - ثم اتفقا - قالت يا رسول الله إنه أخي من الرضاعة ‏.‏ فقال ‏"‏ انظرن من إخوانكن فإنما الرضاعة من المجاعة ‏"‏ ‏.‏</t>
  </si>
  <si>
    <t xml:space="preserve"> A’ishah said the Apostle of Allaah(ﷺ) visited her when a man was with her. The narrator Hafs said “this grieved him and he frowned”. The agreed version then goes, She said “He is my foster brother Apostle of Allaah(ﷺ)”. He said “Consider, who are you brethren, for fosterage is consequent on hunger.”</t>
  </si>
  <si>
    <t>20249, 20236, 30170, 16</t>
  </si>
  <si>
    <t>حدثنا عبد السلام بن مطهر، أن سليمان بن المغيرة، حدثهم عن أبي موسى، عن أبيه، عن ابن لعبد الله بن مسعود، عن ابن مسعود، قال لا رضاع إلا ما شد العظم وأنبت اللحم ‏.‏ فقال أبو موسى لا تسألونا وهذا الحبر فيكم ‏.‏</t>
  </si>
  <si>
    <t xml:space="preserve"> ‘Abd Allaah bin Mas’ud said “Fosterage is not valid except by what strengthens love and grows flesh.” Abu Musa said “Do not ask us so long as this learned man is among us”</t>
  </si>
  <si>
    <t>31160, 20032, 20236, 16</t>
  </si>
  <si>
    <t>حدثنا محمد بن سليمان الأنباري، حدثنا وكيع، عن سليمان بن المغيرة، عن أبي موسى الهلالي، عن أبيه، عن ابن مسعود، عن النبي صلى الله عليه وسلم بمعناه وقال أنشز العظم ‏.‏</t>
  </si>
  <si>
    <t xml:space="preserve"> The aforesaid tradition has also been narrated by Ibn Mas’ud through a different chain of narrators and to the same effect from the Prophet (ﷺ). This version has the words anshaz al-‘azma meaning which nourishes bones and makes them sturdy and vigorous.</t>
  </si>
  <si>
    <t>30226, 11716, 20475, 11013, 10511</t>
  </si>
  <si>
    <t>حدثنا أحمد بن صالح، حدثنا عنبسة، حدثني يونس، عن ابن شهاب، حدثني عروة بن الزبير، عن عائشة، زوج النبي صلى الله عليه وسلم وأم سلمة أن أبا حذيفة بن عتبة بن ربيعة بن عبد شمس كان تبنى سالما وأنكحه ابنة أخيه هند بنت الوليد بن عتبة بن ربيعة وهو مولى لامرأة من الأنصار كما تبنى رسول الله صلى الله عليه وسلم زيدا وكان من تبنى رجلا في الجاهلية دعاه الناس إليه وورث ميراثه حتى أنزل الله سبحانه وتعالى في ذلك ‏{‏ ادعوهم لآبائهم ‏}‏ إلى قوله ‏{‏ فإخوانكم في الدين ومواليكم ‏}‏ فردوا إلى آبائهم فمن لم يعلم له أب كان مولى وأخا في الدين فجاءت سهلة بنت سهيل بن عمرو القرشي ثم العامري - وهي امرأة أبي حذيفة - فقالت يا رسول الله إنا كنا نرى سالما ولدا وكان يأوي معي ومع أبي حذيفة في بيت واحد ويراني فضلا وقد أنزل الله عز وجل فيهم ما قد علمت فكيف ترى فيه فقال لها النبي صلى الله عليه وسلم ‏"‏ أرضعيه ‏"‏ ‏.‏ فأرضعته خمس رضعات فكان بمنزلة ولدها من الرضاعة فبذلك كانت عائشة - رضى الله عنها - تأمر بنات أخواتها وبنات إخوتها أن يرضعن من أحبت عائشة أن يراها ويدخل عليها وإن كان كبيرا خمس رضعات ثم يدخل عليها وأبت أم سلمة وسائر أزواج النبي صلى الله عليه وسلم أن يدخلن عليهن بتلك الرضاعة أحدا من الناس حتى يرضع في المهد وقلن لعائشة والله ما ندري لعلها كانت رخصة من النبي صلى الله عليه وسلم لسالم دون الناس ‏.‏</t>
  </si>
  <si>
    <t xml:space="preserve"> A’ishah wife of the Prophet(ﷺ) and Umm Salamah said “Abu Hudaifah bin ‘Utbah bin Rabi’ah bin ‘Abd Shams adopted Salim as his son and married him to his niece Hind, daughter of Al Walid bin  ‘Utbah bin Rabi’ah. He (Salim) was the freed slave of a woman from the Ansar (the Helpers) as the Apostle of Allaah(ﷺ) adopted Zaid as his son. In pre Islamic days when anyone adopted a man as his son, the people called him by his name and he was given a share from his inheritance. Allaah, the Exalted, revealed about this matter “Call them by (the name of) their fathers, that is juster in the sight of Allaah. And if ye know not their fathers, then (they are) your brethren in the faith and your clients. They were then called by their names of their fathers. A man, whose father was not known, remained under the protection of someone and considered brother in faith. Sahlah daughter of Suhail bin Amr Al Quraishi then came and said Apostle of Allaah(ﷺ), we used to consider Salim(our) son. He dwelled with me and Abu Hudhaifah in the same house, and he saw me in the short clothes, but Allaah the Exalted, has revealed about them what you know, then what is your opinion about him? The Prophet (ﷺ) said give him your breast feed. She gave him five breast feeds. He then became like her foster son. Hence, A’ishah(may Allaah be pleased with her) used to ask the daughters of her sisters and the daughters of her brethren to give him breast feed five times, whom A’ishah wanted to see and who wanted to visit her. Though he might be of age; he then visited her. But Umm Salamah and all other wives of the Prophet (ﷺ) refused to allow anyone to visit them on the basis of such breast feeding unless one was given breast feed during infancy. They told A’ishah by Allaah we do not know whether that was a special concession granted by the Prophet (ﷺ) to Salim exclusive of the people.</t>
  </si>
  <si>
    <t>20164, 20001, 11104, 11455, 53</t>
  </si>
  <si>
    <t>حدثنا عبد الله بن مسلمة القعنبي، عن مالك، عن عبد الله بن أبي بكر بن محمد بن عمرو بن حزم، عن عمرة بنت عبد الرحمن، عن عائشة، أنها قالت كان فيما أنزل الله عز وجل من القرآن عشر رضعات يحرمن ثم نسخن بخمس معلومات يحرمن فتوفي النبي صلى الله عليه وسلم وهن مما يقرأ من القرآن ‏.‏</t>
  </si>
  <si>
    <t xml:space="preserve"> A’ishah said “In what was sent down in the Qu’ran ten suckling’s made marriage unlawful, but they were abrogated by five known ones and when the Prophet (ﷺ) dies, these words were among what was recited in the Qur’an.”</t>
  </si>
  <si>
    <t>30175, 20208, 11015, 11090, 106, 53</t>
  </si>
  <si>
    <t>حدثنا مسدد بن مسرهد، حدثنا إسماعيل، عن أيوب، عن ابن أبي مليكة، عن عبد الله بن الزبير، عن عائشة، - رضى الله عنها - قالت قال رسول الله صلى الله عليه وسلم ‏"‏ لا تحرم المصة ولا المصتان ‏"‏ ‏.‏</t>
  </si>
  <si>
    <t xml:space="preserve"> A’ishah reported “The Apostle of Allaah(ﷺ) as saying One or two sucks does not make marriage unlawful”.</t>
  </si>
  <si>
    <t>30352, 20354, 20102, 11065, 10511</t>
  </si>
  <si>
    <t>حدثنا عبد الله بن محمد النفيلي، حدثنا أبو معاوية، ح وحدثنا ابن العلاء، حدثنا ابن إدريس، عن هشام بن عروة، عن أبيه، عن حجاج بن حجاج، عن أبيه، قال قلت يا رسول الله ما يذهب عني مذمة الرضاعة قال ‏"‏ الغرة العبد أو الأمة ‏"‏ ‏.‏ قال النفيلي حجاج بن حجاج الأسلمي وهذا لفظه ‏.‏</t>
  </si>
  <si>
    <t xml:space="preserve"> Narrated Hajjaj ibn Malik al-Aslami:                     I asked: Messenger of Allah, what will remove from me the obligation due for fostering a child? He said: A slave or a slave-woman.</t>
  </si>
  <si>
    <t>30352, 20321, 11585, 11052, 13</t>
  </si>
  <si>
    <t>حدثنا عبد الله بن محمد النفيلي، حدثنا زهير، حدثنا داود بن أبي هند، عن عامر، عن أبي هريرة، قال قال رسول الله صلى الله عليه وسلم ‏"‏ لا تنكح المرأة على عمتها ولا العمة على بنت أخيها ولا المرأة على خالتها ولا الخالة على بنت أختها ولا تنكح الكبرى على الصغرى ولا الصغرى على الكبرى ‏"‏ ‏.‏</t>
  </si>
  <si>
    <t xml:space="preserve"> Abu Hurairah reported The Apostle of Allaah(ﷺ) as saying “ A woman should not be married to one who had married her paternal aunt or a paternal aunt to one who had married her brother’s daughter or a woman to one who had married her maternal aunt or maternal aunt to one who had married her sister’s daughter. A woman who is elder (in relation) must not be married to one who had married a woman who is younger (in relation) to her nor a woman who is younger (in relation) must be married to one who has married a woman who is elder (in relation) to her.”</t>
  </si>
  <si>
    <t>30226, 11716, 20475, 11013, 13</t>
  </si>
  <si>
    <t>حدثنا أحمد بن صالح، حدثنا عنبسة، أخبرني يونس، عن ابن شهاب، أخبرني قبيصة بن ذؤيب، أنه سمع أبا هريرة، يقول نهى رسول الله صلى الله عليه وسلم أن يجمع بين المرأة وخالتها وبين المرأة وعمتها ‏.‏</t>
  </si>
  <si>
    <t xml:space="preserve"> Abu Hurairah said “The Apostle of Allaah(ﷺ) forbade that a woman and her maternal aunt and a woman and her paternal aunt are joined in marriage.”</t>
  </si>
  <si>
    <t>30352, 28161, 19908, 11023, 17</t>
  </si>
  <si>
    <t>حدثنا عبد الله بن محمد النفيلي، حدثنا خطاب بن القاسم، عن خصيف، عن عكرمة، عن ابن عباس، عن النبي صلى الله عليه وسلم أنه كره أن يجمع بين العمة والخالة وبين الخالتين والعمتين ‏.‏</t>
  </si>
  <si>
    <t xml:space="preserve"> Narrated Abdullah ibn Abbas:                     The Prophet (ﷺ) abominated the combination of paternal and maternal aunts and the combination of two maternal aunts and two paternal aunts in marriage.</t>
  </si>
  <si>
    <t>حدثنا أحمد بن عمرو بن السرح المصري، حدثنا ابن وهب، أخبرني يونس، عن ابن شهاب، قال أخبرني عروة بن الزبير، أنه سأل عائشة زوج النبي صلى الله عليه وسلم عن قول الله تعالى ‏{‏ وإن خفتم أن لا تقسطوا في اليتامى فانكحوا ما طاب لكم من النساء ‏}‏ قالت يا ابن أختي هي اليتيمة تكون في حجر وليها فتشاركه في ماله فيعجبه مالها وجمالها فيريد أن يتزوجها بغير أن يقسط في صداقها فيعطيها مثل ما يعطيها غيره فنهوا أن ينكحوهن إلا أن يقسطوا لهن ويبلغوا بهن أعلى سنتهن من الصداق وأمروا أن ينكحوا ما طاب لهم من النساء سواهن ‏.‏ قال عروة قالت عائشة ثم إن الناس استفتوا رسول الله صلى الله عليه وسلم بعد هذه الآية فيهن فأنزل الله عز وجل ‏{‏ ويستفتونك في النساء قل الله يفتيكم فيهن وما يتلى عليكم في الكتاب في يتامى النساء اللاتي لا تؤتونهن ما كتب لهن وترغبون أن تنكحوهن ‏}‏ قالت والذي ذكر الله أنه يتلى عليهم في الكتاب الآية الأولى التي قال الله سبحانه وتعالى ‏{‏ وإن خفتم أن لا تقسطوا في اليتامى فانكحوا ما طاب لكم من النساء ‏}‏ قالت عائشة وقول الله عز وجل في الآية الآخرة ‏{‏ وترغبون أن تنكحوهن ‏}‏ هي رغبة أحدكم عن يتيمته التي تكون في حجره حين تكون قليلة المال والجمال فنهوا أن ينكحوا ما رغبوا في مالها وجمالها من يتامى النساء إلا بالقسط من أجل رغبتهم عنهن ‏.‏ قال يونس وقال ربيعة في قول الله عز وجل ‏{‏ وإن خفتم أن لا تقسطوا في اليتامى ‏}‏ قال يقول اتركوهن إن خفتم فقد أحللت لكم أربعا ‏.‏</t>
  </si>
  <si>
    <t xml:space="preserve"> Ibn Shihab said “’Urwah bin Al Zubair asked A’ishah , wife of the Prophet(ﷺ) about the Qur’anic verse “And if ye fear that ye will not deal fairly by the orphans, marry of the women, who seem good to you.” She said “O my nephew, this means the female orphan who is under the protection of her guardian and she holds a share in his property and her property and beauty attracts him; so her guardian intends to marry her without doing justice to her in respect of her dower and he gives her the same amount of dower as others give her. They (i.e., the guardians) were prohibited to marry them except that they do justice to them and pay them their maximum customary dower and they were asked to marry women other than them (i.e., the orphans) who seem good to them. ‘Urwah reported that A’ishah said “The people then consulted the Apostle of Allaah(ﷺ) about women after revelation of this verse. Thereupon Allaah the Exalted sent down the verse “They consult thee concerning  women. Say Allaah giveth you decree concerning them and the scripture which hath been recited unto you(giveth decree) concerning female orphans unto whom you give not that which is ordained for them though  you desire to marry them. “ She said “The mention made by Allaah about the Scripture recited to them refers to the former verse in which Allaah has said “And if ye fear that ye will not deal fairly by the orphans, marry of the women, who seem good to you.” A’ishah said “The pronouncement of Allaah , the Exalted in the latter verse “though you desire to marry them” means the disinterest of one of you in marrying a female orphan who was under his protection, but she said little property and beauty. So they were prohibited to marry them for their interest in the property and beauty of the female orphans due to their disinterest in themselves except that they do justice )to them). The narrator Yunus said “Rabi’ah said explain the Qur’anic verse “And if ye fear that ye will not deal fairly by the orphans” means “Leave them if you fear (that you will not do justice to them), for I have made four women lawful for you.”</t>
  </si>
  <si>
    <t>حدثنا أحمد بن محمد بن حنبل، حدثنا يعقوب بن إبراهيم بن سعد، حدثني أبي، عن الوليد بن كثير، حدثني محمد بن عمرو بن حلحلة الدؤلي، أن ابن شهاب، حدثه أن علي بن الحسين حدثه أنهم، حين قدموا المدينة من عند يزيد بن معاوية مقتل الحسين بن علي - رضى الله عنهما - لقيه المسور بن مخرمة فقال له هل لك إلى من حاجة تأمرني بها قال فقلت له لا ‏.‏ قال هل أنت معطي سيف رسول الله صلى الله عليه وسلم فإني أخاف أن يغلبك القوم عليه وايم الله لئن أعطيتنيه لا يخلص إليه أبدا حتى يبلغ إلى نفسي إن علي بن أبي طالب - رضى الله عنه - خطب بنت أبي جهل على فاطمة - رضى الله عنها - فسمعت رسول الله صلى الله عليه وسلم وهو يخطب الناس في ذلك على منبره هذا وأنا يومئذ محتلم فقال ‏"‏ إن فاطمة مني وأنا أتخوف أن تفتن في دينها ‏"‏ ‏.‏ قال ثم ذكر صهرا له من بني عبد شمس فأثنى عليه في مصاهرته إياه فأحسن قال ‏"‏ حدثني فصدقني ووعدني فوفى لي وإني لست أحرم حلالا ولا أحل حراما ولكن والله لا تجتمع بنت رسول الله وبنت عدو الله مكانا واحدا أبدا ‏"‏ ‏.‏</t>
  </si>
  <si>
    <t xml:space="preserve"> ‘Ali bin al-Hussain said that when they returned to Madeenah from Yazid bin Mu’awiyah the place of massacre of Al Hussain bin Ali(may Allaah be pleased with him) Al Miswar bin Makhramah met them and said “tell me if you have any need for me. I said to him “No”. He then said Will you not give me the sword of the Apostle of Allaah(ﷺ)? I fear the people may not take it from you by force. (He said) By Allaah if you give it to me no one can take it from me so long as I am alive. Ali bin Abi Talib (may Allaah be pleased with him) asked for the hand of Abu Jahl’s daughter in marriage after the marriage with Fathima. I heard the Apostle of Allaah(ﷺ) say while he was addressing the people about this matter on the pulpit and I was mature in those days. Fathima is from me and I am not afraid that she will be tried in respect of her religion. He then mentioned his other son-in-law who belonged to Banu ‘Abd Shams. He admired him immensely for his relationship with him and extolled him well. He said “He talked to me and talked truly and he made promise with me and fulfilled it. I do not make lawful what Is unlawful and unlawful what is lawful. But, by Allaah the daughter of the Apostle of Allaah(ﷺ) and the daughter of the enemy of Allaah can never be combined together.</t>
  </si>
  <si>
    <t>11222, 20121, 20115, 11013, 10511, 11015, 11090</t>
  </si>
  <si>
    <t>حدثنا محمد بن يحيى بن فارس، حدثني عبد الرزاق، أخبرنا معمر، عن الزهري، عن عروة، عن أيوب، عن ابن أبي مليكة، بهذا الخبر قال فسكت علي عن ذلك النكاح</t>
  </si>
  <si>
    <t xml:space="preserve"> The aforesaid tradition has also been transmitted by Ibn Abi Mulaikah. He said “’Ali (Allaah be pleased with him) then kept silence about the marriage (i.e., marrying Abi Jahl’s daughter)</t>
  </si>
  <si>
    <t>30184, 30367, 30007, 20023, 2201</t>
  </si>
  <si>
    <t>حدثنا أحمد بن يونس، وقتيبة بن سعيد، - المعنى - قال أحمد حدثنا الليث، حدثني عبد الله بن عبيد الله بن أبي مليكة القرشي التيمي، أن المسور بن مخرمة، حدثه أنه، سمع رسول الله صلى الله عليه وسلم على المنبر يقول ‏"‏ إن بني هشام بن المغيرة استأذنوني أن ينكحوا ابنتهم من علي بن أبي طالب فلا آذن ثم لا آذن ثم لا آذن إلا أن يريد ابن أبي طالب أن يطلق ابنتي وينكح ابنتهم فإنما ابنتي بضعة مني يريبني ما أرابها ويؤذيني ما آذاها ‏"‏ ‏.‏ والإخبار في حديث أحمد ‏.‏</t>
  </si>
  <si>
    <t xml:space="preserve"> Al Miswar bin Makramah said that he heard the Apostle of Allaah(ﷺ) say on the pulpit Banu Hashim bin Al Mughirah sought permission from me to marry their daughter  to ‘Ali bin Abi Talib. But I do not permit, again, I do not permit, again, I do not permit except that Ibn Abi Talib divorces my daughter and marries their daughter. My daughter is my part, what makes her uneasy makes me uneasy and what troubles her troubles me. The full information rests with the tradition narrated by Ahmad.</t>
  </si>
  <si>
    <t>30175, 20258, 11417, 11013</t>
  </si>
  <si>
    <t>حدثنا مسدد بن مسرهد، حدثنا عبد الوارث، عن إسماعيل بن أمية، عن الزهري، قال كنا عند عمر بن عبد العزيز فتذاكرنا متعة النساء فقال له رجل يقال له ربيع بن سبرة أشهد على أبي أنه حدث أن رسول الله صلى الله عليه وسلم نهى عنها في حجة الوداع ‏.‏</t>
  </si>
  <si>
    <t xml:space="preserve"> Al Zuhri said “we were with ‘Umar bin ‘Abd Al Aziz, there we discussed temporary marriage. A man called Rabi bin Saburah said “I bear witness that my father told me that the Apostle of Allaah(ﷺ) had prohibited it at the Farewell Pilgrimage.”</t>
  </si>
  <si>
    <t>11222, 20121, 20115, 11013</t>
  </si>
  <si>
    <t>حدثنا محمد بن يحيى بن فارس، حدثنا عبد الرزاق، أخبرنا معمر، عن الزهري، عن ربيع بن سبرة، عن أبيه، أن النبي صلى الله عليه وسلم حرم متعة النساء ‏.‏</t>
  </si>
  <si>
    <t xml:space="preserve"> Rabi' b. Saburah reported on the authority of his father:                      The Messenger of Allah (ﷺ) prohibited temporary marriage with women.</t>
  </si>
  <si>
    <t>20164, 20001, 30175, 20031, 11201, 11014, 18</t>
  </si>
  <si>
    <t>حدثنا القعنبي، عن مالك، ح وحدثنا مسدد بن مسرهد، حدثنا يحيى، عن عبيد الله، كلاهما عن نافع، عن ابن عمر، أن رسول الله صلى الله عليه وسلم نهى عن الشغار ‏.‏ زاد مسدد في حديثه قلت لنافع ما الشغار قال ينكح ابنة الرجل وينكحه ابنته بغير صداق وينكح أخت الرجل وينكحه أخته بغير صداق ‏.‏</t>
  </si>
  <si>
    <t xml:space="preserve"> Ibn ‘Umar said “The Apostle of Allaah(ﷺ) prohibited shighar marriage. Musaddad added in his version “I said to ‘Nafi “What is shighar?” (It means that) a man marries the daughter of another man and gives his own daughter to him in marriage without fixing dower; and a man marries the sister of another man and gives him his sister in marriage without fixing dower.</t>
  </si>
  <si>
    <t>11222, 20184, 20150, 11107, 11197</t>
  </si>
  <si>
    <t>حدثنا محمد بن يحيى بن فارس، حدثنا يعقوب بن إبراهيم، حدثنا أبي، عن ابن إسحاق، حدثني عبد الرحمن بن هرمز الأعرج، أن العباس بن عبد الله بن العباس، أنكح عبد الرحمن بن الحكم ابنته وأنكحه عبد الرحمن ابنته وكانا جعلا صداقا فكتب معاوية إلى مروان يأمره بالتفريق بينهما وقال في كتابه هذا الشغار الذي نهى عنه رسول الله صلى الله عليه وسلم ‏.‏</t>
  </si>
  <si>
    <t xml:space="preserve"> Abdur Rahman ibn Hurmuz al-A'raj said:                      Al-Abbas ibn Abdullah ibn al-Abbas married his daughter to Abdur Rahman ibn al-Hakam, and AbdurRahman married his daughter to him. And they made this (exchange) their dower. Mu'awiyah wrote to Marwan commanding him to separate them. He wrote in his letter: This is the shighar which the Messenger of Allah (ﷺ) has forbidden.</t>
  </si>
  <si>
    <t>30184, 20321, 20208, 11052, 5</t>
  </si>
  <si>
    <t>حدثنا أحمد بن يونس، حدثنا زهير، حدثني إسماعيل، عن عامر، عن الحارث، عن علي، رضى الله عنه - قال إسماعيل وأراه قد رفعه إلى النبي صلى الله عليه وسلم - أن النبي صلى الله عليه وسلم قال ‏"‏ لعن الله المحلل والمحلل له ‏"‏ ‏.‏</t>
  </si>
  <si>
    <t xml:space="preserve"> Narrated Ali ibn AbuTalib:                     (The narrator Isma'il said: I think ash-Sha'bi attributed this tradition to the Prophet) The Prophet (ﷺ) said: Curse be upon the one who marries a divorced woman with the intention of making her lawful for her former husband and upon the one for whom she is made lawful.</t>
  </si>
  <si>
    <t>30569, 20423, 15097, 11052, 19865</t>
  </si>
  <si>
    <t>حدثنا وهب بن بقية، عن خالد، عن حصين، عن عامر، عن الحارث الأعور، عن رجل، من أصحاب النبي صلى الله عليه وسلم قال فرأينا أنه علي - عليه السلام - عن النبي صلى الله عليه وسلم بمعناه ‏.‏</t>
  </si>
  <si>
    <t xml:space="preserve"> The aforesaid tradition has also been transmitted by ‘Ali through a different chain of narrators from the Prophet (ﷺ) to the same effect.</t>
  </si>
  <si>
    <t>30007, 30203, 20032, 20647, 12246, 34</t>
  </si>
  <si>
    <t>حدثنا أحمد بن حنبل، وعثمان بن أبي شيبة، - وهذا لفظ إسناده - وكلاهما عن وكيع، حدثنا الحسن بن صالح، عن عبد الله بن محمد بن عقيل، عن جابر، قال قال رسول الله صلى الله عليه وسلم ‏"‏ أيما عبد تزوج بغير إذن مواليه فهو عاهر ‏"‏ ‏.‏</t>
  </si>
  <si>
    <t xml:space="preserve"> Narrated Jabir ibn Abdullah:                     The Prophet (ﷺ) said: If any slave marries without the permission of his masters, he is a fornicator.</t>
  </si>
  <si>
    <t>30441, 20233, 20507, 11014, 18</t>
  </si>
  <si>
    <t>حدثنا عقبة بن مكرم، حدثنا أبو قتيبة، عن عبد الله بن عمر، عن نافع، عن ابن عمر، أن النبي صلى الله عليه وسلم قال ‏"‏ إذا نكح العبد بغير إذن مولاه فنكاحه باطل ‏"‏ ‏.‏ قال أبو داود هذا الحديث ضعيف وهو موقوف وهو قول ابن عمر رضى الله عنهما ‏.‏</t>
  </si>
  <si>
    <t xml:space="preserve"> Ibn ‘Umar reported the Prophet (ﷺ) as saying “If a slave marries without the permission of his master, his marriage is null and void.Abu Dawud said “This tradition is weak. This is mauquf(does not go back to the Prophet). This is the statement of the Ibn ‘Umar himself.</t>
  </si>
  <si>
    <t>حدثنا أحمد بن عمرو بن السرح، حدثنا سفيان، عن الزهري، عن سعيد بن المسيب، عن أبي هريرة، قال قال رسول الله صلى الله عليه وسلم ‏"‏ لا يخطب الرجل على خطبة أخيه ‏"‏ ‏.‏</t>
  </si>
  <si>
    <t xml:space="preserve"> Abu Hurairah reported the Apostle of Allaah(ﷺ) as saying “ A man should not seek the hand of a woman in marriage when his brother has already sought her hand.”</t>
  </si>
  <si>
    <t>30115, 20331, 11201, 11014, 18</t>
  </si>
  <si>
    <t>حدثنا الحسن بن علي، حدثنا عبد الله بن نمير، عن عبيد الله، عن نافع، عن ابن عمر، قال قال رسول الله صلى الله عليه وسلم ‏"‏ لا يخطب أحدكم على خطبة أخيه ولا يبيع على بيع أخيه إلا بإذنه ‏"‏ ‏.‏</t>
  </si>
  <si>
    <t xml:space="preserve"> Narrated Abdullah ibn Umar:                     The Prophet (ﷺ) said: One of you must not ask a woman in marriage when his brother has done so already, and one of you must not sell (his own goods) when his brother has already sold (his goods) except with his permission.</t>
  </si>
  <si>
    <t>30175, 20256, 11107, 11160, 34</t>
  </si>
  <si>
    <t>حدثنا مسدد، حدثنا عبد الواحد بن زياد، حدثنا محمد بن إسحاق، عن داود بن حصين، عن واقد بن عبد الرحمن، - يعني ابن سعد بن معاذ - عن جابر بن عبد الله، قال قال رسول الله صلى الله عليه وسلم ‏"‏ إذا خطب أحدكم المرأة فإن استطاع أن ينظر إلى ما يدعوه إلى نكاحها فليفعل ‏"‏ ‏.‏ قال فخطبت جارية فكنت أتخبأ لها حتى رأيت منها ما دعاني إلى نكاحها وتزوجها فتزوجتها ‏.‏</t>
  </si>
  <si>
    <t xml:space="preserve"> Narrated Jabir ibn Abdullah:                     The Prophet (ﷺ) said: When one of you asked a woman in marriage, if he is able to look at what will induce him to marry her, he should do so. He (Jabir) said: I asked a girl in marriage,  I used to look at her secretly, until I looked at what induced me to marry her. I, therefore, married her.</t>
  </si>
  <si>
    <t>28531, 20012, 11070, 10880, 11013, 10511, 53</t>
  </si>
  <si>
    <t>حدثنا محمد بن كثير، أخبرنا سفيان، أخبرنا ابن جريج، عن سليمان بن موسى، عن الزهري، عن عروة، عن عائشة، قالت قال رسول الله صلى الله عليه وسلم ‏"‏ أيما امرأة نكحت بغير إذن مواليها فنكاحها باطل ‏"‏ ‏.‏ ثلاث مرات ‏"‏ فإن دخل بها فالمهر لها بما أصاب منها فإن تشاجروا فالسلطان ولي من لا ولي له ‏"‏ ‏.‏</t>
  </si>
  <si>
    <t xml:space="preserve"> Narrated Aisha, Ummul Mu'minin:                     The Messenger of Allah (ﷺ) said: The marriage of a woman who marries without the consent of her guardians is void. (He said these words) three times. If there is cohabitation, she gets her dower for the intercourse her husband has had. If there is a dispute, the sultan (man in authority) is the guardian of one who has none.</t>
  </si>
  <si>
    <t>20164, 20624, 11407, 11013, 10511, 53</t>
  </si>
  <si>
    <t>حدثني القعنبي، حدثنا ابن لهيعة، عن جعفر، - يعني ابن ربيعة - عن ابن شهاب، عن عروة، عن عائشة، عن النبي صلى الله عليه وسلم بمعناه ‏.‏ قال أبو داود جعفر لم يسمع من الزهري كتب إليه ‏.‏</t>
  </si>
  <si>
    <t xml:space="preserve"> This tradition has also been transmitted by A’ishah through a different chain of narrators from the Prophet (ﷺ) to the same effect. Abu Dawud said “Ja’far did not hear any tradition from Al Zuhri. Al Zuhri gave him his writing.”</t>
  </si>
  <si>
    <t>38573, 20257, 20475, 20311, 11049, 11901, 41</t>
  </si>
  <si>
    <t>حدثنا محمد بن قدامة بن أعين، حدثنا أبو عبيدة الحداد، عن يونس، وإسرائيل، عن أبي إسحاق، عن أبي بردة، عن أبي موسى، أن النبي صلى الله عليه وسلم قال ‏"‏ لا نكاح إلا بولي ‏"‏ ‏.‏ قال أبو داود هو يونس عن أبي بردة وإسرائيل عن أبي إسحاق عن أبي بردة ‏.‏</t>
  </si>
  <si>
    <t xml:space="preserve"> Narrated Abu Musa:                     The Prophet (ﷺ) said: There is no marriage without the permission of a guardian.Abu Dawud said: The narrator Yunus also transmitted on the authority of Abu Burdah, and Isra'il narrated from Abu Ishaq on the authority of Abu Burdah.</t>
  </si>
  <si>
    <t>11222, 20121, 20115, 11013, 10511, 59</t>
  </si>
  <si>
    <t>حدثنا محمد بن يحيى بن فارس، حدثنا عبد الرزاق، عن معمر، عن الزهري، عن عروة بن الزبير، عن أم حبيبة، أنها كانت عند ابن جحش فهلك عنها - وكان فيمن هاجر إلى أرض الحبشة - فزوجها النجاشي رسول الله صلى الله عليه وسلم وهي عندهم ‏.‏</t>
  </si>
  <si>
    <t xml:space="preserve"> Ibn Az-Zubayr reported on the authority of Umm Habibah that she was the wife of Ibn Jahsh, but he died, He was among those who migrated to Abyssinia. Negus then married her to the Messenger of Allah (ﷺ).</t>
  </si>
  <si>
    <t>30170, 20443, 20242, 11016, 3120</t>
  </si>
  <si>
    <t>حدثنا محمد بن المثنى، حدثني أبو عامر، حدثنا عباد بن راشد، عن الحسن، حدثني معقل بن يسار، قال كانت لي أخت تخطب إلى فأتاني ابن عم لي فأنكحتها إياه ثم طلقها طلاقا له رجعة ثم تركها حتى انقضت عدتها فلما خطبت إلى أتاني يخطبها فقلت لا والله لا أنكحها أبدا ‏.‏ قال ففي نزلت هذه الآية ‏{‏ وإذا طلقتم النساء فبلغن أجلهن فلا تعضلوهن أن ينكحن أزواجهن ‏}‏ الآية ‏.‏ قال فكفرت عن يميني فأنكحتها إياه ‏.‏</t>
  </si>
  <si>
    <t xml:space="preserve"> Ma’qil bin Yasar said:                      I had a sister and I was asked to give her in marriage. My cousin came to me and I married her to him. He then divorced her one revocable divorce. He abandoned her till her waiting period passed. When I was asked to give her in marriage, he again came to me and asked her in marriage. Thereupon I said to him “No, by Allah, I will never marry her to you. Then the following verse was revealed about my case: “And when ye have divorced women and they reach their term, place not difficulties in the way of their marrying their husbands.” So I expiated for my oath, and married her off to him.</t>
  </si>
  <si>
    <t>20285, 20295, 28531, 11447, 20040, 11019, 11016, 394</t>
  </si>
  <si>
    <t>حدثنا مسلم بن إبراهيم، حدثنا هشام، ح وحدثنا محمد بن كثير، أخبرنا همام، ح وحدثنا موسى بن إسماعيل، حدثنا حماد، - المعنى - عن قتادة، عن الحسن، عن سمرة، عن النبي صلى الله عليه وسلم قال ‏"‏ أيما امرأة زوجها وليان فهي للأول منهما وأيما رجل باع بيعا من رجلين فهو للأول منهما ‏"‏ ‏.‏</t>
  </si>
  <si>
    <t xml:space="preserve"> Narrated Samurah:                     The Prophet (ﷺ) said: Any woman who is married by two guardians (to two different men) belongs to the first woman who is married by two guardians (to two different men) belongs to the first of them and anything sold by a man to two persons belongs to the first of them.</t>
  </si>
  <si>
    <t>30242, 20408, 11352, 11023, 17</t>
  </si>
  <si>
    <t>حدثنا أحمد بن منيع، حدثنا أسباط بن محمد، حدثنا الشيباني، عن عكرمة، عن ابن عباس، - قال الشيباني وذكره عطاء أبو الحسن السوائي ولا أظنه إلا عن ابن عباس، - في هذه الآية ‏{‏ لا يحل لكم أن ترثوا النساء كرها ولا تعضلوهن ‏}‏ قال كان الرجل إذا مات كان أولياؤه أحق بامرأته من ولي نفسها إن شاء بعضهم زوجها أو زوجوها وإن شاءوا لم يزوجوها فنزلت هذه الآية في ذلك ‏.‏</t>
  </si>
  <si>
    <t xml:space="preserve"> Narrated Abdullah ibn Abbas:                     About the Qur'anic verse: "It is not lawful for you forcibly to inherit the woman (of your deceased kinsmen), nor (that) ye should put constraint upon them. When a man died, his relatives had more right to his wife then her own guardian. If any one of them wanted to marry her, he did so; or they married her (to some other person), and if they did not want to marry her, they did so. So this verse was revealed about the matter.</t>
  </si>
  <si>
    <t>حدثنا أحمد بن محمد بن ثابت المروزي، حدثني علي بن حسين بن واقد، عن أبيه، عن يزيد النحوي، عن عكرمة، عن ابن عباس، قال ‏{‏ لا يحل لكم أن ترثوا النساء كرها ولا تعضلوهن لتذهبوا ببعض ما آتيتموهن إلا أن يأتين بفاحشة مبينة ‏}‏ وذلك أن الرجل كان يرث امرأة ذي قرابته فيعضلها حتى تموت أو ترد إليه صداقها فأحكم الله عن ذلك ونهى عن ذلك ‏.‏</t>
  </si>
  <si>
    <t xml:space="preserve"> Ibn ‘Abbas explained the Qur’anic verse It is not lawful for you forcibly to inherit the woman (of your deceased kinsmen) nor (that) ye should put constraint upon them that ye may take away a part of that which ye have given them, unless they be guilty of flagrant lewdness and said “This means that a man used to inherit a relative woman. He prevented her from marriage till she died or returned her dower to her. Hence, Allaah prohibited that practice.</t>
  </si>
  <si>
    <t>28471</t>
  </si>
  <si>
    <t>حدثنا أحمد بن شبوية المروزي، حدثنا عبد الله بن عثمان، عن عيسى بن عبيد، عن عبيد الله، مولى عمر عن الضحاك، بمعناه قال فوعظ الله ذلك ‏.‏</t>
  </si>
  <si>
    <t xml:space="preserve"> The aforesaid tradition has also been transmitted by Al Dahhak to the same effect through a different chain of narrators. This version has Allaah prohibited that (practice).</t>
  </si>
  <si>
    <t>20285, 20205, 11449, 10567, 13</t>
  </si>
  <si>
    <t>حدثنا مسلم بن إبراهيم، حدثنا أبان، حدثنا يحيى، عن أبي سلمة، عن أبي هريرة، أن النبي صلى الله عليه وسلم قال ‏"‏ لا تنكح الثيب حتى تستأمر ولا البكر إلا بإذنها ‏"‏ ‏.‏ قالوا يا رسول الله وما إذنها قال ‏"‏ أن تسكت ‏"‏ ‏.‏</t>
  </si>
  <si>
    <t xml:space="preserve"> Abu Hurairah reported the Prophet(ﷺ) as saying “ A woman who has been previously married should not be married until her permission is asked nor should a virgin be married without her permission. “They (the people) asked “What is her permission, Apostle of Allaah(ﷺ)? He replied “it is by her keeping silence.”</t>
  </si>
  <si>
    <t>30559, 20304, 20040, 11220, 10567, 13</t>
  </si>
  <si>
    <t>حدثنا أبو كامل، حدثنا يزيد يعني ابن زريع، ح وحدثنا موسى بن إسماعيل، حدثنا حماد، - المعنى - حدثني محمد بن عمرو، حدثنا أبو سلمة، عن أبي هريرة، قال قال رسول الله صلى الله عليه وسلم ‏"‏ تستأمر اليتيمة في نفسها فإن سكتت فهو إذنها وإن أبت فلا جواز عليها ‏"‏ ‏.‏ والإخبار في حديث يزيد ‏.‏ قال أبو داود وكذلك رواه أبو خالد سليمان بن حيان ومعاذ عن محمد بن عمرو ‏.‏</t>
  </si>
  <si>
    <t xml:space="preserve"> Narrated Abu Hurairah:                     The Prophet (ﷺ) said: An orphan virgin girl should be consulted about herself; if she says nothing that indicates her permission, but if she refuses, the authority of the guardian cannot be exercised against her will. The full information rest with the tradition narrated by Yazid.Abu Dawud said: This tradition has also been transmitted in a similar way by Abu Khalid Sulaiman b. Hayyan and Mu'adh b. Mu'adh on the authority of Muhammad b. 'Amr.</t>
  </si>
  <si>
    <t>30216, 20102, 11220</t>
  </si>
  <si>
    <t>حدثنا محمد بن العلاء، حدثنا ابن إدريس، عن محمد بن عمرو، بهذا الحديث بإسناده زاد فيه قال ‏"‏ فإن بكت أو سكتت ‏"‏ ‏.‏ زاد ‏"‏ بكت ‏"‏ ‏.‏ قال أبو داود وليس ‏"‏ بكت ‏"‏ ‏.‏ بمحفوظ وهو وهم في الحديث الوهم من ابن إدريس أو من محمد بن العلاء ‏.‏ قال أبو داود ورواه أبو عمرو ذكوان عن عائشة قالت يا رسول الله إن البكر تستحي أن تتكلم ‏.‏ قال ‏"‏ سكاتها إقرارها ‏"‏ ‏.‏</t>
  </si>
  <si>
    <t xml:space="preserve"> The aforesaid tradition has also been transmitted through a different chain of narrators by Muhammad bin ‘Amr. This version adds “If she weeps or keeps silence”. The narrator added the word “weeps”.Abu Dawud said:                      The word "weeps" is not guarded. This is a misunderstanding of the tradition on the part of the narrator Ibn Idris or Muhammad b. al-'Ata.Abu Dawud said: This tradition has also been narrated by Abu 'Amr Dhakwan on the authority of 'Aishah who said: A virgin is ashamed of speaking, Messenger of Allah. He said: Her silence is her acceptance.</t>
  </si>
  <si>
    <t>30203, 20609, 20012, 11417, 18</t>
  </si>
  <si>
    <t>حدثنا عثمان بن أبي شيبة، حدثنا معاوية بن هشام، عن سفيان، عن إسماعيل بن أمية، حدثني الثقة، عن ابن عمر، قال قال رسول الله صلى الله عليه وسلم ‏"‏ آمروا النساء في بناتهن ‏"‏ ‏.‏</t>
  </si>
  <si>
    <t xml:space="preserve"> Narrated Abdullah ibn Umar:                     The Prophet (ﷺ) said: Consult women about (the marriage of) their daughters.</t>
  </si>
  <si>
    <t>30203, 20384, 11272, 11015, 11023, 17</t>
  </si>
  <si>
    <t>حدثنا عثمان بن أبي شيبة، حدثنا حسين بن محمد، حدثنا جرير بن حازم، عن أيوب، عن عكرمة، عن ابن عباس، أن جارية، بكرا أتت النبي صلى الله عليه وسلم فذكرت أن أباها زوجها وهي كارهة فخيرها النبي صلى الله عليه وسلم ‏.‏</t>
  </si>
  <si>
    <t xml:space="preserve"> Narrated Abdullah ibn Abbas:                     A virgin came to the Prophet (ﷺ) and mentioned that her father had married her against her will, so the Prophet (ﷺ) allowed her to exercise her choice.</t>
  </si>
  <si>
    <t>30213, 20022, 11015, 11023</t>
  </si>
  <si>
    <t>حدثنا محمد بن عبيد، حدثنا حماد بن زيد، عن أيوب، عن عكرمة، عن النبي صلى الله عليه وسلم بهذا الحديث ‏.‏ قال أبو داود لم يذكر ابن عباس وكذلك رواه الناس مرسلا معروف ‏.‏</t>
  </si>
  <si>
    <t xml:space="preserve"> The above tradition has been transmitted by ‘Ikrimah from the Prophet (ﷺ). Abu Dawud said “He (Muhammad bin ‘Ubaid) did not mention the name of Ibn ‘Abbas in the chain of this tradition. The people have also narrated it mursal (without the mention of the name of Ibn ‘Abbas) in a similar way. Its transmission in the mursal form is well known.</t>
  </si>
  <si>
    <t>30184, 20164, 20001, 11187, 11059, 17</t>
  </si>
  <si>
    <t>حدثنا أحمد بن يونس، وعبد الله بن مسلمة، قالا أخبرنا مالك، عن عبد الله بن الفضل، عن نافع بن جبير، عن ابن عباس، قال قال رسول الله صلى الله عليه وسلم ‏"‏ الأيم أحق بنفسها من وليها والبكر تستأذن في نفسها وإذنها صماتها ‏"‏ ‏.‏ وهذا لفظ القعنبي ‏.‏</t>
  </si>
  <si>
    <t xml:space="preserve"> Ibn ‘Abbas reported the Apostle of Allaah(ﷺ) as saying “A woman without a husband has more right to her person than her guardian and a virgin’s permission must be asked, her permission being her silence. These are the words of Al Qa’nabi.</t>
  </si>
  <si>
    <t>30007, 20005, 11245</t>
  </si>
  <si>
    <t>حدثنا أحمد بن حنبل، حدثنا سفيان، عن زياد بن سعد، عن عبد الله بن الفضل، بإسناده ومعناه قال ‏"‏ الثيب أحق بنفسها من وليها والبكر يستأمرها أبوها ‏"‏ ‏.‏ قال أبو داود ‏"‏ أبوها ‏"‏ ‏.‏ ليس بمحفوظ ‏.‏</t>
  </si>
  <si>
    <t xml:space="preserve"> The above tradition has been transmitted by ‘Abd Allaah bin Al Fadl through his chain of narrators and with different meaning. The version goes “A woman without a husband has more right to her person than her guardian and the father of a virgin should ask her permission about herself.”Abu Dawud said “ The word “her father” is not guarded.</t>
  </si>
  <si>
    <t>30115, 20121, 20115, 11176, 11059, 17</t>
  </si>
  <si>
    <t>حدثنا الحسن بن علي، حدثنا عبد الرزاق، أخبرنا معمر، عن صالح بن كيسان، عن نافع بن جبير بن مطعم، عن ابن عباس، أن رسول الله صلى الله عليه وسلم قال ‏"‏ ليس للولي مع الثيب أمر واليتيمة تستأمر وصمتها إقرارها ‏"‏ ‏.‏</t>
  </si>
  <si>
    <t xml:space="preserve"> Narrated Abdullah ibn Abbas:                     The Prophet (ﷺ) said: A guardian has no concern with a woman previously married and has no husband, and an orphan girl (i.e. virgin) must be consulted, her silence being her acceptance.</t>
  </si>
  <si>
    <t>20164, 20001, 10530, 10535, 10530, 1719, 1290</t>
  </si>
  <si>
    <t>حدثنا القعنبي، عن مالك، عن عبد الرحمن بن القاسم، عن أبيه، عن عبد الرحمن، ومجمع، ابنى يزيد الأنصاريين عن خنساء بنت خدام الأنصارية، أن أباها، زوجها وهي ثيب فكرهت ذلك فجاءت رسول الله صلى الله عليه وسلم فذكرت ذلك له فرد نكاحها ‏.‏</t>
  </si>
  <si>
    <t xml:space="preserve"> Khansa’ daughter of Khidham al-Ansariyyah reports that when her father married her when she had previously been married and she disapproved of that she went to the Apostle of Allaah(ﷺ) and mentioned it to him. He (the Prophet) revoked her marriage.</t>
  </si>
  <si>
    <t>24286, 20022, 11220, 10567, 13</t>
  </si>
  <si>
    <t>حدثنا عبد الواحد بن غياث، حدثنا حماد، حدثنا محمد بن عمرو، عن أبي سلمة، عن أبي هريرة، أن أبا هند، حجم النبي صلى الله عليه وسلم في اليافوخ فقال النبي صلى الله عليه وسلم ‏"‏ يا بني بياضة أنكحوا أبا هند وانكحوا إليه ‏"‏ ‏.‏ قال ‏"‏ وإن كان في شىء مما تداوون به خير فالحجامة ‏"‏ ‏.‏</t>
  </si>
  <si>
    <t xml:space="preserve"> Narrated AbuHurayrah:                     AbuHind cupped the Prophet (ﷺ) in the middle of his head. The Prophet (ﷺ) said: Banu Bayadah, marry AbuHind (to your daughter), and ask him to marry (his daughter) to you. He said: The best thing by which you treat yourself is cupping.</t>
  </si>
  <si>
    <t>30, 30170, 20472, 4015</t>
  </si>
  <si>
    <t>حدثنا الحسن بن علي، ومحمد بن المثنى، - المعنى - قالا حدثنا يزيد بن هارون، أخبرنا عبد الله بن يزيد بن مقسم الثقفي، - من أهل الطائف - حدثتني سارة بنت مقسم، أنها سمعت ميمونة بنت كردم، قالت خرجت مع أبي في حجة رسول الله صلى الله عليه وسلم فرأيت رسول الله صلى الله عليه وسلم فدنا إليه أبي وهو على ناقة له فوقف له واستمع منه ومعه درة كدرة الكتاب فسمعت الأعراب والناس وهم يقولون الطبطبية الطبطبية الطبطبية فدنا إليه أبي فأخذ بقدمه فأقر له ووقف عليه واستمع منه فقال إني حضرت جيش عثران - قال ابن المثنى جيش غثران - فقال طارق بن المرقع من يعطيني رمحا بثوابه قلت وما ثوابه قال أزوجه أول بنت تكون لي ‏.‏ فأعطيته رمحي ثم غبت عنه حتى علمت أنه قد ولد له جارية وبلغت ثم جئته فقلت له أهلي جهزهن إلى ‏.‏ فحلف أن لا يفعل حتى أصدقه صداقا جديدا غير الذي كان بيني وبينه وحلفت لا أصدق غير الذي أعطيته فقال رسول الله صلى الله عليه وسلم ‏"‏ وبقرن أى النساء هي اليوم ‏"‏ ‏.‏ قال قد رأت القتير ‏.‏ قال ‏"‏ أرى أن تتركها ‏"‏ ‏.‏ قال فراعني ذلك ونظرت إلى رسول الله صلى الله عليه وسلم فلما رأى ذلك مني قال ‏"‏ لا تأثم ولا يأثم صاحبك ‏"‏ ‏.‏ قال أبو داود القتير الشيب ‏.‏</t>
  </si>
  <si>
    <t xml:space="preserve"> Narrated Maymunah, daughter of Kardam:                     I went out along with my father during the hajj performed by the Messenger of Allah (ﷺ). I saw the Messenger of Allah (ﷺ). My father came near him; he was riding his she-camel. He stopped there and listened to him. He had a whip like the whip of the teachers. I heard the Bedouin and the people saying: Keep away from the whip. My father came up to him. He caught hold of his foot and acknowledged him (his Prophethood). He stopped and listened to him.  He then said: I participated in the army of Athran (in the pre-Islamic days).  The narrator, Ibn al-Muthanna, said: Army of Gathran.  Tariq ibn al-Muraqqa' said: Who will give me a lance and get a reward?  I asked: What is its reward?  He replied: I shall marry him to my first daughter born to me. So I gave him my lance and then disappeared from him till I knew that a daughter was born to him and she came of age.  I then came to him and said: Send my wife to me. He swore that he would not do that until I fixed a dower afresh other than that agreed between me and him, and I swore that I should not give him the dower other than that I had given him before.  The Messenger of Allah (ﷺ) said: How old is she now?  He said: She has grown old.  He said: I think you should leave her. He said: This put awe and fear into me, and I looked at the Messenger of Allah (ﷺ).  When he felt this in me, he said: You will not be sinful, nor will your companion be sinful.Abu Dawud said: Qatir means old age.</t>
  </si>
  <si>
    <t>30226, 20121, 11070, 11240</t>
  </si>
  <si>
    <t>حدثنا أحمد بن صالح، حدثنا عبد الرزاق، أخبرنا ابن جريج، أخبرني إبراهيم بن ميسرة، أن خالته، أخبرته عن امرأة، قالت هي مصدقة امرأة صدق قالت بينا أبي في غزاة في الجاهلية إذ رمضوا فقال رجل من يعطيني نعليه وأنكحه أول بنت تولد لي فخلع أبي نعليه فألقاهما إليه فولدت له جارية فبلغت وذكر نحوه ولم يذكر قصة القتير ‏.‏</t>
  </si>
  <si>
    <t xml:space="preserve"> Ibrahim bin Maisarah reported from his maternal aunt who reported on the authority of a woman called Mussaddaqah (a truthful woman). She said “In pre Islamic days, when my father participated in a battle the feet of the people burnt due to intense heat. Thereupon a man said “Who gives me his shoes, I shall marry him to my first daughter born to me. My father took off his shoes and there them before him. A girl was thereafter born to him and came of age.” The narrator then mentioned a similar story. But he did not mention that she had grown old.</t>
  </si>
  <si>
    <t>30352, 20167, 11234, 11213, 10567, 53</t>
  </si>
  <si>
    <t>حدثنا عبد الله بن محمد النفيلي، حدثنا عبد العزيز بن محمد، حدثنا يزيد بن الهاد، عن محمد بن إبراهيم، عن أبي سلمة، قال سألت عائشة - رضى الله عنها - عن صداق النبي صلى الله عليه وسلم قالت ثنتا عشرة أوقية ونش ‏.‏ فقلت وما نش قالت نصف أوقية ‏.‏</t>
  </si>
  <si>
    <t xml:space="preserve"> Abu Salamah said “I asked A’ishah about the dower given by the Apostle of Allaah(ﷺ). She said “It was twelve Uqiyahs and a nashsh”. I asked “What is nashsh?” She said it is half an uqiyah.</t>
  </si>
  <si>
    <t>30213, 20022, 11015, 20278, 19859</t>
  </si>
  <si>
    <t>حدثنا محمد بن عبيد، حدثنا حماد بن زيد، عن أيوب، عن محمد، عن أبي العجفاء السلمي، قال خطبنا عمر رحمه الله فقال ألا لا تغالوا بصدق النساء فإنها لو كانت مكرمة في الدنيا أو تقوى عند الله لكان أولاكم بها النبي صلى الله عليه وسلم ما أصدق رسول الله صلى الله عليه وسلم امرأة من نسائه ولا أصدقت امرأة من بناته أكثر من ثنتى عشرة أوقية ‏.‏</t>
  </si>
  <si>
    <t xml:space="preserve"> AbulAjfa' as-Sulami said:                      Umar (Allah be pleased with him) delivered a speech to us and said: Do not go to extremes in giving women their dower, for if it represented honour in this world and piety in Allah's sight, the one of you most entitled to do so would have been the Prophet (ﷺ). The Messenger of Allah (ﷺ) did not marry any of his wives or gave any of his daughters in marriage for more than twelve uqiyahs.</t>
  </si>
  <si>
    <t>30278, 20025, 20115, 11013, 10511, 59</t>
  </si>
  <si>
    <t>حدثنا حجاج بن أبي يعقوب الثقفي، حدثنا معلى بن منصور، حدثنا ابن المبارك، حدثنا معمر، عن الزهري، عن عروة، عن أم حبيبة، أنها كانت تحت عبيد الله بن جحش فمات بأرض الحبشة فزوجها النجاشي النبي صلى الله عليه وسلم وأمهرها عنه أربعة آلاف وبعث بها إلى رسول الله صلى الله عليه وسلم مع شرحبيل ابن حسنة ‏.‏ قال أبو داود حسنة هي أمه ‏.‏</t>
  </si>
  <si>
    <t xml:space="preserve"> Urwah reported on the authority of Umm Habibah that she was married to Abdullah ibn Jahsh who died in Abyssinia, so the Negus married her to the Prophet (ﷺ) giving her on his behalf a dower of four thousand (dirhams). He sent her to the Messenger of Allah (ﷺ) with Shurahbil ibn Hasanah. AbuDawud said:                      Hasanah is his mother.</t>
  </si>
  <si>
    <t>30163, 30362, 20025, 20475, 11013</t>
  </si>
  <si>
    <t>حدثنا محمد بن حاتم بن بزيع، حدثنا علي بن الحسن بن شقيق، عن ابن المبارك، عن يونس، عن الزهري، أن النجاشي، زوج أم حبيبة بنت أبي سفيان من رسول الله صلى الله عليه وسلم على صداق أربعة آلاف درهم وكتب بذلك إلى رسول الله صلى الله عليه وسلم فقبل ‏.‏</t>
  </si>
  <si>
    <t xml:space="preserve"> Az-Zuhri said:                      The Negus married Umm Habibah daughter of Abu Sufyan to the Messenger of Allah (ﷺ) for a dower of four thousand dirhams. He wrote it to the Messenger of Allah (ﷺ) who accepted it.</t>
  </si>
  <si>
    <t>حدثنا موسى بن إسماعيل، حدثنا حماد، عن ثابت البناني، وحميد، عن أنس، أن رسول الله صلى الله عليه وسلم رأى عبد الرحمن بن عوف وعليه ردع زعفران فقال النبي صلى الله عليه وسلم ‏"‏ مهيم ‏"‏ ‏.‏ فقال يا رسول الله تزوجت امرأة ‏.‏ قال ‏"‏ ما أصدقتها ‏"‏ ‏.‏ قال وزن نواة من ذهب ‏.‏ قال ‏"‏ أولم ولو بشاة ‏"‏ ‏.‏</t>
  </si>
  <si>
    <t xml:space="preserve"> Narrated Anas:                     The Messenger of Allah (ﷺ) saw the trace of yellow on 'Abd al-Rahman b. 'Awf. The Prophet (ﷺ) said: What is this ? He replied: Messenger of Allah, I have married a woman. He asked: How much dower did you give her ? He said: A nawat weight of gold. He said: Hold a wedding feast, even if only with a sheep.</t>
  </si>
  <si>
    <t>20472, 11263, 34</t>
  </si>
  <si>
    <t>حدثنا إسحاق بن جبريل البغدادي، أخبرنا يزيد، أخبرنا موسى بن مسلم بن رومان، عن أبي الزبير، عن جابر بن عبد الله، أن النبي صلى الله عليه وسلم قال ‏"‏ من أعطى في صداق امرأة ملء كفيه سويقا أو تمرا فقد استحل ‏"‏ ‏.‏ قال أبو داود رواه عبد الرحمن بن مهدي عن صالح بن رومان عن أبي الزبير عن جابر موقوفا ورواه أبو عاصم عن صالح بن رومان عن أبي الزبير عن جابر قال كنا على عهد رسول الله صلى الله عليه وسلم نستمتع بالقبضة من الطعام على معنى المتعة ‏.‏ قال أبو داود رواه ابن جريج عن أبي الزبير عن جابر على معنى أبي عاصم ‏.‏</t>
  </si>
  <si>
    <t xml:space="preserve"> Narrated Jabir ibn Abdullah:                     The Prophet (ﷺ) said: If anyone gives as a dower to his wife two handfuls of flour or dates he has made her lawful for him. AbuDawud said: This tradition has been narrated by Abdur Rahman ibn Mahdi, from Salih ibn Ruman, from Abu al-Zubayr on the authority of Jabir as his own statement (not going back to the Prophet). It has also been transmitted by AbuAsim from Salih ibn Ruman , from AbuzZubayr on the authority of Jabir who said: During the lifetime of the Messenger of Allah (ﷺ) we used to contract temporary marriage for a handful of grain.Abu Dawud said: This tradition has also been transmitted by Ibn Juraij from Abu al-Zubair on the authority of Jabir similar to the one narrated by Abu 'Asim.</t>
  </si>
  <si>
    <t>حدثني القعنبي، عن مالك، عن أبي حازم بن دينار، عن سهل بن سعد الساعدي، أن رسول الله صلى الله عليه وسلم جاءته امرأة فقالت يا رسول الله إني قد وهبت نفسي لك ‏.‏ فقامت قياما طويلا فقام رجل فقال يا رسول الله زوجنيها إن لم يكن لك بها حاجة ‏.‏ فقال رسول الله صلى الله عليه وسلم ‏"‏ هل عندك من شىء تصدقها إياه ‏"‏ ‏.‏ فقال ما عندي إلا إزاري هذا ‏.‏ فقال رسول الله صلى الله عليه وسلم ‏"‏ إنك إن أعطيتها إزارك جلست ولا إزار لك فالتمس شيئا ‏"‏ ‏.‏ قال لا أجد شيئا ‏.‏ قال ‏"‏ فالتمس ولو خاتما من حديد ‏"‏ ‏.‏ فالتمس فلم يجد شيئا فقال له رسول الله صلى الله عليه وسلم ‏"‏ فهل معك من القرآن شىء ‏"‏ ‏.‏ قال نعم سورة كذا وسورة كذا ‏.‏ لسور سماها ‏.‏ فقال له رسول الله صلى الله عليه وسلم ‏"‏ قد زوجتكها بما معك من القرآن ‏"‏ ‏.‏</t>
  </si>
  <si>
    <t xml:space="preserve"> Narrated Sahl b. Sa'd al-Sa'idi :                     A woman came to the Messenger of Allah (ﷺ) and said: Messenger of Allah, I have offered myself to you. When she stood for a long time, a man got up and said: Messenger of Allah, marry her to me if you have no need for her. The Messenger of Allah (ﷺ) asked: Have you anything to give her as dower ? He replied: I have nothing by this lower garment of mine. The Messenger of Allah (ﷺ) said: If you give your lower garment, you will sit while you have no lower garment. So look for something else. He said: I do not find anything. He said: Look for something, even though it should be an iron ring. The man sought it but found nothing. The Messenger of Allah (ﷺ) said: Do you know anything from the Qur'an ? He said: Yes, I know surah so and so, which he named. The Messenger of Allah (ﷺ) said: I have given you her in marriage for the part of the Qur'an which you know.</t>
  </si>
  <si>
    <t>30293, 20187, 11581, 11029</t>
  </si>
  <si>
    <t>حدثنا أحمد بن حفص بن عبد الله، حدثني أبي حفص بن عبد الله، حدثني إبراهيم بن طهمان، عن الحجاج بن الحجاج الباهلي، عن عسل، عن عطاء بن أبي رباح، عن أبي هريرة، نحو هذه القصة لم يذكر الإزار والخاتم فقال ‏"‏ ما تحفظ من القرآن ‏"‏ ‏.‏ قال سورة البقرة أو التي تليها ‏.‏ قال ‏"‏ فقم فعلمها عشرين آية وهي امرأتك ‏"‏ ‏.‏</t>
  </si>
  <si>
    <t xml:space="preserve"> A tradition similar to the one narrated above has also been transmitted by Abu Hurairah through a different chain of narrators. This version does not mention the lower garment and iron ring. He (the Prophet) said:                      How much do you memorize from Qur'an? He said: Surat al-Baqarah or the one that follows it. He said: Stand up and teach her twenty verses: she is your wife.</t>
  </si>
  <si>
    <t>38673, 20719, 11066</t>
  </si>
  <si>
    <t>حدثنا هارون بن زيد بن أبي الزرقاء، حدثنا أبي، حدثنا محمد بن راشد، عن مكحول، نحو خبر سهل قال وكان مكحول يقول ليس ذلك لأحد بعد رسول الله صلى الله عليه وسلم ‏.‏</t>
  </si>
  <si>
    <t xml:space="preserve"> Makhul has also transmitted a tradition like the one narrated by Sahl (b. Sa'd al-Sa'idi). Makhul used to say:                      This is not lawful for anyone after the Messenger of Allah (ﷺ).</t>
  </si>
  <si>
    <t>30203, 20033, 20012, 11385, 11052, 11018</t>
  </si>
  <si>
    <t>حدثنا عثمان بن أبي شيبة، حدثنا عبد الرحمن بن مهدي، عن سفيان، عن فراس، عن الشعبي، عن مسروق، عن عبد الله، في رجل تزوج امرأة فمات عنها ولم يدخل بها ولم يفرض لها الصداق فقال لها الصداق كاملا وعليها العدة ولها الميراث ‏.‏ فقال معقل بن سنان سمعت رسول الله صلى الله عليه وسلم قضى به في بروع بنت واشق ‏.‏</t>
  </si>
  <si>
    <t xml:space="preserve"> Narrated Abdullah ibn Mas'ud:                     Masruq said on the authority of Abdullah ibn Mas'ud: Abdullah (ibn Mas'ud ) was asked about a man who had married a woman without cohabiting with her or fixing any dower for her till he died. Ibn Mas'ud said: She should receive the full dower (as given to women of her class), observe the waiting period ('Iddah), and have her share of inheritance. Thereupon Ma'qil ibn Sinan said: I heard the Messenger of Allah (ﷺ) giving the same decision regarding Birwa' daughter of Washiq (as the decision you have given).</t>
  </si>
  <si>
    <t>30203, 20472, 20033, 20012, 11067, 11051, 11017, 16</t>
  </si>
  <si>
    <t>حدثنا عثمان بن أبي شيبة، حدثنا يزيد بن هارون، وابن، مهدي عن سفيان، عن منصور، عن إبراهيم، عن علقمة، عن عبد الله، وساق، عثمان مثله ‏.‏</t>
  </si>
  <si>
    <t xml:space="preserve"> The aforesaid tradition has also been transmitted by 'Alqamah on the authority of 'Abd Allah. 'Uthman (b. Abi Shaibah) narrated a similar tradition.</t>
  </si>
  <si>
    <t>11201, 20304, 11073, 11019, 11283, 4145</t>
  </si>
  <si>
    <t>حدثنا عبيد الله بن عمر، حدثنا يزيد بن زريع، حدثنا سعيد بن أبي عروبة، عن قتادة، عن خلاس، وأبي، حسان عن عبد الله بن عتبة بن مسعود، أن عبد الله بن مسعود، أتي في رجل بهذا الخبر قال فاختلفوا إليه شهرا أو قال مرات قال فإني أقول فيها إن لها صداقا كصداق نسائها لا وكس ولا شطط وإن لها الميراث وعليها العدة فإن يك صوابا فمن الله وإن يكن خطأ فمني ومن الشيطان والله ورسوله بريئان ‏.‏ فقام ناس من أشجع فيهم الجراح وأبو سنان فقالوا يا ابن مسعود نحن نشهد أن رسول الله صلى الله عليه وسلم قضاها فينا في بروع بنت واشق وإن زوجها هلال بن مرة الأشجعي كما قضيت ‏.‏ قال ففرح عبد الله بن مسعود فرحا شديدا حين وافق قضاؤه قضاء رسول الله صلى الله عليه وسلم ‏.‏</t>
  </si>
  <si>
    <t xml:space="preserve"> Narrated Abdullah ibn Mas'ud:                     Abdullah ibn Utbah ibn Mas'ud said: Abdullah ibn Mas'ud was informed of this story of a man. The people continued to visit him for a month or visited him many times (the narrator was not sure).  He said: In this matter I hold the opinion that she should receive the type of dower given to women of her class with no diminution or excess, observe the waiting period ('iddah) and have her share of inheritance. If it is erroneous, that is from me and from Satan. Allah and His Apostle are free from its responsibility. Some people from Ashja' got up; among them were al-Jarrah and AbuSinan.  They said: Ibn Mas'ud, we bear witness that the Messenger of Allah (ﷺ) gave a decision for us regarding Birwa', daughter of Washiq, to the same effect as the decision you have given. Her husband was Hilal ibn Murrah al-Ashja'i. Thereupon Abdullah ibn Mas'ud was very pleased when his decision agreed with the decision of the Messenger of Allah (ﷺ).</t>
  </si>
  <si>
    <t>11222, 30170, 3, 20278, 20672, 11340, 11411, 189</t>
  </si>
  <si>
    <t>حدثنا محمد بن يحيى بن فارس الذهلي، ومحمد بن المثنى، وعمر بن الخطاب، - قال محمد - حدثنا أبو الأصبغ الجزري عبد العزيز بن يحيى، أخبرنا محمد بن سلمة، عن أبي عبد الرحيم، خالد بن أبي يزيد عن زيد بن أبي أنيسة، عن يزيد بن أبي حبيب، عن مرثد بن عبد الله، عن عقبة بن عامر، أن النبي صلى الله عليه وسلم قال لرجل ‏"‏ أترضى أن أزوجك فلانة ‏"‏ ‏.‏ قال نعم ‏.‏ وقال للمرأة ‏"‏ أترضين أن أزوجك فلانا ‏"‏ ‏.‏ قالت نعم ‏.‏ فزوج أحدهما صاحبه فدخل بها الرجل ولم يفرض لها صداقا ولم يعطها شيئا وكان ممن شهد الحديبية وكان من شهد الحديبية له سهم بخيبر فلما حضرته الوفاة قال إن رسول الله صلى الله عليه وسلم زوجني فلانة ولم أفرض لها صداقا ولم أعطها شيئا وإني أشهدكم أني أعطيتها من صداقها سهمي بخيبر فأخذت سهما فباعته بمائة ألف ‏.‏ قال أبو داود وزاد عمر بن الخطاب - وحديثه أتم - في أول الحديث قال رسول الله صلى الله عليه وسلم ‏"‏ خير النكاح أيسره ‏"‏ ‏.‏ وقال قال رسول الله صلى الله عليه وسلم للرجل ثم ساق معناه ‏.‏ قال أبو داود يخاف أن يكون هذا الحديث ملزقا لأن الأمر على غير هذا ‏.‏</t>
  </si>
  <si>
    <t xml:space="preserve"> Narrated Uqbah ibn Amir:                     The Prophet (ﷺ) said to a man: Would you like me to marry you to so-and-so?  He said: Yes.  He also said to the woman: Would you like me to marry you to so-and-so?  She said: Yes. He then married one to the other. The man had sexual intercourse with her, but he did not fix any dower for her, nor did he give anything to her. He was one of those who participated in the expedition to al-Hudaybiyyah. One part of the expedition to al-Hudaybiyyah had a share in Khaybar.  When he was nearing his death, he said: The Messenger of Allah (ﷺ) married me to so-and-so, and I did not fix a dower for her, nor did I give anything to her. I call upon you as witness that I have given my share in Khaybar as her dower. So she took the share and sold it for one lakh (of dirhams).Abu Dawud said: The version of 'Umar b. al-Khattab added in the beginning of this tradition, and his version is more perfect. He reported the Messenger of Allah (ﷺ) as saying: The best marriage is the one that is most easy. The Messenger of Allah (ﷺ) said to the man. The narrator then transmitted the rest of the tradition to the same effect.Abu Dawud said: I am afraid this tradition has been added later on, for the matter is otherwise.</t>
  </si>
  <si>
    <t>28531, 20012, 11049, 10, 20032, 20311, 11049, 16</t>
  </si>
  <si>
    <t>حدثنا محمد بن كثير، أخبرنا سفيان، عن أبي إسحاق، عن أبي عبيدة، عن عبد الله بن مسعود، في خطبة الحاجة في النكاح وغيره ح وحدثنا محمد بن سليمان الأنباري - المعنى - حدثنا وكيع عن إسرائيل عن أبي إسحاق عن أبي الأحوص وأبي عبيدة عن عبد الله قال علمنا رسول الله صلى الله عليه وسلم خطبة الحاجة ‏"‏ إن الحمد لله نستعينه ونستغفره ونعوذ به من شرور أنفسنا من يهد الله فلا مضل له ومن يضلل فلا هادي له وأشهد أن لا إله إلا الله وأشهد أن محمدا عبده ورسوله يا أيها الذين آمنوا ‏{‏ اتقوا الله الذي تساءلون به والأرحام إن الله كان عليكم رقيبا ‏}‏ ‏{‏ يا أيها الذين آمنوا اتقوا الله حق تقاته ولا تموتن إلا وأنتم مسلمون ‏}‏ ‏{‏ يا أيها الذين آمنوا اتقوا الله وقولوا قولا سديدا * يصلح لكم أعمالكم ويغفر لكم ذنوبكم ومن يطع الله ورسوله فقد فاز فوزا عظيما ‏}‏ ‏.‏ لم يقل محمد بن سليمان إن ‏.‏</t>
  </si>
  <si>
    <t xml:space="preserve"> Narrated Abdullah ibn Mas'ud:                     The Messenger of Allah (ﷺ) taught us the address in case of some need:  Praise be to Allah from Whom we ask help and pardon, and in Whom we take refuge from the evils within ourselves. He whom Allah guides has no one who can lead him astray, and he whom He leads astray has no one to guide him. I testify that there is no god but Allah, and I testify that Muhammad is His servant and Apostle.  "You who believe,...fear Allah by Whom you ask your mutual rights, and reverence the wombs. Allah has been watching you." ..."you who believe, fear Allah as He should be feared, and die only as Muslims" ...."you who believe, fear Allah as He should be feared, and die only as Muslims"....."you who believe, fear Allah and say what is true. He will make your deeds sound, and forgive your sins. He who obeys Allah and His Apostle has achieved a mighty success." The narrator, Muhammad ibn Sulayman, did mention the word "inna" (verily).</t>
  </si>
  <si>
    <t>حدثنا محمد بن بشار، حدثنا أبو عاصم، حدثنا عمران، عن قتادة، عن عبد ربه، عن أبي عياض، عن ابن مسعود، أن رسول الله صلى الله عليه وسلم كان إذا تشهد ذكر نحوه وقال بعد قوله ‏"‏ ورسوله ‏"‏ ‏.‏ ‏"‏ أرسله بالحق بشيرا ونذيرا بين يدى الساعة من يطع الله ورسوله فقد رشد ومن يعصهما فإنه لا يضر إلا نفسه ولا يضر الله شيئا ‏"‏ ‏.‏</t>
  </si>
  <si>
    <t xml:space="preserve"> Narrated Abdullah ibn Mas'ud:                     When the Messenger of Allah (ﷺ) recited the tashahhud....He then narrated the same tradition. In this version after the word "and His Apostle" he added the words: "He has sent him in truth as a bearer of glad tidings and a warner before the Hour. He who obeys Allah and His Prophet is on the right path, and he who disobeys them does not harm anyone except  himself, and he does not harm Allah to the least.</t>
  </si>
  <si>
    <t>30160, 20210, 20020, 20208</t>
  </si>
  <si>
    <t>حدثنا محمد بن بشار، حدثنا بدل بن المحبر، أخبرنا شعبة، عن العلاء ابن أخي، شعيب الرازي عن إسماعيل بن إبراهيم، عن رجل، من بني سليم قال خطبت إلى النبي صلى الله عليه وسلم أمامة بنت عبد المطلب فأنكحني من غير أن يتشهد ‏.‏</t>
  </si>
  <si>
    <t xml:space="preserve"> Narrated Isma'il bin Ibrahim:                     On the authority of a man from Banu Sulaim: I asked the Prophet (ﷺ) to marry Umamah daughter of 'Abd al-Muttalib to me. So he married her to me without reciting the tashahhud (i.e. the sermon for marriage).</t>
  </si>
  <si>
    <t>20193, 30559, 20022, 11065, 10511, 53</t>
  </si>
  <si>
    <t>حدثنا سليمان بن حرب، وأبو كامل قالا حدثنا حماد بن زيد، عن هشام بن عروة، عن أبيه، عن عائشة، قالت تزوجني رسول الله صلى الله عليه وسلم وأنا بنت سبع - قال سليمان أو ست - ودخل بي وأنا بنت تسع ‏.‏</t>
  </si>
  <si>
    <t xml:space="preserve"> Narrated 'Aishah:                     The Messenger of Allah (ﷺ) married me when I was seven years old. The narrator Sulaiman said: or Six years. He had intercourse with me when I was nine years old.</t>
  </si>
  <si>
    <t>30022, 20031, 20012, 11214, 11239, 56</t>
  </si>
  <si>
    <t>حدثنا زهير بن حرب، حدثنا يحيى، عن سفيان، قال حدثني محمد بن أبي بكر، عن عبد الملك بن أبي بكر، عن أبيه، عن أم سلمة، أن رسول الله صلى الله عليه وسلم لما تزوج أم سلمة أقام عندها ثلاثا ثم قال ‏"‏ ليس بك على أهلك هوان إن شئت سبعت لك وإن سبعت لك سبعت لنسائي ‏"‏ ‏.‏</t>
  </si>
  <si>
    <t xml:space="preserve"> 'Abd al-Malik b. Abi Bakr reported from his father on the authority of Umm Salamah:                      When the Messenger of Allah (ﷺ) married Umm Salamah, he stayed with her three night, and said: Your people (i.e. clan) are not being humbled for you in my estimation. If you wish I shall stay with you seven nights ; and if I stay you seven nights, I shall stay with my other wives seven nights.</t>
  </si>
  <si>
    <t>30569, 30203, 20468, 11279, 19</t>
  </si>
  <si>
    <t>حدثنا وهب بن بقية، وعثمان بن أبي شيبة، عن هشيم، عن حميد، عن أنس بن مالك، قال لما أخذ رسول الله صلى الله عليه وسلم صفية أقام عندها ثلاثا ‏.‏ زاد عثمان وكانت ثيبا ‏.‏ وقال حدثني هشيم أخبرنا حميد أخبرنا أنس ‏.‏</t>
  </si>
  <si>
    <t xml:space="preserve"> Narrated Anas bin Malik:                     When the Messenger of Allah (ﷺ) married Safiyyah, he stayed with her three nights. The narrator 'Uthman added: She was non virgin (previously married). He said: This tradition has been narrated to me by Hushaim, reported by Humaid, and transmitted by Anas.</t>
  </si>
  <si>
    <t>30203, 20468, 20208, 11282, 11047, 19</t>
  </si>
  <si>
    <t>حدثنا عثمان بن أبي شيبة، حدثنا هشيم، وإسماعيل ابن علية، عن خالد الحذاء، عن أبي قلابة، عن أنس بن مالك، قال إذا تزوج البكر على الثيب أقام عندها سبعا ‏.‏ وإذا تزوج الثيب أقام عندها ثلاثا ‏.‏ ولو قلت إنه رفعه لصدقت ولكنه قال السنة كذلك ‏.‏</t>
  </si>
  <si>
    <t xml:space="preserve"> Narrated Anas b. Malik :                     When a man who has a wife married a virgin he should stay with her seven nights ; if he marries to a woman who has been previously married he should stay with her three nights. (The narrator said:) If I say that he (Anas) narrated this tradition from the Prophet (ﷺ) I shall be true. But he said: The Sunnah is so-and-so.</t>
  </si>
  <si>
    <t>20337, 11168, 11015, 11023, 17</t>
  </si>
  <si>
    <t>حدثنا إسحاق بن إسماعيل الطالقاني، حدثنا عبدة، حدثنا سعيد، عن أيوب، عن عكرمة، عن ابن عباس، قال لما تزوج علي فاطمة قال له رسول الله صلى الله عليه وسلم ‏"‏ أعطها شيئا ‏"‏ ‏.‏ قال ما عندي شىء ‏.‏ قال ‏"‏ أين درعك الحطمية ‏"‏ ‏.‏</t>
  </si>
  <si>
    <t xml:space="preserve"> Narrated Abdullah ibn Abbas:                     When Ali married Fatimah, the Prophet (ﷺ) said to him: Give her something. He said: I have nothing with me. He said: Where is your Hutamiyyah (coat of mail).</t>
  </si>
  <si>
    <t>38462, 20428, 17536, 11218</t>
  </si>
  <si>
    <t>حدثنا كثير بن عبيد الحمصي، حدثنا أبو حيوة، عن شعيب، - يعني ابن أبي حمزة - حدثني غيلان بن أنس، حدثني محمد بن عبد الرحمن بن ثوبان، عن رجل، من أصحاب النبي صلى الله عليه وسلم أن عليا عليه السلام لما تزوج فاطمة بنت رسول الله صلى الله عليه وسلم ورضي الله عنها أراد أن يدخل بها فمنعه رسول الله صلى الله عليه وسلم حتى يعطيها شيئا فقال يا رسول الله ليس لي شىء ‏.‏ فقال له النبي صلى الله عليه وسلم ‏"‏ أعطها درعك ‏"‏ ‏.‏ فأعطاها درعه ثم دخل بها ‏.‏</t>
  </si>
  <si>
    <t xml:space="preserve"> Muhammad ibn Abdur Rahman ibn Thawban reported on the authority of a man from the Companions of the Prophet (ﷺ):                      When Ali married Fatimah, daughter of the Messenger of Allah (ﷺ), he intended to have intercourse with her. The Messenger of Allah (ﷺ) prohibited him to do so until he gave her something. Ali said: I have nothing with me, Messenger of Allah. The Prophet (ﷺ) said: Give her your coat of mail. So he gave her his coat of mail, and then cohabited with her.</t>
  </si>
  <si>
    <t>38462, 20428, 11300, 11023</t>
  </si>
  <si>
    <t>حدثنا كثير، - يعني ابن عبيد - حدثنا أبو حيوة، عن شعيب، عن غيلان، عن عكرمة، عن ابن عباس، مثله ‏.‏</t>
  </si>
  <si>
    <t xml:space="preserve"> A similar tradition has also been transmitted by  Ibn 'Abbas through a different chain of narrators.</t>
  </si>
  <si>
    <t>30269, 20587, 11067, 11356, 11332, 53</t>
  </si>
  <si>
    <t>حدثنا محمد بن الصباح البزار، حدثنا شريك، عن منصور، عن طلحة، عن خيثمة، عن عائشة، قالت أمرني رسول الله صلى الله عليه وسلم أن أدخل امرأة على زوجها قبل أن يعطيها شيئا ‏.‏ قال أبو داود خيثمة لم يسمع من عائشة ‏.‏</t>
  </si>
  <si>
    <t xml:space="preserve"> Narrated Aisha, Ummul Mu'minin:                     The Messenger of Allah (ﷺ) commanded me to send a woman to her husband before he gave something to her.Abu Dawud said: The narrator Khaithamah did not hear (any tradition) from 'Aishah.</t>
  </si>
  <si>
    <t>30172, 20277, 11070, 19934, 19911</t>
  </si>
  <si>
    <t>حدثنا محمد بن معمر، حدثنا محمد بن بكر البرساني، أخبرنا ابن جريج، عن عمرو بن شعيب، عن أبيه، عن جده، قال قال رسول الله صلى الله عليه وسلم ‏"‏ أيما امرأة نكحت على صداق أو حباء أو عدة قبل عصمة النكاح فهو لها وما كان بعد عصمة النكاح فهو لمن أعطيه وأحق ما أكرم عليه الرجل ابنته أو أخته ‏"‏ ‏.‏</t>
  </si>
  <si>
    <t xml:space="preserve"> 'Amr b. Shu'aib on his father's authority said that his grandfather reported  The Messenger of Allah (ﷺ) said:                      A woman who marries on a dower or a reward or a promise before the solemnisation of marriage is entitled to it; and whatever is fixed for her after solemnisation of marriage belongs to whom it is given. A man is more entitled to receive a thing given as a gift on account of his daughter or sister (than other kinds of gifts).</t>
  </si>
  <si>
    <t>حدثنا قتيبة بن سعيد، حدثنا عبد العزيز، - يعني ابن محمد - عن سهيل، عن أبيه، عن أبي هريرة، أن النبي صلى الله عليه وسلم كان إذا رفأ الإنسان إذا تزوج قال ‏"‏ بارك الله لك وبارك عليك وجمع بينكما في خير ‏"‏ ‏.‏</t>
  </si>
  <si>
    <t xml:space="preserve"> Narrated AbuHurayrah:                     When the Prophet (ﷺ) congratulated a man on his marriage, he said: May Allah bless for you, and may He bless on you, and combine both of you in good (works).</t>
  </si>
  <si>
    <t>30567, 30, 20121, 11070, 11177, 11002</t>
  </si>
  <si>
    <t>حدثنا مخلد بن خالد، والحسن بن علي، ومحمد بن أبي السري، - المعنى - قالوا حدثنا عبد الرزاق، أخبرنا ابن جريج، عن صفوان بن سليم، عن سعيد بن المسيب، عن رجل، من الأنصار - قال ابن أبي السري من أصحاب النبي صلى الله عليه وسلم ولم يقل من الأنصار ثم اتفقوا - يقال له بصرة قال تزوجت امرأة بكرا في سترها فدخلت عليها فإذا هي حبلى فقال النبي صلى الله عليه وسلم ‏"‏ لها الصداق بما استحللت من فرجها والولد عبد لك فإذا ولدت ‏"‏ ‏.‏ قال الحسن ‏"‏ فاجلدها ‏"‏ ‏.‏ وقال ابن أبي السري ‏"‏ فاجلدوها ‏"‏ ‏.‏ أو قال ‏"‏ فحدوها ‏"‏ ‏.‏ قال أبو داود روى هذا الحديث قتادة عن سعيد بن يزيد عن ابن المسيب ورواه يحيى بن أبي كثير عن يزيد بن نعيم عن سعيد بن المسيب وعطاء الخراساني عن سعيد بن المسيب أرسلوه كلهم ‏.‏ وفي حديث يحيى بن أبي كثير أن بصرة بن أكثم نكح امرأة وكلهم قال في حديثه جعل الولد عبدا له ‏.‏</t>
  </si>
  <si>
    <t xml:space="preserve"> A man from the Ansar called Basrah said:                      I married a virgin woman in her veil. When I entered upon her, I found her pregnant. (I mentioned this to the Prophet). The Prophet (ﷺ) said: She will get the dower, for you made her vagina lawful for you. The child will be your slave. When she has begotten (a child), flog her (according to the version of al-Hasan). The version of Ibn AbusSari has: You people, flog her, or said: inflict hard punishment on him.Abu Dawud said: This tradition has been transmitted by Qatadah from Sa'd b. Yazid on the authority of Ibn al-Musayyab in a similar way. This tradition has been narrated by Yahya b. Abi Kathir from Yazid b. Nu'aim from Sa'id b. al-Musayyab, and 'Ata al-Khurasani narrated it from Sa'id b. al-Musayyab ; they all narrated this tradition from the Prophet (ﷺ) omitting the link of the Companion (i.e. a mursal tradition). The version of Yahya b. Abi Kathir has: Basrah b. Aktham married a woman. The agreed version has: He made the child his servant.</t>
  </si>
  <si>
    <t>30170, 20262, 20449, 11449, 11002</t>
  </si>
  <si>
    <t>حدثنا محمد بن المثنى، حدثنا عثمان بن عمر، حدثنا علي، - يعني ابن المبارك - عن يحيى، عن يزيد بن نعيم، عن سعيد بن المسيب، أن رجلا، يقال له بصرة بن أكثم نكح امرأة فذكر معناه ‏.‏ وزاد وفرق بينهما ‏.‏ وحديث ابن جريج أتم ‏.‏</t>
  </si>
  <si>
    <t xml:space="preserve"> Sa'id b. al-Musayyab said:                      A man called Basrah b. Akhtam married a woman. The narrator then reported the rest of the tradition to the same effect. This version added: And he separated them. The tradition narrated by Ibn Juraij is perfect.</t>
  </si>
  <si>
    <t>20296, 20297, 11019, 11310, 11266, 13</t>
  </si>
  <si>
    <t>حدثنا أبو الوليد الطيالسي، حدثنا همام، حدثنا قتادة، عن النضر بن أنس، عن بشير بن نهيك، عن أبي هريرة، عن النبي صلى الله عليه وسلم قال ‏"‏ من كانت له امرأتان فمال إلى إحداهما جاء يوم القيامة وشقه مائل ‏"‏ ‏.‏</t>
  </si>
  <si>
    <t xml:space="preserve"> Narrated AbuHurayrah:                     The Prophet (ﷺ) said: When a man has two wives and he is inclined to one of them, he will come on the Day of resurrection with a side hanging down.</t>
  </si>
  <si>
    <t>20040, 20022, 11015, 11047, 1945, 53</t>
  </si>
  <si>
    <t>حدثنا موسى بن إسماعيل، حدثنا حماد، عن أيوب، عن أبي قلابة، عن عبد الله بن يزيد الخطمي، عن عائشة، قالت كان رسول الله صلى الله عليه وسلم يقسم فيعدل ويقول ‏"‏ اللهم هذا قسمي فيما أملك فلا تلمني فيما تملك ولا أملك ‏"‏ ‏.‏ يعني القلب ‏.‏</t>
  </si>
  <si>
    <t xml:space="preserve"> Narrated Aisha, Ummul Mu'minin:                     The Messenger of Allah (ﷺ) used to divide his time equally and said: O Allah, this is my division concerning what I control, so do not blame me concerning what You control and I do not.Abu Dawud said: By it meant the heart.</t>
  </si>
  <si>
    <t>30184, 20509, 11065, 10511</t>
  </si>
  <si>
    <t>حدثنا أحمد بن يونس، حدثنا عبد الرحمن، - يعني ابن أبي الزناد - عن هشام بن عروة، عن أبيه، قال قالت عائشة يا ابن أختي كان رسول الله صلى الله عليه وسلم لا يفضل بعضنا على بعض في القسم من مكثه عندنا وكان قل يوم إلا وهو يطوف علينا جميعا فيدنو من كل امرأة من غير مسيس حتى يبلغ إلى التي هو يومها فيبيت عندها ولقد قالت سودة بنت زمعة حين أسنت وفرقت أن يفارقها رسول الله صلى الله عليه وسلم يا رسول الله يومي لعائشة ‏.‏ فقبل ذلك رسول الله صلى الله عليه وسلم منها قالت نقول في ذلك أنزل الله تعالى وفي أشباهها أراه قال ‏{‏ وإن امرأة خافت من بعلها نشوزا ‏}‏ ‏.‏</t>
  </si>
  <si>
    <t xml:space="preserve"> Narrated Hisham b. 'Urwah:                     On the authority of his father that 'Aishah said: O my nephew, the Messenger of Allah (ﷺ) did not prefer one of us to the other in respect of his division of the time of his staying with us. It was very rare that he did not visit us any day (i.e. he visited all of us every day). He would come near each of his wives without having intercourse with her until he reached the one who had her day and passed his night with her. When Saudah daughter of Zam'ah became old and feared that the Messenger of Allah (ﷺ) would divorce her, she said: Messenger of Allah, I give to 'Aishah the day you visit me. The Messenger of Allah (ﷺ) accepted it from her. She said: We thing that Allah, the Exalted, revealed about this or similar matter the Qur'anic verse: "If a wife fears cruelty or desertion on her husband's part...." [4:128]</t>
  </si>
  <si>
    <t>30020, 31167, 20243, 11080, 11456, 53</t>
  </si>
  <si>
    <t>حدثنا يحيى بن معين، ومحمد بن عيسى، - المعنى - قالا حدثنا عباد بن عباد، عن عاصم، عن معاذة، عن عائشة، قالت كان رسول الله صلى الله عليه وسلم يستأذننا إذا كان في يوم المرأة منا بعد ما نزلت ‏{‏ ترجي من تشاء منهن وتؤوي إليك من تشاء ‏}‏ قالت معاذة فقلت لها ما كنت تقولين لرسول الله صلى الله عليه وسلم قالت كنت أقول إن كان ذلك إلى لم أوثر أحدا على نفسي ‏.‏</t>
  </si>
  <si>
    <t xml:space="preserve"> Narrated 'Aishah:                     The Messenger of Allah (ﷺ) used to aske our permission on the day he had to stay with one of his wives (by turns) after the following Qur'anic verse was revealed: "You may distance those whom you like, and draw close to those whom you like" [33:51]. The narrator Mu'adhah said: I said to her: What did you say to the Messenger of Allah (ﷺ) ? She said: I used to say: If had an option for that, I would not preferred anyone to myself.</t>
  </si>
  <si>
    <t>30175, 20284, 11296, 53</t>
  </si>
  <si>
    <t>حدثنا مسدد، حدثنا مرحوم بن عبد العزيز العطار، حدثني أبو عمران الجوني، عن يزيد بن بابنوس، عن عائشة، أن رسول الله صلى الله عليه وسلم بعث إلى النساء - تعني في مرضه - فاجتمعن فقال ‏"‏ إني لا أستطيع أن أدور بينكن فإن رأيتن أن تأذن لي فأكون عند عائشة فعلتن ‏"‏ ‏.‏ فأذن له ‏.‏</t>
  </si>
  <si>
    <t xml:space="preserve"> A’ishah said The Apostle of Allaah(ﷺ) sent for his wives during his illness. When they got together, he(ﷺ) said “I am unable to visit all of you. If you think to permit me to stay with A’ishah you may do so.” So they permitted him (to stay with A’ishah).</t>
  </si>
  <si>
    <t>30485, 20029, 20475, 11013, 10511</t>
  </si>
  <si>
    <t>حدثنا أحمد بن عمرو بن السرح، أخبرنا ابن وهب، عن يونس، عن ابن شهاب، أن عروة بن الزبير، حدثه أن عائشة زوج النبي صلى الله عليه وسلم قالت كان رسول الله صلى الله عليه وسلم إذا أراد سفرا أقرع بين نسائه فأيتهن خرج سهمها خرج بها معه وكان يقسم لكل امرأة منهن يومها وليلتها غير أن سودة بنت زمعة وهبت يومها لعائشة ‏.‏</t>
  </si>
  <si>
    <t xml:space="preserve"> A’ishah wife of the Prophet (ﷺ) reported “When the Apostle of Allaah(ﷺ) intended to go on a journey he cast lots amongst his wives and the one who was chosen by lot went on it with him. He divided his time, day and night (equally) for each of his wives except that Saudah daughter of Zam’ah gave her day to A’ishah.</t>
  </si>
  <si>
    <t>30412, 20023, 11411, 11410, 189</t>
  </si>
  <si>
    <t>حدثنا عيسى بن حماد، أخبرني الليث، عن يزيد بن أبي حبيب، عن أبي الخير، عن عقبة بن عامر، عن رسول الله صلى الله عليه وسلم أنه قال ‏"‏ إن أحق الشروط أن توفوا به ما استحللتم به الفروج ‏"‏ ‏.‏</t>
  </si>
  <si>
    <t xml:space="preserve"> ‘Uqbah bin ‘Amir reported the Apostle of Allaah(ﷺ) as saying “The condition worthier to be  fulfilled by you is the one by which you made the private parts (of your wife) lawful(for you).</t>
  </si>
  <si>
    <t>30154, 20411, 20587, 15097, 11052, 172</t>
  </si>
  <si>
    <t>حدثنا عمرو بن عون، أخبرنا إسحاق بن يوسف، عن شريك، عن حصين، عن الشعبي، عن قيس بن سعد، قال أتيت الحيرة فرأيتهم يسجدون لمرزبان لهم فقلت رسول الله أحق أن يسجد له قال فأتيت النبي صلى الله عليه وسلم فقلت إني أتيت الحيرة فرأيتهم يسجدون لمرزبان لهم فأنت يا رسول الله أحق أن نسجد لك ‏.‏ قال ‏"‏ أرأيت لو مررت بقبري أكنت تسجد له ‏"‏ ‏.‏ قال قلت لا ‏.‏ قال ‏"‏ فلا تفعلوا لو كنت آمرا أحدا أن يسجد لأحد لأمرت النساء أن يسجدن لأزواجهن لما جعل الله لهم عليهن من الحق ‏"‏ ‏.‏</t>
  </si>
  <si>
    <t xml:space="preserve"> Narrated Qays ibn Sa'd:                     I went to al-Hirah and saw them (the people) prostrating themselves before a satrap of theirs, so I said: The Messenger of Allah (ﷺ) has most right to have prostration made before him. When I came to the Prophet (ﷺ), I said: I went to al-Hirah and saw them prostrating themselves before a satrap of theirs, but you have most right, Messenger of Allah, to have (people) prostrating themselves before you. He said: Tell me , if you were to pass my grave, would you prostrate yourself before it? I said: No. He then said: Do not do so. If I were to command anyone to make prostration before another I would command women to prostrate themselves before their husbands, because of the special right over them given to husbands by Allah.</t>
  </si>
  <si>
    <t>11220, 20028, 11060, 11349, 13</t>
  </si>
  <si>
    <t>حدثنا محمد بن عمرو الرازي، حدثنا جرير، عن الأعمش، عن أبي حازم، عن أبي هريرة، عن النبي صلى الله عليه وسلم قال ‏"‏ إذا دعا الرجل امرأته إلى فراشه فأبت فلم تأته فبات غضبان عليها لعنتها الملائكة حتى تصبح ‏"‏ ‏.‏</t>
  </si>
  <si>
    <t xml:space="preserve"> Abu Hurairah reported the Prophet (ﷺ) as saying “When a man calls his wife to come to his bed and she refuses and does not come to him and he spends the night angry, the angels curse her till the morning.”</t>
  </si>
  <si>
    <t>20040, 20022, 18212</t>
  </si>
  <si>
    <t>حدثنا موسى بن إسماعيل، حدثنا حماد، أخبرنا أبو قزعة الباهلي، عن حكيم بن معاوية القشيري، عن أبيه، قال قلت يا رسول الله ما حق زوجة أحدنا عليه قال ‏"‏ أن تطعمها إذا طعمت وتكسوها إذا اكتسيت - أو اكتسبت - ولا تضرب الوجه ولا تقبح ولا تهجر إلا في البيت ‏"‏ ‏.‏ قال أبو داود ‏"‏ ولا تقبح ‏"‏ ‏.‏ أن تقول قبحك الله ‏.‏</t>
  </si>
  <si>
    <t xml:space="preserve"> Narrated Mu'awiyah al-Qushayri:                     Mu'awiyah asked: Messenger of Allah, what is the right of the wife of one of us over him? He replied: That you should give her food when you eat, clothe her when you clothe yourself, do not strike her on the face, do not revile her or separate yourself from her except in the house.Abu Dawud said: The meaning of "do not revile her" is, as you say: "May Allah revile you".</t>
  </si>
  <si>
    <t>30160, 20031, 19901, 19905</t>
  </si>
  <si>
    <t>حدثنا ابن بشار، حدثنا يحيى بن سعيد، حدثنا بهز بن حكيم، حدثني أبي، عن جدي، قال قلت يا رسول الله نساؤنا ما نأتي منهن وما نذر قال ‏"‏ ائت حرثك أنى شئت وأطعمها إذا طعمت واكسها إذا اكتسيت ولا تقبح الوجه ولا تضرب ‏"‏ ‏.‏ قال أبو داود روى شعبة ‏"‏ تطعمها إذا طعمت وتكسوها إذا اكتسيت ‏"‏ ‏.‏</t>
  </si>
  <si>
    <t xml:space="preserve"> Bahz bin Hakim reported on the authority of his father from his grandfather (Mu'awiyah ibn Haydah) as saying:                      I said: Messenger of Allah, how should we approach our wives and how should we leave them? He replied: Approach your tilth when or how you will, give her (your wife) food when you take food, clothe when you clothe yourself, do not revile her face, and do not beat her.Abu Dawud said: The version of Shu'bah has: That you give her food when you have food yourself, and that you clothe her when you clothe yourself.</t>
  </si>
  <si>
    <t>30535, 20655</t>
  </si>
  <si>
    <t>أخبرني أحمد بن يوسف المهلبي النيسابوري، حدثنا عمر بن عبد الله بن رزين، حدثنا سفيان بن حسين، عن داود الوراق، عن سعيد بن حكيم، عن أبيه، عن جده، معاوية القشيري قال أتيت رسول الله صلى الله عليه وسلم قال فقلت ما تقول في نسائنا قال ‏"‏ أطعموهن مما تأكلون واكسوهن مما تكتسون ولا تضربوهن ولا تقبحوهن ‏"‏ ‏.‏</t>
  </si>
  <si>
    <t xml:space="preserve"> Narrated Mu'awiyah al-Qushayri:                     I went to the Messenger of Allah (ﷺ) and asked him: What do you say (command) about our wives? He replied: Give them food what you have for yourself, and clothe them by which you clothe yourself, and do not beat them, and do not revile them.</t>
  </si>
  <si>
    <t>20040, 20022, 10664</t>
  </si>
  <si>
    <t>حدثنا موسى بن إسماعيل، حدثنا حماد، عن علي بن زيد، عن أبي حرة الرقاشي، عن عمه، أن النبي صلى الله عليه وسلم قال ‏"‏ فإن خفتم نشوزهن فاهجروهن في المضاجع ‏"‏ ‏.‏ قال حماد يعني النكاح ‏.‏</t>
  </si>
  <si>
    <t xml:space="preserve"> Abu Harrah Al Ruqashi reported on the authority of his uncle” The Prophet (ﷺ) said “If you fear the recalcitrance abandon them in their beds.”The narrator Hammad said “By abandonment he meant abandonment of intercourse.”</t>
  </si>
  <si>
    <t>30485, 20005, 11013, 4078</t>
  </si>
  <si>
    <t>حدثنا أحمد بن أبي خلف، وأحمد بن عمرو بن السرح، قالا حدثنا سفيان، عن الزهري، عن عبد الله بن عبد الله، - قال ابن السرح عبيد الله بن عبد الله - عن إياس بن عبد الله بن أبي ذباب، قال قال رسول الله صلى الله عليه وسلم ‏"‏ لا تضربوا إماء الله ‏"‏ ‏.‏ فجاء عمر إلى رسول الله صلى الله عليه وسلم فقال ذئرن النساء على أزواجهن ‏.‏ فرخص في ضربهن فأطاف بآل رسول الله صلى الله عليه وسلم نساء كثير يشكون أزواجهن فقال النبي صلى الله عليه وسلم ‏"‏ لقد طاف بآل محمد نساء كثير يشكون أزواجهن ليس أولئك بخياركم ‏"‏ ‏.‏</t>
  </si>
  <si>
    <t xml:space="preserve"> Iyas ibn Abdullah ibn Abu Dhubab reported the Messenger of Allah (ﷺ) as saying:                      Do not beat Allah's handmaidens, but when Umar came to the Messenger of Allah (ﷺ) and said: Women have become emboldened towards their husbands, he (the Prophet) gave permission to beat them. Then many women came round the family of the Messenger of Allah (ﷺ) complaining against their husbands. So the Messenger of Allah (ﷺ) said: Many women have gone round Muhammad's family complaining against their husbands. They are not the best among you.</t>
  </si>
  <si>
    <t>30022, 20033, 20469, 15333, 485, 3</t>
  </si>
  <si>
    <t>حدثنا زهير بن حرب، حدثنا عبد الرحمن بن مهدي، حدثنا أبو عوانة، عن داود بن عبد الله الأودي، عن عبد الرحمن المسلي، عن الأشعث بن قيس، عن عمر بن الخطاب، عن النبي صلى الله عليه وسلم قال ‏"‏ لا يسأل الرجل فيما ضرب امرأته ‏"‏ ‏.‏</t>
  </si>
  <si>
    <t xml:space="preserve"> Narrated Umar ibn al-Khattab:                     The Prophet (ﷺ) said: A man will not be asked as to why he beat his wife.</t>
  </si>
  <si>
    <t>28531, 20012, 11075, 10602, 11406, 4057</t>
  </si>
  <si>
    <t>حدثنا محمد بن كثير، أخبرنا سفيان، حدثني يونس بن عبيد، عن عمرو بن سعيد، عن أبي زرعة، عن جرير، قال سألت رسول الله صلى الله عليه وسلم عن نظرة الفجأة فقال ‏"‏ اصرف بصرك ‏"‏ ‏.‏</t>
  </si>
  <si>
    <t xml:space="preserve"> Jarir said I asked the Apostle of Allaah(ﷺ) about an accidental glance (on a woman). He (ﷺ) said “Turn your eyes away.”</t>
  </si>
  <si>
    <t>35016, 20587, 11432, 3131</t>
  </si>
  <si>
    <t>حدثنا إسماعيل بن موسى الفزاري، أخبرنا شريك، عن أبي ربيعة الإيادي، عن ابن بريدة، عن أبيه، قال قال رسول الله صلى الله عليه وسلم لعلي ‏"‏ يا علي لا تتبع النظرة النظرة فإن لك الأولى وليست لك الآخرة ‏"‏ ‏.‏</t>
  </si>
  <si>
    <t xml:space="preserve"> Narrated Buraydah ibn al-Hasib:                     The Prophet (ﷺ) said: to Ali: Do not give a second look, Ali, (because) while you are not to blame for the first, you have no right to the second.</t>
  </si>
  <si>
    <t>30175, 20469, 11060, 11353, 16</t>
  </si>
  <si>
    <t>حدثنا مسدد، حدثنا أبو عوانة، عن الأعمش، عن أبي وائل، عن ابن مسعود، قال قال رسول الله صلى الله عليه وسلم ‏"‏ لا تباشر المرأة المرأة لتنعتها لزوجها كأنما ينظر إليها ‏"‏ ‏.‏</t>
  </si>
  <si>
    <t xml:space="preserve"> Ibn Masu’d reported the Apostle of Allaah(ﷺ) as saying “ A woman should not rub her body directly with the body of another woman so that she describes it to her husband as if he were looking at her.”</t>
  </si>
  <si>
    <t>20285, 20295, 11263, 34</t>
  </si>
  <si>
    <t>حدثنا مسلم بن إبراهيم، حدثنا هشام، عن أبي الزبير، عن جابر، أن النبي صلى الله عليه وسلم رأى امرأة فدخل على زينب بنت جحش فقضى حاجته منها ثم خرج إلى أصحابه فقال لهم ‏"‏ إن المرأة تقبل في صورة شيطان فمن وجد من ذلك شيئا فليأت أهله فإنه يضمر ما في نفسه ‏"‏ ‏.‏</t>
  </si>
  <si>
    <t xml:space="preserve"> Jabir said “The Prophet (ﷺ) saw a woman so he entered upon Zainab daughter of Jahsh and had intercourse with her. He (ﷺ) then came out and said to his companions and said to them “A woman advances in the form of a devil. When one of you finds that he should go to his wife (and have intercourse with her) for that will repel what he is feeling.</t>
  </si>
  <si>
    <t>30213, 20115, 11433, 11053, 17, 13</t>
  </si>
  <si>
    <t>حدثنا محمد بن عبيد، حدثنا ابن ثور، عن معمر، أخبرنا ابن طاوس، عن أبيه، عن ابن عباس، قال ما رأيت شيئا أشبه باللمم مما قال أبو هريرة عن النبي صلى الله عليه وسلم ‏"‏ إن الله كتب على ابن آدم حظه من الزنا أدرك ذلك لا محالة فزنا العينين النظر وزنا اللسان المنطق والنفس تمنى وتشتهي والفرج يصدق ذلك ويكذبه ‏"‏ ‏.‏</t>
  </si>
  <si>
    <t xml:space="preserve"> Ibn ‘Abbas said “I did not see anything more resembling to minor sins than what Abu Hurairah reported from the Prophet (ﷺ) who said “Allaah has decreed for the children of Adam a share in adultery, he will get it by all means, the adultery of eyes is looking; the adultery of tongue is speaking; the soul desires and has a passion; the private parts confirms or falsifies it.”</t>
  </si>
  <si>
    <t>حدثنا موسى بن إسماعيل، حدثنا حماد، عن سهيل بن أبي صالح، عن أبيه، عن أبي هريرة، أن النبي صلى الله عليه وسلم قال ‏"‏ لكل ابن آدم حظه من الزنا ‏"‏ ‏.‏ بهذه القصة قال ‏"‏ واليدان تزنيان فزناهما البطش والرجلان تزنيان فزناهما المشى والفم يزني فزناه القبل ‏"‏ ‏.‏</t>
  </si>
  <si>
    <t xml:space="preserve"> Abu Hurairah reported the Prophet (ﷺ) as saying “ Every child of Adam has his share in adultery. He then narrated the rest of the tradition. This version goes “And the hands commit adultery; their adultery is catching; and the legs commit adultery; their adultery is walking; and the mouth commits adultery – its adultery is kissing.”</t>
  </si>
  <si>
    <t>30367, 20023, 10616, 10612, 11161, 13</t>
  </si>
  <si>
    <t>حدثنا قتيبة بن سعيد، حدثنا الليث، عن ابن عجلان، عن القعقاع بن حكيم، عن أبي صالح، عن أبي هريرة، عن النبي صلى الله عليه وسلم بهذه القصة قال ‏"‏ والأذن زناها الاستماع ‏"‏ ‏.‏</t>
  </si>
  <si>
    <t xml:space="preserve"> The aforesaid tradition has also been transmitted by Abu Hurairah through a different chain of narrators. This version adds “The fornication of ear is hearing.”</t>
  </si>
  <si>
    <t>30024, 20304, 11168, 11019, 11291, 10876, 38</t>
  </si>
  <si>
    <t>حدثنا عبيد الله بن عمر بن ميسرة، حدثنا يزيد بن زريع، حدثنا سعيد، عن قتادة، عن صالح أبي الخليل، عن أبي علقمة الهاشمي، عن أبي سعيد الخدري، أن رسول الله صلى الله عليه وسلم بعث يوم حنين بعثا إلى أوطاس فلقوا عدوهم فقاتلوهم فظهروا عليهم وأصابوا لهم سبايا فكأن أناسا من أصحاب رسول الله صلى الله عليه وسلم تحرجوا من غشيانهن من أجل أزواجهن من المشركين فأنزل الله تعالى في ذلك ‏{‏ والمحصنات من النساء إلا ما ملكت أيمانكم ‏}‏ أى فهن لهم حلال إذا انقضت عدتهن ‏.‏</t>
  </si>
  <si>
    <t xml:space="preserve"> Abu Sa’id Al Khudri said “The Apostle of Allaah(ﷺ) sent a military expedition to Awtas on the occasion of the battle of Hunain. They met their enemy and fought with them. They defeated them and took them captives. Some of the Companions of Apostle of Allaah(ﷺ) were reluctant to have intercourse with the female captives in the presence of their husbands who were unbelievers. So, Allaah the exalted sent down the Qur’anic verse “And all married women (are forbidden) unto you save those (captives) whom your right hand posses.” This is to say they are lawful for them when they complete their waiting period.</t>
  </si>
  <si>
    <t>30352, 20463, 20020, 10981, 10942, 37</t>
  </si>
  <si>
    <t>حدثنا النفيلي، حدثنا مسكين، حدثنا شعبة، عن يزيد بن خمير، عن عبد الرحمن بن جبير بن نفير، عن أبيه، عن أبي الدرداء، أن رسول الله صلى الله عليه وسلم كان في غزوة فرأى امرأة مجحا فقال ‏"‏ لعل صاحبها ألم بها ‏"‏ ‏.‏ قالوا نعم ‏.‏ فقال ‏"‏ لقد هممت أن ألعنه لعنة تدخل معه في قبره كيف يورثه وهو لا يحل له وكيف يستخدمه وهو لا يحل له ‏"‏ ‏.‏</t>
  </si>
  <si>
    <t xml:space="preserve"> Abu Al Darda said “The Apostle of Allaah(ﷺ) was in a battle. He saw a woman who was nearing the time when she was to deliver a child. “He said “Perhaps the master has intercourse with her.”. They(the people) said “Yes”. He said “I am inclined to invoke a curse on him which will enter his grave with him. How can he make it (the child) an heir when it is not lawful for him? How can he take it into his service when that is not lawful for him?”</t>
  </si>
  <si>
    <t>30154, 20587, 10815, 10752, 38</t>
  </si>
  <si>
    <t>حدثنا عمرو بن عون، أخبرنا شريك، عن قيس بن وهب، عن أبي الوداك، عن أبي سعيد الخدري، ورفعه، أنه قال في سبايا أوطاس ‏"‏ لا توطأ حامل حتى تضع ولا غير ذات حمل حتى تحيض حيضة ‏"‏ ‏.‏</t>
  </si>
  <si>
    <t xml:space="preserve"> Abu Sa’id Al Khudri traced to Prophet (ﷺ) the following statement regarding the captives taken at Atwas. There must be no intercourse with pregnant woman till she gives birth to her child or with the one who is not pregnant till she has had one menstrual period.</t>
  </si>
  <si>
    <t>30352, 20672, 11107, 11411, 16128, 10905</t>
  </si>
  <si>
    <t>حدثنا النفيلي، حدثنا محمد بن سلمة، عن محمد بن إسحاق، حدثني يزيد بن أبي حبيب، عن أبي مرزوق، عن حنش الصنعاني، عن رويفع بن ثابت الأنصاري، قال قام فينا خطيبا قال أما إني لا أقول لكم إلا ما سمعت رسول الله صلى الله عليه وسلم يقول يوم حنين قال ‏"‏ لا يحل لامرئ يؤمن بالله واليوم الآخر أن يسقي ماءه زرع غيره ‏"‏ ‏.‏ يعني إتيان الحبالى ‏"‏ ولا يحل لامرئ يؤمن بالله واليوم الآخر أن يقع على امرأة من السبى حتى يستبرئها ولا يحل لامرئ يؤمن بالله واليوم الآخر أن يبيع مغنما حتى يقسم ‏"‏ ‏.‏</t>
  </si>
  <si>
    <t xml:space="preserve"> Narrated Ruwayfi' ibn Thabit al-Ansari:                     Should I tell you what I heard the Messenger of Allah (ﷺ) say on the day of Hunayn: It is not lawful for a man who believes in Allah and the last day to water what another has sown with his water (meaning intercourse with women who are pregnant); it is not lawful for a man who believes in Allah and the Last Day to have intercourse with a captive woman till she is free from a menstrual course; and it is not lawful for a man who believes in Allah and the Last Day to sell spoil till it is divided.</t>
  </si>
  <si>
    <t>30116, 20354, 11107</t>
  </si>
  <si>
    <t>حدثنا سعيد بن منصور، حدثنا أبو معاوية، عن ابن إسحاق، بهذا الحديث قال ‏"‏ حتى يستبرئها بحيضة ‏"‏ ‏.‏ زاد فيه ‏{‏ بحيضة وهو وهم من أبي معاوية، وهو صحيح في حديث أبي سعيد زاد ‏}‏ ‏"‏ ومن كان يؤمن بالله واليوم الآخر فلا يركب دابة من فىء المسلمين حتى إذا أعجفها ردها فيه ومن كان يؤمن بالله واليوم الآخر فلا يلبس ثوبا من فىء المسلمين حتى إذا أخلقه رده فيه ‏"‏ ‏.‏ قال أبو داود الحيضة ليست بمحفوظة وهو وهم من أبي معاوية ‏.‏</t>
  </si>
  <si>
    <t xml:space="preserve"> The aforesaid tradition has also been transmitted by Ibn Ishaq through a different chain of narrators. This version has the traditional word “a menstrual course” in the phrase “till she is free from a menstrual course”. This is a misunderstanding on the part of the narrator Abu Mu’awiyah. This is correct in the tradition of Abu Sa’id Al Khudri. This version has the additional words “he who believes in Allaah and the Last Day should not ride on a mount belonging to the spoil of Muslims and when he makes it emaciated returns it; he who believes in Allaah and the Last Day should not put on cloth belonging to the spoils of Muslims and when makes it old (shabby) returns it.Abu Dawud said “The word “menstrual course” is not guarded. This is a misunderstanding on the part of Abu Mu’awiyah”</t>
  </si>
  <si>
    <t>30203, 11184, 10616, 19934, 19911</t>
  </si>
  <si>
    <t>حدثنا عثمان بن أبي شيبة، وعبد الله بن سعيد، قالا حدثنا أبو خالد، - يعني سليمان بن حيان - عن ابن عجلان، عن عمرو بن شعيب، عن أبيه، عن جده، عن النبي صلى الله عليه وسلم قال ‏"‏ إذا تزوج أحدكم امرأة أو اشترى خادما فليقل اللهم إني أسألك خيرها وخير ما جبلتها عليه وأعوذ بك من شرها ومن شر ما جبلتها عليه وإذا اشترى بعيرا فليأخذ بذروة سنامه وليقل مثل ذلك ‏"‏ ‏.‏ قال أبو داود زاد أبو سعيد ‏"‏ ثم ليأخذ بناصيتها وليدع بالبركة ‏"‏ ‏.‏ في المرأة والخادم ‏.‏</t>
  </si>
  <si>
    <t xml:space="preserve"> 'Amr b. Shu'aib on his father's authority said that his grandfather (Abdullah ibn Amr ibn al-'As) reported the Prophet (ﷺ)  said:                      If one of you marries a woman or buys a slave, he should say: "O Allah, I ask You for the good in her, and in the disposition You have given her; I take refuge in You from the evil in her, and in the disposition You have given her." When he buys a camel, he should take hold of the top of its hump and say the same kind of thing.Abu Dawud said: Abu Sa'id added the following words in his version: He should then tale hold of her forelock and pray for blessing in the case of a woman or a slave.</t>
  </si>
  <si>
    <t>31167, 20028, 11067, 11342, 11211, 17</t>
  </si>
  <si>
    <t>حدثنا محمد بن عيسى، حدثنا جرير، عن منصور، عن سالم بن أبي الجعد، عن كريب، عن ابن عباس، قال قال النبي صلى الله عليه وسلم ‏"‏ لو أن أحدكم إذا أراد أن يأتي أهله قال بسم الله اللهم جنبنا الشيطان وجنب الشيطان ما رزقتنا ثم قدر أن يكون بينهما ولد في ذلك لم يضره شيطان أبدا ‏"‏ ‏.‏</t>
  </si>
  <si>
    <t xml:space="preserve"> Ibn ‘Abbas reported the Prophet (ﷺ) as saying “If anyone who means to have intercourse with his wife says “In the name of Allaah, O Allaah, keep us away from the devil and keep the devil away from what You hast provided us.” It will be ordained that no devil will ever harm the child born to them.</t>
  </si>
  <si>
    <t>30480, 20032, 20012, 11173, 13</t>
  </si>
  <si>
    <t>حدثنا هناد، عن وكيع، عن سفيان، عن سهيل بن أبي صالح، عن الحارث بن مخلد، عن أبي هريرة، قال قال رسول الله صلى الله عليه وسلم ‏"‏ ملعون من أتى امرأته في دبرها ‏"‏ ‏.‏</t>
  </si>
  <si>
    <t xml:space="preserve"> Narrated AbuHurayrah:                     The Prophet (ﷺ) said: He who has intercourse with his wife through her anus is accursed.</t>
  </si>
  <si>
    <t>30160, 20033, 20012, 11048, 34</t>
  </si>
  <si>
    <t>حدثنا ابن بشار، حدثنا عبد الرحمن، حدثنا سفيان، عن محمد بن المنكدر، قال سمعت جابرا، يقول إن اليهود يقولون إذا جامع الرجل أهله في فرجها من ورائها كان ولده أحول فأنزل الله سبحانه وتعالى ‏{‏ نساؤكم حرث لكم فأتوا حرثكم أنى شئتم ‏}‏ ‏.‏</t>
  </si>
  <si>
    <t xml:space="preserve"> Muhammad bin Al Munkadir said I heard Jabir say The Jews used to say “When a man has intercourse with his wife through the vagina, but being on her back the child will have a squint, so the verse came down. Your wives are a tilth to you, so come to your tilth however you will.”</t>
  </si>
  <si>
    <t>20672, 11107, 19897, 11028, 17</t>
  </si>
  <si>
    <t>حدثنا عبد العزيز بن يحيى أبو الأصبغ، حدثني محمد، - يعني ابن سلمة - عن محمد بن إسحاق، عن أبان بن صالح، عن مجاهد، عن ابن عباس، قال إن ابن عمر - والله يغفر له - أوهم إنما كان هذا الحى من الأنصار - وهم أهل وثن - مع هذا الحى من يهود - وهم أهل كتاب - وكانوا يرون لهم فضلا عليهم في العلم فكانوا يقتدون بكثير من فعلهم وكان من أمر أهل الكتاب أن لا يأتوا النساء إلا على حرف وذلك أستر ما تكون المرأة فكان هذا الحى من الأنصار قد أخذوا بذلك من فعلهم وكان هذا الحى من قريش يشرحون النساء شرحا منكرا ويتلذذون منهن مقبلات ومدبرات ومستلقيات فلما قدم المهاجرون المدينة تزوج رجل منهم امرأة من الأنصار فذهب يصنع بها ذلك فأنكرته عليه وقالت إنما كنا نؤتى على حرف فاصنع ذلك وإلا فاجتنبني حتى شري أمرهما فبلغ ذلك رسول الله صلى الله عليه وسلم فأنزل الله عز وجل ‏{‏ نساؤكم حرث لكم فأتوا حرثكم أنى شئتم ‏}‏ أى مقبلات ومدبرات ومستلقيات يعني بذلك موضع الولد ‏.‏</t>
  </si>
  <si>
    <t xml:space="preserve"> Narrated Abdullah Ibn Abbas:                     Ibn Umar misunderstood (the Qur'anic verse, "So come to your tilth however you will")--may Allah forgive him. The fact is that this clan of the Ansar, who were idolaters, lived in the company of the Jews who were the people of the Book. They (the Ansar) accepted their superiority over themselves in respect of knowledge, and they followed most of their actions. The people of the Book (i.e. the Jews) used to have intercourse with their women on one side alone (i.e. lying on their backs). This was the most concealing position for (the vagina of) the women. This clan of the Ansar adopted this practice from them. But this tribe of the Quraysh used to uncover their women completely, and seek pleasure with them from in front and behind and laying them on their backs.  When the muhajirun (the immigrants) came to Medina, a man married a woman of the Ansar. He began to do the same kind of action with her, but she disliked it, and said to him: We were approached on one side (i.e. lying on the back); do it so, otherwise keep away from me. This matter of theirs spread widely, and it reached the Messenger of Allah (ﷺ).  So Allah, the Exalted, sent down the Qur'anic verse: "Your wives are a tilth to you, so come to your tilth however you will," i.e. from in front, from behind or lying on the back. But this verse meant the place of the delivery of the child, i.e. the vagina.</t>
  </si>
  <si>
    <t>حدثنا موسى بن إسماعيل، حدثنا حماد، أخبرنا ثابت البناني، عن أنس بن مالك، أن اليهود، كانت إذا حاضت منهم امرأة أخرجوها من البيت ولم يؤاكلوها ولم يشاربوها ولم يجامعوها في البيت فسئل رسول الله صلى الله عليه وسلم عن ذلك فأنزل الله تعالى ‏{‏ يسألونك عن المحيض قل هو أذى فاعتزلوا النساء في المحيض ‏}‏ إلى آخر الآية فقال رسول الله صلى الله عليه وسلم ‏"‏ جامعوهن في البيوت واصنعوا كل شىء غير النكاح ‏"‏ ‏.‏ فقالت اليهود ما يريد هذا الرجل أن يدع شيئا من أمرنا إلا خالفنا فيه ‏.‏ فجاء أسيد بن حضير وعباد بن بشر إلى رسول الله صلى الله عليه وسلم فقالا يا رسول الله إن اليهود تقول كذا وكذا أفلا ننكحهن في المحيض فتمعر وجه رسول الله صلى الله عليه وسلم حتى ظننا أن قد وجد عليهما فخرجا فاستقبلتهما هدية من لبن إلى رسول الله صلى الله عليه وسلم فبعث في آثارهما فسقاهما فظننا أنه لم يجد عليهما ‏.‏</t>
  </si>
  <si>
    <t xml:space="preserve"> Anas bin Malik said Among the Jews when a woman menstruated, they did not eat with her and drink with her and did not associate with her in their houses, so the Apostle of Allaah(ﷺ) was questioned about it. Hence, Allah the Exalted revealed “And they ask you about menstruation,. Say “It is harmful, so keep aloof from women during menstruation till the end of the verse. The Apostle of Allaah(ﷺ) said “Associate with them in the houses and do everything except sexual intercourse. The Jews thereupon said “This man does not leave anything we do without opposing us in it. Usaid bin Hudair and Abbad bin Bishr came to the Apostle of Allaah(ﷺ) and said, Apostle of Allaah(ﷺ) the Jews are saying such and such. Shall we not have intercourse with them during their menstruation? The face of the Apostle of Allaah(ﷺ) underwent such a change that we thought he was angry with them, so they went out. They were met by a gift of milk which was being brought to the Apostle of Allaah(ﷺ) and he sent after them, whereby we felt that he was not angry with them.</t>
  </si>
  <si>
    <t>حدثنا مسدد، حدثنا يحيى، عن جابر بن صبح، قال سمعت خلاسا الهجري، قال سمعت عائشة، - رضى الله عنها - تقول كنت أنا ورسول الله، صلى الله عليه وسلم نبيت في الشعار الواحد وأنا حائض طامث فإن أصابه مني شىء غسل مكانه ولم يعده وإن أصاب - تعني ثوبه - منه شىء غسل مكانه ولم يعده وصلى فيه ‏.‏</t>
  </si>
  <si>
    <t xml:space="preserve"> Narrated Aisha, Ummul Mu'minin:                     I and the Messenger of Allah (ﷺ) used to lie in one cloth at night while I was menstruating. If anything from me smeared him, he washed the same place (that was smeared), and did not wash beyond it. If anything from him smeared his clothe, he washed the same place and did not wash beyond that, and prayed with it (i.e. the clothe).</t>
  </si>
  <si>
    <t>30216, 30175, 20317, 11352, 169, 61</t>
  </si>
  <si>
    <t>حدثنا محمد بن العلاء، ومسدد، قالا حدثنا حفص، عن الشيباني، عن عبد الله بن شداد، عن خالته، ميمونة بنت الحارث أن رسول الله صلى الله عليه وسلم كان إذا أراد أن يباشر امرأة من نسائه وهي حائض أمرها أن تتزر ثم يباشرها ‏.‏</t>
  </si>
  <si>
    <t xml:space="preserve"> Maimunah daughter of Al Harith said “When the Apostle of Allaah(ﷺ) intended to associate and lie with any of his wives who was menstruating, he ordered her to wrap up the lower garment(loin-cloth) and then he had association with her.</t>
  </si>
  <si>
    <t>30175, 20031, 11168, 11069, 11190, 11725, 17</t>
  </si>
  <si>
    <t>حدثنا مسدد، حدثنا يحيى، عن شعبة، - غيره عن سعيد، - حدثني الحكم، عن عبد الحميد بن عبد الرحمن، عن مقسم، عن ابن عباس، عن النبي صلى الله عليه وسلم في الذي يأتي امرأته وهي حائض قال ‏"‏ يتصدق بدينار أو بنصف دينار ‏"‏ ‏.‏</t>
  </si>
  <si>
    <t xml:space="preserve"> Narrated Abdullah ibn Abbas:                     The Prophet (ﷺ) said about a man who has sexual intercourse with a menstruating woman: He should give one or half dinar as sadaqah.</t>
  </si>
  <si>
    <t>20249, 20532, 11605, 11725, 17</t>
  </si>
  <si>
    <t>حدثنا عبد السلام بن مطهر، حدثنا جعفر، - يعني ابن سليمان - عن علي بن الحكم البناني، عن أبي الحسن الجزري، عن مقسم، عن ابن عباس، قال إذا أصابها في الدم فدينار وإذا أصابها في انقطاع الدم فنصف دينار ‏.‏</t>
  </si>
  <si>
    <t xml:space="preserve"> Narrated Abdullah ibn Abbas:                     If a man has sexual intercourse (with menstruating woman) during her bleeding, he should give one dinar as sadaqah, and if he does so when bleeding has stopped, he should give half a dinar as sadaqah.</t>
  </si>
  <si>
    <t>20012, 11254, 11028, 38</t>
  </si>
  <si>
    <t>حدثنا إسحاق بن إسماعيل الطالقاني، حدثنا سفيان، عن ابن أبي نجيح، عن مجاهد، عن قزعة، عن أبي سعيد، ذكر ذلك عند النبي صلى الله عليه وسلم - يعني العزل - قال ‏"‏ فلم يفعل أحدكم ‏"‏ ‏.‏ ولم يقل فلا يفعل أحدكم ‏"‏ فإنه ليست من نفس مخلوقة إلا الله خالقها ‏"‏ ‏.‏ قال أبو داود قزعة مولى زياد ‏.‏</t>
  </si>
  <si>
    <t xml:space="preserve"> Abu Sa’id reported “The people mentioned about withdrawing the penis before the Prophet (ﷺ). He said “Why one of you does so? He did not say “One of you should not do so”. Every soul that is to be born, Allaah will create it. Abu Dawud said “Qaza’ah is a client of Ziyad”</t>
  </si>
  <si>
    <t>20040, 20577, 20031, 11218, 38</t>
  </si>
  <si>
    <t>حدثنا موسى بن إسماعيل، حدثنا أبان، حدثنا يحيى، أن محمد بن عبد الرحمن بن ثوبان، حدثه أن رفاعة حدثه عن أبي سعيد الخدري، أن رجلا، قال يا رسول الله إن لي جارية وأنا أعزل عنها وأنا أكره أن تحمل وأنا أريد ما يريد الرجال وإن اليهود تحدث أن العزل موءودة الصغرى ‏.‏ قال ‏"‏ كذبت يهود لو أراد الله أن يخلقه ما استطعت أن تصرفه ‏"‏ ‏.‏</t>
  </si>
  <si>
    <t xml:space="preserve"> Narrated AbuSa'id al-Khudri:                     A man said: Messenger of Allah, I have a slave-girl and I withdraw the penis from her (while having intercourse), and I dislike that she becomes pregnant. I intend (by intercourse) what the men intend by it. The Jews say that withdrawing the penis (azl) is burying the living girls on a small scale. He (the Prophet) said: The Jews told a lie. If Allah intends to create it, you cannot turn it away.</t>
  </si>
  <si>
    <t>20164, 20001, 11162, 11222</t>
  </si>
  <si>
    <t>حدثنا القعنبي، عن مالك، عن ربيعة بن أبي عبد الرحمن، عن محمد بن يحيى بن حبان، عن ابن محيريز، قال دخلت المسجد فرأيت أبا سعيد الخدري فجلست إليه فسألته عن العزل، فقال أبو سعيد خرجنا مع رسول الله صلى الله عليه وسلم في غزوة بني المصطلق فأصبنا سبيا من سبى العرب فاشتهينا النساء واشتدت علينا العزبة وأحببنا الفداء فأردنا أن نعزل ثم قلنا نعزل ورسول الله صلى الله عليه وسلم بين أظهرنا قبل أن نسأله عن ذلك فسألناه عن ذلك فقال ‏"‏ ما عليكم أن لا تفعلوا ما من نسمة كائنة إلى يوم القيامة إلا وهي كائنة ‏"‏ ‏.‏</t>
  </si>
  <si>
    <t xml:space="preserve"> Muhairiz said “I entered the mosque and saw Abu Sa’id Al Khudri . I sat with him and asked about withdrawing the penis (while having intercourse). Abu Sa’id said We went out with the Apostle of Allaah(ﷺ) on the expedition to Banu Al Mustaliq and took some Arab women captive and we desired the women for we were suffering from the absence of our wives and we wanted ransom, so we intended to withdraw the penis (while having intercourse with the slave women). But we asked ourselves “can we draw the penis when the Apostle of Allaah(ﷺ) is among us before asking him about it? So we asked him about it. He said “it does not matter if you do not do it, for very soul that is to be born up to the Day of Resurrection will be born.”</t>
  </si>
  <si>
    <t>حدثنا عثمان بن أبي شيبة، حدثنا الفضل بن دكين، حدثنا زهير، عن أبي الزبير، عن جابر، قال جاء رجل من الأنصار إلى رسول الله صلى الله عليه وسلم فقال إن لي جارية أطوف عليها وأنا أكره أن تحمل ‏.‏ فقال ‏"‏ اعزل عنها إن شئت فإنه سيأتيها ما قدر لها ‏"‏ ‏.‏ قال فلبث الرجل ثم أتاه فقال إن الجارية قد حملت ‏.‏ قال ‏"‏ قد أخبرتك أنه سيأتيها ما قدر لها ‏"‏ ‏.‏</t>
  </si>
  <si>
    <t xml:space="preserve"> Jabir said “A man from the Ansar came to the Apostle of Allaah(ﷺ) and said “I have a slave girl and I have intercourse with her. But I dislike her to conceive. He replied “Withdraw your penis from her if you wish for what is decreed for her will come to her.” After a time the man came to him and said “The girl has become pregnant”. He said “I told you that what was decreed for her would come to her.”</t>
  </si>
  <si>
    <t>30175, 20212, 11286, 30180, 20208, 20040, 20022, 11286, 10721</t>
  </si>
  <si>
    <t>حدثنا مسدد، حدثنا بشر، حدثنا الجريري، ح وحدثنا مؤمل، حدثنا إسماعيل، ح وحدثنا موسى، حدثنا حماد، كلهم عن الجريري، عن أبي نضرة، حدثني شيخ، من طفاوة قال تثويت أبا هريرة بالمدينة فلم أر رجلا من أصحاب النبي صلى الله عليه وسلم أشد تشميرا ولا أقوم على ضيف منه فبينما أنا عنده يوما وهو على سرير له ومعه كيس فيه حصى أو نوى - وأسفل منه جارية له سوداء - وهو يسبح بها حتى إذا أنفد ما في الكيس ألقاه إليها فجمعته فأعادته في الكيس فدفعته إليه فقال ألا أحدثك عني وعن رسول الله صلى الله عليه وسلم قال قلت بلى ‏.‏ قال بينا أنا أوعك في المسجد إذ جاء رسول الله صلى الله عليه وسلم حتى دخل المسجد ‏.‏ فقال ‏"‏ من أحس الفتى الدوسي ‏"‏ ‏.‏ ثلاث مرات ‏.‏ فقال رجل يا رسول الله هو ذا يوعك في جانب المسجد فأقبل يمشي حتى انتهى إلى فوضع يده على فقال لي معروفا فنهضت فانطلق يمشي حتى أتى مقامه الذي يصلي فيه فأقبل عليهم ومعه صفان من رجال وصف من نساء أو صفان من نساء وصف من رجال فقال ‏"‏ إن أنساني الشيطان شيئا من صلاتي فليسبح القوم وليصفق النساء ‏"‏ ‏.‏ قال فصلى رسول الله صلى الله عليه وسلم ولم ينس من صلاته شيئا ‏.‏ فقال ‏"‏ مجالسكم مجالسكم ‏"‏ ‏.‏ زاد موسى ‏"‏ ها هنا ‏"‏ ‏.‏ ثم حمد الله تعالى وأثنى عليه ثم قال ‏"‏ أما بعد ‏"‏ ‏.‏ ثم اتفقوا ثم أقبل على الرجال فقال ‏"‏ هل منكم الرجل إذا أتى أهله فأغلق عليه بابه وألقى عليه ستره واستتر بستر الله ‏"‏ ‏.‏ قالوا نعم ‏.‏ قال ‏"‏ ثم يجلس بعد ذلك فيقول فعلت كذا فعلت كذا ‏"‏ ‏.‏ قال فسكتوا قال فأقبل على النساء فقال ‏"‏ هل منكن من تحدث ‏"‏ ‏.‏ فسكتن فجثت فتاة - قال مؤمل في حديثه فتاة كعاب - على إحدى ركبتيها وتطاولت لرسول الله صلى الله عليه وسلم ليراها ويسمع كلامها فقالت يا رسول الله إنهم ليتحدثون وإنهن ليتحدثنه فقال ‏"‏ هل تدرون ما مثل ذلك ‏"‏ ‏.‏ فقال ‏"‏ إنما ذلك مثل شيطانة لقيت شيطانا في السكة فقضى منها حاجته والناس ينظرون إليه ألا وإن طيب الرجال ما ظهر ريحه ولم يظهر لونه ألا إن طيب النساء ما ظهر لونه ولم يظهر ريحه ‏"‏ ‏.‏ قال أبو داود من ها هنا حفظته عن مؤمل وموسى ‏"‏ ألا لا يفضين رجل إلى رجل ولا امرأة إلى امرأة إلا إلى ولد أو والد ‏"‏ ‏.‏ وذكر ثالثة فأنسيتها وهو في حديث مسدد ولكني لم أتقنه كما أحب وقال موسى حدثنا حماد عن الجريري عن أبي نضرة عن الطفاوي ‏.‏</t>
  </si>
  <si>
    <t xml:space="preserve"> Narrated AbuHurayrah:                     AbuNadrah reported: An old man of Tufawah said to me: I was a guest of AbuHurayrah at Medina. I did not find any one of the companions of the Prophet (ﷺ) more devoted to worship and more hospitable than AbuHurayrah.  One day I was with him when he was sitting on his bed. He had a purse which contained pebbles or kernels. A black slave-girl of his was sitting below. Counting them he was glorifying Allah. When the pebbles or the kernels in the purse were finished, she gathered them and put them again in the purse, and gave it to him. He said: Should I not tell you about me and about the Messenger of Allah (ﷺ)?  I said: Yes.  He said: Once when I was laid up with fever in the mosque, the Messenger of Allah (ﷺ) came and entered the mosque, and said: Who saw the youth of ad-Daws. He said this three times.  A man said: Messenger of Allah, there he is, laid up with fever on one side of the mosque. He moved, walking forward till he reached me. He placed his hand on me. He had a kind talk with me, and I rose. He then began to walk till he reached the place where he used to offer his prayer. He paid his attention to the people. There were two rows of men and one row of women, or two rows of women and one row of men (the narrator is doubtful).  He then said: If Satan makes me forget anything during the prayer, the men should glorify Allah, and the women should clap their hands. The Messenger of Allah (ﷺ) then prayed and he did not forget anything during the prayer.  He said: Be seated in your places, be seated in your places. The narrator, Musa, added the word "here". He then praised Allah and exalted Him, and said: Now to our topic.  The agreed version begins: He then said: Is there any man among you who approaches his wife, closes the door, covers himself with a curtain, and he is concealed with the curtain of Allah?  They replied: Yes.  He said: later he sits and says: I did so-and-so; I did so-and-so. The people kept silence. He then turned to the women and said (to them): Is there any woman among you who narrates it? They kept silence. Then a girl fell on one of her knees. The narrator, Mu'ammil, said in his version: a buxom girl. She raised her head before the Messenger of Allah (ﷺ) so that he could see her and listen to her.  She said: Messenger of Allah, they (the men) describe the secrets (of intercourse) and they (the women) also describe the secrets (of intercourse) to the people.  He said: Do you know what the similitude is? He said: The likeness of this act is the likeness of a female Satan who meets the male Satan on the roadside; he fulfils his desire with her while the people are looking at him. Beware! The perfume of men is that whose smell becomes visible and its colour does not appear. Beware! The perfume of women is that whose colour becomes visible and whose smell is not obvious.  AbuDawud said: From here I remembered this tradition from Mu'ammil and Musa: Beware! No man should lie with another man, no woman should lie with another woman except with one's child or father. He also mentioned a third which I have forgotten. This has been mentioned in the version of Musaddad, but I do not remember it as precisely as I like.  The narrator, Musa, said: Hammad narrated this tradition from al-Jarir from AbuNadrah from at-Tufawi.</t>
  </si>
  <si>
    <t>Divorce (Kitab Al-Talaq) - كتاب الطلاق</t>
  </si>
  <si>
    <t>30115, 20650, 20595, 11361, 11023, 11316, 13</t>
  </si>
  <si>
    <t>حدثنا الحسن بن علي، حدثنا زيد بن الحباب، حدثنا عمار بن رزيق، عن عبد الله بن عيسى، عن عكرمة، عن يحيى بن يعمر، عن أبي هريرة، قال قال رسول الله صلى الله عليه وسلم ‏"‏ ليس منا من خبب امرأة على زوجها أو عبدا على سيده ‏"‏ ‏.‏</t>
  </si>
  <si>
    <t xml:space="preserve"> Narrated AbuHurayrah:                     The Prophet (ﷺ) said: Anyone who incites a woman against her husband or a slave against his master is not one of us.</t>
  </si>
  <si>
    <t>حدثنا القعنبي، عن مالك، عن أبي الزناد، عن الأعرج، عن أبي هريرة، قال قال رسول الله صلى الله عليه وسلم ‏"‏ لا تسأل المرأة طلاق أختها لتستفرغ صحفتها ولتنكح فإنما لها ما قدر لها ‏"‏ ‏.‏</t>
  </si>
  <si>
    <t xml:space="preserve"> Abu Hurairah reported the Apostle of Allaah(ﷺ) as saying “A woman should not ask for the divorce of her sister to make her bowl vacant for her and to marry him. She will have what is decreed for her.”</t>
  </si>
  <si>
    <t>30184, 11389</t>
  </si>
  <si>
    <t>حدثنا أحمد بن يونس، حدثنا معرف، عن محارب، قال قال رسول الله صلى الله عليه وسلم ‏"‏ ما أحل الله شيئا أبغض إليه من الطلاق ‏"‏ ‏.‏</t>
  </si>
  <si>
    <t xml:space="preserve"> Narrated Muharib:                     The Prophet (ﷺ) said: Allah did not make anything lawful more abominable to Him than divorce.</t>
  </si>
  <si>
    <t>38462, 38496, 11389, 18</t>
  </si>
  <si>
    <t>حدثنا كثير بن عبيد، حدثنا محمد بن خالد، عن معرف بن واصل، عن محارب بن دثار، عن ابن عمر، عن النبي صلى الله عليه وسلم قال ‏"‏ أبغض الحلال إلى الله تعالى الطلاق ‏"‏ ‏.‏</t>
  </si>
  <si>
    <t xml:space="preserve"> Narrated Abdullah ibn Umar:                     The Prophet (ﷺ) said: Of all the lawful acts the most detestable to Allah is divorce.</t>
  </si>
  <si>
    <t>حدثنا القعنبي، عن مالك، عن نافع، عن عبد الله بن عمر، أنه طلق امرأته وهي حائض على عهد رسول الله صلى الله عليه وسلم فسأل عمر بن الخطاب رسول الله صلى الله عليه وسلم عن ذلك فقال رسول الله صلى الله عليه وسلم ‏"‏ مره فليراجعها ثم ليمسكها حتى تطهر ثم تحيض ثم تطهر ثم إن شاء أمسك بعد ذلك وإن شاء طلق قبل أن يمس فتلك العدة التي أمر الله سبحانه أن تطلق لها النساء ‏"‏ ‏.‏</t>
  </si>
  <si>
    <t xml:space="preserve"> ‘Abd Allah bin Umar said that he divorced his wife while she was menstruating during the time of the Apostle of Allaah(ﷺ). So ‘Umar bin Al Khattab asked the Apostle of Allaah(ﷺ) about this matter. The Apostle of Allaah(ﷺ) said “Order him, he must take her back and keep her back till she is purified, then has another menstrual period and is purified. Thereafter if he desires he may divorce her before having intercourse with her, for that is the period of waiting which Allaah the Glorified has commanded for the divorce of women.”</t>
  </si>
  <si>
    <t>حدثنا قتيبة بن سعيد، حدثنا الليث، عن نافع، أن ابن عمر، طلق امرأة له وهي حائض تطليقة بمعنى حديث مالك ‏.‏</t>
  </si>
  <si>
    <t xml:space="preserve"> The aforesaid tradition has also been transmitted by Nafi’ through a different chain of narrators. This version says Ibn ‘Umar divorced a wife of his while she was menstruating pronouncing one divorce. He then narrated the rest of the tradition similar to the one narrated by Malik.</t>
  </si>
  <si>
    <t>30203, 20032, 20012, 10818, 11011, 18</t>
  </si>
  <si>
    <t>حدثنا عثمان بن أبي شيبة، حدثنا وكيع، عن سفيان، عن محمد بن عبد الرحمن، مولى آل طلحة عن سالم، عن ابن عمر، أنه طلق امرأته وهي حائض فذكر ذلك عمر للنبي صلى الله عليه وسلم فقال رسول الله صلى الله عليه وسلم ‏"‏ مره فليراجعها ثم ليطلقها إذا طهرت أو وهي حامل ‏"‏ ‏.‏</t>
  </si>
  <si>
    <t xml:space="preserve"> Ibn ‘Umar said that he divorced his wife while she was menstruating. ‘Umar mentioned the matter to the Prophet(ﷺ). He (the Prophet) said “Order him, he must take her back and divorce her when she is purified (from menstrual discharge) or she is pregnant.”</t>
  </si>
  <si>
    <t>30226, 11716, 20475, 11013, 11011, 18</t>
  </si>
  <si>
    <t>حدثنا أحمد بن صالح، حدثنا عنبسة، حدثنا يونس، عن ابن شهاب، أخبرني سالم بن عبد الله، عن أبيه، أنه طلق امرأته وهي حائض فذكر ذلك عمر لرسول صلى الله عليه وسلم فتغيظ رسول الله صلى الله عليه وسلم ثم قال ‏"‏ مره فليراجعها ثم ليمسكها حتى تطهر ثم تحيض فتطهر ثم إن شاء طلقها طاهرا قبل أن يمس فذلك الطلاق للعدة كما أمر الله عز وجل ‏"‏ ‏.‏</t>
  </si>
  <si>
    <t xml:space="preserve"> ‘Abd Allah (bin Umar) said that he divorced his wife while she was menstruating. ‘Umar mentioned the matter to the Messenger of Allah(ﷺ). The Messenger of Allah(ﷺ) became angry and said “Command him, he must take her back and keep her back till she is purified, then has another menstrual period and is purified. Then if he desires he may divorce her during the period of purity before he has intercourse with her. This is the divorce for waiting period as commanded by Allaah, the Exalted.</t>
  </si>
  <si>
    <t>30115, 20121, 20115, 11015, 11035, 11320</t>
  </si>
  <si>
    <t>حدثنا الحسن بن علي، حدثنا عبد الرزاق، أخبرنا معمر، عن أيوب، عن ابن سيرين، أخبرني يونس بن جبير، أنه سأل ابن عمر فقال كم طلقت امرأتك فقال واحدة ‏.‏</t>
  </si>
  <si>
    <t xml:space="preserve"> Yunus bin Jubair said that he asked Ibn ‘Umar “How many times did you pronounce divorce to your wife? He replied, once.”</t>
  </si>
  <si>
    <t>20164, 20303, 11035, 11320, 18</t>
  </si>
  <si>
    <t>حدثنا القعنبي، حدثنا يزيد، - يعني ابن إبراهيم - عن محمد بن سيرين، حدثني يونس بن جبير، قال سألت عبد الله بن عمر قال قلت رجل طلق امرأته وهي حائض ‏.‏ قال تعرف عبد الله بن عمر قلت نعم ‏.‏ قال فإن عبد الله بن عمر طلق امرأته وهي حائض ‏.‏ فأتى عمر النبي صلى الله عليه وسلم فسأله فقال ‏"‏ مره فليراجعها ثم ليطلقها في قبل عدتها ‏"‏ ‏.‏ قال قلت فيعتد بها قال فمه أرأيت إن عجز واستحمق</t>
  </si>
  <si>
    <t xml:space="preserve"> Yunus bin Jubair said “I asked ‘Abd Allah bin ‘Umar “A man divorced his wife while she was menstruating? He said do you know ‘Abd Allah bin ‘Umar? He said, yes. ‘Abd Allah bin ‘Umar divorced his wife while she was menstruating. So, ‘Umar came to the Prophet (ﷺ) and asked him (about this matter). He said Command him to take her back in marriage he may the divorce her in the beginning of the waiting period. I (Ibn Jubair) asked him “Will this divorce be counted? He said “Why not?” If he was helpless and showed his foolishness (that would have been counted).</t>
  </si>
  <si>
    <t>30226, 20121, 11070, 11263</t>
  </si>
  <si>
    <t>حدثنا أحمد بن صالح، حدثنا عبد الرزاق، أخبرنا ابن جريج، أخبرني أبو الزبير، أنه سمع عبد الرحمن بن أيمن، مولى عروة يسأل ابن عمر وأبو الزبير يسمع قال كيف ترى في رجل طلق امرأته حائضا قال طلق عبد الله بن عمر امرأته وهي حائض على عهد رسول الله صلى الله عليه وسلم فسأل عمر رسول الله صلى الله عليه وسلم فقال إن عبد الله بن عمر طلق امرأته وهي حائض قال عبد الله فردها على ولم يرها شيئا وقال ‏"‏ إذا طهرت فليطلق أو ليمسك ‏"‏ ‏.‏ قال ابن عمر وقرأ النبي صلى الله عليه وسلم ‏{‏ يا أيها النبي إذا طلقتم النساء فطلقوهن ‏}‏ في قبل عدتهن ‏.‏ قال أبو داود روى هذا الحديث عن ابن عمر يونس بن جبير وأنس بن سيرين وسعيد بن جبير وزيد بن أسلم وأبو الزبير ومنصور عن أبي وائل معناهم كلهم أن النبي صلى الله عليه وسلم أمره أن يراجعها حتى تطهر ثم إن شاء طلق وإن شاء أمسك وكذلك رواه محمد بن عبد الرحمن عن سالم عن ابن عمر وأما رواية الزهري عن سالم ونافع عن ابن عمر أن النبي صلى الله عليه وسلم أمره أن يراجعها حتى تطهر ثم تحيض ثم تطهر ثم إن شاء طلق وإن شاء أمسك وروي عن عطاء الخراساني عن الحسن عن ابن عمر نحو رواية نافع والزهري والأحاديث كلها على خلاف ما قال أبو الزبير ‏.‏</t>
  </si>
  <si>
    <t xml:space="preserve"> Abdur Rahman ibn Ayman, the client of Urwah, asked Ibn Umar and Abu al-Zubayr was was listening:                      What do you think if a man divorces his wife while she is menstruating? He said: Abdullah ibn Umar divorced his wife while she was menstruating during the time of the Messenger of Allah (ﷺ).So Umar asked the Messenger of Allah (ﷺ) saying: Abdullah ibn Umar divorced his wife while she was menstruating. Abdullah said: He returned her to me and did not count it (the pronouncement) anything. He said: When she is purified, he may divorce her or keep her with him. Ibn Umar said: The Prophet (ﷺ) recited the Qur'anic verse: O Prophet, when you divorce women, divorce them in the beginning of their waiting period."Abu Dawud said: This tradition has been narrated by Yunus b. Jubair, Anas b. Sirin b. Jubair, Zaid b. Aslam, Abu al-Zubair and Mansur from Abu Wa'il on the authority of Ibn 'Umar. They all agreed on the theme that the Prophet (ﷺ) commanded him to take her back (and keep her) till she was purified. Then if he desired, he might divorce her or keep her with him if he wanted to do so. The version narrated by al-Zuhri from Salim from Nafi' on the authority of Ibn 'Umar has: The Prophet (ﷺ) commanded him to take her back (and keep her) till she is purified, and then has menstrual discharge, and then she is purified. Then if he desires, he may divorce her and if he desires he may keep her.Abu Dawud said: A version like that of Nafi' and al-Zuhri has also been transmitted by 'Ata al-Khurasani from al-Hasan on the authority of Ibn 'Umar. All the versions of this tradition contradict the one narrated by Abu al-Zubair.</t>
  </si>
  <si>
    <t>30537, 20532, 11319, 11305, 123</t>
  </si>
  <si>
    <t>حدثنا بشر بن هلال، أن جعفر بن سليمان، حدثهم عن يزيد الرشك، عن مطرف بن عبد الله، أن عمران بن حصين، سئل عن الرجل، يطلق امرأته ثم يقع بها ولم يشهد على طلاقها ولا على رجعتها فقال طلقت لغير سنة ‏.‏ وراجعت لغير سنة أشهد على طلاقها وعلى رجعتها ولا تعد ‏.‏</t>
  </si>
  <si>
    <t xml:space="preserve"> Narrated Mutarrif ibn Abdullah:                     Imran ibn Husayn was asked about a person who divorces his wife, and then has intercourse with her, but he does not call any witness to her divorce nor to her restoration. He said: You divorced against the sunnah and took her back against the sunnah. Call someone to bear witness to her divorce, and to her return in marriage, and do not repeat it.</t>
  </si>
  <si>
    <t>30022, 20031, 20449, 11449</t>
  </si>
  <si>
    <t>حدثنا زهير بن حرب، حدثنا يحيى بن سعيد، حدثنا علي بن المبارك، حدثني يحيى بن أبي كثير، أن عمر بن معتب، أخبره أن أبا حسن مولى بني نوفل أخبره أنه، استفتى ابن عباس في مملوك كانت تحته مملوكة فطلقها تطليقتين ثم عتقا بعد ذلك هل يصلح له أن يخطبها قال نعم قضى بذلك رسول الله صلى الله عليه وسلم ‏.‏</t>
  </si>
  <si>
    <t xml:space="preserve"> Narrated Umar ibn Mu'tab:                     Abu Hasan, a client of Banu Nawfal asked Ibn Abbas: A slave had a wife who was a slave-girl. He divorced her by two pronouncements. Afterwards both of them were freed. Is it permissible for him to ask her in marriage again? He said: Yes. This is a decision given by the Messenger of Allah (ﷺ).</t>
  </si>
  <si>
    <t>30170, 20262</t>
  </si>
  <si>
    <t>حدثنا محمد بن المثنى، حدثنا عثمان بن عمر، أخبرنا علي، بإسناده ومعناه بلا إخبار قال ابن عباس بقيت لك واحدة قضى به رسول الله صلى الله عليه وسلم ‏.‏ قال أبو داود سمعت أحمد بن حنبل قال قال عبد الرزاق قال ابن المبارك لمعمر من أبو الحسن هذا لقد تحمل صخرة عظيمة ‏.‏ قال أبو داود أبو الحسن هذا روى عنه الزهري قال الزهري وكان من الفقهاء روى الزهري عن أبي الحسن أحاديث ‏.‏ قال أبو داود أبو الحسن معروف وليس العمل على هذا الحديث ‏.‏</t>
  </si>
  <si>
    <t xml:space="preserve"> The aforesaid tradition (No. 2182) has also been transmitted by Ali (ibn al-Mubarak) through a different chain of narrators to the same effect. This version adds:                      Ibn Abbas said: There remained one more pronouncement of divorce for you. The Messenger of Allah (ﷺ) took the same decision.Abu Dawud said: I heard Ahmad b. Hanbal say: 'Abd al-Razzaq said that Ibn al-Mubarak said to Ma'mar: Who is this Abu al-Hasan ? He bore a big rock.Abu Dawud said: Al-Zuhri has narrated (traditions) on the authority of this Abu al-Hasan. Al-Zuhri said: He was lawyer, and al-Zuhri narrated many traditions from Abu al-Hasan.Abu Dawud said: Abu al-Hasan is well known narrator. This tradition is not practiced.</t>
  </si>
  <si>
    <t>20241, 11070, 10535, 53</t>
  </si>
  <si>
    <t>حدثنا محمد بن مسعود، حدثنا أبو عاصم، عن ابن جريج، عن مظاهر، عن القاسم بن محمد، عن عائشة، عن النبي صلى الله عليه وسلم قال ‏"‏ طلاق الأمة تطليقتان وقرؤها حيضتان ‏"‏ ‏.‏ قال أبو عاصم حدثني مظاهر حدثني القاسم عن عائشة عن النبي صلى الله عليه وسلم مثله إلا أنه قال ‏"‏ وعدتها حيضتان ‏"‏ ‏.‏ قال أبو داود وهو حديث مجهول ‏.‏</t>
  </si>
  <si>
    <t xml:space="preserve"> Narrated Aisha, Ummul Mu'minin:                     The Prophet (ﷺ) said: The divorce of a slave-woman consists in saying it twice and her waiting period is two menstrual courses (qur') AbuAsim said: A similar tradition has been narrated to me by Muzahir and al-Qasim on the authority of Aisha from the Prophet (ﷺ), except that he said: And her waiting period ('iddah) is two courses.Abu Dawud said: This tradition is obscure.</t>
  </si>
  <si>
    <t>20285, 20295, 20251, 10719, 19934, 19911</t>
  </si>
  <si>
    <t>حدثنا مسلم بن إبراهيم، حدثنا هشام، ح وحدثنا ابن الصباح، حدثنا عبد العزيز بن عبد الصمد، قالا حدثنا مطر الوراق، عن عمرو بن شعيب، عن أبيه، عن جده، أن النبي صلى الله عليه وسلم قال ‏"‏ لا طلاق إلا فيما تملك ولا عتق إلا فيما تملك ولا بيع إلا فيما تملك ‏"‏ ‏.‏ زاد ابن الصباح ‏"‏ ولا وفاء نذر إلا فيما تملك ‏"‏ ‏.‏</t>
  </si>
  <si>
    <t xml:space="preserve"> 'Amr b. Shu'aib on his father's authority said that his grandfather (Abdullah ibn Amr ibn al-'As):                      The Prophet (ﷺ) said: There is no divorce except in what you possess; there is no possession, there is no sale transaction till you possess. The narrator Ibn as-Sabbah added: There is no fulfilling a vow till you possess.</t>
  </si>
  <si>
    <t>30216, 20318, 11230, 448</t>
  </si>
  <si>
    <t>حدثنا محمد بن العلاء، أخبرنا أبو أسامة، عن الوليد بن كثير، حدثني عبد الرحمن بن الحارث، عن عمرو بن شعيب، بإسناده ومعناه زاد ‏"‏ من حلف على معصية فلا يمين له ومن حلف على قطيعة رحم فلا يمين له ‏"‏ ‏.‏</t>
  </si>
  <si>
    <t xml:space="preserve"> The above tradition has also been transmitted by ‘Amr bin Shu’aib through a different chain of narrators to the same effect. This version adds “If anyone swears an oath to do an act of disobedience to GOD, his oath is not valid, and if anyone swears an oath to sever relationship, his oath is not valid(i.e., he must not fulfill it)</t>
  </si>
  <si>
    <t>30485, 20029, 19934, 19911</t>
  </si>
  <si>
    <t>حدثنا ابن السرح، حدثنا ابن وهب، عن يحيى بن عبد الله بن سالم، عن عبد الرحمن بن الحارث المخزومي، عن عمرو بن شعيب، عن أبيه، عن جده، أن النبي صلى الله عليه وسلم قال في هذا الخبر زاد ‏"‏ ولا نذر إلا فيما ابتغي به وجه الله تعالى ذكره ‏"‏ ‏.‏</t>
  </si>
  <si>
    <t xml:space="preserve"> The above tradition has also been transmitted by ‘Amr bin Shu’aib through a different chain of narrators. This version adds The Prophet (ﷺ) said “There is no vow except in an act which seeks the pleasure of Allah, the Exalted.</t>
  </si>
  <si>
    <t>30258, 20184, 20150, 11107, 20415, 30213</t>
  </si>
  <si>
    <t>حدثنا عبيد الله بن سعد الزهري، أن يعقوب بن إبراهيم، حدثهم قال حدثنا أبي، عن ابن إسحاق، عن ثور بن يزيد الحمصي، عن محمد بن عبيد الله بن أبي صالح الذي، كان يسكن إيليا قال خرجت مع عدي بن عدي الكندي حتى قدمنا مكة فبعثني إلى صفية بنت شيبة وكانت قد حفظت من عائشة قالت سمعت عائشة تقول سمعت رسول الله صلى الله عليه وسلم يقول ‏"‏ لا طلاق ولا عتاق في غلاق ‏"‏ ‏.‏ قال أبو داود الغلاق أظنه في الغضب ‏.‏</t>
  </si>
  <si>
    <t xml:space="preserve"> Muhammad ibn Ubayd ibn Abu Salih who lived in Ayliya said:                      I went out with Adi ibn Adi al-Kindi till we came to Mecca. He sent me to Safiyyah daughter of Shaybah who remembered a tradition (that she had heard) from Aisha. She said: I heard Aisha say: I heard the Messenger of Allah (ﷺ) say: There is no divorce or emancipation in case of constraint or duress (ghalaq).Abu Dawud said: I think ghalaq means anger.</t>
  </si>
  <si>
    <t>20164, 20167, 11029, 13</t>
  </si>
  <si>
    <t>حدثنا القعنبي، حدثنا عبد العزيز، - يعني ابن محمد - عن عبد الرحمن بن حبيب، عن عطاء بن أبي رباح، عن ابن ماهك، عن أبي هريرة، أن رسول الله صلى الله عليه وسلم قال ‏"‏ ثلاث جدهن جد وهزلهن جد النكاح والطلاق والرجعة ‏"‏ ‏.‏</t>
  </si>
  <si>
    <t xml:space="preserve"> Narrated AbuHurayrah:                     The Prophet (ﷺ) said: There are three things which, whether undertaken seriously or in jest, are treated as serious: Marriage, divorce and taking back a wife (after a divorce which is not final)</t>
  </si>
  <si>
    <t>حدثنا أحمد بن محمد المروزي، حدثني علي بن حسين بن واقد، عن أبيه، عن يزيد النحوي، عن عكرمة، عن ابن عباس، قال ‏{‏ والمطلقات يتربصن بأنفسهن ثلاثة قروء ولا يحل لهن أن يكتمن ما خلق الله في أرحامهن ‏}‏ الآية وذلك أن الرجل كان إذا طلق امرأته فهو أحق برجعتها وإن طلقها ثلاثا فنسخ ذلك وقال ‏{‏ الطلاق مرتان ‏}‏ ‏.‏</t>
  </si>
  <si>
    <t xml:space="preserve"> Narrated Abdullah ibn Abbas:                     Divorced women shall wait concerning themselves for three monthly periods. Nor is it lawful for them to hide what Allah hath created in their wombs. This means that if a man divorced his wife he had the right to take her back in marriage though he had divorced her by three pronouncements. This was then repealed (by a Qur'anic verse). Divorce is only permissible twice.</t>
  </si>
  <si>
    <t>30226, 20121, 11070</t>
  </si>
  <si>
    <t>حدثنا أحمد بن صالح، حدثنا عبد الرزاق، أخبرنا ابن جريج، أخبرني بعض بني أبي رافع، مولى النبي صلى الله عليه وسلم عن عكرمة مولى ابن عباس عن ابن عباس قال طلق عبد يزيد - أبو ركانة وإخوته - أم ركانة ونكح امرأة من مزينة فجاءت النبي صلى الله عليه وسلم فقالت ما يغني عني إلا كما تغني هذه الشعرة ‏.‏ لشعرة أخذتها من رأسها ففرق بيني وبينه فأخذت النبي صلى الله عليه وسلم حمية فدعا بركانة وإخوته ثم قال لجلسائه ‏"‏ أترون فلانا يشبه منه كذا وكذا من عبد يزيد وفلانا يشبه منه - كذا وكذا ‏"‏ ‏.‏ قالوا نعم ‏.‏ قال النبي صلى الله عليه وسلم لعبد يزيد ‏"‏ طلقها ‏"‏ ‏.‏ ففعل ثم قال ‏"‏ راجع امرأتك أم ركانة وإخوته ‏"‏ ‏.‏ فقال إني طلقتها ثلاثا يا رسول الله ‏.‏ قال ‏"‏ قد علمت راجعها ‏"‏ ‏.‏ وتلا ‏{‏ يا أيها النبي إذا طلقتم النساء فطلقوهن لعدتهن ‏}‏ ‏.‏ قال أبو داود وحديث نافع بن عجير وعبد الله بن علي بن يزيد بن ركانة عن أبيه عن جده أن ركانة طلق امرأته البتة فردها إليه النبي صلى الله عليه وسلم أصح لأن ولد الرجل وأهله أعلم به أن ركانة إنما طلق امرأته البتة فجعلها النبي صلى الله عليه وسلم واحدة ‏.‏</t>
  </si>
  <si>
    <t xml:space="preserve"> Narrated Abdullah ibn Abbas:                     Abd Yazid, the father of Rukanah and his brothers, divorced Umm Rukanah and married a woman of the tribe of Muzaynah. She went to the Prophet (ﷺ) and said: He is of no use to me except that he is as useful to me as a hair; and she took a hair from her head. So separate me from him. The Prophet (ﷺ) became furious. He called on Rukanah and his brothers. He then said to those who were sitting beside him. Do you see so-and-so who resembles Abdu Yazid in respect of so-and-so; and so-and-so who resembles him in respect of so-and-so? They replied: Yes. The Prophet (ﷺ) said to Abdu Yazid: Divorce her. Then he did so. He said: Take your wife, the mother of Rukanah and his brothers, back in marriage. He said: I have divorced her by three pronouncements, Messenger of Allah. He said: I know: take her back. He then recited the verse: "O Prophet, when you divorce women, divorce them at their appointed periods."Abu Dawud said: The tradition narrated by Nafi' b. 'Ujair and 'Abd Allah b. Yazid b. Rukanah from his father on the authority of his grandfather reads: Rukanah divorced his wife absolutely (i.e. irrevocable divorce). The Prophet (ﷺ) restored her to him. This version is sounder (than other versions), for they (i.e. these narrators) are the children of his man, and the members of the family are more aware of his case. Rukanah divorced his wife absolutely (i.e. three divorces in one pronouncement) and the Prophet (ﷺ) made it a single divorce.</t>
  </si>
  <si>
    <t>30430, 20208, 11015, 11252, 11028</t>
  </si>
  <si>
    <t>حدثنا حميد بن مسعدة، حدثنا إسماعيل، أخبرنا أيوب، عن عبد الله بن كثير، عن مجاهد، قال كنت عند ابن عباس فجاء رجل فقال إنه طلق امرأته ثلاثا ‏.‏ قال فسكت حتى ظننت أنه رادها إليه ‏.‏ ثم قال ينطلق أحدكم فيركب الحموقة ثم يقول يا ابن عباس يا ابن عباس وإن الله قال ‏{‏ ومن يتق الله يجعل له مخرجا ‏}‏ وإنك لم تتق الله فلم أجد لك مخرجا عصيت ربك وبانت منك امرأتك وإن الله قال ‏{‏ يا أيها النبي إذا طلقتم النساء فطلقوهن ‏}‏ في قبل عدتهن ‏.‏ قال أبو داود روى هذا الحديث حميد الأعرج وغيره عن مجاهد عن ابن عباس ورواه شعبة عن عمرو بن مرة عن سعيد بن جبير عن ابن عباس وأيوب وابن جريج جميعا عن عكرمة بن خالد عن سعيد بن جبير عن ابن عباس ورواه ابن جريج عن عبد الحميد بن رافع عن عطاء عن ابن عباس ورواه الأعمش عن مالك بن الحارث عن ابن عباس وابن جريج عن عمرو بن دينار عن ابن عباس كلهم قالوا في الطلاق الثلاث إنه أجازها قال وبانت منك نحو حديث إسماعيل عن أيوب عن عبد الله بن كثير ‏.‏ قال أبو داود وروى حماد بن زيد عن أيوب عن عكرمة عن ابن عباس إذا قال ‏"‏ أنت طالق ثلاثا ‏"‏ ‏.‏ بفم واحد فهي واحدة ورواه إسماعيل بن إبراهيم عن أيوب عن عكرمة هذا قوله لم يذكر ابن عباس وجعله قول عكرمة ‏.‏</t>
  </si>
  <si>
    <t xml:space="preserve"> Mujahid said “I was with Ibn ‘Abbas”. A man came to him and said that he divorced his wife by three pronouncements. I kept silence and thought that he was going to restore het to him. He then said “A man goes and commits a foolish act and then says “O, Ibn ‘Abbas! Alaah has said “And for those who fear Allaah, He (ever) prepares a way out.” Since you did not keep duty to Allaah I do not find a way out for you. You disobeyed your Lord and your wife was separated from you. Allaah has said “O Prophet! When you divorce women divorce them in the beginning of their waiting period.”Abu Dawud said “This tradition has been transmitted by Humaid Al A’raj and by others from Mujahid on the authority of Ibn ‘Abbas. Shu’bjh narrated it from ‘Amr bin Murrah from Sa’id bin Jubair on the authority of Ibn ‘Abbas. Ayyub and Ibn ‘Jubair both narrated it from “’Ikrimah bin Khalid from Sa’id bin Jubair on the authority of Ibn ‘Abbas. Ibn Juraij narrated it from ‘Abd Al Hamid bin Rafi’ from ‘Ata from Ibn ‘Abbas. Al A’mash narrated it from Malik bin Al Harith on the authority of Ibn ‘Abbas. They all said about the divorce by three pronouncements. He allowed it and said” (Your wife) has been separated from you similar to the tradition narrated by Isma’il from Ayub from ‘Abd Allaah bin Kathir.”Abu Dawud said “Hammad bin Zaid narrated it from Ayyub from ‘Ikrimah on the authority of Ibn ‘Abbas. This version adds If he said “You are divorced three times saying in one pronouncement, it constitutes a single (divorce). Isma’il bin Ibrahim narrated it from Ayyub from ‘Ikrimah. This is his (‘Ikrimah’s) statement. He did not mention the name of Ibn ‘Abbas. He narrated it as a statement of ‘Ikrimah.”</t>
  </si>
  <si>
    <t>30226, 11222, 20121, 20115, 11013, 10567, 11218, 17</t>
  </si>
  <si>
    <t>وصار قول ابن عباس فيما حدثنا أحمد بن صالح، ومحمد بن يحيى، - وهذا حديث أحمد - قالا حدثنا عبد الرزاق، عن معمر، عن الزهري، عن أبي سلمة بن عبد الرحمن بن عوف، ومحمد بن عبد الرحمن بن ثوبان، عن محمد بن إياس، أن ابن عباس، وأبا، هريرة وعبد الله بن عمرو بن العاص سئلوا عن البكر، يطلقها زوجها ثلاثا فكلهم قالوا لا تحل له حتى تنكح زوجا غيره ‏.‏ قال أبو داود وروى مالك عن يحيى بن سعيد عن بكير بن الأشج عن معاوية بن أبي عياش أنه شهد هذه القصة حين جاء محمد بن إياس بن البكير إلى ابن الزبير وعاصم بن عمر فسألهما عن ذلك فقالا اذهب إلى ابن عباس وأبي هريرة فإني تركتهما عند عائشة - رضى الله عنها - ثم ساق هذا الخبر ‏.‏ قال أبو داود وقول ابن عباس هو أن الطلاق الثلاث تبين من زوجها مدخولا بها وغير مدخول بها لا تحل له حتى تنكح زوجا غيره هذا مثل خبر الصرف قال فيه ثم إنه رجع عنه يعني ابن عباس ‏.‏</t>
  </si>
  <si>
    <t xml:space="preserve"> Abu Dawud said “The opinion of Ibn ‘Abbas has been mentioned in the following tradition. “Ahmad bin Salih and Muhammad bin Yahya narrated this is the version of Ahmad (bin Salih)” from ‘Abd Ar Razzaq from Ma’mar from Al Zuhri from Abu Salamah din Abd Al Rahman bin ‘Awf and Muhammad bin ‘Abd Al Rahman bin Thawban from Muhammad bin Iyas that Ibn ‘Abbas, Abu Hurairah and ‘Abd Alah bin ‘Amr bin Al ‘As were asked about a virgin who is divorced three times by her husband. They all said “She is not lawful for him until she marries a man other than her former husband.”Abu Dawud said “Malik narrated from Yahya bin Sa’id from Bukair bin Al Ashajj from Mu’awiyah bin Abi ‘Ayyash who was present on this occasion when Muhammad bin Iyas bin Al Bukair came to Ibn Al Zubair and Asim in ‘Umar. He asked them about this matter. They replied “Go to Ibn ‘Abbas and Abu Hurairah, I have left them with A’ishah (may Allaah be pleased with her). He then narrated the rest of the tradition.”Abu Dawud said “The statement of Ibn ‘Abbas goes “The divorce by three pronouncements separates the wife from husband whether the marriage has been consummated or not, the previous husband is not lawful for her until she marries a man other than her husband”. This statement is like the tradition which deals with the exchange of money. In this tradition the narrator said “Ibn ‘Abbas withdrew his opinion.”"</t>
  </si>
  <si>
    <t>20283, 20022, 11015, 11053</t>
  </si>
  <si>
    <t>حدثنا محمد بن عبد الملك بن مروان، حدثنا أبو النعمان، حدثنا حماد بن زيد، عن أيوب، عن غير، واحد، عن طاوس، أن رجلا، يقال له أبو الصهباء كان كثير السؤال لابن عباس قال أما علمت أن الرجل كان إذا طلق امرأته ثلاثا قبل أن يدخل بها جعلوها واحدة على عهد رسول الله صلى الله عليه وسلم وأبي بكر وصدرا من إمارة عمر قال ابن عباس بلى كان الرجل إذا طلق امرأته ثلاثا قبل أن يدخل بها جعلوها واحدة على عهد رسول الله صلى الله عليه وسلم وأبي بكر وصدرا من إمارة عمر فلما رأى الناس قد تتابعوا فيها قال أجيزوهن عليهم ‏.‏</t>
  </si>
  <si>
    <t xml:space="preserve"> Tawus said A man called Abu Al Sahba used to ask Ibn ‘Abbas questions frequently. He asked “Do you know that when a man divorced his wife by three pronouncement before sexual intercourse with her, they (the people) made it a single divorce during the time of the Apostle of Allaah(ﷺ), of Abu Bakr and in the early phase of the caliphate of ‘Umar?” Ibn “Abbas said “Yes, when a man divorced his wife by three pronouncement before sexual intercourse they made it a single divorce during the time of the Apostle of Allaah(ﷺ), of Abu Bakr and in the early phase of the caliphate of ‘Umar. When he saw that the people frequently divorced (by three pronouncements) he said “Make them operative on them (i.e., on women)”.</t>
  </si>
  <si>
    <t>30226, 20121, 11070, 11433, 11053</t>
  </si>
  <si>
    <t>حدثنا أحمد بن صالح، حدثنا عبد الرزاق، أخبرنا ابن جريج، أخبرني ابن طاوس، عن أبيه، أن أبا الصهباء، قال لابن عباس أتعلم إنما كانت الثلاث تجعل واحدة على عهد النبي صلى الله عليه وسلم وأبي بكر وثلاثا من إمارة عمر قال ابن عباس نعم ‏.‏</t>
  </si>
  <si>
    <t xml:space="preserve"> Tawus said:                      Abu al-Sahba' said to Ibn Abbas: Do you know that a divorce by three pronouncements was made a single one during the time of the Prophet (ﷺ), and of AbuBakr and in the early days of the caliphate of Umar? He replied: Yes.</t>
  </si>
  <si>
    <t>28531, 20012, 11062, 11213, 3</t>
  </si>
  <si>
    <t>حدثنا محمد بن كثير، أخبرنا سفيان، حدثني يحيى بن سعيد، عن محمد بن إبراهيم التيمي، عن علقمة بن وقاص الليثي، قال سمعت عمر بن الخطاب، يقول قال رسول الله صلى الله عليه وسلم ‏"‏ إنما الأعمال بالنيات وإنما لكل امرئ ما نوى فمن كانت هجرته إلى الله ورسوله فهجرته إلى الله ورسوله ومن كانت هجرته لدنيا يصيبها أو امرأة يتزوجها فهجرته إلى ما هاجر إليه ‏"‏ ‏.‏</t>
  </si>
  <si>
    <t xml:space="preserve"> ‘Umar bin Al Khattab reported the Apostle of Allaah(ﷺ) as saying “Actions are to be judged only by intentions and a man will have  only what he intended. When one’s emigration is to Allaah and His Apostle, his emigration is to Allaah and His Apostle but his emigration is to a worldly end at which he aims or to a woman whom he marries , his emigration is to that for which he emigrated.</t>
  </si>
  <si>
    <t>30485, 30584, 20029, 20475, 11013, 11519, 1131</t>
  </si>
  <si>
    <t>حدثنا أحمد بن عمرو بن السرح، وسليمان بن داود، قالا أخبرنا ابن وهب، أخبرني يونس، عن ابن شهاب، أخبرني عبد الرحمن بن عبد الله بن كعب بن مالك، أن عبد الله بن كعب، - وكان قائد كعب من بنيه حين عمي - قال سمعت كعب بن مالكفساق قصته في تبوك قال حتى إذا مضت أربعون من الخمسين إذا رسول رسول الله صلى الله عليه وسلم يأتي فقال إن رسول الله صلى الله عليه وسلم يأمرك أن تعتزل امرأتك ‏.‏ قال فقلت أطلقها أم ماذا أفعل قال لا بل اعتزلها فلا تقربنها ‏.‏ فقلت لامرأتي الحقي بأهلك فكوني عندهم حتى يقضي الله سبحانه في هذا الأمر ‏.‏</t>
  </si>
  <si>
    <t xml:space="preserve"> ‘Abd Allah bin Ka’b reported “I heard Ka’ab bin Malik. He then narrated his story about the battle of Tabuk.(Narrating the story) he added “When forty out of fifty days passed”, the messenger of the Apostle of Allaah(ﷺ) came and said “The Apostle of Allaah(ﷺ) has commanded you to keep away from your wife. He said “So, I (Ka’b bin Malik)” said “Should I divorce her or what should I do? He said “No, but only keep away from her and do not go near her”. So, I said to my wife “Go to your people and live with them until Allaah, the exalted makes a decision in this matter.”</t>
  </si>
  <si>
    <t>30175, 20469, 11060, 11392, 11018, 53</t>
  </si>
  <si>
    <t>حدثنا مسدد، حدثنا أبو عوانة، عن الأعمش، عن أبي الضحى، عن مسروق، عن عائشة، قالت خيرنا رسول الله صلى الله عليه وسلم فاخترناه فلم يعد ذلك شيئا ‏.‏</t>
  </si>
  <si>
    <t xml:space="preserve"> A’ishah said The Apostle of Allaah(ﷺ) gave us our choice and we chose him so that was not reckoned anything (i.e., divorce)</t>
  </si>
  <si>
    <t>30115, 20193, 20022, 10567, 13</t>
  </si>
  <si>
    <t>حدثنا الحسن بن علي، حدثنا سليمان بن حرب، عن حماد بن زيد، قال قلت لأيوب هل تعلم أحدا قال بقول الحسن في أمرك بيدك ‏.‏ قال لا إلا شىء حدثناه قتادة عن كثير مولى ابن سمرة عن أبي سلمة عن أبي هريرة عن النبي صلى الله عليه وسلم بنحوه قال أيوب فقدم علينا كثير فسألته فقال ما حدثت بهذا قط فذكرته لقتادة فقال بلى ولكنه نسي ‏.‏</t>
  </si>
  <si>
    <t xml:space="preserve"> Hammad ibn Zayd said:                      I asked Ayyub: Do you know anyone who narrates the tradition narrated by Al-Hasan about uttering the words (addressing wife). "Your matter is in your hand"? He replied: No, except something similar transmitted by Qatadah from Kathir, the client of Samurah, from AbuSalamah on the authority of AbuHurayrah from the Prophet (ﷺ). Ayyub said: Kathir then came to us; so I asked him (about this matter). He replied: I never narrated it. I mentioned it to Qatadah who said: Yes (he narrated it) but he forgot.</t>
  </si>
  <si>
    <t>20285, 20295, 11019</t>
  </si>
  <si>
    <t>حدثنا مسلم بن إبراهيم، حدثنا هشام، عن قتادة، عن الحسن، في أمرك بيدك ‏.‏ قال ثلاث ‏.‏</t>
  </si>
  <si>
    <t xml:space="preserve"> Qatadah reported on the authority of Al Hasan the uttering of the words “Your matter is in your hand” amounts to three pronouncements of divorce.</t>
  </si>
  <si>
    <t>30485, 38072, 20002, 18548, 947</t>
  </si>
  <si>
    <t>حدثنا ابن السرح، وإبراهيم بن خالد الكلبي أبو ثور، - في آخرين - قالوا حدثنا محمد بن إدريس الشافعي، حدثني عمي، محمد بن علي بن شافع عن عبد الله بن علي بن السائب، عن نافع بن عجير بن عبد يزيد بن ركانة، أن ركانة بن عبد يزيد، طلق امرأته سهيمة البتة فأخبر النبي صلى الله عليه وسلم بذلك وقال والله ما أردت إلا واحدة ‏.‏ فقال رسول الله صلى الله عليه وسلم ‏"‏ والله ما أردت إلا واحدة ‏"‏ ‏.‏ فقال ركانة والله ما أردت إلا واحدة ‏.‏ فردها إليه رسول الله صلى الله عليه وسلم فطلقها الثانية في زمان عمر والثالثة في زمان عثمان ‏.‏ قال أبو داود أوله لفظ إبراهيم وآخره لفظ ابن السرح ‏.‏</t>
  </si>
  <si>
    <t xml:space="preserve"> Nafi' bun Ujair bin Abd Yazid bin Ruknah reported Ruknah bin ‘Abd Yazid divorced his wife Suhaimah absolutely. The Prophet (ﷺ) was informed about this matter. He said to him (the Prophet) I swear by Allaah that I meant it to be only a single utterance of divorce. The Apostle of Allaah(ﷺ) said “I swear by Allaah that I meant it to be only a single divorce. The Apostle of Allaah(ﷺ) restored her to him, Then he divorced her the second time in the time of ‘Umar and the third time of ‘Uthman.Abu Dawud said “This tradition contains the words of Ibrahim in its beginning and the words of Ibn Al Sarh in the end.</t>
  </si>
  <si>
    <t>38623, 20002, 947</t>
  </si>
  <si>
    <t>حدثنا محمد بن يونس النسائي، أن عبد الله بن الزبير، حدثهم عن محمد بن إدريس، حدثني عمي، محمد بن علي عن ابن السائب، عن نافع بن عجير، عن ركانة بن عبد يزيد، عن النبي صلى الله عليه وسلم بهذا الحديث ‏.‏</t>
  </si>
  <si>
    <t xml:space="preserve"> The tradition mentioned above has also been transmitted by Rukanah bin Yazid from the Prophet (ﷺ) through a different chain of narrators.</t>
  </si>
  <si>
    <t>30584, 11272, 18549</t>
  </si>
  <si>
    <t>حدثنا سليمان بن داود العتكي، حدثنا جرير بن حازم، عن الزبير بن سعيد، عن عبد الله بن علي بن يزيد بن ركانة، عن أبيه، عن جده، أنه طلق امرأته البتة فأتى رسول الله صلى الله عليه وسلم فقال ‏"‏ ما أردت ‏"‏ ‏.‏ قال واحدة ‏.‏ قال ‏"‏ آلله ‏"‏ ‏.‏ قال آلله ‏.‏ قال ‏"‏ هو على ما أردت ‏"‏ ‏.‏ قال أبو داود وهذا أصح من حديث ابن جريج أن ركانة طلق امرأته ثلاثا لأنهم أهل بيته وهم أعلم به وحديث ابن جريج رواه عن بعض بني أبي رافع عن عكرمة عن ابن عباس ‏.‏</t>
  </si>
  <si>
    <t xml:space="preserve"> 'Ali b. Yazid b. Rukanah reported on the authority of his father from his grandfather that he  (Rukanah) divorced his wife absolutely; so he came to the Messenger of Allah (ﷺ). He asked (him):                      What did you intend? He said: A single utterance of divorce. He said: Do you swear by Allah? He replied: I swear by Allah. He said: It stands as you intended.Abu Dawud said: This tradition is sounder than that of Ibn Juraij that Rukanah divorced his wife by three pronouncements, for they are the members of his family and they are more aware for him. The tradition of Ibn Juraij has been narrated by some children of Abu Rafi' from 'Ikrimah on the authority of Ibn 'Abbas.</t>
  </si>
  <si>
    <t>حدثنا مسلم بن إبراهيم، حدثنا هشام، عن قتادة، عن زرارة بن أوفى، عن أبي هريرة، عن النبي صلى الله عليه وسلم قال ‏"‏ إن الله تجاوز لأمتي عما لم تتكلم به أو تعمل به وبما حدثت به أنفسها ‏"‏ ‏.‏</t>
  </si>
  <si>
    <t xml:space="preserve"> Abu Hurairah reported the Prophet (ﷺ) as saying “Allah has ignored for my community what comes to their mind, so long as they do not act or pronounce words to that effect.”</t>
  </si>
  <si>
    <t>20040, 20022, 30559, 20256, 11282, 11597</t>
  </si>
  <si>
    <t>حدثنا موسى بن إسماعيل، حدثنا حماد، ح وحدثنا أبو كامل، حدثنا عبد الواحد، وخالد الطحان، - المعنى - كلهم عن خالد، عن أبي تميمة الهجيمي، أن رجلا، قال لامرأته يا أخية ‏.‏ فقال رسول الله صلى الله عليه وسلم ‏"‏ أختك هي ‏"‏ ‏.‏ فكره ذلك ونهى عنه ‏.‏</t>
  </si>
  <si>
    <t xml:space="preserve"> Narrated Tamimah al-Hujayni:                     A man said to his wife: O my younger sister! The Messenger of Allah (ﷺ)said: Is she your sister? He (the Prophet disliked it and prohibited saying so.</t>
  </si>
  <si>
    <t>11213, 20348, 20248, 11282</t>
  </si>
  <si>
    <t>حدثنا محمد بن إبراهيم البزاز، حدثنا أبو نعيم، حدثنا عبد السلام، - يعني ابن حرب - عن خالد الحذاء، عن أبي تميمة، عن رجل، من قومه أنه سمع النبي صلى الله عليه وسلم سمع رجلا، يقول لامرأته ‏"‏ يا أخية ‏"‏ ‏.‏ فنهاه ‏.‏ قال أبو داود ورواه عبد العزيز بن المختار عن خالد عن أبي عثمان عن أبي تميمة عن النبي صلى الله عليه وسلم ورواه شعبة عن خالد عن رجل عن أبي تميمة عن النبي صلى الله عليه وسلم ‏.‏</t>
  </si>
  <si>
    <t xml:space="preserve"> Abu Tamimah reported from a man of his tribe “The Prophet (ﷺ) heard a man say his wife “O my younger sister! So he prohibited him (addressing his wife in this manner)Abu Dawud said “This tradition has also been transmitted by ‘Abd Al Aziz bin Al Mukhtar from Khalid from Abu ‘Uthman from Abu Thamimah from the Prophet (ﷺ). This has also been narrated by Shu’bah from Khalid from a man on the authority of Abu Thamimah from the Prophet (ﷺ).</t>
  </si>
  <si>
    <t>30170, 20259, 20295, 20278, 13</t>
  </si>
  <si>
    <t>حدثنا محمد بن المثنى، حدثنا عبد الوهاب، حدثنا هشام، عن محمد، عن أبي هريرة، عن النبي صلى الله عليه وسلم ‏"‏ أن إبراهيم صلى الله عليه وسلم لم يكذب قط إلا ثلاثا ثنتان في ذات الله تعالى قوله ‏{‏ إني سقيم ‏}‏ وقوله ‏{‏ بل فعله كبيرهم هذا ‏}‏ وبينما هو يسير في أرض جبار من الجبابرة إذ نزل منزلا فأتي الجبار فقيل له إنه نزل ها هنا رجل معه امرأة هي أحسن الناس قال فأرسل إليه فسأله عنها فقال إنها أختي ‏.‏ فلما رجع إليها قال إن هذا سألني عنك فأنبأته أنك أختي وإنه ليس اليوم مسلم غيري وغيرك وإنك أختي في كتاب الله فلا تكذبيني عنده ‏"‏ ‏.‏ وساق الحديث ‏.‏ قال أبو داود روى هذا الخبر شعيب بن أبي حمزة عن أبي الزناد عن الأعرج عن أبي هريرة عن النبي صلى الله عليه وسلم نحوه ‏.‏</t>
  </si>
  <si>
    <t xml:space="preserve"> Abu Hurairah reported the Prophet(ﷺ) as saying Abraham(peace be upon him) never told a lie except on three occasions twice for the sake of Allaah. Allaah quoted his words (in the Qur’an) “I am indeed sick” and “Nay, this was done by - this is their biggest one”. Once he was passing through the land of a tyrant (king). He stayed there in a place. People went to the tyrant and informed him saying “A man has come down here; he has a most beautiful woman with him.” So he sent for him (Abraham) and asked about her. He said she is my sister. When he returned to her, he said “he asked me about you and I informed him that you were my sister. Today there is no believer except me and you. You are my sister in the Book of Allaah (i.e., sister in faith). So do not belie me before him. The narrator then narrated the rest of the tradition.Abu Dawud said “A similar tradition has also been narrated by Shu’aib bin Abi Hamza from Abi Al Zinad from Al A’raj on the authority of Abu Hurairah from the Prophet (ﷺ).</t>
  </si>
  <si>
    <t>30203, 30216, 20102, 11107, 11220, 11005</t>
  </si>
  <si>
    <t>حدثنا عثمان بن أبي شيبة، ومحمد بن العلاء، - المعنى - قالا حدثنا ابن إدريس، عن محمد بن إسحاق، عن محمد بن عمرو بن عطاء، - قال ابن العلاء ابن علقمة بن عياش - عن سليمان بن يسار، عن سلمة بن صخر، - قال ابن العلاء البياضي - قال كنت امرأ أصيب من النساء ما لا يصيب غيري فلما دخل شهر رمضان خفت أن أصيب من امرأتي شيئا يتابع بي حتى أصبح فظاهرت منها حتى ينسلخ شهر رمضان فبينما هي تخدمني ذات ليلة إذ تكشف لي منها شىء فلم ألبث أن نزوت عليها فلما أصبحت خرجت إلى قومي فأخبرتهم الخبر وقلت امشوا معي إلى رسول الله صلى الله عليه وسلم ‏.‏ قالوا لا والله ‏.‏ فانطلقت إلى النبي صلى الله عليه وسلم فأخبرته فقال ‏"‏ أنت بذاك يا سلمة ‏"‏ ‏.‏ قلت أنا بذاك يا رسول الله مرتين وأنا صابر لأمر الله فاحكم في ما أراك الله قال ‏"‏ حرر رقبة ‏"‏ ‏.‏ قلت والذي بعثك بالحق ما أملك رقبة غيرها وضربت صفحة رقبتي قال ‏"‏ فصم شهرين متتابعين ‏"‏ ‏.‏ قال وهل أصبت الذي أصبت إلا من الصيام قال ‏"‏ فأطعم وسقا من تمر بين ستين مسكينا ‏"‏ ‏.‏ قلت والذي بعثك بالحق لقد بتنا وحشين ما لنا طعام قال ‏"‏ فانطلق إلى صاحب صدقة بني زريق فليدفعها إليك فأطعم ستين مسكينا وسقا من تمر وكل أنت وعيالك بقيتها ‏"‏ ‏.‏ فرجعت إلى قومي فقلت وجدت عندكم الضيق وسوء الرأى ووجدت عند النبي صلى الله عليه وسلم السعة وحسن الرأى وقد أمرني - أو أمر لي - بصدقتكم زاد ابن العلاء قال ابن إدريس بياضة بطن من بني زريق ‏.‏</t>
  </si>
  <si>
    <t xml:space="preserve"> Narrated Salamah ibn Sakhr al-Bayadi:                     I was a man who was more given than others to sexual intercourse with women. When the month of Ramadan came, I feared lest I should have intercourse with my wife, and this evil should remain with me till the morning. So I made my wife like my mother's back to me till the end of Ramadan. But one night when she was waiting upon me, something of her was revealed. Suddenly I jumped upon her. When the morning came I went to my people and informed them about this matter.  I said: Go along with me to the Messenger of Allah (ﷺ).  They said: No, by Allah. So I went to the Prophet (peace be upon him and informed him of the matter.  He said: Have you really committed it, Salamah?  I said: I committed it twice, Messenger of Allah. I am content with the Commandment of Allah, the Exalted; so take a decision about me according to what Allah has shown you.  He said: Free a slave.  I said: By Him Who sent you with truth, I do not possess a neck other than this: and I struck the surface of my neck.  He said: Then fast two consecutive months. I said: Whatever I suffered is due to fasting.  He said: Feed sixty poor people with a wasq of dates.  I said: By Him Who sent you with truth, we passed the night hungry; there was no food in our house.  He said: Then go to the collector of sadaqah of Banu Zurayq; he must give it to you. Then feed sixty poor people with a wasq of dates; and you and your family eat the remaining dates. Then I came back to my people, and said (to them): I found with you poverty and bad opinion; and I found with the Prophet (ﷺ) prosperity and good opinion. He has commanded me to give alms to you.  Ibn al-Ala' added: Ibn Idris said: Bayadah is a sub-clan of Banu Zurayq.</t>
  </si>
  <si>
    <t>30115, 20364, 20102, 11107, 12514, 5335</t>
  </si>
  <si>
    <t>حدثنا الحسن بن علي، حدثنا يحيى بن آدم، حدثنا ابن إدريس، عن محمد بن إسحاق، عن معمر بن عبد الله بن حنظلة، عن يوسف بن عبد الله بن سلام، عن خويلة بنت مالك بن ثعلبة، قالت ظاهر مني زوجي أوس بن الصامت فجئت رسول الله صلى الله عليه وسلم أشكو إليه ورسول الله صلى الله عليه وسلم يجادلني فيه ويقول ‏"‏ اتقي الله فإنه ابن عمك ‏"‏ ‏.‏ فما برحت حتى نزل القرآن ‏{‏ قد سمع الله قول التي تجادلك في زوجها ‏}‏ إلى الفرض فقال ‏"‏ يعتق رقبة ‏"‏ ‏.‏ قالت لا يجد قال ‏"‏ فيصوم شهرين متتابعين ‏"‏ ‏.‏ قالت يا رسول الله إنه شيخ كبير ما به من صيام ‏.‏ قال ‏"‏ فليطعم ستين مسكينا ‏"‏ ‏.‏ قالت ما عنده من شىء يتصدق به قالت فأتي ساعتئذ بعرق من تمر قلت يا رسول الله فإني أعينه بعرق آخر ‏.‏ قال ‏"‏ قد أحسنت اذهبي فأطعمي بها عنه ستين مسكينا وارجعي إلى ابن عمك ‏"‏ ‏.‏ قال والعرق ستون صاعا قال أبو داود في هذا إنها كفرت عنه من غير أن تستأمره ‏.‏ وقال أبو داود وهذا أخو عبادة بن الصامت ‏.‏</t>
  </si>
  <si>
    <t xml:space="preserve"> Narrated Khuwaylah, daughter of Malik ibn Tha'labah:                     My husband, Aws ibn as-Samit, pronounced the words: You are like my mother. So I came to the Messenger of Allah (ﷺ), complaining to him about my husband.  The Messenger of Allah (ﷺ) disputed with me and said: Remain dutiful to Allah; he is your cousin.  I continued (complaining) until the Qur'anic verse came down: "Certainly has Allah heard the speech of the one who argues with you, [O Muhammad], concerning her husband..." [58:1] till the prescription of expiation.  He then said: He should set free a slave.  She said: He cannot afford it.  He said: He should fast for two consecutive months.  She said: Messenger of Allah, he is an old man; he cannot keep fasts.  He said: He should feed sixty poor people.  She said: He has nothing which he may give in alms. At that moment an araq (i.e. date-basket holding fifteen or sixteen sa's) was brought to him.  I said: I shall help him with another date-basked ('araq).  He said: You have done well. Go and feed sixty poor people on his behalf, and return to your cousin.  The narrator said: An araq holds sixty sa's of dates.Abu Dawud said: She atoned on his behalf without seeking his permission.Abu Dawud said: This man (Aws b. al-Samit) is the brother of 'Ubadah b. al-Samit.</t>
  </si>
  <si>
    <t>30115, 20672, 11107, 30002</t>
  </si>
  <si>
    <t>حدثنا الحسن بن علي، حدثنا عبد العزيز بن يحيى أبو الأصبغ الحراني، حدثنا محمد بن سلمة، عن ابن إسحاق، بهذا الإسناد نحوه إلا أنه قال والعرق مكتل يسع ثلاثين صاعا ‏.‏ قال أبو داود وهذا أصح من حديث يحيى بن آدم ‏.‏</t>
  </si>
  <si>
    <t xml:space="preserve"> A similar tradition has been transmitted by Ibn Ishaq with a different chain of narrators. But in this version he said ‘Araq is a date-basket holding thirty sa’s.Abu Dawud said “This version is sounder than that of Yahya bin Adam.”</t>
  </si>
  <si>
    <t>20040, 20577, 20031, 10567</t>
  </si>
  <si>
    <t>حدثنا موسى بن إسماعيل، حدثنا أبان، حدثنا يحيى، عن أبي سلمة بن عبد الرحمن، قال يعني بالعرق زنبيلا يأخذ خمسة عشر صاعا ‏.‏</t>
  </si>
  <si>
    <t xml:space="preserve"> Another version transmitted by Abu Salamah bin ‘Abd Al Rahman has ‘Araq is a date-basket holding fifteen sa’s.</t>
  </si>
  <si>
    <t>30485, 20029, 20624, 20377, 11154, 11005</t>
  </si>
  <si>
    <t>حدثنا ابن السرح، حدثنا ابن وهب، أخبرني ابن لهيعة، وعمرو بن الحارث، عن بكير بن الأشج، عن سليمان بن يسار، بهذا الخبر قال فأتي رسول الله صلى الله عليه وسلم بتمر فأعطاه إياه وهو قريب من خمسة عشر صاعا قال ‏"‏ تصدق بهذا ‏"‏ ‏.‏ قال فقال يا رسول الله على أفقر مني ومن أهلي فقال رسول الله صلى الله عليه وسلم ‏"‏ كله أنت وأهلك ‏"‏ ‏.‏</t>
  </si>
  <si>
    <t xml:space="preserve"> The tradition mentioned above has been transmitted by Sulaiman bin Yasar. This version has “Then some dates were brought to the Apostle of Allaah(ﷺ) and he gave it him. They measured about fifteen sa’s “. He said “Give them in alms”. He said “Is there anyone needier than I and my family. Apostle of Allaah(ﷺ)?” The Apostle of Allaah(ﷺ) said “Eat them, you and your family.”</t>
  </si>
  <si>
    <t>30002, 20413, 20024, 11029</t>
  </si>
  <si>
    <t>قال أبو داود قرأت على محمد بن وزير المصري قلت له حدثكم بشر بن بكر، حدثنا الأوزاعي، حدثنا عطاء، عن أوس، أخي عبادة بن الصامت أن النبي صلى الله عليه وسلم أعطاه خمسة عشر صاعا من شعير إطعام ستين مسكينا ‏.‏ قال أبو داود وعطاء لم يدرك أوسا وهو من أهل بدر قديم الموت والحديث مرسل وإنما رووه عن الأوزاعي عن عطاء أن أوسا ‏.‏</t>
  </si>
  <si>
    <t xml:space="preserve"> Abu Dawud said “I recited to Muhammad bin Wazir Al Misri and said to him Bishr bin Bakr narrated it to you and Al Auza’i narrated it to us. And he said “At’a narrated it to us on the authority of Aus brother of ‘Ubadah bin Al Samit. The Prophet (ﷺ) gave him fifteen sa’s of wheat to feed sixty poor people.Abu Dawud said At’a did not meet Aws (bin Al Samit) who was one of the people of Badr and died in the early days of Islam. This version is therefore, mursal (i.e., a successor narrated it directly from the Prophet (ﷺ), the link of the Companions is missing). This has been narrated by Al Auza’i from At’a from Aus.</t>
  </si>
  <si>
    <t>20040, 20022, 11065</t>
  </si>
  <si>
    <t>حدثنا موسى بن إسماعيل، حدثنا حماد، عن هشام بن عروة، أن جميلة، كانت تحت أوس بن الصامت وكان رجلا به لمم فكان إذا اشتد لممه ظاهر من امرأته فأنزل الله تعالى فيه كفارة الظهار ‏.‏</t>
  </si>
  <si>
    <t xml:space="preserve"> Narrated Hisham b. 'Urwah:                     Khawlah was the wife of Aws ibn as-Samit; he was a man immensely given to sexual intercourse. When his desire for intercourse was intensified, he made his wife like his mother's back. So Allah, the Exalted, sent down Qur'anic verses relating to expiation for zihar.</t>
  </si>
  <si>
    <t>30524, 20283, 20021, 11065, 10511</t>
  </si>
  <si>
    <t>حدثنا هارون بن عبد الله، حدثنا محمد بن الفضل، حدثنا حماد بن سلمة، عن هشام بن عروة، عن عروة، عن عائشة، مثله ‏.‏</t>
  </si>
  <si>
    <t xml:space="preserve"> A similar tradition has been transmitted by A’ishah through a different chain of narrators.</t>
  </si>
  <si>
    <t>20012, 19904, 11023</t>
  </si>
  <si>
    <t>حدثنا إسحاق بن إسماعيل الطالقاني، حدثنا سفيان، حدثنا الحكم بن أبان، عن عكرمة، أن رجلا، ظاهر من امرأته ثم واقعها قبل أن يكفر فأتى النبي صلى الله عليه وسلم فأخبره فقال ‏"‏ ما حملك على ما صنعت ‏"‏ ‏.‏ قال رأيت بياض ساقيها في القمر ‏.‏ قال ‏"‏ فاعتزلها حتى تكفر عنك ‏"‏ ‏.‏</t>
  </si>
  <si>
    <t xml:space="preserve"> Narrated Ikrimah:                     A man made his wife like the back of his mother. He then had intercourse with her before he atoned for it. He came to the Prophet (ﷺ) and informed him of this matter. He asked (him): What moved you to the action you have committed? He replied: I saw the whiteness of her shins in moon light. He said: Keep away from her until you expiate for your deed.</t>
  </si>
  <si>
    <t>30245, 20005, 19904, 11023</t>
  </si>
  <si>
    <t>حدثنا الزعفراني، حدثنا سفيان بن عيينة، عن الحكم بن أبان، عن عكرمة، أن رجلا، ظاهر من امرأته فرأى بريق ساقها في القمر فوقع عليها فأتى النبي صلى الله عليه وسلم فأمره أن يكفر ‏.‏</t>
  </si>
  <si>
    <t xml:space="preserve"> ‘Ikrimah said “A man made his wife like the back of his mother. When he saw the illumination of her shin in the moonlight, he had intercourse with her. He came to the Prophet (ﷺ). He ordered him to atone for it.</t>
  </si>
  <si>
    <t>30249, 20208, 19904, 11023, 17</t>
  </si>
  <si>
    <t>حدثنا زياد بن أيوب، حدثنا إسماعيل، حدثنا الحكم بن أبان، عن عكرمة، عن ابن عباس، عن النبي صلى الله عليه وسلم نحوه ولم يذكر الساق ‏.‏</t>
  </si>
  <si>
    <t xml:space="preserve"> A similar tradition has been transmitted by Ibn ‘Abbas from the Prophet (ﷺ) through a different chain of narrators. This version does not mention the word “shin”.</t>
  </si>
  <si>
    <t>30559, 20423, 11023</t>
  </si>
  <si>
    <t>حدثنا أبو كامل، أن عبد العزيز بن المختار، حدثهم حدثنا خالد، حدثني محدث، عن عكرمة، عن النبي صلى الله عليه وسلم بنحو حديث سفيان ‏.‏</t>
  </si>
  <si>
    <t xml:space="preserve"> A tradition similar to that of Sufyan has been transmitted by ‘Ikrimah from the Prophet(ﷺ) through a different chain of narrators.</t>
  </si>
  <si>
    <t>30002, 31167, 20288, 19904, 20452, 20115, 19904, 11023</t>
  </si>
  <si>
    <t>قال أبو داود سمعت محمد بن عيسى، يحدث به حدثنا المعتمر، قال سمعت الحكم بن أبان، يحدث بهذا الحديث ولم يذكر ابن عباس قال عن عكرمةقال أبو داود كتب إلى الحسين بن حريث قال أخبرنا الفضل بن موسى، عن معمر، عن الحكم بن أبان، عن عكرمة، عن ابن عباس، بمعناه عن النبي صلى الله عليه وسلم ‏.‏</t>
  </si>
  <si>
    <t xml:space="preserve"> Abu Dawud said “I heard Muhammad bin Isa narrating this tradition who said Mu’tamar narrated it to us. And he (Mu’tamar) said “ I heard Al Hakam bin Aban narrating this tradition. He did not mention the name of Ibn ‘Abbas.Abu Dawud said “Al Hussain bin Huraith wrote to me saying “Al Fadl bin Musa narrated from Ibn ‘Abbas to the same effect from the Prophet(ﷺ).</t>
  </si>
  <si>
    <t>20193, 20022, 11015, 11047, 130</t>
  </si>
  <si>
    <t>حدثنا سليمان بن حرب، حدثنا حماد، عن أيوب، عن أبي قلابة، عن أبي أسماء، عن ثوبان، قال قال رسول الله صلى الله عليه وسلم ‏"‏ أيما امرأة سألت زوجها طلاقا في غير ما بأس فحرام عليها رائحة الجنة ‏"‏ ‏.‏</t>
  </si>
  <si>
    <t xml:space="preserve"> Narrated Thawban:                     The Prophet (ﷺ) said: If any woman asks her husband for divorce without some strong reason, the odour of Paradise will be forbidden to her.</t>
  </si>
  <si>
    <t>20164, 20001, 11062, 1264</t>
  </si>
  <si>
    <t>حدثنا القعنبي، عن مالك، عن يحيى بن سعيد، عن عمرة بنت عبد الرحمن بن سعد بن زرارة، أنها أخبرته عن حبيبة بنت سهل الأنصارية، أنها كانت تحت ثابت بن قيس بن شماس وأن رسول الله صلى الله عليه وسلم خرج إلى الصبح فوجد حبيبة بنت سهل عند بابه في الغلس فقال رسول الله صلى الله عليه وسلم ‏"‏ من هذه ‏"‏ ‏.‏ فقالت أنا حبيبة بنت سهل ‏.‏ قال ‏"‏ ما شأنك ‏"‏ ‏.‏ قالت لا أنا ولا ثابت بن قيس ‏.‏ لزوجها فلما جاء ثابت بن قيس قال له رسول الله صلى الله عليه وسلم ‏"‏ هذه حبيبة بنت سهل ‏"‏ ‏.‏ وذكرت ما شاء الله أن تذكر وقالت حبيبة يا رسول الله كل ما أعطاني عندي ‏.‏ فقال رسول الله صلى الله عليه وسلم لثابت بن قيس ‏"‏ خذ منها ‏"‏ ‏.‏ فأخذ منها وجلست هي في أهلها ‏.‏</t>
  </si>
  <si>
    <t xml:space="preserve"> Amrah, daughter of 'Abd al-Rahman ibn Sa'd ibn Zurarah, reported on the authority of Habibah, daughter of Sahl al-Ansariyyah:                      She (Habibah) was the wife of Thabit ibn Qays ibn Shimmas. The Messenger of Allah (ﷺ) came out one morning and found Habibah by his door.  The Messenger of Allah (ﷺ) said: Who is this?  She replied: I am Habibah, daughter of Sahl. He asked: What is your case?  She replied: I and Thabit ibn Qays, referring to her husband, cannot live together.  When Thabit ibn Qays came, the Messenger of Allah (ﷺ) said to him: This is Habibah, daughter of Sahl, and she has mentioned (about you) what Allah wished to mention.  Habibah said: Messenger of Allah, all that he gave me is with me.  The Messenger of Allah (ﷺ) said to Thabit ibn Qays: Take it from her. So he took it from her, and she lived among her people (relatives).</t>
  </si>
  <si>
    <t>30172, 20443, 11104, 11455, 53</t>
  </si>
  <si>
    <t>حدثنا محمد بن معمر، حدثنا أبو عامر عبد الملك بن عمرو، حدثنا أبو عمرو السدوسي المديني، عن عبد الله بن أبي بكر بن محمد بن عمرو بن حزم، عن عمرة، عن عائشة، أن حبيبة بنت سهل، كانت عند ثابت بن قيس بن شماس فضربها فكسر بعضها فأتت رسول الله صلى الله عليه وسلم بعد الصبح فاشتكته إليه فدعا النبي صلى الله عليه وسلم ثابتا فقال ‏"‏ خذ بعض مالها وفارقها ‏"‏ ‏.‏ فقال ويصلح ذلك يا رسول الله قال ‏"‏ نعم ‏"‏ ‏.‏ قال فإني أصدقتها حديقتين وهما بيدها فقال النبي صلى الله عليه وسلم ‏"‏ خذهما ففارقها ‏"‏ ‏.‏ ففعل ‏.‏</t>
  </si>
  <si>
    <t xml:space="preserve"> Narrated Aisha, Ummul Mu'minin:                     Habibah daughter of Sahl was the wife of Thabit ibn Qays Shimmas He beat her and broke some of her part. So she came to the Prophet (ﷺ) after morning, and complained to him against her husband. The Prophet (ﷺ) called on Thabit ibn Qays and said (to him): Take a part of her property and separate yourself from her. He asked: Is that right, Messenger of Allah? He said: Yes. He said: I have given her two gardens of mine as a dower, and they are already in her possession. The Prophet (ﷺ) said: Take them and separate yourself from her.</t>
  </si>
  <si>
    <t>30272, 36596, 20467, 20115, 10953, 11023, 17</t>
  </si>
  <si>
    <t>حدثنا محمد بن عبد الرحيم البزاز، حدثنا علي بن بحر القطان، حدثنا هشام بن يوسف، عن معمر، عن عمرو بن مسلم، عن عكرمة، عن ابن عباس، أن امرأة، ثابت بن قيس اختلعت منه فجعل النبي صلى الله عليه وسلم عدتها حيضة ‏.‏ قال أبو داود وهذا الحديث رواه عبد الرزاق عن معمر عن عمرو بن مسلم عن عكرمة عن النبي صلى الله عليه وسلم مرسلا ‏.‏</t>
  </si>
  <si>
    <t xml:space="preserve"> Narrated Abdullah ibn Abbas:                     The wife of Thabit ibn Qays separated herself from him for a compensation. The Prophet (ﷺ) made her waiting period a menstrual course.Abu Dawud said: This tradition has been transmitted by 'Abd al-Razzaq from Ma'mar from 'Amr b. Muslim from 'Ikrimah from the Prophet (ﷺ) in a mursal form (i.e. missing the link of the Companion).</t>
  </si>
  <si>
    <t>حدثنا القعنبي، عن مالك، عن نافع، عن ابن عمر، قال عدة المختلعة حيضة ‏.‏</t>
  </si>
  <si>
    <t xml:space="preserve"> Ibn ‘Umar said “The waiting period of a woman who separates herself from her husband for compensation is a menstrual period.”</t>
  </si>
  <si>
    <t>20040, 20022, 11282, 11023, 17</t>
  </si>
  <si>
    <t>حدثنا موسى بن إسماعيل، حدثنا حماد، عن خالد الحذاء، عن عكرمة، عن ابن عباس، أن مغيثا، كان عبدا فقال يا رسول الله اشفع لي إليها ‏.‏ فقال رسول الله صلى الله عليه وسلم ‏"‏ يا بريرة اتقي الله فإنه زوجك وأبو ولدك ‏"‏ ‏.‏ فقالت يا رسول الله أتأمرني بذلك قال ‏"‏ لا إنما أنا شافع ‏"‏ ‏.‏ فكان دموعه تسيل على خده فقال رسول الله صلى الله عليه وسلم للعباس ‏"‏ ألا تعجب من حب مغيث بريرة وبغضها إياه ‏"‏ ‏.‏</t>
  </si>
  <si>
    <t xml:space="preserve"> Ibn ‘Abbas said “Mughith was a slave.” He said “Apostle of Allaah (ﷺ) make intercession for me to her (Barirah)”. The Apostle of Allaah (ﷺ) said “O Barirah fear Allaah. He is your husband and father of your child”. She said “Apostle of Allaah (ﷺ) do you command me for that? He said No, I am only interceding. Then tears were falling down on his (her husband’s) cheeks. The Apostle of Allaah (ﷺ) said to ‘Abbas “Are you not surprised with the love of Mughith for Barirah and her hatred for him.”</t>
  </si>
  <si>
    <t>30203, 30106, 20297, 11019, 11023, 17</t>
  </si>
  <si>
    <t>حدثنا عثمان بن أبي شيبة، حدثنا عفان، حدثنا همام، عن قتادة، عن عكرمة، عن ابن عباس، أن زوج، بريرة كان عبدا أسود يسمى مغيثا فخيرها - يعني النبي صلى الله عليه وسلم - وأمرها أن تعتد ‏.‏</t>
  </si>
  <si>
    <t xml:space="preserve"> Ibn ‘Abbas said “The husband of Barirah was a black slave called Mughith. The Prophet (ﷺ) gave her choice and commanded her to observe the waiting period.”</t>
  </si>
  <si>
    <t>30203, 20028, 11065, 10511</t>
  </si>
  <si>
    <t>حدثنا عثمان بن أبي شيبة، حدثنا جرير، عن هشام بن عروة، عن أبيه، عن عائشة، في قصة بريرة قالت كان زوجها عبدا فخيرها رسول الله صلى الله عليه وسلم فاختارت نفسها ولو كان حرا لم يخيرها ‏.‏</t>
  </si>
  <si>
    <t xml:space="preserve"> While relating the tradition about Barirah A’ishah said “her husband was a slave, so the Prophet(ﷺ) gave her choice. She chose herself. Had he been a free man, he would not given her choice.”</t>
  </si>
  <si>
    <t>30203, 20315, 20320, 10770, 10530, 10535, 53</t>
  </si>
  <si>
    <t>حدثنا عثمان بن أبي شيبة، حدثنا حسين بن علي، والوليد بن عقبة، عن زائدة، عن سماك، عن عبد الرحمن بن القاسم، عن أبيه، عن عائشة، أن بريرة، خيرها رسول الله صلى الله عليه وسلم وكان زوجها عبدا ‏.‏</t>
  </si>
  <si>
    <t xml:space="preserve"> A’ishah said “The Prophet (ﷺ) gave her choice. Her husband was a slave.”</t>
  </si>
  <si>
    <t>30169, 20012, 11067, 11051, 11054, 53</t>
  </si>
  <si>
    <t>حدثنا ابن كثير، أخبرنا سفيان، عن منصور، عن إبراهيم، عن الأسود، عن عائشة، أن زوج، بريرة كان حرا حين أعتقت وأنها خيرت فقالت ما أحب أن أكون معه وإن لي كذا وكذا ‏.‏</t>
  </si>
  <si>
    <t xml:space="preserve"> A’ishah said “Barirah’s husband was a free man when she was emancipated. She was given choice. She said “I do not like to remain with him. I have such and such (grievances)”</t>
  </si>
  <si>
    <t>38349, 20672, 11107, 19897, 11028, 11065, 10511, 53</t>
  </si>
  <si>
    <t>حدثنا عبد العزيز بن يحيى الحراني، حدثني محمد، - يعني ابن سلمة - عن محمد بن إسحاق، عن أبي جعفر، وعن أبان بن صالح، عن مجاهد، وعن هشام بن عروة، عن أبيه، عن عائشة، أن بريرة، أعتقت وهي عند مغيث - عبد لآل أبي أحمد - فخيرها رسول الله صلى الله عليه وسلم وقال لها ‏"‏ إن قربك فلا خيار لك ‏"‏ ‏.‏</t>
  </si>
  <si>
    <t xml:space="preserve"> Narrated Aisha, Ummul Mu'minin:                     Barirah was emancipated, and she was the wife of Mughith, a slave of Aal AbuAhmad. The Messenger of Allah (ﷺ) gave her choice, and said to her: If he has intercourse with you, then there is no choice for you.</t>
  </si>
  <si>
    <t>30022, 30395, 20321, 28379, 10535, 53</t>
  </si>
  <si>
    <t>حدثنا زهير بن حرب، ونصر بن علي، قال زهير حدثنا عبيد الله بن عبد المجيد، حدثنا عبيد الله بن عبد الرحمن بن موهب، عن القاسم، عن عائشة، أنها أرادت أن تعتق، مملوكين لها زوج قال فسألت النبي صلى الله عليه وسلم عن ذلك فأمرها أن تبدأ بالرجل قبل المرأة ‏.‏ قال نصر أخبرني أبو علي الحنفي عن عبيد الله ‏.‏</t>
  </si>
  <si>
    <t xml:space="preserve"> Al-Qasim said:                      Aisha intended to set free two slaves of her who were spouses. She, therefore, asked the Prophet (ﷺ) about this matter. He commanded to begin with the man before the woman. The narrator Nasr said: Abu 'Ali al-Hanafi reported it to me on the authority of Ubaydullah.</t>
  </si>
  <si>
    <t>30203, 20032, 20311, 10770, 11023, 17</t>
  </si>
  <si>
    <t>حدثنا عثمان بن أبي شيبة، حدثنا وكيع، عن إسرائيل، عن سماك، عن عكرمة، عن ابن عباس، أن رجلا، جاء مسلما على عهد رسول الله صلى الله عليه وسلم ثم جاءت امرأته مسلمة بعده فقال يا رسول الله إنها قد كانت أسلمت معي ‏.‏ فردها عليه ‏.‏</t>
  </si>
  <si>
    <t xml:space="preserve"> Narrated Abdullah ibn Abbas:                     A man came after embracing Islam during the time of the Messenger of Allah (ﷺ). Afterwards his wife came after embracing Islam. He said: Messenger of Allah, she embraced Islam along with me; so restore her to me.</t>
  </si>
  <si>
    <t>30395, 20355, 20311, 10770, 11023, 17</t>
  </si>
  <si>
    <t>حدثنا نصر بن علي، أخبرني أبو أحمد، عن إسرائيل، عن سماك، عن عكرمة، عن ابن عباس، قال أسلمت امرأة على عهد رسول الله صلى الله عليه وسلم فتزوجت فجاء زوجها إلى النبي صلى الله عليه وسلم فقال يا رسول الله إني قد كنت أسلمت وعلمت بإسلامي فانتزعها رسول الله صلى الله عليه وسلم من زوجها الآخر وردها إلى زوجها الأول ‏.‏</t>
  </si>
  <si>
    <t xml:space="preserve"> Narrated Abdullah ibn Abbas:                     A woman embraced Islam during the time of the Messenger of Allah (ﷺ); she then married. Her (former) husband then came to the Prophet (ﷺ) and said: Messenger of Allah, I have already embraced Islam, and she had the knowledge about my Islam. The Messenger of Allah (ﷺ) took her away from her latter husband and restored her to her former husband.</t>
  </si>
  <si>
    <t>30352, 20672, 11220, 28221, 30, 11107, 11160, 11023, 17</t>
  </si>
  <si>
    <t>حدثنا عبد الله بن محمد النفيلي، حدثنا محمد بن سلمة، ح وحدثنا محمد بن عمرو الرازي، حدثنا سلمة يعني ابن الفضل، ح وحدثنا الحسن بن علي، حدثنا يزيد، - المعنى - كلهم عن ابن إسحاق، عن داود بن الحصين، عن عكرمة، عن ابن عباس، قال رد رسول الله صلى الله عليه وسلم ابنته زينب على أبي العاصي بالنكاح الأول لم يحدث شيئا ‏.‏ قال محمد بن عمرو في حديثه بعد ست سنين وقال الحسن بن علي بعد سنتين ‏.‏</t>
  </si>
  <si>
    <t xml:space="preserve"> Narrated Abdullah ibn Abbas:                     The Messenger of Allah (ﷺ) restored his daughter Zaynab to Abul'As on the basis of the previous marriage, and he did not do anything afresh.Muhammad b. 'Amr said in his version: After six years. Al-Hasan b. 'Ali said: After two years.</t>
  </si>
  <si>
    <t>30175, 20468, 30569, 20468, 11196, 15072</t>
  </si>
  <si>
    <t>حدثنا مسدد، حدثنا هشيم، ح وحدثنا وهب بن بقية، أخبرنا هشيم، عن ابن أبي ليلى، عن حميضة بن الشمردل، عن الحارث بن قيس، - قال مسدد ابن عميرة ‏.‏ وقال وهب الأسدي - قال أسلمت وعندي ثمان نسوة فذكرت ذلك للنبي صلى الله عليه وسلم فقال النبي صلى الله عليه وسلم ‏"‏ اختر منهن أربعا ‏"‏ ‏.‏ قال أبو داود وحدثنا به أحمد بن إبراهيم حدثنا هشيم بهذا الحديث فقال قيس بن الحارث مكان الحارث بن قيس قال أحمد بن إبراهيم هذا الصواب ‏.‏ يعني قيس بن الحارث ‏.‏</t>
  </si>
  <si>
    <t xml:space="preserve"> Narrated Al-Harith ibn Qays al-Asadi:                     I embraced Islam while I had eight wives. So I mentioned it to the Prophet (ﷺ). The Prophet (said) said: Select four of them.Abu Dawud said: This tradition has also been narrated to us by Ahmad b. Ibrahim from Hushaim. He said: Qais b. al-Harith instead of al-Harith b. Qais. Ahmad b. Ibrahim said: This is correct, i.e. Qais b. al-Harith.</t>
  </si>
  <si>
    <t>30494, 25228, 11196</t>
  </si>
  <si>
    <t>حدثنا أحمد بن إبراهيم، حدثنا بكر بن عبد الرحمن، قاضي الكوفة عن عيسى بن المختار، عن ابن أبي ليلى، عن حميضة بن الشمردل، عن قيس بن الحارث، بمعناه ‏.‏</t>
  </si>
  <si>
    <t xml:space="preserve"> The tradition mentioned above has also been transmitted by Qais bin Al Harith through a different chain of narrators to the same effect.</t>
  </si>
  <si>
    <t>30020, 20298, 11272, 20379, 11411, 18453</t>
  </si>
  <si>
    <t>حدثنا يحيى بن معين، حدثنا وهب بن جرير، عن أبيه، قال سمعت يحيى بن أيوب، عن يزيد بن أبي حبيب، عن أبي وهب الجيشاني، عن الضحاك بن فيروز، عن أبيه، قال قلت يا رسول الله إني أسلمت وتحتي أختان ‏.‏ قال ‏"‏ طلق أيتهما شئت ‏"‏ ‏.‏</t>
  </si>
  <si>
    <t xml:space="preserve"> Al-Dahhak b. Firuz reported on the authority of his father:                       I said: Messenger of Allah, I have embraced Islam and two sisters are my wives. He said: Divorce any one of them you wish.</t>
  </si>
  <si>
    <t>30309, 20347, 11875, 11833</t>
  </si>
  <si>
    <t>حدثنا إبراهيم بن موسى الرازي، أخبرنا عيسى، حدثنا عبد الحميد بن جعفر، أخبرني أبي، عن جدي، رافع بن سنان أنه أسلم وأبت امرأته أن تسلم فأتت النبي صلى الله عليه وسلم فقالت ابنتي وهي فطيم أو شبهه وقال رافع ابنتي ‏.‏ فقال له النبي صلى الله عليه وسلم ‏"‏ اقعد ناحية ‏"‏ ‏.‏ وقال لها ‏"‏ اقعدي ناحية ‏"‏ ‏.‏ قال وأقعد الصبية بينهما ثم قال ‏"‏ ادعواها ‏"‏ ‏.‏ فمالت الصبية إلى أمها فقال النبي صلى الله عليه وسلم ‏"‏ اللهم اهدها ‏"‏ ‏.‏ فمالت الصبية إلى أبيها فأخذها ‏.‏</t>
  </si>
  <si>
    <t xml:space="preserve"> 'Abd al-Hamid ibn Ja'far reported from his father on the authority of his grandfather Rafi' ibn Sinan that he (Rafi' ibn Sinan) embraced Islam and his wife refused to embrace Islam. She came to the Prophet (ﷺ) and said:                      My daughter; she is weaned or about to wean. Rafi' said: My daughter. The Prophet (ﷺ) said to him: Be seated on a side. And he said to her: Be seated on a side. He then seated the girl between them, and said to them: Call her. The girl inclined to her mother. The Prophet (ﷺ) said: O Allah! guide her. The daughter then inclined to her father, and he took her.</t>
  </si>
  <si>
    <t>20164, 20001, 11013, 399, 5215</t>
  </si>
  <si>
    <t>حدثنا عبد الله بن مسلمة القعنبي، عن مالك، عن ابن شهاب، أن سهل بن سعد الساعدي، أخبره أن عويمر بن أشقر العجلاني جاء إلى عاصم بن عدي فقال له يا عاصم أرأيت رجلا وجد مع امرأته رجلا أيقتله فتقتلونه أم كيف يفعل سل لي يا عاصم رسول الله صلى الله عليه وسلم عن ذلك ‏.‏ فسأل عاصم رسول الله صلى الله عليه وسلم فكره رسول الله صلى الله عليه وسلم المسائل وعابها حتى كبر على عاصم ما سمع من رسول الله صلى الله عليه وسلم فلما رجع عاصم إلى أهله جاءه عويمر فقال له يا عاصم ماذا قال لك رسول الله صلى الله عليه وسلم فقال عاصم لم تأتني بخير قد كره رسول الله صلى الله عليه وسلم المسألة التي سألته عنها ‏.‏ فقال عويمر والله لا أنتهي حتى أسأله عنها ‏.‏ فأقبل عويمر حتى أتى رسول الله صلى الله عليه وسلم وهو وسط الناس فقال يا رسول الله أرأيت رجلا وجد مع امرأته رجلا أيقتله فتقتلونه أم كيف يفعل فقال رسول الله صلى الله عليه وسلم ‏"‏ قد أنزل فيك وفي صاحبتك قرآن فاذهب فأت بها ‏"‏ ‏.‏ قال سهل فتلاعنا وأنا مع الناس عند رسول الله صلى الله عليه وسلم فلما فرغا قال عويمر كذبت عليها يا رسول الله إن أمسكتها ‏.‏ فطلقها عويمر ثلاثا قبل أن يأمره النبي صلى الله عليه وسلم ‏.‏ قال ابن شهاب فكانت تلك سنة المتلاعنين ‏.‏</t>
  </si>
  <si>
    <t xml:space="preserve"> Sahl bin Sa’ad Al Sa’idi said that ‘Uwaimir bin Ashqar Al Ajilani came to ‘Asim bin Adl and said to him “Asim tell me about a man who finds a man along with his wife. Should he kill him and then be killed by you, or how should he act? Ask the Apostle of Allaah(ﷺ) ‘Asim, for me about it. ‘Asim then asked the Apostle of Allaah(ﷺ) about it. The Apostle of Allaah(ﷺ) disliked the question and denounced it. What ‘Asim heard from the Apostle of Allaah(ﷺ) fell heavy on him. When ‘Asim returned to his family ‘Uwaimr came to him and asked ‘Asim “What did the Apostle of Allaah(ﷺ) say to you”? Asim replied “You did not do good to me”. The Apostle of Allaah(ﷺ) disliked the question that I asked him. Thereupon ‘Uwaimir said “I swear by Allaah, I shall not leave until I ask him about it. So, ‘Uwaimir came to the Apostle of Allaah(ﷺ) while he was sitting in the midst of the people.” He said “Apostle of Allaah(ﷺ) tell me about a man who finds a man along with his wife. Should he kill him and then be killed by you, or how should he act?” The Apostle of Allaah(ﷺ) said “A revelation has been sent down about you and your wife so go away and bring her. Sahl said “So we cursed one another while I was along with the people who were with the Apostle of Allaah(ﷺ). Then when they finished, ‘Umamir said “I shall have lied against her, Apostle of Allaah(ﷺ) if I keep her. He pronounced her divorce three times before the Apostle of Allaah(ﷺ)commanded him (to do so).Ibn Shihab said “Then this became the method of invoking curses.”</t>
  </si>
  <si>
    <t>38349, 20672, 11107, 11697, 399</t>
  </si>
  <si>
    <t>حدثنا عبد العزيز بن يحيى، حدثني محمد، - يعني ابن سلمة - عن محمد بن إسحاق، حدثني عباس بن سهل، عن أبيه، أن النبي صلى الله عليه وسلم قال لعاصم بن عدي ‏"‏ أمسك المرأة عندك حتى تلد ‏"‏ ‏.‏</t>
  </si>
  <si>
    <t xml:space="preserve"> ‘Abbas bin Sahl reported on the authority of his father “The Prophet (ﷺ) said to ‘Asim bin ‘Adl. Keep the woman with you till she begets the child.</t>
  </si>
  <si>
    <t>30226, 20029, 20475, 11013, 399</t>
  </si>
  <si>
    <t>حدثنا أحمد بن صالح، حدثنا ابن وهب، قال أخبرني يونس، عن ابن شهاب، عن سهل بن سعد الساعدي، قال حضرت لعانهما عند النبي صلى الله عليه وسلم وأنا ابن خمس عشرة سنة ‏.‏ وساق الحديث قال فيه ثم خرجت حاملا فكان الولد يدعى إلى أمه ‏.‏</t>
  </si>
  <si>
    <t xml:space="preserve"> Sahl bin Sa’d Al Sa’idi said “I attended the invoking of the curses with the Messenger of Allah (ﷺ) when I was fifteen. He then narrated the rest of the tradition. In this version he said “She then came out pregnant and the child was ascribed to its mother.</t>
  </si>
  <si>
    <t>30513, 20150, 11013, 399</t>
  </si>
  <si>
    <t>حدثنا محمد بن جعفر الوركاني، أخبرنا إبراهيم، - يعني ابن سعد - عن الزهري، عن سهل بن سعد، في خبر المتلاعنين قال قال رسول الله صلى الله عليه وسلم ‏"‏ أبصروها فإن جاءت به أدعج العينين عظيم الأليتين فلا أراه إلا قد صدق وإن جاءت به أحيمر كأنه وحرة فلا أراه إلا كاذبا ‏"‏ ‏.‏ قال فجاءت به على النعت المكروه ‏.‏</t>
  </si>
  <si>
    <t xml:space="preserve"> Sahl bin Sa’ad reported the Apostle of Allaah(ﷺ) as saying  - in the tradition of spouses who invoked curses to each other “Look if she bears a child which has very black eyes, large buttocks, I cannot but imagine that  he (i.e., ‘Uwaimir) has spoken the truth. But, if she bears a reddish child like the lizard with red spots (waharah), I cannot imagine that ‘Uwaimir has lied against her. She gave birth to a child (like that described the Prophet (ﷺ) ) in a detestable manner.</t>
  </si>
  <si>
    <t>37534, 20034, 20024, 11013, 399</t>
  </si>
  <si>
    <t>حدثنا محمود بن خالد الدمشقي، حدثنا الفريابي، عن الأوزاعي، عن الزهري، عن سهل بن سعد الساعدي، بهذا الخبر قال فكان يدعى - يعني الولد - لأمه ‏.‏</t>
  </si>
  <si>
    <t xml:space="preserve"> The tradition mentioned above has also been transmitted by Sahl bin Sa’d Al Sa’idi through a different chain of narrators. This version adds the child was attributed to its mother.</t>
  </si>
  <si>
    <t>30485, 20029, 20514, 11013, 399</t>
  </si>
  <si>
    <t>حدثنا أحمد بن عمرو بن السرح، حدثنا ابن وهب، عن عياض بن عبد الله الفهري، وغيره، عن ابن شهاب، عن سهل بن سعد، في هذا الخبر قال فطلقها ثلاث تطليقات عند رسول الله صلى الله عليه وسلم فأنفذه رسول الله صلى الله عليه وسلم وكان ما صنع عند النبي صلى الله عليه وسلم سنة ‏.‏ قال سهل حضرت هذا عند رسول الله صلى الله عليه وسلم فمضت السنة بعد في المتلاعنين أن يفرق بينهما ثم لا يجتمعان أبدا ‏.‏</t>
  </si>
  <si>
    <t xml:space="preserve"> The tradition mentioned above has also been transmitted by Sahl bin Sa’d Al Sa’idi through a different chain of narrators. This version has “He divorced her three times before the Messenger of Allah (ﷺ). The Messenger of Allah (ﷺ) implemented it and what is done before the Prophet (ﷺ) is sunnah(model behavior of the Prophet).Sahl said “I attended this before the Messenger of Allah(ﷺ). Afterwards the sunnah about those who invoked curses on each other was established that they (the spouses) were separated from each other and they would never be united.”</t>
  </si>
  <si>
    <t>30175, 36063, 30485, 10581, 20012, 11013, 399, 30175</t>
  </si>
  <si>
    <t>حدثنا مسدد، ووهب بن بيان، وأحمد بن عمرو بن السرح، وعمرو بن عثمان، قالوا حدثنا سفيان، عن الزهري، عن سهل بن سعد، قال مسدد قال شهدت المتلاعنين على عهد رسول الله صلى الله عليه وسلم وأنا ابن خمس عشرة ففرق بينهما رسول الله صلى الله عليه وسلم حين تلاعنا ‏.‏ وتم حديث مسدد ‏.‏ وقال الآخرون إنه شهد النبي صلى الله عليه وسلم فرق بين المتلاعنين فقال الرجل كذبت عليها يا رسول الله إن أمسكتها - لم يقل بعضهم عليها - قال أبو داود لم يتابع ابن عيينة أحد على أنه فرق بين المتلاعنين ‏.‏</t>
  </si>
  <si>
    <t xml:space="preserve"> Sahl bin Sa’ad said “The version of Musaddad has “I witnessed the invoking of curses by the two spouses during the life time of the Apostle of Allaah(ﷺ) when I was fifteen years old. When they finished invoking curses, the Apostle of Allaah(ﷺ) separated them from each other. Here ends the version of Musaddad. Others said “He was present when the Prophet (ﷺ) separated the spouses who invoked curses on each other. The man (Sahl) said “I shall have lied against her, Apostle of Allaah(ﷺ) if I keep her.Abu Dawud said “Some narrators did not mention the word ‘alaiha(against her).”Abu Dawud said “No one supported Ibn ‘Uyainah that he separated the spouses who invoked curses.”</t>
  </si>
  <si>
    <t>حدثنا سليمان بن داود العتكي، حدثنا فليح، عن الزهري، عن سهل بن سعد، في هذا الحديث وكانت حاملا فأنكر حملها فكان ابنها يدعى إليها ثم جرت السنة في الميراث أن يرثها وترث منه ما فرض الله عز وجل لها ‏.‏</t>
  </si>
  <si>
    <t xml:space="preserve"> The tradition mentioned above has also been transmitted by Sahl bin Sa’d through a different chain of narrators.  This version has “She was pregnant, he denied pregnancy from him. So her son was attributed to her. In the law of succession the practice (sunnah) was established that the son gets a share in the inheritance of his mother and the mother gets the share in the inheritance of her son according to the shares prescribed by Allaah the Exalted.</t>
  </si>
  <si>
    <t>حدثنا عثمان بن أبي شيبة، حدثنا جرير، عن الأعمش، عن إبراهيم، عن علقمة، عن عبد الله، قال إنا لليلة جمعة في المسجد إذ دخل رجل من الأنصار في المسجد فقال لو أن رجلا وجد مع امرأته رجلا فتكلم به جلدتموه أو قتل قتلتموه فإن سكت سكت على غيظ والله لأسألن عنه رسول الله صلى الله عليه وسلم ‏.‏ فلما كان من الغد أتى رسول الله صلى الله عليه وسلم فسأله فقال لو أن رجلا وجد مع امرأته رجلا فتكلم به جلدتموه أو قتل قتلتموه أو سكت سكت على غيظ ‏.‏ فقال ‏"‏ اللهم افتح ‏"‏ ‏.‏ وجعل يدعو فنزلت آية اللعان ‏{‏ والذين يرمون أزواجهم ولم يكن لهم شهداء إلا أنفسهم ‏}‏ هذه الآية فابتلي به ذلك الرجل من بين الناس فجاء هو وامرأته إلى رسول الله صلى الله عليه وسلم فتلاعنا فشهد الرجل أربع شهادات بالله إنه لمن الصادقين ثم لعن الخامسة عليه إن كان من الكاذبين قال فذهبت لتلتعن فقال لها النبي صلى الله عليه وسلم ‏"‏ مه ‏"‏ ‏.‏ فأبت ففعلت فلما أدبرا قال ‏"‏ لعلها أن تجيء به أسود جعدا ‏"‏ ‏.‏ فجاءت به أسود جعدا ‏.‏</t>
  </si>
  <si>
    <t xml:space="preserve"> ‘Abd Allah (bin Mas’ud) said “We were in the mosque on the night of a Friday, suddenly a man from the Ansar entered the mosque”. And said “If a man finds a man along with wife and declares (about her adultery) you will flog him. Or if he kills you, you will kill him or if keeps silence he will keep silence in anger. I swear by Allaah, I shall ask the Apostle of Allaah(ﷺ) about it”. On the next day he came to the Apostle of Allaah(ﷺ) and said “If a man finds a man along with wife and declares (about her adultery) you will flog him. Or if he kills you, you will kill him or if keeps silence he will keep silence in anger.” He said “O Allaah, disclose”. He kept on praying until the verses regarding invoking curses (li’an) came down “As for those who accuse their wives but have no witnesses except themselves.” So, the man was first involved in this trial among the people. He and his wife came to the Apostle of Allaah(ﷺ). They invoked curses on each other. The man bore witness before Allaah four times that the thing he said was indeed true. He then invoked curse of Allaah on him for the fifth time if he was a liar. She then wanted to invoke curses of Allaah on him. The Prophet (ﷺ) said “Do not do that. Bust she refused and did so (i.e., invoked curses). When they returned he said “Perhaps she will give birth to a black child with curly hair.</t>
  </si>
  <si>
    <t>حدثنا محمد بن بشار، حدثنا ابن أبي عدي، أخبرنا هشام بن حسان، حدثني عكرمة، عن ابن عباس، أن هلال بن أمية، قذف امرأته عند رسول الله صلى الله عليه وسلم بشريك بن سحماء فقال النبي صلى الله عليه وسلم ‏"‏ البينة أو حد في ظهرك ‏"‏ ‏.‏ قال يا رسول الله إذا رأى أحدنا رجلا على امرأته يلتمس البينة فجعل النبي صلى الله عليه وسلم يقول ‏"‏ البينة وإلا فحد في ظهرك ‏"‏ ‏.‏ فقال هلال والذي بعثك بالحق نبيا إني لصادق ولينزلن الله في أمري ما يبرئ ظهري من الحد فنزلت ‏{‏ والذين يرمون أزواجهم ولم يكن لهم شهداء إلا أنفسهم ‏}‏ فقرأ حتى بلغ ‏{‏ من الصادقين ‏}‏ فانصرف النبي صلى الله عليه وسلم فأرسل إليهما فجاءا فقام هلال بن أمية فشهد والنبي صلى الله عليه وسلم يقول ‏"‏ الله يعلم أن أحدكما كاذب فهل منكما من تائب ‏"‏ ‏.‏ ثم قامت فشهدت فلما كان عند الخامسة أن غضب الله عليها إن كان من الصادقين وقالوا لها إنها موجبة ‏.‏ قال ابن عباس فتلكأت ونكصت حتى ظننا أنها سترجع فقالت لا أفضح قومي سائر اليوم ‏.‏ فمضت فقال النبي صلى الله عليه وسلم ‏"‏ أبصروها فإن جاءت به أكحل العينين سابغ الأليتين خدلج الساقين فهو لشريك بن سحماء ‏"‏ ‏.‏ فجاءت به كذلك فقال النبي صلى الله عليه وسلم ‏"‏ لولا ما مضى من كتاب الله لكان لي ولها شأن ‏"‏ ‏.‏ قال أبو داود وهذا مما تفرد به أهل المدينة حديث ابن بشار حديث هلال ‏.‏</t>
  </si>
  <si>
    <t xml:space="preserve"> Ibn ‘Abbas said “Hilal bin Umayyah accused his wife in the presence of Prophet (ﷺ) of having committed adultery with Sharik bin Sahma’”. The Prophet (ﷺ) said “Produce evidence or you must receive punishment on your back.” He said “Apostle of Allaah(ﷺ) when one of us sees a man having intercourse with his wife should he go and seek evidence?” But the Prophet (ﷺ) merely said “You must produce evidence or you must receive punishment on your back.” Hilal then said “By Him Who sent you with the Truth, I am speaking Truly. May Allaah send down something which will free my back from punishment. Then the following Qur’anic verses were revealed “And those who make charges against their spouses but have no witnesses except themselves” reciting till he reached “one of those who speak the truth”. The Prophet (ﷺ) then returned and sent for them and they came (to him). Hilal bin Umayyah stood up and testified and the Prophet (ﷺ) was saying “Allaah knows that one of you is lying. Will one of you repent?” Then the woman got up and testified, but when she was about to do it a fifth time saying that Allaah’s anger be upon her if he was one of those who spoke the truth, they said to her “this is the deciding one”. Ibn ‘Abbas said “She then hesitated and drew back so that we thought the she would withdraw(what she said) “Look and see whether she gives birth to a child with eyes looking as if they have antimony in them, wide buttocks and fat legs, if she did. Sharik bin Sahma’ will be its father. She then gave birth to a child of a similar description. The Prophet (ﷺ) thereupon said “If it were not for what has already been stated in Allaah’s book I would have dealt severely with her.”Abu Dawud said “This tradition has been transmitted by the people of Medina alone. They narrated the tradition of Hilal on the authority of Ibn Bashshar.”</t>
  </si>
  <si>
    <t>30567, 20005, 10778, 19941, 17</t>
  </si>
  <si>
    <t>حدثنا مخلد بن خالد الشعيري، حدثنا سفيان، عن عاصم بن كليب، عن أبيه، عن ابن عباس، أن النبي صلى الله عليه وسلم أمر رجلا حين أمر المتلاعنين أن يتلاعنا أن يضع يده على فيه عند الخامسة يقول إنها موجبة ‏.‏</t>
  </si>
  <si>
    <t xml:space="preserve"> Narrated Abdullah ibn Abbas:                     When the Prophet (ﷺ) ordered a man and his wife to invoke curses on each other, he ordered a man to put his hand on his mouth when he came to the fifth utterance, saying that it would be the deciding one.</t>
  </si>
  <si>
    <t>30115, 20472, 19848, 11023, 17</t>
  </si>
  <si>
    <t>حدثنا الحسن بن علي، حدثنا يزيد بن هارون، حدثنا عباد بن منصور، عن عكرمة، عن ابن عباس، قال جاء هلال بن أمية وهو أحد الثلاثة الذين تاب الله عليهم فجاء من أرضه عشيا فوجد عند أهله رجلا فرأى بعينيه وسمع بأذنيه فلم يهجه حتى أصبح ثم غدا على رسول الله صلى الله عليه وسلم فقال يا رسول الله إني جئت أهلي عشاء فوجدت عندهم رجلا فرأيت بعيني وسمعت بأذني فكره رسول الله صلى الله عليه وسلم ما جاء به واشتد عليه فنزلت ‏{‏ والذين يرمون أزواجهم ولم يكن لهم شهداء إلا أنفسهم فشهادة أحدهم ‏}‏ الآيتين كلتيهما فسري عن رسول الله صلى الله عليه وسلم فقال ‏"‏ أبشر يا هلال قد جعل الله عز وجل لك فرجا ومخرجا ‏"‏ ‏.‏ قال هلال قد كنت أرجو ذلك من ربي ‏.‏ فقال رسول الله صلى الله عليه وسلم ‏"‏ أرسلوا إليها ‏"‏ ‏.‏ فجاءت فتلا عليهما رسول الله صلى الله عليه وسلم وذكرهما وأخبرهما أن عذاب الآخرة أشد من عذاب الدنيا فقال هلال والله لقد صدقت عليها فقالت قد كذب ‏.‏ فقال رسول الله صلى الله عليه وسلم ‏"‏ لاعنوا بينهما ‏"‏ ‏.‏ فقيل لهلال اشهد ‏.‏ فشهد أربع شهادات بالله إنه لمن الصادقين فلما كانت الخامسة قيل له يا هلال اتق الله فإن عذاب الدنيا أهون من عذاب الآخرة وإن هذه الموجبة التي توجب عليك العذاب ‏.‏ فقال والله لا يعذبني الله عليها كما لم يجلدني عليها ‏.‏ فشهد الخامسة أن لعنة الله عليه إن كان من الكاذبين ثم قيل لها اشهدي ‏.‏ فشهدت أربع شهادات بالله إنه لمن الكاذبين فلما كانت الخامسة قيل لها اتقي الله فإن عذاب الدنيا أهون من عذاب الآخرة وإن هذه الموجبة التي توجب عليك العذاب ‏.‏ فتلكأت ساعة ثم قالت والله لا أفضح قومي فشهدت الخامسة أن غضب الله عليها إن كان من الصادقين ففرق رسول الله صلى الله عليه وسلم بينهما وقضى أن لا يدعى ولدها لأب ولا ترمى ولا يرمى ولدها ومن رماها أو رمى ولدها فعليه الحد وقضى أن لا بيت لها عليه ولا قوت من أجل أنهما يتفرقان من غير طلاق ولا متوفى عنها وقال ‏"‏ إن جاءت به أصيهب أريصح أثيبج حمش الساقين فهو لهلال وإن جاءت به أورق جعدا جماليا خدلج الساقين سابغ الأليتين فهو للذي رميت به فجاءت به أورق جعدا جماليا خدلج الساقين سابغ الأليتين فقال رسول الله صلى الله عليه وسلم ‏"‏ لولا الأيمان لكان لي ولها شأن ‏"‏ ‏.‏ قال عكرمة فكان بعد ذلك أميرا على مضر وما يدعى لأب ‏.‏</t>
  </si>
  <si>
    <t xml:space="preserve"> Ibn ‘Abbas said “Hilal bin Umayyah was one of the three persons whose repentance was accepted by Allaah. One night he returned from his land and found a man along with his wife. He witnessed with his eyes and heard with his ears. He did not threaten him till the morning.” Next day he went to the Apostle of Allaah(ﷺ) in the morning and said Apostle of Allaah(ﷺ) “I came to my wife in the night and found a man along with her. I saw with my own eyes and heard with my own ears. The Apostle of Allaah(ﷺ) disliked what he described and he took it seriously. There upon the following Qur’anic verse came down “And those who make charges against their spouses but have no witnesses except themselves, let the testimony of one of them ....” When the Apostle of Allaah(ﷺ) came to himself (after the revelation ended) he said “Glad tidings to you Hilal, Allaah the exalted has made ease and a way out for you.” Hilal said “I expected that from my Lord. The Apostle of Allaah(ﷺ) said “Send for her. She then came.” The Apostle of Allaah(ﷺ) recited the verses to them and he reminded them and told them that the punishment in the next world was more severe than that in n this world. Hilal said “I swear by Allah I spoke the truth against her.” She said “He told a lie.” The Apostle of Allaah(ﷺ) said “Apply the method of invoking curses on one another. Hilal was told “Bear witness. So he bore witness before Allaah four times that he spoke the truth.” When he was about to utter the fifth time he was told “Hilal fear Allah, for the punishment in this world is easier than that in the next world and this is the deciding one, that will surely cause punishment to you.” He said “I swear by Allaah. Allah will not punish me for this (act), as He did not cause me to be flogged for this (act).” So he bore witness a fifth time invoking the curse of Allah on him if he was of those who tell a lie.  Then the people said to her, Testify. So she gave testimony before Allaah that he was a liar. When she was going to testify the fifth time she was told “Fear Allah, for the punishment in this world is easier than that in the next world. This is the deciding one that will surely cause punishment to you.” She hesitated for a moment. And then said “By Allah, I will not disgrace my people.” So she testified a fifth time invoking the curse of Allah on her if he spoke the truth.  Apostle of Allaah(ﷺ) separated them from each other and decided that the child will not be attributed to its father. Neither she nor her child will be accused of adultery. He who accuses her or her child will be liable to punishment. He also decided that there will be no dwelling and maintenance for her (from the husband) as they were separated without divorce and death. He then said “If she gives birth to a child with reddish hair, light buttocks, wide belly and light shins he will be the child of Hilal. If she bears a dusky child with curly hair, fat limbs, fat shins and fat buttocks he will be the child of the one who was accused of adultery. She gave birth to a child with curly hair, fat limbs, fat shins and fat buttocks. The Apostle of Allaah(ﷺ) said “Had there been no oaths, I would have dealt with her severely.”‘Ikrimah said “Later on he became the chief of the tribe of Mudar. He was not attributed to his father.”</t>
  </si>
  <si>
    <t>30007, 20005, 18</t>
  </si>
  <si>
    <t>حدثنا أحمد بن حنبل، حدثنا سفيان بن عيينة، قال سمع عمرو، سعيد بن جبير يقول سمعت ابن عمر، يقول قال رسول الله صلى الله عليه وسلم للمتلاعنين ‏"‏ حسابكما على الله أحدكما كاذب لا سبيل لك عليها ‏"‏ ‏.‏ قال يا رسول الله مالي ‏.‏ قال ‏"‏ لا مال لك إن كنت صدقت عليها فهو بما استحللت من فرجها وإن كنت كذبت عليها فذلك أبعد لك ‏"‏ ‏.‏</t>
  </si>
  <si>
    <t xml:space="preserve"> Ibn ‘Umar said “The Apostle of Allaah(ﷺ) said to the spouses who invoked curses on each other. Your reckoning is in Allaah’s hands for one of you is liar there is no way for you to (remarry) her. He then asked Apostle of Allaah(ﷺ) what about my property? He replied “There is no property for you. If you have spoken the truth, it is the price for your having had the right to intercourse with her and if you have lied against her it is still more remote for you.</t>
  </si>
  <si>
    <t>30007, 20208, 11015, 11050</t>
  </si>
  <si>
    <t>حدثنا أحمد بن محمد بن حنبل، حدثنا إسماعيل، حدثنا أيوب، عن سعيد بن جبير، قال قلت لابن عمر رجل قذف امرأته ‏.‏ قال فرق رسول الله صلى الله عليه وسلم بين أخوى بني العجلان وقال ‏"‏ الله يعلم أن أحدكما كاذب ‏.‏ فهل منكما تائب ‏"‏ ‏.‏ يرددها ثلاث مرات فأبيا ففرق بينهما ‏.‏</t>
  </si>
  <si>
    <t xml:space="preserve"> Sa’d bin Jubair said I asked Ibn ‘Umar A man accused his wife of adultery? He said “The Apostle of Allaah(ﷺ) separated the brother and the sister of Banu Al ‘Ajilan (i.e., husband and wife). He said Allaah knows that one of you is a liar, will one of you repent? He repeated these words three times, but they refused. So he separated them from each other.</t>
  </si>
  <si>
    <t>حدثنا القعنبي، عن مالك، عن نافع، عن ابن عمر، أن رجلا، لاعن امرأته في زمان رسول الله صلى الله عليه وسلم وانتفى من ولدها ففرق رسول الله صلى الله عليه وسلم بينهما وألحق الولد بالمرأة ‏.‏ قال أبو داود الذي تفرد به مالك قوله ‏"‏ وألحق الولد بالمرأة ‏"‏ ‏.‏ وقال يونس عن الزهري عن سهل بن سعد في حديث اللعان وأنكر حملها فكان ابنها يدعى إليها ‏.‏</t>
  </si>
  <si>
    <t xml:space="preserve"> Ibn ‘Umar said A man invoked curses on his wife (charging her of adultery) during the time of Apostle of Allaah(ﷺ) and disowned the child. The Apostle of Allaah(ﷺ) therefore separated them and attributed the child to the woman.Abu Dawud said “The words narrated by Malik alone are “and he attributed the child to the woman.”"Abu Dawud said:                      The words narrated by Malik alone are: "and he attributed the child to the woman."Yunus narrated from Al Zuhri on the authority of Sahl bin Sa’d in the tradition regarding li’an(invoking curses). He disowned her conception hence her child was attributed to her.</t>
  </si>
  <si>
    <t>20012, 11013, 11168, 13</t>
  </si>
  <si>
    <t>حدثنا ابن أبي خلف، حدثنا سفيان، عن الزهري، عن سعيد، عن أبي هريرة، قال جاء رجل إلى النبي صلى الله عليه وسلم من بني فزارة فقال إن امرأتي جاءت بولد أسود فقال ‏"‏ هل لك من إبل ‏"‏ ‏.‏ قال نعم ‏.‏ قال ‏"‏ ما ألوانها ‏"‏ ‏.‏ قال حمر قال ‏"‏ فهل فيها من أورق ‏"‏ ‏.‏ قال إن فيها لورقا ‏.‏ قال ‏"‏ فأنى تراه ‏"‏ ‏.‏ قال عسى أن يكون نزعه عرق ‏.‏ قال ‏"‏ وهذا عسى أن يكون نزعه عرق ‏"‏ ‏.‏</t>
  </si>
  <si>
    <t xml:space="preserve"> Abu Hurairah said A man from Banu Fazarah came to the Prophet (ﷺ) and said “My wife has given birth to a black son”. He said “Have you any camels?” He said “They are red”. He asked “Is there a dusky one among them?” He replied “Some of them are dusky”. He asked “How do you think they have come about?” He replied “This may be a strain to which they reverted”. He said “And this is perhaps a strain to which the child has reverted.”</t>
  </si>
  <si>
    <t>30115, 20121, 20115</t>
  </si>
  <si>
    <t>حدثنا الحسن بن علي، حدثنا عبد الرزاق، أخبرنا معمر، عن الزهري، بإسناده ومعناه قال وهو حينئذ يعرض بأن ينفيه ‏.‏</t>
  </si>
  <si>
    <t xml:space="preserve"> The tradition mentioned above has also been narrated by Al Zuhri through a different chain of narrators to the same effect.  This version adds “At that time he was hinting at disowning the child.”</t>
  </si>
  <si>
    <t>حدثنا أحمد بن صالح، حدثنا ابن وهب، أخبرني يونس، عن ابن شهاب، عن أبي سلمة، عن أبي هريرة، أن أعرابيا، أتى النبي صلى الله عليه وسلم فقال إن امرأتي ولدت غلاما أسود وإني أنكره ‏.‏ فذكر معناه ‏.‏</t>
  </si>
  <si>
    <t xml:space="preserve"> Narrated AbuHurayrah:                     A bedouin came to the Prophet (ﷺ), and said: My wife has given birth to a black son, and I disown him. He then narrated the rest of the tradition to the same effect.</t>
  </si>
  <si>
    <t>30226, 20029, 20377, 11234, 11168, 13</t>
  </si>
  <si>
    <t>حدثنا أحمد بن صالح، حدثنا ابن وهب، أخبرني عمرو، - يعني ابن الحارث - عن ابن الهاد، عن عبد الله بن يونس، عن سعيد المقبري، عن أبي هريرة، أنه سمع رسول الله صلى الله عليه وسلم يقول حين نزلت آية المتلاعنين ‏"‏ أيما امرأة أدخلت على قوم من ليس منهم فليست من الله في شىء ولن يدخلها الله جنته وأيما رجل جحد ولده وهو ينظر إليه احتجب الله منه وفضحه على رءوس الأولين والآخرين ‏"‏ ‏.‏</t>
  </si>
  <si>
    <t xml:space="preserve"> Narrated AbuHurayrah:                     AbuHurayrah heard the Messenger of Allah (ﷺ) say when the verse about invoking curses came down: Any woman who brings to her family one who does not belong to it has nothing to do with Allah (i.e. expects no mercy from Allah), and Allah will not bring her into His Paradise. Allah, the Exalted, will veil Himself from any man who disowns his child when he looks at him, and disgrace him in the presence of all creatures, first and last.</t>
  </si>
  <si>
    <t>20184, 20288, 11050, 17</t>
  </si>
  <si>
    <t>حدثنا يعقوب بن إبراهيم، حدثنا معتمر، عن سلم، - يعني ابن أبي الذيال - حدثني بعض، أصحابنا عن سعيد بن جبير، عن ابن عباس، أنه قال قال رسول الله صلى الله عليه وسلم ‏"‏ لا مساعاة في الإسلام من ساعى في الجاهلية فقد لحق بعصبته ومن ادعى ولدا من غير رشدة فلا يرث ولا يورث ‏"‏ ‏.‏</t>
  </si>
  <si>
    <t xml:space="preserve"> Narrated Abdullah ibn Abbas:                     The Prophet (ﷺ) said: There is no prostitution in Islam. If anyone practised prostitution in pre-Islamic times, the child will be attributed to the master (of the slave-woman). He who claims his child without a valid marriage or ownership will neither inherit nor be inherited.</t>
  </si>
  <si>
    <t>20656, 20719, 30, 20472, 20719, 10880, 19934, 19911</t>
  </si>
  <si>
    <t>حدثنا شيبان بن فروخ، حدثنا محمد بن راشد، ح وحدثنا الحسن بن علي، حدثنا يزيد بن هارون، أخبرنا محمد بن راشد، - وهو أشبع - عن سليمان بن موسى، عن عمرو بن شعيب، عن أبيه، عن جده، قال إن النبي صلى الله عليه وسلم قضى أن كل مستلحق استلحق بعد أبيه الذي يدعى له ادعاه ورثته فقضى أن كل من كان من أمة يملكها يوم أصابها فقد لحق بمن استلحقه وليس له مما قسم قبله من الميراث شىء وما أدرك من ميراث لم يقسم فله نصيبه ولا يلحق إذا كان أبوه الذي يدعى له أنكره وإن كان من أمة لم يملكها أو من حرة عاهر بها فإنه لا يلحق به ولا يرث وإن كان الذي يدعى له هو ادعاه فهو ولد زنية من حرة كان أو أمة ‏.‏</t>
  </si>
  <si>
    <t xml:space="preserve"> 'Amr b. Shu'aib on his father's authority said that his grandfather reported:                      The Prophet (ﷺ) decided regarding one who was treated as a member of a family after the death of his father, to whom he was attributed when the heirs said he was one of them, that if he was the child of a slave-woman whom the father owned when he had intercourse with her, he was included among those who sought his inclusion, but received none of the inheritance which was previously divided; he, however, received his portion of the inheritance which had not already been divided; but if the father to whom he was attributed had disowned him, he was not joined to the heirs. If he was a child of a slave-woman whom the father did not possess or of a free woman with whom he had illicit intercourse, he was not joined to the heirs and did not inherit even if the one to whom he was attributed is the one who claimed paternity, since he was a child of fornication whether his mother was free or a slave.</t>
  </si>
  <si>
    <t>37534</t>
  </si>
  <si>
    <t>حدثنا محمود بن خالد، حدثنا أبي، عن محمد بن راشد، بإسناده ومعناه زاد وهو ولد زنا لأهل أمه من كانوا حرة أو أمة وذلك فيما استلحق في أول الإسلام فما اقتسم من مال قبل الإسلام فقد مضى ‏.‏</t>
  </si>
  <si>
    <t xml:space="preserve"> The tradition mentioned above has also been transmitted by Muhammad bin Rashid through a different chain of narrators to the same effect.  This version adds “he is the child of fornication for the people of his mother whether she was free or a slave. This attribution of a child to the parents was practiced in the beginning of Islam. The property divided before Islam will not be taken into account.</t>
  </si>
  <si>
    <t>30175, 20012, 11013, 10511, 53</t>
  </si>
  <si>
    <t>حدثنا مسدد، وعثمان بن أبي شيبة، - المعنى - وابن السرح قالوا حدثنا سفيان، عن الزهري، عن عروة، عن عائشة، قالت دخل على رسول الله صلى الله عليه وسلم قال مسدد وابن السرح يوما مسرورا وقال عثمان يعرف أسارير وجهه فقال ‏"‏ أى عائشة ألم ترى أن مجززا المدلجي رأى زيدا وأسامة قد غطيا رءوسهما بقطيفة وبدت أقدامهما فقال إن هذه الأقدام بعضها من بعض ‏"‏ ‏.‏ قال أبو داود كان أسامة أسود وكان زيد أبيض ‏.‏</t>
  </si>
  <si>
    <t xml:space="preserve"> Narrated Aisha, Ummul Mu'minin:                     The Messenger of Allah (ﷺ) entered  upon me. The version of Musaddad and Ibn as-Sarh has: one day looking pleased". The version of Uthman has: "The lines of his forehead were realised." He said: O Aisha, are you not surprised to hear that Mujazziz al-Mudlaji saw that Zayd and Usamah had a rug over them concerning their heads and letting their feet appear. He said: These feet are related.Abu Dawud: Usamah was black and Zaid was white.</t>
  </si>
  <si>
    <t>30367, 20023</t>
  </si>
  <si>
    <t>حدثنا قتيبة، حدثنا الليث، عن ابن شهاب، بإسناده ومعناه قال قالت دخل على مسرورا تبرق أسارير وجهه ‏.‏ قال أبو داود وأسارير وجهه ‏.‏ لم يحفظه ابن عيينة ‏.‏ قال أبو داود أسارير وجهه هو تدليس من ابن عيينة لم يسمعه من الزهري إنما سمع الأسارير من غير الزهري ‏.‏ قال والأسارير من حديث الليث وغيره ‏.‏ قال أبو داود وسمعت أحمد بن صالح يقول كان أسامة أسود شديد السواد مثل القار وكان زيد أبيض مثل القطن ‏.‏</t>
  </si>
  <si>
    <t xml:space="preserve"> The tradition mentioned above has also been transmitted by ibn Shihab through a different chain of narrators to the same effect.  This version adds “She said “he entered upon me looking pleased with the lines of his face brightened. Abu Dawud said “Ibn ‘Uyainah did not remember the words “the lines of his face”.”Abu Dawud said “The words “the lines of his face” have been narrated by Ibn ‘Uyainah himself. He did not hear Al Zuhri say (these words). He heard some person other than Al Zuhri say these words. The words “the lines of his face” occur in the tradition narrated by Al Laith and others.Abu Dawud said “ I heard Ahmad bin Salih say “Usamah was very black like tar and Zaid was white like cotton.”</t>
  </si>
  <si>
    <t>30175, 20031, 11052, 384</t>
  </si>
  <si>
    <t>حدثنا مسدد، حدثنا يحيى، عن الأجلح، عن الشعبي، عن عبد الله بن الخليل، عن زيد بن أرقم، قال كنت جالسا عند النبي صلى الله عليه وسلم فجاء رجل من اليمن فقال إن ثلاثة نفر من أهل اليمن أتوا عليا يختصمون إليه في ولد وقد وقعوا على امرأة في طهر واحد فقال لاثنين منهما طيبا بالولد لهذا ‏.‏ فغليا ثم قال لاثنين طيبا بالولد لهذا ‏.‏ فغلبا ثم قال لاثنين طيبا بالولد لهذا ‏.‏ فغلبا فقال أنتم شركاء متشاكسون إني مقرع بينكم فمن قرع فله الولد وعليه لصاحبيه ثلثا الدية ‏.‏ فأقرع بينهم فجعله لمن قرع فضحك رسول الله صلى الله عليه وسلم حتى بدت أضراسه أو نواجذه ‏.‏</t>
  </si>
  <si>
    <t xml:space="preserve"> Narrated Zayd ibn Arqam:                     I was sitting with the Prophet (ﷺ). A man came from the Yemen, and said: Three men from the people of the Yemen came to Ali, quarrelling about a child, asking him to give a decision. They had had sexual intercourse with a woman during a single state of purity.  He said to two of them: Give this child to this man (the third person) with pleasure. But they (refused and) cried loudly. Again he said to two of them: Give the child to the man (the third person) willingly. But they (refused and) cried loudly. He then said: You are quarrelsome partners. I shall cast lots among you; he who receives the lot, will acquire the child, and he shall pay two-thirds of the blood-money to both his companions. He then cast lots among them, and gave the child to the one who received the lot. The Messenger of Allah (ﷺ) laughed so much that his canine or molar teeth appeared.</t>
  </si>
  <si>
    <t>38204, 20121, 20012, 11052, 19874, 384</t>
  </si>
  <si>
    <t>حدثنا خشيش بن أصرم، حدثنا عبد الرزاق، أخبرنا الثوري، عن صالح الهمداني، عن الشعبي، عن عبد خير، عن زيد بن أرقم، قال أتي علي - رضى الله عنه - بثلاثة وهو باليمن وقعوا على امرأة في طهر واحد فسأل اثنين أتقران لهذا بالولد قالا لا ‏.‏ حتى سألهم جميعا فجعل كلما سأل اثنين قالا لا ‏.‏ فأقرع بينهم فألحق الولد بالذي صارت عليه القرعة وجعل عليه ثلثى الدية قال فذكر ذلك للنبي صلى الله عليه وسلم فضحك حتى بدت نواجذه ‏.‏</t>
  </si>
  <si>
    <t xml:space="preserve"> Narrated Zayd ibn Arqam:                     Three persons were brought to Ali (Allah be pleased with him) when he was in the Yemen. They and sexual intercourse with a woman during a single state of purity. He asked two of them: Do you acknowledge this child for this (man)? They replied: No. He then put this (question) to all of them. Whenever he asked two of them, they replied in the negative. He, therefore, cast a lot among them, and attributed the child to the one who received the lot. He imposed two-third of the blood-money (i.e. the price of the mother) on him. This was then mentioned to the Prophet (ﷺ) and he laughed so much that his molar teeth appeared.</t>
  </si>
  <si>
    <t>30150, 20286, 20020, 237, 11052</t>
  </si>
  <si>
    <t>حدثنا عبيد الله بن معاذ، حدثنا أبي، حدثنا شعبة، عن سلمة، سمع الشعبي، عن الخليل، أو ابن الخليل قال أتي علي بن أبي طالب - رضى الله عنه - في امرأة ولدت من ثلاث نحوه لم يذكر اليمن ولا النبي صلى الله عليه وسلم ولا قوله طيبا بالولد ‏.‏</t>
  </si>
  <si>
    <t xml:space="preserve"> Khalil or Ibn Khalil said “A woman was brought to Ali bin Abi Talib(may Allaah be pleased with him). She bore a child from intercourse of three persons. The narrator transmitted the rest of the tradition similar to the previous one. But in this version he did not mention “Yemen” and the Prophet (ﷺ) and his words “give the child willingly.”</t>
  </si>
  <si>
    <t>30226, 20451, 20475, 167, 10511, 53</t>
  </si>
  <si>
    <t>حدثنا أحمد بن صالح، حدثنا عنبسة بن خالد، حدثني يونس بن يزيد، قال قال محمد بن مسلم بن شهاب أخبرني عروة بن الزبير، أن عائشة، - رضى الله عنها - زوج النبي صلى الله عليه وسلم أخبرته أن النكاح كان في الجاهلية على أربعة أنحاء فنكاح منها نكاح الناس اليوم يخطب الرجل إلى الرجل وليته فيصدقها ثم ينكحها ونكاح آخر كان الرجل يقول لامرأته إذا طهرت من طمثها أرسلي إلى فلان فاستبضعي منه ويعتزلها زوجها ولا يمسها أبدا حتى يتبين حملها من ذلك الرجل الذي تستبضع منه فإذا تبين حملها أصابها زوجها إن أحب وإنما يفعل ذلك رغبة في نجابة الولد فكان هذا النكاح يسمى نكاح الاستبضاع ونكاح آخر يجتمع الرهط دون العشرة فيدخلون على المرأة كلهم يصيبها فإذا حملت ووضعت ومر ليال بعد أن تضع حملها أرسلت إليهم فلم يستطع رجل منهم أن يمتنع حتى يجتمعوا عندها فتقول لهم قد عرفتم الذي كان من أمركم وقد ولدت وهو ابنك يا فلان فتسمي من أحبت منهم باسمه فيلحق به ولدها ونكاح رابع يجتمع الناس الكثير فيدخلون على المرأة لا تمتنع ممن جاءها وهن البغايا كن ينصبن على أبوابهن رايات يكن علما لمن أرادهن دخل عليهن فإذا حملت فوضعت حملها جمعوا لها ودعوا لهم القافة ثم ألحقوا ولدها بالذي يرون فالتاطه ودعي ابنه لا يمتنع من ذلك فلما بعث الله محمدا صلى الله عليه وسلم هدم نكاح أهل الجاهلية كله إلا نكاح أهل الإسلام اليوم ‏.‏</t>
  </si>
  <si>
    <t xml:space="preserve"> A’ishah wife of the Prophet (ﷺ) said “Marriage in pre Islamic times was of four kinds.” One of them was the marriage contracted by the people today. A man asked another man to marry his relative (sister or daughter) to him. He fixed the dower and married her to him. Another kind of marriage was that a man asked his wife when she became pure from menstruation to send fro so and so and have sexual intercourse with him. Her husband kept himself aloof and did not have intercourse with her till It became apparent that she was pregnant from the man who had intercourse with her. When it was manifest that she was pregnant, her husband approached her if he liked. This marriage was called istibda’(to utilize man for intercourse for a noble birth). A third kind of marriage was that a group of people less than ten in number entered upon a woman and had intercourse with her. When she conceived gave birth to a child and a number of days passed after her delivery, she sent for them. No one of them could refuse to attend and they gathered before her. She said to them “You have realized your affair. I have now given birth to a child. And this is your son.  O so and so. She called the name of anyone of them she liked and the child was attributed to him. A fourth kind of marriage was that many people gathered together and entered upon a woman who did not prevent anyone who came to her. They were prostitutes. They hoisted flags at their doors which served as a sign for the one who intended to enter upon them. When she became pregnant and delivered the child , they got together before her and called for the experts of tracing relationship from physical features. They attributed the child to whom they considered and it was given to him. The child was called his son and he could not deny. When Allah sent Muhammad (ﷺ) as a Prophet, he abolished all kinds of marriages prevalent among the people of the pre Islamic times except of the Muslims practiced today.</t>
  </si>
  <si>
    <t>30116, 30175, 20012, 11013, 10511</t>
  </si>
  <si>
    <t>حدثنا سعيد بن منصور، ومسدد، قالا حدثنا سفيان، عن الزهري، عن عروة، عن عائشة، اختصم سعد بن أبي وقاص وعبد بن زمعة إلى رسول الله صلى الله عليه وسلم في ابن أمة زمعة فقال سعد أوصاني أخي عتبة إذا قدمت مكة أن أنظر إلى ابن أمة زمعة فأقبضه فإنه ابنه ‏.‏ وقال عبد بن زمعة أخي ابن أمة أبي ولد على فراش أبي ‏.‏ فرأى رسول الله صلى الله عليه وسلم شبها بينا بعتبة فقال ‏"‏ الولد للفراش وللعاهر الحجر واحتجبي عنه يا سودة ‏"‏ ‏.‏ زاد مسدد في حديثه وقال ‏"‏ هو أخوك يا عبد ‏"‏ ‏.‏ ‏.‏</t>
  </si>
  <si>
    <t xml:space="preserve"> A’ishah said “Sa’d bin Abi Waqqas and ‘Abd bin Zamah disputed amongst themselves about the (relationship of the) son of the slave girl of Zam’ah and brought the case to the Apostle of Allaah(ﷺ). Sa’d said “My brother ‘Utbah enjoined me that when I came to Makkah I should see the son of the slave girl of Zam’ah and take his possession for that is his son”. ‘Abd bin Zam’ah said “He is my brother, the son of my father’s slave girl having been born on my father’s bed”. The Apostle of Allaah(ﷺ) saw his clear resemblance to ‘Utbah. So he said “The child is attributed to the one on whose bed it is born and the fornicator is deprived of any right (lit. the fornicator will have the stone). Veil yourself from him, Saudah. Musaddad added in his version “he is your brother ‘Abd”.</t>
  </si>
  <si>
    <t>30022, 20472, 11278, 19934, 19911</t>
  </si>
  <si>
    <t>حدثنا زهير بن حرب، حدثنا يزيد بن هارون، أخبرنا حسين المعلم، عن عمرو بن شعيب، عن أبيه، عن جده، قال قام رجل فقال يا رسول الله إن فلانا ابني عاهرت بأمه في الجاهلية فقال رسول الله صلى الله عليه وسلم ‏"‏ لا دعوة في الإسلام ذهب أمر الجاهلية الولد للفراش وللعاهر الحجر ‏"‏ ‏.‏</t>
  </si>
  <si>
    <t xml:space="preserve"> 'Amr b. Shu'aib on his father's authority said that his grandfather reported:                      A man got up and said: Messenger of Allah, so-and-so is my son; I had illicit intercourse with his mother in the pre-Islamic period. The Messenger of Allah (ﷺ) said: There is no unlawful claiming of paternity in Islam. What was done in pre-Islamic times has been annulled. The child is attributed to the one on whose bed it is born, and the fornicator is deprived of any right.</t>
  </si>
  <si>
    <t>20040, 11307, 11076, 10754</t>
  </si>
  <si>
    <t>حدثنا موسى بن إسماعيل، حدثنا مهدي بن ميمون أبو يحيى، حدثنا محمد بن عبد الله بن أبي يعقوب، عن الحسن بن سعد، مولى الحسن بن علي بن أبي طالب - رضى الله عنه - عن رباح، قال زوجني أهلي أمة لهم رومية فوقعت عليها فولدت غلاما أسود مثلي فسميته عبد الله ثم وقعت عليها فولدت غلاما أسود مثلي فسميته عبيد الله ثم طبن لها غلام لأهلي رومي يقال له يوحنه فراطنها بلسانه فولدت غلاما كأنه وزغة من الوزغات فقلت لها ما هذا فقالت هذا ليوحنه ‏.‏ فرفعنا إلى عثمان أحسبه قال مهدي قال فسألهما فاعترفا فقال لهما أترضيان أن أقضي بينكما بقضاء رسول الله صلى الله عليه وسلم إن رسول الله صلى الله عليه وسلم قضى أن الولد للفراش ‏.‏ وأحسبه قال فجلدها وجلده وكانا مملوكين ‏.‏</t>
  </si>
  <si>
    <t xml:space="preserve"> Rabah said:                      My people married me to a Roman slave-girl of theirs. I had intercourse with her, and she gave birth to a black (male) child like me. I named it Abdullah. I again had intercourse with her, and she gave birth to a black (male) child like me. I named it Ubaydullah. Then a Roman slave of my people, called Yuhannah, incited her, and spoke to her in his own unintelligible language. She gave birth to a son like a chameleon (red).  I asked her: What is this?  She replied: This belongs to Yuhannah. We then brought the case to Uthman (for a decision). I think Mahdi said these words. He inquired from both of them, and they acknowledged (the facts).  He then said to them: Do you agree that I take the decision about you, which the Messenger of Allah (ﷺ) had taken? The Messenger of Allah (ﷺ) decided that the child was to attributed to the one on whose bed it was born. And I think he said: He flogged her and flogged him, for they were slaves.</t>
  </si>
  <si>
    <t>37534, 20733, 19934, 19911, 29</t>
  </si>
  <si>
    <t>حدثنا محمود بن خالد السلمي، حدثنا الوليد، عن أبي عمرو، - يعني الأوزاعي - حدثني عمرو بن شعيب، عن أبيه، عن جده عبد الله بن عمرو، أن امرأة، قالت يا رسول الله إن ابني هذا كان بطني له وعاء وثديي له سقاء وحجري له حواء وإن أباه طلقني وأراد أن ينتزعه مني فقال لها رسول الله صلى الله عليه وسلم ‏"‏ أنت أحق به ما لم تنكحي ‏"‏ ‏.‏ ‏.‏</t>
  </si>
  <si>
    <t xml:space="preserve"> 'Amr b. Shu'aib on his father's authority said that his grandfather (Abdullah ibn Amr ibn al-'As) reported:                      A woman said: Messenger of Allah, my womb is a vessel to this son of mine, my breasts, a water-skin for him, and my lap a guard for him, yet his father has divorced me, and wants to take him away from me. The Messenger of Allah (ﷺ) said: You have more right to him as long as you do not marry.</t>
  </si>
  <si>
    <t>30115, 20121, 20241, 11070, 11339, 11229</t>
  </si>
  <si>
    <t>حدثنا الحسن بن علي الحلواني، حدثنا عبد الرزاق، وأبو عاصم عن ابن جريج، أخبرني زياد، عن هلال بن أسامة، أن أبا ميمونة، سلمى - مولى من أهل المدينة رجل صدق - قال بينما أنا جالس مع أبي هريرة جاءته امرأة فارسية معها ابن لها فادعياه وقد طلقها زوجها فقالت يا أبا هريرة - ورطنت له بالفارسية - زوجي يريد أن يذهب بابني فقال أبو هريرة استهما عليه ورطن لها بذلك فجاء زوجها فقال من يحاقني في ولدي فقال أبو هريرة اللهم إني لا أقول هذا إلا أني سمعت امرأة جاءت إلى رسول الله صلى الله عليه وسلم وأنا قاعد عنده فقالت يا رسول الله إن زوجي يريد أن يذهب بابني وقد سقاني من بئر أبي عنبة وقد نفعني ‏.‏ فقال رسول الله صلى الله عليه وسلم ‏"‏ استهما عليه ‏"‏ ‏.‏ فقال زوجها من يحاقني في ولدي فقال النبي صلى الله عليه وسلم ‏"‏ هذا أبوك وهذه أمك فخذ بيد أيهما شئت ‏"‏ ‏.‏ فأخذ بيد أمه فانطلقت به ‏.‏</t>
  </si>
  <si>
    <t xml:space="preserve"> Hilal ibn Usamah quoted Abu Maimunah Salma, client of the people of Medina, as saying:                      While I was sitting with AbuHurayrah, a Persian woman came to him along with a son of hers. She had been divorced by her husband and they both claimed him.  She said: AbuHurayrah, speaking to him in Persian, my husband wishes to take my son away.  AbuHurayrah said: Cast lots for him, saying it to her in a foreign language.  Then her husband came and asked: Who is disputing with me about my son?  AbuHurayrah said: O Allah, I do not say this, except that I heard a woman who came to the Messenger of Allah (ﷺ) while I was sitting with him, and she said: My husband wishes to take away my son, Messenger of Allah, and he draws water for me from the well of AbuInabah, and he has been good to me.  The Messenger of Allah (ﷺ) said: Cast lots for him.  Her husband said: Who is disputing with me about my son?  The Prophet (ﷺ) said: This is your father and this your mother, so take whichever of them you wish by the hand. So he took his mother's hand and she went away with him.</t>
  </si>
  <si>
    <t>30437, 20443, 20167, 11234, 11213, 947, 945, 5</t>
  </si>
  <si>
    <t>حدثنا العباس بن عبد العظيم، حدثنا عبد الملك بن عمرو، حدثنا عبد العزيز بن محمد، عن يزيد بن الهاد، عن محمد بن إبراهيم، عن نافع بن عجير، عن أبيه، عن علي، - رضى الله عنه - قال خرج زيد بن حارثة إلى مكة فقدم بابنة حمزة فقال جعفر أنا آخذها أنا أحق بها ابنة عمي وعندي خالتها وإنما الخالة أم ‏.‏ فقال علي أنا أحق بها ابنة عمي وعندي ابنة رسول الله صلى الله عليه وسلم وهي أحق بها ‏.‏ فقال زيد أنا أحق بها أنا خرجت إليها وسافرت وقدمت بها ‏.‏ فخرج النبي صلى الله عليه وسلم فذكر حديثا قال ‏"‏ وأما الجارية فأقضي بها لجعفر تكون مع خالتها وإنما الخالة أم ‏"‏ ‏.‏ ‏.‏</t>
  </si>
  <si>
    <t xml:space="preserve"> Narrated Ali ibn AbuTalib:                     Zayd ibn Harithah went out to Mecca and brought the daughter of Hamzah with him. Then Ja'far said: I shall take her; I have more right to her; she is my uncle's daughter and her maternal aunt is my wife; the maternal aunt is like mother. Ali said: I am more entitled to take her. She is my uncle's daughter. The daughter of the Messenger of Allah (ﷺ) is my wife, and she has more right to her. Zayd said: I have more right to her. I went out and journeyed to her, and brought her with me. The Prophet (ﷺ) came out. The narrator mentioned the rest of the tradition. He (i.e. the Prophet) said: As for the girl, I decided in favour of Ja'far. She will live with her maternal aunt. The maternal aunt is like mother.</t>
  </si>
  <si>
    <t>31167, 20012, 11653, 11196</t>
  </si>
  <si>
    <t>حدثنا محمد بن عيسى، حدثنا سفيان، عن أبي فروة، عن عبد الرحمن بن أبي ليلى، بهذا الخبر وليس بتمامه قال وقضى بها لجعفر وقال ‏"‏ إن خالتها عنده ‏"‏ ‏.‏</t>
  </si>
  <si>
    <t xml:space="preserve"> This tradition has been narrated by ‘Abd Al Rahman bin Abi Laila through a different chain of narrators. This version has “He decided that she would be given to Ja’far and said “Her maternal aunt is with him(i.e., his wife).</t>
  </si>
  <si>
    <t>30255, 20155, 20311, 11049, 5</t>
  </si>
  <si>
    <t>حدثنا عباد بن موسى، أن إسماعيل بن جعفر، حدثهم عن إسرائيل، عن أبي إسحاق، عن هانئ، وهبيرة، عن علي، قال لما خرجنا من مكة تبعتنا بنت حمزة تنادي يا عم يا عم ‏.‏ فتناولها علي فأخذ بيدها وقال دونك بنت عمك ‏.‏ فحملتها فقص الخبر قال وقال جعفر ابنة عمي وخالتها تحتي ‏.‏ فقضى بها النبي صلى الله عليه وسلم لخالتها وقال ‏"‏ الخالة بمنزلة الأم ‏"‏ ‏.‏</t>
  </si>
  <si>
    <t xml:space="preserve"> Narrated Ali ibn AbuTalib:                     When we came out from Mecca, Hamzah's daughter pursued us crying: My uncle. Ali lifted her and took her by the hand. (Addressing Fatimah he said:) Take your uncle's daughter. She then lifted her. The narrator then transmitted the rest of the tradition. Ja'far said: She is my uncle's daughter. Her maternal aunt is my wife. The Prophet (ﷺ) decided in favour of her maternal aunt, and said: The maternal aunt is like mother.</t>
  </si>
  <si>
    <t>20470, 20736, 17532, 17066, 84</t>
  </si>
  <si>
    <t>حدثنا سليمان بن عبد الحميد البهراني، حدثني يحيى بن صالح، حدثنا إسماعيل بن عياش، حدثني عمرو بن مهاجر، عن أبيه، عن أسماء بنت يزيد بن السكن الأنصارية، أنها طلقت على عهد رسول الله صلى الله عليه وسلم ولم يكن للمطلقة عدة فأنزل الله عز وجل حين طلقت أسماء بالعدة للطلاق فكانت أول من أنزلت فيها العدة للمطلقات ‏.‏</t>
  </si>
  <si>
    <t xml:space="preserve"> Amr ibn Muhajir reported on the authority of his father:                      Asma', daughter of Yazid ibn as-Sakan al-Ansariyyah, was divorced in the time of the Messenger of Allah (ﷺ). No waiting period was prescribed for a divorced woman (at that time). When Asma' was divorced, Allah, the Exalted, sent down the injunction of waiting period for divorce. She is the first of the divorced women about whom the verse relating to waiting period was sent down.</t>
  </si>
  <si>
    <t>حدثني أحمد بن محمد بن ثابت المروزي، حدثني علي بن حسين، عن أبيه، عن يزيد النحوي، عن عكرمة، عن ابن عباس، قال ‏{‏ والمطلقات يتربصن بأنفسهن ثلاثة قروء ‏}‏ ‏.‏ وقال ‏{‏ واللائي يئسن من المحيض من نسائكم إن ارتبتم فعدتهن ثلاثة أشهر ‏}‏ فنسخ من ذلك وقال ‏{‏ وإن طلقتموهن من قبل أن تمسوهن ‏}‏ ‏{‏ فما لكم عليهن من عدة تعتدونها ‏}‏ ‏.‏</t>
  </si>
  <si>
    <t xml:space="preserve"> Narrated Abdullah ibn Abbas:                     Women who are divorced shall wait, keeping themselves apart, three monthly courses; and then said: And for such of your women as despair of menstruation, if ye doubt, their period (of waiting) shall be three months. This was abrogated from the former verse. Again he said: (O ye who believe, if ye wed believing women) and divorce them before ye have touched them, then there is no period that ye should reckon."</t>
  </si>
  <si>
    <t>20366, 11350, 11050, 17, 3</t>
  </si>
  <si>
    <t>حدثنا سهل بن محمد بن الزبير العسكري، حدثنا يحيى بن زكريا بن أبي زائدة، عن صالح بن صالح، عن سلمة بن كهيل، عن سعيد بن جبير، عن ابن عباس، عن عمر، أن رسول الله صلى الله عليه وسلم طلق حفصة ثم راجعها ‏.‏</t>
  </si>
  <si>
    <t xml:space="preserve"> Narrated Umar ibn al-Khattab:                     The Prophet (ﷺ) divorced Hafsah, but he took her back in marriage.</t>
  </si>
  <si>
    <t>20164, 20001, 11189, 10567, 224</t>
  </si>
  <si>
    <t>حدثنا القعنبي، عن مالك، عن عبد الله بن يزيد، مولى الأسود بن سفيان عن أبي سلمة بن عبد الرحمن، عن فاطمة بنت قيس، أن أبا عمرو بن حفص، طلقها البتة وهو غائب فأرسل إليها وكيله بشعير فتسخطته فقال والله ما لك علينا من شىء ‏.‏ فجاءت رسول الله صلى الله عليه وسلم فذكرت ذلك له فقال لها ‏"‏ ليس لك عليه نفقة ‏"‏ ‏.‏ وأمرها أن تعتد في بيت أم شريك ثم قال ‏"‏ إن تلك امرأة يغشاها أصحابي اعتدي في بيت ابن أم مكتوم فإنه رجل أعمى تضعين ثيابك وإذا حللت فآذنيني ‏"‏ ‏.‏ قالت فلما حللت ذكرت له أن معاوية بن أبي سفيان وأبا جهم خطباني فقال رسول الله صلى الله عليه وسلم ‏"‏ أما أبو جهم فلا يضع عصاه عن عاتقه وأما معاوية فصعلوك لا مال له انكحي أسامة بن زيد ‏"‏ ‏.‏ قالت فكرهته ثم قال ‏"‏ انكحي أسامة بن زيد ‏.‏ فنكحته فجعل الله تعالى فيه خيرا كثيرا واغتبطت به ‏.‏</t>
  </si>
  <si>
    <t xml:space="preserve"> Abu Salamah bin ‘Abd Al Rahman reported on the authority of Fatimah daughter of Qais Abu ‘Amr bin Hafs divorced her (Fathima daughter of Qais) absolutely when he was away from home and his agent sent her home barely. She was displeased with it. He said “I swear by Allaah, you have no claim on us. She then came to Apostle of Allaah(ﷺ) and mentioned that to him. He said to her “No maintenance is due to you for from him. He ordered her to spend the waiting period in the house of Umm Sharik but he said afterwards “that is a woman whom my Companions visits spend the waiting period in the house of Ibn Umm Maktum for he is blind and you can undress. Then when you are in a position of being remarried, tell me.” She said “When I was in a position to remarry, I mentioned to him that Mu’awiyah bin Abi Sufyan and Abu Jahm had asked me in marriage. The Apostle of Allaah(ﷺ)said “As for Abu Jahm, he does not put down his stick from his shoulder, and as for Mu’awiyah he is a poor man who has no property; marry Usamah bin Zaid. I disliked him but he said “Maary Usamah bin Zaid. So, I married him. And Allaah prospered him very much and I was envied.”</t>
  </si>
  <si>
    <t>20040, 20205, 11449, 10567, 224</t>
  </si>
  <si>
    <t>حدثنا موسى بن إسماعيل، حدثنا أبان بن يزيد العطار، حدثنا يحيى بن أبي كثير، حدثني أبو سلمة بن عبد الرحمن، أن فاطمة بنت قيس، حدثته أن أبا حفص بن المغيرة طلقها ثلاثا وساق الحديث فيه وأن خالد بن الوليد ونفرا من بني مخزوم أتوا النبي صلى الله عليه وسلم فقالوا يا نبي الله إن أبا حفص بن المغيرة طلق امرأته ثلاثا وإنه ترك لها نفقة يسيرة فقال ‏"‏ لا نفقة لها ‏"‏ ‏.‏ وساق الحديث وحديث مالك أتم ‏.‏</t>
  </si>
  <si>
    <t xml:space="preserve"> Abu Salamah bin ‘Abd Al Rahman said that Fatimah daughter of Qais told him that Abu Hafs Al Mughirah divorced her three times. He then narrated the rest of the tradition. The version has Khalid bin Walid and some people of Banu Makhzum came to the Prophet (ﷺ) and said Prophet of Allaah (ﷺ) Abu Hafs Al Mughirah divorced his wife three times and he has left a little for her. He said “No maintenance is necessary for her. He then transmitted the rest of the tradition. The tradition narrated by Malik is more perfect.</t>
  </si>
  <si>
    <t>37534, 20733, 20024, 11449, 10567, 224</t>
  </si>
  <si>
    <t>حدثنا محمود بن خالد، حدثنا الوليد، حدثنا أبو عمرو، عن يحيى، حدثني أبو سلمة، حدثتني فاطمة بنت قيس، أن أبا عمرو بن حفص المخزومي، طلقها ثلاثا وساق الحديث وخبر خالد بن الوليد قال فقال النبي صلى الله عليه وسلم ‏"‏ ليست لها نفقة ولا مسكن ‏"‏ ‏.‏ قال فيه وأرسل إليها النبي صلى الله عليه وسلم أن لا تسبقيني بنفسك ‏.‏</t>
  </si>
  <si>
    <t xml:space="preserve"> Abu Salamah reported on the authority of Fatimah daughter of Qais that Abu ‘Amr bin Hafs Al Makhzumi divorced her three times. He then narrated the rest of the tradition. He then mentioned about Khalid bin Walid and said that the Prophet (ﷺ) said “There are no maintenance and dwelling for her.” This version has “The Apostle of Allaah(ﷺ) sent a message to her “Do not give her consent for marriage without my permission.””</t>
  </si>
  <si>
    <t>30367, 20155, 11220, 20031, 10567, 224</t>
  </si>
  <si>
    <t>حدثنا قتيبة بن سعيد، أن إسماعيل بن جعفر، حدثهم حدثنا محمد بن عمرو، عن يحيى، عن أبي سلمة، عن فاطمة بنت قيس، قالت كنت عند رجل من بني مخزوم فطلقني البتة ثم ساق نحو حديث مالك قال فيه ‏"‏ ولا تفوتيني بنفسك ‏"‏ ‏.‏ قال أبو داود وكذلك رواه الشعبي والبهي وعطاء عن عبد الرحمن بن عاصم وأبو بكر بن أبي الجهم كلهم عن فاطمة بنت قيس أن زوجها طلقها ثلاثا ‏.‏</t>
  </si>
  <si>
    <t xml:space="preserve"> Fatimah daughter of Qais said “I was married to a man of Banu Makhzum. He divorced me absolutely. The narrator then transmitted the rest of the tradition like that of Malik. This version has “Do not marry yourself without my permission.”Abu Dawud said Al Sha’bi, Al Bahiyy and ata from abd Al Rahman bin asim and Abu Bakr bin Abi Al Jahm all narrated on the authority of Fatimah daughter of Qais that her husband had divorced her three times.</t>
  </si>
  <si>
    <t>28531, 20012, 11350, 11052, 224</t>
  </si>
  <si>
    <t>حدثنا محمد بن كثير، أخبرنا سفيان، حدثنا سلمة بن كهيل، عن الشعبي، عن فاطمة بنت قيس، أن زوجها، طلقها ثلاثا فلم يجعل لها النبي صلى الله عليه وسلم نفقة ولا سكنى ‏.‏</t>
  </si>
  <si>
    <t xml:space="preserve"> The tradition mentioned above has also been transmitted by Al Sha’bi through a different chain of narrators.  This version has “The husband of Fathima daughter of Qais pronounced her triple divorce. The Prophet (ﷺ) did not allow her to have maintenance and dwelling.”</t>
  </si>
  <si>
    <t>30567, 20121, 20115, 11013, 11201</t>
  </si>
  <si>
    <t>حدثنا مخلد بن خالد، حدثنا عبد الرزاق، عن معمر، عن الزهري، عن عبيد الله، قال أرسل مروان إلى فاطمة فسألها فأخبرته أنها كانت عند أبي حفص وكان النبي صلى الله عليه وسلم أمر علي بن أبي طالب - يعني على بعض اليمن - فخرج معه زوجها فبعث إليها بتطليقة كانت بقيت لها وأمر عياش بن أبي ربيعة والحارث بن هشام أن ينفقا عليها فقالا والله ما لها نفقة إلا أن تكون حاملا ‏.‏ فأتت النبي صلى الله عليه وسلم فقال ‏"‏ لا نفقة لك إلا أن تكوني حاملا ‏"‏ ‏.‏ واستأذنته في الانتقال فأذن لها فقالت أين أنتقل يا رسول الله قال ‏"‏ عند ابن أم مكتوم ‏"‏ ‏.‏ وكان أعمى تضع ثيابها عنده ولا يبصرها فلم تزل هناك حتى مضت عدتها فأنكحها النبي صلى الله عليه وسلم أسامة فرجع قبيصة إلى مروان فأخبره بذلك فقال مروان لم نسمع هذا الحديث إلا من امرأة فسنأخذ بالعصمة التي وجدنا الناس عليها فقالت فاطمة حين بلغها ذلك بيني وبينكم كتاب الله قال الله تعالى ‏{‏ فطلقوهن لعدتهن ‏}‏ حتى ‏{‏ لا تدري لعل الله يحدث بعد ذلك أمرا ‏}‏ قالت فأى أمر يحدث بعد الثلاث قال أبو داود وكذلك رواه يونس عن الزهري وأما الزبيدي فروى الحديثين جميعا حديث عبيد الله بمعنى معمر وحديث أبي سلمة بمعنى عقيل ورواه محمد بن إسحاق عن الزهري أن قبيصة بن ذؤيب حدثه بمعنى دل على خبر عبيد الله بن عبد الله حين قال فرجع قبيصة إلى مروان فأخبره بذلك ‏.‏</t>
  </si>
  <si>
    <t xml:space="preserve"> ‘Ubaid Allah said “Marwan sent someone (Qabisah) to Fatimah and asked her (about  the case). She said that she was the wife of Abu Hafs. The Prophet (ﷺ) appointed ‘Ali as governor in a certain part of Yemen. Her husband also proceeded with him. From there he sent a message to her pronouncing one divorce that had yet remained. He commanded ‘Ayyash bin Abi Rabi’ah and Al Harith bin Hisham to provide maintenance to her. They said “By Allah there is no sustenance for her except in case she is pregnant.” She came to the Prophet(ﷺ) who said “There is no sustenance for you except in case you are pregnant. She then asked permission to shift (from her house) and he gave her permission.” She asked “Where should I shift. Apostle of Allaah(ﷺ)? The Apostle of Allaah(ﷺ) said to Ibn Umm Maktum . He was blind. She would undress herself and he could not see her. She lived there till her waiting period passed. The Prophet (ﷺ) married her to Usamah. Qabisah then returned to Marwan and narrated that to him. Marwan said “We did not hear this tradition except from a woman, so we shall follow the reliable practice on which we found the people”. When this reached Fatimah she said “between me and you is the Book of Allah”. Allaah the exalted said “Divorce them for their waiting period...” Thou knowest not it may be that Allaah will afterward bring some new thing to pass. She said “What a new thing will emerge after triple divorce.”Abu Dawud said “A similar tradition has been narrated by Yunus on the authority of Al Zuhri. As for Al Zubaidi he narrated both traditions, the tradition of ‘Ubaid Allah in the version of Ma’mar and the tradition of Abu Salamah in the version of ‘Aqil.”Abu Dawud said “Muhammad bin Ishaq narrated on the authority of Al Zuhri that Qabisah bin Dhuwaib transmitted to him the version which was narrated by ‘Ubaid Allah bin ‘Abd Allaah which has Qabisah then returned to Marwan and informed him about that.”</t>
  </si>
  <si>
    <t>30395, 20355, 20595, 11049</t>
  </si>
  <si>
    <t>حدثنا نصر بن علي، أخبرني أبو أحمد، حدثنا عمار بن رزيق، عن أبي إسحاق، قال كنت في المسجد الجامع مع الأسود فقال أتت فاطمة بنت قيس عمر بن الخطاب - رضى الله عنه - فقال ما كنا لندع كتاب ربنا وسنة نبينا صلى الله عليه وسلم لقول امرأة لا ندري أحفظت ذلك أم لا ‏.‏</t>
  </si>
  <si>
    <t xml:space="preserve"> Abu Ishaq said “I was with Al Aswad in the congregational mosque. He said “Fathimah daughter of Qais came to ‘Umar bin Al Khattab(may Allaah be pleased with him). (When she narrated the tradition about her divorce) he said “We are not to leave the Book of our Lord and the Sunnah of our Prophet (ﷺ) for the statement of a woman, we do not know whether she remembered it or not.”</t>
  </si>
  <si>
    <t>30584, 20029, 20509, 11065, 10511</t>
  </si>
  <si>
    <t>حدثنا سليمان بن داود، حدثنا ابن وهب، حدثنا عبد الرحمن بن أبي الزناد، عن هشام بن عروة، عن أبيه، قال لقد عابت ذلك عائشة - رضى الله عنها - أشد العيب يعني حديث فاطمة بنت قيس وقالت إن فاطمة كانت في مكان وحش فخيف على ناحيتها فلذلك رخص لها رسول الله صلى الله عليه وسلم ‏.‏</t>
  </si>
  <si>
    <t xml:space="preserve"> Urwah said:                      Aisha (Allah be pleased with her) severely objected to the tradition of Fatimah daughter of Qays. She said: Fatimah lived in a desolate house and she feared for her loneliness there. Hence the Messenger of Allah (ﷺ) accorded permission to her (to leave the place).</t>
  </si>
  <si>
    <t>28531, 20012, 10530, 10535, 10511</t>
  </si>
  <si>
    <t>حدثنا محمد بن كثير، أخبرنا سفيان، عن عبد الرحمن بن القاسم، عن أبيه، عن عروة بن الزبير، أنه قيل لعائشة ألم ترى إلى قول فاطمة قالت أما إنه لا خير لها في ذكر ذلك ‏.‏</t>
  </si>
  <si>
    <t xml:space="preserve"> Urwah ibn az-Zubayr said:                      Aisha was asked: Did you not see (i.e. known) the statement of Fatimah? She replied: It is not good for her to mention it (to others).</t>
  </si>
  <si>
    <t>20005, 11062, 11005</t>
  </si>
  <si>
    <t>حدثنا هارون بن زيد، حدثنا أبي، عن سفيان، عن يحيى بن سعيد، عن سليمان بن يسار، في خروج فاطمة قال إنما كان ذلك من سوء الخلق ‏.‏</t>
  </si>
  <si>
    <t xml:space="preserve"> Sulaimah bin Yasar said about leaving the house by Fathimah “That was due to her bad manners.”</t>
  </si>
  <si>
    <t>20164, 20001, 11062, 10535, 11005, 11062</t>
  </si>
  <si>
    <t>حدثنا القعنبي، عن مالك، عن يحيى بن سعيد، عن القاسم بن محمد، وسليمان بن يسار، أنه سمعهما يذكران، أن يحيى بن سعيد بن العاص، طلق بنت عبد الرحمن بن الحكم البتة فانتقلها عبد الرحمن فأرسلت عائشة - رضى الله عنها - إلى مروان بن الحكم وهو أمير المدينة فقالت له اتق الله واردد المرأة إلى بيتها ‏.‏ فقال مروان في حديث سليمان إن عبد الرحمن غلبني ‏.‏ وقال مروان في حديث القاسم أوما بلغك شأن فاطمة بنت قيس فقالت عائشة لا يضرك أن لا تذكر حديث فاطمة ‏.‏ فقال مروان إن كان بك الشر فحسبك ما كان بين هذين من الشر ‏.‏</t>
  </si>
  <si>
    <t xml:space="preserve"> Al-Qasim ibn Muhammad and Sulayman ibn Yasar reported:                      Yahya ibn Sa'id ibn al-'As divorced the daughter of 'Abd al-Rahman ibn al-Hakam absolutely. 'Abd al-Rahman shifted her (from there). Aisha sent a message to Marwan ibn al-Hakam who was the governor of Medina, and said to him: Fear Allah, and return the woman to her home. Marwan said (according to Sulayman's version): 'Abd al-Rahman forced me. Marwan said (according to the version of al-Qasim): Did not the case of Fatimah daughter of Qays reach you? Aisha replied: There would be no harm to you if you did not make mention of the tradition of Fatimah. Marwan said: If you think that it was due to some evil (i.e. reason), then it is sufficient for you to see that there is also an evil between the two.</t>
  </si>
  <si>
    <t>30184, 20321, 20646, 11012</t>
  </si>
  <si>
    <t>حدثنا أحمد بن يونس، حدثنا زهير، حدثنا جعفر بن برقان، حدثنا ميمون بن مهران، قال قدمت المدينة فدفعت إلى سعيد بن المسيب فقلت فاطمة بنت قيس طلقت فخرجت من بيتها فقال سعيد تلك امرأة فتنت الناس إنها كانت لسنة فوضعت على يدى ابن أم مكتوم الأعمى ‏.‏</t>
  </si>
  <si>
    <t xml:space="preserve"> Maimun bin Mihram said “I came to Median and went to Sa’id bin Al Musayyab”. I said (to him) Fathimah daughter of Qais was divorced and she shifted from her house. Sa’id said “This woman has perverted people. She was arrogant so she was placed with Ibn Umm Makhtum, the blind.”</t>
  </si>
  <si>
    <t>حدثنا أحمد بن حنبل، حدثنا يحيى بن سعيد، عن ابن جريج، قال أخبرني أبو الزبير، عن جابر، قال طلقت خالتي ثلاثا فخرجت تجد نخلا لها فلقيها رجل فنهاها فأتت النبي صلى الله عليه وسلم فذكرت ذلك له فقال لها ‏"‏ اخرجي فجدي نخلك لعلك أن تصدقي منه أو تفعلي خيرا ‏"‏ ‏.‏</t>
  </si>
  <si>
    <t xml:space="preserve"> Jabir said “My maternal aunt was divorced by three pronouncements and she went out to cut down fruit from her palm trees. A man met her and forbade her (to go out). So she went to the Prophet (ﷺ) and mentioned it to him. He said “Go out, and cut down fruit from your palm trees for perhaps you may give alms (sadaqah) or do an act of kindness.</t>
  </si>
  <si>
    <t>30304, 30555, 20648, 19950, 11023</t>
  </si>
  <si>
    <t>حدثنا أحمد بن محمد المروزي، حدثني علي بن الحسين بن واقد، عن أبيه، عن يزيد النحوي، عن عكرمة، عن ابن عباس، ‏{‏ والذين يتوفون منكم ويذرون أزواجا وصية لأزواجهم متاعا إلى الحول غير إخراج ‏}‏ فنسخ ذلك بآية الميراث بما فرض لهن من الربع والثمن ونسخ أجل الحول بأن جعل أجلها أربعة أشهر وعشرا ‏.‏</t>
  </si>
  <si>
    <t xml:space="preserve"> The Qur’anic verse “Those of you who die and leave widows should bequeath for their widows a year’s maintenance and residence was abrogated by the verse containing the laws of succession, as one-fourth or one-eighth share was prescribed for them (i.e., the widows). The waiting period for one year was also repealed as a period of four months ten days was prescribed for them.</t>
  </si>
  <si>
    <t>20164, 20001, 11104, 11157, 244</t>
  </si>
  <si>
    <t>حدثنا القعنبي، عن مالك، عن عبد الله بن أبي بكر، عن حميد بن نافع، عن زينب بنت أبي سلمة، أنها أخبرته بهذه الأحاديث الثلاثة، قالت زينب دخلت على أم حبيبة حين توفي أبوها أبو سفيان فدعت بطيب فيه صفرة خلوق أو غيره فدهنت منه جارية ثم مست بعارضيها ثم قالت والله ما لي بالطيب من حاجة غير أني سمعت رسول الله صلى الله عليه وسلم يقول ‏"‏ لا يحل لامرأة تؤمن بالله واليوم الآخر أن تحد على ميت فوق ثلاث ليال إلا على زوج أربعة أشهر وعشرا ‏"‏ ‏.‏ قالت زينب ودخلت على زينب بنت جحش حين توفي أخوها فدعت بطيب فمست منه ثم قالت والله ما لي بالطيب من حاجة غير أني سمعت رسول الله صلى الله عليه وسلم يقول وهو على المنبر ‏"‏ لا يحل لامرأة تؤمن بالله واليوم الآخر أن تحد على ميت فوق ثلاث ليال إلا على زوج أربعة أشهر وعشرا ‏"‏ ‏.‏ قالت زينب وسمعت أمي أم سلمة تقول جاءت امرأة إلى رسول الله صلى الله عليه وسلم فقالت يا رسول الله إن ابنتي توفي عنها زوجها وقد اشتكت عينها أفنكحلها فقال رسول الله صلى الله عليه وسلم ‏"‏ لا ‏"‏ ‏.‏ مرتين أو ثلاثا كل ذلك يقول ‏"‏ لا ‏"‏ ‏.‏ ثم قال رسول الله صلى الله عليه وسلم ‏"‏ إنما هي أربعة أشهر وعشر وقد كانت إحداكن في الجاهلية ترمي بالبعرة على رأس الحول ‏"‏ ‏.‏ قال حميد فقلت لزينب وما ترمي بالبعرة على رأس الحول فقالت زينب كانت المرأة إذا توفي عنها زوجها دخلت حفشا ولبست شر ثيابها ولم تمس طيبا ولا شيئا حتى تمر بها سنة ثم تؤتى بدابة حمار أو شاة أو طائر فتفتض به فقلما تفتض بشىء إلا مات ثم تخرج فتعطى بعرة فترمي بها ثم تراجع بعد ما شاءت من طيب أو غيره ‏.‏ قال أبو داود الحفش بيت صغير ‏.‏</t>
  </si>
  <si>
    <t xml:space="preserve"> Humaid ibn Nafi' reported the following three traditions on the authority of Zaynab, daughter of Abu Salamah:                       Zainab said: I visited Umm Habibah when her father AbuSufyan, died. She asked for some yellow perfume containing saffron (khaluq) or something else. Then she applied it to a girl and touched her cheeks.  She said: I have no need of perfume, but I heard the Messenger of Allah (ﷺ) say: It is not lawful for a woman who believes in Allah and the Last Day to observe mourning for one who has died, more than three nights, except for four months and ten days in the case of a husband.  Zaynab said: I also visited Zaynab, daughter of Jahsh, when her brother died. She asked for some perfume and used it upon herself.  She then said: I have no need of perfume, but I heard the Messenger of Allah (ﷺ) say when he was on the pulpit: It is not lawful for a woman who believes in Allah and the Last Day to observe mourning for one who has died, more than three nights, except for four months and ten days in the case of a husband.  Zaynab said: I heard my mother, Umm Salamah, say: A woman came to the Messenger of Allah (ﷺ) and said: Messenger of Allah, the husband of my daughter has died, and she is suffering from sore eyes; may we put antimony in her eyes?  The Messenger of Allah (ﷺ) said: No. He said this twice or thrice. Each time he said: No. The Messenger of Allah (ﷺ) said: The waiting period is now four months and ten days. In pre-Islamic days one of you used to throw away a piece of dung at the end of a year.  Humayd said: I asked Zaynab: What do you mean by throwing away a piece of dung at the end of a year.  Zaynab replied: When the husband of a woman died, she entered a small cell and put on shabby clothes, not touching perfume or any other thing until a year passed. Then an animal such as donkey or sheep or bird was provided for her. She rubbed herself with it. The animal with which she rubbed herself rarely survived. She then came out and was given a piece of dung which she threw away. She then used perfume or something else which she desired.Abu Dawud said: The Arabic word "hafsh" means a small cell.</t>
  </si>
  <si>
    <t>20164, 20001, 19805</t>
  </si>
  <si>
    <t>حدثنا عبد الله بن مسلمة القعنبي، عن مالك، عن سعد بن إسحاق بن كعب بن عجرة، عن عمته، زينب بنت كعب بن عجرة أن الفريعة بنت مالك بن سنان، - وهي أخت أبي سعيد الخدري - أخبرتها أنها، جاءت إلى رسول الله صلى الله عليه وسلم تسأله أن ترجع إلى أهلها في بني خدرة فإن زوجها خرج في طلب أعبد له أبقوا حتى إذا كانوا بطرف القدوم لحقهم فقتلوه فسألت رسول الله صلى الله عليه وسلم أن أرجع إلى أهلي فإني لم يتركني في مسكن يملكه ولا نفقة ‏.‏ قالت فقال رسول الله صلى الله عليه وسلم ‏"‏ نعم ‏"‏ ‏.‏ قالت فخرجت حتى إذا كنت في الحجرة أو في المسجد دعاني أو أمر بي فدعيت له فقال ‏"‏ كيف قلت ‏"‏ ‏.‏ فرددت عليه القصة التي ذكرت من شأن زوجي قالت فقال ‏"‏ امكثي في بيتك حتى يبلغ الكتاب أجله ‏"‏ ‏.‏ قالت فاعتددت فيه أربعة أشهر وعشرا ‏.‏ قالت فلما كان عثمان بن عفان أرسل إلى فسألني عن ذلك فأخبرته فاتبعه وقضى به ‏.‏</t>
  </si>
  <si>
    <t xml:space="preserve"> Zaynab, daughter of Ka'b ibn Ujrah narrated that Furay'ah daughter of Malik ibn Sinan, told her that she came to the Messenger of Allah (ﷺ) and asked him whether she could return to her people, Banu Khidrah, for her husband went out seeking his slaves who ran away. When they met him at al-Qudum, they murdered him.  So I asked the Messenger of Allah (ﷺ):                      "Should I return to my people, for he did not leave any dwelling house of his own and maintenance for me?  She said: The Messenger of Allah (ﷺ) replied: Yes.  She said: I came out, and when I was in the apartment or in the mosque, he called for me, or he commanded (someone to call me) and, therefore, I was called.  He said: what did you say? So I repeated my story which I had already mentioned about my husband. Thereupon he said: Stay in your house till the term lapses. She said:  So I passed my waiting period in it (her house) for four months and ten days. When Uthman ibn Affan became caliph, he sent for me and asked me about that; so I informed him, and he followed it and decided cases accordingly.</t>
  </si>
  <si>
    <t>30304, 20290, 11559, 11254, 11029, 11029</t>
  </si>
  <si>
    <t>حدثنا أحمد بن محمد المروزي، حدثنا موسى بن مسعود، حدثنا شبل، عن ابن أبي نجيح، قال قال عطاء قال ابن عباس نسخت هذه الآية عدتها عند أهله فتعتد حيث شاءت وهو قول الله تعالى ‏{‏ غير إخراج ‏}‏ قال عطاء إن شاءت اعتدت عند أهله وسكنت في وصيتها وإن شاءت خرجت لقول الله تعالى ‏{‏ فإن خرجن فلا جناح عليكم فيما فعلن ‏}‏ قال عطاء ثم جاء الميراث فنسخ السكنى تعتد حيث شاءت ‏.‏</t>
  </si>
  <si>
    <t xml:space="preserve"> Ibn ‘Abbas said “The following verse abrogated the rule of passing her waiting period with her people. A  year’s maintenance and residence. She may pass her waiting period now anywhere she wishes. ‘Ata said “If she wishes she can pass her waiting period with the people of her husband and live in the house left by her husband by will. Or she may shift if she wishes according to the pronouncement of Allah the Exalted. But if they leave (the residence) there is no blame on you for what they do. Ata’ said “Then the verses regarding inheritance were revealed. The commandment for living in a house (for one year) was repealed. She may pass her waiting period wherever she wishes.</t>
  </si>
  <si>
    <t>30400, 20365, 20187, 11311, 38293, 20244, 11065, 54, 71</t>
  </si>
  <si>
    <t>حدثنا يعقوب بن إبراهيم الدورقي، حدثنا يحيى بن أبي بكير، حدثنا إبراهيم بن طهمان، حدثني هشام بن حسان، ح وحدثنا عبد الله بن الجراح القهستاني، عن عبد الله، - يعني ابن بكر - السهمي عن هشام، - وهذا لفظ ابن الجراح - عن حفصة، عن أم عطية، أن النبي صلى الله عليه وسلم قال ‏"‏ لا تحد المرأة فوق ثلاث إلا على زوج فإنها تحد عليه أربعة أشهر وعشرا لا تلبس ثوبا مصبوغا إلا ثوب عصب ولا تكتحل ولا تمس طيبا إلا أدنى طهرتها إذا طهرت من محيضها بنبذة من قسط أو أظفار ‏"‏ ‏.‏ قال يعقوب مكان عصب ‏"‏ إلا مغسولا ‏"‏ ‏.‏ وزاد يعقوب ‏"‏ ولا تختضب ‏"‏ ‏.‏</t>
  </si>
  <si>
    <t xml:space="preserve"> ‘Umm Athiyah reported the Prophet(ﷺ) as saying “A woman must not observe mourning for more than three (days) except for four months and ten days in the case of a husband  and she must not wear a dyed garment except one of the types made of dyed yarn or apply collyrium or touch perfume except for a little costus or azfar when she has been purified after her menstrual courses.The narrator Ya’qub mentioned the words “except washed clothes” instead of the words “one of the types made of dyed yarn”. Ya’qub also added “She must not apply Henna”</t>
  </si>
  <si>
    <t>30524, 20472, 20295, 54, 71</t>
  </si>
  <si>
    <t>حدثنا هارون بن عبد الله، ومالك بن عبد الواحد المسمعي، قالا حدثنا يزيد بن هارون، عن هشام، عن حفصة، عن أم عطية، عن النبي صلى الله عليه وسلم بهذا الحديث وليس في تمام حديثهما ‏.‏ قال المسمعي قال يزيد ولا أعلمه إلا قال فيه ‏"‏ ولا تختضب ‏"‏ ‏.‏ وزاد فيه هارون ‏"‏ ولا تلبس ثوبا مصبوغا إلا ثوب عصب ‏"‏ ‏.‏</t>
  </si>
  <si>
    <t xml:space="preserve"> The tradition mentioned above has also been narrated by Al ‘Umm Athiyah from the Prophet (ﷺ) through a different chain of narrators. The tradition narrated by Yazid bin Harun from Hisham does perfectly correspond to the tradition transmitted by Ibrahim bin Tahman and ‘Abd Allah Al Shami from Hisham. The narrator Al Misma’I reported Yazid as saying “I do not know but that he said “she should not dye herself.” To this the narrator Harun added “She should not wear colored clothes except one of the types made of dyed yarn.”</t>
  </si>
  <si>
    <t>30022, 20365, 20187, 11557, 2802</t>
  </si>
  <si>
    <t>حدثنا زهير بن حرب، حدثنا يحيى بن أبي بكير، حدثنا إبراهيم بن طهمان، حدثني بديل، عن الحسن بن مسلم، عن صفية بنت شيبة، عن أم سلمة، زوج النبي صلى الله عليه وسلم عن النبي صلى الله عليه وسلم أنه قال المتوفى عنها زوجها لا تلبس المعصفر من الثياب ولا الممشقة ولا الحلي ولا تختضب ولا تكتحل ‏"‏ ‏.‏</t>
  </si>
  <si>
    <t xml:space="preserve"> Narrated Umm Salamah, Ummul Mu'minin:                     The Prophet (ﷺ) said: A woman whose husband has died must not wear clothes dyed with safflower (usfur) or with red ochre (mishq) and ornaments. She must not apply henna and collyrium.</t>
  </si>
  <si>
    <t>30226, 20029</t>
  </si>
  <si>
    <t>حدثنا أحمد بن صالح، حدثنا ابن وهب، أخبرني مخرمة، عن أبيه، قال سمعت المغيرة بن الضحاك، يقول أخبرتني أم حكيم بنت أسيد، عن أمها، أن زوجها، توفي وكانت تشتكي عينيها فتكتحل بالجلاء - قال أحمد الصواب بكحل الجلاء - فأرسلت مولاة لها إلى أم سلمة فسألتها عن كحل الجلاء فقالت لا تكتحلي به إلا من أمر لا بد منه يشتد عليك فتكتحلين بالليل وتمسحينه بالنهار ‏.‏ ثم قالت عند ذلك أم سلمة دخل على رسول الله صلى الله عليه وسلم حين توفي أبو سلمة وقد جعلت على عيني صبرا فقال ‏"‏ ما هذا يا أم سلمة ‏"‏ ‏.‏ فقلت إنما هو صبر يا رسول الله ليس فيه طيب ‏.‏ قال ‏"‏ إنه يشب الوجه فلا تجعليه إلا بالليل وتنزعينه بالنهار ولا تمتشطي بالطيب ولا بالحناء فإنه خضاب ‏"‏ ‏.‏ قالت قلت بأى شىء أمتشط يا رسول الله قال ‏"‏ بالسدر تغلفين به رأسك ‏"‏ ‏.‏</t>
  </si>
  <si>
    <t xml:space="preserve"> Umm Hakim, daughter of Usayd, reported on the authority of her mother that her husband died and she was suffering from sore eyes. She therefore applied collyrium (jala'). Ahmad said:                      The correct version is "glittering collyrium (kuhl al-jala'). She sent her slave-girl to Umm Salamah, and she asked her about the use of glittering collyrium (kuhl al-jala').  She said: Do not apply it except in the case of dire need which is troubling you. In that case you can use it at night, but you should remove it in the daytime. Then Umm Salamah said: The Messenger of Allah (ﷺ) came to visit me when AbuSalamah died, and I had put the juice of aloes in my eye.  He asked : What is this, Umm Salamah?  I replied: It is only the juice of aloes and contains no perfume.  He said: It gives the face a glow, so apply it only at night and remove it in daytime, and do not comb yourself with scent or henna, for it is a dye.  I asked: What should I use when I comb myself, Messenger of Allah?  He said: Use lote-tree leaves and smear your head copiously with them.</t>
  </si>
  <si>
    <t>30584, 20029, 20475, 11013, 11004</t>
  </si>
  <si>
    <t>حدثنا سليمان بن داود المهري، أخبرنا ابن وهب، أخبرني يونس، عن ابن شهاب، حدثني عبيد الله بن عبد الله بن عتبة، أن أباه، كتب إلى عمر بن عبد الله بن الأرقم الزهري يأمره أن يدخل، على سبيعة بنت الحارث الأسلمية فيسألها عن حديثها وعما قال لها رسول الله صلى الله عليه وسلم حين استفتته فكتب عمر بن عبد الله إلى عبد الله بن عتبة يخبره أن سبيعة أخبرته أنها كانت تحت سعد ابن خولة - وهو من بني عامر بن لؤى وهو ممن شهد بدرا - فتوفي عنها في حجة الوداع وهي حامل فلم تنشب أن وضعت حملها بعد وفاته فلما تعلت من نفاسها تجملت للخطاب فدخل عليها أبو السنابل بن بعكك - رجل من بني عبد الدار - فقال لها ما لي أراك متجملة لعلك ترتجين النكاح إنك والله ما أنت بناكح حتى تمر عليك أربعة أشهر وعشر ‏.‏ قالت سبيعة فلما قال لي ذلك جمعت على ثيابي حين أمسيت فأتيت رسول الله صلى الله عليه وسلم فسألته عن ذلك فأفتاني بأني قد حللت حين وضعت حملي وأمرني بالتزويج إن بدا لي ‏.‏ قال ابن شهاب ولا أرى بأسا أن تتزوج حين وضعت وإن كانت في دمها غير أنه لا يقربها زوجها حتى تطهر ‏.‏</t>
  </si>
  <si>
    <t xml:space="preserve"> ‘Ubaid Allah bin ‘Abd Allah bin ‘Utbah said that his father wrote (a letter) to ‘Abd Allaah bin Al Arqam Al Zuhri asking him to visit Subai’ah daughter of Al Harith Al Aslamiyyah and ask her about her story and what the Apostle of Allaah(ﷺ) said to her when she asked his opinion (about her). So, ‘Umar bin Abd allah wrote in reply to ‘Abd Allah bin ‘Utbah informing him what she told him. She told that she was under (i.e., the wife of) Sa’d bin Khawlah who belonged to Banu Amir bin Luwayy. He was one of those who participated in the battle of Badr. He died at the Farwell Pilgrimage while she was pregnant. Soon after his death she gave birth to a child. When she was purified from her bleeding after child birth she adorned herself for seekers in marriage. Then Abu Al Sanabil bin Ba’kah a man from Banu Abd Al Dar entered upon her and said to her “What is the matter seeing you adorned, perhaps you are seeking marriage? I swear by Allah you cannot marry until four months and ten days pass away. Saubai’ah said “When she said this to me, I gathered my clothes on me when the evening came and I came to the Apostle of Allaah(ﷺ) and asked him about that. He told me that I became lawful when I had delivered a child. He suggested me to marry if I wished. Ibn Shihab said “I do not see any harm if she marries when she gives birth to the child, even though she had the bleeding after the child birth, but her husband should not have sexual intercourse till she is purified.</t>
  </si>
  <si>
    <t>30203, 30216, 30203, 20354, 11060, 11392, 11018, 16</t>
  </si>
  <si>
    <t>حدثنا عثمان بن أبي شيبة، ومحمد بن العلاء، - قال عثمان حدثنا وقال ابن العلاء، أخبرنا - أبو معاوية، حدثنا الأعمش، عن مسلم، عن مسروق، عن عبد الله، قال من شاء لاعنته لأنزلت سورة النساء القصرى بعد الأربعة الأشهر وعشرا ‏.‏</t>
  </si>
  <si>
    <t xml:space="preserve"> Narrated Abdullah ibn Mas'ud:                     I can invoke the curse of Allah on anyone who wishes: The smaller surat an-Nisa (i.e. Surat at-Talaq) was revealed after the verse regarding the waiting period of four months and ten days had been revealed.</t>
  </si>
  <si>
    <t>30367, 20173, 30170, 20246, 11168, 10910, 28</t>
  </si>
  <si>
    <t>حدثنا قتيبة بن سعيد، أن محمد بن جعفر، حدثهم ح، وحدثنا ابن المثنى، حدثنا عبد الأعلى، عن سعيد، عن مطر، عن رجاء بن حيوة، عن قبيصة بن ذؤيب، عن عمرو بن العاص، قال لا تلبسوا علينا سنته - قال ابن المثنى سنة نبينا - صلى الله عليه وسلم عدة المتوفى عنها أربعة أشهر وعشر ‏.‏ يعني أم الولد ‏.‏</t>
  </si>
  <si>
    <t xml:space="preserve"> Narrated Amr ibn al-'As:                     Do not confuse us about his Sunnah. Ibn al-Muthanna said: The Sunnah of our Prophet (ﷺ) is that the waiting period of a slave-mother whose husband has died is four months and ten days.</t>
  </si>
  <si>
    <t>30175, 20354, 11060, 11051, 11054, 53</t>
  </si>
  <si>
    <t>حدثنا مسدد، حدثنا أبو معاوية، عن الأعمش، عن إبراهيم، عن الأسود، عن عائشة، قالت سئل رسول الله صلى الله عليه وسلم عن رجل طلق امرأته - يعني ثلاثا - فتزوجت زوجا غيره فدخل بها ثم طلقها قبل أن يواقعها أتحل لزوجها الأول قالت قال النبي صلى الله عليه وسلم ‏"‏ لا تحل للأول حتى تذوق عسيلة الآخر ويذوق عسيلتها ‏"‏ ‏.‏</t>
  </si>
  <si>
    <t xml:space="preserve"> Narrated Aisha, Ummul Mu'minin:                     The Messenger of Allah (ﷺ) was asked about a man who divorced his wife three times, and she married another who entered upon her, but divorced her before having intercourse with her, whether she was lawful for the former husband. She said: The Prophet (ﷺ) replied: She is not lawful for the first (husband) until she tastes the honey of the other husband and he tastes her honey.</t>
  </si>
  <si>
    <t>حدثنا محمد بن كثير، أخبرنا سفيان، عن منصور، عن أبي وائل، عن عمرو بن شرحبيل، عن عبد الله، قال قلت يا رسول الله أى الذنب أعظم قال ‏"‏ أن تجعل لله ندا وهو خلقك ‏"‏ ‏.‏ قال فقلت ثم أى قال ‏"‏ أن تقتل ولدك مخافة أن يأكل معك ‏"‏ ‏.‏ قال قلت ثم أى قال ‏"‏ أن تزاني حليلة جارك ‏"‏ ‏.‏ قال وأنزل الله تعالى تصديق قول النبي صلى الله عليه وسلم ‏{‏ والذين لا يدعون مع الله إلها آخر ولا يقتلون النفس التي حرم الله إلا بالحق ولا يزنون ‏}‏ الآية ‏.‏</t>
  </si>
  <si>
    <t xml:space="preserve"> ‘Abd Allaah (bin Masud) said “I asked Apostle of Allaah(ﷺ) which sin is the gravest?” He replied “That you associate someone with Allaah, while He has created you”. I again asked “Which then?” He replied “That you commit adultery with the wife of your neighbor.” Allaah then revealed the following Qur’anic verse in support of the statement of the Prophet (ﷺ) “Those who invoke not with Allaah any other god nor slay such life as Allaah has made sacred except for just cause nor commit fornication.”</t>
  </si>
  <si>
    <t>30494, 20219, 11070, 11263, 34</t>
  </si>
  <si>
    <t>حدثنا أحمد بن إبراهيم، عن حجاج، عن ابن جريج، قال أخبرني أبو الزبير، أنه سمع جابر بن عبد الله، يقول جاءت مسيكة لبعض الأنصار فقالت إن سيدي يكرهني على البغاء فنزل في ذلك ‏{‏ ولا تكرهوا فتياتكم على البغاء ‏}‏ ‏.‏</t>
  </si>
  <si>
    <t xml:space="preserve"> Narrated Jabir ibn Abdullah:                     Musaykah, a slave-girl of some Ansari, came and said: My master forces me to commit fornication. Thereupon the following verse was revealed: "But force not your maids to prostitution (when they desire chastity)."</t>
  </si>
  <si>
    <t>30150, 20288</t>
  </si>
  <si>
    <t>حدثنا عبيد الله بن معاذ، حدثنا معتمر، عن أبيه، ‏{‏ ومن يكرههن فإن الله من بعد إكراههن غفور رحيم ‏}‏ قال قال سعيد بن أبي الحسن غفور لهن المكرهات ‏.‏</t>
  </si>
  <si>
    <t xml:space="preserve"> Mu’tamir reported on the authority of his father Sa’id bin Al Hassan explain the Qur’anic verse “But if anyone compels them, yet after such compulsion is Allaah oft-forgiving most merciful(to them), said Allaah is oft-forgiving to those (slave girls) who were compelled (to prostitution)</t>
  </si>
  <si>
    <t>Fasting (Kitab Al-Siyam) - كتاب الصوم</t>
  </si>
  <si>
    <t>30304, 11045, 31, 19950, 11023</t>
  </si>
  <si>
    <t>حدثنا أحمد بن محمد بن شبوية، حدثني علي بن حسين بن واقد، عن أبيه، عن يزيد النحوي، عن عكرمة، عن ابن عباس، ‏{‏ يا أيها الذين آمنوا كتب عليكم الصيام كما كتب على الذين من قبلكم ‏}‏ فكان الناس على عهد النبي صلى الله عليه وسلم إذا صلوا العتمة حرم عليهم الطعام والشراب والنساء وصاموا إلى القابلة فاختان رجل نفسه فجامع امرأته وقد صلى العشاء ولم يفطر فأراد الله عز وجل أن يجعل ذلك يسرا لمن بقي ورخصة ومنفعة فقال سبحانه ‏{‏ علم الله أنكم كنتم تختانون أنفسكم ‏}‏ ‏.‏ وكان هذا مما نفع الله به الناس ورخص لهم ويسر ‏.‏</t>
  </si>
  <si>
    <t xml:space="preserve"> Narrated Abdullah ibn Abbas:                     Ibn Abbas explained the following Qur'anic verse: "O ye who believe! fasting is prescribed for you as it was prescribed for those before you" During the lifetime of the Prophet (ﷺ), when the people offered night prayer, they were asked to abstain from food and drink and (intercourse with) women, they kept fast till the next night. A man betrayed himself and had intercourse with his wife after he had offered the night prayer, and he did not break his fast. So Allah, the Exalted, intended to make it (fasting) easy for those who survived,  thus providing a concession and utility. Allah, the Glorified, said: "Allah knoweth what ye used to do secretly among yourselves." By this Allah benefited the people and provided concession and ease to them.</t>
  </si>
  <si>
    <t>30395, 20355, 20311, 30021, 400</t>
  </si>
  <si>
    <t>حدثنا نصر بن علي بن نصر الجهضمي، أخبرنا أبو أحمد، أخبرنا إسرائيل، عن إسحاق، عن البراء، قال كان الرجل إذا صام فنام لم يأكل إلى مثلها وإن صرمة بن قيس الأنصاري أتى امرأته وكان صائما فقال عندك شىء قالت لا لعلي أذهب فأطلب لك شيئا ‏.‏ فذهبت وغلبته عينه فجاءت فقالت خيبة لك ‏.‏ فلم ينتصف النهار حتى غشي عليه وكان يعمل يومه في أرضه فذكر ذلك للنبي صلى الله عليه وسلم فنزلت ‏{‏ أحل لكم ليلة الصيام الرفث إلى نسائكم ‏}‏ قرأ إلى قوله ‏{‏ من الفجر ‏}‏ ‏.‏</t>
  </si>
  <si>
    <t xml:space="preserve"> Al Bara’ (bin Azib) said “When a man fasted and slept, he could not eat till (another nigh) like it.” Sarmah bin Qais Al Ansari came to his wife while he was fasting and asked her Do you have something (to eat)? She replied “No”. Let me go and seek something for you. So, she went out and sleep overcame him. She came (back) and said (to him) .You are deprived (of food). He fainted before noon. He used to work all day long at his land. This was mentioned to the Prophet (ﷺ). So the following verse was revealed. “Permitted to you on the nights of the fasts, is the approach to your wives. They are your garments and ye are their garments. Allah knoweth what yes used to do secretly amongst yourselves. But he turned to you and forgave you. So now associate with them and seek what Allaah hath ordained for you. And eat and drink until the white thread of dawn appears to you. He recited up to the words “of dawn”.</t>
  </si>
  <si>
    <t>حدثنا قتيبة بن سعيد، حدثنا بكر، - يعني ابن مضر - عن عمرو بن الحارث، عن بكير، عن يزيد، مولى سلمة عن سلمة بن الأكوع، قال لما نزلت هذه الآية ‏{‏ وعلى الذين يطيقونه فدية طعام مسكين ‏}‏ كان من أراد منا أن يفطر ويفتدي فعل حتى نزلت الآية التي بعدها فنسختها ‏.‏</t>
  </si>
  <si>
    <t xml:space="preserve"> Salamah bin Al Akwa said “After the revelation of the verse “For those who can do it(with hardship) is a ransom, the feeding of one, that is indigent, is one of us intended to leave fast and pay ransom, he could do so.” until the verse following it was revealed and abrogated the (previous) verse.”</t>
  </si>
  <si>
    <t>حدثنا أحمد بن محمد، حدثني علي بن حسين، عن أبيه، عن يزيد النحوي، عن عكرمة، عن ابن عباس، ‏{‏ وعلى الذين يطيقونه فدية طعام مسكين ‏}‏ فكان من شاء منهم أن يفتدي بطعام مسكين افتدى وتم له صومه فقال ‏{‏ فمن تطوع خيرا فهو خير له وأن تصوموا خير لكم ‏}‏ وقال ‏{‏ فمن شهد منكم الشهر فليصمه ومن كان مريضا أو على سفر فعدة من أيام أخر ‏}‏ ‏.‏</t>
  </si>
  <si>
    <t xml:space="preserve"> Ibn ‘Abbas explain the Qur’anic verse “For those who can do it(with hardship) is a ransom, the feeding of one, that is indigent” said “If one of them wished to pay ransom by providing food to an indigent person he could pay ransom.. Thus, his fast was complete. Allaah, the Exalted pronounced “But he that will give more of his own free will, it is better for him”. Again he pronounced “So every one of you who is present (at his home) during that month should spend it in fasting.” But, if anyone is ill or on a journey the prescribed period (should be made up) by days later.</t>
  </si>
  <si>
    <t>20040, 20577, 11019, 11023, 17</t>
  </si>
  <si>
    <t>حدثنا موسى بن إسماعيل، حدثنا أبان، حدثنا قتادة، أن عكرمة، حدثه أن ابن عباس قال أثبتت للحبلى والمرضع ‏.‏</t>
  </si>
  <si>
    <t xml:space="preserve"> Ibn ‘Abbas said “The verse concerning the payment of ransom stands valid for pregnant and sucking woman.”</t>
  </si>
  <si>
    <t>30170, 20276, 11168, 11019, 10799, 11050</t>
  </si>
  <si>
    <t>حدثنا ابن المثنى، حدثنا ابن أبي عدي، عن سعيد، عن قتادة، عن عزرة، عن سعيد بن جبير، عن ابن عباس، ‏{‏ وعلى الذين يطيقونه فدية طعام مسكين ‏}‏ قال كانت رخصة للشيخ الكبير والمرأة الكبيرة وهما يطيقان الصيام أن يفطرا ويطعما مكان كل يوم مسكينا والحبلى والمرضع إذا خافتا - قال أبو داود يعني على أولادهما - أفطرتا وأطعمتا ‏.‏</t>
  </si>
  <si>
    <t xml:space="preserve"> Narrated Abdullah ibn Abbas:                     Explaining the verse; "For those who can do it (with hard-ship) is a ransom, the feeding of one, that is indigent," he said: This was a concession granted to the aged man and woman who were able to keep fast; they were allowed to leave the fast and instead feed an indigent person for each fast; (and a concession) to pregnant and suckling woman when they apprehended harm (to themselves).</t>
  </si>
  <si>
    <t>20193, 20020, 11323, 11509, 18</t>
  </si>
  <si>
    <t>حدثنا سليمان بن حرب، حدثنا شعبة، عن الأسود بن قيس، عن سعيد بن عمرو، - يعني ابن سعيد بن العاص - عن ابن عمر، قال قال رسول الله صلى الله عليه وسلم ‏"‏ إنا أمة أمية لا نكتب ولا نحسب الشهر هكذا و هكذا وهكذا ‏"‏ ‏.‏ وخنس سليمان أصبعه في الثالثة يعني تسعا وعشرين وثلاثين ‏.‏</t>
  </si>
  <si>
    <t xml:space="preserve"> Narrated Abdullah ibn Umar:                     The Prophet (ﷺ) said: The month consists of twenty-nine days, but do not fast till you sight it (the moon) and do not break your fast till you sight it. If the weather is cloudy, calculate it thirty days. When the twenty-ninth of Sha'ban came, Ibn Umar would send someone (who tried) to sight the moon for him. If it was sighted, then well and good; in case it was not sighted, and there was no cloud and dust before him (on the horizon), he would not keep fast the next day. If there appeared (on the horizon) before him cloud or dust, he would fast the following day. Ibn Umar would end his fasting alone with the people, and did not follow this calculation.</t>
  </si>
  <si>
    <t>حدثنا سليمان بن داود العتكي، حدثنا حماد، حدثنا أيوب، عن نافع، عن ابن عمر، قال قال رسول الله صلى الله عليه وسلم ‏"‏ الشهر تسع وعشرون فلا تصوموا حتى تروه ولا تفطروا حتى تروه فإن غم عليكم فاقدروا له ثلاثين ‏"‏ ‏.‏ قال فكان ابن عمر إذا كان شعبان تسعا وعشرين نظر له فإن رؤي فذاك وإن لم ير ولم يحل دون منظره سحاب ولا قترة أصبح مفطرا فإن حال دون منظره سحاب أو قترة أصبح صائما ‏.‏ قال فكان ابن عمر يفطر مع الناس ولا يأخذ بهذا الحساب ‏.‏</t>
  </si>
  <si>
    <t xml:space="preserve"> Ibn ‘Umar reported the Apostle of Allaah(ﷺ) as saying “The month consists of twenty nine days, but do not fast till you sight it (the moon) and do not break your fast till you sight it. If the weather is cloudy, calculate it thirty days. When the twenty-ninth of Sha’ban came, Ibn ‘Umar would send someone (who tried) to sight the moon for him. If it was sighted then well and good, in case it was not sighted and there was no cloud and dust before him (on the horizon) he would not keep fast the next day. If there appeared (on the horizon) before him cloud or dust, he would fast the following day. Ibn ‘Umar would end his fasting alone with the people and did not follow this calculation.”</t>
  </si>
  <si>
    <t>30430, 20259, 11015</t>
  </si>
  <si>
    <t>حدثنا حميد بن مسعدة، حدثنا عبد الوهاب، حدثني أيوب، قال كتب عمر بن عبد العزيز إلى أهل البصرة بلغنا عن رسول الله صلى الله عليه وسلم ‏.‏ نحو حديث ابن عمر عن النبي صلى الله عليه وسلم زاد وإن أحسن ما يقدر له إذا رأينا هلال شعبان لكذا وكذا فالصوم إن شاء الله لكذا وكذا إلا أن تروا الهلال قبل ذلك ‏.‏</t>
  </si>
  <si>
    <t xml:space="preserve"> Narrated Ayyub :                     'Umar b. 'Abd al-'Aziz wrote (a letter) to the people of Basrah: It has reached us from the Messenger of Allah (ﷺ), like the tradition narrated by Ibn 'Umar from the Prophet (ﷺ). This version adds: The best calculation is that when we sight the moon of Sha'ban on such-and-such date, fasting will being on such-and-such dates, Allah willing, except they they sight the moon before that (date).</t>
  </si>
  <si>
    <t>30242, 20366, 25226, 5201, 16</t>
  </si>
  <si>
    <t>حدثنا أحمد بن منيع، عن ابن أبي زائدة، عن عيسى بن دينار، عن أبيه، عن عمرو بن الحارث بن أبي ضرار، عن ابن مسعود، قال لما صمنا مع النبي صلى الله عليه وسلم تسعا وعشرين أكثر مما صمنا معه ثلاثين ‏.‏</t>
  </si>
  <si>
    <t xml:space="preserve"> Narrated Abdullah ibn Mas'ud:                     We kept fast for twenty-nine days along with the Prophet (ﷺ) more often than we kept fast for thirty days.</t>
  </si>
  <si>
    <t>30175, 20304, 11282, 11294, 3229</t>
  </si>
  <si>
    <t>حدثنا مسدد، أن يزيد بن زريع، حدثهم حدثنا خالد الحذاء، عن عبد الرحمن بن أبي بكرة، عن أبيه، عن النبي صلى الله عليه وسلم قال شهرا عيد لا ينقصان رمضان وذو الحجة ‏"‏ ‏.‏</t>
  </si>
  <si>
    <t xml:space="preserve"> Narrated Abu Bakrah:                     The Prophet (ﷺ) as saying: The two months of 'Id (festival), Ramadan and Dhu al-Hijjah, are not defective.</t>
  </si>
  <si>
    <t>30213, 11048, 13</t>
  </si>
  <si>
    <t>حدثنا محمد بن عبيد، حدثنا حماد، - في حديث أيوب - عن محمد بن المنكدر، عن أبي هريرة، ذكر النبي صلى الله عليه وسلم فيه قال ‏"‏ وفطركم يوم تفطرون وأضحاكم يوم تضحون وكل عرفة موقف وكل منى منحر وكل فجاج مكة منحر وكل جمع موقف ‏"‏ ‏.‏</t>
  </si>
  <si>
    <t xml:space="preserve"> Narrated AbuHurayrah:                     The Prophet (ﷺ) said: The end of Ramadan is on the day when you end it, and the 'Id (festival) of sacrifice is on the day when you sacrifice. The whole of Arafah is the place of staying, and the whole of Mina is the place of sacrifice, and all the roads of Mecca are the place of sacrifice, and the whole of Muzdalifah is the place of staying.</t>
  </si>
  <si>
    <t>30007, 20033, 20675, 11515, 53</t>
  </si>
  <si>
    <t>حدثنا أحمد بن حنبل، حدثني عبد الرحمن بن مهدي، حدثني معاوية بن صالح، عن عبد الله بن أبي قيس، قال سمعت عائشة، - رضى الله عنها - تقول كان رسول الله صلى الله عليه وسلم يتحفظ من شعبان ما لا يتحفظ من غيره ثم يصوم لرؤية رمضان فإن غم عليه عد ثلاثين يوما ثم صام ‏.‏</t>
  </si>
  <si>
    <t xml:space="preserve"> Narrated Aisha, Ummul Mu'minin:                     The Messenger of Allah (ﷺ) used to count the days in Sha'ban in a manner he did not count any other month; then he fasted when he sighted the new moon of Ramadan; but if the weather was cloudy he counted thirty days and then fasted.</t>
  </si>
  <si>
    <t>30269, 11067, 11334, 145</t>
  </si>
  <si>
    <t>حدثنا محمد بن الصباح البزاز، حدثنا جرير بن عبد الحميد الضبي، عن منصور بن المعتمر، عن ربعي بن حراش، عن حذيفة، قال قال رسول الله صلى الله عليه وسلم ‏"‏ لا تقدموا الشهر حتى تروا الهلال أو تكملوا العدة ثم صوموا حتى تروا الهلال أو تكملوا العدة ‏"‏ ‏.‏ قال أبو داود ورواه سفيان وغيره عن منصور عن ربعي عن رجل من أصحاب النبي صلى الله عليه وسلم لم يسم حذيفة ‏.‏</t>
  </si>
  <si>
    <t xml:space="preserve"> Narrated Hudhayfah:                     The Prophet (ﷺ) said: Do not fast (for Ramadan) before the coming of the month until you sight the moon or complete the number (of thirty days); then fast until you sight the moon or complete the number (of thirty days).</t>
  </si>
  <si>
    <t>30115, 11278, 20320, 10770, 11023, 17</t>
  </si>
  <si>
    <t>حدثنا الحسن بن علي، حدثنا حسين، عن زائدة، عن سماك، عن عكرمة، عن ابن عباس، قال قال رسول الله صلى الله عليه وسلم ‏"‏ لا تقدموا الشهر بصيام يوم ولا يومين إلا أن يكون شىء يصومه أحدكم ولا تصوموا حتى تروه ثم صوموا حتى تروه فإن حال دونه غمامة فأتموا العدة ثلاثين ثم أفطروا و الشهر تسع وعشرون ‏"‏ ‏.‏ قال أبو داود رواه حاتم بن أبي صغيرة وشعبة والحسن بن صالح عن سماك بمعناه لم يقولوا ‏"‏ ثم أفطروا ‏"‏ ‏.‏ قال أبو داود وهو حاتم بن مسلم بن أبي صغيرة وأبو صغيرة زوج أمه ‏.‏</t>
  </si>
  <si>
    <t xml:space="preserve"> Narrated Abdullah ibn Abbas:                     The Prophet (ﷺ) said: Do not fast one day or two days just before Ramadan except in the case of a man who has been in the habit or observing a fast (on that day); and do not fast until you sight it (the moon). Then fast until you sight it. If a cloud appears on that day (i.e. 29th of Ramadan) then complete the number thirty (days) and then end the fasting: a month consists of twenty-nine days.</t>
  </si>
  <si>
    <t>20040, 20022, 11269, 11395, 123, 11286, 11395, 123</t>
  </si>
  <si>
    <t>حدثنا موسى بن إسماعيل، حدثنا حماد، عن ثابت، عن مطرف، عن عمران بن حصين، وسعيد الجريري، عن أبي العلاء، عن مطرف، عن عمران بن حصين، أن رسول الله صلى الله عليه وسلم قال لرجل ‏"‏ هل صمت من سرر شعبان شيئا ‏"‏ ‏.‏ قال لا ‏.‏ قال ‏"‏ فإذا أفطرت فصم يوما ‏"‏ ‏.‏ وقال أحدهما ‏"‏ يومين ‏"‏ ‏.‏</t>
  </si>
  <si>
    <t xml:space="preserve"> Narrated 'Imran bin Husain:                     The Messenger of Allah (ﷺ) asked a man: Did you fast the last day of Sha'ban ? He replied: No. He said: If you did not observe a fast, you must fast for a day. One of the two narrators said: For two days.</t>
  </si>
  <si>
    <t>20733, 20399</t>
  </si>
  <si>
    <t>حدثنا إبراهيم بن العلاء الزبيدي، من كتابه حدثنا الوليد بن مسلم، حدثنا عبد الله بن العلاء، عن أبي الأزهر المغيرة بن فروة، قال قام معاوية في الناس بدير مسحل الذي على باب حمص فقال يا أيها الناس إنا قد رأينا الهلال يوم كذا وكذا وأنا متقدم بالصيام فمن أحب أن يفعله فليفعله ‏.‏ قال فقام إليه مالك بن هبيرة السبئي فقال يا معاوية أشىء سمعته من رسول الله صلى الله عليه وسلم أم شىء من رأيك قال سمعت رسول الله صلى الله عليه وسلم يقول ‏"‏ صوموا الشهر وسره ‏"‏ ‏.‏</t>
  </si>
  <si>
    <t xml:space="preserve"> Narrated Mu'awiyah:                     AbulAzhar al-Mughirah ibn Farwah said: Mu'awiyah stood among the people at Dayr Mustahill lying at the gate of Hims. He said: O people, we sighted the moon on such-and-such day. We shall fast in advance. Anyone who likes to do so may do it. Malik ibn Hubayrah as-Saba'i stood up and asked: Mu'awiyah, did you hear the Messenger of Allah (ﷺ) say something (about this matter), or is this something on the basis of your opinion? He replied: I heard the Messenger of Allah (ﷺ) as saying: Fast the month (in the beginning) and in the last.</t>
  </si>
  <si>
    <t>20733, 20024</t>
  </si>
  <si>
    <t>حدثنا سليمان بن عبد الرحمن الدمشقي، - في هذا الحديث - قال قال الوليد سمعت أبا عمرو - يعني الأوزاعي - يقول سره أوله ‏.‏</t>
  </si>
  <si>
    <t xml:space="preserve"> Sulaiman b. 'Abd al-Rahman al-Dimashqi said about this tradition that al-Walid said:                      I heard Abu 'Amr al-Auza'i say: The word sirrahu means beginning of the month.</t>
  </si>
  <si>
    <t>30284, 20638, 30002</t>
  </si>
  <si>
    <t>حدثنا أحمد بن عبد الواحد، حدثنا أبو مسهر، قال كان سعيد - يعني ابن عبد العزيز - يقول سره أوله ‏.‏ قال أبو داود وقال بعضهم سره وسطه وقالوا آخره ‏.‏</t>
  </si>
  <si>
    <t xml:space="preserve"> Narrated Ahmad b. 'Abd al-Wahid:                     On the authority of Abu Mushir. He said: Sa'id, that is, Ibn 'Abd al-'Aziz said: The meaning of the word sirraha is "in the beginning of it (the month)"</t>
  </si>
  <si>
    <t>20040, 20155, 11535, 11211</t>
  </si>
  <si>
    <t>حدثنا موسى بن إسماعيل، حدثنا إسماعيل، - يعني ابن جعفر - أخبرني محمد بن أبي حرملة، أخبرني كريب، أن أم الفضل ابنة الحارث، بعثته إلى معاوية بالشام قال فقدمت الشام فقضيت حاجتها فاستهل رمضان وأنا بالشام فرأينا الهلال ليلة الجمعة ثم قدمت المدينة في آخر الشهر فسألني ابن عباس ثم ذكر الهلال فقال متى رأيتم الهلال قلت رأيته ليلة الجمعة ‏.‏ قال أنت رأيته قلت نعم ورآه الناس وصاموا وصام معاوية ‏.‏ قال لكنا رأيناه ليلة السبت فلا نزال نصومه حتى نكمل الثلاثين أو نراه ‏.‏ فقلت أفلا تكتفي برؤية معاوية وصيامه قال لا هكذا أمرنا رسول الله صلى الله عليه وسلم ‏.‏</t>
  </si>
  <si>
    <t xml:space="preserve"> Narrated Kuraib:                     That Umm al-Fadl, daughter of al-Harith, sent him to Mu'aqiyah in Syria. He said: I came to syria and performed her work. The moon of Ramadan appeared while I was in Syria. We sighted the moon on the night of Friday. When I came to Median towards the end of the month (of Ramadan), Ibn 'Abbas asked me about the moon. He said: When did you sight the moon ? I said: I sighted it on the night of Friday. He asked: Did you sight it yourself ? I said: Yes, and the people sighted it. They fasted and Mu'awiyah also fasted. He said: But we sighted it on the night of saturday. Since then we have been fasting until we complete thirty days or we sight it. Then I said: Are the sighting of the moon by Mu'awiyah and his fasts not sufficient for us? He replied: No. The Messenger of Allah (ﷺ) commanded us to do so.</t>
  </si>
  <si>
    <t>30150, 20286, 485</t>
  </si>
  <si>
    <t>حدثنا عبيد الله بن معاذ، حدثني أبي، حدثنا الأشعث، عن الحسنفي رجل كان بمصر من الأمصار فصام يوم الاثنين وشهد رجلان أنهما رأيا الهلال ليلة الأحد فقال لا يقضي ذلك اليوم الرجل ولا أهل مصره إلا أن يعلموا أن أهل مصر من أمصار المسلمين قد صاموا يوم الأحد فيقضونه ‏.‏</t>
  </si>
  <si>
    <t xml:space="preserve"> Al-Hasan said about a person who was in a certain city. He fasted on Monday, and twp persons bore witness that they had sighted the moon on the night of sunday. He said:                      That man and the people of his city should not fast as an atonement except that they know (for certain) that the people of a certain city of Muslims had fasted on Sunday. In that case they should keep fast as an atonement.</t>
  </si>
  <si>
    <t>30212, 20326, 213, 11049</t>
  </si>
  <si>
    <t>حدثنا محمد بن عبد الله بن نمير، حدثنا أبو خالد الأحمر، عن عمرو بن قيس، عن أبي إسحاق، عن صلة، قال كنا عند عمار في اليوم الذي يشك فيه فأتي بشاة فتنحى بعض القوم فقال عمار من صام هذا اليوم فقد عصى أبا القاسم صلى الله عليه وسلم ‏.‏</t>
  </si>
  <si>
    <t xml:space="preserve"> Narrated Ammar:                     AbuIshaq reported on the authority of Silah: We were with Ammar on the day when the appearance of the moon was doubtful. (The meat of) goat was brought to him. Some people kept aloof from (eating) it. Ammar said: He who keeps fast on this day disobeys AbulQasim (i.e. the Prophet) (ﷺ).</t>
  </si>
  <si>
    <t>حدثنا مسلم بن إبراهيم، حدثنا هشام، عن يحيى بن أبي كثير، عن أبي سلمة، عن أبي هريرة، عن النبي صلى الله عليه وسلم قال ‏"‏ لا تقدموا صوم رمضان بيوم ولا يومين إلا أن يكون صوما يصومه رجل فليصم ذلك الصوم ‏"‏ ‏.‏</t>
  </si>
  <si>
    <t xml:space="preserve"> Narrated Abu Hurairah:                     The Messenger of Allah (ﷺ) as saying: Do not fast one day or two days just before Ramadan, except in the case of a man who has been in the habit of observing the particular fast, for he may fast on that day.</t>
  </si>
  <si>
    <t>30007, 20173, 20020, 11579, 11213, 10567, 56</t>
  </si>
  <si>
    <t>حدثنا أحمد بن حنبل، حدثنا محمد بن جعفر، حدثنا شعبة، عن توبة العنبري، عن محمد بن إبراهيم، عن أبي سلمة، عن أم سلمة، عن النبي صلى الله عليه وسلم أنه لم يكن يصوم من السنة شهرا تاما إلا شعبان يصله برمضان ‏.‏</t>
  </si>
  <si>
    <t xml:space="preserve"> Narrated Umm Salamah, Ummul Mu'minin:                     She never saw the Prophet (ﷺ) fasting the whole month except Sha'ban which he combined with Ramadan.</t>
  </si>
  <si>
    <t>حدثنا قتيبة بن سعيد، حدثنا عبد العزيز بن محمد، قال قدم عباد بن كثير المدينة فمال إلى مجلس العلاء فأخذ بيده فأقامه ثم قال اللهم إن هذا يحدث عن أبيه عن أبي هريرة أن رسول الله صلى الله عليه وسلم قال ‏"‏ إذا انتصف شعبان فلا تصوموا ‏"‏ ‏.‏ فقال العلاء اللهم إن أبي حدثني عن أبي هريرة عن النبي صلى الله عليه وسلم بذلك ‏.‏ قال أبو داود رواه الثوري وشبل بن العلاء وأبو عميس وزهير بن محمد عن العلاء ‏.‏ قال أبو داود وكان عبد الرحمن لا يحدث به قلت لأحمد لم قال لأنه كان عنده أن النبي صلى الله عليه وسلم كان يصل شعبان برمضان وقال عن النبي صلى الله عليه وسلم خلافه ‏.‏ قال أبو داود وليس هذا عندي خلافه ولم يجئ به غير العلاء عن أبيه ‏.‏</t>
  </si>
  <si>
    <t xml:space="preserve"> Narrated AbuHurayrah:                     AbdulAziz ibn  Muhammad said: Abbad ibn Kathir came to Medina and went to the assembly of al-Ala'. He caught hold of his hand and made him stand and said: O Allah, he narrates a tradition from his father on the authority of AbuHurayrah who reported the Messenger of Allah (ﷺ) as saying: When the middle of Sha'ban comes, do not fast. Al-Ala' said: O Allah, my father narrated this tradition on the authority of AbuHurayrah from the Prophet (ﷺ)</t>
  </si>
  <si>
    <t>30252, 20431, 10766</t>
  </si>
  <si>
    <t>حدثنا محمد بن عبد الرحيم أبو يحيى البزاز، حدثنا سعيد بن سليمان، حدثنا عباد، عن أبي مالك الأشجعي، حدثنا حسين بن الحارث الجدلي، - من جديلة قيس أن أمير مكة خطب ثم قال عهد إلينا رسول الله صلى الله عليه وسلم أن ننسك للرؤية فإن لم نره وشهد شاهدا عدل نسكنا بشهادتهما فسألت الحسين بن الحارث من أمير مكة قال لا أدري ‏.‏ ثم لقيني بعد فقال هو الحارث بن حاطب أخو محمد بن حاطب ثم قال الأمير إن فيكم من هو أعلم بالله ورسوله مني وشهد هذا من رسول الله صلى الله عليه وسلم ‏.‏ وأومأ بيده إلى رجل قال الحسين فقلت لشيخ إلى جنبي من هذا الذي أومأ إليه الأمير قال هذا عبد الله بن عمر ‏.‏ وصدق كان أعلم بالله منه فقال بذلك أمرنا رسول الله صلى الله عليه وسلم ‏.‏</t>
  </si>
  <si>
    <t xml:space="preserve"> Narrated Abdullah ibn Umar:                     Husayn ibn al-Harith al-Jadli from the tribe of Jadilah Qays said: The governor of Mecca delivered a speech and said: The Messenger of Allah (ﷺ) took a pledge from us that we should perform the rites of hajj after sighting the moon. If we do not sight it and two reliable persons bear witness, we should perform the rites of hajj on the basis of their witness.  I then asked al-Husayn ibn al-Harith: Who was the governor of Mecca?  He replied: I do not know. He then met me later on and told me: He was al-Harith ibn Hatib, brother of Muhammad ibn Hatib. The governor then said: There is among you a man who is more acquainted with Allah and His Apostle than I. He witnessed this from the Messenger of Allah (ﷺ). He then pointed with his hand to a man. Al-Husayn said: I asked an old man beside me: Who is that man to whom the governor has alluded?  He said: "This is Abdullah ibn Umar, and he spoke the truth. He was more acquainted with Allah than he. He (Abdullah ibn Umar) said: For this is what the Messenger of Allah (ﷺ) commanded us (to do).</t>
  </si>
  <si>
    <t>30175, 30503, 20469, 11067, 11334</t>
  </si>
  <si>
    <t>حدثنا مسدد، وخلف بن هشام المقرئ، قالا حدثنا أبو عوانة، عن منصور، عن ربعي بن حراش، عن رجل، من أصحاب النبي صلى الله عليه وسلم قال اختلف الناس في آخر يوم من رمضان فقدم أعرابيان فشهدا عند رسول الله صلى الله عليه وسلم بالله لأهلا الهلال أمس عشية فأمر رسول الله صلى الله عليه وسلم الناس أن يفطروا زاد خلف في حديثه وأن يغدوا إلى مصلاهم ‏.‏</t>
  </si>
  <si>
    <t xml:space="preserve"> Narrated Rib'i b. Hirash:                     On the authority of a man from the Companions of the Prophet (ﷺ): People differed among themselves on the last day of Ramadan (about the appearance of the moon of Shawwal). Then two bedouins came and witnessed before the Prophet (ﷺ) swearing by Allah that they had sighted moon the previous evening. So the Messenger of Allah (ﷺ) commanded the people to break the fast. The narrator Khalaf has added in his version: "and that they should proceed to the place of prayer (for 'Id)".</t>
  </si>
  <si>
    <t>30512, 27362, 30, 20315, 10770, 11023, 17</t>
  </si>
  <si>
    <t>حدثنا محمد بن بكار بن الريان، حدثنا الوليد، - يعني ابن أبي ثور ح وحدثنا الحسن بن علي، حدثنا الحسين، - يعني الجعفي - عن زائدة، - المعنى - عن سماك، عن عكرمة، عن ابن عباس، قال جاء أعرابي إلى النبي صلى الله عليه وسلم فقال إني رأيت الهلال - قال الحسن في حديثه يعني رمضان - فقال ‏"‏ أتشهد أن لا إله إلا الله ‏"‏ ‏.‏ قال نعم ‏.‏ قال ‏"‏ أتشهد أن محمدا رسول الله ‏"‏ ‏.‏ قال نعم ‏.‏ قال ‏"‏ يا بلال أذن في الناس فليصوموا غدا ‏"‏ ‏.‏</t>
  </si>
  <si>
    <t xml:space="preserve"> Narrated Abdullah ibn Abbas:                     A bedouin came to the Prophet (ﷺ) and said: I have sighted the moon. Al-Hasan added in his version: that is, of Ramadan. He asked: Do you testify that there is no god but Allah? He replied: Yes. He again asked: Do you testify that Muhammad is the Messenger of Allah? He replied: Yes. and he testified that he had sighted the moon. He said: Bilal, announce to the people that they must fast tomorrow.</t>
  </si>
  <si>
    <t>20040, 20022, 10770</t>
  </si>
  <si>
    <t>حدثني موسى بن إسماعيل، حدثنا حماد، عن سماك بن حرب، عن عكرمة، أنهم شكوا في هلال رمضان مرة فأرادوا أن لا يقوموا ولا يصوموا فجاء أعرابي من الحرة فشهد أنه رأى الهلال فأتي به النبي صلى الله عليه وسلم فقال ‏"‏ أتشهد أن لا إله إلا الله وأني رسول الله ‏"‏ ‏.‏ قال نعم ‏.‏ وشهد أنه رأى الهلال فأمر بلالا فنادى في الناس أن يقوموا وأن يصوموا ‏.‏ قال أبو داود رواه جماعة عن سماك عن عكرمة مرسلا ولم يذكر القيام أحد إلا حماد بن سلمة ‏.‏</t>
  </si>
  <si>
    <t xml:space="preserve"> Narrated Ikrimah:                     Once the people doubted the appearance of the moon of Ramadan, and intended neither to offer the tarawih prayer nor to keep fast. A bedouin came from al-Harrah and testified that he had sighted the moon. He was brought to the Prophet (ﷺ). He asked: Do you testify that there is no god but Allah, and that I am the Messenger of Allah? He said: Yes; and he testified that he had sighted the moon. He commanded Bilal who announced to the people to offer the tarawih prayer and to keep fast.</t>
  </si>
  <si>
    <t>37534, 20640, 20029, 18</t>
  </si>
  <si>
    <t>حدثنا محمود بن خالد، وعبد الله بن عبد الرحمن السمرقندي، - وأنا لحديثه، أتقن - قالا حدثنا مروان، - هو ابن محمد - عن عبد الله بن وهب، عن يحيى بن عبد الله بن سالم، عن أبي بكر بن نافع، عن أبيه، عن ابن عمر، قال تراءى الناس الهلال فأخبرت رسول الله صلى الله عليه وسلم أني رأيته فصامه وأمر الناس بصيامه ‏.‏</t>
  </si>
  <si>
    <t xml:space="preserve"> Narrated Abdullah ibn Umar:                     The people looked for the moon, so I informed the Messenger of Allah (ﷺ) that I had sighted it. He fasted and commanded the people to fast.</t>
  </si>
  <si>
    <t>30175, 20025, 11452, 28</t>
  </si>
  <si>
    <t>حدثنا مسدد، حدثنا عبد الله بن المبارك، عن موسى بن على بن رباح، عن أبيه، عن أبي قيس، مولى عمرو بن العاص عن عمرو بن العاص، قال قال رسول الله صلى الله عليه وسلم ‏"‏ إن فصل ما بين صيامنا وصيام أهل الكتاب أكلة السحر ‏"‏ ‏.‏</t>
  </si>
  <si>
    <t xml:space="preserve"> Narrated 'Amr b. al-'As:                     The Messenger of Allah (ﷺ) as saying: The difference between our fasting and that of the people of the Book is eating shortly before dawn.</t>
  </si>
  <si>
    <t>30263, 20537, 20675, 19199, 17011, 5172</t>
  </si>
  <si>
    <t>حدثنا عمرو بن محمد الناقد، حدثنا حماد بن خالد الخياط، حدثنا معاوية بن صالح، عن يونس بن سيف، عن الحارث بن زياد، عن أبي رهم، عن العرباض بن سارية، قال دعاني رسول الله صلى الله عليه وسلم إلى السحور في رمضان فقال ‏"‏ هلم إلى الغداء المبارك ‏"‏ ‏.‏</t>
  </si>
  <si>
    <t xml:space="preserve"> Narrated Al-Irbad ibn Sariyyah:                     The Messenger of Allah (ﷺ) invited me to a meal shortly before dawn in Ramadan saying: Come to the blessed morning meal.</t>
  </si>
  <si>
    <t>11168, 13</t>
  </si>
  <si>
    <t>حدثنا عمر بن الحسن بن إبراهيم، حدثنا محمد بن أبي الوزير أبو المطرف، حدثنا محمد بن موسى، عن سعيد المقبري، عن أبي هريرة، عن النبي صلى الله عليه وسلم قال ‏"‏ نعم سحور المؤمن التمر ‏"‏ ‏.‏</t>
  </si>
  <si>
    <t xml:space="preserve"> Narrated Abu Hurairah:                     The Prophet (ﷺ) as saying: How good is the believers meal of dates shortly before dawn.</t>
  </si>
  <si>
    <t>30175, 20022, 10930, 394</t>
  </si>
  <si>
    <t>حدثنا مسدد، حدثنا حماد بن زيد، عن عبد الله بن سوادة القشيري، عن أبيه، قال سمعت سمرة بن جندب، يخطب وهو يقول قال رسول الله صلى الله عليه وسلم ‏"‏ لا يمنعن من سحوركم أذان بلال ولا بياض الأفق الذي هكذا حتى يستطير ‏"‏ ‏.‏</t>
  </si>
  <si>
    <t xml:space="preserve"> Addressing (the people) Samurah b. Jundub reported the Messenger of Allah (ﷺ) as saying:                      The adhan (call to prayer) of Bilal should not prevent you from taking a meal shortly before dawn, not does the whiteness of horizon (before dawn) in this way (vertically) until it spreads out horizontally.</t>
  </si>
  <si>
    <t>30175, 20031, 11289, 30184, 20321, 11289, 11113, 16</t>
  </si>
  <si>
    <t>حدثنا مسدد، حدثنا يحيى، عن التيمي، ح وحدثنا أحمد بن يونس، حدثنا زهير، حدثنا سليمان التيمي، عن أبي عثمان، عن عبد الله بن مسعود، قال قال رسول الله صلى الله عليه وسلم ‏"‏ لا يمنعن أحدكم أذان بلال من سحوره فإنه يؤذن - أو قال ينادي - ليرجع قائمكم وينتبه نائمكم وليس الفجر أن يقول هكذا ‏"‏ ‏.‏ قال مسدد وجمع يحيى كفيه حتى يقول هكذا ومد يحيى بأصبعيه السبابتين ‏.‏</t>
  </si>
  <si>
    <t xml:space="preserve"> Narrated 'Abd Allah b. Mas'ud:                     The Messenger of Allah (ﷺ) as saying: The summons (adhan) of Bilal should not restrain one of you from taking a meal shortly before dawn, for he utters adhan or calls (for prayer) so that the man at prayer may return, and the man asleep may get up. Dawn is not (the whiteness) which indicates thus (in perpendicular) - the narrator Musaddad said: Yahya joined his palms (indicating the spread of whiteness vertically - until it indicates thus - and Yahya spread out two ring-fingers of his (demonstrating the spread of whiteness horizontally)l</t>
  </si>
  <si>
    <t>31167, 20743, 18585, 19937, 5103</t>
  </si>
  <si>
    <t>حدثنا محمد بن عيسى، حدثنا ملازم بن عمرو، عن عبد الله بن النعمان، حدثني قيس بن طلق، عن أبيه، قال قال رسول الله صلى الله عليه وسلم ‏"‏ كلوا واشربوا ولا يهيدنكم الساطع المصعد فكلوا واشربوا حتى يعترض لكم الأحمر ‏"‏ ‏.‏ قال أبو داود هذا مما تفرد به أهل اليمامة ‏.‏</t>
  </si>
  <si>
    <t xml:space="preserve"> Narrated Talq ibn Ali al-Yamami:                     The Messenger of Allah (ﷺ) said: Eat and drink; let not the white and ascending light prevent you from (eating and drinking); so eat and drink until the red light spreads horizontally.</t>
  </si>
  <si>
    <t>30175, 18195, 30203, 15097, 11052, 212</t>
  </si>
  <si>
    <t>حدثنا مسدد، حدثنا حصين بن نمير، ح وحدثنا عثمان بن أبي شيبة، حدثنا ابن إدريس، - المعنى - عن حصين، عن الشعبي، عن عدي بن حاتم، قال لما نزلت هذه الآية ‏{‏ حتى يتبين لكم الخيط الأبيض من الخيط الأسود ‏}‏ ‏.‏ قال أخذت عقالا أبيض وعقالا أسود فوضعتهما تحت وسادتي فنظرت فلم أتبين فذكرت ذلك لرسول الله صلى الله عليه وسلم فضحك فقال ‏"‏ إن وسادك لعريض طويل إنما هو الليل والنهار ‏"‏ ‏.‏ قال عثمان ‏"‏ إنما هو سواد الليل وبياض النهار ‏"‏ ‏.‏</t>
  </si>
  <si>
    <t xml:space="preserve"> Narrated 'Adi b. Hatim:                     When the verse "Until the white thread of dawn appear to you distinct from its black thread" was revealed, I took a white rope and a black rope, and placed them beneath my pillow ; and then I looked at them, byt they were not clear to me. So I mentioned it to the Messenger of Allah (ﷺ). He laughed and said: Your pillow is so broad and lengthy ; that is (i.e. means) night and day. The version of the narrator 'Uthman has: That is the blackness of night and whiteness of day.</t>
  </si>
  <si>
    <t>30146, 20022, 11220, 10567, 13</t>
  </si>
  <si>
    <t>حدثنا عبد الأعلى بن حماد، حدثنا حماد، عن محمد بن عمرو، عن أبي سلمة، عن أبي هريرة، قال قال رسول الله صلى الله عليه وسلم ‏"‏ إذا سمع أحدكم النداء والإناء على يده فلا يضعه حتى يقضي حاجته منه ‏"‏ ‏.‏</t>
  </si>
  <si>
    <t xml:space="preserve"> Narrated AbuHurayrah:                     The Prophet (ﷺ) said: When any of you hears the summons to prayer while he has a vessel in his hand, he should not lay it down till he fulfils his need.</t>
  </si>
  <si>
    <t>30007, 20032, 20295, 30175, 20330, 11065, 10511</t>
  </si>
  <si>
    <t>حدثنا أحمد بن حنبل، حدثنا وكيع، حدثنا هشام، ح وحدثنا مسدد، حدثنا عبد الله بن داود، عن هشام، - المعنى - قال هشام بن عروة عن أبيه، عن عاصم بن عمر، عن أبيه، قال قال النبي صلى الله عليه وسلم ‏"‏ إذا جاء الليل من ها هنا وذهب النهار من ها هنا ‏"‏ ‏.‏ زاد مسدد ‏"‏ وغابت الشمس فقد أفطر الصائم ‏"‏ ‏.‏</t>
  </si>
  <si>
    <t xml:space="preserve"> Narrated 'Umar:                     The Prophet (ﷺ) as saying: When the night approaches from this side and the day retreats on that side, and the sun sets  - according to the version of Musaddad - he who fasts has reached the time to break it.</t>
  </si>
  <si>
    <t>حدثنا مسدد، حدثنا عبد الواحد، حدثنا سليمان الشيباني، قال سمعت عبد الله بن أبي أوفى، يقول سرنا مع رسول الله صلى الله عليه وسلم وهو صائم فلما غربت الشمس قال ‏"‏ يا بلال انزل فاجدح لنا ‏"‏ ‏.‏ قال يا رسول الله لو أمسيت ‏.‏ قال ‏"‏ انزل فاجدح لنا ‏"‏ ‏.‏ قال يا رسول الله إن عليك نهارا ‏.‏ قال ‏"‏ انزل فاجدح لنا ‏"‏ ‏.‏ فنزل فجدح فشرب رسول الله صلى الله عليه وسلم ثم قال ‏"‏ إذا رأيتم الليل قد أقبل من ها هنا فقد أفطر الصائم ‏"‏ ‏.‏ وأشار بأصبعه قبل المشرق ‏.‏</t>
  </si>
  <si>
    <t xml:space="preserve"> Narrated 'Abd Allah b. Abi Awfa:                     We went along with the Messenger of Allah (ﷺ) while he was fasting. When the sun set, he said to Bilal: Bilal, come down and prepare barley beverage for us. He said: Messenger of Allah, would  that you waited for the evening. He said: Come down and prepare barley beverage for us. He said: Messenger of Allah, the say still remains on you (i.e. there remains the brightness of the day). He said: Come down and prepare barley drink for us. So he came down and prepared barley drink. The Messenger of Allah (ﷺ) drank it and said: When you see that the night approaches from this side, he who fasts has reached the time to break it ; and he pointed to the east with his finger.</t>
  </si>
  <si>
    <t>30569, 20423, 11220, 10567, 13</t>
  </si>
  <si>
    <t>حدثنا وهب بن بقية، عن خالد، عن محمد، - يعني ابن عمرو - عن أبي سلمة، عن أبي هريرة، عن النبي صلى الله عليه وسلم قال ‏"‏ لا يزال الدين ظاهرا ما عجل الناس الفطر لأن اليهود والنصارى يؤخرون ‏"‏ ‏.‏</t>
  </si>
  <si>
    <t xml:space="preserve"> Narrated AbuHurayrah:                     The Prophet (ﷺ) said: Religion will continue to prevail as long as people hasten to break the fast, because the Jews and the Christians delay doing so.</t>
  </si>
  <si>
    <t>30175, 20354, 11060, 11378</t>
  </si>
  <si>
    <t>حدثنا مسدد، حدثنا أبو معاوية، عن الأعمش، عن عمارة بن عمير، عن أبي عطية، قال دخلت على عائشة - رضى الله عنها - أنا ومسروق فقلنا يا أم المؤمنين رجلان من أصحاب محمد صلى الله عليه وسلم أحدهما يعجل الإفطار ويعجل الصلاة والآخر يؤخر الإفطار ويؤخر الصلاة قالت أيهما يعجل الإفطار ويعجل الصلاة قلنا عبد الله ‏.‏ قالت كذلك كان يصنع رسول الله صلى الله عليه وسلم ‏.‏</t>
  </si>
  <si>
    <t xml:space="preserve"> Narrated Abu 'Atiyyah:                     I and Masruq entered upon 'Aishah and we said: Mother of believers, there are two persons from the Companions of the Muhammad (ﷺ). One of them hastens to break the fast and hastens to pray while the other delays to break the fast and delays praying. She asked: Which of them hastens to break the fast and hasten to pray ? We replied: 'Abd Allah (b. Mas'ud). She said: Thus did the Messenger of Allah (ﷺ) do.</t>
  </si>
  <si>
    <t>30175, 20256, 11080, 11039</t>
  </si>
  <si>
    <t>حدثنا مسدد، حدثنا عبد الواحد بن زياد، عن عاصم الأحول، عن حفصة بنت سيرين، عن الرباب، عن سلمان بن عامر، عمها قال قال رسول الله صلى الله عليه وسلم ‏"‏ إذا كان أحدكم صائما فليفطر على التمر فإن لم يجد التمر فعلى الماء فإن الماء طهور ‏"‏ ‏.‏</t>
  </si>
  <si>
    <t xml:space="preserve"> Narrated Salman ibn Amir:                     The Prophet (ﷺ) said: When one of you is fasting, he should break his fast with dates; but if he cannot get any, then (he should break his fast) with water, for water is purifying.</t>
  </si>
  <si>
    <t>30007, 20121, 20532, 11269, 19</t>
  </si>
  <si>
    <t>حدثنا أحمد بن حنبل، حدثنا عبد الرزاق، حدثنا جعفر بن سليمان، حدثنا ثابت البناني، أنه سمع أنس بن مالك، يقول كان رسول الله صلى الله عليه وسلم يفطر على رطبات قبل أن يصلي فإن لم تكن رطبات فعلى تمرات فإن لم تكن حسا حسوات من ماء ‏.‏</t>
  </si>
  <si>
    <t xml:space="preserve"> Narrated Anas ibn Malik:                     The Messenger of Allah (ﷺ) used to break his fast before praying with some fresh dates; but if there were no fresh dates, he had a few dry dates, and if there were no dry dates, he took some mouthfuls of water.</t>
  </si>
  <si>
    <t>20648, 28558</t>
  </si>
  <si>
    <t>حدثنا عبد الله بن محمد بن يحيى أبو محمد، حدثنا علي بن الحسن، أخبرني الحسين بن واقد، حدثنا مروان، - يعني ابن سالم - المقفع - قال رأيت ابن عمر يقبض على لحيته فيقطع ما زاد على الكف وقال كان رسول الله صلى الله عليه وسلم إذا أفطر قال ‏"‏ ذهب الظمأ وابتلت العروق وثبت الأجر إن شاء الله ‏"‏ ‏.‏</t>
  </si>
  <si>
    <t xml:space="preserve"> Marwan ibn Salim al-Muqaffa' said:                      I saw Ibn Umar holding his beard with his hand and cutting what exceeded the handful of it. He (Ibn Umar) said that the Prophet (ﷺ) said when he broke his fast: Thirst has gone, the arteries are moist, and the reward is sure, if Allah wills.</t>
  </si>
  <si>
    <t>30175, 20468, 15097</t>
  </si>
  <si>
    <t>حدثنا مسدد، حدثنا هشيم، عن حصين، عن معاذ بن زهرة، أنه بلغه أن النبي صلى الله عليه وسلم كان إذا أفطر قال ‏"‏ اللهم لك صمت وعلى رزقك أفطرت ‏"‏ ‏.‏</t>
  </si>
  <si>
    <t xml:space="preserve"> Narrated Mu'adh ibn Zuhrah:                     The Prophet of Allah (ﷺ) used to say when he broke his fast: O Allah, for Thee I have fasted, and with Thy provision I have broken my fast.</t>
  </si>
  <si>
    <t>30524, 30216, 20318, 11065, 10526, 70</t>
  </si>
  <si>
    <t>حدثنا هارون بن عبد الله، ومحمد بن العلاء، - المعنى - قالا حدثنا أبو أسامة، حدثنا هشام بن عروة، عن فاطمة بنت المنذر، عن أسماء بنت أبي بكر، قالت أفطرنا يوما في رمضان في غيم في عهد رسول الله صلى الله عليه وسلم ثم طلعت الشمس قال أبو أسامة قلت لهشام أمروا بالقضاء قال وبد من ذلك</t>
  </si>
  <si>
    <t xml:space="preserve"> Narrated Asma' daughter of Abu Bakr :                     We broke the fast one during Ramadan when it was cloudy in the lifetime of the Messenger of Allah (ﷺ) ; then the sun rose. Abu Usamah said: I said to Hisham: Were they commanded to atone for it ? He replied: That was inevitable.</t>
  </si>
  <si>
    <t>حدثنا عبد الله بن مسلمة القعنبي، عن مالك، عن نافع، عن ابن عمر، أن رسول الله نهى عن الوصال، قالوا فإنك تواصل يا رسول الله ‏.‏ قال ‏"‏ إني لست كهيئتكم إني أطعم وأسقى ‏"‏ ‏.‏</t>
  </si>
  <si>
    <t xml:space="preserve"> Narrated Ibn 'Umar:                     The Messenger of Allah (ﷺ) prohibited perpetual fasting. They (the people) said: You keep perpetual fasting, Messenger of Allah. He said: My position is not like that you yours. I am provided with food and drink.</t>
  </si>
  <si>
    <t>30367, 20374, 11234, 11182, 38</t>
  </si>
  <si>
    <t>حدثنا قتيبة بن سعيد، أن بكر بن مضر، حدثهم عن ابن الهاد، عن عبد الله بن خباب، عن أبي سعيد الخدري، أنه سمع رسول الله صلى الله عليه وسلم يقول ‏"‏ لا تواصلوا فأيكم أراد أن يواصل فليواصل حتى السحر ‏"‏ ‏.‏ قالوا فإنك تواصل ‏.‏ قال ‏"‏ إني لست كهيئتكم إن لي مطعما يطعمني وساقيا يسقيني ‏"‏ ‏.‏</t>
  </si>
  <si>
    <t xml:space="preserve"> Narrated Abu Sa'id al-Khudri:                     The Messenger of Allah (ﷺ) as saying: Do not observe perpetual fasting. If any of you wants to observe perpetual fast, he should observe it until the dawn. They (the people) asked: You observe perpetual fast ? He replied: My position is not like that of yours. There is One Who gives me to eat, and there is One who gives me to drink.</t>
  </si>
  <si>
    <t>حدثنا أحمد بن يونس، حدثنا ابن أبي ذئب، عن المقبري، عن أبيه، عن أبي هريرة، قال قال رسول الله صلى الله عليه وسلم ‏"‏ من لم يدع قول الزور والعمل به فليس لله حاجة أن يدع طعامه وشرابه ‏"‏ ‏.‏ قال أحمد فهمت إسناده من ابن أبي ذئب وأفهمني الحديث رجل إلى جنبه أراه ابن أخيه ‏.‏</t>
  </si>
  <si>
    <t xml:space="preserve"> Narrated Abu Hurairah:                     The Messenger of Allah (ﷺ) as saying: If anyone does not abandon falsehood and action is accordance with it, Allah has no need that he should abandon his food and drink.The narrator Ahmad (b. Yunus) said: I learnt the chain of narrators from Ibn Abi Dhi'b, and a man by his side made me understand the tradition. I think he was his cousin.</t>
  </si>
  <si>
    <t>حدثنا عبد الله بن مسلمة القعنبي، عن مالك، عن أبي الزناد، عن الأعرج، عن أبي هريرة، أن النبي صلى الله عليه وسلم قال ‏"‏ الصيام جنة إذا كان أحدكم صائما فلا يرفث ولا يجهل فإن امرؤ قاتله أو شاتمه فليقل إني صائم إني صائم ‏"‏ ‏.‏</t>
  </si>
  <si>
    <t xml:space="preserve"> Narrated Abu Hurairah:                     The Prophet (ﷺ) as saying: Fast is a shield ; when one of you is fasting, he should neither behave in an obscene manner nor foolishly. If a man fights or abuses him, he should say: I am fasting, I am fasting.</t>
  </si>
  <si>
    <t>30269, 20587, 30175, 20031, 20012, 19808</t>
  </si>
  <si>
    <t>حدثنا محمد بن الصباح، حدثنا شريك، ح وحدثنا مسدد، حدثنا يحيى، عن سفيان، عن عاصم بن عبيد الله، عن عبيد الله بن عامر بن ربيعة، عن أبيه، قال رأيت رسول الله صلى الله عليه وسلم يستاك وهو صائم ‏.‏ زاد مسدد ما لا أعد ولا أحصي ‏.‏</t>
  </si>
  <si>
    <t xml:space="preserve"> Narrated Amir ibn Rabi'ah:                     I have seen the Messenger of Allah (ﷺ) using a tooth-stick while he was fasting. Musaddad added in his version: "more often than I could count."</t>
  </si>
  <si>
    <t>20164, 20001, 11428, 11003</t>
  </si>
  <si>
    <t>حدثنا عبد الله بن مسلمة القعنبي، عن مالك، عن سمى، مولى أبي بكر بن عبد الرحمن عن أبي بكر بن عبد الرحمن، عن بعض، أصحاب النبي صلى الله عليه وسلم قال رأيت رسول الله صلى الله عليه وسلم أمر الناس في سفره عام الفتح بالفطر وقال ‏"‏ تقووا لعدوكم ‏"‏ ‏.‏ وصام رسول الله صلى الله عليه وسلم ‏.‏ قال أبو بكر قال الذي حدثني لقد رأيت رسول الله صلى الله عليه وسلم بالعرج يصب على رأسه الماء وهو صائم من العطش أو من الحر ‏.‏</t>
  </si>
  <si>
    <t xml:space="preserve"> Narrated A Companion of the Prophet:                     AbuBakr ibn AbdurRahman reported on the authority of a Companion of the Prophet (ﷺ): I saw the Prophet (ﷺ) commanding the people while he was travelling on the occasion of the conquest of Mecca not to observe fast. He said: Be strong for your enemy. The Messenger of Allah (ﷺ) fasted himself.Narrated AbuBakr:A man who narrated his tradition to me said: I have seen the Messenger of Allah (ﷺ) in al-Arj pouring water over his head while he was fasting, either because of thirst or because of heat.</t>
  </si>
  <si>
    <t>حدثنا قتيبة بن سعيد، حدثني يحيى بن سليم، عن إسماعيل بن كثير، عن عاصم بن لقيط بن صبرة، عن أبيه، لقيط بن صبرة قال قال رسول الله صلى الله عليه وسلم ‏"‏ بالغ في الاستنشاق إلا أن تكون صائما ‏"‏ ‏.‏</t>
  </si>
  <si>
    <t xml:space="preserve"> Narrated Laqit ibn Saburah:                     The Prophet (ﷺ) said: Snuff up water freely unless you are fasting.</t>
  </si>
  <si>
    <t>30175, 20031, 11065, 30007, 20240, 11449, 11047, 10883, 130</t>
  </si>
  <si>
    <t>حدثنا مسدد، حدثنا يحيى، عن هشام، ح وحدثنا أحمد بن حنبل، حدثنا حسن بن موسى، حدثنا شيبان، - جميعا - عن يحيى، عن أبي قلابة، عن أبي أسماء، - يعني الرحبي - عن ثوبان، عن النبي صلى الله عليه وسلم قال ‏"‏ أفطر الحاجم والمحجوم ‏"‏ ‏.‏ قال شيبان أخبرني أبو قلابة أن أبا أسماء الرحبي حدثه أن ثوبان مولى رسول الله صلى الله عليه وسلم أخبره أنه سمع رسول الله صلى الله عليه وسلم ‏.‏</t>
  </si>
  <si>
    <t xml:space="preserve"> Narrated Thawban:                     The Prophet (ﷺ) said: A man who cupped and a man  who has himself cupped broke their fast. The narrator Shayban said in his version: AbuQilabah told me that AbuAsma' ar-Rahbi told him that Thawban, the client of the Messenger of Allah (ﷺ), told him that he heard the Prophet (ﷺ) say this.</t>
  </si>
  <si>
    <t>30007, 20240, 11449, 11047</t>
  </si>
  <si>
    <t>حدثنا أحمد بن حنبل، حدثنا حسن بن موسى، حدثنا شيبان، عن يحيى، قال حدثني أبو قلابة الجرمي، أنه أخبره أن شداد بن أوس بينما هو يمشي مع النبي صلى الله عليه وسلم فذكر نحوه ‏.‏</t>
  </si>
  <si>
    <t xml:space="preserve"> Narrated Shaddad ibn Aws:                     The tradition mentioned above (No. 2361) has also been transmitted by Shaddad ibn Aws through a different chain of narrators. This version adds: While Shaddad ibn Aws was walking along with the Prophet (ﷺ)....The narrator then transmitted the rest of the tradition to the same effect.</t>
  </si>
  <si>
    <t>20040, 20299, 11015, 11047, 30121, 389</t>
  </si>
  <si>
    <t>حدثنا موسى بن إسماعيل، حدثنا وهيب، حدثنا أيوب، عن أبي قلابة، عن أبي الأشعث، عن شداد بن أوس، أن رسول الله صلى الله عليه وسلم أتى على رجل بالبقيع وهو يحتجم وهو آخذ بيدي لثمان عشرة خلت من رمضان فقال ‏"‏ أفطر الحاجم والمحجوم ‏"‏ ‏.‏ قال أبو داود وروى خالد الحذاء عن أبي قلابة بإسناد أيوب مثله ‏.‏</t>
  </si>
  <si>
    <t xml:space="preserve"> Narrated Shaddad b. Aws:                     The Messenger of Allah (ﷺ) came to a man at al-Baqi' while he was cupping on the 18th of Ramadan ; he (the Prophet) was holding my hand. Thereupon he said: A man who cups and a man who gets himself cupped break their fast.Abu Dawud said: The narrator Khalid al-Hadhdha' transmitted a similar tradition from Abu Qilabah through a different chain of narrators mentioned by the narrator Ayyub.</t>
  </si>
  <si>
    <t>30007, 20277, 20121, 30203, 20208, 11070, 11066</t>
  </si>
  <si>
    <t>حدثنا أحمد بن حنبل، حدثنا محمد بن بكر، وعبد الرزاق، ح وحدثنا عثمان بن أبي شيبة، حدثنا إسماعيل، - يعني ابن إبراهيم - عن ابن جريج، أخبرني مكحول، أن شيخا، من الحى - قال عثمان في حديثه مصدق - أخبره أن ثوبان مولى رسول الله صلى الله عليه وسلم أخبره أن النبي صلى الله عليه وسلم قال ‏"‏ أفطر الحاجم والمحجوم ‏"‏ ‏.‏</t>
  </si>
  <si>
    <t xml:space="preserve"> Narrated Thawban, the client of the Prophet (ﷺ):                     The Prophet (ﷺ) as saying: A man who cups and a man who gets himself cupped break their fast.</t>
  </si>
  <si>
    <t>37534, 20201, 20744, 10884, 11066, 10883, 130</t>
  </si>
  <si>
    <t>حدثنا محمود بن خالد، حدثنا مروان، حدثنا الهيثم بن حميد، أخبرنا العلاء بن الحارث، عن مكحول، عن أبي أسماء الرحبي، عن ثوبان، عن النبي صلى الله عليه وسلم قال ‏"‏ أفطر الحاجم والمحجوم ‏"‏ ‏.‏ قال أبو داود ورواه ابن ثوبان عن أبيه عن مكحول بإسناده مثله ‏.‏</t>
  </si>
  <si>
    <t xml:space="preserve"> Narrated Thawban:                     The Prophet (ﷺ) as saying: A man who cups and a man who gets himself cupped break their fast.Abu Dawud said: Ibn Thawban transmitted a similar tradition from his father on the authority of Makhul through an chain of narrators mentioned by him.</t>
  </si>
  <si>
    <t>30350, 20258, 11015, 11023, 17</t>
  </si>
  <si>
    <t>حدثنا أبو معمر عبد الله بن عمرو، حدثنا عبد الوارث، عن أيوب، عن عكرمة، عن ابن عباس، أن رسول الله صلى الله عليه وسلم احتجم وهو صائم ‏.‏ قال أبو داود رواه وهيب بن خالد عن أيوب بإسناده مثله ‏.‏ وجعفر بن ربيعة وهشام بن حسان عن عكرمة عن ابن عباس مثله ‏.‏</t>
  </si>
  <si>
    <t xml:space="preserve"> Narrated Ibn 'Abbas:                     The Messenger of Allah (ﷺ) had himself cupped when he was fasting.Abu Dawud said: Wuhaib b. Khalid narrated a similar tradition from Ayyub through a different chain of narrators. Ja'far b. Rabi'ah and Hisham, that is, Ibn Hassan, narrated a similar tradition from 'Ikrimah on the authority of Ibn 'Abbas.</t>
  </si>
  <si>
    <t>30329, 20020, 10844, 11725, 17</t>
  </si>
  <si>
    <t>حدثنا حفص بن عمر، حدثنا شعبة، عن يزيد بن أبي زياد، عن مقسم، عن ابن عباس، أن رسول الله صلى الله عليه وسلم احتجم وهو صائم محرم ‏.‏</t>
  </si>
  <si>
    <t xml:space="preserve"> Narrated Abdullah ibn Abbas:                     The Messenger of Allah (ﷺ) had himself cupped when he was fasting and wearing ihram (pilgrim garb).</t>
  </si>
  <si>
    <t>30007, 20033, 20012, 11638, 11196</t>
  </si>
  <si>
    <t>حدثنا أحمد بن حنبل، حدثنا عبد الرحمن بن مهدي، عن سفيان، عن عبد الرحمن بن عابس، عن عبد الرحمن بن أبي ليلى، حدثني رجل، من أصحاب النبي صلى الله عليه وسلم أن رسول الله صلى الله عليه وسلم نهى عن الحجامة والمواصلة ولم يحرمهما إبقاء على أصحابه فقيل له يا رسول الله إنك تواصل إلى السحر ‏.‏ فقال ‏"‏ إني أواصل إلى السحر وربي يطعمني ويسقيني ‏"‏ ‏.‏</t>
  </si>
  <si>
    <t xml:space="preserve"> Narrated 'Abd al-Rahman b. Abi Laila:                     A man from the Companions of the Prophet (ﷺ) told me that the Messenger of Allah (ﷺ) prohibited cupping and perpetual fasting, but he had not made them unlawful showing mercy on his Companions. Thereupon he was asked: Messenger of Allah, you observe perpetual fast till dawn. He replied: I observe perpetual fast till dawn (for) my Lord gives me food and drink.</t>
  </si>
  <si>
    <t>20164, 20236, 11269</t>
  </si>
  <si>
    <t>حدثنا عبد الله بن مسلمة، حدثنا سليمان، - يعني ابن المغيرة - عن ثابت، قال قال أنس ما كنا ندع الحجامة للصائم إلا كراهية الجهد ‏.‏</t>
  </si>
  <si>
    <t xml:space="preserve"> Narrated Anas:                     We would not allow a man who was fasting to get himself cupped due to abomination of hardship.</t>
  </si>
  <si>
    <t>28531, 20012, 11163</t>
  </si>
  <si>
    <t>حدثنا محمد بن كثير، أخبرنا سفيان، عن زيد بن أسلم، عن رجل، من أصحابه عن رجل، من أصحاب النبي صلى الله عليه وسلم قال قال رسول الله صلى الله عليه وسلم ‏"‏ لا يفطر من قاء ولا من احتلم ولا من احتجم ‏"‏ ‏.‏</t>
  </si>
  <si>
    <t xml:space="preserve"> Narrated A man from the Companions:                     The Messenger of Allah (ﷺ) said: Neither vomiting, nor emission, nor cupping breaks the fast of the one who is fasting.</t>
  </si>
  <si>
    <t>30352, 28408, 25166</t>
  </si>
  <si>
    <t>حدثنا النفيلي، حدثنا علي بن ثابت، حدثني عبد الرحمن بن النعمان بن معبد بن هوذة، عن أبيه، عن جده، عن النبي صلى الله عليه وسلم أنه أمر بالإثمد المروح عند النوم وقال ‏"‏ ليتقه الصائم ‏"‏ ‏.‏ قال أبو داود قال لي يحيى بن معين هو حديث منكر يعني حديث الكحل ‏.‏</t>
  </si>
  <si>
    <t xml:space="preserve"> Narrated Ma'bad b. Hudhah:                     The Prophet (ﷺ) commanded to apply collyrium mixed with musk at the time of sleep. He said: A man who is fasting should abstain from it.Abu Dawud said: Yahya b. Ma'in said to me: This tradition about the use of collyrium is munkar (i.e. contradicts the sound traditions on the subject).</t>
  </si>
  <si>
    <t>30569, 20354, 11436, 19</t>
  </si>
  <si>
    <t>حدثنا وهب بن بقية، أخبرنا أبو معاوية، عن عتبة، عن أبي معاذ، عن عبيد الله بن أبي بكر بن أنس، عن أنس بن مالك، أنه كان يكتحل وهو صائم ‏.‏</t>
  </si>
  <si>
    <t xml:space="preserve"> 'Ubaid Allah b. Abu Bakr b. Anas reported on the authority of Anas b. Malik that he used to apply collyrium when he was fasting.</t>
  </si>
  <si>
    <t>30271, 30221, 11060</t>
  </si>
  <si>
    <t>حدثنا محمد بن عبد الله المخرمي، ويحيى بن موسى البلخي، قالا حدثنا يحيى بن عيسى، عن الأعمش، قال ما رأيت أحدا من أصحابنا يكره الكحل للصائم وكان إبراهيم يرخص أن يكتحل الصائم بالصبر ‏.‏</t>
  </si>
  <si>
    <t xml:space="preserve"> Al-A'mash said:                      I did not see any of our companions who abominated the use of collyrium by a man who fasting. Ibrahim would permit the man who was fasting to apply collyrium with aloes.</t>
  </si>
  <si>
    <t>30175, 20347, 11311, 11035, 13</t>
  </si>
  <si>
    <t>حدثنا مسدد، حدثنا عيسى بن يونس، حدثنا هشام بن حسان، عن محمد بن سيرين، عن أبي هريرة، قال قال رسول الله صلى الله عليه وسلم ‏"‏ من ذرعه قىء وهو صائم فليس عليه قضاء وإن استقاء فليقض ‏"‏ ‏.‏ قال أبو داود رواه أيضا حفص بن غياث عن هشام مثله ‏.‏</t>
  </si>
  <si>
    <t xml:space="preserve"> Narrated AbuHurayrah:                     The Prophet (ﷺ) said: if one has a sudden attack of vomiting while one is fasting, no atonement is required of him, but if he vomits intentionally he must make atonement.</t>
  </si>
  <si>
    <t>30350, 20258, 11278, 11449, 20024</t>
  </si>
  <si>
    <t>حدثنا أبو معمر عبد الله بن عمرو، حدثنا عبد الوارث، حدثنا الحسين، عن يحيى، حدثني عبد الرحمن بن عمرو الأوزاعي، عن يعيش بن الوليد بن هشام، أن أباه، حدثه حدثني معدان بن طلحة، أن أبا الدرداء، حدثه أن رسول الله صلى الله عليه وسلم قاء فأفطر فلقيت ثوبان مولى رسول الله صلى الله عليه وسلم في مسجد دمشق فقلت إن أبا الدرداء حدثني أن رسول الله صلى الله عليه وسلم قاء فأفطر ‏.‏ قال صدق وأنا صببت له وضوءه صلى الله عليه وسلم ‏.‏</t>
  </si>
  <si>
    <t xml:space="preserve"> Narrated Ma'dan b. Talhah:                     That Abu ad-Darda' narrated to him: The Messenger of Allah (ﷺ) vomited and broke his fast. Then I met Thawban, the client of the Messenger of Allah (ﷺ), in the mosque in Damascus, I said (to him): Abu al-Darda has told me that the Messenger of Allah (ﷺ) vomited and broke his fast. He said: He spoke the truth ; and I poured out water for his ablution (ﷺ).</t>
  </si>
  <si>
    <t>30175, 20354, 11060, 11051, 11054, 11017, 53</t>
  </si>
  <si>
    <t>حدثنا مسدد، حدثنا أبو معاوية، عن الأعمش، عن إبراهيم، عن الأسود، وعلقمة، عن عائشة، قالت كان رسول الله صلى الله عليه وسلم يقبل وهو صائم ويباشر وهو صائم ولكنه كان أملك لإربه ‏.‏</t>
  </si>
  <si>
    <t xml:space="preserve"> Narrated 'Aishah:                     The Messenger of Allah (ﷺ) used to kiss and embrace while he was fasting, but he was the one of you who had most control over his desire.</t>
  </si>
  <si>
    <t>30335, 20327, 11339, 11382, 53</t>
  </si>
  <si>
    <t>حدثنا أبو توبة الربيع بن نافع، حدثنا أبو الأحوص، عن زياد بن علاقة، عن عمرو بن ميمون، عن عائشة، قالت كان رسول الله صلى الله عليه وسلم يقبل في شهر الصوم ‏.‏</t>
  </si>
  <si>
    <t xml:space="preserve"> Narrated 'Aishah:                     The Prophet (ﷺ) used to kiss (me) during the month of fasting.</t>
  </si>
  <si>
    <t>28531, 20012, 11063, 53</t>
  </si>
  <si>
    <t>حدثنا محمد بن كثير، أخبرنا سفيان، عن سعد بن إبراهيم، عن طلحة بن عبد الله، - يعني ابن عثمان القرشي - عن عائشة، - رضى الله عنها - قالت كان رسول الله صلى الله عليه وسلم يقبلني وهو صائم وأنا صائمة ‏.‏</t>
  </si>
  <si>
    <t xml:space="preserve"> Narrated Aisha, Ummul Mu'minin:                     The Messenger of Allah (ﷺ) used to kiss me when he was fasting and when I was fasting.</t>
  </si>
  <si>
    <t>30184, 20023, 30412, 20023, 11154, 34</t>
  </si>
  <si>
    <t>حدثنا أحمد بن يونس، حدثنا الليث، ح وحدثنا عيسى بن حماد، أخبرنا الليث بن سعد، عن بكير بن عبد الله، عن عبد الملك بن سعيد، عن جابر بن عبد الله، قال قال عمر بن الخطاب هششت فقبلت وأنا صائم، فقلت يا رسول الله صنعت اليوم أمرا عظيما قبلت وأنا صائم ‏.‏ قال ‏"‏ أرأيت لو مضمضت من الماء وأنت صائم ‏"‏ ‏.‏ قال عيسى بن حماد في حديثه قلت لا بأس به ‏.‏ ثم اتفقا قال ‏"‏ فمه ‏"‏ ‏.‏</t>
  </si>
  <si>
    <t xml:space="preserve"> Narrated Umar ibn al-Khattab:                     I got excited, so I kissed while I was fasting, I then said: Messenger of Allah, I have done a big deed; I kissed while I was fasting. He said: What do you think if you rinse your mouth with water while you are fasting. The narrator Isa ibn Hammad said in his version: I said to him: There is no harm in it. Then both of them agreed on the version: He said: Then what?</t>
  </si>
  <si>
    <t>31167, 24396, 20722, 53</t>
  </si>
  <si>
    <t>حدثنا محمد بن عيسى، حدثنا محمد بن دينار، حدثنا سعد بن أوس العبدي، عن مصدع أبي يحيى، عن عائشة، أن النبي صلى الله عليه وسلم كان يقبلها وهو صائم ويمص لسانها ‏.‏</t>
  </si>
  <si>
    <t xml:space="preserve"> Narrated Aisha, Ummul Mu'minin:                     The Prophet (ﷺ) used to kiss her and suck her tongue when he was fasting.</t>
  </si>
  <si>
    <t>30395, 20355, 20311, 15022, 13</t>
  </si>
  <si>
    <t>حدثنا نصر بن علي، حدثنا أبو أحمد، - يعني الزبيري - أخبرنا إسرائيل، عن أبي العنبس، عن الأغر، عن أبي هريرة، أن رجلا، سأل النبي صلى الله عليه وسلم عن المباشرة للصائم فرخص له وأتاه آخر فسأله فنهاه ‏.‏ فإذا الذي رخص له شيخ والذي نهاه شاب ‏.‏</t>
  </si>
  <si>
    <t xml:space="preserve"> Narrated AbuHurayrah:                     A man  asked the Prophet (ﷺ) whether one who was fasting could embrace (his wife) and he gave him permission; but when another man came to him, and asked him, he forbade him. The one to whom he gave permission was an old man and the one whom he forbade was a youth.</t>
  </si>
  <si>
    <t>20164, 20001, 38308, 20033, 20001, 11191, 11003, 53</t>
  </si>
  <si>
    <t>حدثنا القعنبي، عن مالك، ح وحدثنا عبد الله بن محمد بن إسحاق الأذرمي، حدثنا عبد الرحمن بن مهدي، عن مالك، عن عبد ربه بن سعيد، عن أبي بكر بن عبد الرحمن بن الحارث بن هشام، عن عائشة، وأم سلمة زوجى النبي صلى الله عليه وسلم أنهما قالتا كان رسول الله صلى الله عليه وسلم يصبح جنبا ‏.‏ قال عبد الله الأذرمي في حديثه في رمضان من جماع غير احتلام ثم يصوم ‏.‏ قال أبو داود وما أقل من يقول هذه الكلمة - يعني يصبح جنبا في رمضان - وإنما الحديث أن النبي صلى الله عليه وسلم كان يصبح جنبا وهو صائم ‏.‏</t>
  </si>
  <si>
    <t xml:space="preserve"> Narrated 'Aishah and Umm Salamah, wives of the Prophet (ﷺ):                     The Messenger of Allah (ﷺ) would be overtaken by the dawn when he was in a state of sexual defilement. The narrator 'Abd Allah al-Adhrami said in his version: During Ramadan, due to sexual intercourse and no owing to a dream (i.e. nocturnal emission), and would fast.Abu Dawud said: How brief is this sentence uttered by the narrator, this is, "he was overtaken by daw when he was in the state of sexual defilement"? The tradition says: The Prophet (ﷺ) was overtaken by dawn in the state of sexual defilement when he was fasting.</t>
  </si>
  <si>
    <t>20164, 20001, 10998</t>
  </si>
  <si>
    <t>حدثنا عبد الله بن مسلمة، - يعني القعنبي - عن مالك، عن عبد الله بن عبد الرحمن بن معمر الأنصاري، عن أبي يونس، مولى عائشة عن عائشة، زوج النبي صلى الله عليه وسلم أن رجلا قال لرسول الله صلى الله عليه وسلم وهو واقف على الباب يا رسول الله إني أصبح جنبا وأنا أريد الصيام ‏.‏ فقال رسول الله صلى الله عليه وسلم ‏"‏ وأنا أصبح جنبا وأنا أريد الصيام فأغتسل وأصوم ‏"‏ ‏.‏ فقال الرجل يا رسول الله إنك لست مثلنا قد غفر الله لك ما تقدم من ذنبك وما تأخر فغضب رسول الله صلى الله عليه وسلم وقال ‏"‏ والله إني لأرجو أن أكون أخشاكم لله وأعلمكم بما أتبع ‏"‏ ‏.‏</t>
  </si>
  <si>
    <t xml:space="preserve"> Narrated 'Aishah, wife of Prophet (ﷺ):                     A man said to Messenger of Allah (ﷺ): Messenger of Allah, I was overtaken by dawn while I was sexually defiled, and I want to keep fast. The Messenger of Allah (ﷺ) said: I am also overtaken by dawn while I am in the state of sexual defilement ; I also want to keep fast. I take a bath and I keep fast. The man said: Messenger of Allah, you are not like us ; Allah has forgiven you your past and future sins. The Messenger of Allah (ﷺ) became angry and said: I swear by Allah, I hope I shall be the most fearful of you of Allah, and most familiar of you with what I follow.</t>
  </si>
  <si>
    <t>30175, 31167, 20012, 30175, 11013, 10561, 13</t>
  </si>
  <si>
    <t>حدثنا مسدد، ومحمد بن عيسى، - المعنى - قالا حدثنا سفيان، - قال مسدد - حدثنا الزهري، عن حميد بن عبد الرحمن، عن أبي هريرة، قال أتى رجل النبي صلى الله عليه وسلم فقال هلكت ‏.‏ فقال ‏"‏ ما شأنك ‏"‏ ‏.‏ قال وقعت على امرأتي في رمضان ‏.‏ قال ‏"‏ فهل تجد ما تعتق رقبة ‏"‏ ‏.‏ قال لا ‏.‏ قال ‏"‏ فهل تستطيع أن تصوم شهرين متتابعين ‏"‏ ‏.‏ قال لا ‏.‏ قال ‏"‏ فهل تستطيع أن تطعم ستين مسكينا ‏"‏ ‏.‏ قال لا ‏.‏ قال ‏"‏ اجلس ‏"‏ ‏.‏ فأتي النبي صلى الله عليه وسلم بعرق فيه تمر فقال ‏"‏ تصدق به ‏"‏ ‏.‏ فقال يا رسول الله ما بين لابتيها أهل بيت أفقر منا فضحك رسول الله صلى الله عليه وسلم حتى بدت ثناياه قال ‏"‏ فأطعمه إياهم ‏"‏ ‏.‏ وقال مسدد في موضع آخر أنيابه ‏.‏</t>
  </si>
  <si>
    <t xml:space="preserve"> Narrated Abu Hurairah:                     A man came to the Prophet (ﷺ) and said: I am undone. He asked him: What has happened to you ? He said: I had intercourse with my wife in Ramadan (while I was fasting). He asked: Can you set a slave free ? He said: No. He again asked: Can you fast for two consecutive months ? He said: No. He asked: Can you provide food for sixty poor people ? He said: No. He said: Sit down. Then a huge basket containing dates ('araq) was brought to the Prophet (ﷺ). He then said to him: Give it as sadaqah (i.e. alms). He said: Messenger of Allah, there is no poorer family than mine between the two lave plains of it (Medina). The Messenger of Allah (ﷺ) laughed so that his eye-teeth became visible, and said: Give it to your family to eat. Musaddad said in another place: "his canine teeth".</t>
  </si>
  <si>
    <t>30115, 20121, 20115, 11013, 30002</t>
  </si>
  <si>
    <t>حدثنا الحسن بن علي، حدثنا عبد الرزاق، أخبرنا معمر، عن الزهري، بهذا الحديث بمعناه ‏.‏ زاد الزهري وإنما كان هذا رخصة له خاصة فلو أن رجلا فعل ذلك اليوم لم يكن له بد من التكفير ‏.‏ قال أبو داود رواه الليث بن سعد والأوزاعي ومنصور بن المعتمر وعراك بن مالك على معنى ابن عيينة ‏.‏ زاد الأوزاعي واستغفر الله ‏.‏</t>
  </si>
  <si>
    <t xml:space="preserve"> This tradition has also been transmitted by al-Zuhri through a different chain of narrators to the same effect. Al-Zuhri added in his version:                      This was a special concession for him. If a man commits this act today, the expiation is necessary for him.Abu Dawud said: Al-Laith b. Sa'd, al-Awza'i, Mansur b. al-Mu'tamir and 'Irak b. Malik have narrated this tradition like the one narrated by Ibn 'Uyainah. Al-Awza'i narrated in his version the words: Beg pardon of Allah.</t>
  </si>
  <si>
    <t>20164, 20001, 11013, 10561, 13</t>
  </si>
  <si>
    <t>حدثنا عبد الله بن مسلمة، عن مالك، عن ابن شهاب، عن حميد بن عبد الرحمن، عن أبي هريرة، أن رجلا، أفطر في رمضان فأمره رسول الله صلى الله عليه وسلم أن يعتق رقبة أو يصوم شهرين متتابعين أو يطعم ستين مسكينا ‏.‏ قال لا أجد ‏.‏ فقال له رسول الله صلى الله عليه وسلم ‏"‏ اجلس ‏"‏ ‏.‏ فأتي رسول الله صلى الله عليه وسلم بعرق فيه تمر فقال ‏"‏ خذ هذا فتصدق به ‏"‏ ‏.‏ فقال يا رسول الله ما أحد أحوج مني ‏.‏ فضحك رسول الله صلى الله عليه وسلم حتى بدت أنيابه وقال له ‏"‏ كله ‏"‏ ‏.‏ قال أبو داود رواه ابن جريج عن الزهري على لفظ مالك أن رجلا أفطر وقال فيه ‏"‏ أو تعتق رقبة أو تصوم شهرين أو تطعم ستين مسكينا ‏"‏ ‏.‏</t>
  </si>
  <si>
    <t xml:space="preserve"> Narrated Abu Hurairah:                     (A man broke his fast intentionally) during Ramadan. The Messenger of Allah (ﷺ) commanded him to emancipate a slave, or fast for two months, or feed sixty poor men. He said: I cannot provide. The Messenger of Allah (ﷺ) said: Sit down. Thereafter a huge basket of dates ('araq) was brought to the Messenger of Allah (ﷺ). He said: Take this and give it as sadaqah (alms). He said: Messenger of Allah, there is no poorer than I. The Messenger of Allah (ﷺ) thereupon laughed so that his canine teeth became visible and said: Eat it yourself.Abu Dawud said: Ibn Juraij narrated it from al-Zuhri in the wordings of the narrator Malik that a man broke his fast. This version says: You should either free a slave, or fast for two months, or provide food for sixty poor men.</t>
  </si>
  <si>
    <t>38132, 20172, 20519, 11013, 10567, 13</t>
  </si>
  <si>
    <t>حدثنا جعفر بن مسافر، حدثنا ابن أبي فديك، حدثنا هشام بن سعد، عن ابن شهاب، عن أبي سلمة بن عبد الرحمن، عن أبي هريرة، قال جاء رجل إلى النبي صلى الله عليه وسلم أفطر في رمضان بهذا الحديث ‏.‏ قال فأتي بعرق فيه تمر قدر خمسة عشر صاعا وقال فيه ‏"‏ كله أنت وأهل بيتك وصم يوما واستغفر الله ‏"‏ ‏.‏</t>
  </si>
  <si>
    <t xml:space="preserve"> Abu Hurairah said:                      A man came to the Prophet (ﷺ). He broke his fast during Ramadan. He then narrated the rest of this tradition adding: Then a huge basket containing fifteen sa's of dates was brought to him. He said: Eat it yourself and your family and keep one fast and beg pardon of Allah.</t>
  </si>
  <si>
    <t>30584, 20029, 20377, 10530, 11215, 11250</t>
  </si>
  <si>
    <t>حدثنا سليمان بن داود المهري، أخبرنا ابن وهب، أخبرني عمرو بن الحارث، أن عبد الرحمن بن القاسم، حدثه أن محمد بن جعفر بن الزبير حدثه أن عباد بن عبد الله بن الزبير حدثه أنه، سمع عائشة، زوج النبي صلى الله عليه وسلم تقول أتى رجل إلى النبي صلى الله عليه وسلم في المسجد في رمضان فقال يا رسول الله احترقت ‏.‏ فسأله النبي صلى الله عليه وسلم ما شأنه قال أصبت أهلي ‏.‏ قال ‏"‏ تصدق ‏"‏ ‏.‏ قال والله ما لي شىء ولا أقدر عليه ‏.‏ قال ‏"‏ اجلس ‏"‏ ‏.‏ فجلس فبينما هو على ذلك أقبل رجل يسوق حمارا عليه طعام فقال رسول الله صلى الله عليه وسلم ‏"‏ أين المحترق آنفا ‏"‏ ‏.‏ فقام الرجل فقال رسول الله صلى الله عليه وسلم ‏"‏ تصدق بهذا ‏"‏ ‏.‏ فقال يا رسول الله أعلى غيرنا فوالله إنا لجياع ما لنا شىء ‏.‏ قال ‏"‏ كلوه ‏"‏ ‏.‏</t>
  </si>
  <si>
    <t xml:space="preserve"> Narrated 'Aishah, wife of Prophet (ﷺ):                     A man came to the Prophet (ﷺ) during Ramadan in the mosque. He said: Messenger of Allah, I am burnt. The Prophet (ﷺ) asked him what happened to him. He said: I had sexual intercourse with my wife. He said: Give sadaqah (alms). He said: I swear by Allah, I possess nothing with me, and I cannot do this. He said: Sit down. He sat down. While he was waiting, a man came forward driving his donkey loaded with food. The Messenger of Allah (ﷺ) said: Where is the man who was burnt just now ? Thereupon the man stood up. The Messenger of Allah (ﷺ) said: Give it as sadaqah (alms). He asked: Messenger of Allah, to others than us ? By Allah. we are hungry, we have nothing (to eat). He said: Eat it yourselves.</t>
  </si>
  <si>
    <t>38566, 30232, 20509, 448, 11215</t>
  </si>
  <si>
    <t>حدثنا محمد بن عوف، حدثنا سعيد بن أبي مريم، حدثنا ابن أبي الزناد، عن عبد الرحمن بن الحارث، عن محمد بن جعفر بن الزبير، عن عباد بن عبد الله، عن عائشة، بهذه القصة قال فأتي بعرق فيه عشرون صاعا ‏.‏</t>
  </si>
  <si>
    <t xml:space="preserve"> The tradition mentioned above has also been transmitted by 'Aishah through a different chain of narrators. This version adds:                      A huge basket containing twenty sa's (of dates) was brought.</t>
  </si>
  <si>
    <t>20193, 20020, 28531, 20020, 11331, 11378, 30169, 19956, 13</t>
  </si>
  <si>
    <t>حدثنا سليمان بن حرب، قال حدثنا شعبة، ح وحدثنا محمد بن كثير، قال أخبرنا شعبة، عن حبيب بن أبي ثابت، عن عمارة بن عمير، عن ابن مطوس، عن أبيه، - قال ابن كثير عن أبي المطوس، عن أبيه، - عن أبي هريرة، قال قال رسول الله صلى الله عليه وسلم ‏"‏ من أفطر يوما من رمضان من غير رخصة رخصها الله له لم يقض عنه صيام الدهر ‏"‏ ‏.‏</t>
  </si>
  <si>
    <t xml:space="preserve"> Narrated AbuHurayrah:                     The Prophet (ﷺ) said: If anyone breaks his fast one day in Ramadan without a concession granted to him by Allah, a perpetual fast will not atone for it.</t>
  </si>
  <si>
    <t>30007, 20031, 20012, 11276, 11379, 13</t>
  </si>
  <si>
    <t>حدثنا أحمد بن حنبل، حدثنا يحيى بن سعيد، عن سفيان، حدثني حبيب، عن عمارة، عن ابن المطوس، - قال فلقيت ابن المطوس فحدثني - عن أبيه، عن أبي هريرة، قال قال النبي صلى الله عليه وسلم مثل حديث ابن كثير وسليمان ‏.‏ قال أبو داود واختلف على سفيان وشعبة عنهما ابن المطوس وأبو المطوس ‏.‏</t>
  </si>
  <si>
    <t xml:space="preserve"> The tradition mentioned above has also been transmitted by Abu Hurairah through a different chain of narrators similar to the tradition narrated by Ibn Kathir and Sulaiman.Abu Dawud said:                      Sufyan and Shu'bah differed among themselves on the name of the narrator Ibn al-Mutawwas and Abu al-Mutawwas.</t>
  </si>
  <si>
    <t>20040, 20022, 11015, 11276, 11065, 11035, 13</t>
  </si>
  <si>
    <t>حدثنا موسى بن إسماعيل، حدثنا حماد، عن أيوب، وحبيب، وهشام، عن محمد بن سيرين، عن أبي هريرة، قال جاء رجل إلى النبي صلى الله عليه وسلم فقال يا رسول الله إني أكلت وشربت ناسيا وأنا صائم ‏.‏ فقال ‏"‏ أطعمك الله وسقاك ‏"‏ ‏.‏</t>
  </si>
  <si>
    <t xml:space="preserve"> Narrated Abu Hurairah:                     A man came to the Prophet (ﷺ) and said: Messenger of Allah, I ate and drank in forgetfulness when I was fasting. Hie said: Allah had fed you and given you drink.</t>
  </si>
  <si>
    <t>20164, 20001, 11062, 10567, 53</t>
  </si>
  <si>
    <t>حدثنا عبد الله بن مسلمة القعنبي، عن مالك، عن يحيى بن سعيد، عن أبي سلمة بن عبد الرحمن، أنه سمع عائشة، - رضى الله عنها - تقول إن كان ليكون على الصوم من رمضان فما أستطيع أن أقضيه حتى يأتي شعبان ‏.‏</t>
  </si>
  <si>
    <t xml:space="preserve"> Narrated 'Aishah:                     If I had some part of the fast of Ramadan to make up, I would not be able to atone for it except in Sha'ban.</t>
  </si>
  <si>
    <t>30226, 20029, 20377, 11409, 11215, 10511, 53</t>
  </si>
  <si>
    <t>حدثنا أحمد بن صالح، حدثنا ابن وهب، أخبرني عمرو بن الحارث، عن عبيد الله بن أبي جعفر، عن محمد بن جعفر بن الزبير، عن عروة، عن عائشة، أن النبي صلى الله عليه وسلم قال ‏"‏ من مات وعليه صيام صام عنه وليه ‏"‏ ‏.‏ قال أبو داود هذا في النذر وهو قول أحمد بن حنبل ‏.‏</t>
  </si>
  <si>
    <t xml:space="preserve"> Narrated 'Aishah:                     The Prophet (ﷺ) as saying: If anyone dies when some fast is due from him (i.e. which he could not keep) his heir must fast on his behalf.Abu Dawud said: This applies to the fast which a man vows ; and this is the opinion of Ahmad b. Hanbal.</t>
  </si>
  <si>
    <t>28531, 20012, 11371, 11050, 17</t>
  </si>
  <si>
    <t>حدثنا محمد بن كثير، أخبرنا سفيان، عن أبي حصين، عن سعيد بن جبير، عن ابن عباس، قال إذا مرض الرجل في رمضان ثم مات ولم يصم أطعم عنه ولم يكن عليه قضاء وإن كان عليه نذر قضى عنه وليه ‏.‏</t>
  </si>
  <si>
    <t xml:space="preserve"> Narrated Ibn 'Abbas:                     If a man falls ill during Ramadan and he dies, while he could not keep the fast, food will be provided (for the poor men) on his behalf ; there is no atonement (for his fasts) due from him. If there is some vow which he could not fulfill, his heir must atone on his behalf.</t>
  </si>
  <si>
    <t>حدثنا سليمان بن حرب، ومسدد، قالا حدثنا حماد، عن هشام بن عروة، عن أبيه، عن عائشة، أن حمزة الأسلمي، سأل النبي صلى الله عليه وسلم فقال يا رسول الله إني رجل أسرد الصوم أفأصوم في السفر قال ‏"‏ صم إن شئت وأفطر إن شئت ‏"‏ ‏.‏</t>
  </si>
  <si>
    <t xml:space="preserve"> Narrated 'Aishah:                     Hamzat al-Aslami asked the Prophet (ﷺ): Messenger of Allah, I am a man who keeps perpetual fast, may I fast while on a journey? He replied: Fast if you like, or break your fast if you like.</t>
  </si>
  <si>
    <t>30352</t>
  </si>
  <si>
    <t>حدثنا عبد الله بن محمد النفيلي، حدثنا محمد بن عبد المجيد المدني، قال سمعت حمزة بن محمد بن حمزة الأسلمي، يذكر أن أباه، أخبره عن جده، قال قلت يا رسول الله إني صاحب ظهر أعالجه أسافر عليه وأكريه وإنه ربما صادفني هذا الشهر - يعني رمضان - وأنا أجد القوة وأنا شاب وأجد بأن أصوم يا رسول الله أهون على من أن أؤخره فيكون دينا أفأصوم يا رسول الله أعظم لأجري أو أفطر قال ‏"‏ أى ذلك شئت يا حمزة ‏"‏ ‏.‏</t>
  </si>
  <si>
    <t xml:space="preserve"> Narrated Hamzat al-Aslami:                     I said: Messenger of Allah. I am a master of mounts and I use them ! I myself travel on them and I rent them. This month, that is, Ramadan, happend to come to me (while I am on a journey), and I find myself strong enough (to fast) as I am young, and I find that it is easier for me to fast than to postpone it, and i becomes debt due from me. Does it bring me more reward, Messenger of Allah, if I fast, or if I break ? He replied: Whichever you like, Hamzah.</t>
  </si>
  <si>
    <t>30175, 20469, 11067, 11028, 11053, 17</t>
  </si>
  <si>
    <t>حدثنا مسدد، حدثنا أبو عوانة، عن منصور، عن مجاهد، عن طاوس، عن ابن عباس، قال خرج النبي صلى الله عليه وسلم من المدينة إلى مكة حتى بلغ عسفان ثم دعا بإناء فرفعه إلى فيه ليريه الناس وذلك في رمضان ‏.‏ فكان ابن عباس يقول قد صام النبي صلى الله عليه وسلم وأفطر فمن شاء صام ومن شاء أفطر ‏.‏</t>
  </si>
  <si>
    <t xml:space="preserve"> Narrated Ibn 'Abbas:                     The Prophet (ﷺ) left Medina for Mecca till he reached 'Usfan, He then called for a vessel (of water). It was raised to his mouth to show it to the people, and that was in Ramadan. Ibn 'Abbas used to say: The Prophet (ﷺ) fasted and he broke his fast. He who likes may fast and he who likes may break.</t>
  </si>
  <si>
    <t>30184, 20320, 11279, 19</t>
  </si>
  <si>
    <t>حدثنا أحمد بن يونس، حدثنا زائدة، عن حميد الطويل، عن أنس، قال سافرنا مع رسول الله صلى الله عليه وسلم في رمضان فصام بعضنا وأفطر بعضنا فلم يعب الصائم على المفطر ولا المفطر على الصائم ‏.‏</t>
  </si>
  <si>
    <t xml:space="preserve"> Narrated Anas :                     We travelled along with the Prophet (ﷺ) during Ramadan. Some of us were fasting and other broke their fast. Those who fasted did not find fault with those who broke, and those who broke their fast did not find fault with those who fasted.</t>
  </si>
  <si>
    <t>30226, 36063, 20029, 27, 11414</t>
  </si>
  <si>
    <t>حدثنا أحمد بن صالح، ووهب بن بيان، - المعنى - قالا حدثنا ابن وهب، حدثني معاوية، عن ربيعة بن يزيد، أنه حدثه عن قزعة، قال أتيت أبا سعيد الخدري وهو يفتي الناس وهم مكبون عليه فانتظرت خلوته فلما خلا سألته عن صيام رمضان في السفر فقال خرجنا مع النبي صلى الله عليه وسلم في رمضان عام الفتح فكان رسول الله صلى الله عليه وسلم يصوم ونصوم حتى بلغ منزلا من المنازل فقال ‏"‏ إنكم قد دنوتم من عدوكم والفطر أقوى لكم ‏"‏ ‏.‏ فأصبحنا منا الصائم ومنا المفطر - قال - ثم سرنا فنزلنا منزلا فقال ‏"‏ إنكم تصبحون عدوكم والفطر أقوى لكم فأفطروا ‏"‏ ‏.‏ فكانت عزيمة من رسول الله صلى الله عليه وسلم ‏.‏ قال أبو سعيد ثم لقد رأيتني أصوم مع النبي صلى الله عليه وسلم قبل ذلك وبعد ذلك ‏.‏</t>
  </si>
  <si>
    <t xml:space="preserve"> Narrated Qaza'ah:                     I came to Abu Sa'id al-Khudri while he was giving his legal opinion to the people who bent down on him. So I waited to see hi when he was alone. When he became alone, I asked him about keeping fast while travelling. He said: we went out along with the Prophet (ﷺ) in Ramadan in the year of conquest of Mecca. The Messenger of Allah (ﷺ) fasted and we fasted until he reached a certain stage. He said: You have come near your enemy; the breaking of fast will bring you more strength. Then morning came when some of us fasted and other broke their fast. He (Abu Sa'id al-Khudri) said: We then proceeded and alighted at a stage. He said: You are going to attack your enemy tomorrow morning ; breaking the fast will bring you more strength ; so break your fast (i.e. do not keep fast). This resolution (of breaking the fast) took place (due to the announcement) from the Messenger of Allah (ﷺ). Abu Sa'id said: Then I found myself keeping fast along with the Prophet (ﷺ) before and after that.</t>
  </si>
  <si>
    <t>20296, 20020, 11219, 11220, 34</t>
  </si>
  <si>
    <t>حدثنا أبو الوليد الطيالسي، حدثنا شعبة، عن محمد بن عبد الرحمن، - يعني ابن سعد بن زرارة - عن محمد بن عمرو بن حسن، عن جابر بن عبد الله، أن رسول الله صلى الله عليه وسلم رأى رجلا يظلل عليه والزحام عليه فقال ‏"‏ ليس من البر الصيام في السفر ‏"‏ ‏.‏</t>
  </si>
  <si>
    <t xml:space="preserve"> Narrated Jabir b. 'Abd Allah :                     The Prophet (ﷺ) saw a man who had been put in the shade and saw a crowd of people around him (in the course of a journey). He said: Fasting while on journey is not part of righteousness.</t>
  </si>
  <si>
    <t>20656, 19857, 19</t>
  </si>
  <si>
    <t>حدثنا شيبان بن فروخ، حدثنا أبو هلال الراسبي، حدثنا ابن سوادة القشيري، عن أنس بن مالك، - رجل من بني عبد الله بن كعب إخوة بني قشير - قال أغارت علينا خيل لرسول الله صلى الله عليه وسلم فانتهيت - أو قال فانطلقت - إلى رسول الله صلى الله عليه وسلم وهو يأكل فقال ‏"‏ اجلس فأصب من طعامنا هذا ‏"‏ ‏.‏ فقلت إني صائم ‏.‏ قال ‏"‏ اجلس أحدثك عن الصلاة وعن الصيام إن الله تعالى وضع شطر الصلاة أو نصف الصلاة والصوم عن المسافر وعن المرضع أو الحبلى ‏"‏ ‏.‏ والله لقد قالهما جميعا أو أحدهما قال فتلهفت نفسي أن لا أكون أكلت من طعام رسول الله صلى الله عليه وسلم ‏.‏</t>
  </si>
  <si>
    <t xml:space="preserve"> Narrated Anas ibn Malik:                     A man from Banu Abdullah ibn Ka'b brethren of Banu Qushayr (not Anas ibn Malik, the well-known Companion), said: A contingent from the cavalry of the Messenger of Allah (ﷺ) raided us. I reached (for he said went) to the Messenger of Allah (ﷺ) who was taking his meals. He said: Sit down, and take some from this meal of ours. I said: I am fasting, he said: Sit down, I shall tell you about prayer and fasting. Allah has remitted half the prayer to a traveller, and fasting to the traveller, the woman who is suckling an infant and the woman who is pregnant, I swear by Allah, he mentioned both (i.e. suckling and pregnant women) or one of them. I was grieved for not taking the food of the Messenger of Allah (ﷺ).</t>
  </si>
  <si>
    <t>38659, 20733, 20638, 11457, 37</t>
  </si>
  <si>
    <t>حدثنا مؤمل بن الفضل، حدثنا الوليد، حدثنا سعيد بن عبد العزيز، حدثني إسماعيل بن عبيد الله، حدثتني أم الدرداء، عن أبي الدرداء، قال خرجنا مع رسول الله صلى الله عليه وسلم في بعض غزواته في حر شديد حتى إن أحدنا ليضع يده على رأسه أو كفه على رأسه من شدة الحر ما فينا صائم إلا رسول الله صلى الله عليه وسلم وعبد الله بن رواحة ‏.‏</t>
  </si>
  <si>
    <t xml:space="preserve"> Narrated Abu al-Darda:                     We went out along with the Messenger of Allah (ﷺ) for some battle in intense heat, so much so that one of us placed his hand on his head, or placed his palm on his head, due to intense heat, No one of us fasted except the Messenger of Allah (ﷺ) and 'Abd Allah b. Rawahah.</t>
  </si>
  <si>
    <t>20390, 30441</t>
  </si>
  <si>
    <t>حدثنا حامد بن يحيى، حدثنا هاشم بن القاسم، ح وحدثنا عقبة بن مكرم، حدثنا أبو قتيبة، - المعنى - قالا حدثنا عبد الصمد بن حبيب بن عبد الله الأزدي، حدثني حبيب بن عبد الله، قال سمعت سنان بن سلمة بن المحبق الهذلي، يحدث عن أبيه، قال قال رسول الله صلى الله عليه وسلم ‏"‏ من كانت له حمولة تأوي إلى شبع فليصم رمضان حيث أدركه ‏"‏ ‏.‏</t>
  </si>
  <si>
    <t xml:space="preserve"> Narrated Salamah ibn al-Muhabbaq al-Hudhali:                     The Messenger of Allah (ﷺ) said: If anyone has a riding beast which carries him to where he can get sufficient food, he should keep the fast of Ramadan wherever he is when it comes.</t>
  </si>
  <si>
    <t>20250, 20258, 5071</t>
  </si>
  <si>
    <t>حدثنا نصر بن المهاجر، حدثنا عبد الصمد بن عبد الوارث، حدثنا عبد الصمد بن حبيب، قال حدثني أبي، عن سنان بن سلمة، عن سلمة بن المحبق، قال قال رسول الله صلى الله عليه وسلم ‏"‏ من أدركه رمضان في السفر ‏"‏ ‏.‏ فذكر معناه ‏.‏</t>
  </si>
  <si>
    <t xml:space="preserve"> Narrated Salamah b. al-Muhabbaq:                     The Messenger of Allah (ﷺ) as saying: If anyone is on a journey and Ramadan comes... He then narrated the rest of the tradition to the same effect.</t>
  </si>
  <si>
    <t>11201, 1945, 38132, 20375, 11411, 16090</t>
  </si>
  <si>
    <t>حدثنا عبيد الله بن عمر، حدثني عبد الله بن يزيد، ح وحدثنا جعفر بن مسافر، حدثنا عبد الله بن يحيى، - المعنى - حدثني سعيد بن أبي أيوب، وزاد، جعفر والليث حدثني يزيد بن أبي حبيب، أن كليب بن ذهل الحضرمي، أخبره عن عبيد، - قال جعفر ابن جبر - قال كنت مع أبي بصرة الغفاري صاحب النبي صلى الله عليه وسلم في سفينة من الفسطاط في رمضان فرفع ثم قرب غداه - قال جعفر في حديثه - فلم يجاوز البيوت حتى دعا بالسفرة قال اقترب ‏.‏ قلت ألست ترى البيوت قال أبو بصرة أترغب عن سنة رسول الله صلى الله عليه وسلم قال جعفر في حديثه فأكل ‏.‏</t>
  </si>
  <si>
    <t xml:space="preserve"> Narrated AbuBusrah al-Ghifari,:                     Ja'far ibn Jubayr said: I accompanied AbuBusrah al-Ghifari, a Companion of the Messenger of Allah (ﷺ), in a boat proceeding from al-Fustat (Cairo) during Ramadan. He was lifted (to the boat), then his meal was brought to him. The narrator Ja'far said in his version: He did not go beyond the houses (of the city) but he called for the dining sheet. He said (to me): Come near. I said: Do you not see the houses? AbuBusrah said: Do you detest the sunnah (practice) of the Messenger of Allah (ﷺ)? The narrator Ja'far said in his version: He then ate (it).</t>
  </si>
  <si>
    <t>30412, 20023, 11411, 11410</t>
  </si>
  <si>
    <t>حدثنا عيسى بن حماد، أخبرنا الليث، - يعني ابن سعد - عن يزيد بن أبي حبيب، عن أبي الخير، عن منصور الكلبي، أن دحية بن خليفة، خرج من قرية من دمشق مرة إلى قدر قرية عقبة من الفسطاط وذلك ثلاثة أميال في رمضان ثم إنه أفطر وأفطر معه ناس وكره آخرون أن يفطروا فلما رجع إلى قريته قال والله لقد رأيت اليوم أمرا ما كنت أظن أني أراه إن قوما رغبوا عن هدى رسول الله صلى الله عليه وسلم وأصحابه ‏.‏ يقول ذلك للذين صاموا ثم قال عند ذلك اللهم اقبضني إليك ‏.‏</t>
  </si>
  <si>
    <t xml:space="preserve"> Narrated Dihyah:                     Mansur al-Kalbi said: Dihyah ibn Khalifah once went out from a village of Damascus at as much distance as it measures between Aqabah and al-Fustat during Ramadan; and that is three miles. He then broke his fast and the people broke their fast along with him. But some of them disliked to break their fast. When he came back to his village, he said: I swear by Allah, today I witnessed a thing of which I could not even think to see. The people detested the way of the Messenger of Allah (ﷺ) and his Companions. He said this to those who fasted. At this moment he said: O Allah, make me die.</t>
  </si>
  <si>
    <t>30175, 20288, 11201, 11014, 18</t>
  </si>
  <si>
    <t>حدثنا مسدد، حدثنا المعتمر، عن عبيد الله، عن نافع، أن ابن عمر، كان يخرج إلى الغابة فلا يفطر ولا يقصر ‏.‏</t>
  </si>
  <si>
    <t xml:space="preserve"> Nafi' said:                      Ibn 'Umar used to go out to al-Ghabah (jungle), but he neither broke his fast, nor shortened his prayer.</t>
  </si>
  <si>
    <t>30175, 20031, 11016, 3229</t>
  </si>
  <si>
    <t>حدثنا مسدد، حدثنا يحيى، عن المهلب بن أبي حبيبة، حدثنا الحسن، عن أبي بكرة، قال قال رسول الله صلى الله عليه وسلم ‏"‏ لا يقولن أحدكم إني صمت رمضان كله و قمته كله ‏"‏ ‏.‏ فلا أدري أكره التزكية أو قال لا بد من نومة أو رقدة ‏.‏</t>
  </si>
  <si>
    <t xml:space="preserve"> Narrated AbuBakrah:                     The Prophet (ﷺ) said: One of you should not say: I fasted the whole of Ramadan, and I prayed during the night in the whole of Ramadan. I do not know whether he disliked the purification; or he (the narrator) said: He must have slept a little and taken rest.</t>
  </si>
  <si>
    <t>30367, 30022, 20005, 11013</t>
  </si>
  <si>
    <t>حدثنا قتيبة بن سعيد، وزهير بن حرب، - وهذا حديثه - قال حدثنا سفيان، عن الزهري، عن أبي عبيد، قال شهدت العيد مع عمر فبدأ بالصلاة قبل الخطبة ثم قال إن رسول الله صلى الله عليه وسلم نهى عن صيام هذين اليومين أما يوم الأضحى فتأكلون من لحم نسككم وأما يوم الفطر ففطركم من صيامكم ‏.‏</t>
  </si>
  <si>
    <t xml:space="preserve"> Narrated Abu 'Ubaid:                     I attended the 'Id (prayer) along with 'Umar. He offered prayer before the sermon. He then said: The Messenger of Allah (ﷺ) prohibited fasting on these two days. As regards Id al-Adha, you eat the meat of your sacrificial animals. As for 'Id al-Fitr, you break (i.e. end) your fast.</t>
  </si>
  <si>
    <t>حدثنا موسى بن إسماعيل، حدثنا وهيب، حدثنا عمرو بن يحيى، عن أبيه، عن أبي سعيد الخدري، قال نهى رسول الله صلى الله عليه وسلم عن صيام يومين يوم الفطر ويوم الأضحى وعن لبستين الصماء وأن يحتبي الرجل في الثوب الواحد وعن الصلاة في ساعتين بعد الصبح وبعد العصر ‏.‏</t>
  </si>
  <si>
    <t xml:space="preserve"> Narrated Abu Sa’id Al Khudri :                     The Messenger of Allah (ﷺ) forbade fasting on two days, al-Fitr (breaking the fast of Ramadan) and al-Adha (the day of sacrifice), and wearing a tight single garment the raising of which discloses private parts, and sitting with one's legs drawn up and wrapped in one's garment, and forbade praying at two hours, after the Fajr prayer and after the Asr prayer.</t>
  </si>
  <si>
    <t>20164, 20001, 11234, 11237</t>
  </si>
  <si>
    <t>حدثنا عبد الله بن مسلمة القعنبي، عن مالك، عن يزيد بن الهاد، عن أبي مرة، مولى أم هانئ أنه دخل مع عبد الله بن عمرو على أبيه عمرو بن العاص فقرب إليهما طعاما فقال كل ‏.‏ فقال إني صائم ‏.‏ فقال عمرو كل فهذه الأيام التي كان رسول الله صلى الله عليه وسلم يأمرنا بإفطارها وينهانا عن صيامها ‏.‏ قال مالك وهي أيام التشريق ‏.‏</t>
  </si>
  <si>
    <t xml:space="preserve"> Abu Murrah, the client of Umm Hani, entered along with 'Abd Allah b. 'Amr upon his father 'Amr b. 'As and he brought food for him. He said:                      Eat. He said: I am fasting. 'Amr said: Eat, these are the days on which the Messenger of Allah (ﷺ) used to command us to break fast, and forbid us to keep fast. The narrator Malik said: These are the day of al-tashriq (i.e. 11th, 12th, and 13th of Dhu al-Hijjah).</t>
  </si>
  <si>
    <t>30115, 20298, 30203, 20032, 20645, 189</t>
  </si>
  <si>
    <t>حدثنا الحسن بن علي، حدثنا وهب، حدثنا موسى بن على، ح وحدثنا عثمان بن أبي شيبة، حدثنا وكيع، عن موسى بن على، - والإخبار في حديث وهب - قال سمعت أبي أنه، سمع عقبة بن عامر، قال قال رسول الله صلى الله عليه وسلم ‏"‏ يوم عرفة ويوم النحر وأيام التشريق عيدنا أهل الإسلام وهي أيام أكل وشرب ‏"‏ ‏.‏</t>
  </si>
  <si>
    <t xml:space="preserve"> Narrated Uqbah ibn Amir:                     The Prophet (ﷺ) said: The day of Arafah, the day of sacrifice, the days of tashriq are (the days of) our festival, O people of Islam. These are the days of eating and drinking.</t>
  </si>
  <si>
    <t>حدثنا مسدد، حدثنا أبو معاوية، عن الأعمش، عن أبي صالح، عن أبي هريرة، قال قال رسول الله صلى الله عليه وسلم ‏"‏ لا يصم أحدكم يوم الجمعة إلا أن يصوم قبله بيوم أو بعده ‏"‏ ‏.‏</t>
  </si>
  <si>
    <t xml:space="preserve"> Narrated Abu Hurairah:                     The Messenger of Allah (ﷺ) as saying: None of you must fast on Friday unless he fasts the day before or the day after.</t>
  </si>
  <si>
    <t>30430, 20711, 20733, 20415, 11422</t>
  </si>
  <si>
    <t>حدثنا حميد بن مسعدة، حدثنا سفيان بن حبيب، ح وحدثنا يزيد بن قبيس، - من أهل جبلة - حدثنا الوليد، جميعا عن ثور بن يزيد، عن خالد بن معدان، عن عبد الله بن بسر السلمي، عن أخته، - وقال يزيد الصماء - أن النبي صلى الله عليه وسلم قال ‏"‏ لا تصوموا يوم السبت إلا فيما افترض عليكم وإن لم يجد أحدكم إلا لحاء عنبة أو عود شجرة فليمضغه ‏"‏ ‏.‏ قال أبو داود وهذا حديث منسوخ ‏.‏</t>
  </si>
  <si>
    <t xml:space="preserve"> Narrated As-Samma' sister of Abdullah ibn Busr:                     The Prophet (ﷺ) said: Do not fast on Saturday except what has been made obligatory on you; and if one of you can get nothing but a grape skin or a piece of wood from a tree, he should chew it.</t>
  </si>
  <si>
    <t>28531, 20297, 11019, 30329, 20297, 11019, 33, 58</t>
  </si>
  <si>
    <t>حدثنا محمد بن كثير، حدثنا همام، عن قتادة، ح وحدثنا حفص بن عمر، حدثنا همام، حدثنا قتادة، عن أبي أيوب، - قال حفص العتكي - عن جويرية بنت الحارث، أن النبي صلى الله عليه وسلم دخل عليها يوم الجمعة وهي صائمة فقال ‏"‏ أصمت أمس ‏"‏ ‏.‏ قالت لا ‏.‏ قال ‏"‏ تريدين أن تصومي غدا ‏"‏ ‏.‏ قالت لا ‏.‏ قال ‏"‏ فأفطري ‏"‏ ‏.‏</t>
  </si>
  <si>
    <t xml:space="preserve"> Narrated Juwairiyah, daughter of al-Harith:                     That the Prophet (ﷺ) entered upon her on Friday while she was fasting. He asked: Did you fast yesterday ? She said: No. He again asked: Do you intend to fast tomorrow ? She said: No. He said: So break your fast.</t>
  </si>
  <si>
    <t>30489, 20029, 20023, 11013, 11013</t>
  </si>
  <si>
    <t>حدثنا عبد الملك بن شعيب، حدثنا ابن وهب، قال سمعت الليث، يحدث عن ابن شهاب، أنه كان إذا ذكر له أنه نهي عن صيام يوم السبت يقول ابن شهاب هذا حديث حمصي ‏.‏</t>
  </si>
  <si>
    <t xml:space="preserve"> Narrated Al-Laith:                     When it was mentioned to Ibn Shihab (al-Zuhri) that fasting on Saturday had been prohibited, he would say: This is a Himsi tradition.</t>
  </si>
  <si>
    <t>30269, 20733, 20024, 30002, 20001</t>
  </si>
  <si>
    <t>حدثنا محمد بن الصباح بن سفيان، حدثنا الوليد، عن الأوزاعي، قال ما زلت له كاتما حتى رأيته انتشر ‏.‏ يعني حديث عبد الله بن بسر هذا في صوم يوم السبت ‏.‏ قال أبو داود قال مالك هذا كذب ‏.‏</t>
  </si>
  <si>
    <t xml:space="preserve"> Al-Auza'i said:                      I always concealed it, but I found that it became known widely, that is, the tradition on Ibn Busr about fasting on Saturday.Abu Dawud said: Malik said: This is a false (tradition).</t>
  </si>
  <si>
    <t>20193, 30175, 20022, 11300, 10697, 391</t>
  </si>
  <si>
    <t>حدثنا سليمان بن حرب، ومسدد، قالا حدثنا حماد بن زيد، عن غيلان بن جرير، عن عبد الله بن معبد الزماني، عن أبي قتادة، أن رجلا، أتى النبي صلى الله عليه وسلم فقال يا رسول الله كيف تصوم فغضب رسول الله صلى الله عليه وسلم من قوله فلما رأى ذلك عمر قال رضينا بالله ربا وبالإسلام دينا وبمحمد نبيا نعوذ بالله من غضب الله ومن غضب رسوله ‏.‏ فلم يزل عمر يرددها حتى سكن غضب رسول الله صلى الله عليه وسلم ‏.‏ فقال يا رسول الله كيف بمن يصوم الدهر كله قال ‏"‏ لا صام ولا أفطر ‏"‏ ‏.‏ قال مسدد ‏"‏ لم يصم ولم يفطر أو ما صام ولا أفطر ‏"‏ ‏.‏ شك غيلان ‏.‏ قال يا رسول الله كيف بمن يصوم يومين ويفطر يوما قال ‏"‏ أويطيق ذلك أحد ‏"‏ ‏.‏ قال يا رسول الله فكيف بمن يصوم يوما ويفطر يوما قال ‏"‏ ذلك صوم داود ‏"‏ ‏.‏ قال يا رسول الله فكيف بمن يصوم يوما ويفطر يومين قال ‏"‏ وددت أني طوقت ذلك ‏"‏ ‏.‏ ثم قال رسول الله صلى الله عليه وسلم ‏"‏ ثلاث من كل شهر ورمضان إلى رمضان فهذا صيام الدهر كله وصيام عرفة إني أحتسب على الله أن يكفر السنة التي قبله والسنة التي بعده وصوم يوم عاشوراء إني أحتسب على الله أن يكفر السنة التي قبله ‏"‏ ‏.‏</t>
  </si>
  <si>
    <t xml:space="preserve"> Narrated AbuQatadah:                     A man came to the Prophet (ﷺ) and said: How do you fast, Messenger of Allah? The Messenger of Allah (ﷺ) became angry at what he said.  When Umar observed this (his anger), he said: We are satisfied with Allah as Lord, with Islam as religion, and with Muhammad as Prophet. We seek refuge in Allah from the anger of Allah, and from the anger of His Apostle. Umar continued to repeat these words till his anger cooled down. He then asked: Messenger of Allah, what is the position of one who observes a perpetual fast?  He replied: May he not fast or break his fast.  Musaddad said in his version: He has neither fasted nor broken his fast. The narrator, Ghaylan, doubted the actual wordings.  He asked: What is the position of one who fasts two days and does not fast one day?  He said: Is anyone able to do that?  He asked: What is the position of one who fasts every second day (i.e. fasts one day and does not fasts the next day)?  He (the Prophet) said: This is the fast that David observed.  He asked: Messenger of Allah, what is the position of one who fasts one day and breaks it for two days?  He replied: I wish I were given the power to observe that. Then the Messenger of Allah (ﷺ) said: The observance of three days' fast every month and of one Ramadan to the other (i.e. the fast of Ramadan every year) is (equivalent to) a perpetual fast. I seek from Allah that fasting on the day of Arafah may atone for the sins of the preceding and the coming year, and I seek from Allah that fasting on the day of Ashura' may atone for the sins of the preceding year.</t>
  </si>
  <si>
    <t>20040, 11307, 11300, 10697, 391</t>
  </si>
  <si>
    <t>حدثنا موسى بن إسماعيل، حدثنا مهدي، حدثنا غيلان، عن عبد الله بن معبد الزماني، عن أبي قتادة، بهذا الحديث زاد قال يا رسول الله أرأيت صوم يوم الاثنين ويوم الخميس قال ‏"‏ فيه ولدت وفيه أنزل على القرآن ‏"‏ ‏.‏</t>
  </si>
  <si>
    <t xml:space="preserve"> The tradition mentioned above has also been transmitted by Abu Qatadah through a different chain of narrators. This version add:                      He said: Messenger of Allah, tell me about keeping fast on Monday and Thursday. He said: On it I was born, and on it the Qur'an was first revealed to me.</t>
  </si>
  <si>
    <t>30115, 20121, 20115, 11013, 11002, 10567, 29</t>
  </si>
  <si>
    <t>حدثنا الحسن بن علي، حدثنا عبد الرزاق، حدثنا معمر، عن الزهري، عن ابن المسيب، وأبي، سلمة عن عبد الله بن عمرو بن العاص، قال لقيني رسول الله صلى الله عليه وسلم فقال ‏"‏ ألم أحدث أنك تقول لأقومن الليل ولأصومن النهار ‏"‏ ‏.‏ قال - أحسبه قال - نعم يا رسول الله قد قلت ذاك ‏.‏ قال ‏"‏ قم ونم وصم وأفطر وصم من كل شهر ثلاثة أيام وذاك مثل صيام الدهر ‏"‏ ‏.‏ قال قلت يا رسول الله إني أطيق أفضل من ذلك ‏.‏ قال ‏"‏ فصم يوما وأفطر يومين ‏"‏ ‏.‏ قال فقلت إني أطيق أفضل من ذلك قال ‏"‏ فصم يوما وأفطر يوما وهو أعدل الصيام وهو صيام داود ‏"‏ ‏.‏ قلت إني أطيق أفضل من ذلك فقال رسول الله صلى الله عليه وسلم ‏"‏ لا أفضل من ذلك ‏"‏ ‏.‏</t>
  </si>
  <si>
    <t xml:space="preserve"> Narrated 'Adb Allah b. 'Amr b. al-'As:                     The Messenger of Allah (ﷺ) met me and said: Have I not been informed that you told: I shall stand at prayer all the night, and I shall fast during the day ? He said: I think so. Yes, Messenger of Allah, I have said this. He said: Get up and pray at night and sleep ; fast and break your fast ; fast three days every month: that is equivalent to keeping perpetual fast. I said: Messenger of Allah, I have more power than that. He said: Then fast one day and break your fast one day. That is the most moderate fast ; that is the fast of Dawud (David). He said: I have more power than that. The Messenger of Allah (ﷺ) said: There is no fast more excellent that it.</t>
  </si>
  <si>
    <t>20040, 20022, 11286</t>
  </si>
  <si>
    <t>حدثنا موسى بن إسماعيل، حدثنا حماد، عن سعيد الجريري، عن أبي السليل، عن مجيبة الباهلية، عن أبيها، أو عمها أنه أتى رسول الله صلى الله عليه وسلم ثم انطلق فأتاه بعد سنة وقد تغيرت حالته وهيئته فقال يا رسول الله أما تعرفني قال ‏"‏ ومن أنت ‏"‏ ‏.‏ قال أنا الباهلي الذي جئتك عام الأول ‏.‏ قال ‏"‏ فما غيرك وقد كنت حسن الهيئة ‏"‏ ‏.‏ قال ما أكلت طعاما إلا بليل منذ فارقتك ‏.‏ فقال رسول الله صلى الله عليه وسلم ‏"‏ لم عذبت نفسك ‏"‏ ‏.‏ ثم قال ‏"‏ صم شهر الصبر ويوما من كل شهر ‏"‏ ‏.‏ قال زدني فإن بي قوة ‏.‏ قال ‏"‏ صم يومين ‏"‏ ‏.‏ قال زدني ‏.‏ قال ‏"‏ صم ثلاثة أيام ‏"‏ ‏.‏ قال زدني ‏.‏ قال ‏"‏ صم من الحرم واترك صم من الحرم واترك صم من الحرم واترك ‏"‏ ‏.‏ وقال بأصابعه الثلاثة فضمها ثم أرسلها ‏.‏</t>
  </si>
  <si>
    <t xml:space="preserve"> Narrated Abdullah ibn al-Harith ; or Uncle of Mujibah al-Bahiliyyah:                     The father or Uncle of Mujibah al-Bahiliyyah visited the Messenger of Allah (ﷺ). He then went away and came to him (again) after one year when his condition and appearance had changed.  He said: Messenger of Allah, do you not recognize me?  He asked: Who are you?  He replied: I am al-Bahili who came to you last year.  He said: What has changed you? You were looking well, then you were good in appearance?  He said: I have only food at night since I departed from you.  Thereupon the Messenger of Allah (ﷺ) said: Why did you torment yourself? Fast during Ramadan (the month of patience) and fast for one day every month.  He said: Increase it for me, for I have (more) strength.  He said: Fast two days.  He again said: Increase it for me.  He said: Fast three days.  He again said: Increase it for me. He said: Fast during the inviolable months and then stop; fast during the inviolable months and then stop; fast during the inviolable months and then stop. He indicated by his three fingers, and joined them and then opened them.</t>
  </si>
  <si>
    <t>30175, 30367, 20469, 11419, 10561, 13</t>
  </si>
  <si>
    <t>حدثنا مسدد، وقتيبة بن سعيد، قالا حدثنا أبو عوانة، عن أبي بشر، عن حميد بن عبد الرحمن، عن أبي هريرة، قال قال رسول الله صلى الله عليه وسلم ‏"‏ أفضل الصيام بعد شهر رمضان شهر الله المحرم وإن أفضل الصلاة بعد المفروضة صلاة من الليل ‏"‏ ‏.‏ لم يقل قتيبة ‏"‏ شهر ‏"‏ ‏.‏ قال ‏"‏ رمضان ‏"‏ ‏.‏</t>
  </si>
  <si>
    <t xml:space="preserve"> Narrated Abu Hurairah:                     The Messenger of Allah (ﷺ) as saying: The most excellent fast after Ramadan is Allah's month al-Muharram, and the most excellent prayer after the prescribed prayer is the prayer during night.</t>
  </si>
  <si>
    <t>30309, 20347, 11889, 11050, 17</t>
  </si>
  <si>
    <t>حدثنا إبراهيم بن موسى، حدثنا عيسى، حدثنا عثمان، - يعني ابن حكيم - قال سألت سعيد بن جبير عن صيام، رجب فقال أخبرني ابن عباس، أن رسول الله صلى الله عليه وسلم كان يصوم حتى نقول لا يفطر ويفطر حتى نقول لا يصوم ‏.‏</t>
  </si>
  <si>
    <t xml:space="preserve"> Narrated 'Uthman b. Hakim:                     I asked Sa'id b. Jubair about fasting during Rajab. He said: Ibn 'Abbas told me that the Messenger of Allah (ﷺ) used to fast to such an extent that we thought that he would never break his fast ; and he would go without fasting to such and extent that he would never fast.</t>
  </si>
  <si>
    <t>30007, 20033, 20675, 11515</t>
  </si>
  <si>
    <t>حدثنا أحمد بن حنبل، حدثنا عبد الرحمن بن مهدي، عن معاوية بن صالح، عن عبد الله بن أبي قيس، سمع عائشة، تقول كان أحب الشهور إلى رسول الله صلى الله عليه وسلم أن يصومه شعبان ثم يصله برمضان ‏.‏</t>
  </si>
  <si>
    <t xml:space="preserve"> Narrated Aisha, Ummul Mu'minin:                     The month most liked by the Messenger of Allah (ﷺ) for fasting was Sha'ban. He then joined it with Ramadan.</t>
  </si>
  <si>
    <t>30214, 20340, 25334</t>
  </si>
  <si>
    <t>حدثنا محمد بن عثمان العجلي، حدثنا عبيد الله، - يعني ابن موسى - عن هارون بن سلمان، عن عبيد الله بن مسلم القرشي، عن أبيه، قال سألت - أو سئل النبي صلى الله عليه وسلم - عن صيام الدهر فقال ‏"‏ إن لأهلك عليك حقا صم رمضان والذي يليه وكل أربعاء وخميس فإذا أنت قد صمت الدهر ‏"‏ ‏.‏ قال أبو داود وافقه زيد العكلي وخالفه أبو نعيم قال مسلم بن عبيد الله ‏.‏</t>
  </si>
  <si>
    <t xml:space="preserve"> Narrated Muslim al-Qurashi:                     I asked or someone asked the Prophet (ﷺ) about perpetual fasting. He replied: You have a duty to your family. Fast during Ramadan and the following month, and every Wednesday and Thursday. You will then have observed a perpetual fast.</t>
  </si>
  <si>
    <t>30352, 20167, 11177, 11896</t>
  </si>
  <si>
    <t>حدثنا النفيلي، حدثنا عبد العزيز بن محمد، عن صفوان بن سليم، وسعد بن سعيد، عن عمر بن ثابت الأنصاري، عن أبي أيوب، صاحب النبي صلى الله عليه وسلم عن النبي صلى الله عليه وسلم قال ‏"‏ من صام رمضان ثم أتبعه بست من شوال فكأنما صام الدهر ‏"‏ ‏.‏</t>
  </si>
  <si>
    <t xml:space="preserve"> Narrated Abu Ayyub:                     The Prophet (ﷺ) as saying: If anyone fasts during Ramadan, then follows it with six days in Shawwal, it will be like a perpetual fast.</t>
  </si>
  <si>
    <t>20164, 20001, 11164, 10567</t>
  </si>
  <si>
    <t>حدثنا عبد الله بن مسلمة، عن مالك، عن أبي النضر، مولى عمر بن عبيد الله عن أبي سلمة بن عبد الرحمن، عن عائشة، زوج النبي صلى الله عليه وسلم أنها قالت كان رسول الله صلى الله عليه وسلم يصوم حتى نقول لا يفطر ويفطر حتى نقول لا يصوم وما رأيت رسول الله صلى الله عليه وسلم استكمل صيام شهر قط إلا رمضان وما رأيته في شهر أكثر صياما منه في شعبان ‏.‏</t>
  </si>
  <si>
    <t xml:space="preserve"> Narrated 'Aishah, wife of Prophet (ﷺ):                     The Messenger of Allah (ﷺ) used to fast to such an extent that we thought that he would never break his fast, and he would go without fasting to such an extent that we thought he would never fast. I never saw the Messenger of Allah (ﷺ) fast a complete month except in Ramadan, and I never saw his fast more in any month than in Sha'ban.</t>
  </si>
  <si>
    <t>حدثنا موسى بن إسماعيل، حدثنا حماد، عن محمد بن عمرو، عن أبي سلمة، عن أبي هريرة، عن النبي صلى الله عليه وسلم بمعناه ‏.‏ زاد كان يصومه إلا قليلا بل كان يصومه كله ‏.‏</t>
  </si>
  <si>
    <t xml:space="preserve"> The tradition mentioned above has alos been transmitted by Abu Hurairah through a different chain of narrators to the same effect. This version adds:                      He would fast all but a little of Sha'ban, rather he used to fast the whole of Sha'ban.</t>
  </si>
  <si>
    <t>20040, 20577, 20031</t>
  </si>
  <si>
    <t>حدثنا موسى بن إسماعيل، حدثنا أبان، حدثنا يحيى، عن عمر بن أبي الحكم بن ثوبان، عن مولى، قدامة بن مظعون عن مولى، أسامة بن زيد أنه انطلق مع أسامة إلى وادي القرى في طلب مال له فكان يصوم يوم الاثنين ويوم الخميس فقال له مولاه لم تصوم يوم الاثنين ويوم الخميس وأنت شيخ كبير فقال إن نبي الله صلى الله عليه وسلم كان يصوم يوم الاثنين ويوم الخميس وسئل عن ذلك فقال ‏"‏ إن أعمال العباد تعرض يوم الاثنين ويوم الخميس ‏"‏ ‏.‏ قال أبو داود كذا قال هشام الدستوائي عن يحيى عن عمر بن أبي الحكم ‏.‏</t>
  </si>
  <si>
    <t xml:space="preserve"> Narrated Usamah ibn Zayd:                     The client of Usamah ibn Zayd said that he went along with Usamah to Wadi al-Qura in pursuit of his camels. He would fast on Monday and Thursday. His client said to him: Why do you fast on Monday and Thursday, while you are an old man? He said: The Prophet of Allah (ﷺ) used to fast on Monday and Thursday. When he was asked about it, he said: The works of the servants (of Allah) are presented (to Allah) on Monday and Thursday.</t>
  </si>
  <si>
    <t>30175, 20469, 15085, 5408</t>
  </si>
  <si>
    <t>حدثنا مسدد، حدثنا أبو عوانة، عن الحر بن الصباح، عن هنيدة بن خالد، عن امرأته، عن بعض، أزواج النبي صلى الله عليه وسلم قالت كان رسول الله صلى الله عليه وسلم يصوم تسع ذي الحجة ويوم عاشوراء وثلاثة أيام من كل شهر أول اثنين من الشهر والخميس ‏.‏</t>
  </si>
  <si>
    <t xml:space="preserve"> Narrated One of the wives of the Prophet:                     Hunaydah ibn Khalid narrated from his wife on the authority of one of the wives of the Prophet (ﷺ) who said: The Messenger of Allah (ﷺ) used to fast the first nine days of Dhul-Hijjah, Ashura' and three days of every month, that is, the first Monday (of the month) and Thursday.</t>
  </si>
  <si>
    <t>30203, 20032, 11060, 11161, 11028, 11393, 11050, 17</t>
  </si>
  <si>
    <t>حدثنا عثمان بن أبي شيبة، حدثنا وكيع، حدثنا الأعمش، عن أبي صالح، ومجاهد، ومسلم البطين، عن سعيد بن جبير، عن ابن عباس، قال قال رسول الله صلى الله عليه وسلم ‏"‏ ما من أيام العمل الصالح فيها أحب إلى الله من هذه الأيام ‏"‏ ‏.‏ يعني أيام العشر ‏.‏ قالوا يا رسول الله ولا الجهاد في سبيل الله قال ‏"‏ ولا الجهاد في سبيل الله إلا رجل خرج بنفسه وماله فلم يرجع من ذلك بشىء ‏"‏ ‏.‏</t>
  </si>
  <si>
    <t xml:space="preserve"> Narrated Ibn 'Abbas:                     The Messenger of Allah (ﷺ) as saying: There is no virtue more to the liking of Allah in any day than in these days, that is, the first ten days of Dhu al-Hijjah. They (the Companions) asked: Messenger of Allah, not even the struggle in the path of Allah (Jihad) ? He said: (Yes), not even the struggle in the path of Allah, except a man who goes out (in the path of Allah) with his life and property, and does not return with any of them.</t>
  </si>
  <si>
    <t>30175, 20469, 11060, 11051, 11054, 53</t>
  </si>
  <si>
    <t>حدثنا مسدد، حدثنا أبو عوانة، عن الأعمش، عن إبراهيم، عن الأسود، عن عائشة، قالت ما رأيت رسول الله صلى الله عليه وسلم صائما العشر قط ‏.‏</t>
  </si>
  <si>
    <t xml:space="preserve"> 'Aishah said:                      I never saw the Messenger of Allah (ﷺ) fasting during the first ten days of Dhu al-Hijjah.</t>
  </si>
  <si>
    <t>20193, 24105, 11023</t>
  </si>
  <si>
    <t>حدثنا سليمان بن حرب، حدثنا حوشب بن عقيل، عن مهدي الهجري، حدثنا عكرمة، قال كنا عند أبي هريرة في بيته فحدثنا أن رسول الله صلى الله عليه وسلم نهى عن صوم يوم عرفة بعرفة ‏.‏</t>
  </si>
  <si>
    <t xml:space="preserve"> Narrated AbuHurayrah:                     Ikrimah said: We were with AbuHurayrah in his house when he narrated to us: The Messenger of Allah (ﷺ) prohibited fasting on the day of Arafah at Arafah.</t>
  </si>
  <si>
    <t>حدثنا القعنبي، عن مالك، عن أبي النضر، عن عمير، مولى عبد الله بن عباس عن أم الفضل بنت الحارث، أن ناسا، تماروا عندها يوم عرفة في صوم رسول الله صلى الله عليه وسلم فقال بعضهم هو صائم ‏.‏ وقال بعضهم ليس بصائم ‏.‏ فأرسلت إليه بقدح لبن وهو واقف على بعيره بعرفة فشرب ‏.‏</t>
  </si>
  <si>
    <t xml:space="preserve"> Umm al-Fadl, daughter of al-Harith, said:                      On the day of 'Arafah some people near her argued whether the Messenger of Allah (ﷺ) was fasting, some saying that he was, and others saying that he was not. I, therefore, sent him a cup of milk while he was observing the halt at 'Arafah on his camel, and he drank it.</t>
  </si>
  <si>
    <t>حدثنا عبد الله بن مسلمة، عن مالك، عن هشام بن عروة، عن أبيه، عن عائشة، - رضى الله عنها - قالت كان يوم عاشوراء يوما تصومه قريش في الجاهلية وكان رسول الله صلى الله عليه وسلم يصومه في الجاهلية فلما قدم رسول الله صلى الله عليه وسلم المدينة صامه وأمر بصيامه فلما فرض رمضان كان هو الفريضة وترك عاشوراء فمن شاء صامه ومن شاء تركه ‏.‏</t>
  </si>
  <si>
    <t xml:space="preserve"> 'Aishah said:                      The Quraish used to fast on the day of 'Ashurah in pre Islamic days. The Messenger of Allah (ﷺ) would fast on it in pre-Islamic period. When the Messenger of Allah (ﷺ) came to Medina, he fasted on it and commanded to fast on it. When the fast of Ramadan was prescribed, that became obligatory, and (fasting on) 'Ashurah was abandoned. He who wishes may fast on it and he who wishes may leave it.</t>
  </si>
  <si>
    <t>حدثنا مسدد، حدثنا يحيى، عن عبيد الله، قال أخبرني نافع، عن ابن عمر، قال كان عاشوراء يوما نصومه في الجاهلية فلما نزل رمضان قال رسول الله صلى الله عليه وسلم ‏"‏ هذا يوم من أيام الله فمن شاء صامه ومن شاء تركه ‏"‏ ‏.‏</t>
  </si>
  <si>
    <t xml:space="preserve"> Ibn 'Umar said:                      'Ashurah was a day on which we used to fast in pre-Islamic days. When (fasting of) Ramadan was prescribed, the Messenger of Allah (ﷺ) said: This is one of the days of Allah ; he who wishes may fast on it.</t>
  </si>
  <si>
    <t>حدثنا زياد بن أيوب، حدثنا هشيم، حدثنا أبو بشر، عن سعيد بن جبير، عن ابن عباس، قال لما قدم النبي صلى الله عليه وسلم المدينة وجد اليهود يصومون عاشوراء فسئلوا عن ذلك فقالوا هذا اليوم الذي أظهر الله فيه موسى على فرعون ونحن نصومه تعظيما له ‏.‏ فقال رسول الله صلى الله عليه وسلم ‏"‏ نحن أولى بموسى منكم ‏"‏ ‏.‏ وأمر بصيامه ‏.‏</t>
  </si>
  <si>
    <t xml:space="preserve"> Ibn 'Abbas said:                      When the Prophet (ﷺ) came to Medina, he found the Jews observing fast on the day of 'Ashurah; so they were asked about it (by the Prophet). They said: This is a day on which Allah gave Moses domination over Pharaoh. We fast on it out of reverence to him. The Messenger of Allah (ﷺ) said: We have a closer connection with Moses than you have. He then gave orders that it should be observed.</t>
  </si>
  <si>
    <t>30584, 20029, 20379, 11417, 17</t>
  </si>
  <si>
    <t>حدثنا سليمان بن داود المهري، حدثنا ابن وهب، أخبرني يحيى بن أيوب، أن إسماعيل بن أمية القرشي، حدثه أنه، سمع أبا غطفان، يقول سمعت عبد الله بن عباس، يقول حين صام النبي صلى الله عليه وسلم يوم عاشوراء وأمرنا بصيامه قالوا يا رسول الله إنه يوم تعظمه اليهود والنصارى ‏.‏ فقال رسول الله صلى الله عليه وسلم ‏"‏ فإذا كان العام المقبل صمنا يوم التاسع ‏"‏ ‏.‏ فلم يأت العام المقبل حتى توفي رسول الله صلى الله عليه وسلم ‏.‏</t>
  </si>
  <si>
    <t xml:space="preserve"> Ibn 'Abbas said:                      When the Prophet (ﷺ) on the day of 'Ashurah and commanded us to fast on it, they  (i.e. Companions) said: Messenger of Allah, this is a day which is considered great by Jews and Christians ? The Messenger of Allah (ﷺ) said: When the next year comes, we shall fast on the 9th of Muharram. But the next year the Messenger of Allah (ﷺ) breathed his last.</t>
  </si>
  <si>
    <t>30175, 20031, 30175, 20208, 10674, 10677</t>
  </si>
  <si>
    <t>حدثنا مسدد، حدثنا يحيى، - يعني ابن سعيد - عن معاوية بن غلاب، ح وحدثنا مسدد، حدثنا إسماعيل، أخبرني حاجب بن عمر، - جميعا المعنى - عن الحكم بن الأعرج، قال أتيت ابن عباس وهو متوسد رداءه في المسجد الحرام فسألته عن صوم يوم عاشوراء فقال إذا رأيت هلال المحرم فاعدد فإذا كان يوم التاسع فأصبح صائما ‏.‏ فقلت كذا كان محمد صلى الله عليه وسلم يصوم فقال كذلك كان محمد صلى الله عليه وسلم يصوم ‏.‏</t>
  </si>
  <si>
    <t xml:space="preserve"> Al-Hakam b. al-A'raj said:                      I came to Ibn 'Abbas who was leaning against his sheet of cloth in the Sacred Mosque (al-Masjid al-Haram). I asked him about fasting on the day of 'Ashurah. He said: When you sight the moon of al-Muharram, count (the days). When the 9th of Muharram comes, fast from the morning. I said: Would Muhammad (ﷺ) observe this fast ? He replied: Thus Muhammad (ﷺ) used to fast.</t>
  </si>
  <si>
    <t>30173, 20304, 11168, 11019</t>
  </si>
  <si>
    <t>حدثنا محمد بن المنهال، حدثنا يزيد بن زريع، حدثنا سعيد، عن قتادة، عن عبد الرحمن بن مسلمة، عن عمه، أن أسلم، أتت النبي صلى الله عليه وسلم فقال ‏"‏ صمتم يومكم هذا ‏"‏ ‏.‏ قالوا لا ‏.‏ قال ‏"‏ فأتموا بقية يومكم واقضوه ‏"‏ ‏.‏ قال أبو داود يعني يوم عاشوراء ‏.‏</t>
  </si>
  <si>
    <t xml:space="preserve"> Narrated AbdurRahman ibn Maslamah:                     AbdurRahman reported on the authority of his uncle that the people of the tribe Aslam came to the Prophet (ﷺ). He said (to them): Did you fast on this day? They replied: No. He said: Complete the rest of your day, and make atonement for it.</t>
  </si>
  <si>
    <t>30007, 31167, 20005, 3, 11437</t>
  </si>
  <si>
    <t>حدثنا أحمد بن حنبل، ومحمد بن عيسى، ومسدد، - والإخبار في حديث أحمد - قالوا حدثنا سفيان قال سمعت عمرا قال أخبرني عمرو بن أوس سمعه من عبد الله بن عمرو قال قال لي رسول الله صلى الله عليه وسلم ‏"‏ أحب الصيام إلى الله تعالى صيام داود وأحب الصلاة إلى الله صلاة داود كان ينام نصفه ويقوم ثلثه وينام سدسه وكان يفطر يوما ويصوم يوما ‏"‏ ‏.‏</t>
  </si>
  <si>
    <t xml:space="preserve"> 'Abd Allah b. 'And (b. al-'As) said:                      The Messenger of Allah (ﷺ) said to me: The fast most liked by Allah is the one observed by Dawud (David), and the prayer dearer to Allah is the one offered by Dawud (David): he would sleep half the night, and stand (in prayer) one-third of it, and sleep one-sixth of it. He would go without fasting one day, and fast the other day.</t>
  </si>
  <si>
    <t>28531, 20297</t>
  </si>
  <si>
    <t>حدثنا محمد بن كثير، حدثنا همام، عن أنس، أخي محمد عن ابن ملحان القيسي، عن أبيه، قال كان رسول الله صلى الله عليه وسلم يأمرنا أن نصوم البيض ثلاث عشرة وأربع عشرة وخمس عشرة ‏.‏ قال وقال ‏"‏ هن كهيئة الدهر ‏"‏ ‏.‏</t>
  </si>
  <si>
    <t xml:space="preserve"> Narrated Qatadah Ibn Malhan al-Qaysi:                     The Messenger of Allah (ﷺ) used to command us to fast the days of the white (nights): thirteenth, fourteenth and fifteenth of the month. He said: This is like keeping perpetual fast.</t>
  </si>
  <si>
    <t>30559, 30002, 20240, 11080, 11337, 16</t>
  </si>
  <si>
    <t>حدثنا أبو كامل، حدثنا أبو داود، حدثنا شيبان، عن عاصم، عن زر، عن عبد الله، قال كان رسول الله صلى الله عليه وسلم يصوم - يعني من غرة كل شهر - ثلاثة أيام ‏.‏</t>
  </si>
  <si>
    <t xml:space="preserve"> Narrated Abdullah ibn Mas'ud:                     The Messenger of Allah (ﷺ) used to fast three days every month.</t>
  </si>
  <si>
    <t>20040, 20022, 11358, 18400, 54</t>
  </si>
  <si>
    <t>حدثنا موسى بن إسماعيل، حدثنا حماد، عن عاصم بن بهدلة، عن سواء الخزاعي، عن حفصة، قالت كان رسول الله صلى الله عليه وسلم يصوم ثلاثة أيام من الشهر الاثنين والخميس والاثنين من الجمعة الأخرى ‏.‏</t>
  </si>
  <si>
    <t xml:space="preserve"> Narrated Hafsah, Ummul Mu'minin:                     The apostle of Allah (ﷺ) used to fast three days every month: Monday, Thursday and Monday in the next week.</t>
  </si>
  <si>
    <t>30022, 20356, 10755</t>
  </si>
  <si>
    <t>حدثنا زهير بن حرب، حدثنا محمد بن فضيل، حدثنا الحسن بن عبيد الله، عن هنيدة الخزاعي، عن أمه، قالت دخلت على أم سلمة فسألتها عن الصيام فقالت كان رسول الله صلى الله عليه وسلم يأمرني أن أصوم ثلاثة أيام من كل شهر أولها الاثنين والخميس ‏.‏</t>
  </si>
  <si>
    <t xml:space="preserve"> Narrated Umm Salamah, Ummul Mu'minin:                     Hunaydah al-Khuza'i reported on the authority of her mother who said: I entered upon Umm Salamah and asked her about fasting. She said: The Messenger of Allah (ﷺ) used to command me to fast three days every month beginning with Monday or Thursday.</t>
  </si>
  <si>
    <t>30175, 20258, 11319, 11456</t>
  </si>
  <si>
    <t>حدثنا مسدد، حدثنا عبد الوارث، عن يزيد الرشك، عن معاذة، قالت قلت لعائشة أكان رسول الله صلى الله عليه وسلم يصوم من كل شهر ثلاثة أيام قالت نعم ‏.‏ قلت من أى شهر كان يصوم قالت ما كان يبالي من أى أيام الشهر كان يصوم ‏.‏</t>
  </si>
  <si>
    <t xml:space="preserve"> Mu'adhah (al-'Adawiyyah) said:                      I asked 'Aishah: Would the Messenger of Allah (ﷺ) fast three days every month ? She replied: Yes. I asked: Which days in the month he used to fast ? She replied: He did not care which days of the month he fasted.</t>
  </si>
  <si>
    <t>30226, 20029, 20624, 20379, 11104, 11013, 11011, 18</t>
  </si>
  <si>
    <t>حدثنا أحمد بن صالح، حدثنا عبد الله بن وهب، حدثني ابن لهيعة، ويحيى بن أيوب، عن عبد الله بن أبي بكر بن حزم، عن ابن شهاب، عن سالم بن عبد الله، عن أبيه، عن حفصة، زوج النبي صلى الله عليه وسلم أن رسول الله صلى الله عليه وسلم قال ‏"‏ من لم يجمع الصيام قبل الفجر فلا صيام له ‏"‏ ‏.‏ قال أبو داود رواه الليث وإسحاق بن حازم أيضا جميعا عن عبد الله بن أبي بكر مثله ووقفه على حفصة معمر والزبيدي وابن عيينة ويونس الأيلي كلهم عن الزهري ‏.‏</t>
  </si>
  <si>
    <t xml:space="preserve"> Narrated Hafsah, Ummul Mu'minin:                     The Messenger of Allah (ﷺ) said: He who does not determine to fast before dawn does not fast.</t>
  </si>
  <si>
    <t>28531, 20012, 30203, 20032, 11863, 10504, 53</t>
  </si>
  <si>
    <t>حدثنا محمد بن كثير، حدثنا سفيان، ح وحدثنا عثمان بن أبي شيبة، حدثنا وكيع، جميعا عن طلحة بن يحيى، عن عائشة بنت طلحة، عن عائشة، - رضى الله عنها - قالت كان رسول الله صلى الله عليه وسلم إذا دخل على قال ‏"‏ هل عندكم طعام ‏"‏ ‏.‏ فإذا قلنا لا قال ‏"‏ إني صائم ‏"‏ ‏.‏ زاد وكيع فدخل علينا يوما آخر فقلنا يا رسول الله أهدي لنا حيس فحبسناه لك ‏.‏ فقال ‏"‏ أدنيه ‏"‏ ‏.‏ قال طلحة فأصبح صائما وأفطر ‏.‏</t>
  </si>
  <si>
    <t xml:space="preserve"> 'Aishah said:                      When the Prophet (ﷺ) entered upon me, he would ask: Do you have food ? When we said: No, he would say: I am fasting. Waki' added in his version: Another day when he entered upon us, we said: Messenger of Allah, some pudding (hair) has been presented to us and we have retained it for you. He said: Bring it to me. Talhah said: He fasted in the morning, but broke his fast (that day).</t>
  </si>
  <si>
    <t>30203, 20028, 10844, 912, 198</t>
  </si>
  <si>
    <t>حدثنا عثمان بن أبي شيبة، حدثنا جرير بن عبد الحميد، عن يزيد بن أبي زياد، عن عبد الله بن الحارث، عن أم هانئ، قالت لما كان يوم الفتح فتح مكة جاءت فاطمة فجلست عن يسار رسول الله صلى الله عليه وسلم وأم هانئ عن يمينه قالت فجاءت الوليدة بإناء فيه شراب فناولته فشرب منه ثم ناوله أم هانئ فشربت منه فقالت يا رسول الله لقد أفطرت وكنت صائمة ‏.‏ فقال لها ‏"‏ أكنت تقضين شيئا ‏"‏ ‏.‏ قالت لا ‏.‏ قال ‏"‏ فلا يضرك إن كان تطوعا ‏"‏ ‏.‏</t>
  </si>
  <si>
    <t xml:space="preserve"> Narrated Umm Hani:                     On the days of the  conquest of Mecca, when Mecca was captured, Fatimah came and sat on the left side of the Messenger of Allah (ﷺ), and Umm Hani was on his right side. A slave-girl brought a vessel which contained some drink; she gave it to him and he drank of it. He then gave it to Umm Hani who drank of it. She said: Messenger of Allah, I have broken my fast; I was fasting. He said to her: Were you making atonement for something? She replied: No. He said: Then it does not harm you if it was voluntary (fast).</t>
  </si>
  <si>
    <t>30226, 20029, 26010, 11234, 10511, 53</t>
  </si>
  <si>
    <t>حدثنا أحمد بن صالح، حدثنا عبد الله بن وهب، أخبرني حيوة بن شريح، عن ابن الهاد، عن زميل، مولى عروة عن عروة بن الزبير، عن عائشة، قالت أهدي لي ولحفصة طعام وكنا صائمتين فأفطرنا ثم دخل رسول الله صلى الله عليه وسلم فقلنا له يا رسول الله إنا أهديت لنا هدية فاشتهيناها فأفطرنا فقال رسول الله صلى الله عليه وسلم ‏"‏ لا عليكما صوما مكانه يوما آخر ‏"‏ ‏.‏</t>
  </si>
  <si>
    <t xml:space="preserve"> Narrated Aisha, Ummul Mu'minin:                     Some food was presented to me and Hafsah. We were fasting, but broke our fast. Then the Messenger of Allah (ﷺ) entered upon us. We said to him: A gift was presented to us; we coveted it and we broke our fast. The Messenger of Allah (ﷺ) said: There is no harm to you; keep a fast another day in lieu of it.</t>
  </si>
  <si>
    <t>حدثنا الحسن بن علي، حدثنا عبد الرزاق، حدثنا معمر، عن همام بن منبه، أنه سمع أبا هريرة، يقول قال رسول الله صلى الله عليه وسلم ‏"‏ لا تصوم المرأة وبعلها شاهد إلا بإذنه غير رمضان ولا تأذن في بيته وهو شاهد إلا بإذنه ‏"‏ ‏.‏</t>
  </si>
  <si>
    <t xml:space="preserve"> Abu Hurairah reported the Messenger of Allah (ﷺ) as saying:                      It is not allowable for a woman to keep (voluntary) fast when her husband is present without his permission, and she may not allow anyone to enter his house without his permission.</t>
  </si>
  <si>
    <t>حدثنا عثمان بن أبي شيبة، حدثنا جرير، عن الأعمش، عن أبي صالح، عن أبي سعيد، قال جاءت امرأة إلى النبي صلى الله عليه وسلم ونحن عنده فقالت يا رسول الله إن زوجي صفوان بن المعطل يضربني إذا صليت ويفطرني إذا صمت ولا يصلي صلاة الفجر حتى تطلع الشمس ‏.‏ قال وصفوان عنده ‏.‏ قال فسأله عما قالت فقال يا رسول الله أما قولها يضربني إذا صليت فإنها تقرأ بسورتين وقد نهيتها ‏.‏ قال فقال ‏"‏ لو كانت سورة واحدة لكفت الناس ‏"‏ ‏.‏ وأما قولها يفطرني فإنها تنطلق فتصوم وأنا رجل شاب فلا أصبر ‏.‏ فقال رسول الله صلى الله عليه وسلم يومئذ ‏"‏ لا تصوم امرأة إلا بإذن زوجها ‏"‏ ‏.‏ وأما قولها إني لا أصلي حتى تطلع الشمس فإنا أهل بيت قد عرف لنا ذاك لا نكاد نستيقظ حتى تطلع الشمس ‏.‏ قال ‏"‏ فإذا استيقظت فصل ‏"‏ ‏.‏ قال أبو داود رواه حماد - يعني ابن سلمة - عن حميد أو ثابت عن أبي المتوكل ‏.‏</t>
  </si>
  <si>
    <t xml:space="preserve"> Narrated AbuSa'id al-Khudri:                     A woman came to the Prophet (ﷺ) while we were with him.  She said: Messenger of Allah, my husband, Safwan ibn al-Mu'attal, beats me when I pray, and makes me break my fast when I keep a fast, and he does not offer the dawn prayer until the sun rises. He asked Safwan, who was present, about what she had said.  He replied: Messenger of Allah, as for her statement "he beats me when I pray", she recites two surahs (during prayer) and I have prohibited her (to do so).  He (the Prophet) said: If one surah is recited (during prayer), that is sufficient for the people.  (Safwan continued:) As regards her saying "he makes me break my fast," she dotes on fasting; I am a young man, I cannot restrain myself.  The Messenger of Allah (ﷺ) said on that day: A woman should not fast except with the permission of her husband.  (Safwan said:) As for her statement that I do not pray until the sun rises, we are a people belonging to a class, and that (our profession of supplying water) is already known about us. We do not awake until the sun rises.  He said: When you awake, offer your prayer.</t>
  </si>
  <si>
    <t>11184, 11065, 11035, 13</t>
  </si>
  <si>
    <t>حدثنا عبد الله بن سعيد، حدثنا أبو خالد، عن هشام، عن ابن سيرين، عن أبي هريرة، قال قال رسول الله صلى الله عليه وسلم ‏"‏ إذا دعي أحدكم فليجب فإن كان مفطرا فليطعم وإن كان صائما فليصل ‏"‏ ‏.‏ قال هشام والصلاة الدعاء ‏.‏ قال أبو داود رواه حفص بن غياث أيضا عن هشام ‏.‏</t>
  </si>
  <si>
    <t xml:space="preserve"> Abu Hurairah reported the Messenger of Allah (ﷺ) as saying:                      When one of you receives an invitation (for a meal), he should accept it. If he isn to fasting, he should eat, and if he is fasten, he should pray. Hisham said: The word salat means to pray (for him to Allah).Abu Dawud said: This tradition has also been narrated by Hafs b. Ghiyath from Hisham.</t>
  </si>
  <si>
    <t>حدثنا مسدد، حدثنا سفيان، عن أبي الزناد، عن الأعرج، عن أبي هريرة، قال قال رسول الله صلى الله عليه وسلم ‏"‏ إذا دعي أحدكم إلى طعام وهو صائم فليقل إني صائم ‏"‏ ‏.‏</t>
  </si>
  <si>
    <t xml:space="preserve"> Abu Hurairah reported Messenger of Allah (ﷺ) as saying:                      When one of you is invited (to a meal), and he is fasting, he should say that he is fasting.</t>
  </si>
  <si>
    <t>حدثنا قتيبة بن سعيد، حدثنا الليث، عن عقيل، عن الزهري، عن عروة، عن عائشة، أن النبي صلى الله عليه وسلم كان يعتكف العشر الأواخر من رمضان حتى قبضه الله ثم اعتكف أزواجه من بعده ‏.‏</t>
  </si>
  <si>
    <t xml:space="preserve"> 'Aishah said:                      The Prophet (ﷺ) used to observe retirement (i'tikaf) to the mosque during the last ten days of Ramadan till Allah took him, and then his wives observed retirement to the mosque after his death.</t>
  </si>
  <si>
    <t>20040, 20022, 11269, 479, 39</t>
  </si>
  <si>
    <t>حدثنا موسى بن إسماعيل، حدثنا حماد، أخبرنا ثابت، عن أبي رافع، عن أبى بن كعب، أن النبي صلى الله عليه وسلم كان يعتكف العشر الأواخر من رمضان فلم يعتكف عاما فلما كان العام المقبل اعتكف عشرين ليلة ‏.‏</t>
  </si>
  <si>
    <t xml:space="preserve"> Narrated Ubayy ibn Ka'b:                     The Prophet (ﷺ) used to observe i'tikaf during the last ten days of Ramadan. One year he did not observe i'tikaf. When the next year came, he observed i'tikaf for twenty nights (i.e. days).</t>
  </si>
  <si>
    <t>30203, 20354, 20372, 11062, 11455, 53</t>
  </si>
  <si>
    <t>حدثنا عثمان بن أبي شيبة، حدثنا أبو معاوية، ويعلى بن عبيد، عن يحيى بن سعيد، عن عمرة، عن عائشة، قالت كان رسول الله صلى الله عليه وسلم إذا أراد أن يعتكف صلى الفجر ثم دخل معتكفه ‏.‏ قالت وإنه أراد مرة أن يعتكف في العشر الأواخر من رمضان ‏.‏ قالت فأمر ببنائه فضرب فلما رأيت ذلك أمرت ببنائي فضرب ‏.‏ قالت وأمر غيري من أزواج النبي صلى الله عليه وسلم ببنائه فضرب فلما صلى الفجر نظر إلى الأبنية فقال ‏"‏ ما هذه آلبر تردن ‏"‏ ‏.‏ قالت فأمر ببنائه فقوض وأمر أزواجه بأبنيتهن فقوضت ثم أخر الاعتكاف إلى العشر الأول يعني من شوال ‏.‏ قال أبو داود رواه ابن إسحاق والأوزاعي عن يحيى بن سعيد نحوه ورواه مالك عن يحيى بن سعيد قال اعتكف عشرين من شوال ‏.‏</t>
  </si>
  <si>
    <t xml:space="preserve"> 'Aishah said:                      When the Messenger of Allah (ﷺ) intended to observe I'tikaf, he prayed the fajr prayer and then entered his place of seclusion. Once he intended to observe I'tikaf during the last ten days of Ramadan. She said: He ordered to pitch a tent for him, and it was pitched. She said: The other wives of the Prophet (ﷺ) also ordered to pitch tents for them and they were pitched. When he offered the fajr prayer, he saw the tents, and said: What is this ? Did you intend to do an act of virtue ? She said: He then ordered to demolish his tent, and it was demolished. Then his wives also ordered to demolish their tents and they were demolished. He then postponed I'tikaf till the first ten days, that is of Shawwal.Abu Dawud said: This tradition has been transmitted by Ibn Ishaq and al-Auza'i from Yahya b. Sa'id in a similar manner, and Malik narrated it from Yahya b. Sa'id, saying: He observed I'tikaf during twenty days of Shawwal.</t>
  </si>
  <si>
    <t>30584, 20029, 20475, 11014, 18</t>
  </si>
  <si>
    <t>حدثنا سليمان بن داود المهري، أخبرنا ابن وهب، عن يونس، أن نافعا، أخبره عن ابن عمر، أن النبي صلى الله عليه وسلم كان يعتكف العشر الأواخر من رمضان ‏.‏ قال نافع وقد أراني عبد الله المكان الذي يعتكف فيه رسول الله صلى الله عليه وسلم من المسجد ‏.‏</t>
  </si>
  <si>
    <t xml:space="preserve"> Ibn 'Umar said:                      The Prophet (ﷺ) used to observe I'tikaf during the last ten days of Ramadan. Nafi' said: 'Abd Allah (b. 'Umar) showed me the place in the mosque where Messenger of Allah (ﷺ) used to observe I'tikaf.</t>
  </si>
  <si>
    <t>30480, 2, 11371, 11161, 13</t>
  </si>
  <si>
    <t>حدثنا هناد، عن أبي بكر، عن أبي حصين، عن أبي صالح، عن أبي هريرة، قال كان النبي صلى الله عليه وسلم يعتكف كل رمضان عشرة أيام فلما كان العام الذي قبض فيه اعتكف عشرين يوما ‏.‏</t>
  </si>
  <si>
    <t xml:space="preserve"> Abu Hurairah said:                      The Prophet (ﷺ) used to observe I'tikaf during ten days of Ramadan every year. But when the year in which he died, he observed I'tikaf for twenty days.</t>
  </si>
  <si>
    <t>20164, 20001, 11013, 10511, 11455, 53</t>
  </si>
  <si>
    <t>حدثنا عبد الله بن مسلمة، عن مالك، عن ابن شهاب، عن عروة بن الزبير، عن عمرة بنت عبد الرحمن، عن عائشة، قالت كان رسول الله صلى الله عليه وسلم إذا اعتكف يدني إلى رأسه فأرجله وكان لا يدخل البيت إلا لحاجة الإنسان ‏.‏</t>
  </si>
  <si>
    <t xml:space="preserve"> 'Aishah said:                      When the Messenger of Allah (ﷺ) observed I'tikaf, he would put his head near me, and I would comb it.  and he entered the house only to fulfill human needs (i.e. to urinate or to relieve himself).</t>
  </si>
  <si>
    <t>30367, 20164, 20023, 11013, 10511, 53</t>
  </si>
  <si>
    <t>حدثنا قتيبة بن سعيد، وعبد الله بن مسلمة، قالا حدثنا الليث، عن ابن شهاب، عن عروة، عن عائشة، عن النبي صلى الله عليه وسلم نحوه ‏.‏ قال أبو داود وكذلك رواه يونس عن الزهري ولم يتابع أحد مالكا على عروة عن عمرة ورواه معمر وزياد بن سعد وغيرهما عن الزهري عن عروة عن عائشة ‏.‏</t>
  </si>
  <si>
    <t xml:space="preserve"> A similar tradition has been transmitted by 'Aishah from the Prophet (ﷺ) through a different chain of narrators.Abu Dawud said:                      And Yunus also narrated in a similar way from al-Zuhri, and no one supported Malik in his narration from 'Urwah from 'Umrah ; and Ma'mar, Ziyad b. Sad and others have also narrated it from al-Zuhri from 'Urwah on the authority of 'Aishah.</t>
  </si>
  <si>
    <t>حدثنا سليمان بن حرب، ومسدد، قالا حدثنا حماد بن زيد، عن هشام بن عروة، عن أبيه، عن عائشة، قالت كان رسول الله صلى الله عليه وسلم يكون معتكفا في المسجد فيناولني رأسه من خلل الحجرة فأغسل رأسه ‏.‏ وقال مسدد فأرجله وأنا حائض ‏.‏</t>
  </si>
  <si>
    <t xml:space="preserve"> 'Aishah said:                      The Messenger of Allah (ﷺ) used to observe I'tikaf in the mosque and put his head near me through the opening of the apartment, and I would wash his head. Musaddad said: "And I would comb it while I was menstruating."</t>
  </si>
  <si>
    <t>30304, 20121, 20115, 11013, 11045, 2802</t>
  </si>
  <si>
    <t>حدثنا أحمد بن محمد بن شبوية المروزي، حدثني عبد الرزاق، أخبرنا معمر، عن الزهري، عن علي بن حسين، عن صفية، قالت كان رسول الله صلى الله عليه وسلم معتكفا فأتيته أزوره ليلا فحدثته ثم قمت فانقلبت فقام معي ليقلبني - وكان مسكنها في دار أسامة بن زيد - فمر رجلان من الأنصار فلما رأيا النبي صلى الله عليه وسلم أسرعا فقال النبي صلى الله عليه وسلم ‏"‏ على رسلكما إنها صفية بنت حيى ‏"‏ ‏.‏ قالا سبحان الله يا رسول الله ‏.‏ قال ‏"‏ إن الشيطان يجري من الإنسان مجرى الدم فخشيت أن يقذف في قلوبكما شيئا ‏"‏ ‏.‏ أو قال ‏"‏ شرا ‏"‏ ‏.‏</t>
  </si>
  <si>
    <t xml:space="preserve"> Safiyyah said:                      When the Messenger of Allah (ﷺ) was observing I'tikaf (in the mosque), I would come to him to visit him. I had a talk with him and then stood up. I then returned and he (the Prophet) also stood up to accompany me (to my house). Her dwelling place was in the house of Usamah b. Zaid. Two men from the Ansar (helpers) passed (by him at the moment). When they saw the Prophet (ﷺ), they walked quickly. The Prophet (ﷺ) said: Be at ease, she is Safiyyah daughter of Huyayy. They said: Be glory to Allah, Messenger of Allah! He said: Satan runs in man like blood. I feared he might inspire something in your mind, or he said: evil (the narrator doubted).</t>
  </si>
  <si>
    <t>11222, 30330, 20428</t>
  </si>
  <si>
    <t>حدثنا محمد بن يحيى بن فارس، حدثنا أبو اليمان، أخبرنا شعيب، عن الزهري، بإسناده بهذا قالت حتى إذا كان عند باب المسجد الذي عند باب أم سلمة مر بهما رجلان ‏.‏ وساق معناه ‏.‏</t>
  </si>
  <si>
    <t xml:space="preserve"> The tradition mentioned above has also been transmitted by Al Zuhri through a different chain of narrators. In this version she said “When he was at the gate of the mosque which was near the gate of Umm Salamah, two men passed them. The narrator then transmitted the tradition to the same effect.</t>
  </si>
  <si>
    <t>30352, 31167, 20248, 10957, 10530, 10535, 53, 30352</t>
  </si>
  <si>
    <t>حدثنا عبد الله بن محمد النفيلي، ومحمد بن عيسى، قالا حدثنا عبد السلام بن حرب، أخبرنا الليث بن أبي سليم، عن عبد الرحمن بن القاسم، عن أبيه، عن عائشة، - قال النفيلي - قالت كان النبي صلى الله عليه وسلم يمر بالمريض وهو معتكف فيمر كما هو ولا يعرج يسأل عنه ‏.‏ وقال ابن عيسى قالت إن كان النبي صلى الله عليه وسلم يعود المريض وهو معتكف ‏.‏</t>
  </si>
  <si>
    <t xml:space="preserve"> According to the version of Al Nufaili, A’ishah said “The Prophet (ﷺ) used to pass by a patient while he was observing I’tikaf(in the mosque) but he passed as usual and did not stay asking about him.”According to the version of Ibn Isa she said “The Prophet (ﷺ) would visit a patient while he was observing I’tikaf.”</t>
  </si>
  <si>
    <t>30569, 20423, 11876, 11013, 10511, 53</t>
  </si>
  <si>
    <t>حدثنا وهب بن بقية، أخبرنا خالد، عن عبد الرحمن، - يعني ابن إسحاق - عن الزهري، عن عروة، عن عائشة، أنها قالت السنة على المعتكف أن لا يعود مريضا ولا يشهد جنازة ولا يمس امرأة ولا يباشرها ولا يخرج لحاجة إلا لما لا بد منه ولا اعتكاف إلا بصوم ولا اعتكاف إلا في مسجد جامع ‏.‏ قال أبو داود غير عبد الرحمن بن إسحاق لا يقول فيه قالت السنة ‏.‏ قال أبو داود جعله قول عائشة ‏.‏</t>
  </si>
  <si>
    <t xml:space="preserve"> Narrated Aisha, Ummul Mu'minin:                     The sunnah for one who is observing i'tikaf (in a mosque) is not to visit a patient, or to attend a funeral, or touch or embrace one's wife, or go out for anything but necessary purposes. There is no i'tikaf without fasting, and there is no i'tikaf except in a congregational mosque.</t>
  </si>
  <si>
    <t>30494, 30002, 3107, 11081, 18, 3</t>
  </si>
  <si>
    <t>حدثنا أحمد بن إبراهيم، حدثنا أبو داود، حدثنا عبد الله بن بديل، عن عمرو بن دينار، عن ابن عمر، أن عمر، - رضى الله عنه - جعل عليه أن يعتكف في الجاهلية ليلة أو يوما عند الكعبة فسأل النبي صلى الله عليه وسلم فقال ‏"‏ اعتكف وصم ‏"‏ ‏.‏</t>
  </si>
  <si>
    <t xml:space="preserve"> Narrated Abdullah ibn Umar:                     Umar (may Allah be pleased with him) took a vow in the pre-Islamic days to spend a night or a day in devotion near the Ka'bah (in the sacred mosque). He asked the Prophet (ﷺ) about it. He said: Observe i'tikaf (i.e. spend a night or a day near the Ka'bah) and fast.</t>
  </si>
  <si>
    <t>19897, 20597</t>
  </si>
  <si>
    <t>حدثنا عبد الله بن عمر بن محمد، عن أبان بن صالح القرشي، حدثنا عمرو بن محمد، - يعني العنقزي - عن عبد الله بن بديل، بإسناده نحوه قال فبينما هو معتكف إذ كبر الناس فقال ما هذا يا عبد الله قال سبى هوازن أعتقهم النبي صلى الله عليه وسلم قال وتلك الجارية ‏.‏ فأرسلها معهم ‏.‏</t>
  </si>
  <si>
    <t xml:space="preserve"> Narrated Abdullah ibn Umar:                     The tradition mentioned above (No. 2468) has also been transmitted by Abdullah ibn Budayl through a different chain of narrators in a similar way. This version adds: While he (Umar) was observing i'tikaf (in the sacred mosque), the people uttered (loudly):  "Allah is most great." He said: What is this, Abdullah?  He said: These are the captives of the Hawazin whom the Messenger of Allah (ﷺ) has set free. He said: This slave-girl too? He sent her along with them.</t>
  </si>
  <si>
    <t>31167, 30367, 20304, 11282, 11023, 53</t>
  </si>
  <si>
    <t>حدثنا محمد بن عيسى، وقتيبة بن سعيد، قالا حدثنا يزيد، عن خالد، عن عكرمة، عن عائشة، - رضى الله عنها - قالت اعتكفت مع النبي صلى الله عليه وسلم امرأة من أزواجه فكانت ترى الصفرة والحمرة فربما وضعنا الطست تحتها وهي تصلي ‏.‏</t>
  </si>
  <si>
    <t xml:space="preserve"> A’ishah(may Allaah be pleased with her) said “One of the wives of the Apostle of Allaah(ﷺ) observed I’tikaf along with him (in the mosque). She would see yellowness and redness. Sometimes we would place a washbasin while she prayed.”</t>
  </si>
  <si>
    <t>Jihad (Kitab Al-Jihad) - كتاب الجهاد</t>
  </si>
  <si>
    <t>38659, 20733, 20024, 11013, 11206, 38</t>
  </si>
  <si>
    <t>حدثنا مؤمل بن الفضل، حدثنا الوليد، - يعني ابن مسلم - عن الأوزاعي، عن الزهري، عن عطاء بن يزيد، عن أبي سعيد الخدري، أن أعرابيا، سأل النبي صلى الله عليه وسلم عن الهجرة فقال ‏"‏ ويحك إن شأن الهجرة شديد فهل لك من إبل ‏"‏ ‏.‏ قال نعم ‏.‏ قال ‏"‏ فهل تؤدي صدقتها ‏"‏ ‏.‏ قال نعم ‏.‏ قال ‏"‏ فاعمل من وراء البحار فإن الله لن يترك من عملك شيئا ‏"‏ ‏.‏</t>
  </si>
  <si>
    <t xml:space="preserve"> Abu Sa’id Al Khudri said “A Bedouin asked the Prophet (ﷺ) about emigration. He replied “Woe to you! The matter of emigration is severe. Have you a Camel? He said, Yes. He asked “Do you pay its zakat? He said, Yes. He said, Then work (anywhere) beyond the seas. Allaah will not reduce anything from (the reward of) your work.</t>
  </si>
  <si>
    <t>20436, 20587, 10830, 10774, 53</t>
  </si>
  <si>
    <t>حدثنا أبو بكر، وعثمان، ابنا أبي شيبة قالا حدثنا شريك، عن المقدام بن شريح، عن أبيه، قال سألت عائشة - رضى الله عنها - عن البداوة، فقالت كان رسول الله صلى الله عليه وسلم يبدو إلى هذه التلاع وإنه أراد البداوة مرة فأرسل إلى ناقة محرمة من إبل الصدقة فقال لي ‏"‏ يا عائشة ارفقي فإن الرفق لم يكن في شىء قط إلا زانه ولا نزع من شىء قط إلا شانه ‏"‏ ‏.‏</t>
  </si>
  <si>
    <t xml:space="preserve"> Miqdan bin Shuraih reported on the authority of his father. I asked A’ishah about settling in the desert (to worship Allaah in loneliness). She said “The Apostle of Allaah(ﷺ) would go out (from Madina) to these torrential streams. Once he intended to go out to the desert (for worshipping Allaah). He sent me a She-Camel from the Camels of sadaqah that was not used as a mount. He said to me “A’ishah be lenient, for leniency makes a thing  decorated and when it is removed from a thing it makes it defective.</t>
  </si>
  <si>
    <t>30309, 20347, 11684, 18639, 27</t>
  </si>
  <si>
    <t>حدثنا إبراهيم بن موسى الرازي، أخبرنا عيسى، عن حريز بن عثمان، عن عبد الرحمن بن أبي عوف، عن أبي هند، عن معاوية، قال سمعت رسول الله صلى الله عليه وسلم يقول ‏"‏ لا تنقطع الهجرة حتى تنقطع التوبة ولا تنقطع التوبة حتى تطلع الشمس من مغربها ‏"‏ ‏.‏</t>
  </si>
  <si>
    <t xml:space="preserve"> Narrated Mu'awiyah:                     I heard the Messenger of Allah (ﷺ) say: Migration will not end until repentance ends, and repentance will not end until the sun rises in the west.</t>
  </si>
  <si>
    <t>حدثنا عثمان بن أبي شيبة، حدثنا جرير، عن منصور، عن مجاهد، عن طاوس، عن ابن عباس، قال قال رسول الله صلى الله عليه وسلم يوم الفتح فتح مكة ‏"‏ لا هجرة ولكن جهاد ونية وإذا استنفرتم فانفروا ‏"‏ ‏.‏</t>
  </si>
  <si>
    <t xml:space="preserve"> Ibn ‘Abbas reported that Apostle of Allah (ﷺ) as saying on the day of the conquest of Makkah:                      There is no emigration (after the conquest of Makkah, but only Jihad (striving in the path of Allah) and some intention. So when you are summoned to go forth (for Jihad), go forth.</t>
  </si>
  <si>
    <t>30175, 20031, 11418, 11052</t>
  </si>
  <si>
    <t>حدثنا مسدد، حدثنا يحيى، عن إسماعيل بن أبي خالد، حدثنا عامر، قال أتى رجل عبد الله بن عمرو وعنده القوم حتى جلس عنده فقال أخبرني بشىء سمعته من رسول الله صلى الله عليه وسلم ‏.‏ فقال سمعت رسول الله صلى الله عليه وسلم يقول ‏"‏ المسلم من سلم المسلمون من لسانه ويده والمهاجر من هجر ما نهى الله عنه ‏"‏ ‏.‏</t>
  </si>
  <si>
    <t xml:space="preserve"> ‘Amir said “A man came to ‘Abd Allaah bin ‘Amr while the people were with him. He sat with him and said “Tell me anything that you heard from the Apostle of Allaah(ﷺ)”. He said “I hears the Apostle of Allaah(ﷺ) say “A Muslim is he from whose tongue and hand the Muslims remain safe and an emigrant is he who abandons what Allaah has prohibited.””</t>
  </si>
  <si>
    <t>11201, 20287, 20295, 11019, 11044, 29</t>
  </si>
  <si>
    <t>حدثنا عبيد الله بن عمر، حدثنا معاذ بن هشام، حدثني أبي، عن قتادة، عن شهر بن حوشب، عن عبد الله بن عمرو، قال سمعت رسول الله صلى الله عليه وسلم يقول ‏"‏ ستكون هجرة بعد هجرة فخيار أهل الأرض ألزمهم مهاجر إبراهيم ويبقى في الأرض شرار أهلها تلفظهم أرضوهم تقذرهم نفس الله وتحشرهم النار مع القردة والخنازير ‏"‏ ‏.‏</t>
  </si>
  <si>
    <t xml:space="preserve"> ‘Abd Allaah bin ‘Amr said “ I heard the Apostle of Allaah(ﷺ) say “There will be emigration after emigration and the people who are best will be those who cleave most closely to places which Abraham migrated. The worst of its people will remain in the earth cast out by their lands, abhorred by Allaah, collected along with apes and swine by fire.””</t>
  </si>
  <si>
    <t>26010, 20644, 11422</t>
  </si>
  <si>
    <t>حدثنا حيوة بن شريح الحضرمي، حدثنا بقية، حدثني بحير، عن خالد، - يعني ابن معدان - عن أبي قتيلة، عن ابن حوالة، قال قال رسول الله صلى الله عليه وسلم ‏"‏ سيصير الأمر إلى أن تكونوا جنودا مجندة جند بالشام وجند باليمن وجند بالعراق ‏"‏ ‏.‏ قال ابن حوالة خر لي يا رسول الله إن أدركت ذلك ‏.‏ فقال ‏"‏ عليك بالشام فإنها خيرة الله من أرضه يجتبي إليها خيرته من عباده فأما إن أبيتم فعليكم بيمنكم واسقوا من غدركم فإن الله توكل لي بالشام وأهله ‏"‏ ‏.‏</t>
  </si>
  <si>
    <t xml:space="preserve"> Narrated Ibn Hawalah:                     The Prophet (ﷺ) said: It will turn out that you will be armed troops, one is Syria, one in the Yemen and one in Iraq. Ibn Hawalah said: Choose for me, Messenger of Allah, if I reach that time. He replied: Go to Syria, for it is Allah's chosen land, to which his best servants will be gathered, but if you are unwilling, go to your Yemen, and draw water from your tanks, for Allah has on my account taken special charge of Syria and its people.</t>
  </si>
  <si>
    <t>20040, 20022, 11019, 11395, 123</t>
  </si>
  <si>
    <t>حدثنا موسى بن إسماعيل، حدثنا حماد، عن قتادة، عن مطرف، عن عمران بن حصين، قال قال رسول الله صلى الله عليه وسلم ‏"‏ لا تزال طائفة من أمتي يقاتلون على الحق ظاهرين على من ناوأهم حتى يقاتل آخرهم المسيح الدجال ‏"‏ ‏.‏</t>
  </si>
  <si>
    <t xml:space="preserve"> Narrated Imran ibn Husayn:                     The Prophet (ﷺ) said: A section of my community will continue to fight for the right and overcome their opponents till the last of them fights with the Antichrist.</t>
  </si>
  <si>
    <t>20296, 20235, 11013, 11206, 38</t>
  </si>
  <si>
    <t>حدثنا أبو الوليد الطيالسي، حدثنا سليمان بن كثير، حدثنا الزهري، عن عطاء بن يزيد، عن أبي سعيد، عن النبي صلى الله عليه وسلم أنه سئل أى المؤمنين أكمل إيمانا قال ‏"‏ رجل يجاهد في سبيل الله بنفسه وماله ورجل يعبد الله في شعب من الشعاب قد كفي الناس شره ‏"‏ ‏.‏</t>
  </si>
  <si>
    <t xml:space="preserve"> Abu Sa’id (Al Khudri) reported The Prophet(ﷺ) was asked “Which believers are most perfect in respect of faith? He replied “A man who strives in the path of Allaah with his life and property and a man who worships Allaah in a mountain valley where he protects the people from his evil.””</t>
  </si>
  <si>
    <t>38550, 20744, 10884, 19896, 405</t>
  </si>
  <si>
    <t>حدثنا محمد بن عثمان التنوخي أبو الجماهر، حدثنا الهيثم بن حميد، أخبرني العلاء بن الحارث، عن القاسم بن عبد الرحمن، عن أبي أمامة، أن رجلا، قال يا رسول الله ائذن لي في السياحة ‏.‏ قال النبي صلى الله عليه وسلم ‏"‏ إن سياحة أمتي الجهاد في سبيل الله تعالى ‏"‏ ‏.‏</t>
  </si>
  <si>
    <t xml:space="preserve"> Narrated AbuUmamah:                     A man said: Messenger of Allah, allow tourism for me. The Prophet (ﷺ) said: The tourism of my people is striving in the path of Allah, the Exalted.</t>
  </si>
  <si>
    <t>20448, 20023, 26010, 29</t>
  </si>
  <si>
    <t>حدثنا محمد بن المصفى، حدثنا علي بن عياش، عن الليث بن سعد، حدثنا حيوة، عن ابن شفى، عن شفى بن ماتع، عن عبد الله، - هو ابن عمرو - عن النبي صلى الله عليه وسلم قال ‏"‏ قفلة كغزوة ‏"‏ ‏.‏</t>
  </si>
  <si>
    <t xml:space="preserve"> Narrated Abdullah ibn Amr ibn al-'As:                     The Prophet (ﷺ) said: Returning home is like going on an expedition.</t>
  </si>
  <si>
    <t>20381, 27031</t>
  </si>
  <si>
    <t>حدثنا عبد الرحمن بن سلام، حدثنا حجاج بن محمد، عن فرج بن فضالة، عن عبد الخبير بن ثابت بن قيس بن شماس، عن أبيه، عن جده، قال جاءت امرأة إلى النبي صلى الله عليه وسلم يقال لها أم خلاد وهي منتقبة تسأل عن ابنها وهو مقتول فقال لها بعض أصحاب النبي صلى الله عليه وسلم جئت تسألين عن ابنك وأنت منتقبة فقالت إن أرزإ ابني فلن أرزأ حيائي ‏.‏ فقال رسول الله صلى الله عليه وسلم ‏"‏ ابنك له أجر شهيدين ‏"‏ ‏.‏ قالت ولم ذاك يا رسول الله قال ‏"‏ لأنه قتله أهل الكتاب ‏"‏ ‏.‏</t>
  </si>
  <si>
    <t xml:space="preserve"> Narrated Thabit ibn Qays:                     A woman called Umm Khallad came to the Prophet (ﷺ) while she was veiled. She was searching for her son who had been killed (in the battle) Some of the Companions of the Prophet (ﷺ) said to her: You have come here asking for your son while veiling your face? She said: If I am afflicted with the loss of my son, I shall not suffer the loss of my modesty. The Messenger of Allah (ﷺ) said: You will get the reward of two martyrs for your son. She asked: Why is that so, Messenger of Allah? He replied: Because the people of the Book have killed him.</t>
  </si>
  <si>
    <t>30116, 20313, 11395, 29</t>
  </si>
  <si>
    <t>حدثنا سعيد بن منصور، حدثنا إسماعيل بن زكريا، عن مطرف، عن بشر أبي عبد الله، عن بشير بن مسلم، عن عبد الله بن عمرو، قال قال رسول الله صلى الله عليه وسلم ‏"‏ لا يركب البحر إلا حاج أو معتمر أو غاز في سبيل الله فإن تحت البحر نارا وتحت النار بحرا ‏"‏ ‏.‏</t>
  </si>
  <si>
    <t xml:space="preserve"> Narrated Abdullah ibn Amr ibn al-'As:                     The Prophet (ﷺ) said: No one should sail on the sea except the one who is going to perform hajj or umrah, or the one who is fighting in Allah's path for under the sea there is a fire, and under the fire there is a sea.</t>
  </si>
  <si>
    <t>30584, 20022, 20031, 11222, 19</t>
  </si>
  <si>
    <t>حدثنا سليمان بن داود العتكي، حدثنا حماد، - يعني ابن زيد - عن يحيى بن سعيد، عن محمد بن يحيى بن حبان، عن أنس بن مالك، قال حدثتني أم حرام بنت ملحان، أخت أم سليم أن رسول الله صلى الله عليه وسلم قال عندهم فاستيقظ وهو يضحك ‏.‏ قالت فقلت يا رسول الله ما أضحكك قال ‏"‏ رأيت قوما ممن يركب ظهر هذا البحر كالملوك على الأسرة ‏"‏ ‏.‏ قالت قلت يا رسول الله ادع الله أن يجعلني منهم ‏.‏ قال ‏"‏ فإنك منهم ‏"‏ ‏.‏ قالت ثم نام فاستيقظ وهو يضحك ‏.‏ قالت فقلت يا رسول الله ما أضحكك فقال مثل مقالته ‏.‏ قلت يا رسول الله ادع الله أن يجعلني منهم ‏.‏ قال ‏"‏ أنت من الأولين ‏"‏ ‏.‏ قال فتزوجها عبادة بن الصامت فغزا في البحر فحملها معه فلما رجع قربت لها بغلة لتركبها فصرعتها فاندقت عنقها فماتت ‏.‏</t>
  </si>
  <si>
    <t xml:space="preserve"> Anas bin Malik (may Allaah be pleased with him) said “Umm Haram, daughter of Milhan, sister of Umm Sulaim, narrated to me that the Apostle of Allaah(ﷺ) took a mid day nap with them. He then awoke laughing. She said “I asked the Apostle of Allaah(ﷺ), what made you laugh?” He replied  “I saw some people who ere sailing in the midst of the sea like kings on thrones. She said “I said the Apostle of Allaah(ﷺ) beseech Allaah that He may put me among them. He replied “You will be among them.” She said “He then slept and awoke laughing. She said “I asked the Apostle of Allaah(ﷺ), what made you laugh? He replied as he said in the first reply. She said “I said the Apostle of Allaah(ﷺ) beseech Allaah that HE may put me amongst them. He replied “You will be among the first. Then ‘Ubadah bin Al Samit married her and sailed on the sea on an expedition and took her with him. When he returned, a riding beast was brought near her to ride, but it threw her down. Her neck was broken and she died.</t>
  </si>
  <si>
    <t>حدثنا القعنبي، عن مالك، عن إسحاق بن عبد الله بن أبي طلحة، عن أنس بن مالك، أنه سمعه يقول كان رسول الله صلى الله عليه وسلم إذا ذهب إلى قباء يدخل على أم حرام بنت ملحان - وكانت تحت عبادة بن الصامت - فدخل عليها يوما فأطعمته وجلست تفلي رأسه ‏.‏ وساق هذا الحديث ‏.‏ قال أبو داود وماتت بنت ملحان بقبرص ‏.‏</t>
  </si>
  <si>
    <t xml:space="preserve"> Anas bin Malik said “Whenever the Apostle of Allaah(ﷺ) went to Quba, he used to visit Umm Haram daughter of Milhan who was married to ‘Ubadah bin Al Samit. One day when he visited her she gave him food an sat clearing his head of lice. The narrator narrated the rest of the tradition.Abu Dawud said “Daughter of Milhan died in Cyprus”.</t>
  </si>
  <si>
    <t>30020, 20467, 20115, 11163, 11020</t>
  </si>
  <si>
    <t>حدثنا يحيى بن معين، حدثنا هشام بن يوسف، عن معمر، عن زيد بن أسلم، عن عطاء بن يسار، عن أخت أم سليم الرميصاء، قالت نام النبي صلى الله عليه وسلم فاستيقظ وكانت تغسل رأسها فاستيقظ وهو يضحك فقالت يا رسول الله أتضحك من رأسي قال ‏"‏ لا ‏"‏ ‏.‏ وساق هذا الخبر يزيد وينقص ‏.‏</t>
  </si>
  <si>
    <t xml:space="preserve"> Umm Sulaim Al Rumaisa said “The Prophet(ﷺ) slept and awoke while she was washing her head.” He awoke laughing. She asked “Apostle of Allaah(ﷺ) are you laughing at my head?” He replied, No. She then narrated the rest of the tradition enlarging and reducing.Abu Dawud said:                      Al-Rumaisa was the foster sister of Umm Sulaim.</t>
  </si>
  <si>
    <t>30512, 20201, 20201, 15594</t>
  </si>
  <si>
    <t>حدثنا محمد بن بكار العيشي، حدثنا مروان، ح حدثنا عبد الوهاب بن عبد الرحيم الجوبري الدمشقي، - المعنى - قال حدثنا مروان، أخبرنا هلال بن ميمون الرملي، عن يعلى بن شداد، عن أم حرام، عن النبي صلى الله عليه وسلم أنه قال ‏"‏ المائد في البحر الذي يصيبه القىء له أجر شهيد والغرق له أجر شهيدين ‏"‏ ‏.‏</t>
  </si>
  <si>
    <t xml:space="preserve"> Umm Haram reported the Prophet(ﷺ) as saying “He who becomes sick on a stormy sea and vomits will have the reward of a martyr. And he who is drowned will have a reward of two martyrs.</t>
  </si>
  <si>
    <t>37520, 30284, 20024, 11692, 4048</t>
  </si>
  <si>
    <t>حدثنا عبد السلام بن عتيق، حدثنا أبو مسهر، حدثنا إسماعيل بن عبد الله، - يعني ابن سماعة - حدثنا الأوزاعي، حدثني سليمان بن حبيب، عن أبي أمامة الباهلي، عن رسول الله صلى الله عليه وسلم قال ‏"‏ ثلاثة كلهم ضامن على الله عز وجل رجل خرج غازيا في سبيل الله فهو ضامن على الله حتى يتوفاه فيدخله الجنة أو يرده بما نال من أجر وغنيمة ورجل راح إلى المسجد فهو ضامن على الله حتى يتوفاه فيدخله الجنة أو يرده بما نال من أجر وغنيمة ورجل دخل بيته بسلام فهو ضامن على الله عز وجل ‏"‏ ‏.‏</t>
  </si>
  <si>
    <t xml:space="preserve"> Abu Umamat Al Bahili reported the Apostle of Allaah(ﷺ) as saying “There are three persons who are in the security of Allaah, the Exalted.” “A man who goes out on an expedition to fight in the path of Allaah, the Exalted, is in the security of Allaah, until He takes him unto Him(i.e., he dies) and brings him into Paradise or brings him(alive) with reward and booty he obtains and a man who goes to the mosque is in the security of Allaah, until he takes him unto Him(i.e., he dies), and he brings him into Paradise or brings him with reward and spoils he obtains; and a man who enters his house after giving salutation is in the security of Allaah, the Exalted.”</t>
  </si>
  <si>
    <t>30269, 20155, 10606, 11884, 13</t>
  </si>
  <si>
    <t>حدثنا محمد بن الصباح البزاز، حدثنا إسماعيل، - يعني ابن جعفر - عن العلاء، عن أبيه، عن أبي هريرة، قال قال رسول الله صلى الله عليه وسلم ‏"‏ لا يجتمع في النار كافر وقاتله أبدا ‏"‏ ‏.‏</t>
  </si>
  <si>
    <t xml:space="preserve"> Abu Hurairah reported the Apostle of Allaah(ﷺ) as saying “An infidel and the one who killed him will never be brought together in Hell.”</t>
  </si>
  <si>
    <t>30116, 20005, 10813, 11374, 11432, 3131</t>
  </si>
  <si>
    <t>حدثنا سعيد بن منصور، حدثنا سفيان، عن قعنب، عن علقمة بن مرثد، عن ابن بريدة، عن أبيه، قال قال رسول الله صلى الله عليه وسلم ‏"‏ حرمة نساء المجاهدين على القاعدين كحرمة أمهاتهم وما من رجل من القاعدين يخلف رجلا من المجاهدين في أهله إلا نصب له يوم القيامة فقيل له هذا قد خلفك في أهلك فخذ من حسناته ما شئت ‏"‏ ‏.‏ فالتفت إلينا رسول الله صلى الله عليه وسلم فقال ‏"‏ ما ظنكم ‏"‏ ‏.‏ قال أبو داود كان قعنب رجلا صالحا وكان ابن أبي ليلى أراد قعنبا على القضاء فأبى عليه وقال أنا أريد الحاجة بدرهم فأستعين عليها برجل ‏.‏ قال وأينا لا يستعين في حاجته قال أخرجوني حتى أنظر فأخرج فتوارى ‏.‏ قال سفيان بينما هو متوار إذ وقع عليه البيت فمات ‏.‏</t>
  </si>
  <si>
    <t xml:space="preserve"> Buraidah reported the Apostle of Allaah(ﷺ) as saying “Respect to be shown by those who stay at home to the women of those who are engaged in jihad is t be like that shown to their mothers. If any man among those who stay at home is entrusted with the oversight of one’s family who is engaged in jihad and betrays him, he will be setup for him on the Day of Resurrection and he (the mujahid) will be told “This (man) was entrusted with the oversight of your family, so take what you want from his good deeds. The Apostle of Allaah(ﷺ) turned towards us and said “So what do you think.”Abu Dawud said “Qa’nab (a narrator of this tradition) was a pious man. Ibn Abi Laila intended to appoint him a judge, but he refused and said “If I intend to fulfill my need of a dirham, I seek the help of a person for it. He said “Which of us does not seek the help in his need? He said “Bring me out so that I may see. So he was brought out, and he concealed himself. Sufyan said “While he was concealing himself.” Sufyan said “While he was concealing himself the house suddenly fell on him and he died.”</t>
  </si>
  <si>
    <t>30024, 1945, 26010, 20624, 10856, 10938, 29</t>
  </si>
  <si>
    <t>حدثنا عبيد الله بن عمر بن ميسرة، حدثنا عبد الله بن يزيد، حدثنا حيوة، وابن، لهيعة قالا حدثنا أبو هانئ الخولاني، أنه سمع أبا عبد الرحمن الحبلي، يقول سمعت عبد الله بن عمرو، يقول قال رسول الله صلى الله عليه وسلم ‏"‏ ما من غازية تغزو في سبيل الله فيصيبون غنيمة إلا تعجلوا ثلثى أجرهم من الآخرة ويبقى لهم الثلث فإن لم يصيبوا غنيمة تم لهم أجرهم ‏"‏ ‏.‏</t>
  </si>
  <si>
    <t xml:space="preserve"> ‘Abd Allah bin Amr reported the Apostle of Allaah(ﷺ) as saying “No warlike party will go out to fight in Allaah’s path and gain booty without getting beforehand two-thirds of their rewards in the next world and one-third (of their reward) will remain. And if they do not gain booty, they will get their rewards in full.</t>
  </si>
  <si>
    <t>30485, 20029, 20379, 20375, 16031</t>
  </si>
  <si>
    <t>حدثنا أحمد بن عمرو بن السرح، حدثنا ابن وهب، عن يحيى بن أيوب، وسعيد بن أبي أيوب، عن زبان بن فائد، عن سهل بن معاذ، عن أبيه، قال قال رسول الله صلى الله عليه وسلم ‏"‏ إن الصلاة والصيام والذكر تضاعف على النفقة في سبيل الله بسبعمائة ضعف ‏"‏ ‏.‏</t>
  </si>
  <si>
    <t xml:space="preserve"> Narrated Mu'adh ibn Jabal:                     The Messenger of Allah (ﷺ) said: (The reward of) prayer, fasting and remembrance of Allah is enhanced seven hundred times over (the reward of) spending in Allah's path.</t>
  </si>
  <si>
    <t>38363, 20644</t>
  </si>
  <si>
    <t>حدثنا عبد الوهاب بن نجدة، حدثنا بقية بن الوليد، عن ابن ثوبان، عن أبيه، يرد إلى مكحول إلى عبد الرحمن بن غنم الأشعري أن أبا مالك الأشعري، قال سمعت رسول الله صلى الله عليه وسلم يقول ‏"‏ من فصل في سبيل الله فمات أو قتل فهو شهيد أو وقصه فرسه أو بعيره أو لدغته هامة أو مات على فراشه أو بأى حتف شاء الله فإنه شهيد وإن له الجنة ‏"‏ ‏.‏</t>
  </si>
  <si>
    <t xml:space="preserve"> Narrated AbuMalik al-Ash'ari:                     AbuMalik heard the Messenger of Allah (ﷺ) say: He who goes forth in Allah's path and dies or is killed is a martyr, or has his neck broken through being thrown by his horse or by his camel, or is stung by a poisonous creature, or dies on his bed by any kind of death Allah wishes is a martyr and will go to Paradise.</t>
  </si>
  <si>
    <t>30116, 20029, 1935</t>
  </si>
  <si>
    <t>حدثنا سعيد بن منصور، حدثنا عبد الله بن وهب، حدثني أبو هانئ، عن عمرو بن مالك، عن فضالة بن عبيد، أن رسول الله صلى الله عليه وسلم قال ‏:‏ ‏"‏ كل الميت يختم على عمله، إلا المرابط فإنه ينمو له عمله إلى يوم القيامة ويؤمن من فتان القبر ‏"‏ ‏.‏</t>
  </si>
  <si>
    <t xml:space="preserve"> Narrated Fadalah ibn Ubayd:                     The Prophet (ﷺ) said: Everyone who dies will have fully complete his action, except one who is on the frontier (in Allah's path), for his deeds will be made to go on increasing till the Day of Resurrection, and he will be safe from the trial in the grave.</t>
  </si>
  <si>
    <t>30335, 20401, 10912</t>
  </si>
  <si>
    <t>حدثنا أبو توبة، حدثنا معاوية، - يعني ابن سلام - عن زيد، - يعني ابن سلام - أنه سمع أبا سلام، قال حدثني السلولي أبو كبشة، أنه حدثه سهل ابن الحنظلية، أنهم ساروا مع رسول الله صلى الله عليه وسلم يوم حنين فأطنبوا السير حتى كانت عشية، فحضرت الصلاة عند رسول الله صلى الله عليه وسلم فجاء رجل فارس فقال ‏:‏ يا رسول الله إني انطلقت بين أيديكم حتى طلعت جبل كذا وكذا فإذا أنا بهوازن على بكرة آبائهم بظعنهم ونعمهم وشائهم اجتمعوا إلى حنين ‏.‏ فتبسم رسول الله صلى الله عليه وسلم وقال ‏:‏ ‏"‏ تلك غنيمة المسلمين غدا إن شاء الله ‏"‏ ‏.‏ ثم قال ‏:‏ ‏"‏ من يحرسنا الليلة ‏"‏ ‏.‏ قال أنس بن أبي مرثد الغنوي ‏:‏ أنا يا رسول الله ‏.‏ قال ‏:‏ ‏"‏ فاركب ‏"‏ ‏.‏ فركب فرسا له فجاء إلى رسول الله صلى الله عليه وسلم فقال له رسول الله صلى الله عليه وسلم ‏:‏ ‏"‏ استقبل هذا الشعب حتى تكون في أعلاه ولا نغرن من قبلك الليلة ‏"‏ ‏.‏ فلما أصبحنا خرج رسول الله صلى الله عليه وسلم إلى مصلاه فركع ركعتين ثم قال ‏:‏ ‏"‏ هل أحسستم فارسكم ‏"‏ ‏.‏ قالوا ‏:‏ يا رسول الله ما أحسسناه ‏.‏ فثوب بالصلاة فجعل رسول الله صلى الله عليه وسلم يصلي وهو يلتفت إلى الشعب حتى إذا قضى صلاته وسلم قال ‏:‏ ‏"‏ أبشروا فقد جاءكم فارسكم ‏"‏ ‏.‏ فجعلنا ننظر إلى خلال الشجر في الشعب فإذا هو قد جاء حتى وقف على رسول الله صلى الله عليه وسلم فسلم فقال ‏:‏ إني انطلقت حتى كنت في أعلى هذا الشعب حيث أمرني رسول الله صلى الله عليه وسلم فلما أصبحت اطلعت الشعبين كليهما فنظرت فلم أر أحدا ‏.‏ فقال له رسول الله صلى الله عليه وسلم ‏:‏ ‏"‏ هل نزلت الليلة ‏"‏ ‏.‏ قال ‏:‏ لا إلا مصليا أو قاضيا حاجة ‏.‏ فقال له رسول الله صلى الله عليه وسلم ‏:‏ ‏"‏ قد أوجبت فلا عليك أن لا تعمل بعدها ‏"‏ ‏.‏</t>
  </si>
  <si>
    <t xml:space="preserve"> Narrated Sahl ibn al-Hanzaliyyah:                     On the day of Hunayn we travelled with the Messenger of Allah (ﷺ) and we journeyed for a long time until the evening came. I attended the prayer along with the Messenger of Allah (ﷺ).  A horseman came and said: Messenger of Allah, I went before you and climbed a certain mountain where saw Hawazin all together with their women, cattle, and sheep, having gathered at Hunayn.  The Messenger of Allah (ﷺ) smiled and said: That will be the booty of the Muslims tomorrow if Allah wills. He then asked: Who will be on guard tonight?  Anas ibn AbuMarthad al-Ghanawi said: I shall , Messenger of Allah.  He said: Then mount your horse. He then mounted his horse, and came to the Messenger of Allah (ﷺ).  The Messenger of Allah said to him: Go forward to this ravine till you get to the top of it. We should not be exposed to danger from your side. In the morning the Apostle of of Allah (ﷺ) came out to his place of prayer, and offered two rak'ahs.  He then said: Have you seen any sign of your horseman?  They said: We have not, Messenger of Allah. The announcement of the time for prayer was then made, and while the Messenger of Allah (ﷺ) was saying the prayer, he began to glance towards the ravine. When he finished his prayer and uttered salutation, he said: Cheer up, for your horseman has come. We therefore began to look between the trees in the ravine, and sure enough he had come.  He stood beside the Messenger of Allah (ﷺ), saluted him and said: I continued till I reached the top of this ravine where the Messenger of Allah (ﷺ) commanded me, and in the morning I looked down into both ravines but saw no one.  The Messenger of Allah (ﷺ) asked him: Did you dismount during the night?  He replied: No, except to pray or to relieve myself. The Messenger of Allah (ﷺ) said: You have ensured your entry to (Paradise). No blame will be attached to you supposing you do not work after it.</t>
  </si>
  <si>
    <t>38365, 20025, 20299, 20513, 11428, 11161, 13</t>
  </si>
  <si>
    <t>حدثنا عبدة بن سليمان المروزي، أخبرنا ابن المبارك، أخبرنا وهيب، - قال عبدة ‏:‏ يعني ابن الورد - أخبرني عمر بن محمد بن المنكدر، عن سمى، عن أبي صالح، عن أبي هريرة، عن النبي صلى الله عليه وسلم قال ‏:‏ ‏"‏ من مات ولم يغز ولم يحدث نفسه بالغزو مات على شعبة من نفاق ‏"‏ ‏.‏</t>
  </si>
  <si>
    <t xml:space="preserve"> Abu Hurairah reported the Prophet (ﷺ) as saying “He who dies without having fought or having felt fighting (against the infidels) to be his duty will die guilty of a kind of hypocrisy.”</t>
  </si>
  <si>
    <t>10581, 10725, 19894, 11648, 405</t>
  </si>
  <si>
    <t>حدثنا عمرو بن عثمان، وقرأته، على يزيد بن عبد ربه الجرجسي قالا حدثنا الوليد بن مسلم، عن يحيى بن الحارث، عن القاسم أبي عبد الرحمن، عن أبي أمامة، عن النبي صلى الله عليه وسلم قال ‏:‏ ‏"‏ من لم يغز أو يجهز غازيا أو يخلف غازيا في أهله بخير أصابه الله بقارعة ‏"‏ ‏.‏ قال يزيد بن عبد ربه في حديثه ‏:‏ ‏"‏ قبل يوم القيامة ‏"‏ ‏.‏</t>
  </si>
  <si>
    <t xml:space="preserve"> Narrated AbuUmamah:                     The Prophet (ﷺ) said: He who does not join the warlike expedition (jihad), or equip, or looks well after a warrior's family when he is away, will be smitten by Allah with a sudden calamity. Yazid ibn Abdu Rabbihi said in his tradition: 'before the Day of Resurrection".</t>
  </si>
  <si>
    <t>حدثنا موسى بن إسماعيل، حدثنا حماد، عن حميد، عن أنس، أن النبي صلى الله عليه وسلم قال ‏:‏ ‏"‏ جاهدوا المشركين بأموالكم وأنفسكم وألسنتكم ‏"‏ ‏.‏</t>
  </si>
  <si>
    <t xml:space="preserve"> Narrated Anas ibn Malik:                     The Prophet (ﷺ) said: Use your property, your persons any your tongues in striving against the polytheists.</t>
  </si>
  <si>
    <t>حدثنا أحمد بن محمد المروزي، حدثني علي بن الحسين، عن أبيه، عن يزيد النحوي، عن عكرمة، عن ابن عباس، قال ‏{‏ إلا تنفروا يعذبكم عذابا أليما ‏}‏ و ‏{‏ ما كان لأهل المدينة ‏}‏ إلى قوله ‏{‏ يعملون ‏}‏ نسختها الآية التي تليها ‏{‏ وما كان المؤمنون لينفروا كافة ‏}‏</t>
  </si>
  <si>
    <t xml:space="preserve"> Ibn ‘Abbas said “The Qur’anic verse “Unless you go forth, He will punish you with a grievous penalty, and the verse “It is not fitting for the people of Medina”... up to “that Allaah might required their deed with the best (possible reward)  have been repealed by the verse. Nor should the believers all go forth together.”</t>
  </si>
  <si>
    <t>30203, 20650, 28375, 17</t>
  </si>
  <si>
    <t>حدثنا عثمان بن أبي شيبة، حدثنا زيد بن الحباب، عن عبد المؤمن بن خالد الحنفي، حدثني نجدة بن نفيع، قال ‏:‏ سألت ابن عباس عن هذه الآية، ‏{‏ إلا تنفروا يعذبكم عذابا أليما ‏}‏ قال ‏:‏ فأمسك عنهم المطر وكان عذابهم ‏.‏</t>
  </si>
  <si>
    <t xml:space="preserve"> Najdah bin Nufai’ said “I asked Ibn ‘Abbas about the verse. “Unless you go forth, He will punish you with a grievous penalty.” He replied “The rain stopped from them. This was their punishment.”</t>
  </si>
  <si>
    <t>30116, 20509, 11061, 49</t>
  </si>
  <si>
    <t>حدثنا سعيد بن منصور، حدثنا عبد الرحمن بن أبي الزناد، عن أبيه، عن خارجة بن زيد، عن زيد بن ثابت، قال ‏:‏ كنت إلى جنب رسول الله صلى الله عليه وسلم فغشيته السكينة فوقعت فخذ رسول الله صلى الله عليه وسلم على فخذي، فما وجدت ثقل شىء أثقل من فخذ رسول الله صلى الله عليه وسلم ثم سري عنه فقال ‏:‏ ‏"‏ اكتب ‏"‏ ‏.‏ فكتبت في كتف ‏:‏ لا يستوي القاعدون من المؤمنين والمجاهدون في سبيل الله ‏.‏ إلى آخر الآية، فقام ابن أم مكتوم - وكان رجلا أعمى - لما سمع فضيلة المجاهدين فقال ‏:‏ يا رسول الله فكيف بمن لا يستطيع الجهاد من المؤمنين فلما قضى كلامه غشيت رسول الله صلى الله عليه وسلم السكينة فوقعت فخذه على فخذي ووجدت من ثقلها في المرة الثانية كما وجدت في المرة الأولى ثم سري عن رسول الله صلى الله عليه وسلم فقال ‏:‏ ‏"‏ اقرأ يا زيد ‏"‏ ‏.‏ فقرأت ‏{‏ لا يستوي القاعدون من المؤمنين ‏}‏ فقال رسول الله صلى الله عليه وسلم ‏{‏ غير أولي الضرر ‏}‏ الآية كلها ‏.‏ قال زيد ‏:‏ فأنزلها الله وحدها فألحقتها، والذي نفسي بيده لكأني أنظر إلى ملحقها عند صدع في كتف ‏.‏</t>
  </si>
  <si>
    <t xml:space="preserve"> Zaid bin Thabit said “I was beside the Apostle of Allaah(ﷺ) when the divinely-inspired calmness overtook him and the thigh of the Apostle of Allaah(ﷺ) fell on my thigh. I did not find any weightier than the thigh of the Apostle of Allaah(ﷺ). He then regained his composure and said “Write down. I wrote on a shoulder. Not equal are thise believers who sit (at home), other than those who have a (disabling) hurt, and those who strive in the way of Allaah. When Ibn Umm Makhtum who was blind heard the excellence of the warriors. He stood up and said “Apostle of Allaah(ﷺ) how is it for those believers who are unable to fight (in the path of Allaah)? When he finished his question his divinely-inspired calmness overtook him, and his thigh fell on my thigh and I found its weight the second time as I found the first time.” When the Apostle of Allaah(ﷺ) regained his composure, he said “Apostle of Allaah(ﷺ) said “Other than those who have a (disabling hurt). Zaid said “Allaah, the exalted, revealed it alone and I appended it.” By Him in Whose hands is my life, I am seeing, as it were the place where I put it (i.e., the verse) at the crack in the shoulder.”</t>
  </si>
  <si>
    <t>20040, 20022, 11279, 14383, 19</t>
  </si>
  <si>
    <t>حدثنا موسى بن إسماعيل، حدثنا حماد، عن حميد، عن موسى بن أنس بن مالك، عن أبيه، أن رسول الله صلى الله عليه وسلم قال ‏:‏ ‏"‏ لقد تركتم بالمدينة أقواما ما سرتم مسيرا ولا أنفقتم من نفقة ولا قطعتم من واد إلا وهم معكم فيه ‏"‏ ‏.‏ قالوا ‏:‏ يا رسول الله وكيف يكونون معنا وهم بالمدينة فقال ‏:‏ ‏"‏ حبسهم العذر ‏"‏ ‏.‏</t>
  </si>
  <si>
    <t xml:space="preserve"> Anas bin Malik reported on the authority of his father, The Apostle of Allaah(ﷺ) said “ You left behind some people in Madeenah who did not fail to be with you wherever you went and whatever you spent (of your goods) and whatever valley you crossed. They asked Apostle of Allaah(ﷺ) how can they be with us when they are still in Madeenah? He replied “They were declined by a valid excuse.”</t>
  </si>
  <si>
    <t>30350, 20258, 11278, 11449, 10567, 11153, 3625</t>
  </si>
  <si>
    <t>حدثنا عبد الله بن عمرو بن أبي الحجاج أبو معمر، حدثنا عبد الوارث، حدثنا الحسين، حدثني يحيى، حدثني أبو سلمة، حدثني بسر بن سعيد، حدثني زيد بن خالد الجهني، أن رسول الله صلى الله عليه وسلم قال ‏:‏ ‏"‏ من جهز غازيا في سبيل الله فقد غزا، ومن خلفه في أهله بخير فقد غزا ‏"‏ ‏.‏</t>
  </si>
  <si>
    <t xml:space="preserve"> Zaid bin Khalid al Juhani reported that Apostle of Allaah(ﷺ) as saying “He who equips a fighter in Allaah’s path has taken part in the fighting. And he looks after a fighter’s family when he is away has taken part in the fighting.”</t>
  </si>
  <si>
    <t>حدثنا سعيد بن منصور، أخبرنا ابن وهب، أخبرني عمرو بن الحارث، عن يزيد بن أبي حبيب، عن يزيد بن أبي سعيد، مولى المهري عن أبيه، عن أبي سعيد الخدري، ‏:‏ أن رسول الله صلى الله عليه وسلم بعث إلى بني لحيان وقال ‏:‏ ‏"‏ ليخرج من كل رجلين رجل ‏"‏ ‏.‏ ثم قال للقاعدين ‏:‏ ‏"‏ أيكم خلف الخارج في أهله وماله بخير كان له مثل نصف أجر الخارج ‏"‏ ‏.‏</t>
  </si>
  <si>
    <t xml:space="preserve"> Abu Sa’id Al Khudri said “The Apostle of Allaah(ﷺ) sent an expedition towards Banu Lihyan and said “One of the two persons should go forth. He then said to those who sat (at home), If any one of you looks after the family and property of a warrior, he will receive half the reward of the one who goes forth (in jihad).”</t>
  </si>
  <si>
    <t>1945, 1946, 16070, 13</t>
  </si>
  <si>
    <t>حدثنا عبد الله بن الجراح، عن عبد الله بن يزيد، عن موسى بن على بن رباح، عن أبيه، عن عبد العزيز بن مروان، قال سمعت أبا هريرة، يقول سمعت رسول الله صلى الله عليه وسلم يقول ‏:‏ ‏"‏ شر ما في رجل شح هالع وجبن خالع ‏"‏ ‏.‏</t>
  </si>
  <si>
    <t xml:space="preserve"> Narrated AbuHurayrah:                     I heard the Messenger of Allah (ﷺ) say: What is evil in a man are alarming niggardliness and unrestrained cowardice.</t>
  </si>
  <si>
    <t>30485, 20029, 26010, 20624, 11411</t>
  </si>
  <si>
    <t>حدثنا أحمد بن عمرو بن السرح، حدثنا ابن وهب، عن حيوة بن شريح، وابن، لهيعة عن يزيد بن أبي حبيب، عن أسلم أبي عمران، قال ‏:‏ غزونا من المدينة نريد القسطنطينية، وعلى الجماعة عبد الرحمن بن خالد بن الوليد والروم ملصقو ظهورهم بحائط المدينة، فحمل رجل على العدو فقال الناس ‏:‏ مه، مه، لا إله إلا الله، يلقي بيديه إلى التهلكة ‏.‏ فقال أبو أيوب ‏:‏ إنما نزلت هذه الآية فينا معشر الأنصار لما نصر الله نبيه وأظهر الإسلام، قلنا ‏:‏ هلم نقيم في أموالنا ونصلحها، فأنزل الله تعالى ‏{‏ وأنفقوا في سبيل الله ولا تلقوا بأيديكم إلى التهلكة ‏}‏ فالإلقاء بالأيدي إلى التهلكة أن نقيم في أموالنا ونصلحها وندع الجهاد ‏.‏ قال أبو عمران ‏:‏ فلم يزل أبو أيوب يجاهد في سبيل الله حتى دفن بالقسطنطينية ‏.‏</t>
  </si>
  <si>
    <t xml:space="preserve"> Narrated AbuAyyub:                     AbuImran said: We went out on an expedition from Medina with the intention of (attacking) Constantinople. AbdurRahman ibn Khalid ibn al-Walid was the leader of the company. The Romans were just keeping their backs to the walls of the city. A man (suddenly) attacked the enemy.  Thereupon the people said: Stop! Stop! There is no god but Allah. He is putting himself into danger.  AbuAyyub said: This verse was revealed about us, the group of the Ansar (the Helpers). When Allah helped His Prophet (ﷺ) and gave Islam dominance, we said (i.e. thought): Come on! Let us stay in our property and improve it.  Thereupon Allah, the Exalted, revealed, "And spend of your substance in the cause of Allah, and make not your hands contribute to (your destruction)". To put oneself into danger means that we stay in our property and commit ourselves to its improvement, and abandon fighting (i.e. jihad).  AbuImran said: AbuAyyub continued to strive in the cause of Allah until he (died and) was buried in Constantinople.</t>
  </si>
  <si>
    <t>30116, 20025, 20395, 189</t>
  </si>
  <si>
    <t>حدثنا سعيد بن منصور، حدثنا عبد الله بن المبارك، حدثني عبد الرحمن بن يزيد بن جابر، حدثني أبو سلام، عن خالد بن زيد، عن عقبة بن عامر، قال سمعت رسول الله صلى الله عليه وسلم يقول ‏:‏ ‏"‏ إن الله عز وجل يدخل بالسهم الواحد ثلاثة نفر الجنة ‏:‏ صانعه يحتسب في صنعته الخير، والرامي به، ومنبله، وارموا واركبوا، وأن ترموا أحب إلى من أن تركبوا، ليس من اللهو إلا ثلاث ‏:‏ تأديب الرجل فرسه وملاعبته أهله ورميه بقوسه ونبله، ومن ترك الرمى بعد ما علمه رغبة عنه فإنها نعمة تركها ‏"‏ ‏.‏ أو قال ‏:‏ ‏"‏ كفرها ‏"‏ ‏.‏</t>
  </si>
  <si>
    <t xml:space="preserve"> Narrated Uqbah ibn Amir:                     I heard the Messenger of Allah (ﷺ) say: Allah, Most High, will cause three persons to enter Paradise for one arrow: the maker when he has a good motive in making it, the one who shoots it, and the one who hands it; so shoot and ride, but your shooting is dearer to me than your riding. Everything with which a man amuses himself is vain except three (things): a man's training of his horse, his playing with his wife, and his shooting with his bow and arrow. If anyone abandons archery after becoming an adept through distaste for it, it is a blessing he has abandoned; or he said: for which he has been ungrateful.</t>
  </si>
  <si>
    <t>30116, 20029, 20377, 189</t>
  </si>
  <si>
    <t>حدثنا سعيد بن منصور، حدثنا عبد الله بن وهب، أخبرني عمرو بن الحارث، عن أبي علي، ‏:‏ ثمامة بن شفى الهمداني أنه سمع عقبة بن عامر الجهني، يقول سمعت رسول الله صلى الله عليه وسلم وهو على المنبر يقول ‏:‏ ‏"‏ ‏{‏ وأعدوا لهم ما استطعتم من قوة ‏}‏ ألا إن القوة الرمى، ألا إن القوة الرمى، ألا إن القوة الرمى ‏"‏ ‏.‏</t>
  </si>
  <si>
    <t xml:space="preserve"> ‘Uqabah bin Amir Al Juhani said “I heard the Apostle of Allaah(ﷺ) recite when he was on the pulpit “Against them make ready your strength to the utmost of your power. Beware, strength is shooting, beware strength is shooting, beware strength is shooting.”</t>
  </si>
  <si>
    <t>26010, 20644, 11422, 19921, 32</t>
  </si>
  <si>
    <t>حدثنا حيوة بن شريح الحضرمي، حدثنا بقية، حدثني بحير، عن خالد بن معدان، عن أبي بحرية، عن معاذ بن جبل، عن رسول الله صلى الله عليه وسلم أنه قال ‏:‏ ‏"‏ الغزو غزوان فأما من ابتغى وجه الله، وأطاع الإمام، وأنفق الكريمة، وياسر الشريك، واجتنب الفساد، فإن نومه ونبهه أجر كله وأما من غزا فخرا ورياء وسمعة، وعصى الإمام، وأفسد في الأرض، فإنه لم يرجع بالكفاف ‏"‏ ‏.‏</t>
  </si>
  <si>
    <t xml:space="preserve"> Narrated Mu'adh ibn Jabal:                     The Prophet (ﷺ) said: Fighting is of two kinds: The one who seeks Allah's favour, obeys the leader, gives the property he values, treats his associates gently and avoids doing mischief, will have the reward for all the time whether he is asleep or awake; but the one who fights in a boasting spirit, for the sake of display and to gain a reputation, who disobeys the leader and does mischief in the earth will not return credit or without blame.</t>
  </si>
  <si>
    <t>20025, 20177, 10535, 11154</t>
  </si>
  <si>
    <t>حدثنا أبو توبة، ‏:‏ الربيع بن نافع عن ابن المبارك، عن ابن أبي ذئب، عن القاسم، عن بكير بن عبد الله بن الأشج، عن ابن مكرز، - رجل من أهل الشام - عن أبي هريرة، ‏:‏ أن رجلا، قال ‏:‏ يا رسول الله، رجل يريد الجهاد في سبيل الله وهو يبتغي عرضا من عرض الدنيا فقال رسول الله صلى الله عليه وسلم ‏:‏ ‏"‏ لا أجر له ‏"‏ ‏.‏ فأعظم ذلك الناس، وقالوا للرجل ‏:‏ عد لرسول الله صلى الله عليه وسلم فلعلك لم تفهمه ‏.‏ فقال ‏:‏ يا رسول الله، رجل يريد الجهاد في سبيل الله وهو يبتغي عرضا من عرض الدنيا ‏.‏ فقال ‏:‏ ‏"‏ لا أجر له ‏"‏ ‏.‏ فقالوا للرجل ‏:‏ عد لرسول الله صلى الله عليه وسلم ‏.‏ فقال له الثالثة، فقال له ‏:‏ ‏"‏ لا أجر له ‏"‏ ‏.‏</t>
  </si>
  <si>
    <t xml:space="preserve"> Narrated AbuHurayrah:                     A man said: Messenger of Allah, a man wishes to take part in jihad in Allah's path desiring some worldly advantage? The Prophet (ﷺ) said: He will have not reward. The people thought it terrible, and they said to the man: Go back to the Messenger of Allah (ﷺ), for you might not have made him understand well. He, therefore, (went and again) asked: Messenger of Allah, a man wishes to take part in jihad in Allah's path desiring some worldly advantage? He replied: There is no reward for him. They again said to the man: Return to the Messenger of Allah. He, therefore, said to him third time. He replied: There is no reward for him.</t>
  </si>
  <si>
    <t>30329, 20020, 11381, 11353</t>
  </si>
  <si>
    <t>حدثنا حفص بن عمر، حدثنا شعبة، عن عمرو بن مرة، عن أبي وائل، عن أبي موسى، ‏:‏ أن أعرابيا، جاء إلى رسول الله صلى الله عليه وسلم فقال ‏:‏ إن الرجل يقاتل للذكر، ويقاتل ليحمد، ويقاتل ليغنم، ويقاتل ليرى مكانه ‏.‏ فقال رسول الله صلى الله عليه وسلم ‏:‏ ‏"‏ من قاتل حتى تكون كلمة الله هي أعلى فهو في سبيل الله عز وجل ‏"‏ ‏.‏</t>
  </si>
  <si>
    <t xml:space="preserve"> Abu Musa said “A beduoin came to the Apostle of Allaah(ﷺ) and said “One man fights for reputation, one fights for being praised, one fights for booty and one for his place to be seen. (Which of them is in Allaah’s path?)”. The Apostle of Allaah(ﷺ) replied “The one who fights that Allaah’s word may have pre-eminence is in Allaah’s path.”</t>
  </si>
  <si>
    <t>30261, 30002, 20020, 11439</t>
  </si>
  <si>
    <t>حدثنا علي بن مسلم، حدثنا أبو داود، عن شعبة، عن عمرو، قال ‏:‏ سمعت من أبي وائل، حديثا أعجبني ‏.‏ فذكر معناه ‏.‏</t>
  </si>
  <si>
    <t xml:space="preserve"> ‘Amr said “I heard from Abu Wa’il a tradition which surprised me, he then narrated the tradition to the same effect (as mentioned before).</t>
  </si>
  <si>
    <t>34263, 20033, 28462, 29</t>
  </si>
  <si>
    <t>حدثنا مسلم بن حاتم الأنصاري، حدثنا عبد الرحمن بن مهدي، حدثنا محمد بن أبي الوضاح، عن العلاء بن عبد الله بن رافع، عن حنان بن خارجة، عن عبد الله بن عمرو، قال قال عبد الله بن عمرو ‏:‏ يا رسول الله أخبرني عن الجهاد، والغزوفقال ‏:‏ ‏"‏ يا عبد الله بن عمرو، إن قاتلت صابرا محتسبا بعثك الله صابرا محتسبا، وإن قاتلت مرائيا مكاثرا بعثك الله مرائيا مكاثرا، يا عبد الله بن عمرو، على أى حال قاتلت أو قتلت بعثك الله على تيك الحال ‏"‏ ‏.‏</t>
  </si>
  <si>
    <t xml:space="preserve"> Narrated Abdullah ibn Amr ibn al-'As:                     Messenger of Allah, tell me about jihad and fighting. He replied: Abdullah ibn Amr, if you fight with endurance seeking from Allah your reward, Allah will resurrect you showing endurance and seeking your reward from Him, but, if you fight for vain show seeking to acquire much, Allah will resurrect you making a vain show and seeking to acquire much. In whatever you fight or are killed, Abdullah ibn Amr, in that state Allah will resurrect you.</t>
  </si>
  <si>
    <t>30203, 20102, 11107, 11417, 11263, 11050, 17</t>
  </si>
  <si>
    <t>حدثنا عثمان بن أبي شيبة، حدثنا عبد الله بن إدريس، عن محمد بن إسحاق، عن إسماعيل بن أمية، عن أبي الزبير، عن سعيد بن جبير، عن ابن عباس، قال قال رسول الله صلى الله عليه وسلم ‏:‏ ‏"‏ لما أصيب إخوانكم بأحد جعل الله أرواحهم في جوف طير خضر ترد أنهار الجنة، تأكل من ثمارها، وتأوي إلى قناديل من ذهب معلقة في ظل العرش، فلما وجدوا طيب مأكلهم ومشربهم ومقيلهم قالوا ‏:‏ من يبلغ إخواننا عنا أنا أحياء في الجنة نرزق لئلا يزهدوا في الجهاد ولا ينكلوا عند الحرب فقال الله سبحانه ‏:‏ أنا أبلغهم عنكم ‏.‏ قال ‏:‏ فأنزل الله ‏{‏ ولا تحسبن الذين قتلوا في سبيل الله أمواتا ‏}‏ ‏"‏ ‏.‏ إلى آخر الآية ‏.‏</t>
  </si>
  <si>
    <t xml:space="preserve"> Narrated Abdullah ibn Abbas:                     The Prophet (ﷺ) said: When your brethren were smitten at the battle of Uhud, Allah put their spirits in the crops of green birds which go down to the rivers of Paradise, eat its fruit and nestle in lamps of gold in the shade of the Throne. Then when they experienced the sweetness of their food, drink and rest, they asked: Who will tell our brethren about us that we are alive in Paradise provided with provision, in order that they might not be disinterested in jihad and recoil in war? Allah Most High said: I shall tell them about you; so Allah sent down; "And do not consider those who have been killed in Allah's path." till the end of the verse.</t>
  </si>
  <si>
    <t>30175, 20304, 11298</t>
  </si>
  <si>
    <t>حدثنا مسدد، حدثنا يزيد بن زريع، حدثنا عوف، حدثتنا حسناء بنت معاوية الصريمية، قالت حدثنا عمي، قال قلت للنبي صلى الله عليه وسلم ‏:‏ من في الجنة قال ‏:‏ ‏"‏ النبي في الجنة، والشهيد في الجنة، والمولود في الجنة، والوئيد في الجنة ‏"‏ ‏.‏</t>
  </si>
  <si>
    <t xml:space="preserve"> Narrated Hasana' daughter of Mu'awiyah:                     She reported on the authority of her paternal uncle: I asked the Prophet (ﷺ): Who are in Paradise? He replied: Prophets are in Paradise, martyrs are in Paradise, infants are in Paradise and children buried alive are in Paradise.</t>
  </si>
  <si>
    <t>30226, 20300</t>
  </si>
  <si>
    <t>حدثنا أحمد بن صالح، حدثنا يحيى بن حسان، حدثنا الوليد بن رباح الذماري، حدثني عمي، ‏:‏ نمران بن عتبة الذماري قال ‏:‏ دخلنا على أم الدرداء ونحن أيتام فقالت ‏:‏ أبشروا فإني سمعت أبا الدرداء يقول قال رسول الله صلى الله عليه وسلم ‏:‏ ‏"‏ يشفع الشهيد في سبعين من أهل بيته ‏"‏ ‏.‏ قال أبو داود ‏:‏ صوابه رباح بن الوليد ‏.‏</t>
  </si>
  <si>
    <t xml:space="preserve"> Narrated AbudDarda':                     The Prophet (ﷺ) said: The intercession of a martyr will be accepted for seventy members of his family.Abu Dawud said: The correct name if the narrator is Rabah b. al-Walid (and not al-walid b. Rabah as occurred in the chain of narrators in the text of the tradition)</t>
  </si>
  <si>
    <t>11220, 28221, 11107, 11233, 10511, 53</t>
  </si>
  <si>
    <t>حدثنا محمد بن عمرو الرازي، حدثنا سلمة، - يعني ابن الفضل - عن محمد بن إسحاق، حدثني يزيد بن رومان، عن عروة، عن عائشة، قالت ‏:‏ لما مات النجاشي كنا نتحدث أنه لا يزال يرى على قبره نور ‏.‏</t>
  </si>
  <si>
    <t xml:space="preserve"> Narrated Aisha, Ummul Mu'minin:                     When Negus died, we were told that a light would be seen perpetually at his grave.</t>
  </si>
  <si>
    <t>28531, 20020, 11381, 11382, 18514, 5164</t>
  </si>
  <si>
    <t>حدثنا محمد بن كثير، أخبرنا شعبة، عن عمرو بن مرة، قال سمعت عمرو بن ميمون، عن عبد الله بن ربيعة، عن عبيد بن خالد السلمي، قال ‏:‏ آخى رسول الله صلى الله عليه وسلم بين رجلين فقتل أحدهما ومات الآخر بعده بجمعة أو نحوها، فصلينا عليه، فقال رسول الله صلى الله عليه وسلم ‏:‏ ‏"‏ ما قلتم ‏"‏ ‏.‏ فقلنا ‏:‏ دعونا له، وقلنا ‏:‏ اللهم اغفر له وألحقه بصاحبه ‏.‏ فقال رسول الله صلى الله عليه وسلم ‏:‏ ‏"‏ فأين صلاته بعد صلاته وصومه بعد صومه ‏"‏ ‏.‏ شك شعبة في صومه ‏:‏ ‏"‏ وعمله بعد عمله إن بينهما كما بين السماء والأرض ‏"‏ ‏.‏</t>
  </si>
  <si>
    <t xml:space="preserve"> Narrated Ubaydullah ibn Khalid as-Sulami:                     The Messenger of Allah (ﷺ) made a brotherhood between two men, one of whom was killed (in Allah's path), and a week or thereabouts later the other died, and we prayed at his funeral). The Messenger of Allah (ﷺ) asked: What did you say? We replied: We prayed for him and said: O Allah, forgive him, and join him to his companion. The Messenger of Allah (ﷺ) said: What about his prayers since the time the other died, and his fasting since the time the other died--the narrator Shu'bah doubted the words, "his fasting--and his deeds since the time the other died. The distance between them is just like the distance between heaven and earth.</t>
  </si>
  <si>
    <t>30309, 10581, 30373, 10978, 33</t>
  </si>
  <si>
    <t>حدثنا إبراهيم بن موسى الرازي، أخبرنا ح، وحدثنا عمرو بن عثمان، حدثنا محمد بن حرب، - المعنى وأنا لحديثه، أتقن - عن أبي سلمة، ‏:‏ سليمان بن سليم عن يحيى بن جابر الطائي، عن ابن أخي أبي أيوب الأنصاري، عن أبي أيوب، أنه سمع رسول الله صلى الله عليه وسلم يقول ‏:‏ ‏"‏ ستفتح عليكم الأمصار، وستكون جنود مجندة تقطع عليكم فيها بعوث فيكره الرجل منكم البعث فيها فيتخلص من قومه ثم يتصفح القبائل يعرض نفسه عليهم يقول ‏:‏ من أكفيه بعث كذا، من أكفيه بعث كذا ألا وذلك الأجير إلى آخر قطرة من دمه ‏"‏ ‏.‏</t>
  </si>
  <si>
    <t xml:space="preserve"> Narrated AbuAyyub al-Ansari:                     AbuAyyub heard the Messenger of Allah (ﷺ) say: Capitals will be conquered at your hands, and you will have to raise companies in large armies. A man will be unwilling to join a company, so he will escape from his people and go round the tribes offering himself to them, saying: Whose place may I take in such and such expedition? Whose place may I take in such and such expedition? Beware: That man is a hireling to the last drop of his blood.</t>
  </si>
  <si>
    <t>20381, 30489, 20029, 20023, 26010, 29</t>
  </si>
  <si>
    <t>حدثنا إبراهيم بن الحسن المصيصي، حدثنا حجاج، - يعني ابن محمد - ح وحدثنا عبد الملك بن شعيب، حدثنا ابن وهب، عن الليث بن سعد، عن حيوة بن شريح، عن ابن شفى، عن أبيه، عن عبد الله بن عمرو، أن رسول الله صلى الله عليه وسلم قال ‏:‏ ‏"‏ للغازي أجره، وللجاعل أجره وأجر الغازي ‏"‏ ‏.‏</t>
  </si>
  <si>
    <t xml:space="preserve"> Narrated Abdullah ibn Amr ibn al-'As:                     The Prophet (ﷺ) said: The warrior gets his reward, and the one who equips him gets his own reward and that of the warrior.</t>
  </si>
  <si>
    <t>30226, 20029, 28258, 19154, 5136</t>
  </si>
  <si>
    <t>حدثنا أحمد بن صالح، حدثنا عبد الله بن وهب، أخبرني عاصم بن حكيم، عن يحيى بن أبي عمرو السيباني، عن عبد الله بن الديلمي، أن يعلى بن منية، قال ‏:‏ آذن رسول الله صلى الله عليه وسلم بالغزو وأنا شيخ كبير ليس لي خادم، فالتمست أجيرا يكفيني وأجري له سهمه، فوجدت رجلا، فلما دنا الرحيل أتاني فقال ‏:‏ ما أدري ما السهمان وما يبلغ سهمي فسم لي شيئا كان السهم أو لم يكن ‏.‏ فسميت له ثلاثة دنانير، فلما حضرت غنيمته أردت أن أجري له سهمه، فذكرت الدنانير، فجئت النبي صلى الله عليه وسلم فذكرت له أمره، فقال ‏:‏ ‏"‏ ما أجد له في غزوته هذه في الدنيا والآخرة إلا دنانيره التي سمى ‏"‏ ‏.‏</t>
  </si>
  <si>
    <t xml:space="preserve"> Narrated Ya'la ibn Munyah:                     The Messenger of Allah (ﷺ) announced an expedition, and I was a very old man and I had no servant. I, therefore, sought a hireling who would serve instead of me, and I would give him his portion. So I found a man. When the time of departure arrived, he came to me and said: I do not know what would be the portions, and how much would be my portion. So offer something (as wages) to me, whether there would be any portion or not. I offered three dinars (as his wages) for him. When some booty arrived, I wanted to offer him his portion. But I remembered the dinars, so I went to the Prophet (ﷺ) and mentioned the matter to him. He said: All I can find for him regarding this expedition of his in this world and the next is three dinars which were offered him.</t>
  </si>
  <si>
    <t>28531, 20012, 11068, 19867, 29</t>
  </si>
  <si>
    <t>حدثنا محمد بن كثير، أخبرنا سفيان، حدثنا عطاء بن السائب، عن أبيه، عن عبد الله بن عمرو، قال ‏:‏ جاء رجل إلى رسول الله صلى الله عليه وسلم فقال ‏:‏ جئت أبايعك على الهجرة وتركت أبوى يبكيان ‏.‏ فقال ‏:‏ ‏"‏ ارجع عليهما فأضحكهما كما أبكيتهما ‏"‏ ‏.‏</t>
  </si>
  <si>
    <t xml:space="preserve"> Narrated Abdullah ibn Amr ibn al-'As:                     A man came to the Messenger of Allah (ﷺ) and said: I came to you to take the oath of allegiance to you on emigration, and I left my parents weeping. He (the Prophet) said: Return to them and make them laugh  as you made them weep.</t>
  </si>
  <si>
    <t>28531, 20012, 11331, 11246, 29</t>
  </si>
  <si>
    <t>حدثنا محمد بن كثير، أخبرنا سفيان، عن حبيب بن أبي ثابت، عن أبي العباس، عن عبد الله بن عمرو، قال ‏:‏ جاء رجل إلى النبي صلى الله عليه وسلم فقال ‏:‏ يا رسول الله أجاهد قال ‏:‏ ‏"‏ ألك أبوان ‏"‏ ‏.‏ قال ‏:‏ نعم ‏.‏ قال ‏:‏ ‏"‏ ففيهما فجاهد ‏"‏ ‏.‏ قال أبو داود ‏:‏ أبو العباس هذا الشاعر اسمه السائب بن فروخ ‏.‏</t>
  </si>
  <si>
    <t xml:space="preserve"> ‘Abd Allah bin ‘Amr said “A man came to the Prophet(ﷺ) and said “Apostle of Allaah(ﷺ), May I take part in jihad?” He asked “Do you have parents?” He replied “Yes”. So, strive for them.”Abu Dawud said:                      The name of the narrator Abu al-'Abbas, a poet, is al-Sa'ib b. Farrukh.</t>
  </si>
  <si>
    <t>30116, 20029, 20377, 38</t>
  </si>
  <si>
    <t>حدثنا سعيد بن منصور، حدثنا عبد الله بن وهب، أخبرني عمرو بن الحارث، أن دراجا أبا السمح، حدثه عن أبي الهيثم، عن أبي سعيد الخدري، ‏:‏ أن رجلا، هاجر إلى رسول الله صلى الله عليه وسلم من اليمن، فقال ‏:‏ ‏"‏ هل لك أحد باليمن ‏"‏ ‏.‏ قال ‏:‏ أبواى ‏.‏ قال ‏:‏ ‏"‏ أذنا لك ‏"‏ ‏.‏ قال ‏:‏ لا ‏.‏ قال ‏:‏ ‏"‏ ارجع إليهما فاستأذنهما، فإن أذنا لك فجاهد، وإلا فبرهما ‏"‏ ‏.‏</t>
  </si>
  <si>
    <t xml:space="preserve"> Narrated AbuSa'id al-Khudri:                     A man emigrated to the Messenger of Allah (ﷺ) from the Yemen. He asked (him): Have you anyone (of your relatives) in the Yemen? He replied: My parents. He asked: Did they permit you? He replied: No. He said: Go back to them and ask for their permission. If they permit you, then fight (in the path of Allah), otherwise be devoted to them.</t>
  </si>
  <si>
    <t>20249, 20532, 11269, 19</t>
  </si>
  <si>
    <t>حدثنا عبد السلام بن مطهر، حدثنا جعفر بن سليمان، عن ثابت، عن أنس، قال ‏:‏ كان رسول الله صلى الله عليه وسلم يغزو بأم سليم ونسوة من الأنصار ليسقين الماء ويداوين الجرحى ‏.‏</t>
  </si>
  <si>
    <t xml:space="preserve"> Narrated Anas ibn Malik:                     When the Messenger of Allah (ﷺ) went on an expedition, he took Umm Sulaym, and he had some women of the Ansar who supplied water and tended the wounded.</t>
  </si>
  <si>
    <t>30116, 20354, 20646, 19</t>
  </si>
  <si>
    <t>حدثنا سعيد بن منصور، حدثنا أبو معاوية، حدثنا جعفر بن برقان، عن يزيد بن أبي نشبة، عن أنس بن مالك، قال قال رسول الله صلى الله عليه وسلم ‏:‏ ‏"‏ ثلاثة من أصل الإيمان ‏:‏ الكف عمن قال لا إله إلا الله ولا تكفره بذنب ولا تخرجه من الإسلام بعمل، والجهاد ماض منذ بعثني الله إلى أن يقاتل آخر أمتي الدجال لا يبطله جور جائر ولا عدل عادل، والإيمان بالأقدار ‏"‏ ‏.‏</t>
  </si>
  <si>
    <t xml:space="preserve"> Narrated Anas ibn Malik:                     The Prophet (ﷺ) said: Three things are the roots of faith: to refrain from (killing) a person who utters, "There is no god but Allah" and not to declare him unbeliever whatever sin he commits, and not to excommunicate him from Islam for his any action; and jihad will be performed continuously since the day Allah sent me as a prophet until the day the last member of my community will fight with the Dajjal (Antichrist). The tyranny of any tyrant and the justice of any just (ruler) will not invalidate it. One must have faith in Divine decree.</t>
  </si>
  <si>
    <t>حدثنا أحمد بن صالح، حدثنا ابن وهب، حدثني معاوية بن صالح، عن العلاء بن الحارث، عن مكحول، عن أبي هريرة، قال قال رسول الله صلى الله عليه وسلم ‏:‏ ‏"‏ الجهاد واجب عليكم مع كل أمير برا كان أو فاجرا، والصلاة واجبة عليكم خلف كل مسلم برا كان أو فاجرا وإن عمل الكبائر، والصلاة واجبة على كل مسلم برا كان أو فاجرا وإن عمل الكبائر ‏"‏ ‏.‏</t>
  </si>
  <si>
    <t xml:space="preserve"> Narrated AbuHurayrah:                     The Prophet (ﷺ) said: Striving in the path of Allah (jihad) is incumbent on you along with every ruler, whether he is pious or impious; the prayer is obligatory on you behind every believer, pious or impious, even if he commits grave sins; the (funeral) prayer is incumbent upon every Muslim, pious and impious, even if he commits major sins.</t>
  </si>
  <si>
    <t>31160, 20341, 11323, 34</t>
  </si>
  <si>
    <t>حدثنا محمد بن سليمان الأنباري، حدثنا عبيدة بن حميد، عن الأسود بن قيس، عن نبيح العنزي، عن جابر بن عبد الله، حدث عن رسول الله صلى الله عليه وسلم أنه أراد أن يغزو فقال ‏:‏ ‏"‏ يا معشر المهاجرين والأنصار، إن من إخوانكم قوما ليس لهم مال ولا عشيرة فليضم أحدكم إليه الرجلين أو الثلاثة فما لأحدنا من ظهر يحمله إلا عقبة كعقبة ‏"‏ ‏.‏ يعني أحدهم ‏.‏ فضممت إلى اثنين أو ثلاثة، قال ‏:‏ ما لي إلا عقبة كعقبة أحدهم من جملي ‏.‏</t>
  </si>
  <si>
    <t xml:space="preserve"> Narrated Jabir ibn Abdullah:                     Once the Messenger of Allah (ﷺ) intended to go on an expedition. He said: O group of the emigrants (Muhajirun) and the helpers (Ansar), among your brethren there are people who have neither property nor family. So one of you should take with him two or three persons; with me. I also rode on my camel by turns like one of them.</t>
  </si>
  <si>
    <t>30226, 28040, 20675, 20738</t>
  </si>
  <si>
    <t>حدثنا أحمد بن صالح، حدثنا أسد بن موسى، حدثنا معاوية بن صالح، حدثني ضمرة، أن ابن زغب الإيادي، حدثه قال ‏:‏ نزل على عبد الله بن حوالة الأزدي فقال لي ‏:‏ بعثنا رسول الله صلى الله عليه وسلم لنغنم على أقدامنا فرجعنا فلم نغنم شيئا وعرف الجهد في وجوهنا فقام فينا فقال ‏:‏ ‏"‏ اللهم لا تكلهم إلى فأضعف عنهم، ولا تكلهم إلى أنفسهم فيعجزوا عنها، ولا تكلهم إلى الناس فيستأثروا عليهم ‏"‏ ‏.‏ ثم وضع يده على رأسي - أو قال ‏:‏ على هامتي - ثم قال ‏:‏ ‏"‏ يا ابن حوالة إذا رأيت الخلافة قد نزلت أرض المقدسة فقد دنت الزلازل والبلابل والأمور العظام، والساعة يومئذ أقرب من الناس من يدي هذه من رأسك ‏"‏ ‏.‏ قال أبو داود ‏:‏ عبد الله بن حوالة حمصي ‏.‏</t>
  </si>
  <si>
    <t xml:space="preserve"> Narrated Abdullah ibn Hawalah al-Azdi:                     The Messenger of Allah (ﷺ) sent us on foot to get spoil, but we returned without getting any. When he saw the signs of distress on our faces, he stood up on our faces and said: O Allah, do not put them under my care, for I would be too weak to care for them; do not put them in care of themselves, for they would be incapable of that, and do not put them in the care of men, for they would choose the best things for themselves. He then placed his hand on my head and said: Ibn Hawalah, when you see the caliphate has settled in the holy land, earthquakes, sorrows and serious matters will have drawn near and on that day the Last Hour will be nearer to mankind than this hand of mine is to your head.Abu Dawud said: 'Abd Allah b. Hawalah belongs to Hims.</t>
  </si>
  <si>
    <t>20040, 20022, 11068, 9759, 16</t>
  </si>
  <si>
    <t>حدثنا موسى بن إسماعيل، حدثنا حماد، أخبرنا عطاء بن السائب، عن مرة الهمداني، عن عبد الله بن مسعود، قال قال رسول الله صلى الله عليه وسلم ‏:‏ ‏"‏ عجب ربنا من رجل غزا في سبيل الله فانهزم ‏"‏ ‏.‏ يعني أصحابه ‏:‏ ‏"‏ فعلم ما عليه فرجع حتى أهريق دمه، فيقول الله تعالى لملائكته ‏:‏ انظروا إلى عبدي رجع رغبة فيما عندي وشفقة مما عندي حتى أهريق دمه ‏"‏ ‏.‏</t>
  </si>
  <si>
    <t xml:space="preserve"> Narrated Abdullah ibn Mas'ud:                     The Prophet (ﷺ) said: Our Lord Most High is pleased with a man who fights in the path of Allah, the Exalted; then his companions fled away (i.e. retreated). But he knew that it was a sin (to flee away from the battlefield), so he returned, and his blood was shed. Thereupon Allah, the Exalted, says to His angels: Look at My servant; he returned seeking what I have for him (i.e. the reward), and fearing (the punishment) I have, until his blood was shed.</t>
  </si>
  <si>
    <t>حدثنا موسى بن إسماعيل، حدثنا حماد، أخبرنا محمد بن عمرو، عن أبي سلمة، عن أبي هريرة، أن عمرو بن أقيش، كان له ربا في الجاهلية فكره أن يسلم حتى يأخذه فجاء يوم أحد ‏.‏ فقال ‏:‏ أين بنو عمي قالوا ‏:‏ بأحد ‏.‏ قال ‏:‏ أين فلان قالوا ‏:‏ بأحد ‏.‏ قال ‏:‏ أين فلان قالوا ‏:‏ بأحد ‏.‏ فلبس لأمته وركب فرسه ثم توجه قبلهم، فلما رآه المسلمون قالوا ‏:‏ إليك عنا يا عمرو ‏.‏ قال ‏:‏ إني قد آمنت ‏.‏ فقاتل حتى جرح، فحمل إلى أهله جريحا، فجاءه سعد بن معاذ فقال لأخته ‏:‏ سليه حمية لقومك أو غضبا لهم أم غضبا لله فقال ‏:‏ بل غضبا لله ولرسوله فمات ‏.‏ فدخل الجنة وما صلى لله صلاة ‏.‏</t>
  </si>
  <si>
    <t xml:space="preserve"> Narrated AbuHurayrah:                     Amr ibn Uqaysh had given usurious loans in pre-Islamic period; so he disliked to embrace Islam until he took them. He came on the day of Uhud and asked: Where are my cousins? They (the people) replied: At Uhud. He asked: Where is so-and-so? They said: At Uhud. He asked: Where is so-and-so? They said: At Uhud. He then put on his coat of mail and rode his horse; he then proceeded towards them. When the Muslims saw him, they said: Keep away, Amir. He said: I have become a believer. He fought until he was wounded. He was then taken to his family wounded. Sa'd ibn Mu'adh came to his sister: Ask him (whether he fought) out of partisanship, out of anger for them, or out of anger for Allah.  He said: Out of anger of Allah and His Apostle. He then died and entered Paradise. He did not offer any prayer for Allah.</t>
  </si>
  <si>
    <t>30226, 20029, 20475, 11013, 10530, 1131, 30002, 20475</t>
  </si>
  <si>
    <t>حدثنا أحمد بن صالح، حدثنا عبد الله بن وهب، أخبرني يونس، عن ابن شهاب، قال أخبرني عبد الرحمن، وعبد الله بن كعب بن مالك، قال أبو داود قال أحمد ‏:‏ كذا قال هو - يعني ابن وهب - وعنبسة - يعني ابن خالد - جميعا عن يونس قال أحمد ‏:‏ والصواب عبد الرحمن بن عبد الله أن سلمة بن الأكوع قال ‏:‏ لما كان يوم خيبر قاتل أخي قتالا شديدا، فارتد عليه سيفه فقتله فقال أصحاب رسول الله صلى الله عليه وسلم في ذلك - وشكوا فيه - ‏:‏ رجل مات بسلاحه ‏.‏ فقال رسول الله صلى الله عليه وسلم ‏:‏ ‏"‏ مات جاهدا مجاهدا ‏"‏ ‏.‏ قال ابن شهاب ‏:‏ ثم سألت ابنا لسلمة بن الأكوع فحدثني عن أبيه بمثل ذلك، غير أنه قال فقال رسول الله صلى الله عليه وسلم ‏:‏ ‏"‏ كذبوا مات جاهدا مجاهدا فله أجره مرتين ‏"‏ ‏.‏</t>
  </si>
  <si>
    <t xml:space="preserve"> Salamah bin Al Akwa’ said “On the day of the battle of the Khaibar, my brother fought desperately. But his sword fell back on him and killed him. The Companions of the Apostle of Allaah(ﷺ) talked about him and doubted it (his martyrdom) saying “A man who died with his own weapon”. The Apostle of Allaah(ﷺ) said “he died as a warrior striving in the path of Allaah. Ibn Shihab said “I asked the son of Salamah bin Al Akwa’.” He narrated to me on the authority of his father similar to that except that he said “The Apostle of Allaah(ﷺ) said “They told a lie, he died as a warrior striving in the path of Allaah. There is a double reward for him.””</t>
  </si>
  <si>
    <t>37540, 20733</t>
  </si>
  <si>
    <t>حدثنا هشام بن خالد الدمشقي، حدثنا الوليد، عن معاوية بن أبي سلام، عن أبيه، عن جده أبي سلام، عن رجل، من أصحاب النبي صلى الله عليه وسلم قال ‏:‏ أغرنا على حى من جهينة فطلب رجل من المسلمين رجلا منهم فضربه فأخطأه وأصاب نفسه بالسيف فقال رسول الله صلى الله عليه وسلم ‏:‏ ‏"‏ أخوكم يا معشر المسلمين ‏"‏ ‏.‏ فابتدره الناس فوجدوه قد مات، فلفه رسول الله صلى الله عليه وسلم بثيابه ودمائه وصلى عليه ودفنه، فقالوا ‏:‏ يا رسول الله أشهيد هو قال ‏:‏ ‏"‏ نعم، وأنا له شهيد ‏"‏ ‏.‏</t>
  </si>
  <si>
    <t xml:space="preserve"> Narrated AbuSalam:                     AbuSalam reported on the authority of a man from the companion of the Prophet (ﷺ). He said: We attacked a tribe of Juhaynah. A man from the Muslims pursued a man of them, and struck him but missed him. He struck himself with the sword. The Messenger of Allah (ﷺ) said: Your brother, O group of Muslims. The people hastened towards him, but found him dead. The Messenger of Allah (ﷺ) wrapped him with his clothes and his blood, and offered (funeral) prayer for him and buried him. They said: Messenger of Allah, is he a martyr? He said: Yes, and I am witness to him.</t>
  </si>
  <si>
    <t>30115, 30232, 20706, 11172, 399</t>
  </si>
  <si>
    <t>حدثنا الحسن بن علي، حدثنا ابن أبي مريم، حدثنا موسى بن يعقوب الزمعي، عن أبي حازم، عن سهل بن سعد، قال قال رسول الله صلى الله عليه وسلم ‏:‏ ‏"‏ ثنتان لا تردان، أو قلما تردان ‏:‏ الدعاء عند النداء، وعند البأس حين يلحم بعضهم بعضا ‏"‏ ‏.‏ قال موسى ‏:‏ وحدثني رزق بن سعيد بن عبد الرحمن عن أبي حازم عن سهل بن سعد عن النبي صلى الله عليه وسلم قال ‏:‏ ووقت المطر ‏.‏</t>
  </si>
  <si>
    <t xml:space="preserve"> Narrated Sahl ibn Sa'd:                     The Prophet (ﷺ) said: Two (prayers) are not rejected, or seldom rejected: Prayer at the time of the call to prayer, and (the prayer) at the time of fighting, when the people grapple with each other. Musa said: Rizq ibn Sa'id ibn AbdurRahman reported from AbuHazim on the authority of Sahl ibn Sa'd from the Prophet (ﷺ) as saying: And while it is raining.</t>
  </si>
  <si>
    <t>37540, 20644, 32</t>
  </si>
  <si>
    <t>حدثنا هشام بن خالد أبو مروان، وابن المصفى، قالا حدثنا بقية، عن ابن ثوبان، عن أبيه، يرد إلى مكحول إلى مالك بن يخامر أن معاذ بن جبل، حدثهم أنه، سمع رسول الله صلى الله عليه وسلم يقول ‏:‏ ‏"‏ من قاتل في سبيل الله فواق ناقة فقد وجبت له الجنة، ومن سأل الله القتل من نفسه صادقا ثم مات أو قتل فإن له أجر شهيد ‏"‏ ‏.‏ زاد ابن المصفى من هنا ‏:‏ ‏"‏ ومن جرح جرحا في سبيل الله أو نكب نكبة فإنها تجيء يوم القيامة كأغزر ما كانت، لونها لون الزعفران، وريحها ريح المسك، ومن خرج به خراج في سبيل الله فإن عليه طابع الشهداء ‏"‏ ‏.‏</t>
  </si>
  <si>
    <t xml:space="preserve"> Narrated Mu'adh ibn Jabal:                     The Messenger of Allah (ﷺ) said: If anyone fights in Allah's path as long as the time between two milkings of a she-camel, Paradise will be assured for him. If anyone sincerely asks Allah for being killed and then dies or is killed, there will be a reward of a martyr for him. Ibn al-Musaffa added from here: If anyone is wounded in Allah's path, or suffers a misfortune, it will come on the Day of resurrection as copious as possible, its colour saffron, and its odour musk; and if anyone suffers from ulcers while in Allah's path, he will have on him the stamp of the martyrs.</t>
  </si>
  <si>
    <t>30335, 20744, 38204, 20241, 20415, 20415, 5166</t>
  </si>
  <si>
    <t>حدثنا أبو توبة، عن الهيثم بن حميد، ح وحدثنا خشيش بن أصرم، حدثنا أبو عاصم، جميعا عن ثور بن يزيد، عن نصر الكناني، عن رجلوقال أبو توبة ‏:‏ عن ثور بن يزيد، عن شيخ، من بني سليم عن عتبة بن عبد السلمي، - وهذا لفظه - أنه سمع رسول الله صلى الله عليه وسلم يقول ‏:‏ ‏"‏ لا تقصوا نواصي الخيل ولا معارفها ولا أذنابها، فإن أذنابها مذابها، ومعارفها دفاؤها، ونواصيها معقود فيها الخير ‏"‏ ‏.‏</t>
  </si>
  <si>
    <t xml:space="preserve"> Narrated Utbah ibn AbdusSulami:                     Utbah heard the Messenger of Allah (ﷺ) say: Do not cut the forelocks, manes, or tails of horse, for their tails are their means of driving flies, their manes provide them with warmth, and blessing is tide to their forelocks.</t>
  </si>
  <si>
    <t>30524, 26529, 18745</t>
  </si>
  <si>
    <t>حدثنا هارون بن عبد الله، حدثنا هشام بن سعيد الطالقاني، حدثنا محمد بن المهاجر الأنصاري، حدثني عقيل بن شبيب، عن أبي وهب الجشمي، - وكانت له صحبة - قال قال رسول الله صلى الله عليه وسلم ‏:‏ ‏"‏ عليكم بكل كميت أغر محجل، أو أشقر أغر محجل، أو أدهم أغر محجل ‏"‏ ‏.‏</t>
  </si>
  <si>
    <t xml:space="preserve"> Narrated AbuWahb al-Jushami,:                     The Messenger of Allah (ﷺ) said: Keep to every dark bay horse with a white blaze and white on the legs, or sorrel with a white blaze and white on the legs , or black with a white blaze and white on the legs.</t>
  </si>
  <si>
    <t>38566, 20442, 20637, 18745</t>
  </si>
  <si>
    <t>حدثنا محمد بن عوف الطائي، حدثنا أبو المغيرة، حدثنا محمد بن مهاجر، حدثنا عقيل بن شبيب، عن أبي وهب، قال قال رسول الله صلى الله عليه وسلم ‏:‏ ‏"‏ عليكم بكل أشقر أغر محجل، أو كميت أغر ‏"‏ ‏.‏ فذكر نحوه ‏.‏ قال محمد - يعني ابن مهاجر - سألته ‏:‏ لم فضل الأشقر قال ‏:‏ لأن النبي صلى الله عليه وسلم بعث سرية فكان أول من جاء بالفتح صاحب أشقر ‏.‏</t>
  </si>
  <si>
    <t xml:space="preserve"> Narrated AbuWahb:                     The Prophet (ﷺ) said: Keep to every sorrel horse with a white blaze and white on the legs, or dark bay with a white blaze. He then  mentioned something similar. Muhammad ibn al-Muhajir said: I asked him: Why was a sorrel horse preferred? He replied: Because the Prophet (ﷺ) had sent a contingent, and the man who first brought the news of victory was the rider of a sorrel horse.</t>
  </si>
  <si>
    <t>30020, 20384, 20240, 17</t>
  </si>
  <si>
    <t>حدثنا يحيى بن معين، حدثنا حسين بن محمد، عن شيبان، عن عيسى بن علي، عن أبيه، عن جده ابن عباس، قال قال رسول الله صلى الله عليه وسلم ‏:‏ ‏"‏ يمن الخيل في شقرها ‏"‏ ‏.‏</t>
  </si>
  <si>
    <t xml:space="preserve"> Narrated Abdullah ibn Abbas:                     The Prophet (ﷺ) said: The most favoured horses are the sorrel.</t>
  </si>
  <si>
    <t>35154, 20201, 11404, 30554</t>
  </si>
  <si>
    <t>حدثنا موسى بن مروان الرقي، حدثنا مروان بن معاوية، عن أبي حيان التيمي، حدثنا أبو زرعة، عن أبي هريرة، ‏:‏ أن رسول الله صلى الله عليه وسلم كان يسمي الأنثى من الخيل فرسا ‏.‏</t>
  </si>
  <si>
    <t xml:space="preserve"> Narrated AbuHurayrah:                     The Messenger of Allah (ﷺ) used to name a mare a horse.</t>
  </si>
  <si>
    <t>28531, 20012, 11406, 13</t>
  </si>
  <si>
    <t>حدثنا محمد بن كثير، أخبرنا سفيان، عن سلم، - هو ابن عبد الرحمن - عن أبي زرعة، عن أبي هريرة، قال ‏:‏ كان النبي صلى الله عليه وسلم يكره الشكال من الخيل ‏.‏ والشكال ‏:‏ يكون الفرس في رجله اليمنى بياض وفي يده اليسرى بياض، أو في يده اليمنى وفي رجله اليسرى ‏.‏ قال أبو داود ‏:‏ أى مخالف ‏.‏</t>
  </si>
  <si>
    <t xml:space="preserve"> Abu Hurairah said “The Prophet (ﷺ) disapproved the shikal horses. Shikal are the horses that are white on their right hind leg and white on their left foreleg or white on their right foreleg and left hind leg.Abu Dawud said “This means alternate legs”.</t>
  </si>
  <si>
    <t>30352, 20463, 20637, 11414, 11669, 1824</t>
  </si>
  <si>
    <t>حدثنا عبد الله بن محمد النفيلي، حدثنا مسكين، - يعني ابن بكير - حدثنا محمد بن مهاجر، عن ربيعة بن يزيد، عن أبي كبشة السلولي، عن سهل ابن الحنظلية، قال ‏:‏ مر رسول الله صلى الله عليه وسلم ببعير قد لحق ظهره ببطنه، فقال ‏:‏ ‏"‏ اتقوا الله في هذه البهائم المعجمة فاركبوها وكلوها صالحة ‏"‏ ‏.‏</t>
  </si>
  <si>
    <t xml:space="preserve"> Narrated Sahl ibn al-Hanzaliyyah:                     The Messenger of Allah (ﷺ) came upon an emaciated camel and said: Fear Allah regarding these dumb animals. Ride them when they are in good condition and feed them when they are in good condition.</t>
  </si>
  <si>
    <t>20040, 11307, 10754, 108</t>
  </si>
  <si>
    <t>حدثنا موسى بن إسماعيل، حدثنا مهدي، حدثنا ابن أبي يعقوب، عن الحسن بن سعد، مولى الحسن بن علي عن عبد الله بن جعفر، قال ‏:‏ أردفني رسول الله صلى الله عليه وسلم خلفه ذات يوم فأسر إلى حديثا لا أحدث به أحدا من الناس، وكان أحب ما استتر به رسول الله صلى الله عليه وسلم لحاجته هدفا أو حائش نخل ‏.‏ قال ‏:‏ فدخل حائطا لرجل من الأنصار فإذا جمل فلما رأى النبي صلى الله عليه وسلم حن وذرفت عيناه، فأتاه النبي صلى الله عليه وسلم فمسح ذفراه فسكت، فقال ‏:‏ ‏"‏ من رب هذا الجمل، لمن هذا الجمل ‏"‏ ‏.‏ فجاء فتى من الأنصار فقال ‏:‏ لي يا رسول الله ‏.‏ فقال ‏:‏ ‏"‏ أفلا تتقي الله في هذه البهيمة التي ملكك الله إياها، فإنه شكى إلى أنك تجيعه وتدئبه ‏"‏ ‏.‏</t>
  </si>
  <si>
    <t xml:space="preserve"> ‘Abd Allaah bin Jafar said “The Apostle of Allaah(ﷺ) seated me behind him(on his ride) one day, and told me secretly a thing asking me not to tell it to anyone. The place for easing dearer to the Apostle of Allaah(ﷺ) was a mound or host of palm trees by which he could conceal himself. He entered the garden of a man from the Ansar(Helpers). All of a sudden when a Camel saw the Prophet (ﷺ) it wept tenderly producing yearning sound and it eyes flowed. The Prophet (ﷺ) came to it and wiped the temple of its head. So it kept silence. He then said “Who is the master of this Camel? Whose Camel is this? A young man from the Ansar came and said “This is mine, Apostle of Allaah(ﷺ).” He said “Don’t you fear Allaah about this beast which Allaah has given in your possession. It has complained to me that you keep it hungry and load it heavily which fatigues it.”</t>
  </si>
  <si>
    <t>حدثنا عبد الله بن مسلمة القعنبي، عن مالك، عن سمى، مولى أبي بكر عن أبي صالح السمان، عن أبي هريرة، أن رسول الله صلى الله عليه وسلم قال ‏:‏ ‏"‏ بينما رجل يمشي بطريق فاشتد عليه العطش، فوجد بئرا فنزل فيها فشرب ثم خرج فإذا كلب يلهث يأكل الثرى من العطش، فقال الرجل ‏:‏ لقد بلغ هذا الكلب من العطش مثل الذي كان بلغني، فنزل البئر فملأ خفيه فأمسكه بفيه حتى رقي فسقى الكلب، فشكر الله له فغفر له ‏"‏ ‏.‏ فقالوا ‏:‏ يا رسول الله وإن لنا في البهائم لأجرا فقال ‏:‏ ‏"‏ في كل ذات كبد رطبة أجر ‏"‏ ‏.‏</t>
  </si>
  <si>
    <t xml:space="preserve"> Abu Hurairah reported the Apostle of Allaah(ﷺ) as saying “ While a man was going on his way, he felt himself thirsty severely. He found a well and e went down in it. He drank water and came out. Suddenly he saw a dog panting and eating soil due to thirst. The man said (to himself) “This dog must have reached the same condition due to thirst as I had reached. So he went down into the well, filled his sock with water, held it with his mouth and came up. He supplied water to the dog. Allaah appreciated this and forgave him.” They asked “Apostle of Allaah(ﷺ), Is there any reward for us for these beasts? He replied, For every cool liver there is a reward.”</t>
  </si>
  <si>
    <t>30170, 20173, 20020, 19</t>
  </si>
  <si>
    <t>حدثنا محمد بن المثنى، حدثني محمد بن جعفر، حدثنا شعبة، عن حمزة الضبي، قال سمعت أنس بن مالك، قال كنا إذا نزلنا منزلا لا نسبح حتى نحل الرحال ‏.‏</t>
  </si>
  <si>
    <t xml:space="preserve"> Narrated Anas ibn Malik:                     When we alighted at a station (for stay), we did not pray until we united the saddles of the camels.</t>
  </si>
  <si>
    <t>20164, 20001, 11104, 639</t>
  </si>
  <si>
    <t>حدثنا عبد الله بن مسلمة القعنبي، عن مالك، عن عبد الله بن أبي بكر بن محمد بن عمرو بن حزم، عن عباد بن تميم، أن أبا بشير الأنصاري، أخبره أنه، كان مع رسول الله صلى الله عليه وسلم في بعض أسفاره فأرسل رسول الله صلى الله عليه وسلم رسولا - قال عبد الله بن أبي بكر حسبت أنه قال - والناس في مبيتهم ‏"‏ لا يبقين في رقبة بعير قلادة من وتر ولا قلادة إلا قطعت ‏"‏ ‏.‏ قال مالك أرى أن ذلك من أجل العين ‏.‏</t>
  </si>
  <si>
    <t xml:space="preserve"> Abu Bashir Al Ansari said that he was with the Apostle of Allaah(ﷺ) on one of his journeys. The Apostle of Allaah(ﷺ)sent a messenger. The narrator ‘Abd Allah bin Abu Bakr said “I think he said while the people were sleeping. No necklace of bowstring or anything else must be left on a Camels’ neck, must be cut off. The narrator Malik said “I think this was due to evil eye.”</t>
  </si>
  <si>
    <t>حدثنا هارون بن عبد الله، حدثنا هشام بن سعيد الطالقاني، أخبرنا محمد بن المهاجر، حدثني عقيل بن شبيب، عن أبي وهب الجشمي، - وكانت له صحبة - قال قال رسول الله صلى الله عليه وسلم ‏"‏ ارتبطوا الخيل وامسحوا بنواصيها وأعجازها ‏"‏ ‏.‏ أو قال ‏"‏ أكفالها ‏"‏ ‏.‏ ‏"‏ وقلدوها ولا تقلدوها الأوتار ‏"‏ ‏.‏</t>
  </si>
  <si>
    <t xml:space="preserve"> Narrated AbuWahb al-Jushami,:                     The Messenger of Allah (ﷺ) said: Tie the horses, rub down their forelocks and their buttocks (or he said: Their rumps), and put things on their necks, but do not put bowstrings.</t>
  </si>
  <si>
    <t>30175, 20031, 11201, 11014, 11011, 59</t>
  </si>
  <si>
    <t>حدثنا مسدد، حدثنا يحيى، عن عبيد الله، عن نافع، عن سالم، عن أبي الجراح، مولى أم حبيبة عن أم حبيبة، عن النبي صلى الله عليه وسلم قال ‏"‏ لا تصحب الملائكة رفقة فيها جرس ‏"‏ ‏.‏</t>
  </si>
  <si>
    <t xml:space="preserve"> Narrated Umm Habibah:                     The Prophet (ﷺ) said: The angels do not go with a travelling company in which there is a bell.</t>
  </si>
  <si>
    <t>30184, 20321, 11173, 11161, 13</t>
  </si>
  <si>
    <t>حدثنا أحمد بن يونس، حدثنا زهير، حدثنا سهيل بن أبي صالح، عن أبيه، عن أبي هريرة، قال قال رسول الله صلى الله عليه وسلم ‏"‏ لا تصحب الملائكة رفقة فيها كلب أو جرس ‏"‏ ‏.‏</t>
  </si>
  <si>
    <t xml:space="preserve"> Abu Hurairah reported the Apostle of Allaah(ﷺ) as saying “The angels do not accompany the fellow travelers who have a dog or bell (with them).”</t>
  </si>
  <si>
    <t>30375, 20436, 20160, 10606, 11884, 13</t>
  </si>
  <si>
    <t>حدثنا محمد بن رافع، حدثنا أبو بكر بن أبي أويس، حدثني سليمان بن بلال، عن العلاء بن عبد الرحمن، عن أبيه، عن أبي هريرة، أن النبي صلى الله عليه وسلم قال في الجرس ‏"‏ مزمار الشيطان ‏"‏ ‏.‏</t>
  </si>
  <si>
    <t xml:space="preserve"> Abu Hurairah reported the Apostle of Allaah(ﷺ) as saying “The bell is a wooden wind musical instrument of Satan.”</t>
  </si>
  <si>
    <t>30175, 20258, 11015, 11014, 18</t>
  </si>
  <si>
    <t>حدثنا مسدد، حدثنا عبد الوارث، عن أيوب، عن نافع، عن ابن عمر، قال نهي عن ركوب الجلالة</t>
  </si>
  <si>
    <t xml:space="preserve"> Narrated Abdullah ibn Umar:                     It has been prohibited to ride the beast which eats dung.</t>
  </si>
  <si>
    <t>30298, 38295, 20726, 11015, 11014, 18</t>
  </si>
  <si>
    <t>حدثنا أحمد بن أبي سريج الرازي، أخبرني عبد الله بن الجهم، حدثنا عمرو، - يعني ابن أبي قيس - عن أيوب السختياني، عن نافع، عن ابن عمر، قال نهى رسول الله صلى الله عليه وسلم عن الجلالة في الإبل أن يركب عليها ‏.‏</t>
  </si>
  <si>
    <t xml:space="preserve"> Narrated Abdullah ibn Umar:                     The Messenger of Allah (ﷺ) prohibited to ride a camel which eats dung.</t>
  </si>
  <si>
    <t>30480, 20327, 11049, 11382, 32</t>
  </si>
  <si>
    <t>حدثنا هناد بن السري، عن أبي الأحوص، عن أبي إسحاق، عن عمرو بن ميمون، عن معاذ، قال كنت ردف رسول الله صلى الله عليه وسلم على حمار يقال له عفير ‏.‏</t>
  </si>
  <si>
    <t xml:space="preserve"> Mu’adh said “I was seated behind the Prophet (ﷺ) on a donkey that was called ‘Ufair”.</t>
  </si>
  <si>
    <t>حدثنا محمد بن داود بن سفيان، حدثني يحيى بن حسان، أخبرنا سليمان بن موسى أبو داود، حدثنا جعفر بن سعد بن سمرة بن جندب، حدثني خبيب بن سليمان، عن أبيه، سليمان بن سمرة عن سمرة بن جندب، أما بعد فإن النبي صلى الله عليه وسلم سمى خيلنا خيل الله إذا فزعنا وكان رسول الله صلى الله عليه وسلم يأمرنا إذا فزعنا بالجماعة والصبر والسكينة وإذا قاتلنا ‏.‏</t>
  </si>
  <si>
    <t xml:space="preserve"> Narrated Samurah ibn Jundub:                     The Prophet (ﷺ) named our cavalry "the Cavalry of Allah," when we were struck with panic, and when panic overtook us, the Messenger of Allah (ﷺ) commanded us to be united, to have patience and perseverance; and to be so when we fought.</t>
  </si>
  <si>
    <t>20193, 20022, 11015, 11047, 123</t>
  </si>
  <si>
    <t>حدثنا سليمان بن حرب، حدثنا حماد، عن أيوب، عن أبي قلابة، عن أبي المهلب، عن عمران بن حصين، أن النبي صلى الله عليه وسلم كان في سفر فسمع لعنة فقال ‏"‏ ما هذه ‏"‏ ‏.‏ قالوا هذه فلانة لعنت راحلتها ‏.‏ فقال النبي صلى الله عليه وسلم ‏"‏ ضعوا عنها فإنها ملعونة ‏"‏ ‏.‏ فوضعوا عنها ‏.‏ قال عمران فكأني أنظر إليها ناقة ورقاء ‏.‏</t>
  </si>
  <si>
    <t xml:space="preserve"> ‘Imran bin Hussain said “The Prophet (ﷺ) was on a journey. He heard a curse. He asked “What is this? They (the people) said “This is so and so (a woman) who cursed her riding beast. The Prophet (ﷺ) said “Remove the saddle from it, for it is accursed. So, they removed (the saddle) from it. ‘Imran said “As if I am looking at it a grey she Camel.”</t>
  </si>
  <si>
    <t>30216, 20364, 11060, 11028, 17</t>
  </si>
  <si>
    <t>حدثنا محمد بن العلاء، أخبرنا يحيى بن آدم، عن قطبة بن عبد العزيز بن سياه، عن الأعمش، عن أبي يحيى القتات، عن مجاهد، عن ابن عباس، قال نهى رسول الله صلى الله عليه وسلم عن التحريش بين البهائم ‏.‏</t>
  </si>
  <si>
    <t xml:space="preserve"> Narrated Abdullah ibn Abbas:                     The Messenger of Allah (ﷺ) prohibited to provoke the beasts for fighting.</t>
  </si>
  <si>
    <t>30329, 20020, 11228, 19</t>
  </si>
  <si>
    <t>حدثنا حفص بن عمر، حدثنا شعبة، عن هشام بن زيد، عن أنس بن مالك، قال أتيت النبي صلى الله عليه وسلم بأخ لي حين ولد ليحنكه فإذا هو في مربد يسم غنما - أحسبه قال - في آذانها ‏.‏</t>
  </si>
  <si>
    <t xml:space="preserve"> Anas bin Malik said “I brought my brother when he was born to Prophet(ﷺ) to chew something for him and rub his palate with it and found him in a sheep pen branding the sheep, I think, on their ears.”</t>
  </si>
  <si>
    <t>حدثنا محمد بن كثير، أخبرنا سفيان، عن أبي الزبير، عن جابر، أن النبي صلى الله عليه وسلم مر عليه بحمار قد وسم في وجهه فقال ‏"‏ أما بلغكم أني قد لعنت من وسم البهيمة في وجهها أو ضربها في وجهها ‏"‏ ‏.‏ فنهى عن ذلك ‏.‏</t>
  </si>
  <si>
    <t xml:space="preserve"> Jabir reported the Prophet (ﷺ) as saying when an ass which had been branded on its face passed him. Did it not reach you that I cursed him who branded the animals on their faces or struck them on their faces. So he prohibited it.</t>
  </si>
  <si>
    <t>30367, 20023, 11411, 11410, 16056, 5</t>
  </si>
  <si>
    <t>حدثنا قتيبة بن سعيد، حدثنا الليث، عن يزيد بن أبي حبيب، عن أبي الخير، عن ابن زرير، عن علي بن أبي طالب، - رضى الله عنه - قال أهديت لرسول الله صلى الله عليه وسلم بغلة فركبها ‏.‏ فقال علي لو حملنا الحمير على الخيل فكانت لنا مثل هذه ‏.‏ قال رسول الله صلى الله عليه وسلم ‏"‏ إنما يفعل ذلك الذين لا يعلمون ‏"‏ ‏.‏</t>
  </si>
  <si>
    <t xml:space="preserve"> Narrated Ali ibn AbuTalib:                     The Messenger of Allah (ﷺ) was present with a she-mule which he rode, so Ali said: If we made asses cover mares we would have animals of this type. The Messenger of Allah (ﷺ) said: Only those who do not know do that.</t>
  </si>
  <si>
    <t>20405, 11080, 11308, 108</t>
  </si>
  <si>
    <t>حدثنا أبو صالح، محبوب بن موسى أخبرنا أبو إسحاق الفزاري، عن عاصم بن سليمان، عن مورق، - يعني العجلي - حدثني عبد الله بن جعفر، قال كان رسول الله صلى الله عليه وسلم إذا قدم من سفر استقبل بنا فأينا استقبل أولا جعله أمامه فاستقبل بي فحملني أمامه ثم استقبل بحسن أو حسين فجعله خلفه فدخلنا المدينة وإنا لكذلك ‏.‏</t>
  </si>
  <si>
    <t xml:space="preserve"> ‘Abd Allah bin Ja’far said “When the Prophet (ﷺ) arrived after a journey, we were taken for his reception. Any of us who met him first he lifted him in front of him. As I was the first to meet him, he lifted me in front of him. Then Hasan or Hussain was brought to him and he set him behind him. We the entered Madeenah and we (were) riding so (three on one beast).”</t>
  </si>
  <si>
    <t>38363, 19154, 30232, 13</t>
  </si>
  <si>
    <t>حدثنا عبد الوهاب بن نجدة، حدثنا ابن عياش، عن يحيى بن أبي عمرو السيباني، عن ابن أبي مريم، عن أبي هريرة، عن النبي صلى الله عليه وسلم قال ‏"‏ إياكم أن تتخذوا ظهور دوابكم منابر فإن الله إنما سخرها لكم لتبلغكم إلى بلد لم تكونوا بالغيه إلا بشق الأنفس وجعل لكم الأرض فعليها فاقضوا حاجتكم ‏"‏ ‏.‏</t>
  </si>
  <si>
    <t xml:space="preserve"> Abu Hurairah reported the Prophet(ﷺ) as saying “Do not treat the backs of your beasts as pulpits, for Allaah has made them subject to you only to convey you to a town which you cannot reach without difficulty and He has appointed the earth (a floor to work) for you, so conduct your business on it.</t>
  </si>
  <si>
    <t>30375, 20172, 11427, 13</t>
  </si>
  <si>
    <t>حدثنا محمد بن رافع، حدثنا ابن أبي فديك، حدثني عبد الله بن أبي يحيى، عن سعيد بن أبي هند، قال قال أبو هريرة قال رسول الله صلى الله عليه وسلم ‏"‏ تكون إبل للشياطين وبيوت للشياطين فأما إبل الشياطين فقد رأيتها يخرج أحدكم بجنيبات معه قد أسمنها فلا يعلو بعيرا منها ويمر بأخيه قد انقطع به فلا يحمله وأما بيوت الشياطين فلم أرها ‏"‏ ‏.‏ كان سعيد يقول لا أراها إلا هذه الأقفاص التي يستر الناس بالديباج ‏.‏</t>
  </si>
  <si>
    <t xml:space="preserve"> Abu Hurairah reported the Apostle of Allaah(ﷺ) as saying “There are Camels which belong to devils and there are houses which belong to devils. As for the Camels of the devils, I have seen them. One of you goes out with his side Camels which he has fattened neither riding any of them nor giving a lift to a tired brother when he meets. As regard the houses of the devils, I have not seen them. The narrator Sa’id says “I think they are those cages (Camel litters) which conceal people with brocade.”</t>
  </si>
  <si>
    <t>حدثنا موسى بن إسماعيل، حدثنا حماد، أخبرنا سهيل بن أبي صالح، عن أبيه، عن أبي هريرة، أن رسول الله صلى الله عليه وسلم قال ‏"‏ إذا سافرتم في الخصب فأعطوا الإبل حقها وإذا سافرتم في الجدب فأسرعوا السير فإذا أردتم التعريس فتنكبوا عن الطريق ‏"‏ ‏.‏</t>
  </si>
  <si>
    <t xml:space="preserve"> Abu Hurairah reported the Apostle of Allaah(ﷺ) as saying “When you travel in fertile country, give the Camel their due (from the ground), and when you travel in time of drought make them go quickly. When you intend to encamp in the last hours of the night, keep away from the roads.”</t>
  </si>
  <si>
    <t>30203, 20472, 20295, 11016, 34</t>
  </si>
  <si>
    <t>حدثنا عثمان بن أبي شيبة، حدثنا يزيد بن هارون، أخبرنا هشام، عن الحسن، عن جابر بن عبد الله، عن النبي صلى الله عليه وسلم نحو هذا قال بعد قوله ‏"‏ حقها ‏"‏ ‏.‏ ‏"‏ ولا تعدوا المنازل ‏"‏ ‏.‏</t>
  </si>
  <si>
    <t xml:space="preserve"> A similar tradition has also been narrated by Jabir bin ‘Abd Allaah from the Prophet (ﷺ). But this version adds after the phrase “their due” And do not go beyond the destinations.</t>
  </si>
  <si>
    <t>30153, 11408, 20746, 19844, 19</t>
  </si>
  <si>
    <t>حدثنا عمرو بن علي، حدثنا خالد بن يزيد، حدثنا أبو جعفر الرازي، عن الربيع بن أنس، عن أنس، قال قال رسول الله صلى الله عليه وسلم ‏"‏ عليكم بالدلجة فإن الأرض تطوى بالليل ‏"‏ ‏.‏</t>
  </si>
  <si>
    <t xml:space="preserve"> Anas reported the Apostle of Allaah(ﷺ) as saying “Keep to travelling by night, for the earth is traversed (more easily) by night.</t>
  </si>
  <si>
    <t>30304, 11045, 31, 11432</t>
  </si>
  <si>
    <t>حدثنا أحمد بن محمد بن ثابت المروزي، حدثني علي بن حسين، حدثني أبي، حدثني عبد الله بن بريدة، قال سمعت أبي بريدة، يقول بينما رسول الله صلى الله عليه وسلم يمشي جاء رجل ومعه حمار فقال يا رسول الله اركب ‏.‏ وتأخر الرجل ‏.‏ فقال رسول الله صلى الله عليه وسلم ‏"‏ لا أنت أحق بصدر دابتك مني إلا أن تجعله لي ‏"‏ ‏.‏ قال فإني قد جعلته لك ‏.‏ فركب ‏.‏</t>
  </si>
  <si>
    <t xml:space="preserve"> Narrated Buraydah ibn al-Hasib:                     While the Messenger of Allah (ﷺ) was walking a man who had an ass came to him and said: Messenger of Allah, ride; and the man moved to the back of the animal. The Messenger of Allah (ﷺ) said: No, you have more right to ride in front on your animal than me unless you grant that right to me. He said: I grant it to you. So he mounted.</t>
  </si>
  <si>
    <t>30352, 20672, 11107</t>
  </si>
  <si>
    <t>حدثنا عبد الله بن محمد النفيلي، حدثنا محمد بن سلمة، عن محمد بن إسحاق، حدثني ابن عباد، عن أبيه، عباد بن عبد الله بن الزبير قال أبو داود وهو يحيى بن عباد - حدثني أبي الذي، أرضعني وهو أحد بني مرة بن عوف - وكان في تلك الغزاة غزاة مؤتة - قال والله لكأني أنظر إلى جعفر حين اقتحم عن فرس له شقراء فعقرها ثم قاتل القوم حتى قتل ‏.‏ قال أبو داود هذا الحديث ليس بالقوي ‏.‏</t>
  </si>
  <si>
    <t xml:space="preserve"> Narrated Abbad ibn Abdullah ibn az-Zubayr:                     My foster-father said to me - he was one of Banu Murrah ibn Awf, and he was present in that battle, the battle of Mu'tah: By Allah, as if I am seeing Ja'far who jumped from his reddish horse and hamstrung it; he then fought with the people until he was killed.Abu Dawud said: The tradition is not strong.</t>
  </si>
  <si>
    <t>30184, 20177, 19066, 13</t>
  </si>
  <si>
    <t>حدثنا أحمد بن يونس، حدثنا ابن أبي ذئب، عن نافع بن أبي نافع، عن أبي هريرة، قال قال رسول الله صلى الله عليه وسلم ‏"‏ لا سبق إلا في خف أو في حافر أو نصل ‏"‏ ‏.‏</t>
  </si>
  <si>
    <t xml:space="preserve"> Narrated AbuHurayrah:                     The Prophet (ﷺ) said: Wagers are allowed only for racing camels, or horses or shooting arrows.</t>
  </si>
  <si>
    <t>حدثنا عبد الله بن مسلمة القعنبي، عن مالك، عن نافع، عن عبد الله بن عمر، أن رسول الله صلى الله عليه وسلم سابق بين الخيل التي قد ضمرت من الحفياء وكان أمدها ثنية الوداع وسابق بين الخيل التي لم تضمر من الثنية إلى مسجد بني زريق وإن عبد الله كان ممن سابق بها ‏.‏</t>
  </si>
  <si>
    <t xml:space="preserve"> ‘Abd Allah bin Umar said “The Apostle of Allaah(ﷺ) held race between the horses which had been made lean by training from Al Hafya’. The goal was Thaniyyat Al Wada’ and he held a race between the horses Banu Zuraiq and ‘Abd Allaah was one of the racers.</t>
  </si>
  <si>
    <t>حدثنا مسدد، حدثنا معتمر، عن عبيد الله، عن نافع، عن ابن عمر، أن نبي الله صلى الله عليه وسلم كان يضمر الخيل يسابق بها ‏.‏</t>
  </si>
  <si>
    <t xml:space="preserve"> Narrated Abdullah ibn Umar:                     The Prophet (ﷺ) used to make lean by training horses which he employed in the race.</t>
  </si>
  <si>
    <t>30007, 20344, 11201, 11014, 18</t>
  </si>
  <si>
    <t>حدثنا أحمد بن حنبل، حدثنا عقبة بن خالد، عن عبيد الله، عن نافع، عن ابن عمر، أن النبي صلى الله عليه وسلم سبق بين الخيل وفضل القرح في الغاية ‏.‏</t>
  </si>
  <si>
    <t xml:space="preserve"> Narrated Abdullah ibn Umar:                     The Prophet (ﷺ) used to hold a race between horses and kept the one in the fifth year at a long distance.</t>
  </si>
  <si>
    <t>20405, 11065, 10511, 10567</t>
  </si>
  <si>
    <t>حدثنا أبو صالح الأنطاكي، محبوب بن موسى أخبرنا أبو إسحاق، - يعني الفزاري - عن هشام بن عروة، عن أبيه، وعن أبي سلمة، عن عائشة، رضي الله عنها أنها كانت مع النبي صلى الله عليه وسلم في سفر قالت فسابقته فسبقته على رجلى فلما حملت اللحم سابقته فسبقني فقال ‏"‏ هذه بتلك السبقة ‏"‏ ‏.‏</t>
  </si>
  <si>
    <t xml:space="preserve"> Narrated Aisha, Ummul Mu'minin:                     while she was on a journey along with the Messenger of Allah (ﷺ): I had a race with him (the Prophet) and I outstripped him on my feet. When I became fleshy, (again) I had a race with him (the Prophet) and he outstripped me. He said: This is for that outstripping.</t>
  </si>
  <si>
    <t>30175, 18195, 20655, 30261, 20431, 20655, 11013, 11002, 13</t>
  </si>
  <si>
    <t>حدثنا مسدد، حدثنا حصين بن نمير، حدثنا سفيان بن حسين، ح وحدثنا علي بن مسلم، حدثنا عباد بن العوام، أخبرنا سفيان بن حسين، - المعنى - عن الزهري، عن سعيد بن المسيب، عن أبي هريرة، عن النبي صلى الله عليه وسلم قال ‏"‏ من أدخل فرسا بين فرسين ‏"‏ ‏.‏ يعني وهو لا يؤمن أن يسبق ‏"‏ فليس بقمار ومن أدخل فرسا بين فرسين وقد أمن أن يسبق فهو قمار ‏"‏ ‏.‏</t>
  </si>
  <si>
    <t xml:space="preserve"> Narrated AbuHurayrah:                     The Prophet (ﷺ) said: If one enters a horse with two others when he is not certain that it cannot be beaten, it is not gambling; but when one enters a horse with two others when he is certain it cannot be beaten, it is gambling.</t>
  </si>
  <si>
    <t>37534, 20733, 20710, 30002, 11013</t>
  </si>
  <si>
    <t>حدثنا محمود بن خالد، حدثنا الوليد بن مسلم، عن سعيد بن بشير، عن الزهري، بإسناد عباد ومعناه ‏.‏ قال أبو داود رواه معمر وشعيب وعقيل عن الزهري، عن رجال، من أهل العلم وهذا أصح عندنا ‏.‏</t>
  </si>
  <si>
    <t xml:space="preserve"> The tradition mentioned above has also been transmitted by Al Zuhri with the chain of ‘Abbad and to the same affect.Abu Dawud said “This tradition has also been narrated by Ma’mar, Shu’aib and ‘Aqil on the authority of Al Zuhri from a number of scholars and this is the soundest one in our opinion.</t>
  </si>
  <si>
    <t>30460, 20259, 11716, 30175, 20212, 11279, 11016, 123</t>
  </si>
  <si>
    <t>حدثنا يحيى بن خلف، حدثنا عبد الوهاب بن عبد المجيد، حدثنا عنبسة، ح وحدثنا مسدد، حدثنا بشر بن المفضل، عن حميد الطويل، جميعا عن الحسن، عن عمران بن حصين، عن النبي صلى الله عليه وسلم قال ‏"‏ لا جلب ولا جنب ‏"‏ ‏.‏ زاد يحيى في حديثه ‏"‏ في الرهان ‏"‏ ‏.‏</t>
  </si>
  <si>
    <t xml:space="preserve"> Narrated Imran ibn Husayn:                     The Prophet (ﷺ) said: There must be no shouting or leading another horse at one's side. Yahya added in his tradition: When racing for a wager.</t>
  </si>
  <si>
    <t>30170, 20246, 11168, 11019</t>
  </si>
  <si>
    <t>حدثنا ابن المثنى، حدثنا عبد الأعلى، عن سعيد، عن قتادة، قال الجلب والجنب في الرهان ‏.‏</t>
  </si>
  <si>
    <t xml:space="preserve"> Qatadah said “Taking another horse behind one’s horse to urge it on and taking another horse at one’s side are (done) in a horse race.</t>
  </si>
  <si>
    <t>حدثنا مسلم بن إبراهيم، حدثنا جرير بن حازم، حدثنا قتادة، عن أنس، قال كانت قبيعة سيف رسول الله صلى الله عليه وسلم فضة ‏.‏</t>
  </si>
  <si>
    <t xml:space="preserve"> Narrated Anas ibn Malik:                     The pommel of the sword of the Messenger of Allah (ﷺ) was of silver.</t>
  </si>
  <si>
    <t>30170, 20287, 20295, 11019, 11287</t>
  </si>
  <si>
    <t>حدثنا محمد بن المثنى، حدثنا معاذ بن هشام، حدثني أبي، عن قتادة، عن سعيد بن أبي الحسن، قال كانت قبيعة سيف رسول الله صلى الله عليه وسلم فضة ‏.‏ قال قتادة وما علمت أحدا تابعه على ذلك ‏.‏</t>
  </si>
  <si>
    <t xml:space="preserve"> Narrated Sa'id ibn AbulHasan:                     The pommel of the sword of the Messenger of Allah (ﷺ) was of silver.Qatadah said: I do not know that anyone has supported him for that (for the tradition narrated by Sa'id b. Abu al-Hasan).</t>
  </si>
  <si>
    <t>30160, 20302, 19</t>
  </si>
  <si>
    <t>حدثنا محمد بن بشار، حدثني يحيى بن كثير أبو غسان العنبري، عن عثمان بن سعد، عن أنس بن مالك، قال كانت ‏.‏ فذكر مثله ‏.‏ قال أبو داود أقوى هذه الأحاديث حديث سعيد بن أبي الحسن والباقية ضعاف ‏.‏</t>
  </si>
  <si>
    <t xml:space="preserve"> The tradition mentioned above has also been narrated by Anas bin Malik through a different chain of narrators. He mentioned similar words.Abu Dawud said “the strongest of these traditions is the one of Sa’id bin Abu Al Hasan. The rest are weak.</t>
  </si>
  <si>
    <t>حدثنا قتيبة بن سعيد، حدثنا الليث، عن أبي الزبير، عن جابر، عن رسول الله صلى الله عليه وسلم أنه أمر رجلا كان يتصدق بالنبل في المسجد أن لا يمر بها إلا وهو آخذ بنصولها ‏.‏</t>
  </si>
  <si>
    <t xml:space="preserve"> Jabir said “The Apostle of Allaah(ﷺ) ordered a man who was distributing arrows not to pass the mosque with them except that he is holding their heads.</t>
  </si>
  <si>
    <t>حدثنا محمد بن العلاء، حدثنا أبو أسامة، عن بريد، عن أبي بردة، عن أبي موسى، عن النبي صلى الله عليه وسلم قال ‏"‏ إذا مر أحدكم في مسجدنا أو في سوقنا ومعه نبل فليمسك على نصالها ‏"‏ ‏.‏ أو قال ‏"‏ فليقبض كفه ‏"‏ ‏.‏ أو قال ‏"‏ فليقبض بكفه أن يصيب أحدا من المسلمين ‏"‏ ‏.‏</t>
  </si>
  <si>
    <t xml:space="preserve"> Abu Musa reported the Apostle of Allaah(ﷺ) as saying “ When one of you passes our Masjid or our market with an arrow, he should hold its head or hold it with its hand (the narrator is doubtful) so that no harm may be done to any Muslim.”</t>
  </si>
  <si>
    <t>20040, 20022, 11263, 34</t>
  </si>
  <si>
    <t>حدثنا موسى بن إسماعيل، حدثنا حماد، عن أبي الزبير، عن جابر، أن النبي صلى الله عليه وسلم نهى أن يتعاطى السيف مسلولا ‏.‏</t>
  </si>
  <si>
    <t xml:space="preserve"> Narrated Jabir ibn Abdullah:                     The Prophet (ﷺ) prohibited to hand the drawn sword.</t>
  </si>
  <si>
    <t>30160, 20273, 11324, 11016, 394</t>
  </si>
  <si>
    <t>حدثنا محمد بن بشار، حدثنا قريش بن أنس، حدثنا أشعث، عن الحسن، عن سمرة بن جندب، أن رسول الله صلى الله عليه وسلم نهى أن يقد السير بين أصبعين ‏.‏</t>
  </si>
  <si>
    <t xml:space="preserve"> Narrated Samurah ibn Jundub:                     The Messenger of Allah (ﷺ) prohibited to cut a piece of leather between two fingers.</t>
  </si>
  <si>
    <t>30175, 20012, 11235, 3048</t>
  </si>
  <si>
    <t>حدثنا مسدد، حدثنا سفيان، قال حسبت أني سمعت يزيد بن خصيفة، يذكر عن السائب بن يزيد، عن رجل، قد سماه أن رسول الله صلى الله عليه وسلم ظاهر يوم أحد بين درعين أو لبس درعين ‏.‏</t>
  </si>
  <si>
    <t xml:space="preserve"> Narrated As-Sa'ib ibn Yazid:                     As-Sa'ib reported on the authority of a man whom he named: The Messenger of Allah (ﷺ) put on two coats of mail during the battle of Uhud as a double protection. (The narrator is doubtful about the word zahara or labisa.)</t>
  </si>
  <si>
    <t>30309, 20366, 11075</t>
  </si>
  <si>
    <t>حدثنا إبراهيم بن موسى الرازي، أخبرنا ابن أبي زائدة، أخبرنا أبو يعقوب الثقفي، حدثني يونس بن عبيد، - رجل من ثقيف مولى محمد بن القاسم - قال بعثني محمد بن القاسم إلى البراء بن عازب يسأله عن راية، رسول الله صلى الله عليه وسلم ما كانت فقال كانت سوداء مربعة من نمرة ‏.‏</t>
  </si>
  <si>
    <t xml:space="preserve"> Narrated Al-Bara' ibn Azib:                     Yunus ibn Ubayd, client of Muhammad ibn al-Qasim, said that Muhammad ibn al-Qasim sent to al-Bara' ibn Azib to ask him about the standard of the Messenger of Allah (ﷺ). He said: It was black and square, being made of a woollen rug.</t>
  </si>
  <si>
    <t>30123, 20364, 20587, 10802, 11263</t>
  </si>
  <si>
    <t>حدثنا إسحاق بن إبراهيم المروزي، - وهو ابن راهويه - حدثنا يحيى بن آدم، حدثنا شريك، عن عمار الدهني، عن أبي الزبير، عن جابر، يرفعه إلى النبي صلى الله عليه وسلم أنه كان لواؤه يوم دخل مكة أبيض ‏.‏</t>
  </si>
  <si>
    <t xml:space="preserve"> Narrated Jabir ibn Abdullah:                     When the Prophet (ﷺ) entered Mecca his banner was white.</t>
  </si>
  <si>
    <t>30441, 20020, 10770</t>
  </si>
  <si>
    <t>حدثنا عقبة بن مكرم، حدثنا سلم بن قتيبة الشعيري، عن شعبة، عن سماك، عن رجل، من قومه عن آخر، منهم قال رأيت راية رسول الله صلى الله عليه وسلم صفراء ‏.‏</t>
  </si>
  <si>
    <t xml:space="preserve"> Narrated Simak ibn Harb:                     Simak reported on the authority of a man from his people, on the authority of another man from them: I saw that the standard of the Messenger of Allah (ﷺ) was yellow.</t>
  </si>
  <si>
    <t>38659, 20733, 17510, 4097</t>
  </si>
  <si>
    <t>حدثنا مؤمل بن الفضل الحراني، حدثنا الوليد، حدثنا ابن جابر، عن زيد بن أرطاة الفزاري، عن جبير بن نفير الحضرمي، أنه سمع أبا الدرداء، يقول سمعت رسول الله صلى الله عليه وسلم يقول ‏"‏ ابغوني الضعفاء فإنما ترزقون وتنصرون بضعفائكم ‏"‏ ‏.‏ قال أبو داود زيد بن أرطاة أخو عدي بن أرطاة ‏.‏</t>
  </si>
  <si>
    <t xml:space="preserve"> Narrated AbudDarda':                     I heard the Messenger of Allah (ﷺ) say: Seek for me weak persons, for you are provided means of subsistence and helped through your weaklings.Abu Dawud said: Zaid b. Artat is the brother of 'Adi b. Artat.</t>
  </si>
  <si>
    <t>30116, 20472, 20381, 11019, 11016, 394</t>
  </si>
  <si>
    <t>حدثنا سعيد بن منصور، حدثنا يزيد بن هارون، عن الحجاج، عن قتادة، عن الحسن، عن سمرة بن جندب، قال كان شعار المهاجرين عبد الله وشعار الأنصار عبد الرحمن ‏.‏</t>
  </si>
  <si>
    <t xml:space="preserve"> Samurah bin Jundub said “The war-cry of the Emigrants was ‘Abd Allah and that of the helpers ‘Abd Al Rahman.”</t>
  </si>
  <si>
    <t>30480, 20025, 10704</t>
  </si>
  <si>
    <t>حدثنا هناد، عن ابن المبارك، عن عكرمة بن عمار، عن إياس بن سلمة، عن أبيه، قال غزونا مع أبي بكر - رضى الله عنه - زمن النبي صلى الله عليه وسلم فكان شعارنا أمت أمت ‏.‏</t>
  </si>
  <si>
    <t xml:space="preserve"> Ilyas bin Salamah(bin Al Akwa’) said on the authority of his father “We went on an expedition with Abu Bakr (Allaah be pleased with him) in the time of the Apostle of Allaah(ﷺ) and our war cry was “Put to death” “Put to death”.”</t>
  </si>
  <si>
    <t>حدثنا محمد بن كثير، أخبرنا سفيان، عن أبي إسحاق، عن المهلب بن أبي صفرة، قال أخبرني من، سمع النبي صلى الله عليه وسلم يقول ‏"‏ إن بيتم فليكن شعاركم حم لا ينصرون ‏"‏ ‏.‏</t>
  </si>
  <si>
    <t xml:space="preserve"> Narrated A man who heard the Prophet:                     Al-Muhallab ibn AbuSufrah said: A man who heard the Prophet (ﷺ) say: If the enemy attacks you at night, let your war cry be Ha-Mim. They will not be helped.</t>
  </si>
  <si>
    <t>30175, 20031, 10616, 11168, 13</t>
  </si>
  <si>
    <t>حدثنا مسدد، حدثنا يحيى، حدثنا محمد بن عجلان، حدثني سعيد المقبري، عن أبي هريرة، قال كان رسول الله صلى الله عليه وسلم إذا سافر قال ‏"‏ اللهم أنت الصاحب في السفر والخليفة في الأهل اللهم إني أعوذ بك من وعثاء السفر وكآبة المنقلب وسوء المنظر في الأهل والمال اللهم اطو لنا الأرض وهون علينا السفر ‏"‏ ‏.‏</t>
  </si>
  <si>
    <t xml:space="preserve"> Narrated AbuHurayrah:                     When the Messenger of Allah (ﷺ) proceeded on journey, he would say: O Allah, Thou art the Companion in the journey, and the One Who looks after the family; O Allah, I seek refuge in Thee from the difficulty of travelling, finding harm when I return, and unhappiness in what I see coming to my family and property. O Allah, make the length of his journey short for us, and the journey easy for us.</t>
  </si>
  <si>
    <t>30115, 20121, 11070, 11263</t>
  </si>
  <si>
    <t>حدثنا الحسن بن علي، حدثنا عبد الرزاق، أخبرنا ابن جريج، أخبرني أبو الزبير، أن عليا الأزدي، أخبره أن ابن عمر علمه أن رسول الله صلى الله عليه وسلم كان إذا استوى على بعيره خارجا إلى سفر كبر ثلاثا ثم قال ‏"‏ ‏{‏ سبحان الذي سخر لنا هذا وما كنا له مقرنين * وإنا إلى ربنا لمنقلبون ‏}‏ اللهم إني أسألك في سفرنا هذا البر والتقوى ومن العمل ما ترضى اللهم هون علينا سفرنا هذا اللهم اطو لنا البعد اللهم أنت الصاحب في السفر والخليفة في الأهل والمال ‏"‏ ‏.‏ وإذا رجع قالهن وزاد فيهن ‏"‏ آيبون تائبون عابدون لربنا حامدون ‏"‏ ‏.‏ وكان النبي صلى الله عليه وسلم وجيوشه إذا علوا الثنايا كبروا وإذا هبطوا سبحوا فوضعت الصلاة على ذلك ‏.‏</t>
  </si>
  <si>
    <t xml:space="preserve"> Narrated Abdullah ibn Umar:                     When the Messenger of Allah (ﷺ) sat on his camel to go out on a journey, he said: "Allah is Most Great" three times. Then he said: "Glory be to Him Who has made subservient to us, for we had not the strength for it, and to our Lord do we return. O Allah, we ask Thee in this journey of ours, uprightness, piety and such deeds as are pleasing to Thee. O Allah, make easy for us this journey of ours and make its length short for us. O Allah, Thou art the Companion in the journey, and the One Who looks after the family and property in our absence." When he returned, he said these words adding: "Returning, repentant, serving and praising our Lord." The Prophet (ﷺ) and his armies said: "Allah is Most Great" when they went up to high ground; and when armies said: "Allah is most Great" when they went up to high ground; and when they descended, they said: "Glory be to Allah." So the prayer was patterned on that.</t>
  </si>
  <si>
    <t>30175, 20330</t>
  </si>
  <si>
    <t>حدثنا مسدد، حدثنا عبد الله بن داود، عن عبد العزيز بن عمر، عن إسماعيل بن جرير، عن قزعة، قال قال لي ابن عمر هلم أودعك كما ودعني رسول الله صلى الله عليه وسلم ‏"‏ أستودع الله دينك وأمانتك وخواتيم عملك ‏"‏ ‏.‏</t>
  </si>
  <si>
    <t xml:space="preserve"> Qaza’ah said Ibn ‘Umar told me “Come, I see off you as the Apostle of Allaah(ﷺ) saw me off. I entrust to Allaah your religion what you are responsible for and your final deeds.”</t>
  </si>
  <si>
    <t>30115, 30525, 20021, 19820, 11221</t>
  </si>
  <si>
    <t>حدثنا الحسن بن علي، حدثنا يحيى بن إسحاق السيلحيني، حدثنا حماد بن سلمة، عن أبي جعفر الخطمي، عن محمد بن كعب، عن عبد الله الخطمي، قال كان النبي صلى الله عليه وسلم إذا أراد أن يستودع الجيش قال ‏"‏ أستودع الله دينكم وأمانتكم وخواتيم أعمالكم ‏"‏ ‏.‏</t>
  </si>
  <si>
    <t xml:space="preserve"> Narrated Abdullah al-Khutami:                     When the Prophet (ﷺ) wanted to say farewell to an army, he would say: I entrust to Allah your religion, what you are responsible for, and your final deeds.</t>
  </si>
  <si>
    <t>30175, 20327, 11049, 11376</t>
  </si>
  <si>
    <t>حدثنا مسدد، حدثنا أبو الأحوص، حدثنا أبو إسحاق الهمداني، عن علي بن ربيعة، قال شهدت عليا - رضى الله عنه - وأتي بدابة ليركبها فلما وضع رجله في الركاب قال بسم الله فلما استوى على ظهرها قال الحمد لله ثم قال ‏{‏ سبحان الذي سخر لنا هذا وما كنا له مقرنين * وإنا إلى ربنا لمنقلبون ‏}‏ ثم قال الحمد لله ‏.‏ ثلاث مرات ‏.‏ ثم قال الله أكبر ‏.‏ ثلاث مرات ثم قال سبحانك إني ظلمت نفسي فاغفر لي فإنه لا يغفر الذنوب إلا أنت ‏.‏ ثم ضحك فقيل يا أمير المؤمنين من أى شىء ضحكت قال رأيت النبي صلى الله عليه وسلم فعل كما فعلت ثم ضحك فقلت يا رسول الله من أى شىء ضحكت قال ‏"‏ إن ربك يعجب من عبده إذا قال اغفر لي ذنوبي يعلم أنه لا يغفر الذنوب غيري ‏"‏ ‏.‏</t>
  </si>
  <si>
    <t xml:space="preserve"> Narrated Ali ibn AbuTalib:                     Ali ibn Rabi'ah said: I was present with Ali while a beast was brought to him to ride. When he put his foot in the stirrup, he said: "In the name of Allah." Then when he sat on its back, he said: "Praise be to Allah." He then said: "Glory be to Him Who has made this subservient to us, for we had not the strength, and to our Lord do we return." He then said: "Praise be to Allah (thrice); Allah is Most Great (thrice): glory be to Thee, I have wronged myself, so forgive me, for only Thou forgivest sins." He then laughed. He was asked: At what did you laugh? He replied: I saw the Messenger of Allah (ﷺ) do as I have done, and laugh after that. I asked: Messenger of Allah , at what are you laughing? He replied: Your Lord, Most High, is pleased with His servant when he says: "Forgive me my sins." He know that no one forgives sins except Him.</t>
  </si>
  <si>
    <t>10581, 20644, 10921, 18414, 17022, 18</t>
  </si>
  <si>
    <t>حدثنا عمرو بن عثمان، حدثنا بقية، حدثني صفوان، حدثني شريح بن عبيد، عن الزبير بن الوليد، عن عبد الله بن عمر، قال كان رسول الله صلى الله عليه وسلم إذا سافر فأقبل الليل قال ‏"‏ يا أرض ربي وربك الله أعوذ بالله من شرك وشر ما فيك وشر ما خلق فيك ومن شر ما يدب عليك وأعوذ بالله من أسد وأسود ومن الحية والعقرب ومن ساكن البلد ومن والد وما ولد ‏"‏ ‏.‏</t>
  </si>
  <si>
    <t xml:space="preserve"> Narrated Abdullah ibn Amr:                     When the Messenger of Allah (ﷺ) was travelling and night came on, he said: O earth, my Lord and  your Lord is Allah; I seek refuge in Allah from your evil, the evil of what you contain, the evil of what has been created in you, and the evil of what creeps upon you; I seek refuge in Allah from lions, from large black snakes, from other snakes, from scorpions, from the evil of jinn which inhabit a settlement, and from a parent and his offspring.</t>
  </si>
  <si>
    <t>30301, 20321, 11263, 34</t>
  </si>
  <si>
    <t>حدثنا أحمد بن أبي شعيب الحراني، حدثنا زهير، حدثنا أبو الزبير، عن جابر، قال قال رسول الله صلى الله عليه وسلم ‏"‏ لا ترسلوا فواشيكم إذا غابت الشمس حتى تذهب فحمة العشاء فإن الشياطين تعيث إذا غابت الشمس حتى تذهب فحمة العشاء ‏"‏ ‏.‏ قال أبو داود الفواشي ما يفشو من كل شىء ‏.‏</t>
  </si>
  <si>
    <t xml:space="preserve"> Jabir bin ‘Abd Allaah reported the Apostle of Allaah(ﷺ) as saying “Do not send out your beasts when the sun has set till the darkness of the night prevails, for the devils grope about in the dark when the sun has set till the darkness of the night prevails.”</t>
  </si>
  <si>
    <t>30116, 20025, 20475, 11013, 1134, 390</t>
  </si>
  <si>
    <t>حدثنا سعيد بن منصور، حدثنا عبد الله بن المبارك، عن يونس بن يزيد، عن الزهري، عن عبد الرحمن بن كعب بن مالك، عن كعب بن مالك، قال قلما كان رسول الله صلى الله عليه وسلم يخرج في سفر إلا يوم الخميس ‏.‏</t>
  </si>
  <si>
    <t xml:space="preserve"> Narrated Ka'b ibn Malik:                     It was rarely that the Messenger of Allah (ﷺ)  set out on a journey on any day but on a Thursday.</t>
  </si>
  <si>
    <t>30116, 20468, 10986, 19930</t>
  </si>
  <si>
    <t>حدثنا سعيد بن منصور، حدثنا هشيم، حدثنا يعلى بن عطاء، حدثنا عمارة بن حديد، عن صخر الغامدي، عن النبي صلى الله عليه وسلم قال ‏"‏ اللهم بارك لأمتي في بكورها ‏"‏ ‏.‏ وكان إذا بعث سرية أو جيشا بعثهم في أول النهار ‏.‏ وكان صخر رجلا تاجرا وكان يبعث تجارته من أول النهار فأثرى وكثر ماله ‏.‏ قال أبو داود وهو صخر بن وداعة ‏.‏</t>
  </si>
  <si>
    <t xml:space="preserve"> Narrated Sakhr al-Ghamidi:                     The Prophet (ﷺ) said: "O Allah, bless my people in their early mornings." When he sent out a detachment or an army, he sent them at the beginning of the day. Sakhr was a merchant, and he would send off his merchandise at the beginning of the day; and he became rich and had much wealth.Abu Dawud said: He is Sakhr b. Wada'ah.</t>
  </si>
  <si>
    <t>20164, 20001, 11878, 19934, 19911</t>
  </si>
  <si>
    <t>حدثنا عبد الله بن مسلمة القعنبي، عن مالك، عن عبد الرحمن بن حرملة، عن عمرو بن شعيب، عن أبيه، عن جده، قال قال رسول الله صلى الله عليه وسلم ‏"‏ الراكب شيطان والراكبان شيطانان والثلاثة ركب ‏"‏ ‏.‏</t>
  </si>
  <si>
    <t xml:space="preserve"> Narrated Abdullah ibn Amr ibn al-'As:                     The Messenger of Allah (ﷺ)  said: A single rider is a devil, and a pair of riders are a pair of devils, but three are a company of riders.</t>
  </si>
  <si>
    <t>36596, 20159, 10616, 11014, 10567, 38</t>
  </si>
  <si>
    <t>حدثنا علي بن بحر بن بري، حدثنا حاتم بن إسماعيل، حدثنا محمد بن عجلان، عن نافع، عن أبي سلمة، عن أبي سعيد الخدري، أن رسول الله صلى الله عليه وسلم قال ‏"‏ إذا خرج ثلاثة في سفر فليؤمروا أحدهم ‏"‏ ‏.‏</t>
  </si>
  <si>
    <t xml:space="preserve"> Narrated AbuSa'id al-Khudri:                     The Prophet (ﷺ) said: When three are on a journey, they should appoint one of them as their commander.</t>
  </si>
  <si>
    <t>36596, 20159, 10616, 11014, 10567, 13</t>
  </si>
  <si>
    <t>حدثنا علي بن بحر، حدثنا حاتم بن إسماعيل، حدثنا محمد بن عجلان، عن نافع، عن أبي سلمة، عن أبي هريرة، أن رسول الله صلى الله عليه وسلم قال ‏"‏ إذا كان ثلاثة في سفر فليؤمروا أحدهم ‏"‏ ‏.‏ قال نافع فقلنا لأبي سلمة فأنت أميرنا ‏.‏</t>
  </si>
  <si>
    <t xml:space="preserve"> Narrated AbuHurayrah:                     The Prophet (ﷺ) said: When three are on a journey, they should appoint one of them as their commander. Nafi' said: We said to AbuSalamah: You are our commander.</t>
  </si>
  <si>
    <t>حدثنا عبد الله بن مسلمة القعنبي، عن مالك، عن نافع، أن عبد الله بن عمر، قال نهى رسول الله صلى الله عليه وسلم أن يسافر بالقرآن إلى أرض العدو ‏.‏ قال مالك أراه مخافة أن يناله العدو ‏.‏</t>
  </si>
  <si>
    <t xml:space="preserve"> ‘Abd Allaah bin ‘Umar said “The Apostle of Allaah(ﷺ) prohibited to travel with a copy of the Qur’an to the enemy territory. The narrator Malik said “(It is) I think lest the enemy should take it.</t>
  </si>
  <si>
    <t>حدثنا زهير بن حرب أبو خيثمة، حدثنا وهب بن جرير، حدثنا أبي قال، سمعت يونس، عن الزهري، عن عبيد الله بن عبد الله، عن ابن عباس، عن النبي صلى الله عليه وسلم قال ‏"‏ خير الصحابة أربعة وخير السرايا أربعمائة وخير الجيوش أربعة آلاف ولن يغلب اثنا عشر ألفا من قلة ‏"‏ ‏.‏ قال أبو داود والصحيح أنه مرسل ‏.‏</t>
  </si>
  <si>
    <t xml:space="preserve"> Narrated Abdullah ibn Abbas:                     The Prophet (ﷺ) said: The best number of companions is four, the best number in expeditions four hundred, and the best number in armies four thousand; and twelve thousand will not be overcome through smallness of numbers.Abu Dawud said: What is correct is that this tradition is mursal (i.e. the link of the Companion is missing).</t>
  </si>
  <si>
    <t>31160, 20032, 20012, 11374, 10916, 3131</t>
  </si>
  <si>
    <t>حدثنا محمد بن سليمان الأنباري، حدثنا وكيع، عن سفيان، عن علقمة بن مرثد، عن سليمان بن بريدة، عن أبيه، قال كان رسول الله صلى الله عليه وسلم إذا بعث أميرا على سرية أو جيش أوصاه بتقوى الله في خاصة نفسه وبمن معه من المسلمين خيرا وقال ‏"‏ إذا لقيت عدوك من المشركين فادعهم إلى إحدى ثلاث خصال أو خلال فأيتها أجابوك إليها فاقبل منهم وكف عنهم ادعهم إلى الإسلام فإن أجابوك فاقبل منهم وكف عنهم ثم ادعهم إلى التحول من دارهم إلى دار المهاجرين وأعلمهم أنهم إن فعلوا ذلك أن لهم ما للمهاجرين وأن عليهم ما على المهاجرين فإن أبوا واختاروا دارهم فأعلمهم أنهم يكونون كأعراب المسلمين يجرى عليهم حكم الله الذي يجري على المؤمنين ولا يكون لهم في الفىء والغنيمة نصيب إلا أن يجاهدوا مع المسلمين فإن هم أبوا فادعهم إلى إعطاء الجزية فإن أجابوا فاقبل منهم وكف عنهم فإن أبوا فاستعن بالله تعالى وقاتلهم وإذا حاصرت أهل حصن فأرادوك أن تنزلهم على حكم الله تعالى فلا تنزلهم فإنكم لا تدرون ما يحكم الله فيهم ولكن أنزلوهم على حكمكم ثم اقضوا فيهم بعد ما شئتم ‏"‏ ‏.‏ قال سفيان بن عيينة قال علقمة فذكرت هذا الحديث لمقاتل بن حيان فقال حدثني مسلم - قال أبو داود هو ابن هيصم - عن النعمان بن مقرن عن النبي صلى الله عليه وسلم مثل حديث سليمان بن بريدة ‏.‏</t>
  </si>
  <si>
    <t xml:space="preserve"> Sulaiman bin Buraidah reported on the authority of his father. When the Apostle of Allaah(ﷺ) appointed a Commander over an Army or a detachment, he instructed him to fear Allaah himself and consider the welfare of the Muslims who were with him. He then said “When you meet the polytheists who are your enemy, summon them tone of three things and accept whichever of them they are willing to agree to, and refrain from them. Summon them to Islam and if they agree, accept it from them and refrain from them. Then summon them to leave their territory and transfer to the abode of the Emigrants and tell them that if they do so, they will have the same rights and responsibilities as the Emigrants, but if they refuse and choose their own abode, tell them that they will be like the desert Arabs who are Muslims subject to Allaah’s jurisdiction which applies to the believers, but will have no spoil or booty unless they strive with the Muslims. If they refuse demand jizyah (poll tax) from them, if they agree accept it from them and refrain from them. But if they refuse, seek Alaah’s help and fight with them. When you invade the fortress and they (its people) offer to capitulate and have the matter referred to Allaah’s jurisdiction, do not grant this, for you do not know whether or not you will hit on Allaah’s jurisdiction regarding them. But let them capitulate and have the matter refereed to your jurisdiction and make a decision about them later on as you wish.Sufyan (bin ‘Uyainah) said thah ‘Alqamah said “I mentioned this tradition to Muqatil bin Habban, He said “Muslim narrated it to me.” Abu Dawud said “He is Ibn Haidam narrated from Al Nu’man in Muqqarin from the Prophet (ﷺ) like the tradition of Sulaiman bin Buraidah.</t>
  </si>
  <si>
    <t>20405, 20012, 11374, 10916, 3131</t>
  </si>
  <si>
    <t>حدثنا أبو صالح الأنطاكي، محبوب بن موسى أخبرنا أبو إسحاق الفزاري، عن سفيان، عن علقمة بن مرثد، عن سليمان بن بريدة، عن أبيه، أن النبي صلى الله عليه وسلم قال ‏"‏ اغزوا باسم الله وفي سبيل الله وقاتلوا من كفر بالله اغزوا ولا تغدروا ولا تغلوا ولا تمثلوا ولا تقتلوا وليدا ‏"‏ ‏.‏</t>
  </si>
  <si>
    <t xml:space="preserve"> Sulaiman bin Buraidah reported on his father’s authority The Prophet(ﷺ) said “Fight in the name of Allaah and in the path of Allaah and with him who disbelieves in Allaah fight and do not be treacherous and do not be dishonest about boot yand do not deface (in killing) and do not kill a child.”</t>
  </si>
  <si>
    <t>30203, 20364, 20340, 19</t>
  </si>
  <si>
    <t>حدثنا عثمان بن أبي شيبة، حدثنا يحيى بن آدم، وعبيد الله بن موسى، عن حسن بن صالح، عن خالد بن الفرز، حدثني أنس بن مالك، أن رسول الله صلى الله عليه وسلم قال ‏"‏ انطلقوا باسم الله وبالله وعلى ملة رسول الله ولا تقتلوا شيخا فانيا ولا طفلا ولا صغيرا ولا امرأة ولا تغلوا وضموا غنائمكم وأصلحوا وأحسنوا ‏{‏ إن الله يحب المحسنين ‏}‏ ‏"‏ ‏.‏</t>
  </si>
  <si>
    <t xml:space="preserve"> Narrated Anas ibn Malik:                     The Prophet (ﷺ) said: Go in Allah's name, trusting in Allah, and adhering to the religion of Allah's Apostle. Do not kill a decrepit old man, o a young infant, or a child, or a woman; do not be dishonest about booty, but collect your spoils, do right and act well, for Allah loves those who do well.</t>
  </si>
  <si>
    <t>حدثنا قتيبة بن سعيد، حدثنا الليث، عن نافع، عن ابن عمر، أن رسول الله صلى الله عليه وسلم حرق نخل بني النضير وقطع وهي البويرة فأنزل الله عز وجل ‏{‏ ما قطعتم من لينة أو تركتموها ‏}‏‏.‏</t>
  </si>
  <si>
    <t xml:space="preserve"> Ibn “umar said “The Apostle of Allaah(ﷺ) burned the palm tree of Banu Al Nadr and cut (them) down at Al Buwairah. So, Allaah the exalted sent down “the palm trees you cut down or left.”</t>
  </si>
  <si>
    <t>30480, 20025, 20714, 11013</t>
  </si>
  <si>
    <t>حدثنا هناد بن السري، عن ابن المبارك، عن صالح بن أبي الأخضر، عن الزهري، قال عروة فحدثني أسامة، أن رسول الله صلى الله عليه وسلم كان عهد إليه فقال ‏"‏ أغر على أبنى صباحا وحرق ‏"‏ ‏.‏</t>
  </si>
  <si>
    <t xml:space="preserve"> Narrated Usamah:                     The Messenger of Allah (ﷺ) enjoined upon him to attack Ubna in the morning and burn the place.</t>
  </si>
  <si>
    <t>حدثنا عبد الله بن عمرو الغزي، سمعت أبا مسهر، قيل له أبنى ‏.‏ قال نحن أعلم هي يبنى فلسطين ‏.‏</t>
  </si>
  <si>
    <t xml:space="preserve"> Abu Mishar was told about Ubna. He said “We know it better. This is Yubna of Palestine.</t>
  </si>
  <si>
    <t>30524, 20390, 20236, 11269, 19</t>
  </si>
  <si>
    <t>حدثنا هارون بن عبد الله، حدثنا هاشم بن القاسم، حدثنا سليمان، - يعني ابن المغيرة - عن ثابت، عن أنس، قال بعث - يعني النبي صلى الله عليه وسلم - بسبسة عينا ينظر ما صنعت عير أبي سفيان ‏.‏</t>
  </si>
  <si>
    <t xml:space="preserve"> Anas said “the Prophet(ﷺ) sent Busaisah as a spy to see what the caravan of Abu Sufyan was doing.”</t>
  </si>
  <si>
    <t>30157, 20246, 11168, 11019, 11016, 394</t>
  </si>
  <si>
    <t>حدثنا عياش بن الوليد الرقام، حدثنا عبد الأعلى، حدثنا سعيد، عن قتادة، عن الحسن، عن سمرة بن جندب، أن نبي الله صلى الله عليه وسلم قال ‏"‏ إذا أتى أحدكم على ماشية فإن كان فيها صاحبها فليستأذنه فإن أذن له فليحلب وليشرب فإن لم يكن فيها فليصوت ثلاثا فإن أجابه فليستأذنه وإلا فليحتلب وليشرب ولا يحمل ‏"‏ ‏.‏</t>
  </si>
  <si>
    <t xml:space="preserve"> Narrated Samurah ibn Jundub:                     The Prophet (ﷺ) said: When one of you comes to the cattle, he should seek permission of their master if he is there; if he permits, he should milk (the animals) and drink. If he is not there, he should call three times. If he responds, he should seek his permission; otherwise, he may milk (the animals) and drink, but should not carry (with him).</t>
  </si>
  <si>
    <t>30150, 20286, 20020, 11419</t>
  </si>
  <si>
    <t>حدثنا عبيد الله بن معاذ العنبري، حدثنا أبي، حدثنا شعبة، عن أبي بشر، عن عباد بن شرحبيل، قال أصابتني سنة فدخلت حائطا من حيطان المدينة ففركت سنبلا فأكلت وحملت في ثوبي فجاء صاحبه فضربني وأخذ ثوبي فأتيت رسول الله صلى الله عليه وسلم فقال له ‏"‏ ما علمت إذ كان جاهلا ولا أطعمت إذ كان جائعا ‏"‏ ‏.‏ أو قال ‏"‏ ساغبا ‏"‏ ‏.‏ وأمره فرد على ثوبي وأعطاني وسقا أو نصف وسق من طعام ‏.‏</t>
  </si>
  <si>
    <t xml:space="preserve"> Narrated Abbad ibn Shurahbil:                     I suffered from drought; so I entered a garden of Medina, and rubbed an ear-corn. I ate and carried in my garment. Then its master came, he beat me and took my garment. He came to the Messenger of Allah (ﷺ) who said to him: You did not teach him if he was ignorant; and you did not feed him if he was hungry. He ordered him, so he returned my garment to me, and gave me one or half a wasq (sixty or thirty sa's) of corn.</t>
  </si>
  <si>
    <t>30160, 20173, 20020, 11419</t>
  </si>
  <si>
    <t>حدثني محمد بن بشار، حدثنا محمد بن جعفر، عن شعبة، عن أبي بشر، قال سمعت عباد بن شرحبيل، - رجلا منا من بني غبر - بمعناه ‏.‏</t>
  </si>
  <si>
    <t xml:space="preserve"> Abu Bishr said “I heard ‘Abbad bin ‘Shurahbil a man of us from Banu Ghubar. He narrated the reast of the tradition to the same effect.”</t>
  </si>
  <si>
    <t>30203, 20288</t>
  </si>
  <si>
    <t>حدثنا عثمان، وأبو بكر ابنا أبي شيبة - وهذا لفظ أبي بكر - عن معتمر بن سليمان، قال سمعت ابن أبي حكم الغفاري، يقول حدثتني جدتي، عن عم أبي رافع بن عمرو الغفاري، قال كنت غلاما أرمي نخل الأنصار فأتي بي النبي صلى الله عليه وسلم فقال ‏"‏ يا غلام لم ترمي النخل ‏"‏ ‏.‏ قال آكل ‏.‏ قال ‏"‏ فلا ترم النخل وكل مما يسقط في أسفلها ‏"‏ ‏.‏ ثم مسح رأسه فقال ‏"‏ اللهم أشبع بطنه ‏"‏ ‏.‏</t>
  </si>
  <si>
    <t xml:space="preserve"> Narrated The uncle of AbuRafi ibn Amr al-Ghifari:                     I was a boy. I used to throw stones at the palm-trees of the Ansar. So I was brought to the Prophet (ﷺ) who said: O boy, why do you throw stones at the palm-trees? I said: eat (dates). He said: Do not throw stones at the palm trees, but eat what falls beneath them. He then wiped his head and said: O Allah, fill his belly.</t>
  </si>
  <si>
    <t>حدثنا عبد الله بن مسلمة، عن مالك، عن نافع، عن عبد الله بن عمر، أن رسول الله صلى الله عليه وسلم قال ‏"‏ لا يحلبن أحد ماشية أحد بغير إذنه أيحب أحدكم أن تؤتى مشربته فتكسر خزانته فينتثل طعامه فإنما تخزن لهم ضروع مواشيهم أطعمتهم فلا يحلبن أحد ماشية أحد إلا بإذنه ‏"‏ ‏.‏</t>
  </si>
  <si>
    <t xml:space="preserve"> ‘Abd Allah bin Umar reported the Apostle of Allaah(ﷺ) as saying “One should not milk the cattle of anyone without his permission. Does anyone of you like that any one approaches his corn cell and its storage is broken and then the corn scatters away? Likewise, the teats of their Cattle store their food. Therefore none of you should milk the cattle of anyone without his permission.”</t>
  </si>
  <si>
    <t>30022, 20219</t>
  </si>
  <si>
    <t>حدثنا زهير بن حرب، حدثنا حجاج، قال قال ابن جريج ‏{‏ يا أيها الذين آمنوا أطيعوا الله وأطيعوا الرسول وأولي الأمر منكم ‏}‏ في عبد الله بن قيس بن عدي بعثه النبي صلى الله عليه وسلم في سرية أخبرنيه يعلى عن سعيد بن جبير عن ابن عباس ‏.‏</t>
  </si>
  <si>
    <t xml:space="preserve"> Ibn Juraij said “O ye who believe, Obey Allaah and obey the Apostle and those charged with authority amongst you.” This verse was revealed about ‘Abd Allaah bin Qais bin ‘Adi whom the Prophet (ﷺ) sent along with a detachment. Ya’la narrated it to me from Sa’id bin Jubair on the authority of Ibn ‘Abbas.</t>
  </si>
  <si>
    <t>20268, 20020, 11335, 11344, 11359, 5</t>
  </si>
  <si>
    <t>حدثنا عمرو بن مرزوق، أخبرنا شعبة، عن زبيد، عن سعد بن عبيدة، عن أبي عبد الرحمن السلمي، عن علي، - رضى الله عنه - أن رسول الله صلى الله عليه وسلم بعث جيشا وأمر عليهم رجلا وأمرهم أن يسمعوا له ويطيعوا فأجج نارا وأمرهم أن يقتحموا فيها فأبى قوم أن يدخلوها وقالوا إنما فررنا من النار وأراد قوم أن يدخلوها فبلغ ذلك النبي صلى الله عليه وسلم فقال ‏"‏ لو دخلوها - أو دخلوا فيها - لم يزالوا فيها ‏"‏ ‏.‏ وقال ‏"‏ لا طاعة في معصية الله إنما الطاعة في المعروف ‏"‏ ‏.‏</t>
  </si>
  <si>
    <t xml:space="preserve"> ‘Ali (Allaah be pleased with him) said “The Messenger of Allah(ﷺ) sent an army and appointed a man as a commander for them and he commanded them to listen to him and obey. He kindled fire and ordered them to jump into it. A group refused to enter into it and said “We escaped from the fire; a group intended to enter into it. When the Prophet (ﷺ) was informed about it, he said “Had they entered into it, they would have remained into it. There is no obedience in matters involving disobedience to Allaah. Obedience is in matters which are good and universally recognized.</t>
  </si>
  <si>
    <t>حدثنا مسدد، حدثنا يحيى، عن عبيد الله، حدثني نافع، عن عبد الله، عن رسول الله صلى الله عليه وسلم أنه قال ‏"‏ السمع والطاعة على المرء المسلم فيما أحب وكره ما لم يؤمر بمعصية فإذا أمر بمعصية فلا سمع ولا طاعة ‏"‏ ‏.‏</t>
  </si>
  <si>
    <t xml:space="preserve"> ‘Abd Allaah bin Masud reported the Apostle of Allaah(ﷺ) as saying “Listening and Obedience are binding on a Muslim whether he likes or dislikes, so long as he is not commanded for disobedience (to Allaah). If he is commanded to disobedience (to Allaah), no listening and disobedience are binding (on him).</t>
  </si>
  <si>
    <t>30020, 20250, 20236, 11281</t>
  </si>
  <si>
    <t>حدثنا يحيى بن معين، حدثنا عبد الصمد بن عبد الوارث، حدثنا سليمان بن المغيرة، حدثنا حميد بن هلال، عن بشر بن عاصم، عن عقبة بن مالك، من رهطه قال بعث النبي صلى الله عليه وسلم سرية فسلحت رجلا منهم سيفا فلما رجع قال لو رأيت ما لامنا رسول الله صلى الله عليه وسلم قال ‏"‏ أعجزتم إذ بعثت رجلا منكم فلم يمض لأمري أن تجعلوا مكانه من يمضي لأمري ‏"‏ ‏.‏</t>
  </si>
  <si>
    <t xml:space="preserve"> Narrated Uqbah ibn Malik:                     The Prophet (ﷺ) sent a detachment. I gave a sword to a man from among them. When he came back, he said: Would that you saw us how the Messenger of Allah (ﷺ) rebuked us, saying: When I sent out a man who does not fulfil my command, are you unable to appoint in his place one who will fulfil my command.</t>
  </si>
  <si>
    <t>38429, 10725, 20399, 17540, 11081</t>
  </si>
  <si>
    <t>حدثنا عمرو بن عثمان الحمصي، ويزيد بن قبيس، - من أهل جبلة ساحل حمص وهذا لفظ يزيد - قالا حدثنا الوليد بن مسلم عن عبد الله بن العلاء أنه سمع مسلم بن مشكم أبا عبيد الله يقول حدثنا أبو ثعلبة الخشني قال كان الناس إذا نزلوا منزلا - قال عمرو كان الناس إذا نزل رسول الله صلى الله عليه وسلم منزلا - تفرقوا في الشعاب والأودية فقال رسول الله صلى الله عليه وسلم ‏"‏ إن تفرقكم في هذه الشعاب والأودية إنما ذلكم من الشيطان ‏"‏ ‏.‏ فلم ينزل بعد ذلك منزلا إلا انضم بعضهم إلى بعض حتى يقال لو بسط عليهم ثوب لعمهم ‏.‏</t>
  </si>
  <si>
    <t xml:space="preserve"> Narrated AbuTha'labah al-Khushani:                     When the people encamped, (the narrator Amr ibn Uthman al-Himsi) said: When the Messenger of Allah (ﷺ) encamped, the people scattered in the glens and wadis. The Messenger of Allah (ﷺ) said: Your scattering in these glens and wadis is only of the devil. They afterwards kept close together when they encamped to such an extent that it used to be said that if a cloth were spread over them, it would cover them all.</t>
  </si>
  <si>
    <t>30116, 20736, 18053, 5225</t>
  </si>
  <si>
    <t>حدثنا سعيد بن منصور، حدثنا إسماعيل بن عياش، عن أسيد بن عبد الرحمن الخثعمي، عن فروة بن مجاهد اللخمي، عن سهل بن معاذ بن أنس الجهني، عن أبيه، قال غزوت مع نبي الله صلى الله عليه وسلم غزوة كذا وكذا فضيق الناس المنازل وقطعوا الطريق فبعث نبي الله صلى الله عليه وسلم مناديا ينادي في الناس أن من ضيق منزلا أو قطع طريقا فلا جهاد له ‏.‏</t>
  </si>
  <si>
    <t xml:space="preserve"> Narrated Mu'adh ibn Anas al-Juhani:                     I fought along with the Prophet (ﷺ) in such and such battles. The people occupied much space and encroached on the road. The Prophet (ﷺ) sent an announcer to announce among the people: Those who occupy much space or encroach on the road will not be credited with jihad.</t>
  </si>
  <si>
    <t>10581, 20644, 20024, 18053, 5225</t>
  </si>
  <si>
    <t>حدثنا عمرو بن عثمان، حدثنا بقية، عن الأوزاعي، عن أسيد بن عبد الرحمن، عن فروة بن مجاهد، عن سهل بن معاذ، عن أبيه، قال غزونا مع نبي الله صلى الله عليه وسلم ‏.‏ بمعناه ‏.‏</t>
  </si>
  <si>
    <t xml:space="preserve"> Sahl bin Mu’adh reported on the authority of his father “We fought along with the Prophet of Allaah(ﷺ). The rest of the tradition is to the same effect.”</t>
  </si>
  <si>
    <t>20405, 11106, 11164</t>
  </si>
  <si>
    <t>حدثنا أبو صالح، محبوب بن موسى أخبرنا أبو إسحاق الفزاري، عن موسى بن عقبة، عن سالم أبي النضر، مولى عمر بن عبيد الله - يعني ابن معمر وكان كاتبا له - قال كتب إليه عبد الله بن أبي أوفى حين خرج إلى الحرورية أن رسول الله صلى الله عليه وسلم في بعض أيامه التي لقي فيها العدو قال ‏"‏ يا أيها الناس لا تتمنوا لقاء العدو وسلوا الله تعالى العافية فإذا لقيتموهم فاصبروا واعلموا أن الجنة تحت ظلال السيوف ‏"‏ ‏.‏ ثم قال ‏"‏ اللهم منزل الكتاب ومجري السحاب وهازم الأحزاب اهزمهم وانصرنا عليهم ‏"‏ ‏.‏</t>
  </si>
  <si>
    <t xml:space="preserve"> Salim Abu Al Nadr, client of ‘Umar bin ‘Ubaid Allaah that is Ibn Ma’mar who Salim was his (‘Umar’s) secretary reported “When ‘Abd Allah bin Abi Afwa went out to the Haruriyyah (Khawarij), he wrote to him (‘Umar bin ‘Ubaid Allaah), The Messenger of Allah(ﷺ) said on a ceratin day when he was fighting with the enemy. O people do not desire to meet the enemy, ask Allaah, Most High, for health and security. When you meet them (the enemy) have patience and endurance, you should know that paradise is under the shade of swords. He then said “O Allaah, Who sends down the Book, makes the cloud to travel and rotes the confederates, tout them and give us victory over them.”</t>
  </si>
  <si>
    <t>حدثنا نصر بن علي، أخبرنا أبي، حدثنا المثنى بن سعيد، عن قتادة، عن أنس بن مالك، قال كان رسول الله صلى الله عليه وسلم إذا غزا قال ‏"‏ اللهم أنت عضدي ونصيري بك أحول وبك أصول وبك أقاتل ‏"‏ ‏.‏</t>
  </si>
  <si>
    <t xml:space="preserve"> Narrated Anas ibn Malik:                     When the Messenger of Allah (ﷺ) went on an expedition, he said: O Allah, Thou art my aider and helper; by Thee I move, by Thee I attack, and by Thee I fight.</t>
  </si>
  <si>
    <t>30116, 20208, 11071</t>
  </si>
  <si>
    <t>حدثنا سعيد بن منصور، حدثنا إسماعيل بن إبراهيم، أخبرنا ابن عون، قال كتبت إلى نافع أسأله عن دعاء المشركين، عند القتال فكتب إلى أن ذلك كان في أول الإسلام وقد أغار نبي الله صلى الله عليه وسلم على بني المصطلق وهم غارون وأنعامهم تسقى على الماء فقتل مقاتلتهم وسبى سبيهم وأصاب يومئذ جويرية بنت الحارث حدثني بذلك عبد الله وكان في ذلك الجيش ‏.‏ قال أبو داود هذا حديث نبيل رواه ابن عون عن نافع ولم يشركه فيه أحد ‏.‏</t>
  </si>
  <si>
    <t xml:space="preserve"> Ibn ‘Awn said “I wrote to Nafi’ asking him about summoning the polytheists (to Islam) at the time of fighting. So, he wrote to me “This was in the early days of Islam. The Prophet of Allaah(ﷺ) attacked Banu Al Mustaliq while they were inattentive and their cattle were drinking water. So their fighters were killed and the survivors (i.e., women and children) were taken prisoners. On that day Juwairiyyah daughter of Al Harith was obtained. ‘Abd Allaah narrated this to me, he was in that army.”Abu Dawud said “This is a good tradition narrtted by Ibn ‘Awn from Nafi’ and no one shared him in narrating it.”</t>
  </si>
  <si>
    <t>حدثنا موسى بن إسماعيل، حدثنا حماد، أخبرنا ثابت، عن أنس، أن النبي صلى الله عليه وسلم كان يغير عند صلاة الصبح وكان يتسمع فإذا سمع أذانا أمسك وإلا أغار ‏.‏</t>
  </si>
  <si>
    <t xml:space="preserve"> Anas said “The Prophet (ﷺ) used to attack at the time of the dawn prayer and hear. If he heard a call to prayer, he would refrain from them, otherwise would attack (them).</t>
  </si>
  <si>
    <t>30116, 20005, 12319</t>
  </si>
  <si>
    <t>حدثنا سعيد بن منصور، أخبرنا سفيان، عن عبد الملك بن نوفل بن مساحق، عن ابن عصام المزني، عن أبيه، قال بعثنا رسول الله صلى الله عليه وسلم في سرية فقال ‏"‏ إذا رأيتم مسجدا أو سمعتم مؤذنا فلا تقتلوا أحدا ‏"‏ ‏.‏</t>
  </si>
  <si>
    <t xml:space="preserve"> Narrated Isam al-Muzani:                     The Messenger of Allah (ﷺ) sent us in a detachment and said (to us): If you see a mosque or hear a mu'adhdhin (calling to prayer), do not kill anyone.</t>
  </si>
  <si>
    <t>30116, 20005, 11081, 34</t>
  </si>
  <si>
    <t>حدثنا سعيد بن منصور، حدثنا سفيان، عن عمرو، أنه سمع جابرا، أن رسول الله صلى الله عليه وسلم قال ‏"‏ الحرب خدعة ‏"‏ ‏.‏</t>
  </si>
  <si>
    <t xml:space="preserve"> Jabir reported the Apostle of Allaah(ﷺ) as saying “War is deception.”</t>
  </si>
  <si>
    <t>30213, 20115, 11013, 1134, 390</t>
  </si>
  <si>
    <t>حدثنا محمد بن عبيد، حدثنا ابن ثور، عن معمر، عن الزهري، عن عبد الرحمن بن كعب بن مالك، عن أبيه، أن النبي صلى الله عليه وسلم كان إذا أراد غزوة ورى غيرها وكان يقول ‏"‏ الحرب خدعة ‏"‏ ‏.‏ قال أبو داود لم يجئ به إلا معمر يريد قوله ‏"‏ الحرب خدعة ‏"‏ ‏.‏ بهذا الإسناد إنما يروى من حديث عمرو بن دينار عن جابر ومن حديث معمر عن همام بن منبه عن أبي هريرة ‏.‏</t>
  </si>
  <si>
    <t xml:space="preserve"> Narrated Ka'b ibn Malik:                     When the Prophet (ﷺ) intended to go on an expedition, he always pretended to be going somewhere else, and he would say: War is deception.Abu Dawud said: Only Ma'mar has transmitted this tradition. By this he refers to his statement "War is deception" through this chain of narrators. He narrated it from the tradition of 'Amr b. Dinar from Jabir, and from the tradition of Ma'mar from Hammam b. Munabbih on the authority of Abu Hurairah.</t>
  </si>
  <si>
    <t>30115, 20250, 20443, 10704</t>
  </si>
  <si>
    <t>حدثنا الحسن بن علي، حدثنا عبد الصمد، وأبو عامر عن عكرمة بن عمار، حدثنا إياس بن سلمة، عن أبيه، قال أمر رسول الله صلى الله عليه وسلم علينا أبا بكر - رضى الله عنه - فغزونا ناسا من المشركين فبيتناهم نقتلهم وكان شعارنا تلك الليلة أمت أمت ‏.‏ قال سلمة فقتلت بيدي تلك الليلة سبعة أهل أبيات من المشركين ‏.‏</t>
  </si>
  <si>
    <t xml:space="preserve"> Narrated Salamah ibn al-Akwa':                     The Messenger of Allah (ﷺ) appointed AbuBakr our commander and we fought with some people who were polytheists, and we attacked them at night, killing them.  Our war-cry that night was "put to death; put to death." Salamah said: I killed that night with my hand polytheists belonging to seven houses.</t>
  </si>
  <si>
    <t>36538, 20208, 11263</t>
  </si>
  <si>
    <t>حدثنا الحسن بن شوكر، حدثنا إسماعيل ابن علية، حدثنا الحجاج بن أبي عثمان، عن أبي الزبير، أن جابر بن عبد الله، حدثهم قال كان رسول الله صلى الله عليه وسلم يتخلف في المسير فيزجي الضعيف ويردف ويدعو لهم ‏.‏</t>
  </si>
  <si>
    <t xml:space="preserve"> Narrated Jabir ibn Abdullah:                     The Messenger of Allah (ﷺ) used to keep to the rear when travelling and urge on the weak. He would take someone up behind him and make supplication for them all.</t>
  </si>
  <si>
    <t>حدثنا مسدد، حدثنا أبو معاوية، عن الأعمش، عن أبي صالح، عن أبي هريرة، قال قال رسول الله صلى الله عليه وسلم ‏"‏ أمرت أن أقاتل الناس حتى يقولوا لا إله إلا الله فإذا قالوها منعوا مني دماءهم وأموالهم إلا بحقها وحسابهم على الله تعالى ‏"‏ ‏.‏</t>
  </si>
  <si>
    <t xml:space="preserve"> Abu Hurairah reported the Apostle of Allaah(ﷺ) as saying “ I am commanded to fight with men till they testify that there is no god but Allaah, when they do that they will keep their life and property safe from me, except what is due to them. (i.e., life and property) and their reckoning will be at Allaah’s hands.”</t>
  </si>
  <si>
    <t>38240, 20025, 11279, 19</t>
  </si>
  <si>
    <t>حدثنا سعيد بن يعقوب الطالقاني، حدثنا عبد الله بن المبارك، عن حميد، عن أنس، قال قال رسول الله صلى الله عليه وسلم ‏"‏ أمرت أن أقاتل الناس حتى يشهدوا أن لا إله إلا الله وأن محمدا عبده ورسوله وأن يستقبلوا قبلتنا وأن يأكلوا ذبيحتنا وأن يصلوا صلاتنا فإذا فعلوا ذلك حرمت علينا دماؤهم وأموالهم إلا بحقها لهم ما للمسلمين وعليهم ما على المسلمين ‏"‏ ‏.‏</t>
  </si>
  <si>
    <t xml:space="preserve"> Narrated Anas ibn Malik:                     The Prophet (ﷺ) said: I am commanded to fight with men till they testify that there is no god but Allah, and that Muhammad is His servant and His Apostle, face our qiblah (direction of prayer), eat what we slaughter, and pray like us. When they do that, their life and property are unlawful for us except what is due to them. They will have the same rights as the Muslims have, and have the same responsibilities as the Muslims have.</t>
  </si>
  <si>
    <t>30584, 20029, 20379, 11279, 19</t>
  </si>
  <si>
    <t>حدثنا سليمان بن داود المهري، أخبرنا ابن وهب، أخبرني يحيى بن أيوب، عن حميد الطويل، عن أنس بن مالك، قال قال رسول الله صلى الله عليه وسلم ‏"‏ أمرت أن أقاتل المشركين ‏"‏ ‏.‏ بمعناه ‏.‏</t>
  </si>
  <si>
    <t xml:space="preserve"> Anas bin Malik reported the Apostle of Allaah(ﷺ) as saying “ I am commanded to fight with the polytheists. The rest of the tradition is to the same effect as mentioned above.”</t>
  </si>
  <si>
    <t>30, 20372, 11060, 19301, 50</t>
  </si>
  <si>
    <t>حدثنا الحسن بن علي، وعثمان بن أبي شيبة المعنى، قالا حدثنا يعلى بن عبيد، عن الأعمش، عن أبي ظبيان، حدثنا أسامة بن زيد، قال بعثنا رسول الله صلى الله عليه وسلم سرية إلى الحرقات فنذروا بنا فهربوا فأدركنا رجلا فلما غشيناه قال لا إله إلا الله فضربناه حتى قتلناه فذكرته للنبي صلى الله عليه وسلم فقال ‏"‏ من لك بلا إله إلا الله يوم القيامة ‏"‏ ‏.‏ فقلت يا رسول الله إنما قالها مخافة السلاح ‏.‏ قال ‏"‏ أفلا شققت عن قلبه حتى تعلم من أجل ذلك قالها أم لا من لك بلا إله إلا الله يوم القيامة ‏"‏ ‏.‏ فما زال يقولها حتى وددت أني لم أسلم إلا يومئذ ‏.‏</t>
  </si>
  <si>
    <t xml:space="preserve"> Usamah bin Zaid said “The Messenger of Allah (ﷺ) sent us with a detachment to Al Huruqat. They learnt about us and fled away. But we found a man, when we attacked him he uttered “There is no god but Allaah, still we struck him till we killed him.” When I mentioned it to the Prophet (ﷺ) he said “Who will save you from “There is no god but Allaah” on the Day of Judgment? I said “Messenger of Allah (ﷺ), he uttered it for the fear of the weapon.” He said “Did you tear his heart so that you learnt whether he actually uttered it for this or not. Who will support you against “There is no god but Allaah”? He kept on repeating this till I wished I would have embraced Islam on that day.</t>
  </si>
  <si>
    <t>30367, 20023, 11013, 11206, 880, 163</t>
  </si>
  <si>
    <t>حدثنا قتيبة بن سعيد، عن الليث، عن ابن شهاب، عن عطاء بن يزيد الليثي، عن عبيد الله بن عدي بن الخيار، عن المقداد بن الأسود، أنه أخبره أنه، قال يا رسول الله أرأيت إن لقيت رجلا من الكفار فقاتلني فضرب إحدى يدى بالسيف ثم لاذ مني بشجرة فقال أسلمت لله ‏.‏ أفأقتله يا رسول الله بعد أن قالها قال رسول الله صلى الله عليه وسلم ‏"‏ لا تقتله ‏"‏ ‏.‏ فقلت يا رسول الله إنه قطع يدي ‏.‏ قال رسول الله صلى الله عليه وسلم ‏"‏ لا تقتله فإن قتلته فإنه بمنزلتك قبل أن تقتله وأنت بمنزلته قبل أن يقول كلمته التي قال ‏"‏ ‏.‏</t>
  </si>
  <si>
    <t xml:space="preserve"> Al Miqdad bin Al Aswad reported that he said “Apostle of Allaah(ﷺ) tell me if I meet a man who is a disbeliever and he fights with me and cuts off one hand of mine with the sword and then takes refuge by a tree and says “I embraced Islam for Allah’s sake. Should I kill him, Apostle of Allaah(ﷺ) after he uttered it (the credo of Islam)? The Apostle of Allaah(ﷺ) said “Do not kill him”. I said “Apostle of Allaah(ﷺ), he cut off my hand. The Apostle of Allaah(ﷺ) said, Do not kill him. I f you kill him, he will become like you before you kill him and you will become like him before he uttered his credo which he has uttered now.</t>
  </si>
  <si>
    <t>30480, 20354, 20208, 11046, 4057</t>
  </si>
  <si>
    <t>حدثنا هناد بن السري، حدثنا أبو معاوية، عن إسماعيل، عن قيس، عن جرير بن عبد الله، قال بعث رسول الله صلى الله عليه وسلم سرية إلى خثعم فاعتصم ناس منهم بالسجود فأسرع فيهم القتل - قال - فبلغ ذلك النبي صلى الله عليه وسلم فأمر لهم بنصف العقل وقال ‏"‏ أنا بريء من كل مسلم يقيم بين أظهر المشركين ‏"‏ ‏.‏ قالوا يا رسول الله لم قال ‏"‏ لا تراءى ناراهما ‏"‏ ‏.‏ قال أبو داود رواه هشيم ومعتمر وخالد الواسطي وجماعة لم يذكروا جريرا ‏.‏</t>
  </si>
  <si>
    <t xml:space="preserve"> Narrated Jarir ibn Abdullah:                     The Messenger of Allah (ﷺ) sent an expedition to Khath'am. Some people sought protection by having recourse to prostration, and were hastily killed. When the Prophet (ﷺ) heard that, he ordered half the blood-wit to be paid for them, saying: I am not responsible for any Muslim who stays among polytheists. They asked: Why, Messenger of Allah? He said: Their fires should not be visible to one another.Abu Dawud said: Hushaim, Ma'mar, Khalid b. al-Wasiti and a group of narrators have also narrated it, but did not mention Jarir.</t>
  </si>
  <si>
    <t>30335, 20025, 11272, 11023, 17</t>
  </si>
  <si>
    <t>حدثنا أبو توبة الربيع بن نافع، حدثنا ابن المبارك، عن جرير بن حازم، عن الزبير بن خريت، عن عكرمة، عن ابن عباس، قال نزلت ‏{‏ إن يكن منكم عشرون صابرون يغلبوا مائتين ‏}‏ فشق ذلك على المسلمين حين فرض الله عليهم أن لا يفر واحد من عشرة ثم إنه جاء تخفيف فقال ‏{‏ الآن خفف الله عنكم ‏}‏ قرأ أبو توبة إلى قوله ‏{‏ يغلبوا مائتين ‏}‏ قال فلما خفف الله تعالى عنهم من العدة نقص من الصبر بقدر ما خفف عنهم ‏.‏</t>
  </si>
  <si>
    <t xml:space="preserve"> Ibn ‘Abbas said “When the verse “If there are twenty amongst you patient and persevering, they will vanquish two hundred” was revealed. It was heavy and troublesome for Muslims when Allaah prescribed for them that one (fighting Muslim) should not fly from ten (fighting Non-Muslims). Then a light commandment was revealed saying “For the present Allaah hath lightened your (task).” The narrator Abu Tawbah recited the verse to “they will vanquish two hundred.” When Allaah lightened the number, patient and perseverance also decreased according to the number lightened from them.”</t>
  </si>
  <si>
    <t>30184, 20321, 10844, 11196, 18</t>
  </si>
  <si>
    <t>حدثنا أحمد بن يونس، حدثنا زهير، حدثنا يزيد بن أبي زياد، أن عبد الرحمن بن أبي ليلى، حدثه أن عبد الله بن عمر حدثه أنه، كان في سرية من سرايا رسول الله صلى الله عليه وسلم قال فحاص الناس حيصة فكنت فيمن حاص - قال - فلما برزنا قلنا كيف نصنع وقد فررنا من الزحف وبؤنا بالغضب فقلنا ندخل المدينة فنتثبت فيها ونذهب ولا يرانا أحد - قال - فدخلنا فقلنا لو عرضنا أنفسنا على رسول الله صلى الله عليه وسلم فإن كانت لنا توبة أقمنا وإن كان غير ذلك ذهبنا - قال - فجلسنا لرسول الله صلى الله عليه وسلم قبل صلاة الفجر فلما خرج قمنا إليه فقلنا نحن الفرارون فأقبل إلينا فقال ‏"‏ لا بل أنتم العكارون ‏"‏ ‏.‏ قال فدنونا فقبلنا يده فقال ‏"‏ أنا فئة المسلمين ‏"‏ ‏.‏</t>
  </si>
  <si>
    <t xml:space="preserve"> Narrated Abdullah ibn Umar:                     Ibn Umar was sent with a detachment of the Messenger of Allah (ﷺ). The people wheeled round in flight. He said: I was one of those who wheeled round in flight. When we stopped, we said (i.e. thought): How should we do? We have run away from the battlefield and deserve Allah's wrath. Then we said (thought): Let us enter Medina, stay there, and go there while no one sees us. So we entered (Medina) and thought: If we present ourselves before the Messenger of Allah (ﷺ), and if there is a change of repentance for us, we shall stay; if there is something else, we shall go away. So we sat down (waiting) for the Messenger of Allah (ﷺ) before the dawn prayer. When he came out, we stood up to him and said: We are the ones who have fled. He turned to us and said: No, you are the ones who return to fight after wheeling away. We then approached and kissed his hand, and he said; I am the main body of the Muslims.</t>
  </si>
  <si>
    <t>20212, 10721, 38</t>
  </si>
  <si>
    <t>حدثنا محمد بن هشام المصري، حدثنا بشر بن المفضل، حدثنا داود، عن أبي نضرة، عن أبي سعيد، قال نزلت في يوم بدر ‏{‏ ومن يولهم يومئذ دبره ‏}‏ ‏.‏</t>
  </si>
  <si>
    <t xml:space="preserve"> Abu Sa’id said “The verse “If any do turn his back to them on such a day” was revealed on the day of the Battle of Badr.”</t>
  </si>
  <si>
    <t>30154, 20468, 11282, 20208, 11046, 149</t>
  </si>
  <si>
    <t>حدثنا عمرو بن عون، أخبرنا هشيم، وخالد، عن إسماعيل، عن قيس بن أبي حازم، عن خباب، قال أتينا رسول الله صلى الله عليه وسلم وهو متوسد بردة في ظل الكعبة فشكونا إليه فقلنا ألا تستنصر لنا ألا تدعو الله لنا فجلس محمرا وجهه فقال ‏"‏ قد كان من قبلكم يؤخذ الرجل فيحفر له في الأرض ثم يؤتى بالمنشار فيجعل على رأسه فيجعل فرقتين ما يصرفه ذلك عن دينه ويمشط بأمشاط الحديد ما دون عظمه من لحم وعصب ما يصرفه ذلك عن دينه والله ليتمن الله هذا الأمر حتى يسير الراكب ما بين صنعاء وحضرموت ما يخاف إلا الله تعالى والذئب على غنمه ولكنكم تعجلون ‏"‏ ‏.‏</t>
  </si>
  <si>
    <t xml:space="preserve"> Khabbab said “We came to the Apostle of Allaah(ﷺ) while he was reclining on an outer garment in the shade of the Ka’bah. Complaining to him we said “Do you not ask Allaah for help for us? And do you not pray to Allaah for us? He sat aright turning red in his face and said “A man before you (i.e., in ancient times) was caught  and a pit was dug for him in the earth and then a saw was brought placed on his head and it was broken into two pieces but that did not turn him away from his religion. They were combed in iron combs in flesh and sinews above the bones. Even that did not turn them away from their religion. I swear by Allaah, Allaah will accomplish this affair until a rider will travel between San’a and Hadramaut and he will not fear anyone except Allaah, Most High(nor will he fear the attack of) a wolf on his sheep, but you are making haste.</t>
  </si>
  <si>
    <t>30175, 20012, 11081, 11199</t>
  </si>
  <si>
    <t>حدثنا مسدد، حدثنا سفيان، عن عمرو، حدثه حسن بن محمد بن علي، أخبره عبيد الله بن أبي رافع، - وكان كاتبا لعلي بن أبي طالب - قال سمعت عليا، عليه السلام يقول بعثني رسول الله صلى الله عليه وسلم أنا والزبير والمقداد فقال ‏"‏ انطلقوا حتى تأتوا روضة خاخ فإن بها ظعينة معها كتاب فخذوه منها فانطلقنا تتعادى بنا خيلنا حتى أتينا الروضة فإذا نحن بالظعينة فقلنا هلمي الكتاب ‏.‏ فقالت ما عندي من كتاب ‏.‏ فقلت لتخرجن الكتاب أو لنلقين الثياب ‏.‏ فأخرجته من عقاصها فأتينا به النبي صلى الله عليه وسلم فإذا هو من حاطب بن أبي بلتعة إلى ناس من المشركين يخبرهم ببعض أمر رسول الله صلى الله عليه وسلم فقال ‏"‏ ما هذا يا حاطب ‏"‏ ‏.‏ فقال يا رسول الله لا تعجل على فإني كنت امرأ ملصقا في قريش ولم أكن من أنفسها وإن قريشا لهم بها قرابات يحمون بها أهليهم بمكة فأحببت إذ فاتني ذلك أن أتخذ فيهم يدا يحمون قرابتي بها والله يا رسول الله ما كان بي من كفر ولا ارتداد ‏.‏ فقال رسول الله صلى الله عليه وسلم ‏"‏ صدقكم ‏"‏ ‏.‏ فقال عمر دعني أضرب عنق هذا المنافق ‏.‏ فقال رسول الله صلى الله عليه وسلم ‏"‏ قد شهد بدرا وما يدريك لعل الله اطلع على أهل بدر فقال اعملوا ما شئتم فقد غفرت لكم ‏"‏ ‏.‏</t>
  </si>
  <si>
    <t xml:space="preserve"> ‘Ali said “The Apostle of Allaah(ﷺ) sent me Al Zubair and Al Miqdad and said “Go till you come to the meadow of Khakh for there Is a woman there travelling on a Camel who has a letter which you must take from her. We went off racing one another on our horses till we came to the meadow and when we found the woman, we aid “Bring out the letter. She said “I have no letter”. I said “You must bring out the letter else we strip off your clothes”. She then brought it out from the tresses and we took it to the Prophet(ﷺ). It was addressed from Hatib bin Abi Balta’ah to some of the polytheists(in Makkah) giving them some information about the Apostle of Allaah(ﷺ). He asked “What is this, Hatib? He replied, Apostle of Allaah(ﷺ) do not be hasty with me. I have been a man attached as an ally to the Quraish and am not one of them while those of the Quraish (i.e. the emigrants) have relationship with them by which they guarded their family in Makkah. As I did not have that advantage I wanted to give them some help for which they might guard my relations. I swear by Allaah I am not guilty of unbelief or apostasy (from my religion). The Apostle of Allaah(ﷺ) said “he has told you the truth. ‘Umar said “Let me cut off this hypocrite’s head. The Apostle of Allaah(ﷺ) said “He was present at Badr and what do you know, perhaps Allaah might look with pity on those who were present at Badr? And said “Do what you wish, I have forgiven you.”</t>
  </si>
  <si>
    <t>30569, 20423, 15097, 11344, 11359</t>
  </si>
  <si>
    <t>حدثنا وهب بن بقية، عن خالد، عن حصين، عن سعد بن عبيدة، عن أبي عبد الرحمن السلمي، عن علي، بهذه القصة قال انطلق حاطب فكتب إلى أهل مكة أن محمدا صلى الله عليه وسلم قد سار إليكم وقال فيه قالت ما معي كتاب ‏.‏ فانتحيناها فما وجدنا معها كتابا فقال علي والذي يحلف به لأقتلنك أو لتخرجن الكتاب ‏.‏ وساق الحديث ‏.‏</t>
  </si>
  <si>
    <t xml:space="preserve"> ‘Ali said “Hatib went and wrote to the people of Makkah that Muhammad (ﷺ) is going to proceed to them. This version has “She said “I have no letter. We made her Camel kneel down, but we did not find any letter with her. ’Ali said “By Him in Whose name oath is taken, I shall kill you or you should bring out the letter. He then narrated the rest of the tradition.</t>
  </si>
  <si>
    <t>30160, 34233, 20012, 11049, 19801</t>
  </si>
  <si>
    <t>حدثنا محمد بن بشار، حدثني محمد بن محبب أبو همام الدلال، حدثنا سفيان بن سعيد، عن أبي إسحاق، عن حارثة بن مضرب، عن فرات بن حيان، أن رسول الله صلى الله عليه وسلم أمر بقتله وكان عينا لأبي سفيان وكان حليفا لرجل من الأنصار فمر بحلقة من الأنصار فقال إني مسلم ‏.‏ فقال رجل من الأنصار يا رسول الله إنه يقول إني مسلم ‏.‏ فقال رسول الله صلى الله عليه وسلم ‏"‏ إن منكم رجالا نكلهم إلى إيمانهم منهم فرات بن حيان ‏"‏ ‏.‏</t>
  </si>
  <si>
    <t xml:space="preserve"> Narrated Furat ibn Hayyan:                     The Messenger of Allah (ﷺ) commanded to kill him: he was a spy of AbuSufyan and an ally of a man of the Ansar. He passed a circle of the Ansar and said: I am a Muslim. A man from the Ansar said, Messenger of Allah, he is saying that he is a Muslim. The Messenger of Allah (ﷺ) said: There are people among you in whose faith we trust. Furat ibn Hayyan is one of them.</t>
  </si>
  <si>
    <t>30115, 20348</t>
  </si>
  <si>
    <t>حدثنا الحسن بن علي، حدثنا أبو نعيم، قال حدثنا أبو عميس، عن ابن سلمة بن الأكوع، عن أبيه، قال أتى النبي صلى الله عليه وسلم عين من المشركين - وهو في سفر - فجلس عند أصحابه ثم انسل فقال النبي صلى الله عليه وسلم ‏"‏ اطلبوه فاقتلوه ‏"‏ ‏.‏ قال فسبقتهم إليه فقتلته وأخذت سلبه فنفلني إياه ‏.‏</t>
  </si>
  <si>
    <t xml:space="preserve"> Ibn Salamah bin Al Akwa’ repoted on the authority of his father. A spy of the polytheists came to the Prophet(ﷺ) when he was on a journey. He sat near his Companions and then slipped away. The Prophet(ﷺ) said “look for him and kill him”. He said “I raced to him and killed him. I took his belongings which he (the Prophet) gave me.</t>
  </si>
  <si>
    <t>30524, 20390, 10704</t>
  </si>
  <si>
    <t>حدثنا هارون بن عبد الله، أن هاشم بن القاسم، وهشاما، حدثاهم قالا، حدثنا عكرمة بن عمار، قال حدثني إياس بن سلمة، قال حدثني أبي قال، غزوت مع رسول الله صلى الله عليه وسلم هوازن - قال - فبينما نحن نتضحى وعامتنا مشاة وفينا ضعفة إذ جاء رجل على جمل أحمر فانتزع طلقا من حقو البعير فقيد به جمله ثم جاء يتغدى مع القوم فلما رأى ضعفتهم ورقة ظهرهم خرج يعدو إلى جمله فأطلقه ثم أناخه فقعد عليه ثم خرج يركضه واتبعه رجل من أسلم على ناقة ورقاء هي أمثل ظهر القوم - قال - فخرجت أعدو فأدركته ورأس الناقة عند ورك الجمل وكنت عند ورك الناقة ثم تقدمت حتى كنت عند ورك الجمل ثم تقدمت حتى أخذت بخطام الجمل فأنخته فلما وضع ركبته بالأرض اخترطت سيفي فأضرب رأسه فندر فجئت براحلته وما عليها أقودها فاستقبلني رسول الله صلى الله عليه وسلم في الناس مقبلا فقال ‏"‏ من قتل الرجل ‏"‏ ‏.‏ فقالوا سلمة بن الأكوع ‏.‏ قال ‏"‏ له سلبه أجمع ‏"‏ ‏.‏ قال هارون هذا لفظ هاشم ‏.‏</t>
  </si>
  <si>
    <t xml:space="preserve"> Salamh (bin  Al Akwa’) said “I went on an expedition with the Apostle of Allaah(ﷺ) against Hawazin and while we were having a meal in the forenoon and most of our people were on foot and some of us were weak, a man came on a red Camel. He took out a rope from the lion of the Camel and tied his Camel with it and began to take meal with the people. When he saw the weak condition of their people and lack of mounts he went out in a hurry to his Camel, untied it made it kneel down and sat on it and went off galloping it. A man of the tribe of Aslam followed him on a brown she Camel which was best of those of the people. I hastened out and I found him while the head of the she Camel was near the paddock of the she Camel. I then went ahead till I reached near the paddock of the Camel. I then went ahead till I caught the Camel’s nose string. I made it kneel. When it placed its knee on the ground, I drew my sword and struck the man on his head and it fell down. I then brought the Camel leading it with (its equipment) on it. The Apostle of Allaah(ﷺ) came forward facing me and asked “Who killed the man? They (the people) said “Salamah bin Akwa’. He said “he gets all his spoil.”Harun said “This is Hashim’s version.</t>
  </si>
  <si>
    <t>20040, 20022, 11296, 19855, 3120, 3122</t>
  </si>
  <si>
    <t>حدثنا موسى بن إسماعيل، حدثنا حماد، أخبرنا أبو عمران الجوني، عن علقمة بن عبد الله المزني، عن معقل بن يسار، أن النعمان، - يعني ابن مقرن - قال شهدت رسول الله صلى الله عليه وسلم إذا لم يقاتل من أول النهار أخر القتال حتى تزول الشمس وتهب الرياح وينزل النصر ‏.‏</t>
  </si>
  <si>
    <t xml:space="preserve"> Narrated An-Nu'man ibn Muqarrin:                     I was present at fighting along with the Messenger of Allah (ﷺ), and when he did not fight at the beginning of the day, he waited till the sun had passed the meridian, the winds blew, and help came down.</t>
  </si>
  <si>
    <t>20285, 20295, 11201, 20033, 11065, 11019, 11016, 11609</t>
  </si>
  <si>
    <t>حدثنا مسلم بن إبراهيم، حدثنا هشام، ح وحدثنا عبيد الله بن عمر، حدثنا عبد الرحمن بن مهدي، حدثنا هشام، حدثنا قتادة، عن الحسن، عن قيس بن عباد، قال كان أصحاب النبي صلى الله عليه وسلم يكرهون الصوت عند القتال ‏.‏</t>
  </si>
  <si>
    <t xml:space="preserve"> Narrated Qays ibn Abbad:                     The Companions of the Prophet (ﷺ), disliked shouting while fighting.</t>
  </si>
  <si>
    <t>11201, 10530, 11447, 11019, 11901, 41</t>
  </si>
  <si>
    <t>حدثنا عبيد الله بن عمر، حدثنا عبد الرحمن، عن همام، حدثني مطر، عن قتادة، عن أبي بردة، عن أبيه، عن النبي صلى الله عليه وسلم بمثل ذلك ‏.‏</t>
  </si>
  <si>
    <t xml:space="preserve"> A similar tradition has also been transmitted by Abu Bardah on the authority of his father from the Prophet (ﷺ).</t>
  </si>
  <si>
    <t>30203, 20032, 20311, 11049, 400</t>
  </si>
  <si>
    <t>حدثنا عثمان بن أبي شيبة، حدثنا وكيع، عن إسرائيل، عن أبي إسحاق، عن البراء، قال لما لقي النبي صلى الله عليه وسلم المشركين يوم حنين فانكشفوا نزل عن بغلته فترجل ‏.‏</t>
  </si>
  <si>
    <t xml:space="preserve"> Al Bara’ said “When the Prophet (ﷺ) fought the polytheists in the battle of Hunain, they (the Muslims) retreated, he (the Prophet) came down from his mule and walked on foot.</t>
  </si>
  <si>
    <t>20285, 20040, 20577, 20031, 11213</t>
  </si>
  <si>
    <t>حدثنا مسلم بن إبراهيم، وموسى بن إسماعيل، - المعنى واحد - قالا حدثنا أبان، قال حدثنا يحيى، عن محمد بن إبراهيم، عن ابن جابر بن عتيك، عن جابر بن عتيك، أن نبي الله صلى الله عليه وسلم كان يقول ‏"‏ من الغيرة ما يحب الله ومنها ما يبغض الله فأما التي يحبها الله فالغيرة في الريبة وأما الغيرة التي يبغضها الله فالغيرة في غير ريبة وإن من الخيلاء ما يبغض الله ومنها ما يحب الله فأما الخيلاء التي يحب الله فاختيال الرجل نفسه عند القتال واختياله عند الصدقة وأما التي يبغض الله فاختياله في البغى ‏"‏ ‏.‏ قال موسى ‏"‏ والفخر ‏"‏ ‏.‏</t>
  </si>
  <si>
    <t xml:space="preserve"> Narrated Jabir ibn Atik:                     The Prophet (ﷺ) said: There is jealousy which Allah loves and jealousy which Allah hates. That which Allah loves is jealousy regarding a matter of doubt, and that which Allah hates is jealousy regarding something which is not doubtful. There is pride which Allah hates and pride which Allah loves. That which Allah loves is a man's pride when fighting and when giving sadaqah and that which Allah hates is pride shown by oppression. The narrator Musa said: "by boasting."</t>
  </si>
  <si>
    <t>حدثنا موسى بن إسماعيل، حدثنا إبراهيم، - يعني ابن سعد - أخبرنا ابن شهاب، أخبرني عمرو بن جارية الثقفي، - حليف بني زهرة - عن أبي هريرة، عن النبي صلى الله عليه وسلم قال بعث رسول الله صلى الله عليه وسلم عشرة عينا وأمر عليهم عاصم بن ثابت فنفروا لهم هذيل بقريب من مائة رجل رام فلما أحس بهم عاصم لجئوا إلى قردد فقالوا لهم انزلوا فأعطوا بأيديكم ولكم العهد والميثاق أن لا نقتل منكم أحدا فقال عاصم أما أنا فلا أنزل في ذمة كافر ‏.‏ فرموهم بالنبل فقتلوا عاصما في سبعة نفر ونزل إليهم ثلاثة نفر على العهد والميثاق منهم خبيب وزيد بن الدثنة ورجل آخر فلما استمكنوا منهم أطلقوا أوتار قسيهم فربطوهم بها فقال الرجل الثالث هذا أول الغدر والله لا أصحبكم إن لي بهؤلاء لأسوة ‏.‏ فجروه فأبى أن يصحبهم فقتلوه فلبث خبيب أسيرا حتى أجمعوا قتله فاستعار موسى يستحد بها فلما خرجوا به ليقتلوه قال لهم خبيب دعوني أركع ركعتين ثم قال والله لولا أن تحسبوا ما بي جزعا لزدت ‏.‏</t>
  </si>
  <si>
    <t xml:space="preserve"> Abu Hurairah said “The Prophet (ﷺ) sent ten persons (on an expedition) and appointed ‘Asim bin Thabit their commander. About one hundred men of Hudhail who were archers came out to (attack) them. When ‘Asim felt their presence, they took cover in a hillock. They aid to them “Come down and surrender and we make a covenant and pact with you that we shall not kill any of you”. ‘Asim said “I do not come to the protection of a disbeliever. Then they shot them with arrows and killed ‘Asim in a company of seven persons. The other three persons came down to their covenant and pact. They were Khubaib, Zaid bin Al Lathnah and another man. When they overpowered them, they untied their bow strings and tied them with them”. The third person said “This is the first treachery. I swear by Allaah, I shall not accompany you. In them (my companions) is an example for me. They pulled him, but he refused to accompany them, so they killed him. Khubaib remained their captive until they agreed to kill him. He asked for a razor to shave his pubes. When they brought him outside to kill him. Khubaib said to them “Let me offer two rak’ahs of prayer”. He then said “I swear by Allaah, if you did not think that I did this out of fear. I would have increased (the number of rak’ahs).</t>
  </si>
  <si>
    <t>30330, 20428, 11013, 11531</t>
  </si>
  <si>
    <t>حدثنا ابن عوف، حدثنا أبو اليمان، أخبرنا شعيب، عن الزهري، أخبرني عمرو بن أبي سفيان بن أسيد بن جارية الثقفي، - وهو حليف لبني زهرة - وكان من أصحاب أبي هريرة فذكر الحديث ‏.‏</t>
  </si>
  <si>
    <t xml:space="preserve"> Al Zuhri said “This tradition has been transmitted to me by ‘Amr bin Abu Sufyan bin Usaid bin Jariyat Al Thaqafi who was an ally of Banu Zuhrah and a companion of Abu Hurairah. He then narrated the tradition.”</t>
  </si>
  <si>
    <t>30352, 20321, 11049, 400</t>
  </si>
  <si>
    <t>حدثنا عبد الله بن محمد النفيلي، حدثنا زهير، حدثنا أبو إسحاق، سمعت البراء، يحدث قال جعل رسول الله صلى الله عليه وسلم على الرماة يوم أحد - وكانوا خمسين رجلا - عبد الله بن جبير وقال ‏"‏ إن رأيتمونا تخطفنا الطير فلا تبرحوا من مكانكم هذا حتى أرسل إليكم وإن رأيتمونا هزمنا القوم وأوطأناهم فلا تبرحوا حتى أرسل إليكم ‏"‏ ‏.‏ قال فهزمهم الله ‏.‏ قال فأنا والله رأيت النساء يشتددن على الجبل فقال أصحاب عبد الله بن جبير الغنيمة أى قوم الغنيمة ظهر أصحابكم فما تنتظرون فقال عبد الله بن جبير أنسيتم ما قال لكم رسول الله صلى الله عليه وسلم فقالوا والله لنأتين الناس فلنصيبن من الغنيمة فأتوهم فصرفت وجوههم وأقبلوا منهزمين ‏.‏</t>
  </si>
  <si>
    <t xml:space="preserve"> Al bara’ bin Azib said “On the day of the battle of Uhud the Apostle of Allaah(ﷺ) appointed ‘Abd Allaah bin Jubair commander of the archers who were fifty(in number). He said “If you see that the birds are snatching at us, do not move from this place of yours until I send for you and if you see that we defeated the people (the enemy) and trod them down, do not move until I send for you. Allaah then defeated them. He (narrator) said “I swear by Allaah, I saw women ascending the mountain. The companions of ‘Abd Allaah bin Jubair said “Booty, O People, booty! Your companions vanquished, for what are you waiting?” ‘Ad Allaah bin Jubair said “Have you forgotten what the Apostle of Allaah(ﷺ) had told you?” They said “We swear by Allaah. We shall come to the people and get the booty. So they came to them. Their faces were turned and they came defeated.”</t>
  </si>
  <si>
    <t>30297, 20355, 11517, 1461, 113</t>
  </si>
  <si>
    <t>حدثنا أحمد بن سنان، حدثنا أبو أحمد الزبيري، حدثنا عبد الرحمن بن سليمان بن الغسيل، عن حمزة بن أبي أسيد، عن أبيه، قال قال رسول الله صلى الله عليه وسلم حين اصطففنا يوم بدر ‏"‏ إذا أكثبوكم - يعني إذا غشوكم - فارموهم بالنبل واستبقوا نبلكم ‏"‏ ‏.‏</t>
  </si>
  <si>
    <t xml:space="preserve"> Abu Usaid reported the Apostle of Allaah(ﷺ) as saying to us at the battle of Badr when he drew up in rows. When they came near you, shoot arrows at them, but do not use all your arrows.</t>
  </si>
  <si>
    <t>31167, 26502</t>
  </si>
  <si>
    <t>حدثنا محمد بن عيسى، حدثنا إسحاق بن نجيح، - وليس بالملطي - عن مالك بن حمزة بن أبي أسيد الساعدي، عن أبيه، عن جده، قال قال النبي صلى الله عليه وسلم يوم بدر ‏"‏ إذا أكثبوكم فارموهم بالنبل ولا تسلوا السيوف حتى يغشوكم ‏"‏ ‏.‏</t>
  </si>
  <si>
    <t xml:space="preserve"> Narrated AbuUsayd as-Sa'idi:                     The Prophet (ﷺ) said at the battle of Badr: When they come near you shoot arrows at them; and do not draw swords at them until they come near you.</t>
  </si>
  <si>
    <t>30524, 20262, 20311, 11049, 19801, 5</t>
  </si>
  <si>
    <t>حدثنا هارون بن عبد الله، حدثنا عثمان بن عمر، أخبرنا إسرائيل، عن أبي إسحاق، عن حارثة بن مضرب، عن علي، قال تقدم - يعني عتبة بن ربيعة - وتبعه ابنه وأخوه فنادى من يبارز فانتدب له شباب من الأنصار فقال من أنتم فأخبروه فقال لا حاجة لنا فيكم إنما أردنا بني عمنا ‏.‏ فقال رسول الله صلى الله عليه وسلم ‏"‏ قم يا حمزة قم يا علي قم يا عبيدة بن الحارث ‏"‏ ‏.‏ فأقبل حمزة إلى عتبة وأقبلت إلى شيبة واختلف بين عبيدة والوليد ضربتان فأثخن كل واحد منهما صاحبه ثم ملنا على الوليد فقتلناه واحتملنا عبيدة ‏.‏</t>
  </si>
  <si>
    <t xml:space="preserve"> Narrated Ali ibn AbuTalib:                     (At the battle of Badr) Utbah ibn Rabi'ah came forward followed by his son and his brother and cried out: Who will be engaged in single combat?  Some young men of the Helpers responded to his call. He asked: Who are you? They told him. He said: We do not want you; we, in fact, want only our cousins. The Prophet (ﷺ) said: Get up Hamzah get up Ali; get up Ubaydah ibn al-Harith. Hamzah went forward to Utbah, I went forward to Shaybah; and after two blows had been exchanged between Ubaydah and al-Walid, they wounded one another severely; so we turned against al-Walid and killed him, and we carried Ubaydah away.</t>
  </si>
  <si>
    <t>31167, 30249, 20468, 11072, 11051, 11017, 16</t>
  </si>
  <si>
    <t>حدثنا محمد بن عيسى، وزياد بن أيوب، قالا حدثنا هشيم، أخبرنا مغيرة، عن شباك، عن إبراهيم، عن هنى بن نويرة، عن علقمة، عن عبد الله، قال قال رسول الله صلى الله عليه وسلم ‏"‏ أعف الناس قتلة أهل الإيمان ‏"‏ ‏.‏</t>
  </si>
  <si>
    <t xml:space="preserve"> Narrated Abdullah ibn Mas'ud:                     The Prophet (ﷺ) said: The most merciful of the people in respect of killing are believers (in Allah).</t>
  </si>
  <si>
    <t>30170, 20287, 20295, 11019, 11016</t>
  </si>
  <si>
    <t>حدثنا محمد بن المثنى، حدثنا معاذ بن هشام، حدثني أبي، عن قتادة، عن الحسن، عن الهياج بن عمران، أن عمران، أبق له غلام فجعل لله عليه لئن قدر عليه ليقطعن يده فأرسلني لأسأل له فأتيت سمرة بن جندب فسألته فقال كان نبي الله صلى الله عليه وسلم يحثنا على الصدقة وينهانا عن المثلة فأتيت عمران بن حصين فسألته فقال كان رسول الله صلى الله عليه وسلم يحثنا على الصدقة وينهانا عن المثلة ‏.‏</t>
  </si>
  <si>
    <t xml:space="preserve"> Narrated Samurah ibn Jundub:                     Al-Hayyaj ibn Imran ibn Husayn reported that a slave of Imran ran away. He took a vow to Allah that if he overpowers him, he will cut off his head. He then sent me (to Samurah ibn Jundub) to ask him about this question for him. I came to Samurah ibn Jundub and asked him. He said: The Messenger of Allah (ﷺ) used to exhort us to give alms (sadaqah) and forbid us to mutilate (a slain). I then came to Imran ibn Husayn and asked him. He said: The Messenger of Allah (ﷺ) used to exhort us to give alms (sadaqah) and forbid us to mutilate (a slain).</t>
  </si>
  <si>
    <t>38715, 30367, 20023, 11014, 18</t>
  </si>
  <si>
    <t>حدثنا يزيد بن خالد بن موهب، وقتيبة، - يعني ابن سعيد - قالا حدثنا الليث، عن نافع، عن عبد الله، أن امرأة، وجدت، في بعض مغازي رسول الله صلى الله عليه وسلم مقتولة فأنكر رسول الله صلى الله عليه وسلم قتل النساء والصبيان ‏.‏</t>
  </si>
  <si>
    <t xml:space="preserve"> ‘Abd Allaah bin (mas’ud) said “A woman was found slain in one of the battles of the Apostle of Allaah(ﷺ). The Apostle of Allaah(ﷺ) forbade to kill women and children.</t>
  </si>
  <si>
    <t>20296, 25210</t>
  </si>
  <si>
    <t>حدثنا أبو الوليد الطيالسي، حدثنا عمر بن المرقع بن صيفي بن رباح، حدثني أبي، عن جده، رباح بن ربيع قال كنا مع رسول الله صلى الله عليه وسلم في غزوة فرأى الناس مجتمعين على شىء فبعث رجلا فقال ‏"‏ انظر علام اجتمع هؤلاء ‏"‏ فجاء فقال على امرأة قتيل ‏.‏ فقال ‏"‏ ما كانت هذه لتقاتل ‏"‏ ‏.‏ قال وعلى المقدمة خالد بن الوليد فبعث رجلا فقال ‏"‏ قل لخالد لا يقتلن امرأة ولا عسيفا ‏"‏ ‏.‏</t>
  </si>
  <si>
    <t xml:space="preserve"> Narrated Rabah ibn Rabi':                     When we were with the Messenger of Allah (ﷺ) on an expedition, he saw some people collected together over something and sent a man and said: See, what are these people collected around? He then came and said: They are round a woman who has been killed. He said: This is not one with whom fighting should have taken place. Khalid ibn al-Walid was  in charge of the van; so he sent a man and said: Tell Khalid not to kill a woman or a hired servant.</t>
  </si>
  <si>
    <t>30116, 20468, 20219, 11019, 11016, 394</t>
  </si>
  <si>
    <t>حدثنا سعيد بن منصور، حدثنا هشيم، حدثنا حجاج، حدثنا قتادة، عن الحسن، عن سمرة بن جندب، قال قال رسول الله صلى الله عليه وسلم ‏"‏ اقتلوا شيوخ المشركين واستبقوا شرخهم ‏"‏ ‏.‏</t>
  </si>
  <si>
    <t xml:space="preserve"> Narrated Samurah ibn Jundub:                     The Prophet (ﷺ) said: Kill the old men who are polytheists, but spare their children.</t>
  </si>
  <si>
    <t>30352, 20672, 11107, 11215, 10511, 53</t>
  </si>
  <si>
    <t>حدثنا عبد الله بن محمد النفيلي، حدثنا محمد بن سلمة، عن محمد بن إسحاق، حدثني محمد بن جعفر بن الزبير، عن عروة بن الزبير، عن عائشة، قالت لم يقتل من نسائهم - تعني بني قريظة - إلا امرأة إنها لعندي تحدث تضحك ظهرا وبطنا ورسول الله صلى الله عليه وسلم يقتل رجالهم بالسيوف إذ هتف هاتف باسمها أين فلانة قالت أنا ‏.‏ قلت وما شأنك قالت حدث أحدثته ‏.‏ قالت فانطلق بها فضربت عنقها فما أنسى عجبا منها أنها تضحك ظهرا وبطنا وقد علمت أنها تقتل ‏.‏</t>
  </si>
  <si>
    <t xml:space="preserve"> Narrated Aisha, Ummul Mu'minin:                     No woman of Banu Qurayzah was killed except one. She was with me, talking and laughing on her back and belly (extremely), while the Messenger of Allah (ﷺ) was killing her people with the swords. Suddenly a man called her name: Where is so-and-so? She said: I I asked: What is the matter with you? She said: I did a new act. She said: The man took her and beheaded her. She said: I will not forget that she was laughing extremely although she knew that she would be killed.</t>
  </si>
  <si>
    <t>30485, 20005, 11013, 11004, 17, 3661</t>
  </si>
  <si>
    <t>حدثنا أحمد بن عمرو بن السرح، حدثنا سفيان، عن الزهري، عن عبيد الله، - يعني ابن عبد الله - عن ابن عباس، عن الصعب بن جثامة، أنه سأل النبي صلى الله عليه وسلم عن الدار من المشركين يبيتون فيصاب من ذراريهم ونسائهم ‏.‏ فقال النبي صلى الله عليه وسلم ‏"‏ هم منهم ‏"‏ ‏.‏ وكان عمرو - يعني ابن دينار - يقول هم من آبائهم ‏.‏ قال الزهري ثم نهى رسول الله صلى الله عليه وسلم بعد ذلك عن قتل النساء والولدان ‏.‏</t>
  </si>
  <si>
    <t xml:space="preserve"> Al Sa’b bin Jaththamah said that he asked the Apostle of Allaah(ﷺ) about the polytheists whose settlemnst were attacked at night when some of their offspring and women were smitten. The Prophet(ﷺ) “They are of them. ‘Amr bin Dinar used to say “they are regarded in the same way as their parents.”Al-Zuhri said:                      Thereafter the Messenger of Allah (ﷺ) prohibited to kill women and children.</t>
  </si>
  <si>
    <t>30116, 20182, 11061</t>
  </si>
  <si>
    <t>حدثنا سعيد بن منصور، حدثنا مغيرة بن عبد الرحمن الحزامي، عن أبي الزناد، حدثني محمد بن حمزة الأسلمي، عن أبيه، أن رسول الله صلى الله عليه وسلم أمره على سرية قال فخرجت فيها وقال ‏"‏ إن وجدتم فلانا فاحرقوه بالنار ‏"‏ ‏.‏ فوليت فناداني فرجعت إليه فقال ‏"‏ إن وجدتم فلانا فاقتلوه ولا تحرقوه فإنه لا يعذب بالنار إلا رب النار ‏"‏ ‏.‏</t>
  </si>
  <si>
    <t xml:space="preserve"> Narrated Hamzah al-Aslami:                     The Messenger of Allah (ﷺ) appointed him commander over a detachment. He said: I went out along with it. He (the Prophet) said: If you find so-and-so, burn him with the fire. I then turned away, and he called me. So I returned to him, and he said: If you find so-and-so, kill him, and do not burn him, for no one punishes with fire except the Lord of the fire.</t>
  </si>
  <si>
    <t>38715, 30367, 20023, 11154, 11005, 13</t>
  </si>
  <si>
    <t>حدثنا يزيد بن خالد، وقتيبة، أن الليث بن سعد، حدثهم عن بكير، عن سليمان بن يسار، عن أبي هريرة، قال بعثنا رسول الله صلى الله عليه وسلم في بعث فقال ‏"‏ إن وجدتم فلانا وفلانا ‏"‏ ‏.‏ فذكر معناه ‏.‏</t>
  </si>
  <si>
    <t xml:space="preserve"> Abu Hurairah said:                      The Messenger of Allah (ﷺ) sent us along with a contingent, and said: If you find so-and-so. He then narrated the rest of the tradition to the same effect.</t>
  </si>
  <si>
    <t>20405, 11352, 30008, 10754, 20439, 11183</t>
  </si>
  <si>
    <t>حدثنا أبو صالح، محبوب بن موسى أخبرنا أبو إسحاق الفزاري، عن أبي إسحاق الشيباني، عن ابن سعد، - قال غير أبي صالح عن الحسن بن سعد، - عن عبد الرحمن بن عبد الله، عن أبيه، قال كنا مع رسول الله صلى الله عليه وسلم في سفر فانطلق لحاجته فرأينا حمرة معها فرخان فأخذنا فرخيها فجاءت الحمرة فجعلت تفرش فجاء النبي صلى الله عليه وسلم فقال ‏"‏ من فجع هذه بولدها ردوا ولدها إليها ‏"‏ ‏.‏ ورأى قرية نمل قد حرقناها فقال ‏"‏ من حرق هذه ‏"‏ ‏.‏ قلنا نحن ‏.‏ قال ‏"‏ إنه لا ينبغي أن يعذب بالنار إلا رب النار ‏"‏ ‏.‏</t>
  </si>
  <si>
    <t xml:space="preserve"> Narrated Abdullah ibn Mas'ud:                     We were with the Messenger of Allah (ﷺ) during a journey. He went to ease himself. We saw a bird with her two young ones and we captured her young ones. The bird came and began to spread its wings. The Messenger of Allah (ﷺ) came and said: Who grieved this for its young ones? Return its young ones to it. He also saw an ant village that we had burnt. He asked: Who has burnt this? We replied: We. He said: It is not proper to punish with fire except the Lord of fire.</t>
  </si>
  <si>
    <t>30123, 20732, 4049</t>
  </si>
  <si>
    <t>حدثنا إسحاق بن إبراهيم الدمشقي أبو النضر، حدثنا محمد بن شعيب، أخبرني أبو زرعة، يحيى بن أبي عمرو السيباني عن عمرو بن عبد الله، أنه حدثه عن واثلة بن الأسقع، قال نادى رسول الله صلى الله عليه وسلم في غزوة تبوك فخرجت إلى أهلي فأقبلت وقد خرج أول صحابة رسول الله صلى الله عليه وسلم فطفقت في المدينة أنادي ألا من يحمل رجلا له سهمه فنادى شيخ من الأنصار قال لنا سهمه على أن نحمله عقبة وطعامه معنا قلت نعم ‏.‏ قال فسر على بركة الله تعالى ‏.‏ قال فخرجت مع خير صاحب حتى أفاء الله علينا فأصابني قلائص فسقتهن حتى أتيته فخرج فقعد على حقيبة من حقائب إبله ثم قال سقهن مدبرات ‏.‏ ثم قال سقهن مقبلات ‏.‏ فقال ما أرى قلائصك إلا كراما - قال - إنما هي غنيمتك التي شرطت لك ‏.‏ قال خذ قلائصك يا ابن أخي فغير سهمك أردنا ‏.‏</t>
  </si>
  <si>
    <t xml:space="preserve"> Narrated Wathilah ibn al-Asqa:                     The Messenger of Allah (ﷺ) announced to go on expedition for Tabuk. I went to my family and then proceeded (on journey). The vanguard of the Companions of the Messenger of Allah (ﷺ) had already proceeded. So I began to announce loudly in Medina: Is there anyone who takes a man on his ride, and he will get his share (from the booty? An old man from the Ansar (Helpers) spoke loudly: We shall have his share if we take him with us on our mount by turns, and he will have his meal with us. I said: Yes. He said: So go on journey with Allah's blessing. I then proceeded along with my best companion and Allah gave us booty. Some she-camels were given to me as my share of booty. I drove them till I reached him. He came out and sat on the rear part of the saddle of his camel. He then said: Drive them backward. He again said: Drive them forward. He then said: I find your she-camels very gentle. He said: This is your booty which I stipulated for you. He replied: Take your she-camels, my nephew; we did not intend (to get) your portion.</t>
  </si>
  <si>
    <t>20040, 20021, 11216, 13</t>
  </si>
  <si>
    <t>حدثنا موسى بن إسماعيل، حدثنا حماد، - يعني ابن سلمة - أخبرنا محمد بن زياد، قال سمعت أبا هريرة، يقول سمعت رسول الله صلى الله عليه وسلم يقول ‏"‏ لقد عجب ربنا عز وجل من قوم يقادون إلى الجنة في السلاسل ‏"‏ ‏.‏</t>
  </si>
  <si>
    <t xml:space="preserve"> Abu Hurairah reported the Apostle of Allaah(ﷺ) as saying  “Our Lord Most High is charmed with people who will be led to Paradise in chains.”</t>
  </si>
  <si>
    <t>30350, 20258, 11107, 19192</t>
  </si>
  <si>
    <t>حدثنا عبد الله بن عمرو بن أبي الحجاج أبو معمر، حدثنا عبد الوارث، حدثنا محمد بن إسحاق، عن يعقوب بن عتبة، عن مسلم بن عبد الله، عن جندب بن مكيث، قال بعث رسول الله صلى الله عليه وسلم عبد الله بن غالب الليثي في سرية وكنت فيهم وأمرهم أن يشنوا الغارة على بني الملوح بالكديد فخرجنا حتى إذا كنا بالكديد لقينا الحارث بن البرصاء الليثي فأخذناه فقال إنما جئت أريد الإسلام وإنما خرجت إلى رسول الله صلى الله عليه وسلم فقلنا إن تكن مسلما لم يضرك رباطنا يوما وليلة وإن تكن غير ذلك نستوثق منك فشددناه وثاقا ‏.‏</t>
  </si>
  <si>
    <t xml:space="preserve"> Narrated Jundub ibn Makith:                     The Messenger of Allah (ﷺ) sent Abdullah ibn Ghalib al-Laythi along with a detachment and I was also with them. He ordered them to attach Banu al-Mulawwih from all sides at al-Kadid.  So we went out and when we reached al-Kadid we met al-Harith ibn al-Barsa al-Laythi, and seized him. He said: I came with the intention of embracing Islam, and I came out to go to the Messenger of Allah (ﷺ). We said: If you are a Muslim, there is no harm if we keep you in chains for a day and night; and if you are not, we shall tie you with chains. So we tied him with chains.</t>
  </si>
  <si>
    <t>30412, 30367, 30367, 20023, 11168, 13</t>
  </si>
  <si>
    <t>حدثنا عيسى بن حماد المصري، وقتيبة، قال قتيبة حدثنا الليث بن سعد، عن سعيد بن أبي سعيد، أنه سمع أبا هريرة، يقول بعث رسول الله صلى الله عليه وسلم خيلا قبل نجد فجاءت برجل من بني حنيفة يقال له ثمامة بن أثال سيد أهل اليمامة فربطوه بسارية من سواري المسجد فخرج إليه رسول الله صلى الله عليه وسلم فقال ‏"‏ ماذا عندك يا ثمامة ‏"‏ ‏.‏ قال عندي يا محمد خير إن تقتل تقتل ذا دم وإن تنعم تنعم على شاكر وإن كنت تريد المال فسل تعط منه ما شئت ‏.‏ فتركه رسول الله صلى الله عليه وسلم حتى إذا كان الغد ثم قال له ‏"‏ ما عندك يا ثمامة ‏"‏ ‏.‏ فأعاد مثل هذا الكلام فتركه رسول الله صلى الله عليه وسلم حتى كان بعد الغد فذكر مثل هذا فقال رسول الله صلى الله عليه وسلم ‏"‏ أطلقوا ثمامة ‏"‏ ‏.‏ فانطلق إلى نخل قريب من المسجد فاغتسل فيه ثم دخل المسجد فقال أشهد أن لا إله إلا الله وأشهد أن محمدا عبده ورسوله ‏.‏ وساق الحديث ‏.‏ قال عيسى أخبرنا الليث وقال ذا ذم ‏.‏</t>
  </si>
  <si>
    <t xml:space="preserve"> Abu Hurairah said “ The Apostle of Allaah(ﷺ) sent some horsemen to Najd and they brought a man of the Banu Hanifah called Thumamah bint Uthal who was the chief of the people of Al Yamamah and bound him to one of the pillars of the mosque. The Apostle of Allaah(ﷺ) came out to him and said “What are you expecting, Thumamah?”. He replied “I expect good, Muhammad. If you kill (me), you will kill one whose blood will be avenged, if you show favor, you will show it to one who is grateful and if you want property and ask you will be given as much of it as you wish. The Apostle of Allaah(ﷺ) left him till the following day and asked him ”What are you expecting, Thumamah?” He repeated the same words (in reply). The Apostle of Allaah(ﷺ)left him till the day after the following one and he mentioned the same words. The Apostle of Allaah(ﷺ) then said “Set Thumamah free.” He went off to some palm trees near the mosque. He took a bath there and entered the mosque and said “I testify that there is no god but Allaah and I testify that Muhammd is His servant and His apostle. He then narrated the rest of the tradition. The narrator ‘Isa said “Al Laith narrated to us”. He said “a man of respect and reverence.”</t>
  </si>
  <si>
    <t>11220, 28221, 11107, 11104</t>
  </si>
  <si>
    <t>حدثنا محمد بن عمرو الرازي، قال حدثنا سلمة، - يعني ابن الفضل - عن ابن إسحاق، قال حدثني عبد الله بن أبي بكر، عن يحيى بن عبد الله بن عبد الرحمن بن سعد بن زرارة، قال قدم بالأسارى حين قدم بهم وسودة بنت زمعة عند آل عفراء في مناخهم على عوف ومعوذ ابنى عفراء قال وذلك قبل أن يضرب عليهن الحجاب قال تقول سودة والله إني لعندهم إذ أتيت فقيل هؤلاء الأسارى قد أتي بهم ‏.‏ فرجعت إلى بيتي ورسول الله صلى الله عليه وسلم فيه وإذا أبو يزيد سهيل بن عمرو في ناحية الحجرة مجموعة يداه إلى عنقه بحبل ‏.‏ ثم ذكر الحديث ‏.‏ قال أبو داود وهما قتلا أبا جهل بن هشام وكانا انتدبا له ولم يعرفاه وقتلا يوم بدر ‏.‏</t>
  </si>
  <si>
    <t xml:space="preserve"> Narrated Sawdah daughter of Zam'ah:                     Yahya ibn Abdullah said: When the captives (of the battle of Badr) were brought, Sawdah daughter of Zam'ah was present with the children of Afra' at the halting place of their camels, that is, Awf and Mu'awwidh sons of Afra'. This happened before the prescription of veil for them. Sawdah said: I swear by Allah, I was with them when I came (from there to the people) and I was told: These are captives recently brought (here). I returned to my house, and the Messenger of Allah (ﷺ) was there, and AbuZayd Suhayl ibn Amr was in the corner of the apartment and his hands were tied up on his neck with a rope. He then narrated the rest of the tradition.Abu Dawud said: They (the sons of 'Afra') killed Abu Jahl b. Hisham. They were deputed for him though they did not realize him: and they were killed in the battle of Badr.</t>
  </si>
  <si>
    <t>حدثنا موسى بن إسماعيل، قال حدثنا حماد، عن ثابت، عن أنس، أن رسول الله صلى الله عليه وسلم ندب أصحابه فانطلقوا إلى بدر فإذا هم بروايا قريش فيها عبد أسود لبني الحجاج فأخذه أصحاب رسول الله صلى الله عليه وسلم فجعلوا يسألونه أين أبو سفيان فيقول والله ما لي بشىء من أمره علم ولكن هذه قريش قد جاءت فيهم أبو جهل وعتبة وشيبة ابنا ربيعة وأمية بن خلف ‏.‏ فإذا قال لهم ذلك ضربوه فيقول دعوني دعوني أخبركم ‏.‏ فإذا تركوه قال والله ما لي بأبي سفيان من علم ولكن هذه قريش قد أقبلت فيهم أبو جهل وعتبة وشيبة ابنا ربيعة وأمية بن خلف قد أقبلوا ‏.‏ والنبي صلى الله عليه وسلم يصلي وهو يسمع ذلك فلما انصرف قال ‏"‏ والذي نفسي بيده إنكم لتضربونه إذا صدقكم وتدعونه إذا كذبكم هذه قريش قد أقبلت لتمنع أبا سفيان ‏"‏ ‏.‏ قال أنس قال رسول الله صلى الله عليه وسلم ‏"‏ هذا مصرع فلان غدا ‏"‏ ‏.‏ ووضع يده على الأرض ‏"‏ وهذا مصرع فلان غدا ‏"‏ ‏.‏ ووضع يده على الأرض ‏"‏ وهذا مصرع فلان غدا ‏"‏ ‏.‏ ووضع يده على الأرض فقال والذي نفسي بيده ما جاوز أحد منهم عن موضع يد رسول الله صلى الله عليه وسلم فأمر بهم رسول الله صلى الله عليه وسلم فأخذ بأرجلهم فسحبوا فألقوا في قليب بدر ‏.‏</t>
  </si>
  <si>
    <t xml:space="preserve"> Anas said “The Apostle of Allaah(ﷺ) called on his Companions and they proceeded towards Badr. Suddenly they found the watering Camels of the Quraish, there was among them a black slave of Banu Al Hajjaj. The Companions of the Apostle of Allaah(ﷺ) seized him and began to ask “Where is Abu Sufyan?” He said “I swear by Allaah, I do not know anything about him, but this is the Quraish who have come here, among them are Abu Jahl, ‘Utbah, Shaibah the two sons of Rabi’ah and Umayyah bin Khalaf. When he aid this to them, they beat him and he began to say “Leave me, leave me. I shall tell you. When they left him he said “I know nothing about Abu Sufyan, but this is the Quraish who have come (here), among them are Abu Jahl, ‘Utbah, Shaibah the two sons of Rab’iah and Umayyah bin Khalaf who have come here. The Prophet (ﷺ) was praying and hearing all that (dialogue). When he finished, he said “By Him in Whose hand my soul is, you beat him when he speaks the truth to you and you leave him when he tells a lie. This is the Quraish who have come here to defend Abu Sufyan. Anas said, The Apostle of Allaah(ﷺ) said  “This will be the place of falling of so and so tomorrow and he placed his hand on the ground. This will be the place of falling of so and so tomorrow and he put his hand on the ground. And this will be the place of falling of so and so tomorrow and he put his hand on the ground. He (Ansas) said “By Him in Whose hand my soul is, no one fell beyond the place of the hand of the Apostle of Allaah(ﷺ), The Apostle of Allaah(ﷺ) ordered for them, and they were caught by their feet and dragged and thrown in a well at Badr.</t>
  </si>
  <si>
    <t>30582, 24021, 30160, 20276, 30, 20298, 20020, 11419, 11050, 17</t>
  </si>
  <si>
    <t>حدثنا محمد بن عمر بن علي المقدمي، قال حدثنا أشعث بن عبد الله، - يعني السجستاني ح وحدثنا محمد بن بشار، قال حدثنا ابن أبي عدي، وهذا، لفظه ح وحدثنا الحسن بن علي، قال حدثنا وهب بن جرير، عن شعبة، عن أبي بشر، عن سعيد بن جبير، عن ابن عباس، قال كانت المرأة تكون مقلاتا فتجعل على نفسها إن عاش لها ولد أن تهوده فلما أجليت بنو النضير كان فيهم من أبناء الأنصار فقالوا لا ندع أبناءنا فأنزل الله عز وجل ‏{‏ لا إكراه في الدين قد تبين الرشد من الغى ‏}‏ قال أبو داود المقلات التي لا يعيش لها ولد ‏.‏</t>
  </si>
  <si>
    <t xml:space="preserve"> Narrated Abdullah ibn Abbas:                     When the children of a woman (in pre-Islamic days) did not survive, she took a vow on herself that if her child survives, she would convert it a Jew. When Banu an-Nadir were expelled (from Arabia), there were some children of the Ansar (Helpers) among them. They said: We shall not leave our children. So Allah the Exalted revealed; "Let there be no compulsion in religion. Truth stands out clear from error."Abu Dawud said: Muqlat means a woman whose children do not survive.</t>
  </si>
  <si>
    <t>30203, 20643, 10556, 9</t>
  </si>
  <si>
    <t>حدثنا عثمان بن أبي شيبة، قال حدثنا أحمد بن المفضل، قال حدثنا أسباط بن نصر، قال زعم السدي عن مصعب بن سعد، عن سعد، قال لما كان يوم فتح مكة أمن رسول الله صلى الله عليه وسلم الناس إلا أربعة نفر وامرأتين وسماهم وابن أبي سرح ‏.‏ فذكر الحديث قال وأما ابن أبي سرح فإنه اختبأ عند عثمان بن عفان فلما دعا رسول الله صلى الله عليه وسلم الناس إلى البيعة جاء به حتى أوقفه على رسول الله صلى الله عليه وسلم فقال يا نبي الله بايع عبد الله فرفع رأسه فنظر إليه ثلاثا كل ذلك يأبى فبايعه بعد ثلاث ثم أقبل على أصحابه فقال ‏"‏ أما كان فيكم رجل رشيد يقوم إلى هذا حيث رآني كففت يدي عن بيعته فيقتله ‏"‏ ‏.‏ فقالوا ما ندري يا رسول الله ما في نفسك ألا أومأت إلينا بعينك قال ‏"‏ إنه لا ينبغي لنبي أن تكون له خائنة الأعين ‏"‏ ‏.‏ قال أبو داود كان عبد الله أخا عثمان من الرضاعة وكان الوليد بن عقبة أخا عثمان لأمه وضربه عثمان الحد إذ شرب الخمر ‏.‏</t>
  </si>
  <si>
    <t xml:space="preserve"> Narrated Sa'd:                     On the day when Mecca was conquered, the Messenger of Allah (ﷺ) gave protection to the People except four men and two  women and he named them. Ibn AbuSarh was one of them. He then narrated the tradition. He said: Ibn AbuSarh hid himself with Uthman ibn Affan. When the Messenger of Allah (ﷺ) called the people to take the oath of allegiance, he brought him and made him stand before the Messenger of Allah (ﷺ). He said: Messenger of Allah, receive the oath of allegiance from him. He raised his head and looked at him thrice, denying him every time. After the third time he received his oath. He then turned to his Companions and said: Is not there any intelligent man among you who would stand to this (man) when he saw me desisting from receiving the oath of allegiance, and kill him? They replied: We do not know, Messenger of Allah, what lies in your heart; did you not give us an hint with your eye? He said: It is not proper for a Prophet to have a treacherous eye.Abu Dawud said: 'Abd Allah (b. Abi Sarh) was the foster brother of 'Uthman, and Walid b. 'Uqbah was his brother by mother, and 'Uthman inflicted on him hadd punishment when he drank wine.</t>
  </si>
  <si>
    <t>30216, 20650, 10581, 4</t>
  </si>
  <si>
    <t>حدثنا محمد بن العلاء، قال حدثنا زيد بن حباب، قال أخبرنا عمرو بن عثمان بن عبد الرحمن بن سعيد بن يربوع المخزومي، قال حدثني جدي، عن أبيه، أن رسول الله صلى الله عليه وسلم قال يوم فتح مكة ‏"‏ أربعة لا أؤمنهم في حل ولا حرم ‏"‏ ‏.‏ فسماهم ‏.‏ قال وقينتين كانتا لمقيس فقتلت إحداهما وأفلتت الأخرى فأسلمت ‏.‏ قال أبو داود لم أفهم إسناده من ابن العلاء كما أحب ‏.‏</t>
  </si>
  <si>
    <t xml:space="preserve"> Narrated Sa'id ibn Yarbu' al-Makhzumi:                     The Prophet (ﷺ) said: on the day of the conquest of Mecca: There are four persons whom I shall not give protection in the sacred and non-sacred territory. He then named them. There were two singing girls of al-Maqis; one of them was killed and the other escaped and embraced Islam.Abu Dawud said: I could not understand its chain of narrators from Ibn al-'Ala' as I liked.</t>
  </si>
  <si>
    <t>حدثنا القعنبي، عن مالك، عن ابن شهاب، عن أنس بن مالك، أن رسول الله صلى الله عليه وسلم دخل مكة عام الفتح وعلى رأسه المغفر فلما نزعه جاءه رجل فقال ابن خطل متعلق بأستار الكعبة فقال ‏"‏ اقتلوه ‏"‏ ‏.‏ قال أبو داود ابن خطل اسمه عبد الله وكان أبو برزة الأسلمي قتله ‏.‏</t>
  </si>
  <si>
    <t xml:space="preserve"> Anas bin Malik said “The Apostle of Allaah(ﷺ) entered Makkah in the year of the conquest (of Makkah) wearing a helmet on his head. When he took off it a man came to him and said “Ibn Akhtal is hanging with the curtains of the Ka’bah.” He said “Kill him”.Abu Dawud said “The name of Ibn  Akhtal is ‘Abd Allaah and Abu Barzat Al Aslami killed him.</t>
  </si>
  <si>
    <t>38396, 30346, 30024, 11340, 11381, 11051, 16</t>
  </si>
  <si>
    <t>حدثنا علي بن الحسين الرقي، قال حدثنا عبد الله بن جعفر الرقي، قال أخبرني عبيد الله بن عمرو، عن زيد بن أبي أنيسة، عن عمرو بن مرة، عن إبراهيم، قال أراد الضحاك بن قيس أن يستعمل، مسروقا فقال له عمارة بن عقبة أتستعمل رجلا من بقايا قتلة عثمان فقال له مسروق حدثنا عبد الله بن مسعود - وكان في أنفسنا موثوق الحديث - أن النبي صلى الله عليه وسلم لما أراد قتل أبيك قال من للصبية قال ‏"‏ النار ‏"‏ ‏.‏ فقد رضيت لك ما رضي لك رسول الله صلى الله عليه وسلم ‏.‏</t>
  </si>
  <si>
    <t xml:space="preserve"> Narrated Abdullah ibn Mas'ud:                     Ibrahim said: Ad-Dahhak ibn Qays intended to appoint Masruq as governor. Thereupon Umarah ibn Uqbah said to him: Are you appointing a man from the remnants of the murderers of Uthman? Masruq said to him: Ibn Mas'ud narrated to us, and he was trustworthy in respect of traditions, that when the Prophet (ﷺ) intended to kill your father, he said: Who will look after my children? He replied: Fire. I also like for you what the Messenger of Allah (ﷺ) liked for you.</t>
  </si>
  <si>
    <t>30116, 20029, 20377, 11154, 30002</t>
  </si>
  <si>
    <t>حدثنا سعيد بن منصور، قال حدثنا عبد الله بن وهب، قال أخبرني عمرو بن الحارث، عن بكير بن عبد الله بن الأشج، عن ابن تعلى، قال غزونا مع عبد الرحمن بن خالد بن الوليد فأتي بأربعة أعلاج من العدو فأمر بهم فقتلوا صبرا ‏.‏ قال أبو داود قال لنا غير سعيد عن ابن وهب في هذا الحديث قال بالنبل صبرا فبلغ ذلك أبا أيوب الأنصاري فقال سمعت رسول الله صلى الله عليه وسلم ينهى عن قتل الصبر فوالذي نفسي بيده لو كانت دجاجة ما صبرتها ‏.‏ فبلغ ذلك عبد الرحمن بن خالد بن الوليد فأعتق أربع رقاب ‏.‏</t>
  </si>
  <si>
    <t xml:space="preserve"> Narrated Ibn Ti'li:                     We fought along with AbdurRahman ibn Khalid ibn al-Walid. Four infidels from the enemy were brought to him. He commanded about them and they were killed in confinement.Abu Dawud said: The narrators other than Sa'id reported from Ibn Wahb in this tradition: "(killed him) with arrows in confinement." When Abu Ayyub al-Ansari was informed about it, he said: I heard the Messenger of Allah (ﷺ) prohibiting to kill in confinement. By Him in Whose hands my soul is, if there were a hen, I would not kill it in confinement. 'Abd al-Rahman b. Khalid b. al-Walid was informed about it (the Prophet's prohibition). He set four slaves free.</t>
  </si>
  <si>
    <t>حدثنا موسى بن إسماعيل، قال حدثنا حماد، قال أخبرنا ثابت، عن أنس، أن ثمانين، رجلا من أهل مكة هبطوا على النبي صلى الله عليه وسلم وأصحابه من جبال التنعيم عند صلاة الفجر ليقتلوهم فأخذهم رسول الله صلى الله عليه وسلم سلما فأعتقهم رسول الله صلى الله عليه وسلم فأنزل الله عز وجل ‏{‏ وهو الذي كف أيديهم عنكم وأيديكم عنهم ببطن مكة ‏}‏ إلى آخر الآية ‏.‏</t>
  </si>
  <si>
    <t xml:space="preserve"> Anas said “Eighty Meccans came down from the mountain of Al Tan’im against the Prophet(ﷺ) and his Companions at the (time of the) dawn prayer to kill them. The Apostle of Allaah(ﷺ) took them captive without fighting and the Apostle of Allaah(ﷺ) set them free. Thereupon Allaah Most High sent down “He it is Who averted their hands from you and your hands from them in the valley of Makkah,” till the end of the verse.</t>
  </si>
  <si>
    <t>11222, 20121, 20115, 11013, 11058, 871</t>
  </si>
  <si>
    <t>حدثنا محمد بن يحيى بن فارس، قال حدثنا عبد الرزاق، قال أخبرنا معمر، عن الزهري، عن محمد بن جبير بن مطعم، عن أبيه، أن النبي صلى الله عليه وسلم قال لأسارى بدر ‏"‏ لو كان مطعم بن عدي حيا ثم كلمني في هؤلاء النتنى لأطلقتهم له ‏"‏ ‏.‏</t>
  </si>
  <si>
    <t xml:space="preserve"> Jubair bin Mut’im reported the Prophet (ﷺ) as saying about the prisoners taken at Badr. If Mut’im bin ‘Adi had been alive and spoken to me about these filthy ones, I would have left them for him.</t>
  </si>
  <si>
    <t>30007, 10704, 17, 3</t>
  </si>
  <si>
    <t>حدثنا أحمد بن محمد بن حنبل، قال حدثنا أبو نوح، قال أخبرنا عكرمة بن عمار، قال حدثنا سماك الحنفي، قال حدثنا ابن عباس، قال حدثني عمر بن الخطاب، قال لما كان يوم بدر فأخذ - يعني النبي صلى الله عليه وسلم - الفداء أنزل الله عز وجل ‏{‏ ما كان لنبي أن يكون له أسرى حتى يثخن في الأرض ‏}‏ إلى قوله ‏{‏ لمسكم فيما أخذتم ‏}‏ من الفداء ثم أحل لهم الله الغنائم ‏.‏ قال أبو داود سمعت أحمد بن حنبل يسأل عن اسم أبي نوح فقال أيش تصنع باسمه اسمه اسم شنيع ‏.‏ قال أبو داود اسم أبي نوح قراد والصحيح عبد الرحمن بن غزوان ‏.‏</t>
  </si>
  <si>
    <t xml:space="preserve"> ‘Umar bin Al Khattab said “During the battle of Badr, the Prophet (ﷺ) took ransom”. Thereupon Allaah Most High sent down “It is not fitting for an Apostle that he should have prisoners of war until he hath thoroughly subdued the land. You look on the temporal goods of this world, but Allaah looketh to the Hereafter”. And Allaah is exalted in might and Wise. Had it not been for a previous ordainment from Allaah, a severe penalty would have reached you for the (ransom) that you took. Allaah then made the spoils of war lawful.Abu Dawud said “I heard that Ahmad bin Hanbal was asked about the name of Abu Nuh”. He said “What will you do with his name? His name is a bad one.Abu Dawud said “the name of Abu Nuh is Qurad. What is correct is that his name is ‘Abd Al Rahman bin Ghazwan.</t>
  </si>
  <si>
    <t>30147, 20711, 20020, 11351, 17</t>
  </si>
  <si>
    <t>حدثنا عبد الرحمن بن المبارك العيشي، قال حدثنا سفيان بن حبيب، قال حدثنا شعبة، عن أبي العنبس، عن أبي الشعثاء، عن ابن عباس، أن النبي صلى الله عليه وسلم جعل فداء أهل الجاهلية يوم بدر أربعمائة ‏.‏</t>
  </si>
  <si>
    <t xml:space="preserve"> Narrated Abdullah ibn Abbas:                     The Prophet (ﷺ) fixed the ransom of the people of pre-Islamic Arabia at four hundred dirhams per head on the day of the battle of Badr.</t>
  </si>
  <si>
    <t>30352, 20672, 11107, 10840, 53</t>
  </si>
  <si>
    <t>حدثنا عبد الله بن محمد النفيلي، حدثنا محمد بن سلمة، عن محمد بن إسحاق، عن يحيى بن عباد، عن أبيه، عباد بن عبد الله بن الزبير عن عائشة، قالت لما بعث أهل مكة في فداء أسراهم بعثت زينب في فداء أبي العاص بمال وبعثت فيه بقلادة لها كانت عند خديجة أدخلتها بها على أبي العاص ‏.‏ قالت فلما رآها رسول الله صلى الله عليه وسلم رق لها رقة شديدة وقال ‏"‏ إن رأيتم أن تطلقوا لها أسيرها وتردوا عليها الذي لها ‏"‏ ‏.‏ فقالوا نعم ‏.‏ وكان رسول الله صلى الله عليه وسلم أخذ عليه أو وعده أن يخلي سبيل زينب إليه وبعث رسول الله صلى الله عليه وسلم زيد بن حارثة ورجلا من الأنصار فقال ‏"‏ كونا ببطن يأجج حتى تمر بكما زينب فتصحباها حتى تأتيا بها ‏"‏ ‏.‏</t>
  </si>
  <si>
    <t xml:space="preserve"> Narrated Aisha, Ummul Mu'minin:                     When the people of Mecca sent about ransoming their prisoners Zaynab sent some property to ransom Abul'As, sending among it a necklace of hers which Khadijah had had, and (which she) had given to her when she married Abul'As. When the Messenger of Allah (ﷺ) saw it, he felt great tenderness about it and said: If you consider that you should free her prisoner for her and return to her what belongs to her, (it will be well). They said: Yes. The Messenger of Allah (ﷺ) made an agreement with him that he should let Zaynab come to him, and the Messenger of Allah (ﷺ) sent Zayd ibn Harithah and a man of the Ansar (the Helpers) and said: Wait in the valley of Yajij till Zaynab passes you, then you should accompany her and bring her back.</t>
  </si>
  <si>
    <t>20023, 11207, 11013, 10511, 20201, 2201</t>
  </si>
  <si>
    <t>حدثنا أحمد بن أبي مريم، حدثنا عمي، - يعني سعيد بن الحكم - قال أخبرنا الليث بن سعد، عن عقيل، عن ابن شهاب، قال وذكر عروة بن الزبير أن مروان، والمسور بن مخرمة، أخبراه أن رسول الله صلى الله عليه وسلم قال حين جاءه وفد هوازن مسلمين فسألوه أن يرد إليهم أموالهم فقال لهم رسول الله صلى الله عليه وسلم ‏"‏ معي من ترون وأحب الحديث إلى أصدقه فاختاروا إما السبى وإما المال ‏"‏ ‏.‏ فقالوا نختار سبينا فقام رسول الله صلى الله عليه وسلم فأثنى على الله ثم قال ‏"‏ أما بعد فإن إخوانكم هؤلاء جاءوا تائبين وإني قد رأيت أن أرد إليهم سبيهم فمن أحب منكم أن يطيب ذلك فليفعل ومن أحب منكم أن يكون على حظه حتى نعطيه إياه من أول ما يفيء الله علينا فليفعل ‏"‏ ‏.‏ فقال الناس قد طيبنا ذلك لهم يا رسول الله ‏.‏ فقال لهم رسول الله صلى الله عليه وسلم ‏"‏ إنا لا ندري من أذن منكم ممن لم يأذن فارجعوا حتى يرفع إلينا عرفاؤكم أمركم ‏"‏ ‏.‏ فرجع الناس فكلمهم عرفاؤهم فأخبروهم أنهم قد طيبوا وأذنوا ‏.‏</t>
  </si>
  <si>
    <t xml:space="preserve"> Marwan and Al Miswar bin Makhramah told that when the deputation of the Hawazin came to the Muslims and asked the Apostle of Allaah(ﷺ) to return to them their property, the Apostle of Allaah(ﷺ) said to them “with me are those whom you see”. The speech dearest to me is the one which is true, so choose (one of the two) either the captives or the property. They said “We choose our captives. The Apostle of Allaah(ﷺ) stood up, extolled Allaah and then said “To proceed, your brethren have come repentant I have considered that I should return their captives to them, so let those of you who are willing to release the captives act accordingly, but those who wish to hold on to what they have till we give them some of the first booty Allaah gives us may do so. The people said “We are willing for that (to release their captives), Apostle of Allaah. The Apostle of Allaah(ﷺ) said “We cannot distinguish between those of you who have granted that and those who have not , so return till your headmen may tell us about your affair. The people then returned and their headmen spoke to them, then they informed that they were agreeable and had given their permission.</t>
  </si>
  <si>
    <t>20040, 20022, 11107, 19934, 19911</t>
  </si>
  <si>
    <t>حدثنا موسى بن إسماعيل، قال حدثنا حماد، عن محمد بن إسحاق، عن عمرو بن شعيب، عن أبيه، عن جده، في هذه القصة قال فقال رسول الله صلى الله عليه وسلم ‏"‏ ردوا عليهم نساءهم وأبناءهم فمن مسك بشىء من هذا الفىء فإن له به علينا ست فرائض من أول شىء يفيئه الله علينا ‏"‏ ‏.‏ ثم دنا - يعني النبي صلى الله عليه وسلم - من بعير فأخذ وبرة من سنامه ثم قال ‏"‏ يا أيها الناس إنه ليس لي من الفىء شىء ولا هذا ‏"‏ ‏.‏ ورفع أصبعيه ‏"‏ إلا الخمس والخمس مردود عليكم فأدوا الخياط والمخيط ‏"‏ ‏.‏ فقام رجل في يده كبة من شعر فقال أخذت هذه لأصلح بها برذعة لي فقال رسول الله صلى الله عليه وسلم ‏"‏ أما ما كان لي ولبني عبد المطلب فهو لك ‏"‏ ‏.‏ فقال أما إذ بلغت ما أرى فلا أرب لي فيها ‏.‏ ونبذها ‏.‏</t>
  </si>
  <si>
    <t xml:space="preserve"> Narrated Abdullah ibn Amr ibn al-'As:                     The Messenger of Allah (ﷺ) then said: Return to them (Hawazin) their women and their sons. If any of you withholds anything from this booty, we have six camels for him from the first booty which Allah gives us. The Prophet (ﷺ) then approached a camel, and taking a hair from its hump said: O people, I get nothing of this booty, not even this (meanwhile raising his two fingers) but the fifth, and the fifth is returned to you, so hand over threads and needles. A man got up with a ball of hair in his hand and said: I took this to repair the cloth under a pack-saddle. The Messenger of Allah (ﷺ) said: You can have what belongs to me and to the Banu al-Muttalib. He said: If it produces the result that I now realise, I have no desire for it.</t>
  </si>
  <si>
    <t>30170, 20286, 30524, 20229, 11168, 11019, 19, 229</t>
  </si>
  <si>
    <t>حدثنا محمد بن المثنى، قال حدثنا معاذ بن معاذ، ح وحدثنا هارون بن عبد الله، قال حدثنا روح، قال حدثنا سعيد، عن قتادة، عن أنس، عن أبي طلحة، قال كان رسول الله صلى الله عليه وسلم إذا غلب على قوم أقام بالعرصة ثلاثا ‏.‏ قال ابن المثنى إذا غلب قوما أحب أن يقيم بعرصتهم ثلاثا ‏.‏ قال أبو داود كان يحيى بن سعيد يطعن في هذا الحديث لأنه ليس من قديم حديث سعيد لأنه تغير سنة خمس وأربعين ولم يخرج هذا الحديث إلا بأخرة ‏.‏ قال أبو داود يقال إن وكيعا حمل عنه في تغيره ‏.‏</t>
  </si>
  <si>
    <t xml:space="preserve"> Abu Talhah said “When the Apostle of Allaah(ﷺ) prevailed on any people, he stayed three nights in the field. Ibn Al Muthanna said “When he prevailed over people, he liked to stay three nights in the field.”Abu Dawud said “Yahya bin Sa’id used to object to this tradition for this is not from his early traditions because his memory was spoiled at the age of forty five. He narrated this tradition in the last days of his age.”Abu Dawud said “ It is said that Waki ‘ recived this tradition from him when his memory was spoiled.”</t>
  </si>
  <si>
    <t>30203, 30313, 20248, 11069, 10834, 5</t>
  </si>
  <si>
    <t>حدثنا عثمان بن أبي شيبة، قال حدثنا إسحاق بن منصور، حدثنا عبد السلام بن حرب، عن يزيد بن عبد الرحمن، عن الحكم، عن ميمون بن أبي شبيب، عن علي، أنه فرق بين جارية وولدها فنهاه النبي صلى الله عليه وسلم عن ذلك ورد البيع ‏.‏ قال أبو داود وميمون لم يدرك عليا قتل بالجماجم والجماجم سنة ثلاث وثمانين ‏.‏ قال أبو داود والحرة سنة ثلاث وستين وقتل ابن الزبير سنة ثلاث وسبعين ‏.‏</t>
  </si>
  <si>
    <t xml:space="preserve"> Narrated Ali ibn AbuTalib:                     Ali separated between a slave-girl and her child. The Prophet (ﷺ) prohibited it and made the sale transactions withdrawn.Abu Dawud said: The narrator Maimun (b. Abi Shaib) did not meet 'Ali. He (Maimun) was killed in the battle of Jamajim in 83 A.H.Abu Dawud said: The battle of Harrah took place in 63 A.H., and Ibn al-Zubair was killed in 73 A.H.</t>
  </si>
  <si>
    <t>30524, 20390, 11023</t>
  </si>
  <si>
    <t>حدثنا هارون بن عبد الله، قال حدثنا هاشم بن القاسم، قال حدثنا عكرمة، قال حدثني إياس بن سلمة، قال حدثني أبي قال، خرجنا مع أبي بكر وأمره علينا رسول الله صلى الله عليه وسلم فغزونا فزارة فشننا الغارة ثم نظرت إلى عنق من الناس فيه الذرية والنساء فرميت بسهم فوقع بينهم وبين الجبل فقاموا فجئت بهم إلى أبي بكر فيهم امرأة من فزارة وعليها قشع من أدم معها بنت لها من أحسن العرب فنفلني أبو بكر ابنتها فقدمت المدينة فلقيني رسول الله صلى الله عليه وسلم فقال لي ‏"‏ يا سلمة هب لي المرأة ‏"‏ ‏.‏ فقلت والله لقد أعجبتني وما كشفت لها ثوبا ‏.‏ فسكت حتى إذا كان من الغد لقيني رسول الله صلى الله عليه وسلم في السوق فقال ‏"‏ يا سلمة هب لي المرأة لله أبوك ‏"‏ ‏.‏ فقلت يا رسول الله والله ما كشفت لها ثوبا وهي لك ‏.‏ فبعث بها إلى أهل مكة وفي أيديهم أسرى ففاداهم بتلك المرأة ‏.‏</t>
  </si>
  <si>
    <t xml:space="preserve"> Salamah said “We went out (on an expedition) with Abu Bakr. The Apostle of Allaah(ﷺ) appointed him commander over us. We attacked Fazarah and took them from all sides. I then saw a group of people which contained children and women. I shot an arrow towards them, but it fell between them and the mountain. They stood; I brought them to Abu Bakr. There was among them a woman of Fazarah. She wore a skin over her and her daughter who was the most beautiful of the Arabs was with her. Abu Bakr gave her daughter to me as a reward. I came back to Madeenah. The Apostle of Allaah(ﷺ) met me and said to me “Give me the woman, Salamah. I said to him, I swear by Allaah, she is to my liking and I have not yet untied he garment. He kept silence, and when the next day came the Apostle of Allaah(ﷺ) met me in the market and said to me “Give me the woman, Salamah, by Allaah, your father. I said the Apostle of Allaah, I have not yet untied her garment. I swear by Allaah, she is now yours. He sent her to the people of Makkah who had (some Muslims) prisoners in their hands. They released them for this woman.</t>
  </si>
  <si>
    <t>20366, 11201, 11014, 18</t>
  </si>
  <si>
    <t>حدثنا صالح بن سهيل، حدثنا يحيى، - يعني ابن أبي زائدة - عن عبيد الله، عن نافع، عن ابن عمر، أن غلاما، لابن عمر أبق إلى العدو فظهر عليه المسلمون فرده رسول الله صلى الله عليه وسلم إلى ابن عمر ولم يقسم ‏.‏ قال أبو داود وقال غيره رده عليه خالد بن الوليد ‏.‏</t>
  </si>
  <si>
    <t xml:space="preserve"> Narrated Abdullah ibn Umar:                     Nafi' said that a slave of Ibn Umar ran away to the enemy, and then the Muslims overpowered them. The Messenger of Allah (ﷺ) returned him to Ibn Umar and that was not distributed (as a part of booty).Abu Dawud said: The other narrators said: Khalid b. al-Walid returned him to him (Ibd 'Umar).</t>
  </si>
  <si>
    <t>31160, 30, 30212, 11201, 11014, 18</t>
  </si>
  <si>
    <t>حدثنا محمد بن سليمان الأنباري، والحسن بن علي، - المعنى - قالا حدثنا ابن نمير، عن عبيد الله، عن نافع، عن ابن عمر، قال ذهب فرس له فأخذها العدو فظهر عليهم المسلمون فرد عليه في زمن رسول الله صلى الله عليه وسلم ‏.‏ وأبق عبد له فلحق بأرض الروم فظهر عليهم المسلمون فرده عليه خالد بن الوليد بعد النبي صلى الله عليه وسلم ‏.‏</t>
  </si>
  <si>
    <t xml:space="preserve"> Nafi said that a horse of Ibn ‘Umar went away and the enemy seized it. The Muslims overpowered them. Khalid bin Walid returned it to him after the Prophet (ﷺ).</t>
  </si>
  <si>
    <t>38349, 20672, 11107, 19897, 11067, 11334, 5</t>
  </si>
  <si>
    <t>حدثنا عبد العزيز بن يحيى الحراني، حدثني محمد، - يعني ابن سلمة - عن محمد بن إسحاق، عن أبان بن صالح، عن منصور بن المعتمر، عن ربعي بن حراش، عن علي بن أبي طالب، قال خرج عبدان إلى رسول الله صلى الله عليه وسلم - يعني يوم الحديبية - قبل الصلح فكتب إليه مواليهم فقالوا يا محمد والله ما خرجوا إليك رغبة في دينك وإنما خرجوا هربا من الرق فقال ناس صدقوا يا رسول الله ردهم إليهم ‏.‏ فغضب رسول الله صلى الله عليه وسلم وقال ‏"‏ ما أراكم تنتهون يا معشر قريش حتى يبعث الله عليكم من يضرب رقابكم على هذا ‏"‏ ‏.‏ وأبى أن يردهم وقال ‏"‏ هم عتقاء الله عز وجل ‏"‏ ‏.‏</t>
  </si>
  <si>
    <t xml:space="preserve"> Narrated Ali ibn AbuTalib:                     Some slaves (of the unbelievers) went out to the Messenger of Allah (ﷺ) on the day of al-Hudaybiyyah before treaty. Their masters wrote to him saying: O Muhammad, they have not gone out to you with an interest in your religion, but they have gone out to escape from slavery. Some people said: They have spoken the truth, Messenger of Allah, send them back to them. The Messenger of Allah (ﷺ) became angry and said: I do not see your restraining yourself from this action), group of Quraysh, but that Allah send someone to you who strike your necks. He then refused to return them, and said: They are emancipated (slaves) of Allah, the Exalted.</t>
  </si>
  <si>
    <t>30101, 20157, 11201, 11014, 18</t>
  </si>
  <si>
    <t>حدثنا إبراهيم بن حمزة الزبيري، قال حدثنا أنس بن عياض، عن عبيد الله، عن نافع، عن ابن عمر، أن جيشا، غنموا في زمان رسول الله صلى الله عليه وسلم طعاما وعسلا فلم يؤخذ منهم الخمس ‏.‏</t>
  </si>
  <si>
    <t xml:space="preserve"> Narrated Abdullah ibn Umar:                     In the time of the Messenger of Allah (ﷺ) an army got food and honey and a fifth was not taken from them.</t>
  </si>
  <si>
    <t>20040, 20164, 20160, 11281, 3242</t>
  </si>
  <si>
    <t>حدثنا موسى بن إسماعيل، والقعنبي، قالا حدثنا سليمان، عن حميد، - يعني ابن هلال - عن عبد الله بن مغفل، قال دلي جراب من شحم يوم خيبر - قال - فأتيته فالتزمته - قال - ثم قلت لا أعطي من هذا أحدا اليوم شيئا - قال - فالتفت فإذا رسول الله صلى الله عليه وسلم يتبسم إلى ‏.‏</t>
  </si>
  <si>
    <t xml:space="preserve"> ‘Abd Allaah bin Mughaffal said “On the day of Khaibar a skin of fat was hanging. I came to it and clung to it. I then said (i.e., thought) I shall not give any one any of it today. I then turned round and saw the Apostle of Allaah(ﷺ) smiling at me.</t>
  </si>
  <si>
    <t>20193, 11272, 11567</t>
  </si>
  <si>
    <t>حدثنا سليمان بن حرب، قال حدثنا جرير، - يعني ابن حازم - عن يعلى بن حكيم، عن أبي لبيد، قال كنا مع عبد الرحمن بن سمرة بكابل فأصاب الناس غنيمة فانتهبوها فقام خطيبا فقال سمعت رسول الله صلى الله عليه وسلم ينهى عن النهبى ‏.‏ فردوا ما أخذوا فقسمه بينهم ‏.‏</t>
  </si>
  <si>
    <t xml:space="preserve"> Narrated AbdurRahman ibn Samurah ibn Kabul:                     AbuLabid said: We were with AbdurRahman ibn Samurah ibn Kabul. The people got booty and plundered it. He stood and addressed (the people): I heard the Messenger of Allah (ﷺ) prohibiting getting property from the booty before its distribution. Therefore, they returned what they had taken, He then distributed it among them.</t>
  </si>
  <si>
    <t>30216, 20354, 11352, 5115</t>
  </si>
  <si>
    <t>حدثنا محمد بن العلاء، حدثنا أبو معاوية، حدثنا أبو إسحاق الشيباني، عن محمد بن أبي مجالد، عن عبد الله بن أبي أوفى، قال قلت هل كنتم تخمسون - يعني الطعام - في عهد رسول الله صلى الله عليه وسلم فقال أصبنا طعاما يوم خيبر فكان الرجل يجيء فيأخذ منه مقدار ما يكفيه ثم ينصرف ‏.‏</t>
  </si>
  <si>
    <t xml:space="preserve"> Narrated Abdullah ibn AbuAwfa:                     Muhammad ibn AbulMujahid reported Abdullah ibn AbuAwfa as saying: I asked: Did you set aside the fifth of the food in the time of the Messenger of Allah (ﷺ)? He replied: On the day of Khaybar we captured food and a man would come and take as much food of it as needed and then go away.</t>
  </si>
  <si>
    <t>30480, 20327, 10778, 19941</t>
  </si>
  <si>
    <t>حدثنا هناد بن السري، حدثنا أبو الأحوص، عن عاصم، - يعني ابن كليب - عن أبيه، عن رجل، من الأنصار قال خرجنا مع رسول الله صلى الله عليه وسلم في سفر فأصاب الناس حاجة شديدة وجهد وأصابوا غنما فانتهبوها فإن قدورنا لتغلي إذ جاء رسول الله صلى الله عليه وسلم يمشي على قوسه فأكفأ قدورنا بقوسه ثم جعل يرمل اللحم بالتراب ثم قال ‏"‏ إن النهبة ليست بأحل من الميتة ‏"‏ ‏.‏ أو ‏"‏ إن الميتة ليست بأحل من النهبة ‏"‏ ‏.‏ الشك من هناد ‏.‏</t>
  </si>
  <si>
    <t xml:space="preserve"> Narrated A man of the Ansar:                     Kulayb reported from a man of the Ansar. He said: We went out with the Messenger of Allah (ﷺ) on a journey. The people suffered from intense need and strain. They gained booty and then plundered it. While our pots were boiling the Messenger of Allah (ﷺ) came walking with his bow touching the ground. He turned over our pots with his bow and smeared the meat with the soil, and said: "Plunder is more unlawful than carrion," or he said: "Carrion is more unlawful than plunder." The narrator Hannad was doubtful.</t>
  </si>
  <si>
    <t>30116, 20029, 20377</t>
  </si>
  <si>
    <t>حدثنا سعيد بن منصور، قال حدثنا عبد الله بن وهب، قال أخبرني عمرو بن الحارث، أن ابن حرشف الأزدي، حدثه عن القاسم، مولى عبد الرحمن عن بعض، أصحاب النبي صلى الله عليه وسلم قال كنا نأكل الجزر في الغزو ولا نقسمه حتى إن كنا لنرجع إلى رحالنا وأخرجتنا منه مملاة ‏.‏</t>
  </si>
  <si>
    <t xml:space="preserve"> Narrated One of the Companion:                     Al-Qasim, the client of AbdurRahman, quoted one of the Companion of the Prophet (ﷺ) as saying: We would eat a camel on an expedition without dividing it, and when we returned to our dwellings our saddle-bags would be full with its flesh.</t>
  </si>
  <si>
    <t>30382, 20402, 5152</t>
  </si>
  <si>
    <t>حدثنا محمد بن المصفى، حدثنا محمد بن المبارك، عن يحيى بن حمزة، قال حدثنا أبو عبد العزيز، - شيخ من أهل الأردن - عن عبادة بن نسى، عن عبد الرحمن بن غنم، قال رابطنا مدينة قنسرين مع شرحبيل بن السمط فلما فتحها أصاب فيها غنما وبقرا فقسم فينا طائفة منها وجعل بقيتها في المغنم فلقيت معاذ بن جبل فحدثته فقال معاذ غزونا مع رسول الله صلى الله عليه وسلم خيبر فأصبنا فيها غنما فقسم فينا رسول الله صلى الله عليه وسلم طائفة وجعل بقيتها في المغنم ‏.‏</t>
  </si>
  <si>
    <t xml:space="preserve"> Narrated Mu'adh ibn Jabal:                     AbdurRahman ibn Ghanam said: We were stationed at the frontiers of the city of Qinnisrin with Shurahbil ibn as-Simt. When he conquered it, he got sheep and cows there. He distributed some of them amongst us, and deposited the rest of them in the spoils of war. I met Mu'adh ibn Jabal and mentioned it to him. Mu'adh said: we went on an expedition of Khaybar along with the Messenger of Allah  (ﷺ) and we got spoils there. The Messenger of Allah (ﷺ) divided them among us and placed the rest of them in the booty.</t>
  </si>
  <si>
    <t>30116, 20354, 11107, 11411, 10905</t>
  </si>
  <si>
    <t>حدثنا سعيد بن منصور، وعثمان بن أبي شيبة، - المعنى - قال أبو داود وأنا لحديثه، أتقن - قالا حدثنا أبو معاوية، عن محمد بن إسحاق، عن يزيد بن أبي حبيب، عن أبي مرزوق، مولى تجيب عن حنش الصنعاني، عن رويفع بن ثابت الأنصاري، أن النبي صلى الله عليه وسلم قال ‏"‏ من كان يؤمن بالله وباليوم الآخر فلا يركب دابة من فىء المسلمين حتى إذا أعجفها ردها فيه ومن كان يؤمن بالله وباليوم الآخر فلا يلبس ثوبا من فىء المسلمين حتى إذا أخلقه رده فيه ‏"‏ ‏.‏</t>
  </si>
  <si>
    <t xml:space="preserve"> Narrated Ruwayfi' ibn Thabit al-Ansari:                     The Prophet (ﷺ) said: He who believes in Allah and the Last Day must not ride on packhorse belonging to the booty of the Muslims and put it back when he has emaciated it; and he who believes in Allah and the Last Day must not wear a garment belonging to the booty of the Muslims and put it back when he made it threadbare.</t>
  </si>
  <si>
    <t>30216, 20406, 20473, 11049</t>
  </si>
  <si>
    <t>حدثنا محمد بن العلاء، قال أخبرنا إبراهيم، - يعني ابن يوسف بن إسحاق بن أبي إسحاق السبيعي - عن أبيه، عن أبي إسحاق السبيعي، حدثني أبو عبيدة، عن أبيه، قال مررت فإذا أبو جهل صريع قد ضربت رجله فقلت يا عدو الله يا أبا جهل قد أخزى الله الأخر ‏.‏ قال ولا أهابه عند ذلك ‏.‏ فقال أبعد من رجل قتله قومه فضربته بسيف غير طائل فلم يغن شيئا حتى سقط سيفه من يده فضربته به حتى برد ‏.‏</t>
  </si>
  <si>
    <t xml:space="preserve"> Narrated Abdullah ibn Mas'ud:                     I passed when AbuJahl had fallen as his foot was struck (with the swords). I said: O enemy of Allah, AbuJahl, Allah has disgraced a man who was far away from His mercy. I did not fear him at that moment. He replied: It is most strange that a man has been killed by his people. I struck him with a blunt sword. But it did not work, and then his sword fell down from his hand, I struck him with it until he became dead.</t>
  </si>
  <si>
    <t>30175, 20031, 20212, 11062, 11222, 3625</t>
  </si>
  <si>
    <t>حدثنا مسدد، أن يحيى بن سعيد، وبشر بن المفضل، حدثاهم عن يحيى بن سعيد، عن محمد بن يحيى بن حبان، عن أبي عمرة، عن زيد بن خالد الجهني، أن رجلا، من أصحاب النبي صلى الله عليه وسلم توفي يوم خيبر فذكروا ذلك لرسول الله صلى الله عليه وسلم فقال ‏"‏ صلوا على صاحبكم ‏"‏ ‏.‏ فتغيرت وجوه الناس لذلك فقال ‏"‏ إن صاحبكم غل في سبيل الله ‏"‏ ‏.‏ ففتشنا متاعه فوجدنا خرزا من خرز يهود لا يساوي درهمين ‏.‏</t>
  </si>
  <si>
    <t xml:space="preserve"> Narrated Zayd ibn Khalid al-Juhani:                     A man from the Companions of the Prophet (ﷺ) died on the day of Khaybar. They mentioned the matter to the Messenger of Allah. He said: Offer prayer over your companion. When the faces of the people looked perplexed, he said: Your companion misappropriated booty in the path of Allah. We searched his belongings and found some Jewish beads not worth two dirhams.</t>
  </si>
  <si>
    <t>حدثنا القعنبي، عن مالك، عن ثور بن زيد الديلي، عن أبي الغيث، مولى ابن مطيع عن أبي هريرة، أنه قال خرجنا مع رسول الله صلى الله عليه وسلم عام خيبر فلم يغنم ذهبا ولا ورقا إلا الثياب والمتاع والأموال - قال - فوجه رسول الله صلى الله عليه وسلم نحو وادي القرى وقد أهدي لرسول الله صلى الله عليه وسلم عبد أسود يقال له مدعم حتى إذا كانوا بوادي القرى فبينا مدعم يحط رحل رسول الله صلى الله عليه وسلم إذ جاءه سهم فقتله فقال الناس هنيئا له الجنة ‏.‏ فقال النبي صلى الله عليه وسلم ‏"‏ كلا والذي نفسي بيده إن الشملة التي أخذها يوم خيبر من المغانم لم تصبها المقاسم لتشتعل عليه نارا ‏"‏ ‏.‏ فلما سمعوا ذلك جاء رجل بشراك أو شراكين إلى رسول الله صلى الله عليه وسلم فقال رسول الله صلى الله عليه وسلم ‏"‏ شراك من نار ‏"‏ ‏.‏ أو قال ‏"‏ شراكان من نار ‏"‏ ‏.‏</t>
  </si>
  <si>
    <t xml:space="preserve"> Abu Hurairah said “We went out along with the Apostle of Allaah(ﷺ) in the year of Khaibar. We did not get gold or silver in the booty of war except clothes, equipment and property. The Apostle of Allaah(ﷺ) sent (a detachment) towards Wadi Al Qura. The Apostle of Allaah(ﷺ) was presented a black slave called Mid’am. And while they were in Wadi Al Qura and Mid’am was unsaddling a Camel belonging to the Apostle of Allaah(ﷺ) he was struck by a random arrow which killed him. The people said “Congratulations to him, he will go to paradise. But the Apostle of Allaah(ﷺ) said “Not at all. By Him in Whose hand my soul is the cloak he took on the day of Khaibar from the spoils which was not among the shares divided will blaze with fire upon him. When they (the people) heard that, a man brought a sandal strap or two sandal straps to the Apostle of Allaah(ﷺ). The Apostle of Allaah(ﷺ) said “A sandal strap of fire or two sandal straps of fire.”</t>
  </si>
  <si>
    <t>20405, 20715, 11432, 29</t>
  </si>
  <si>
    <t>حدثنا أبو صالح، محبوب بن موسى قال أخبرنا أبو إسحاق الفزاري، عن عبد الله بن شوذب، قال حدثني عامر، - يعني ابن عبد الواحد - عن ابن بريدة، عن عبد الله بن عمرو، قال كان رسول الله صلى الله عليه وسلم إذا أصاب غنيمة أمر بلالا فنادى في الناس فيجيئون بغنائمهم فيخمسه ويقسمه فجاء رجل بعد ذلك بزمام من شعر فقال يا رسول الله هذا فيما كنا أصبناه من الغنيمة ‏.‏ فقال ‏"‏ أسمعت بلالا ينادي ‏"‏ ‏.‏ ثلاثا ‏.‏ قال نعم ‏.‏ قال ‏"‏ فما منعك أن تجيء به ‏"‏ ‏.‏ فاعتذر إليه فقال ‏"‏ كن أنت تجيء به يوم القيامة فلن أقبله عنك ‏"‏ ‏.‏</t>
  </si>
  <si>
    <t xml:space="preserve"> Narrated Abdullah ibn Amr ibn al-'As:                     When the Messenger of Allah (ﷺ) gained booty he ordered Bilal to make a public announcement. He made a public announcement, and when the people brought their booty, he would take a fifth and divide it. Thereafter a man brought a halter of hair and said: Messenger of Allah, this is a part of the booty we got. He asked: Have you heard Bilal making announcement three times? He replied: Yes. He asked: What did prevent you from bringing it? He made some excuse, to which he said: Be (as you are), you may bring it on the Day of Judgment, for I shall not accept it from you.</t>
  </si>
  <si>
    <t>30352, 30116, 20167, 19807, 3</t>
  </si>
  <si>
    <t>حدثنا النفيلي، وسعيد بن منصور، قالا حدثنا عبد العزيز بن محمد، - قال النفيلي الأندراوردي - عن صالح بن محمد بن زائدة، - قال أبو داود وصالح هذا أبو واقد - قال دخلت مع مسلمة أرض الروم فأتي برجل قد غل فسأل سالما عنه فقال سمعت أبي يحدث عن عمر بن الخطاب عن النبي صلى الله عليه وسلم قال ‏"‏ إذا وجدتم الرجل قد غل فأحرقوا متاعه واضربوه ‏"‏ ‏.‏ قال فوجدنا في متاعه مصحفا فسأل سالما عنه فقال بعه وتصدق بثمنه ‏.‏</t>
  </si>
  <si>
    <t xml:space="preserve"> Narrated Umar ibn al-Khattab:                     Salih ibn Muhammad ibn Za'idah (AbuDawud said: This Salih is AbuWaqid) said: We entered the Byzantine territory with Maslamah. A man who had been dishonest about booty was brought. He (Maslamah) asked Salim about him. He said: I heard my father narrating from Umar ibn al-Khattab from the Prophet (ﷺ). He said: When you find a man who has been dishonest about booty, burn his property, and beat him. He beat him. He said: We found in his property a copy of the Qur'an. He again asked Salim about it. He said: Sell it and give its price in charity.</t>
  </si>
  <si>
    <t>11049, 19807, 30002</t>
  </si>
  <si>
    <t>حدثنا أبو صالح، محبوب بن موسى الأنطاكي قال أخبرنا أبو إسحاق، عن صالح بن محمد، قال غزونا مع الوليد بن هشام ومعنا سالم بن عبد الله بن عمر وعمر بن عبد العزيز فغل رجل متاعا فأمر الوليد بمتاعه فأحرق وطيف به ولم يعطه سهمه ‏.‏ قال أبو داود وهذا أصح الحديثين رواه غير واحد أن الوليد بن هشام حرق رحل زياد بن سعد - وكان قد غل - وضربه ‏.‏</t>
  </si>
  <si>
    <t xml:space="preserve"> Salih bin Muhammad said “We went out on an expedition with Al Walid bin Hisham and Salim bin ‘Abd Allaah bin ‘Umat and ‘Umar bin ‘Abd Al Aziz were with us. A man had been dishonest about booty. Al Walid ordered to burn his property and it was circulated (among the people). He did not give him his share.Abu Dawud said “This is sounder of the two traditions. Others narrated that Al Walid bin Hashim burnt the Camel saddle of Ziyad bin Sa’d “He had been dishonest about booty and he beat him.”</t>
  </si>
  <si>
    <t>38566, 20733, 20394, 19934, 19911</t>
  </si>
  <si>
    <t>حدثنا محمد بن عوف، قال حدثنا موسى بن أيوب، قال حدثنا الوليد بن مسلم، قال حدثنا زهير بن محمد، عن عمرو بن شعيب، عن أبيه، عن جده، أن رسول الله صلى الله عليه وسلم وأبا بكر وعمر حرقوا متاع الغال وضربوه ‏.‏ قال أبو داود وزاد فيه علي بن بحر عن الوليد - ولم أسمعه منه - ومنعوه سهمه ‏.‏ قال أبو داود وحدثنا به الوليد بن عتبة وعبد الوهاب بن نجدة قالا حدثنا الوليد عن زهير بن محمد عن عمرو بن شعيب قوله ولم يذكر عبد الوهاب بن نجدة الحوطي منع سهمه ‏.‏</t>
  </si>
  <si>
    <t xml:space="preserve"> Narrated Abdullah ibn Amr ibn al-'As:                     The Messenger of Allah (ﷺ), AbuBakr and Umar burned the belongings of anyone who had been dishonest about booty and beat him.Abu Dawud said: 'Ali b. Bahr added on the authority of al-Walid, and I did not hear (a tradition) from him: And they denied him his share."Abu Dawud said: This tradition has also been transmitted by al-Walid b. 'Utbah from 'Abd al-Wahhab b. Najdah; They said: This has been transmitted by al-Walid, from Zuhair b. Muhammad, from 'Amr b. Shu'aib. 'Abd al-Wahhab b. Najdah al-Huti did not mention the words "He denied him his share" (as narrated by 'Ali b. Bahr from al-Walid).</t>
  </si>
  <si>
    <t>حدثنا محمد بن داود بن سفيان، قال حدثنا يحيى بن حسان، قال حدثنا سليمان بن موسى أبو داود، قال حدثنا جعفر بن سعد بن سمرة بن جندب، حدثني خبيب بن سليمان، عن أبيه، سليمان بن سمرة عن سمرة بن جندب، قال أما بعد وكان رسول الله صلى الله عليه وسلم يقول ‏"‏ من كتم غالا فإنه مثله ‏"‏ ‏.‏</t>
  </si>
  <si>
    <t xml:space="preserve"> Narrated Samurah ibn Jundub:                     The Prophet (ﷺ) said: To begin with, anyone who conceals one who has been dishonest about booty is like him.</t>
  </si>
  <si>
    <t>20164, 20001, 11062, 10601, 11224, 391</t>
  </si>
  <si>
    <t>حدثنا عبد الله بن مسلمة القعنبي، عن مالك، عن يحيى بن سعيد، عن عمر بن كثير بن أفلح، عن أبي محمد، مولى أبي قتادة عن أبي قتادة، قال خرجنا مع رسول الله صلى الله عليه وسلم في عام حنين فلما التقينا كانت للمسلمين جولة - قال - فرأيت رجلا من المشركين قد علا رجلا من المسلمين - قال - فاستدرت له حتى أتيته من ورائه فضربته بالسيف على حبل عاتقه فأقبل على فضمني ضمة وجدت منها ريح الموت ثم أدركه الموت فأرسلني فلحقت عمر بن الخطاب فقلت ما بال الناس قال أمر الله ‏.‏ ثم إن الناس رجعوا وجلس رسول الله صلى الله عليه وسلم وقال ‏"‏ من قتل قتيلا له عليه بينة فله سلبه ‏"‏ ‏.‏ قال فقمت ثم قلت من يشهد لي ثم جلست ثم قال ذلك الثانية ‏"‏ من قتل قتيلا له عليه بينة فله سلبه ‏"‏ قال فقمت ثم قلت من يشهد لي ثم جلست ثم قال ذلك الثالثة فقمت فقال رسول الله صلى الله عليه وسلم ‏"‏ ما لك يا أبا قتادة ‏"‏ ‏.‏ قال فاقتصصت عليه القصة فقال رجل من القوم صدق يا رسول الله وسلب ذلك القتيل عندي فأرضه منه فقال أبو بكر الصديق لاها الله إذا يعمد إلى أسد من أسد الله يقاتل عن الله وعن رسوله فيعطيك سلبه فقال رسول الله صلى الله عليه وسلم ‏"‏ صدق فأعطه إياه ‏"‏ ‏.‏ فقال أبو قتادة فأعطانيه فبعت الدرع فابتعت به مخرفا في بني سلمة فإنه لأول مال تأثلته في الإسلام ‏.‏</t>
  </si>
  <si>
    <t xml:space="preserve"> Abu Qatadah said “We went out with the Apostle of Allaah(ﷺ) in the year of Hunain. And when the armies met, the Muslims suffered a reverse. I saw one of the polytheists prevailing over a Muslim, so I went round him till I came to him from behind and struck him with my sword at the vein between his neck and shoulder. He came towards me and closed with me, so that I felt death was near, but he was overtaken by death and let me go. I then caught upon on “Umar bin Al Khattab and said to him “What is the matter with the people?” He said “It is what Allaah has commanded. Then the people returned and the Apostle of Allaah(ﷺ)sat down and said “If anyone kills a man and can prove it, he will get his spoil. I stood up and said “Who will testify for me? I then sat down.” He said again “If anyone kills a man and can prove it, he will get his spoil. I stood up and said “Who will testify for me? I then sat down.” He then said the same for the third time. I then stood up. The Apostle of Allaah(ﷺ) said “What is the matter with you, Abu Qatadah? I told him the story. A man from the people said “He has spoken the truth, and I have this spoil with me, so make him agreeable (to take something in exchange). Abu Bakr said “In that case I swear by Allaah that he must not do so. One of the Allaah’s heroes does not fight for Allaah and his Apostle and then give you his spoil. The Apostle of Allaah(ﷺ) said “He has spoken the truth, hand it over to him. Abu Qatadah said “he handed it over to me, I sold the coat of mail and brought a garden among Banu Salamh. This was the first property I acquired in the Islamic period.</t>
  </si>
  <si>
    <t>20040, 20022, 11151, 19</t>
  </si>
  <si>
    <t>حدثنا موسى بن إسماعيل، قال حدثنا حماد، عن إسحاق بن عبد الله بن أبي طلحة، عن أنس بن مالك، قال قال رسول الله صلى الله عليه وسلم يومئذ - يعني يوم حنين - ‏"‏ من قتل كافرا فله سلبه ‏"‏ ‏.‏ فقتل أبو طلحة يومئذ عشرين رجلا وأخذ أسلابهم ولقي أبو طلحة أم سليم ومعها خنجر فقال يا أم سليم ما هذا معك قالت أردت والله إن دنا مني بعضهم أبعج به بطنه ‏.‏ فأخبر بذلك أبو طلحة رسول الله صلى الله عليه وسلم ‏.‏ قال أبو داود هذا حديث حسن ‏.‏ قال أبو داود أردنا بهذا الخنجر وكان سلاح العجم يومئذ الخنجر ‏.‏</t>
  </si>
  <si>
    <t xml:space="preserve"> Anas reported the Apostle of Allaah(ﷺ) as saying “He who kills and infidel gets his spoil.” Abu Talhah killed twenty men that day meaning the day of Hunain and got their spoils. Abu Talhah met Umm Sulaim who had a dagger with her. He asked “What is with you, Umm Sulaim”? She replied “I swear by Allaah, I intended that if anyone came near me I would pierce his belly with it. Abu Talhah informed the Apostle of Allaah(ﷺ)about it.Abu Dawud said “This is good (hasan) tradition."Abu Dawud said “By this was meant dagger. The weapon used by the Non – Arabs in those days was dagger.”</t>
  </si>
  <si>
    <t>30007, 20733, 10921, 10942, 3051</t>
  </si>
  <si>
    <t>حدثنا أحمد بن محمد بن حنبل، قال حدثنا الوليد بن مسلم، قال حدثني صفوان بن عمرو، عن عبد الرحمن بن جبير بن نفير، عن أبيه، عن عوف بن مالك الأشجعي، قال خرجت مع زيد بن حارثة في غزوة مؤتة فرافقني مددي من أهل اليمن ليس معه غير سيفه فنحر رجل من المسلمين جزورا فسأله المددي طائفة من جلده فأعطاه إياه فاتخذه كهيئة الدرق ومضينا فلقينا جموع الروم وفيهم رجل على فرس له أشقر عليه سرج مذهب وسلاح مذهب فجعل الرومي يغري بالمسلمين فقعد له المددي خلف صخرة فمر به الرومي فعرقب فرسه فخر وعلاه فقتله وحاز فرسه وسلاحه فلما فتح الله عز وجل للمسلمين بعث إليه خالد بن الوليد فأخذ من السلب قال عوف فأتيته فقلت يا خالد أما علمت أن رسول الله صلى الله عليه وسلم قضى بالسلب للقاتل قال بلى ولكني استكثرته ‏.‏ قلت لتردنه عليه أو لأعرفنكها عند رسول الله صلى الله عليه وسلم فأبى أن يرد عليه قال عوف فاجتمعنا عند رسول الله صلى الله عليه وسلم فقصصت عليه قصة المددي وما فعل خالد فقال رسول الله صلى الله عليه وسلم ‏"‏ يا خالد ما حملك على ما صنعت ‏"‏ قال يا رسول الله استكثرته ‏.‏ فقال رسول الله صلى الله عليه وسلم ‏"‏ يا خالد رد عليه ما أخذت منه ‏"‏ ‏.‏ قال عوف فقلت له دونك يا خالد ألم أف لك فقال رسول الله صلى الله عليه وسلم ‏"‏ وما ذلك ‏"‏ فأخبرته قال فغضب رسول الله صلى الله عليه وسلم فقال ‏"‏ يا خالد لا ترد عليه هل أنتم تاركون لي أمرائي لكم صفوة أمرهم وعليهم كدره ‏"‏ ‏.‏</t>
  </si>
  <si>
    <t xml:space="preserve"> ‘Awf bin malik Al Ashja’I said “I went out with Zaid bin Harith in the battle of Mutah. For the reinforcement of the Muslim army a man from the people of Yemen accompanied me. He had only his sword with him. A man from the Muslims slaughtered a Camel. The man for the reinforcement asked him for a part of its skin which he gave him. He made it like the shape of a shield. We went on and met the Byzantine armies. There was a man among them on a reddish horse with a golden saddle and golden weapons. This Byzantinian soldiers began to attack the Muslims desperately. The man for reinforcement sat behind a rock for (attacking) him. He hamstrung his horse and overpowered him and then killed him. He took his horse and weapons. When Allah, Most High, bestowed victory on the Muslims. Khalid bin Al Walid sent for him and took his spoils. ‘Awf said “I came to him and said “Khalid, do you know that the Apostle of Allaah(ﷺ) had decided to give spoils to the killer? He said “Yes, I thought it abundant. I said “You should return it to him, or I shall tell you about it before the Apostle of Allaah(ﷺ). But he refused to return it. ‘Awf said “We then assembled with the Apostle of Allaah(ﷺ). I told him the story of the man of reinforcement and what Khalid had done. The Apostle of Allaah(ﷺ) said “Khalid, what made you do the work you have done?” He said “Apostle of Allaah(ﷺ), I considered it to be abundant. The Apostle of Allaah(ﷺ) said “Khalid, return it to him what you have taken from him.” ‘Awf said “I said to him “here you are, Khalid. Did I not keep my word? The Apostle of Allaah(ﷺ) said “What is that? I then informed him.” He said “The Apostle of Allaah(ﷺ) became angry and said “Khalid, do not return it to him. Are you going to leave my commanders? You may take from them what is best for you and eave to them what is worst.</t>
  </si>
  <si>
    <t>30007, 20733, 11155, 11422, 4097, 4098, 3051</t>
  </si>
  <si>
    <t>حدثنا أحمد بن محمد بن حنبل، قال حدثنا الوليد، قال سألت ثورا عن هذا الحديث، فحدثني عن خالد بن معدان، عن جبير بن نفير، عن أبيه، عن عوف بن مالك الأشجعي، نحوه ‏.‏</t>
  </si>
  <si>
    <t xml:space="preserve"> The tradition mentioned above has also been transmitted by ‘Awf bin Malik Al Ashja’I through a different chain of narrators.</t>
  </si>
  <si>
    <t>30116, 20736, 10921, 10942, 3051, 22</t>
  </si>
  <si>
    <t>حدثنا سعيد بن منصور، حدثنا إسماعيل بن عياش، عن صفوان بن عمرو، عن عبد الرحمن بن جبير بن نفير، عن أبيه، عن عوف بن مالك الأشجعي، وخالد بن الوليد، أن رسول الله صلى الله عليه وسلم قضى بالسلب للقاتل ولم يخمس السلب ‏.‏</t>
  </si>
  <si>
    <t xml:space="preserve"> Narrated Awf ibn Malik al-Ashja'i ; Khalid ibn al-Walid:                     The Messenger of Allah (ﷺ) gave judgement that the killer should have what was taken from the man he killed, and did not make this subject to division into fifths.</t>
  </si>
  <si>
    <t>20032, 20645, 11049, 10, 16</t>
  </si>
  <si>
    <t>حدثنا هارون بن عباد الأزدي، قال حدثنا وكيع، عن أبيه، عن أبي إسحاق، عن أبي عبيدة، عن عبد الله بن مسعود، قال نفلني رسول الله صلى الله عليه وسلم يوم بدر سيف أبي جهل كان قتله ‏.‏</t>
  </si>
  <si>
    <t xml:space="preserve"> Narrated Abdullah ibn Mas'ud:                     At the battle of Badr the Messenger of Allah gave me AbuJahl's sword, as I had killed him.</t>
  </si>
  <si>
    <t>30116, 20736, 20459, 11013, 25221, 13, 989</t>
  </si>
  <si>
    <t>حدثنا سعيد بن منصور، قال حدثنا إسماعيل بن عياش، عن محمد بن الوليد الزبيدي، عن الزهري، أن عنبسة بن سعيد، أخبره أنه، سمع أبا هريرة، يحدث سعيد بن العاص أن رسول الله صلى الله عليه وسلم بعث أبان بن سعيد بن العاص على سرية من المدينة قبل نجد فقدم أبان بن سعيد وأصحابه على رسول الله صلى الله عليه وسلم بخيبر بعد أن فتحها وإن حزم خيلهم ليف فقال أبان اقسم لنا يا رسول الله ‏.‏ قال أبو هريرة فقلت لا تقسم لهم يا رسول الله ‏.‏ فقال أبان أنت بها يا وبر تحدر علينا من رأس ضال ‏.‏ فقال النبي صلى الله عليه وسلم ‏"‏ اجلس يا أبان ‏"‏ ‏.‏ ولم يقسم لهم رسول الله صلى الله عليه وسلم ‏.‏</t>
  </si>
  <si>
    <t xml:space="preserve"> Narrated Sa'id ibn al-'As:                     The Messenger of Allah (ﷺ) sent AbuSa'id ibn al-'As with an expedition from Medina towards Najd. Aban ibn Sa'id and his companions came to the Messenger of Allah (ﷺ) at Khaybar after it had been captured. The girths of their horses were made of palm fibres. Aban said: Give us a share (from the booty), Messenger of Allah. AbuHurayrah said: I said: Do not give them a share, Messenger of Allah. Aban said: Why are you talking so, Wabr. You have come to us from the peak of Dal. The Prophet (ﷺ) said: Sit down, Aban. The Messenger of Allah (ﷺ) did not give any share to them (from the booty).</t>
  </si>
  <si>
    <t>38137, 20005, 11013, 25221, 13</t>
  </si>
  <si>
    <t>حدثنا حامد بن يحيى البلخي، قال حدثنا سفيان، قال حدثنا الزهري، وسأله، إسماعيل بن أمية فحدثناه الزهري، أنه سمع عنبسة بن سعيد القرشي، يحدث عن أبي هريرة، قال قدمت المدينة ورسول الله صلى الله عليه وسلم بخيبر حين افتتحها فسألته أن يسهم لي فتكلم بعض ولد سعيد بن العاص فقال لا تسهم له يا رسول الله ‏.‏ قال فقلت هذا قاتل ابن قوقل فقال سعيد بن العاص يا عجبا لوبر قد تدلى علينا من قدوم ضال يعيرني بقتل امرئ مسلم أكرمه الله على يدى ولم يهني على يديه ‏.‏ قال أبو داود هؤلاء كانوا نحو عشرة فقتل منهم ستة ورجع من بقي ‏.‏</t>
  </si>
  <si>
    <t xml:space="preserve"> Abu Hurairah said “I came to Madeenah when the Abu Apostle of Allaah(ﷺ) was in Khaibar, after it was captured. I asked him to give me a share from the booty. A son of Sa’id bin Al ‘As spoke and said “Do not give him any share, Apostle of Allaah(ﷺ). I said “This is the killer of Ibn Qauqal.” (The son of) Sa’id bin Al ‘As said “Oh, how wonderful! A Wabr who came down to us from the peak of Dal blames me of having killed a Muslim whom Allaah honored at my hands and did not disgrace me at his hands.Abu Dawud said “They were about ten persons. Six of them were killed and the remaining returned.</t>
  </si>
  <si>
    <t>حدثنا محمد بن العلاء، قال حدثنا أبو أسامة، حدثنا بريد، عن أبي بردة، عن أبي موسى، قال قدمنا فوافقنا رسول الله صلى الله عليه وسلم حين افتتح خيبر فأسهم لنا أو قال فأعطانا منها وما قسم لأحد غاب عن فتح خيبر منها شيئا إلا لمن شهد معه إلا أصحاب سفينتنا جعفر وأصحابه فأسهم لهم معهم ‏.‏</t>
  </si>
  <si>
    <t xml:space="preserve"> Abu Nusa said “We arrived just at the moment when the Apostle of Allaah(ﷺ) conquered Khaibar and he allotted us a portion (or he said he gave us some of it). He allotted nothing to anyone who was not present at the conquest of Khaybar, giving shares only to those who were present with him except for those who were in our ship, Ja’far and his companions to whom he gave (a portion) something along with them.</t>
  </si>
  <si>
    <t>38625, 20405, 11534, 15584, 18</t>
  </si>
  <si>
    <t>حدثنا محبوب بن موسى أبو صالح، أخبرنا أبو إسحاق الفزاري، عن كليب بن وائل، عن هانئ بن قيس، عن حبيب بن أبي مليكة، عن ابن عمر، قال إن رسول الله صلى الله عليه وسلم قام - يعني يوم بدر - فقال ‏"‏ إن عثمان انطلق في حاجة الله وحاجة رسول الله وإني أبايع له ‏"‏ ‏.‏ فضرب له رسول الله صلى الله عليه وسلم بسهم ولم يضرب لأحد غاب غيره ‏.‏</t>
  </si>
  <si>
    <t xml:space="preserve"> Narrated Abdullah ibn Umar:                     The Messenger of Allah (ﷺ) stood up, i.e. on the day of Badr, and said: Uthman has gone off on the business of Allah and His Apostle, and I shall take the oath of allegiance on his behalf. The Messenger of Allah (ﷺ) then allotted him a share, but did not do so for anyone else who was absent.</t>
  </si>
  <si>
    <t>38625, 20405, 20320, 11060, 10627</t>
  </si>
  <si>
    <t>حدثنا محبوب بن موسى أبو صالح، حدثنا أبو إسحاق الفزاري، عن زائدة، عن الأعمش، عن المختار بن صيفي، عن يزيد بن هرمز، قال كتب نجدة إلى ابن عباس يسأله عن كذا، وكذا، وذكر، أشياء وعن المملوك، أله في الفىء شىء وعن النساء، هل كن يخرجن مع النبي صلى الله عليه وسلم وهل لهن نصيب فقال ابن عباس لولا أن يأتي أحموقة ما كتبت إليه أما المملوك فكان يحذى وأما النساء فقد كن يداوين الجرحى ويسقين الماء ‏.‏</t>
  </si>
  <si>
    <t xml:space="preserve"> Narrated Abdullah ibn Abbas:                     Yazid ibn Hurmuz said: Najdah wrote to Ibn Abbas asking him about such-and-such, and such-and-such, and he mentioned some things; he (asked) about a slave whether he would get something from the spoils; and he (asked) about women whether they used to go out (on expeditions) along with the Messenger of Allah (ﷺ), and whether they would be allotted a share, Ibn Abbas said: Had I not apprehended a folly, I would not have written (a reply) to him. As for the slave, he was given a little of the spoils (as a reward from the booty); as to the women, they would treat the wounded and supply water.</t>
  </si>
  <si>
    <t>11222, 20734, 11107, 11013, 10627</t>
  </si>
  <si>
    <t>حدثنا محمد بن يحيى بن فارس، قال حدثنا أحمد بن خالد، - يعني الوهبي - حدثنا ابن إسحاق، عن أبي جعفر، والزهري، عن يزيد بن هرمز، قال كتب نجدة الحروري إلى ابن عباس يسأله عن النساء، هل كن يشهدن الحرب مع رسول الله صلى الله عليه وسلم وهل كان يضرب لهن بسهم قال فأنا كتبت كتاب ابن عباس إلى نجدة قد كن يحضرن الحرب مع رسول الله صلى الله عليه وسلم فأما أن يضرب لهن بسهم فلا وقد كان يرضخ لهن ‏.‏</t>
  </si>
  <si>
    <t xml:space="preserve"> Yazid bin Humruz said “Najdah Al Hururi wrote to Ibn ‘Abbas asking him whether the women participated in battle along with the Apostle of Allaah(ﷺ) and whether they were allotted a share from the spoils. I (Yazid bin Hurmuz) wrote a letter on behalf of Ibn ‘Abbas to Najdah. They participated in the battle along with the Apostle of Allaah(ﷺ), but no portion (from the spoils) was allotted to them, they were given only a little of it.</t>
  </si>
  <si>
    <t>30498, 20650</t>
  </si>
  <si>
    <t>حدثنا إبراهيم بن سعيد، وغيره، أخبرنا زيد بن الحباب، قال حدثنا رافع بن سلمة بن زياد، حدثني حشرج بن زياد، عن جدته أم أبيه، أنها خرجت مع رسول الله صلى الله عليه وسلم في غزوة خيبر سادس ست نسوة فبلغ رسول الله صلى الله عليه وسلم فبعث إلينا فجئنا فرأينا فيه الغضب فقال ‏"‏ مع من خرجتن وبإذن من خرجتن ‏"‏ ‏.‏ فقلنا يا رسول الله خرجنا نغزل الشعر ونعين به في سبيل الله ومعنا دواء الجرحى ونناول السهام ونسقي السويق فقال ‏"‏ قمن ‏"‏ حتى إذا فتح الله عليه خيبر أسهم لنا كما أسهم للرجال ‏.‏ قال فقلت لها يا جدة وما كان ذلك قالت تمرا ‏.‏</t>
  </si>
  <si>
    <t xml:space="preserve"> Narrated Umm Ziyad:                     Hashraj ibn Ziyad reported on the authority of his grandmother that she went out with the Messenger of Allah (ﷺ) for the battle of Khaybar. They were six in number including herself.  (She said): When the Messenger of Allah (ﷺ) was informed about it, he sent for us. We came to him, and found him angry.  He said: With whom did you come out, and by whose permission did you come out?  We said: Messenger of Allah, we have come out to spin the hair, by which we provide aid in the cause of Allah. We have medicine for the wounded, we hand arrows (to the fighters), and supply drink made of wheat or barley.  He said: Stand up. When Allah bestowed victory of Khaybar on him, he allotted shares to us from spoils that he allotted to the men.  He (Hashraj ibn Ziyad) said: I said to her: Grandmother, what was that?  She replied: Dates.</t>
  </si>
  <si>
    <t>30007, 20212, 11217, 3141</t>
  </si>
  <si>
    <t>حدثنا أحمد بن حنبل، حدثنا بشر، - يعني ابن المفضل - عن محمد بن زيد، قال حدثني عمير، مولى آبي اللحم قال شهدت خيبر مع سادتي فكلموا في رسول الله صلى الله عليه وسلم فأمر بي فقلدت سيفا فإذا أنا أجره فأخبر أني مملوك فأمر لي بشىء من خرثي المتاع ‏.‏ قال أبو داود معناه أنه لم يسهم له ‏.‏ قال أبو داود وقال أبو عبيد كان حرم اللحم على نفسه فسمي آبي اللحم ‏.‏</t>
  </si>
  <si>
    <t xml:space="preserve"> Narrated Umayr, client of AbulLahm:                     I was present at Khaybar along with my masters who spoke about me to the Messenger of Allah (ﷺ). He ordered about me, and a sword was girded on me and I was trailing it. He was then informed that I was a slave. He, therefore, ordered that I should be given some inferior goods.Abu Dawud said: This means that he (the Prophet) did not allot a portion of the spoils.Abu Dawud said: Abu 'Ubaid said: As he (the narrator Abi al-Lahm) made eating meat unlawful on himself, he was called Abi al-Lahm (one who hates meat).</t>
  </si>
  <si>
    <t>30116, 20354, 11060, 11249, 34</t>
  </si>
  <si>
    <t>حدثنا سعيد بن منصور، حدثنا أبو معاوية، عن الأعمش، عن أبي سفيان، عن جابر، قال كنت أميح أصحابي الماء يوم بدر ‏.‏</t>
  </si>
  <si>
    <t xml:space="preserve"> Narrated Jabir ibn Abdullah:                     I supplied water to my companions on the day of Badr.</t>
  </si>
  <si>
    <t>30175, 30020, 20031, 20001, 20271, 10511, 53, 20031</t>
  </si>
  <si>
    <t>حدثنا مسدد، ويحيى بن معين، قالا حدثنا يحيى، عن مالك، عن الفضيل، عن عبد الله بن نيار، عن عروة، عن عائشة، قال يحيى أن رجلا، من المشركين لحق بالنبي صلى الله عليه وسلم ليقاتل معه فقال ‏"‏ ارجع ‏"‏ ‏.‏ ثم اتفقا فقال ‏"‏ إنا لا نستعين بمشرك ‏"‏ ‏.‏</t>
  </si>
  <si>
    <t xml:space="preserve"> A’ishah said (this is the version of narrator Yahya). A man from the polytheists accompanied the Prophet (ﷺ) to fight along with him. He said “Go back. Both the narrators (Musaddad and Yahya) then agreed. The Prophet said “We do not want any help from a polytheist.”</t>
  </si>
  <si>
    <t>30007, 20354, 11201, 11014, 18</t>
  </si>
  <si>
    <t>حدثنا أحمد بن حنبل، حدثنا أبو معاوية، حدثنا عبيد الله، عن نافع، عن ابن عمر، أن رسول الله صلى الله عليه وسلم أسهم لرجل ولفرسه ثلاثة أسهم سهما له وسهمين لفرسه ‏.‏</t>
  </si>
  <si>
    <t xml:space="preserve"> Ibn ‘Umar said “The Apostle of Allaah(ﷺ) allotted three portions for a man and his horse, one for him and two for his horse.</t>
  </si>
  <si>
    <t>30007, 20354, 1945, 20724</t>
  </si>
  <si>
    <t>حدثنا أحمد بن حنبل، حدثنا أبو معاوية، حدثنا عبد الله بن يزيد، حدثني المسعودي، حدثني أبو عمرة، عن أبيه، قال أتينا رسول الله صلى الله عليه وسلم أربعة نفر ومعنا فرس فأعطى كل إنسان منا سهما وأعطى للفرس سهمين ‏.‏</t>
  </si>
  <si>
    <t xml:space="preserve"> Narrated AbuUmrah (al-Ansari?):                     We four persons, came to the Messenger of Allah (ﷺ), and we (i.e. each one of us) had horses. He therefore, allotted one portion for each of us, and two portions for his horse.</t>
  </si>
  <si>
    <t>30175, 20530, 20724</t>
  </si>
  <si>
    <t>حدثنا مسدد، حدثنا أمية بن خالد، حدثنا المسعودي، عن رجل، من آل أبي عمرة عن أبي عمرة، بمعناه إلا أنه قال ثلاثة نفر ‏.‏ زاد فكان للفارس ثلاثة أسهم ‏.‏</t>
  </si>
  <si>
    <t xml:space="preserve"> The tradition mentioned above has also been transmitted by Abu ‘Umrah through a different chain of narrators to the same effect. But this version has “Three Persons” and added “To the horseman three portions.”</t>
  </si>
  <si>
    <t>31167, 22207</t>
  </si>
  <si>
    <t>حدثنا محمد بن عيسى، حدثنا مجمع بن يعقوب بن مجمع بن يزيد الأنصاري، قال سمعت أبي يعقوب بن مجمع، يذكر عن عمه عبد الرحمن بن يزيد الأنصاري، عن عمه، مجمع بن جارية الأنصاري وكان أحد القراء الذين قرءوا القرآن قال شهدنا الحديبية مع رسول الله صلى الله عليه وسلم فلما انصرفنا عنها إذا الناس يهزون الأباعر فقال بعض الناس لبعض ما للناس قالوا أوحي إلى رسول الله صلى الله عليه وسلم ‏.‏ فخرجنا مع الناس نوجف فوجدنا النبي صلى الله عليه وسلم واقفا على راحلته عند كراع الغميم فلما اجتمع عليه الناس قرأ عليهم ‏{‏ إنا فتحنا لك فتحا مبينا ‏}‏ فقال رجل يا رسول الله أفتح هو قال ‏"‏ نعم والذي نفس محمد بيده إنه لفتح ‏"‏ ‏.‏ فقسمت خيبر على أهل الحديبية فقسمها رسول الله صلى الله عليه وسلم على ثمانية عشر سهما وكان الجيش ألفا وخمسمائة فيهم ثلاثمائة فارس فأعطى الفارس سهمين وأعطى الراجل سهما ‏.‏ قال أبو داود حديث أبي معاوية أصح والعمل عليه وأرى الوهم في حديث مجمع أنه قال ثلاثمائة فارس وكانوا مائتى فارس ‏.‏</t>
  </si>
  <si>
    <t xml:space="preserve"> Narrated Mujammi' ibn Jariyah al-Ansari:                     Mujammi' was one of the Qur'an-reciters (qaris), and he said: We were present with the Messenger of Allah (ﷺ) at al-Hudaybiyyah. When we returned, the people were driving their camels quickly.  The people said to one another: What is the matter with them?  They said: Revelation has come down to the Prophet (ﷺ). We also proceeded with the people, galloping (our camels). We found the Prophet (ﷺ) standing on his riding-animal at Kura' al-Ghamim.  When the people gathered near him, he recited: "Verily We have granted thee a manifest victory.  A man asked: Is this a victory, Messenger of Allah?  He replied: Yes. By Him in Whose hands the soul of Muhammad is, this is a victory. Khaybar was divided among those who had been at al-Hudaybiyyah, and the Messenger of Allah (ﷺ) divided it into eighteen portions. The army consisted of one thousand five hundred men, of which three hundred were cavalry, and he gave two shares to a horseman and one to a foot-soldier.Abu Dawud said: Abu Mu'awiyah's tradition is sounder, and it is one which is followed. I think the error is in the tradition of Mujammi', because he said: "three hundred horsemen." when there were only two hundred.</t>
  </si>
  <si>
    <t>30569, 20423, 11023, 17</t>
  </si>
  <si>
    <t>حدثنا وهب بن بقية، قال أخبرنا خالد، عن داود، عن عكرمة، عن ابن عباس، قال قال رسول الله صلى الله عليه وسلم يوم بدر ‏"‏ من فعل كذا وكذا فله من النفل كذا وكذا ‏"‏ قال فتقدم الفتيان ولزم المشيخة الرايات فلم يبرحوها فلما فتح الله عليهم قالت المشيخة كنا ردءا لكم لو انهزمتم لفئتم إلينا فلا تذهبوا بالمغنم ونبقى فأبى الفتيان وقالوا جعله رسول الله صلى الله عليه وسلم لنا فأنزل الله ‏{‏ يسألونك عن الأنفال قل الأنفال لله ‏}‏ إلى قوله ‏{‏ كما أخرجك ربك من بيتك بالحق وإن فريقا من المؤمنين لكارهون ‏}‏ يقول فكان ذلك خيرا لهم فكذلك أيضا فأطيعوني فإني أعلم بعاقبة هذا منكم ‏.‏</t>
  </si>
  <si>
    <t xml:space="preserve"> Narrated Abdullah ibn Abbas:                     The Messenger of Allah (ﷺ) said on the day of Badr: He who does such-and-such, will have such-and such. The young men came forward and the old men remained standing near the banners, and they did not move from there. When Allah bestowed victory on them, the old men said: We were support for you. If you had been defeated, you would have returned to us. Do not take this booty alone and we remain (deprived of it). The young men refused (to give), and said: The Messenger of Allah (ﷺ) has given it to us. Then Allah sent down: "They ask thee concerning (things taken as) spoils of war, Say: (Such) spoils are at the disposal of Allah and the Apostle......Just as they Lord ordered thee out of thy house in truth, even though a party among the believers disliked it." This proved good for them. Similarly obey me. I know the consequence of this better than you.</t>
  </si>
  <si>
    <t>30249, 20468, 11585, 11023, 17</t>
  </si>
  <si>
    <t>حدثنا زياد بن أيوب، حدثنا هشيم، أخبرنا داود بن أبي هند، عن عكرمة، عن ابن عباس، أن رسول الله صلى الله عليه وسلم قال يوم بدر ‏"‏ من قتل قتيلا فله كذا وكذا ومن أسر أسيرا فله كذا وكذا ‏"‏ ثم ساق نحوه وحديث خالد أتم ‏.‏</t>
  </si>
  <si>
    <t xml:space="preserve"> Narrated Abdullah ibn Abbas:                     The Messenger of Allah (ﷺ) said on the day of Badr: He who kills a man will get such-and-such, and he who captivates a man will get such-and-such. The narrator then transmitted the rest of the tradition in a similar manner. The tradition of Khalid is more perfect.</t>
  </si>
  <si>
    <t>37538, 38715, 20366</t>
  </si>
  <si>
    <t>حدثنا هارون بن محمد بن بكار بن بلال، حدثنا يزيد بن خالد بن موهب الهمداني، قال حدثنا يحيى بن زكريا بن أبي زائدة، قال أخبرني داود، بهذا الحديث بإسناده قال فقسمها رسول الله صلى الله عليه وسلم بالسواء ‏.‏ وحديث خالد أتم ‏.‏</t>
  </si>
  <si>
    <t xml:space="preserve"> The tradition mentioned above has been transmitted by Dawud with a different chain of narrators. He said “The Apostle of Allaah(ﷺ) apportioned it (spoils of war) equally. The tradition of Khalid is more perfect.</t>
  </si>
  <si>
    <t>30480, 2, 11080, 10556, 9</t>
  </si>
  <si>
    <t>حدثني هناد بن السري، عن أبي بكر، عن عاصم، عن مصعب بن سعد، عن أبيه، قال جئت إلى النبي صلى الله عليه وسلم يوم بدر بسيف فقلت يا رسول الله إن الله قد شفى صدري اليوم من العدو فهب لي هذا السيف ‏.‏ قال ‏"‏ إن هذا السيف ليس لي ولا لك ‏"‏ فذهبت وأنا أقول يعطاه اليوم من لم يبل بلائي ‏.‏ فبينا أنا إذ جاءني الرسول فقال أجب ‏.‏ فظننت أنه نزل في شىء بكلامي فجئت فقال لي النبي صلى الله عليه وسلم ‏"‏ إنك سألتني هذا السيف وليس هو لي ولا لك وإن الله قد جعله لي فهو لك ثم قرأ ‏{‏ يسألونك عن الأنفال قل الأنفال لله والرسول ‏}‏ إلى آخر الآية ‏"‏ ‏.‏ قال أبو داود قراءة ابن مسعود يسألونك النفل ‏.‏</t>
  </si>
  <si>
    <t xml:space="preserve"> Mus’ab bin Sa’d reported on the authority of his father (Sa’ad bin Abi Waqqas) “I brought a sword to the Prophet(ﷺ) on the day of the Badr and I said (to him) Apostle of Allaah(ﷺ) , Allaah has healed up my breast from the enemy today, so give me this sword. He said “This sword is neither mine nor yours. I then went away saying “today this will be given to a man who has not been put to trial like me. Meanwhile a messenger and came to me and said “Respond, I thought something was revealed about me owing to my speech. I came and the Prophet (ﷺ) said to me “You asked me for this sword, but this was neither mine nor yours. Now Allaah has given it to me, hence it is yours. He then recited “they ask thee concerning (things taken as) spoils of war. Say “(Such) spoils are at the disposal of Allaah and the Apostle.Abu Dawud said “According to the reading of the Qur’an of Ibn Mas’ud the verse goes. They ask thee concerning (things taken as ) spoils of war.</t>
  </si>
  <si>
    <t>38363, 20733, 38656, 20461, 38566, 30330, 20428, 11014, 18</t>
  </si>
  <si>
    <t>حدثنا عبد الوهاب بن نجدة، حدثنا الوليد بن مسلم، ح وحدثنا موسى بن عبد الرحمن الأنطاكي، قال حدثنا مبشر، ح وحدثنا محمد بن عوف الطائي، أن الحكم بن نافع، حدثهم - المعنى، - كلهم عن شعيب بن أبي حمزة، عن نافع، عن ابن عمر، قال بعثنا رسول الله صلى الله عليه وسلم في جيش قبل نجد وانبعثت سرية من الجيش فكان سهمان الجيش اثنى عشر بعيرا اثنى عشر بعيرا ونفل أهل السرية بعيرا بعيرا فكانت سهمانهم ثلاثة عشر ثلاثة عشر ‏.‏</t>
  </si>
  <si>
    <t xml:space="preserve"> Narrated Abdullah ibn Umar:                     The Messenger of Allah (ﷺ) sent us along with an army towards Najd, and he sent a detachment of that army (to face the enemy). The whole army got twelve camels per head as their portion, but he gave the detachment one additional camel (apart from the division made to the army). Thus they got thirteen camels each (as a reward).</t>
  </si>
  <si>
    <t>37543, 20733, 11014</t>
  </si>
  <si>
    <t>حدثنا الوليد بن عتبة الدمشقي، قال قال الوليد - يعني ابن مسلم - حدثت ابن المبارك، بهذا الحديث قلت وكذا حدثنا ابن أبي فروة، عن نافع، قال لا تعدل من سميت بمالك هكذا أو نحوه يعني مالك بن أنس ‏.‏</t>
  </si>
  <si>
    <t xml:space="preserve"> Al Walid bin Muslim said “I narrated this tradition (mentioned above) to Ibn Al Mubarak and said “And similarly it has been narrated by Ibn Abi Farwah to us on the authority of Nafi’(as narrated by Shu’aib). He (Ibn Al Mubarak) said “Those whom you have named cannot be equal to Malik i.e, Malik bin Anas.</t>
  </si>
  <si>
    <t>حدثنا هناد، قال حدثنا عبدة، - يعني ابن سليمان الكلابي - عن محمد بن إسحاق، عن نافع، عن ابن عمر، قال بعث رسول الله صلى الله عليه وسلم سرية إلى نجد فخرجت معها فأصبنا نعما كثيرا فنفلنا أميرنا بعيرا بعيرا لكل إنسان ثم قدمنا على رسول الله صلى الله عليه وسلم فقسم بيننا غنيمتنا فأصاب كل رجل منا اثنى عشر بعيرا بعد الخمس وما حاسبنا رسول الله صلى الله عليه وسلم بالذي أعطانا صاحبنا ولا عاب عليه بعد ما صنع فكان لكل رجل منا ثلاثة عشر بعيرا بنفله ‏.‏</t>
  </si>
  <si>
    <t xml:space="preserve"> Narrated Abdullah ibn Umar:                     The Messenger of Allah (ﷺ) sent a detachment to Najd. I went out along with them, and got abundant riches. Our commander gave each of us a camel as a reward. We then came upon the Messenger of Allah (ﷺ) and he divided the spoils of war among us. Each of us received twelve camels after taking a fifth of it. The Messenger of Allah (ﷺ) did not take account of our companion (i.e. the commander of the army), nor did he blame him for what he had done. Thus each man of us had received thirteen camels with the reward he gave.</t>
  </si>
  <si>
    <t>20164, 20001, 20164, 38715, 11014, 18</t>
  </si>
  <si>
    <t>حدثنا عبد الله بن مسلمة القعنبي، عن مالك، ح وحدثنا عبد الله بن مسلمة، ويزيد بن خالد بن موهب، قالا حدثنا الليث، - المعنى - عن نافع، عن عبد الله بن عمر، أن رسول الله صلى الله عليه وسلم بعث سرية فيها عبد الله بن عمر قبل نجد فغنموا إبلا كثيرة فكانت سهمانهم اثنى عشر بعيرا ونفلوا بعيرا بعيرا ‏.‏ زاد ابن موهب فلم يغيره رسول الله صلى الله عليه وسلم ‏.‏</t>
  </si>
  <si>
    <t xml:space="preserve"> Nafi’ reported on the authority of ‘Abd Allaah bin ‘Umar “The Apostle of Allaah(ﷺ) sent a detachment towards Najd. ‘Abd Allaah bin ‘Umar also accompanied it. They gained a large number of Camels as a booty. Their portion was twelve Camels each and they were rewarded (in addition) one Camel each. The version of Ibn Mawhab added “The Apostle of Allaah(ﷺ) did not change it”</t>
  </si>
  <si>
    <t>حدثنا مسدد، حدثنا يحيى، عن عبيد الله، قال حدثني نافع، عن عبد الله، قال بعثنا رسول الله صلى الله عليه وسلم في سرية فبلغت سهماننا اثنى عشر بعيرا ونفلنا رسول الله صلى الله عليه وسلم بعيرا بعيرا ‏.‏ قال أبو داود رواه برد بن سنان عن نافع مثل حديث عبيد الله ورواه أيوب عن نافع مثله إلا أنه قال ونفلنا بعيرا بعيرا ‏.‏ لم يذكر النبي صلى الله عليه وسلم ‏.‏</t>
  </si>
  <si>
    <t xml:space="preserve"> ‘Abd Allaah (bin ‘Umar) said “The Apostle of Allaah(ﷺ) sent us along with a detachment. The share of each was twelve Camels. The Apostle of Allaah(ﷺ) gave each one of us a Camel as a reward. Abu Dawud said “Burd bin Sinan narrated a similar tradition from Nafi’ as narrated by ‘Ubaid Allaah. Ayyub also narrated from Nafi’ a similar tradition, but his version goes “We were rewarded one Camel each. He did not mention the Prophet (ﷺ).</t>
  </si>
  <si>
    <t>30489, 36033, 20023, 11207, 11013, 11011, 18</t>
  </si>
  <si>
    <t>حدثنا عبد الملك بن شعيب بن الليث، قال حدثني أبي، عن جدي، ح وحدثنا حجاج بن أبي يعقوب، قال حدثني حجين، قال حدثنا الليث، عن عقيل، عن ابن شهاب، عن سالم، عن عبد الله بن عمر، أن رسول الله صلى الله عليه وسلم قد كان ينفل بعض من يبعث من السرايا لأنفسهم خاصة النفل سوى قسم عامة الجيش والخمس في ذلك واجب كله ‏.‏</t>
  </si>
  <si>
    <t xml:space="preserve"> Narrated Abdullah ibn Umar:                     The Messenger of Allah (ﷺ) used to give to some of the detachments he sent out (something extra) for themselves in particular apart from the division made to the whole army. The fifth is necessary in all that.</t>
  </si>
  <si>
    <t>30226, 20029, 10938, 29</t>
  </si>
  <si>
    <t>حدثنا أحمد بن صالح، حدثنا عبد الله بن وهب، حدثنا حيى، عن أبي عبد الرحمن الحبلي، عن عبد الله بن عمرو، أن رسول الله صلى الله عليه وسلم خرج يوم بدر في ثلاثمائة وخمسة عشر فقال رسول الله صلى الله عليه وسلم ‏"‏ اللهم إنهم حفاة فاحملهم اللهم إنهم عراة فاكسهم اللهم إنهم جياع فأشبعهم ‏"‏ ‏.‏ ففتح الله له يوم بدر فانقلبوا حين انقلبوا وما منهم رجل إلا وقد رجع بجمل أو جملين واكتسوا وشبعوا ‏.‏</t>
  </si>
  <si>
    <t xml:space="preserve"> Narrated Abdullah ibn Umar:                     The Messenger of Allah (ﷺ) went out on the day of Badr along with three hundred and fifteen (men). The Messenger of Allah (ﷺ) said: O Allah, they are on foot, provide mount for them; O Allah , they are naked, clothe them; O Allah, they are hungry, provide food for them. Allah then bestowed victory on them. They returned when they were clothed. There was no man of them but he returned with one or two camels; they were clothed and ate to their fill.</t>
  </si>
  <si>
    <t>28531, 20012, 11066, 17146, 2901</t>
  </si>
  <si>
    <t>حدثنا محمد بن كثير، قال أخبرنا سفيان، عن يزيد بن يزيد بن جابر الشامي، عن مكحول، عن زياد بن جارية التميمي، عن حبيب بن مسلمة الفهري، أنه قال كان رسول الله صلى الله عليه وسلم ينفل الثلث بعد الخمس ‏.‏</t>
  </si>
  <si>
    <t xml:space="preserve"> Narrated Habib ibn Maslamah al-Fihri:                     The Messenger of Allah (ﷺ) would give a third of the spoils after he would keep off the fifth.</t>
  </si>
  <si>
    <t>20033, 20675, 10884, 11066, 2901</t>
  </si>
  <si>
    <t>حدثنا عبيد الله بن عمر بن ميسرة الجشمي، قال حدثنا عبد الرحمن بن مهدي، عن معاوية بن صالح، عن العلاء بن الحارث، عن مكحول، عن ابن جارية، عن حبيب بن مسلمة، أن رسول الله صلى الله عليه وسلم كان ينفل الربع بعد الخمس والثلث بعد الخمس إذا قفل ‏.‏</t>
  </si>
  <si>
    <t xml:space="preserve"> Narrated Habib ibn Maslamah:                     The Messenger of Allah (ﷺ) used to give a quarter of the booty as reward after the fifty had been kept off, and a third after the fifth had been kept off when he returned.</t>
  </si>
  <si>
    <t>37534, 20640, 20402, 11066</t>
  </si>
  <si>
    <t>حدثنا عبد الله بن أحمد بن بشير بن ذكوان، ومحمود بن خالد الدمشقيان، - المعنى - قالا حدثنا مروان بن محمد، قال حدثنا يحيى بن حمزة، قال سمعت أبا وهب، يقول سمعت مكحولا، يقول كنت عبدا بمصر لامرأة من بني هذيل فأعتقتني فما خرجت من مصر وبها علم إلا حويت عليه فيما أرى ثم أتيت الحجاز فما خرجت منها وبها علم إلا حويت عليه فيما أرى ثم أتيت العراق فما خرجت منها وبها علم إلا حويت عليه فيما أرى ثم أتيت الشام فغربلتها كل ذلك أسأل عن النفل فلم أجد أحدا يخبرني فيه بشىء حتى أتيت شيخا يقال له زياد بن جارية التميمي فقلت له هل سمعت في النفل شيئا قال نعم سمعت حبيب بن مسلمة الفهري يقول شهدت النبي صلى الله عليه وسلم نفل الربع في البدأة والثلث في الرجعة ‏.‏</t>
  </si>
  <si>
    <t xml:space="preserve"> Narrated Habib ibn Maslamah al-Fihri:                     Makhul said: I was the slave of a woman of Banu Hudhayl; afterwards she emancipated me. I did not leave Egypt until I had acquired all the knowledge that seemed to me to exist there. I then came to al-Hijaz and I did not leave it until I had acquired all the knowledge that seemed to be available. Then I came to al-Iraq, and I did not leave it until I had acquired all the knowledge that seemed to be available.  I then came to Syria, and besieged it. I asked everyone about giving rewards from the booty. I did not find anyone who could tell me anything about it. I then met an old man called Ziyad ibn Jariyah at-Tamimi.  I asked him: Have you heard anything about giving rewards from the booty?  He replied: Yes. I heard Maslamah al-Fihri say: I was present with the Prophet (ﷺ). He gave a quarter of the spoils on the outward journey and a third on the return journey.</t>
  </si>
  <si>
    <t>30367, 20276, 30024, 20468, 11062, 19934, 19911</t>
  </si>
  <si>
    <t>حدثنا قتيبة بن سعيد، حدثنا ابن أبي عدي، عن ابن إسحاق، - هو محمد - ببعض هذا ح وحدثنا عبيد الله بن عمر بن ميسرة، حدثني هشيم، عن يحيى بن سعيد، جميعا عن عمرو بن شعيب، عن أبيه، عن جده، قال قال رسول الله صلى الله عليه وسلم ‏"‏ المسلمون تتكافأ دماؤهم يسعى بذمتهم أدناهم ويجير عليهم أقصاهم وهم يد على من سواهم يرد مشدهم على مضعفهم ومتسرعهم على قاعدهم لا يقتل مؤمن بكافر ولا ذو عهد في عهده ‏"‏ ‏.‏ ولم يذكر ابن إسحاق القود والتكافؤ ‏.‏</t>
  </si>
  <si>
    <t xml:space="preserve"> Narrated Abdullah ibn Amr ibn al-'As:                     The Messenger of Allah (ﷺ)  said: Muslims are equal in respect of blood. The lowest of them is entitled to give protection on behalf of them, and the one residing far away may give protection on behalf of them. They are like one hand over against all those who are outside the community. Those who have quick mounts should return to those who have slow mounts, and those who got out along with a detachment (should return) to those who are stationed. A believer shall not be killed for an unbeliever, nor a confederate within the term of confederation with him.Ibn Ishaq did not mention retaliation and equality in respect of blood.</t>
  </si>
  <si>
    <t>حدثنا هارون بن عبد الله، حدثنا هاشم بن القاسم، حدثنا عكرمة، حدثني إياس بن سلمة، عن أبيه، قال أغار عبد الرحمن بن عيينة على إبل رسول الله صلى الله عليه وسلم فقتل راعيها وخرج يطردها هو وأناس معه في خيل فجعلت وجهي قبل المدينة ثم ناديت ثلاث مرات يا صباحاه ‏.‏ ثم اتبعت القوم فجعلت أرمي وأعقرهم فإذا رجع إلى فارس جلست في أصل شجرة حتى ما خلق الله شيئا من ظهر النبي صلى الله عليه وسلم إلا جعلته وراء ظهري وحتى ألقوا أكثر من ثلاثين رمحا وثلاثين بردة يستخفون منها ثم أتاهم عيينة مددا فقال ليقم إليه نفر منكم ‏.‏ فقام إلى أربعة منهم فصعدوا الجبل فلما أسمعتهم قلت أتعرفوني قالوا ومن أنت قلت أنا ابن الأكوع والذي كرم وجه محمد صلى الله عليه وسلم لا يطلبني رجل منكم فيدركني ولا أطلبه فيفوتني ‏.‏ فما برحت حتى نظرت إلى فوارس رسول الله صلى الله عليه وسلم يتخللون الشجر أولهم الأخرم الأسدي فيلحق بعبد الرحمن بن عيينة ويعطف عليه عبد الرحمن فاختلفا طعنتين فعقر الأخرم عبد الرحمن وطعنه عبد الرحمن فقتله فتحول عبد الرحمن على فرس الأخرم فيلحق أبو قتادة بعبد الرحمن فاختلفا طعنتين فعقر بأبي قتادة وقتله أبو قتادة فتحول أبو قتادة على فرس الأخرم ثم جئت إلى رسول الله صلى الله عليه وسلم وهو على الماء الذي جليتهم عنه ذو قرد فإذا نبي الله صلى الله عليه وسلم في خمسمائة فأعطاني سهم الفارس والراجل ‏.‏</t>
  </si>
  <si>
    <t xml:space="preserve"> Salamah (bin Al ‘Akwa) said “Abd Al rahman bin ‘Uyainah raided the Camels of the Apostle of Allaah(ﷺ) and killed their herdsman. He and some people who were with him on horses proceeded on driving them away. I turned my face towards Madeenah and shouted three times. A morning raid, I then went after the people shooting arrows at them and hamstringing them (their beasts). When a horseman returned to me, I sat in the foot of a tree till there was no riding beast of the Prophet (ﷺ) created by Allaah which I had not kept behind my back. They threw away more than thirty lance and thirty cloaks to lighten themselves. Then ‘Uyainah came to them with reinforcement and said “A few of you should go to him. Four of them stood and came to me. They ascended a mountain. Then they came near me till they could hear my voice. I told them “Do you know me?”  They said “Who are you? I replied “I am Ibn Al ‘Akwa. By Him Who honored the face of Muhammad (ﷺ) if any man of you pursues he cannot catch me and if I pursue him, I will not miss him. This went on with me till I saw the horsemen of the Apostle of Allaah(ﷺ) coming through the trees. Al Akhram Al Asadi was at their head. He then joined ‘Abd Al Rahman bin ‘Uyainah and ‘Abd Al Rahman turned over him. They attacked each other with lances. Al Akhram hamstrung ‘Abd Al Rahman’s horse and ‘Abd Al Rahman pierced a lance in his body and killed him. ‘Abd al Rahman then returned on the horse of Al Akhram. I then came to the Apostle of Allaah(ﷺ)  who was present at the same water from where I drove them away and which is known as Dhu Qarad. The Prophet (ﷺ) was among five hundred people. He then gave me two portions a horseman’s and a footman’s.</t>
  </si>
  <si>
    <t>20405, 10778</t>
  </si>
  <si>
    <t>حدثنا أبو صالح، محبوب بن موسى أخبرنا أبو إسحاق الفزاري، عن عاصم بن كليب، عن أبي الجويرية الجرمي، قال أصبت بأرض الروم جرة حمراء فيها دنانير في إمرة معاوية وعلينا رجل من أصحاب النبي صلى الله عليه وسلم من بني سليم يقال له معن بن يزيد فأتيته بها فقسمها بين المسلمين وأعطاني منها مثل ما أعطى رجلا منهم ثم قال لولا أني سمعت رسول الله صلى الله عليه وسلم يقول ‏"‏ لا نفل إلا بعد الخمس ‏"‏ ‏.‏ لأعطيتك ‏.‏ ثم أخذ يعرض على من نصيبه فأبيت ‏.‏</t>
  </si>
  <si>
    <t xml:space="preserve"> Narrated Ma'an ibn Yazid:                     AbulJuwayriyyah al-Jarmi said: I found a red pitcher containing dinars in Byzantine territory during the reign of Mu'awiyah. A man from the Companions of the Prophet (ﷺ) belonging to Banu Sulaym was our ruler. He was called Ma'an ibn Yazid. I brought it to him. He apportioned it among the Muslims. He gave me the same portion which he gave to one of them. He then said: Had I not heard the Messenger of Allah (ﷺ) say: There is no reward except after taking the fifth (from the booty), I would have given you (the reward). He then presented his own share to me, but I refused.</t>
  </si>
  <si>
    <t>30480, 20025, 20469</t>
  </si>
  <si>
    <t>حدثنا هناد، عن ابن المبارك، عن أبي عوانة، عن عاصم بن كليب، بإسناده ومعناه ‏.‏</t>
  </si>
  <si>
    <t xml:space="preserve"> The tradition mentioned above has also been transmitted by ‘Asim bin Kulaib through a different chain of narrators to the same effect.</t>
  </si>
  <si>
    <t>20733, 20399, 10968, 4002</t>
  </si>
  <si>
    <t>حدثنا الوليد بن عتبة، حدثنا الوليد، حدثنا عبد الله بن العلاء، أنه سمع أبا سلام الأسود، قال سمعت عمرو بن عبسة، قال صلى بنا رسول الله صلى الله عليه وسلم إلى بعير من المغنم فلما سلم أخذ وبرة من جنب البعير ثم قال ‏"‏ ولا يحل لي من غنائمكم مثل هذا إلا الخمس والخمس مردود فيكم ‏"‏ ‏.‏</t>
  </si>
  <si>
    <t xml:space="preserve"> Narrated Amr ibn Abasah:                     The Messenger of Allah (ﷺ) led us in prayer facing a camel which had been taken in booty, and when he had given the salutation, he took a hair from the camel's side and said: I have no right as much as this of your booty, but only to the fifth. and the fifth is returned to you.</t>
  </si>
  <si>
    <t>حدثنا عبد الله بن مسلمة القعنبي، عن مالك، عن عبد الله بن دينار، عن ابن عمر، أن رسول الله صلى الله عليه وسلم قال ‏"‏ إن الغادر ينصب له لواء يوم القيامة فيقال هذه غدرة فلان بن فلان ‏"‏ ‏.‏</t>
  </si>
  <si>
    <t xml:space="preserve"> Ibn ‘Umar reported the Apostle of Allaah(ﷺ) as saying “A banner will be hoisted for a treacherous man on the Day of Judgment, it will then be announced. This is a treachery of so and so, son of so and so.</t>
  </si>
  <si>
    <t>30269, 20509, 11061, 11197, 13</t>
  </si>
  <si>
    <t>حدثنا محمد بن الصباح البزاز، قال حدثنا عبد الرحمن بن أبي الزناد، عن أبي الزناد، عن الأعرج، عن أبي هريرة، قال قال رسول الله صلى الله عليه وسلم ‏"‏ إنما الإمام جنة يقاتل به ‏"‏ ‏.‏</t>
  </si>
  <si>
    <t xml:space="preserve"> Abu Hurarirah reported the Apostle of Allaah(ﷺ) as saying “A Muslim ruler is shield by which a battle is fought.”</t>
  </si>
  <si>
    <t>30226, 20029, 20377, 11154, 30</t>
  </si>
  <si>
    <t>حدثنا أحمد بن صالح، حدثنا عبد الله بن وهب، أخبرني عمرو، عن بكير بن الأشج، عن الحسن بن علي بن أبي رافع، أن أبا رافع، أخبره قال بعثتني قريش إلى رسول الله صلى الله عليه وسلم فلما رأيت رسول الله صلى الله عليه وسلم ألقي في قلبي الإسلام فقلت يا رسول الله إني والله لا أرجع إليهم أبدا فقال رسول الله صلى الله عليه وسلم ‏"‏ إني لا أخيس بالعهد ولا أحبس البرد ولكن ارجع فإن كان في نفسك الذي في نفسك الآن فارجع ‏"‏ ‏.‏ قال فذهبت ثم أتيت النبي صلى الله عليه وسلم فأسلمت ‏.‏ قال بكير وأخبرني أن أبا رافع كان قبطيا ‏.‏ قال أبو داود هذا كان في ذلك الزمان فأما اليوم فلا يصلح ‏.‏</t>
  </si>
  <si>
    <t xml:space="preserve"> Narrated AbuRafi':                     The Quraysh sent me to the Messenger of Allah (ﷺ), and when I saw the Messenger of Allah (ﷺ), Islam was cast into my heart, so I said: Messenger of Allah, I swear by Allah, I shall never return to them. The Messenger of Allah (ﷺ) replied: I do not break a covenant or imprison messengers, but return, and if you feel the same as you do just now, come back. So I went away, and then came to the Prophet (ﷺ) and accepted Islam.The narrator Bukair said: He informed me that Abu Rafi' was a Copt.Abu Dawud said: This was valid in those days, but today it is not valid.</t>
  </si>
  <si>
    <t>30329, 20020, 10915</t>
  </si>
  <si>
    <t>حدثنا حفص بن عمر النمري، قال حدثنا شعبة، عن أبي الفيض، عن سليم بن عامر، - رجل من حمير - قال كان بين معاوية وبين الروم عهد وكان يسير نحو بلادهم حتى إذا انقضى العهد غزاهم فجاء رجل على فرس أو برذون وهو يقول الله أكبر الله أكبر وفاء لا غدر فنظروا فإذا عمرو بن عبسة فأرسل إليه معاوية فسأله فقال سمعت رسول الله صلى الله عليه وسلم يقول ‏"‏ من كان بينه وبين قوم عهد فلا يشد عقدة ولا يحلها حتى ينقضي أمدها أو ينبذ إليهم على سواء ‏"‏ ‏.‏ فرجع معاوية ‏.‏</t>
  </si>
  <si>
    <t xml:space="preserve"> Narrated Amr ibn Abasah:                     Sulaym ibn Amir, a man of Himyar, said: There was a covenant between Mu'awiyah and the Byzantines, and he was going towards their country, and when the covenant came to an end, he attacked them. A man came on a horse, or a packhorse saying, Allah is Most Great, Allah is Most Great; let there be faithfulness and not treachery. And when they looked they found that he was Amr ibn Abasah. Mu'awiyah sent for him and questioned him (about that). He said: I heard the Messenger of Allah (ﷺ) say: When one has covenant with people he must not strengthen or loosen it till its term comes to an end or he brings it to an end in agreement with them (to make both the parties equal). So Mu'awiyah returned.</t>
  </si>
  <si>
    <t>30203, 20032, 20740, 3229</t>
  </si>
  <si>
    <t>حدثنا عثمان بن أبي شيبة، حدثنا وكيع، عن عيينة بن عبد الرحمن، عن أبيه، عن أبي بكرة، قال قال رسول الله صلى الله عليه وسلم ‏"‏ من قتل معاهدا في غير كنهه حرم الله عليه الجنة ‏"‏ ‏.‏</t>
  </si>
  <si>
    <t xml:space="preserve"> Narrated AbuBakrah:                     The Prophet (ﷺ) said: If anyone kills a man whom he grants protection prematurely, Allah will forbid him to enter Paradise.</t>
  </si>
  <si>
    <t>11220, 28221, 11107</t>
  </si>
  <si>
    <t>حدثنا محمد بن عمرو الرازي، حدثنا سلمة، - يعني ابن الفضل - عن محمد بن إسحاق، قال كان مسيلمة كتب إلى رسول الله صلى الله عليه وسلم ‏.‏ قال وقد حدثني محمد بن إسحاق عن شيخ من أشجع يقال له سعد بن طارق عن سلمة بن نعيم بن مسعود الأشجعي عن أبيه نعيم قال سمعت رسول الله صلى الله عليه وسلم يقول لهما حين قرآ كتاب مسيلمة ‏"‏ ما تقولان أنتما ‏"‏ قالا نقول كما قال ‏.‏ قال ‏"‏ أما والله لولا أن الرسل لا تقتل لضربت أعناقكما ‏"‏ ‏.‏</t>
  </si>
  <si>
    <t xml:space="preserve"> Narrated Nu'aym ibn Mas'ud:                     I heard the Messenger of Allah (ﷺ) say when he read the letter of Musaylimah: What do you believe yourselves?  They said: We believe as he believes. He said: I swear by Allah that were it not that messengers are not killed, I would cut off your heads.</t>
  </si>
  <si>
    <t>28531, 20012, 11049, 19801</t>
  </si>
  <si>
    <t>حدثنا محمد بن كثير، أخبرنا سفيان، عن أبي إسحاق، عن حارثة بن مضرب، أنه أتى عبد الله فقال ما بيني وبين أحد من العرب حنة وإني مررت بمسجد لبني حنيفة فإذا هم يؤمنون بمسيلمة ‏.‏ فأرسل إليهم عبد الله فجيء بهم فاستتابهم غير ابن النواحة قال له سمعت رسول الله صلى الله عليه وسلم يقول ‏"‏ لولا أنك رسول لضربت عنقك ‏"‏ ‏.‏ فأنت اليوم لست برسول فأمر قرظة بن كعب فضرب عنقه في السوق ثم قال من أراد أن ينظر إلى ابن النواحة قتيلا بالسوق ‏.‏</t>
  </si>
  <si>
    <t xml:space="preserve"> Narrated Abdullah ibn Mas'ud:                     Harithah ibn Mudarrib said that he came to Abdullah ibn Mas'ud and said (to him): There is no enmity between me and any of the Arabs. I passed a mosque of Banu Hanifah. They (the people) believed in Musaylimah. Abdullah (ibn Mas'ud) sent for them. They were brought, and he asked them to repent, except Ibn an-Nawwahah. He said to him: I heard the Messenger of Allah (ﷺ) say: Were it not that you were not a messenger, I would behead you. But today you are not a messenger. He then ordered Qarazah ibn Ka'b (to kill him). He beheaded him in the market. Anyone who wants to see Ibn an-Nawwahah slain in the market (he may see him).</t>
  </si>
  <si>
    <t>30226, 20029, 20514, 11223, 11211, 17, 198</t>
  </si>
  <si>
    <t>حدثنا أحمد بن صالح، حدثنا ابن وهب، قال أخبرني عياض بن عبد الله، عن مخرمة بن سليمان، عن كريب، عن ابن عباس، قال حدثتني أم هانئ بنت أبي طالب، أنها أجارت رجلا من المشركين يوم الفتح فأتت النبي صلى الله عليه وسلم فذكرت له ذلك فقال ‏"‏ قد أجرنا من أجرت وأمنا من أمنت ‏"‏ ‏.‏</t>
  </si>
  <si>
    <t xml:space="preserve"> Ibn ‘Abbas said “Umm Hani daughter of Abu Talib told me that in the year of the conquest she gave protection to a man from the polytheists. She came to the Prophet (ﷺ) and mentioned it to him. He said “We have given security to those to whom you have given it.”</t>
  </si>
  <si>
    <t>30203, 20005, 11067, 11051, 11054, 53</t>
  </si>
  <si>
    <t>حدثنا عثمان بن أبي شيبة، حدثنا سفيان بن عيينة، عن منصور، عن إبراهيم، عن الأسود، عن عائشة، قالت إن كانت المرأة لتجير على المؤمنين فيجوز ‏.‏</t>
  </si>
  <si>
    <t xml:space="preserve"> Narrated Aisha, Ummul Mu'minin:                     A woman would give security from the believers and it would be allowed.</t>
  </si>
  <si>
    <t>30213, 28500, 20115, 11013, 10511, 2201</t>
  </si>
  <si>
    <t>حدثنا محمد بن عبيد، أن محمد بن ثور، حدثهم عن معمر، عن الزهري، عن عروة بن الزبير، عن المسور بن مخرمة، قال خرج النبي صلى الله عليه وسلم زمن الحديبية في بضع عشرة مائة من أصحابه حتى إذا كانوا بذي الحليفة قلد الهدى وأشعره وأحرم بالعمرة ‏.‏ وساق الحديث قال وسار النبي صلى الله عليه وسلم حتى إذا كان بالثنية التي يهبط عليهم منها بركت به راحلته فقال الناس حل حل خلأت القصواء ‏.‏ مرتين فقال النبي صلى الله عليه وسلم ‏"‏ ما خلأت وما ذلك لها بخلق ولكن حبسها حابس الفيل ‏"‏ ‏.‏ ثم قال ‏"‏ والذي نفسي بيده لا يسألوني اليوم خطة يعظمون بها حرمات الله إلا أعطيتهم إياها ‏"‏ ‏.‏ ثم زجرها فوثبت فعدل عنهم حتى نزل بأقصى الحديبية على ثمد قليل الماء فجاءه بديل بن ورقاء الخزاعي ثم أتاه - يعني عروة بن مسعود - فجعل يكلم النبي صلى الله عليه وسلم فكلما كلمه أخذ بلحيته والمغيرة بن شعبة قائم على النبي صلى الله عليه وسلم ومعه السيف وعليه المغفر فضرب يده بنعل السيف وقال أخر يدك عن لحيته ‏.‏ فرفع عروة رأسه فقال من هذا قالوا المغيرة بن شعبة ‏.‏ فقال أى غدر أولست أسعى في غدرتك وكان المغيرة صحب قوما في الجاهلية فقتلهم وأخذ أموالهم ثم جاء فأسلم فقال رسول الله صلى الله عليه وسلم ‏"‏ أما الإسلام فقد قبلنا وأما المال فإنه مال غدر لا حاجة لنا فيه ‏"‏ ‏.‏ فذكر الحديث فقال النبي صلى الله عليه وسلم ‏"‏ اكتب هذا ما قاضى عليه محمد رسول الله ‏"‏ ‏.‏ وقص الخبر فقال سهيل وعلى أنه لا يأتيك منا رجل وإن كان على دينك إلا رددته إلينا ‏.‏ فلما فرغ من قضية الكتاب قال النبي صلى الله عليه وسلم لأصحابه ‏"‏ قوموا فانحروا ثم احلقوا ‏"‏ ‏.‏ ثم جاء نسوة مؤمنات مهاجرات الآية فنهاهم الله أن يردوهن وأمرهم أن يردوا الصداق ثم رجع إلى المدينة فجاءه أبو بصير رجل من قريش - يعني فأرسلوا في طلبه - فدفعه إلى الرجلين فخرجا به حتى إذا بلغا ذا الحليفة نزلوا يأكلون من تمر لهم فقال أبو بصير لأحد الرجلين والله إني لأرى سيفك هذا يا فلان جيدا ‏.‏ فاستله الآخر فقال أجل قد جربت به فقال أبو بصير أرني أنظر إليه فأمكنه منه فضربه حتى برد وفر الآخر حتى أتى المدينة فدخل المسجد يعدو فقال النبي صلى الله عليه وسلم ‏"‏ لقد رأى هذا ذعرا ‏"‏ ‏.‏ فقال قد قتل والله صاحبي وإني لمقتول فجاء أبو بصير فقال قد أوفى الله ذمتك فقد رددتني إليهم ثم نجاني الله منهم ‏.‏ فقال النبي صلى الله عليه وسلم ‏"‏ ويل أمه مسعر حرب لو كان له أحد ‏"‏ ‏.‏ فلما سمع ذلك عرف أنه سيرده إليهم فخرج حتى أتى سيف البحر وينفلت أبو جندل فلحق بأبي بصير حتى اجتمعت منهم عصابة ‏.‏</t>
  </si>
  <si>
    <t xml:space="preserve"> Al Miswar bin Makhramah said :                      The Messenger of Allah (ﷺ) came out in the year of al-Hudaibbiyyah with over ten hundreds of Companions and when he came to Dhu al Hulaifah. He garlanded and marked the sacrificial animals, and entered the sacred state of Umrah. He then went on with the tradition. The Prophet moved on and when he came to the mountain, pass by which one descends (to Mecca) to them, his riding-beast knelt down, and the people said twice: Go on, go on, al-Qaswa has become jaded. The Prophet (May peace be upon him) said: She has not become jaded and that is not a characteristic of hers, but He Who restrained the elephant has restrained her. He then said: By Him in Whose hand my soul is, they will not ask any me good thing by which they honor which God has made sacred without my giving them it. He then urged her and she leaped up and he turned aside from them, and stopped at the farthest side of al-Hudaibiyyah at a pool with little water. Meanwhile Budail bin Warqa al-Khuza’I came, and ‘Urwah bin Mas’ud joined him. He began to speak to the Prophet (ﷺ). Whenever he spoke to the Prophet (ﷺ), he caught his beard. Al Mughriah bin Shu’bah was standing beside the Prophet (ﷺ).He had a sword with him, wearing a helmet. He (Al Mughriah) struck his (‘Urwah’s) hand with the lower end of his sheath, and said: Keep away your hand from his beard. ‘Urwah then raised his hand and asked: Who is this? They replied: Al-Mughirah bin Shu’bah. He said: O treacherous one! Did I not use my offices in your treachery? In pre-Islamic days Al-Mughirah bin Shu’bah accompanied some people and murdered them, and took their property. He then came (to the Prophet) and embraced Islam. The Prophet (ﷺ) said: As for Islam we accepted it, but as to the property, as it has been taken by treachery, we have no need of it. He went on with the tradition the Prophet (ﷺ) said: Write down: This is what Muhammad, the Messenger of Allah, has decided. He then narrated the tradition. Suhail then said: And that a man will not come to you from us, even if he follows your religion, without you sending him back to us. When he finished drawing up the document, the Prophet (ﷺ) said to his Companions: Get up and sacrifice and then shave. Thereafter some believing women who were immigrants came. (Allah sent down: O yea who believe, when believing women come to you as emigrants). Allah most high forbade them to send them back, but ordered them to restore the dower. He then returned to Medina. Abu Basir a man from the Quraish (who was a Muslim), came to him. And they sent (two men) to look for him; so he handed him over to the two men. They took him away, and when they reached Dhu Al Hulaifah and alighted to eat some dates which they had, Abu Basir said to one of the men : I swear by Allah so-and-so, that I think this sword of yours is a fine one; the other drew the sword and said : Yes I have tried it. Abu Basir said: Let me look at it. He let him have it and he struck him till he died, whereupon the other fled and came to Medina, and running entered the mosque. The Prophet ( may peace be upon him) said: This man has seen something frightful. He said: I swear by Allah that my Companion has been killed, and im as good as dead. Abu Basir then arrived and said: Allah has fulfilled your covenant. You returned me to them, but Allah saved me from them. The Prophet (ﷺ) said: Woe to his mother, stirrer up of war! Would that he had someone (i.e. some kinsfolk). When he heard that he knew that he would send him back to them, so he went out and came to the seashore. Abu Jandal escaped and joined Abu Basir till a band of them collected.</t>
  </si>
  <si>
    <t>30216, 20102, 11107, 11013, 10511, 2201, 858</t>
  </si>
  <si>
    <t>حدثنا محمد بن العلاء، حدثنا ابن إدريس، قال سمعت ابن إسحاق، عن الزهري، عن عروة بن الزبير، عن المسور بن مخرمة، ومروان بن الحكم، أنهم اصطلحوا على وضع الحرب عشر سنين يأمن فيهن الناس وعلى أن بيننا عيبة مكفوفة وأنه لا إسلال ولا إغلال ‏.‏</t>
  </si>
  <si>
    <t xml:space="preserve"> Al Miswar bin Makhramah and Marwan bin Al Hakam said “They agreed to abandon war for ten years during which the people which have security on the basis that there should be sincerity between them and that there should be not theft or treachery.</t>
  </si>
  <si>
    <t>30352, 20347, 20024, 11413, 4097</t>
  </si>
  <si>
    <t>حدثنا عبد الله بن محمد النفيلي، حدثنا عيسى بن يونس، حدثنا الأوزاعي، عن حسان بن عطية، قال مال مكحول وابن أبي زكرياء إلى خالد بن معدان وملت معهما فحدثنا عن جبير بن نفير، قال قال جبير انطلق بنا إلى ذي مخبر - رجل من أصحاب النبي صلى الله عليه وسلم - فأتيناه فسأله جبير عن الهدنة فقال سمعت رسول الله صلى الله عليه وسلم يقول ‏"‏ ستصالحون الروم صلحا آمنا وتغزون أنتم وهم عدوا من ورائكم ‏"‏ ‏.‏</t>
  </si>
  <si>
    <t xml:space="preserve"> Narrated Dhu Mikhbar:                     Hassan ibn Atiyyah said: Makhul and Ibn Zakariyya went to Khalid ibn Ma'dan, and I also went along with them. He reported a tradition on the authority of Jubayr ibn Nufayr. He said: Go with us to Dhu Mikhbar, a man from the Companions of the Prophet (ﷺ). We came to him and Jubayr asked him about peace. He said: I heard the Messenger of Allah (ﷺ) say: You will make a secure peace with the Byzantines, then you and they will fight an enemy behind you.</t>
  </si>
  <si>
    <t>30226, 20005, 11081, 34</t>
  </si>
  <si>
    <t>حدثنا أحمد بن صالح، حدثنا سفيان، عن عمرو بن دينار، عن جابر، قال قال رسول الله صلى الله عليه وسلم ‏"‏ من لكعب بن الأشرف فإنه قد آذى الله ورسوله ‏"‏ ‏.‏ فقام محمد بن مسلمة فقال أنا يا رسول الله أتحب أن أقتله قال ‏"‏ نعم ‏"‏ ‏.‏ قال فأذن لي أن أقول شيئا ‏.‏ قال ‏"‏ نعم قل ‏"‏ ‏.‏ فأتاه فقال إن هذا الرجل قد سألنا الصدقة وقد عنانا قال وأيضا لتملنه ‏.‏ قال اتبعناه فنحن نكره أن ندعه حتى ننظر إلى أى شىء يصير أمره وقد أردنا أن تسلفنا وسقا أو وسقين ‏.‏ قال كعب أى شىء ترهنوني قال وما تريد منا قال نساءكم قالوا سبحان الله أنت أجمل العرب نرهنك نساءنا فيكون ذلك عارا علينا ‏.‏ قال فترهنوني أولادكم ‏.‏ قالوا سبحان الله يسب ابن أحدنا فيقال رهنت بوسق أو وسقين ‏.‏ قالوا نرهنك اللأمة يريد السلاح قال نعم ‏.‏ فلما أتاه ناداه فخرج إليه وهو متطيب ينضخ رأسه فلما أن جلس إليه وقد كان جاء معه بنفر ثلاثة أو أربعة فذكروا له قال عندي فلانة وهي أعطر نساء الناس ‏.‏ قال تأذن لي فأشم قال نعم ‏.‏ فأدخل يده في رأسه فشمه قال أعود قال نعم فأدخل يده في رأسه فلما استمكن منه قال دونكم ‏.‏ فضربوه حتى قتلوه ‏.‏</t>
  </si>
  <si>
    <t xml:space="preserve"> Jabir reported:                      The Messenger of Allah ( may peace be upon him) said : Who will pursue Ka’b bin Al-Ashraf, for he has caused trouble to Allah and His Apostle? Muhammad bin Maslamah stood up and said: I (shall do), Messenger of Allah. Do you want that I should kill him? He said: Yes. He said: So permit me to say something (against you). He said: Yes say. He then came to him (Ka’b b. al-Ashraf) and said to him: This man has asked us for sadaqah (alms) and has put us into trouble. He (Ka’b) said: You will be more grieved. He (Muhammad bin Maslamah) said: We have followed him and we do not like to forsake him until we see what will be the consequences of his matter. We wished if you could lend us one or two wasqs.  Ka’b said: What will you mortgage with me? He asked: what do you want from us? He replied : your Women. They said: Glory be to Allah: You are the most beautiful of the Arabs.  If we mortgage our women with you, that will be a disgrace for us. He said “The mortgage your children.” They said “Glory be to Allaah, a son of us may abuse saying “You were mortgaged for one or two wasqs.” They said “We shall mortgage or coat of mail with you. By this he meant arms”. He said “Yes, when he came to him, he called him and he came out while he used perfume and his head was spreading fragrance. When he at with him and he came there accompanied by three or four persons who mentioned his perfume. He said “I have such and such woman with me. She is most fragrant of the women among the people. He (Muhammad bin Maslamah) asked “Do you permit me so that I may smell? He said “Yes. He then entered his hand through his hair and smell it.” He said “May I repeat?” He said “Yes. He again entered his hand through his hair. When he got his complete control, he said “Take him. So he struck him until they killed him.”</t>
  </si>
  <si>
    <t>30313, 10743, 18643, 13</t>
  </si>
  <si>
    <t>حدثنا محمد بن حزابة، حدثنا إسحاق، - يعني ابن منصور - حدثنا أسباط الهمداني، عن السدي، عن أبيه، عن أبي هريرة، عن النبي صلى الله عليه وسلم قال ‏"‏ الإيمان قيد الفتك لا يفتك مؤمن ‏"‏ ‏.‏</t>
  </si>
  <si>
    <t xml:space="preserve"> Narrated AbuHurayrah:                     The Prophet (ﷺ) said: Faith prevented assassination. A believer should not assassinate.</t>
  </si>
  <si>
    <t>حدثني القعنبي، عن مالك، عن نافع، عن عبد الله بن عمر، أن رسول الله صلى الله عليه وسلم كان إذا قفل من غزو أو حج أو عمرة يكبر على كل شرف من الأرض ثلاث تكبيرات ويقول ‏"‏ لا إله إلا الله وحده لا شريك له له الملك وله الحمد وهو على كل شىء قدير آيبون تائبون عابدون ساجدون لربنا حامدون صدق الله وعده ونصر عبده وهزم الأحزاب وحده ‏"‏ ‏.‏</t>
  </si>
  <si>
    <t xml:space="preserve"> ‘Abd Allah bin ‘Umar said “When the Apostle of Allaah(ﷺ) returned from an expedition, Hajj or ‘Umrah on every rising piece of ground he would say three times “Allaah is Most Great” and he would say “There is no god bt Allaah alone who has no partner, to Whom the dominion belongs, to Whom praise is due, and Who is Omnipotent, serving, prostrating ourselves before our Lord and expressing praise. Allaah alone has kept his word, helped His servant and routed the confederate.</t>
  </si>
  <si>
    <t>حدثنا أحمد بن محمد بن ثابت المروزي، حدثني علي بن حسين، عن أبيه، عن يزيد النحوي، عن عكرمة، عن ابن عباس، قال ‏{‏ لا يستأذنك الذين يؤمنون بالله واليوم الآخر ‏}‏ الآية نسختها التي في النور ‏{‏ إنما المؤمنون الذين آمنوا بالله ورسوله ‏}‏ إلى قوله ‏{‏ غفور رحيم ‏}‏ ‏.‏</t>
  </si>
  <si>
    <t xml:space="preserve"> Ibn ‘Abbas said “The verse “Those who believe in Allaah and the Last Day ask thee for no exemption from fighting with their goods and persons” was abrogated by the verse “Only those are believers who believe in Allaah and His Apostle....For Allaah is Oft-Forgiving, Most Merciful.”</t>
  </si>
  <si>
    <t>30335, 20347, 11418, 11046, 4057</t>
  </si>
  <si>
    <t>حدثنا أبو توبة الربيع بن نافع، حدثنا عيسى، عن إسماعيل، عن قيس، عن جرير، قال قال لي رسول الله صلى الله عليه وسلم ‏"‏ ألا تريحني من ذي الخلصة ‏"‏ ‏.‏ فأتاها فحرقها ثم بعث رجلا من أحمس إلى النبي صلى الله عليه وسلم يبشره يكنى أبا أرطاة ‏.‏</t>
  </si>
  <si>
    <t xml:space="preserve"> Jarir (bin ‘Abd Allaah) said “The Apostle of Allaah(ﷺ) said to me “Why do you not give me rest from Dhu Al Khulasah? He went there and burned it. He then sent a man from Ahmas to the Prophet (ﷺ) to give him good tidings. His surname was Artah.</t>
  </si>
  <si>
    <t>30485, 20029, 20475, 11013, 11519, 1131, 390</t>
  </si>
  <si>
    <t>حدثنا ابن السرح، أخبرنا ابن وهب، أخبرني يونس، عن ابن شهاب، قال أخبرني عبد الرحمن بن عبد الله بن كعب بن مالك، أن عبد الله بن كعب، قال سمعت كعب بن مالك، قال كان النبي صلى الله عليه وسلم إذا قدم من سفر بدأ بالمسجد فركع فيه ركعتين ثم جلس للناس ‏.‏ وقص ابن السرح الحديث قال ونهى رسول الله صلى الله عليه وسلم المسلمين عن كلامنا أيها الثلاثة حتى إذا طال على تسورت جدار حائط أبي قتادة وهو ابن عمي فسلمت عليه فوالله ما رد على السلام ثم صليت الصبح صباح خمسين ليلة على ظهر بيت من بيوتنا فسمعت صارخا يا كعب بن مالك أبشر ‏.‏ فلما جاءني الذي سمعت صوته يبشرني نزعت له ثوبى فكسوتهما إياه فانطلقت حتى إذا دخلت المسجد فإذا رسول الله صلى الله عليه وسلم جالس فقام إلى طلحة بن عبيد الله يهرول حتى صافحني وهنأني ‏.‏</t>
  </si>
  <si>
    <t xml:space="preserve"> Ka’ab bin Malik said “When the Prophet(ﷺ) arrived from a journey, he first went to a mosque where he prayed two rak’ahs after which he sat in it and gave audience to the people. The narrator Ibn Al Sarh then narrated the rest of the tradition. He said “The Apostle of Allaah(ﷺ) forbade the Muslims to speak to any three of us. When considerable time had passed on me, I ascended the wall of Abu Qatadah who was my cousin. I saluted him, but, I swear by Allaah he did not return my salutation. I then offered the dawn prayer on the fiftieth day on the roof of one of our houses. I then hear d a crier say “Ka’ab bin Mailk, have good news”. When the man whose voice I heard came to me giving me good news, I took off my garments and clothed him. I went on till I entered the mosque. The Apostle of Allaah(ﷺ) was sitting there. Talhah bin ‘Ubaid Allaah stood up and hastened to me till he shook hands with me and greeted me.</t>
  </si>
  <si>
    <t>30567, 20241, 3229</t>
  </si>
  <si>
    <t>حدثنا مخلد بن خالد، حدثنا أبو عاصم، عن أبي بكرة، بكار بن عبد العزيز أخبرني أبي عبد العزيز، عن أبي بكرة، عن النبي صلى الله عليه وسلم أنه كان إذا جاءه أمر سرور أو بشر به خر ساجدا شاكرا لله ‏.‏</t>
  </si>
  <si>
    <t xml:space="preserve"> Narrated AbuBakrah:                     When anything came to the Prophet (ﷺ) which caused pleasure (or, by which he was made glad), he prostrated himself in gratitude to Allah.</t>
  </si>
  <si>
    <t>30226, 20172, 20706, 10554, 9</t>
  </si>
  <si>
    <t>حدثنا أحمد بن صالح، حدثنا ابن أبي فديك، حدثني موسى بن يعقوب، عن ابن عثمانقال أبو داود وهو يحيى بن الحسن بن عثمان عن الأشعث بن إسحاق بن سعد، عن عامر بن سعد، عن أبيه، قال خرجنا مع رسول الله صلى الله عليه وسلم من مكة نريد المدينة فلما كنا قريبا من عزورا نزل ثم رفع يديه فدعا الله ساعة ثم خر ساجدا فمكث طويلا ثم قام فرفع يديه فدعا الله ساعة ثم خر ساجدا فمكث طويلا ثم قام فرفع يديه ساعة ثم خر ساجدا ذكره أحمد ثلاثا قال ‏"‏ إني سألت ربي وشفعت لأمتي فأعطاني ثلث أمتي فخررت ساجدا شكرا لربي ثم رفعت رأسي فسألت ربي لأمتي فأعطاني ثلث أمتي فخررت ساجدا لربي شكرا ثم رفعت رأسي فسألت ربي لأمتي فأعطاني الثلث الآخر فخررت ساجدا لربي ‏"‏ ‏.‏ قال أبو داود أشعث بن إسحاق أسقطه أحمد بن صالح حين حدثنا به فحدثني به عنه موسى بن سهل الرملي ‏.‏</t>
  </si>
  <si>
    <t xml:space="preserve"> Narrated Sa'd ibn AbuWaqqas:                     We went out with the Messenger of Allah (ﷺ) from Mecca making for Medina. When we were near Azwara', he alighted, then raised his hands, and made supplication to Allah for a time, after which he prostrated himself, remaining a long time in prostration. Then he stood up and raised his hands for a time, after which he prostrated himself, remaining a long time in prostration.  He then stood up and raised his hands for a time, after which he prostrated himself. Ahmad mentioned it three times. He then said: I begged my Lord and made intercession for my people, and He gave me a third of my people, so I prostrated myself in gratitude to my Lord. Then I raised my head and begged my Lord for my people, and He gave me a third of my people, so I prostrated myself in gratitude to my Lord. Then I raised my head and begged my Lord for my people and He gave me the remaining third, so I prostrated myself in gratitude to my Lord.Abu Dawud said: When Ahmad b. Salih narrated this tradition to us, he omitted the name of Ash'ath b. Ishaq, but Musa b. Sahl al-Ramli narrated it to us through him.</t>
  </si>
  <si>
    <t>30329, 20285, 20020, 11389, 34</t>
  </si>
  <si>
    <t>حدثنا حفص بن عمر، ومسلم بن إبراهيم، قالا حدثنا شعبة، عن محارب بن دثار، عن جابر بن عبد الله، قال كان رسول الله صلى الله عليه وسلم يكره أن يأتي الرجل أهله طروقا ‏.‏</t>
  </si>
  <si>
    <t xml:space="preserve"> Narrated Jabir ibn Abdullah:                     The Messenger of Allah (ﷺ) disapproved that a man should come to his family during the night (after returning from a journey).</t>
  </si>
  <si>
    <t>30203, 20028, 11072, 11052, 34</t>
  </si>
  <si>
    <t>حدثنا عثمان بن أبي شيبة، حدثنا جرير، عن مغيرة، عن الشعبي، عن جابر، عن النبي صلى الله عليه وسلم قال ‏"‏ إن أحسن ما دخل الرجل على أهله إذا قدم من سفر أول الليل ‏"‏ ‏.‏</t>
  </si>
  <si>
    <t xml:space="preserve"> Narrated Jabir ibn Abdullah:                     The Prophet (ﷺ) said: The best time for a man to go in to his family on return from a journey is at the beginning of the night.</t>
  </si>
  <si>
    <t>30007, 20468, 11429, 11052, 34</t>
  </si>
  <si>
    <t>حدثنا أحمد بن حنبل، حدثنا هشيم، أخبرنا سيار، عن الشعبي، عن جابر بن عبد الله، قال كنا مع النبي صلى الله عليه وسلم في سفر فلما ذهبنا لندخل قال ‏"‏ أمهلوا حتى ندخل ليلا لكى تمتشط الشعثة وتستحد المغيبة ‏"‏ ‏.‏ قال أبو داود قال الزهري الطروق بعد العشاء ‏.‏ قال أبو داود وبعد المغرب لا بأس به ‏.‏</t>
  </si>
  <si>
    <t xml:space="preserve"> Jabir bin ‘Abd Allaah said “We were on a journey with the Apostle of Allaah(ﷺ). When we were going to come to our family, he said “Stay till we enter during the night, so that the disheveled woman combs herself and the woman whose husband has been away cleans herself.Abu Dawud aid “Al Zuhri said “(this prohibition applies) when one arrives after the night prayer.Abu dawud said “There is no harm in coming (to one’s family) after the sunset prayer.</t>
  </si>
  <si>
    <t>30485, 20005, 11013, 3048</t>
  </si>
  <si>
    <t>حدثنا ابن السرح، حدثنا سفيان، عن الزهري، عن السائب بن يزيد، قال لما قدم النبي صلى الله عليه وسلم المدينة من غزوة تبوك تلقاه الناس فلقيته مع الصبيان على ثنية الوداع ‏.‏</t>
  </si>
  <si>
    <t xml:space="preserve"> Al Sai’ib bin Yazid said “When the Prophet(ﷺ) turned from the battle of Tabuk to Madeenah, the people received him, I met him along with the children at Thaniyyat Al Wada’.</t>
  </si>
  <si>
    <t>حدثنا موسى بن إسماعيل، حدثنا حماد، أخبرنا ثابت البناني، عن أنس بن مالك، أن فتى، من أسلم قال يا رسول الله إني أريد الجهاد وليس لي مال أتجهز به ‏.‏ قال ‏"‏ اذهب إلى فلان الأنصاري فإنه كان قد تجهز فمرض فقل له إن رسول الله صلى الله عليه وسلم يقرئك السلام وقل له ادفع إلى ما تجهزت به ‏"‏ ‏.‏ فأتاه فقال له ذلك فقال لامرأته يا فلانة ادفعي له ما جهزتني به ولا تحبسي منه شيئا فوالله لا تحبسين منه شيئا فيبارك الله فيه ‏.‏</t>
  </si>
  <si>
    <t xml:space="preserve"> Anas bin Malik said “A youth of Aslam said “Apostle of Allaah(ﷺ), I wish to go on an expedition, but I have no property to make myself equipped. He said “go to so and so Ansari who prepared equipment(for the battle), but he fell ill and tell him that the Apostle of Allaah(ﷺ) has conveyed his regards to you, and then tell him “Give him all the equipment you have made. He came to him and told him that. He said to his wife “O so and so, give him all the equipment I have made and do not detain anything from him. I swear by Allaah, if you detain anything from him, Allaah will not bless it.</t>
  </si>
  <si>
    <t>38581, 30, 20121, 11070, 11013, 11519</t>
  </si>
  <si>
    <t>حدثنا محمد بن المتوكل العسقلاني، والحسن بن علي، قالا حدثنا عبد الرزاق، أخبرني ابن جريج، قال أخبرني ابن شهاب، قال أخبرني عبد الرحمن بن عبد الله بن كعب بن مالك، عن أبيه عبد الله بن كعب، وعمه، عبيد الله بن كعب عن أبيهما، كعب بن مالك أن النبي صلى الله عليه وسلم كان لا يقدم من سفر إلا نهارا ‏.‏ قال الحسن في الضحى فإذا قدم من سفر أتى المسجد فركع فيه ركعتين ثم جلس فيه ‏.‏</t>
  </si>
  <si>
    <t xml:space="preserve"> Ka’ab bin Malik said “The Prophet (ﷺ) used to arrive from a journey in the daytime. Al Hasan said “During the forenoon.” When he arrived from a journey he went first to the mosque where he prayed two rak’ahs after which he sat in it and gave audience to the people.</t>
  </si>
  <si>
    <t>36658, 20184, 20150, 11107, 11014, 18</t>
  </si>
  <si>
    <t>حدثنا محمد بن منصور الطوسي، حدثنا يعقوب، حدثنا أبي، عن ابن إسحاق، حدثني نافع، عن ابن عمر، أن رسول الله صلى الله عليه وسلم حين أقبل من حجته دخل المدينة فأناخ على باب مسجده ثم دخله فركع فيه ركعتين ثم انصرف إلى بيته ‏.‏ قال نافع فكان ابن عمر كذلك يصنع ‏.‏</t>
  </si>
  <si>
    <t xml:space="preserve"> Narrated Abdullah ibn Umar:                     When the Messenger of Allah (ﷺ) arrived from his hajj, he entered Medina, and made (his camel) kneel down at the gate of his mosque; and he entered it and offered two rak'ahs of prayer; he then returned to his home. Nafi' said: Ibn Umar also used to do so.</t>
  </si>
  <si>
    <t>38132, 20172, 11218, 38</t>
  </si>
  <si>
    <t>حدثنا جعفر بن مسافر التنيسي، حدثنا ابن أبي فديك، حدثنا الزمعي، عن الزبير بن عثمان بن عبد الله بن سراقة، أن محمد بن عبد الرحمن بن ثوبان، أخبره أن أبا سعيد الخدري أخبره أن رسول الله صلى الله عليه وسلم قال ‏"‏ إياكم والقسامة ‏"‏ ‏.‏ قال فقلنا وما القسامة قال ‏"‏ الشىء يكون بين الناس فيجيء فينتقص منه ‏"‏ ‏.‏</t>
  </si>
  <si>
    <t xml:space="preserve"> Narrated AbuSa'id al-Khudri:                     The Messenger of Allah (ﷺ) said: Beware of the wages of a distributor of booty (qusamah). We asked: What is qusamah (wages of a distributor)? He said: It means a thing which is shared by the people, and then it is reduced.</t>
  </si>
  <si>
    <t>20164, 20167, 11858, 11020</t>
  </si>
  <si>
    <t>حدثنا عبد الله القعنبي، حدثنا عبد العزيز، - يعني ابن محمد - عن شريك، - يعني ابن أبي نمر - عن عطاء بن يسار، عن النبي صلى الله عليه وسلم نحوه ‏.‏ قال ‏"‏ الرجل يكون على الفئام من الناس فيأخذ من حظ هذا وحظ هذا ‏"‏ ‏.‏</t>
  </si>
  <si>
    <t xml:space="preserve"> Narrated Ata' ibn Yasar:                     Ata' reported a similar tradition (to No 2777) from the Prophet (ﷺ). This version adds: a man is appointed on groups of people, and takes (wages) from the share of this, and from the share of this.</t>
  </si>
  <si>
    <t>حدثنا الربيع بن نافع، حدثنا معاوية، - يعني ابن سلام - عن زيد، - يعني ابن سلام - أنه سمع أبا سلام، يقول حدثني عبيد الله بن سلمان، أن رجلا، من أصحاب النبي صلى الله عليه وسلم حدثه قال لما فتحنا خيبر أخرجوا غنائمهم من المتاع والسبى فجعل الناس يتبايعون غنائمهم فجاء رجل حين صلى رسول الله صلى الله عليه وسلم فقال يا رسول الله لقد ربحت ربحا ما ربح اليوم مثله أحد من أهل هذا الوادي قال ‏"‏ ويحك وما ربحت ‏"‏ ‏.‏ قال ما زلت أبيع وأبتاع حتى ربحت ثلاثمائة أوقية فقال رسول الله صلى الله عليه وسلم ‏"‏ أنا أنبئك بخير رجل ربح ‏"‏ ‏.‏ قال ما هو يا رسول الله قال ‏"‏ ركعتين بعد الصلاة ‏"‏ ‏.‏</t>
  </si>
  <si>
    <t xml:space="preserve"> Narrated A man from the Companions of the Prophet:                     Ubaydullah ibn Salman reported on the authority of a man from the Companions of the Prophet (ﷺ): When we conquered Khaybar, they (the people) took out their spoils which contained equipment and captives. The people began to buy and sell their spoils. When the Messenger of Allah (ﷺ) prayed, a man came to him and said: Messenger of Allah, I have gained today so much so that no one gained from this valley. He asked: Woe unto you, how much did you gain? He replied: I kept on selling and buying until I gained three hundred uqiyahs. The Messenger of Allah (ﷺ) said: I tell you a man who gained better than you. He asked: What is that, Messenger of Allah? He replied! Two rak'ahs (of supererogatory prayer) after the (obligatory) prayer.</t>
  </si>
  <si>
    <t>30175, 20347, 10846, 11049</t>
  </si>
  <si>
    <t>حدثنا مسدد، حدثنا عيسى بن يونس، أخبرني أبي، عن أبي إسحاق، عن ذي الجوشن، - رجل من الضباب - قال أتيت النبي صلى الله عليه وسلم بعد أن فرغ من أهل بدر بابن فرس لي يقال لها القرحاء فقلت يا محمد إني قد جئتك بابن القرحاء لتتخذه قال ‏"‏ لا حاجة لي فيه وإن شئت أن أقيضك به المختارة من دروع بدر فعلت ‏"‏ ‏.‏ قلت ما كنت أقيضه اليوم بغرة ‏.‏ قال ‏"‏ فلا حاجة لي فيه ‏"‏ ‏.‏</t>
  </si>
  <si>
    <t xml:space="preserve"> Narrated Dhul-Jawshan:                     A man of ad-Dabab, said: When the Prophet (ﷺ) became free from the people of Badr I brought to him a colt of my mare called al-Qarha' I said: Muhammad, I have brought a colt of a al-Qarha' , so that you may take it. He said: I have no need of it. If you wish that I give you a select coat of mail from (the spoils of) Badr, I shall do it. I said: I cannot give you today a colt in exchange. He said: Then I have no need of it.</t>
  </si>
  <si>
    <t>حدثنا محمد بن داود بن سفيان، حدثنا يحيى بن حسان، أخبرنا سليمان بن موسى أبو داود، حدثنا جعفر بن سعد بن سمرة بن جندب، حدثني خبيب بن سليمان، عن أبيه، سليمان بن سمرة عن سمرة بن جندب، أما بعد قال رسول الله صلى الله عليه وسلم ‏"‏ من جامع المشرك وسكن معه فإنه مثله ‏"‏ ‏.‏</t>
  </si>
  <si>
    <t xml:space="preserve"> Narrated Samurah ibn Jundub:                     To proceed, the Messenger of Allah (ﷺ) said: Anyone who associates with a polytheist and lives with him is like him.</t>
  </si>
  <si>
    <t>Sacrifice (Kitab Al-Dahaya) - كتاب الضحايا</t>
  </si>
  <si>
    <t>30175, 20304, 30430, 20212, 11071, 5281</t>
  </si>
  <si>
    <t>حدثنا مسدد، حدثنا يزيد، ح وحدثنا حميد بن مسعدة، حدثنا بشر، عن عبد الله بن عون، عن عامر أبي رملة، قال أخبرنا مخنف بن سليم، قال ونحن وقوف مع رسول الله صلى الله عليه وسلم بعرفات قال ‏"‏ يا أيها الناس إن على كل أهل بيت في كل عام أضحية وعتيرة أتدرون ما العتيرة هذه التي يقول الناس الرجبية ‏"‏ ‏.‏ قال أبو داود العتيرة منسوخة هذا خبر منسوخ ‏.‏</t>
  </si>
  <si>
    <t xml:space="preserve"> Narrated Mikhnaf ibn Sulaym:                     We were staying with the Messenger of Allah (ﷺ) at Arafat; he said: O people, every family must offer a sacrifice and an atirah. Do you know what  the atirah is? It is what you call the Rajab sacrifice.Abu Dawud said: 'Atirah has been abrogated, and this tradition is an abrogated one.</t>
  </si>
  <si>
    <t>30524, 1945, 20375, 10871, 16083, 29</t>
  </si>
  <si>
    <t>حدثنا هارون بن عبد الله، حدثنا عبد الله بن يزيد، حدثني سعيد بن أبي أيوب، حدثني عياش بن عباس القتباني، عن عيسى بن هلال الصدفي، عن عبد الله بن عمرو بن العاص، أن النبي صلى الله عليه وسلم قال ‏"‏ أمرت بيوم الأضحى عيدا جعله الله عز وجل لهذه الأمة ‏"‏ ‏.‏ قال الرجل أرأيت إن لم أجد إلا أضحية أنثى أفأضحي بها قال ‏"‏ لا ولكن تأخذ من شعرك وأظفارك وتقص شاربك وتحلق عانتك فتلك تمام أضحيتك عند الله عز وجل ‏"‏ ‏.‏</t>
  </si>
  <si>
    <t xml:space="preserve"> Narrated Abdullah ibn Amr ibn al-'As:                     The Prophet (ﷺ) said: I have been commanded to celebrate festival ('Id) on the day of sacrifice, which Allah, Most High, has appointed for this community. A man said: If I do not find except a she-goat or a she-camel borrowed for milk or other benefits, should I sacrifice it? He said: No, but you should clip your hair , and nails, trim your moustaches, and shave your pubes. This is all your sacrifice in the eyes of Allah, Most High.</t>
  </si>
  <si>
    <t>30203, 20587, 11069, 15113</t>
  </si>
  <si>
    <t>حدثنا عثمان بن أبي شيبة، حدثنا شريك، عن أبي الحسناء، عن الحكم، عن حنش، قال رأيت عليا يضحي بكبشين فقلت ما هذا فقال إن رسول الله صلى الله عليه وسلم أوصاني أن أضحي عنه فأنا أضحي عنه ‏.‏</t>
  </si>
  <si>
    <t xml:space="preserve"> Narrated Hanash:                     I saw Ali sacrificing two rams; so I asked him: What is this? He replied. The Messenger of Allah (ﷺ) enjoined upon me to sacrifice on his behalf, so that is what I am doing.</t>
  </si>
  <si>
    <t>30150, 20286, 11220, 10953, 11002</t>
  </si>
  <si>
    <t>حدثنا عبيد الله بن معاذ، حدثنا أبي، حدثنا محمد بن عمرو، حدثنا عمرو بن مسلم الليثي، قال سمعت سعيد بن المسيب، يقول سمعت أم سلمة، تقول قال رسول الله صلى الله عليه وسلم ‏"‏ من كان له ذبح يذبحه فإذا أهل هلال ذي الحجة فلا يأخذن من شعره ولا من أظفاره شيئا حتى يضحي ‏"‏ ‏.‏ قال أبو داود اختلفوا على مالك وعلى محمد بن عمرو في عمرو بن مسلم قال بعضهم عمر وأكثرهم قال عمرو ‏.‏ قال أبو داود وهو عمرو بن مسلم بن أكيمة الليثي الجندعي ‏.‏</t>
  </si>
  <si>
    <t xml:space="preserve"> Narrated Umm Salamah:                     The Prophet (ﷺ) as saying: If anyone has sacrificial animal and intends to sacrifice it, and he sights the new moon of Dhul-Hajjah, he must not take any of his hair and nails until he sacrificesAbu Dawud said: The name of 'Amr b. Muslim in the chain narrated by Malik and Muhammad b. 'Amr is disputed. Some say that it is 'Umar and the majority holds that it is 'Amr.Abu Dawud said: He is 'Amr b. Muslim b. Ukaimah al-Laithi al-Jundu'i.</t>
  </si>
  <si>
    <t>30226, 20029, 26010, 11236, 10511, 53</t>
  </si>
  <si>
    <t>حدثنا أحمد بن صالح، حدثنا عبد الله بن وهب، أخبرني حيوة، حدثني أبو صخر، عن ابن قسيط، عن عروة بن الزبير، عن عائشة، أن رسول الله صلى الله عليه وسلم أمر بكبش أقرن يطأ في سواد وينظر في سواد ويبرك في سواد فأتي به فضحى به فقال ‏"‏ يا عائشة هلمي المدية ‏"‏ ‏.‏ ثم قال ‏"‏ اشحذيها بحجر ‏"‏ ‏.‏ ففعلت فأخذها وأخذ الكبش فأضجعه وذبحه وقال ‏"‏ بسم الله اللهم تقبل من محمد وآل محمد ومن أمة محمد ‏"‏ ‏.‏ ثم ضحى به صلى الله عليه وسلم ‏.‏</t>
  </si>
  <si>
    <t xml:space="preserve"> Narrated 'Aishah:                     The Prophet (Saws) ordered a horned ram with black legs, black belly and black round the eyes, and it was brought from him to sacrifice. He said: 'Aishah, get the knife then he said: Sharpen it with a stone. So I did. He took it, then take the ram he placed it on the ground and slaughtered it. He then said: In the name of Allah. O Allah, accept it for Muhammad, Muhammad's family and Muhammad's people. Then he sacrificed it.</t>
  </si>
  <si>
    <t>حدثنا موسى بن إسماعيل، حدثنا وهيب، عن أيوب، عن أبي قلابة، عن أنس، أن النبي صلى الله عليه وسلم نحر سبع بدنات بيده قياما وضحى بالمدينة بكبشين أقرنين أملحين ‏.‏</t>
  </si>
  <si>
    <t xml:space="preserve"> Narrated Anas:                     The Prophet (ﷺ) sacrificed seven camels standing with his own hand, and sacrificed at Medina two horned rams which were white with black markings.</t>
  </si>
  <si>
    <t>حدثنا مسلم بن إبراهيم، حدثنا هشام، عن قتادة، عن أنس، أن النبي صلى الله عليه وسلم ضحى بكبشين أقرنين أملحين يذبح ويكبر ويسمي ويضع رجله على صفحتهما ‏.‏</t>
  </si>
  <si>
    <t xml:space="preserve"> Narrated Anas:                     The Prophet (ﷺ) sacrificed two horned rams which were white with black markings, slaughtered, and uttered: "Allah is Most Great." and mentioned Allah's name and placed his foot on their sides.</t>
  </si>
  <si>
    <t>30309, 20347, 11107, 11411, 34</t>
  </si>
  <si>
    <t>حدثنا إبراهيم بن موسى الرازي، حدثنا عيسى، حدثنا محمد بن إسحاق، عن يزيد بن أبي حبيب، عن أبي عياش، عن جابر بن عبد الله، قال ذبح النبي صلى الله عليه وسلم يوم الذبح كبشين أقرنين أملحين موجأين فلما وجههما قال ‏"‏ إني وجهت وجهي للذي فطر السموات والأرض على ملة إبراهيم حنيفا وما أنا من المشركين إن صلاتي ونسكي ومحياى ومماتي لله رب العالمين لا شريك له وبذلك أمرت وأنا من المسلمين اللهم منك ولك عن محمد وأمته باسم الله والله أكبر ‏"‏ ‏.‏ ثم ذبح ‏.‏</t>
  </si>
  <si>
    <t xml:space="preserve"> Narrated Jabir ibn Abdullah:                     The Prophet (ﷺ) sacrificed two horned rams which were white with black markings and had been castrated. When he made them face the qiblah, he said: I have turned my face towards Him. Who created the heavens and the earth, following Abraham's religion, the true in faith, and I am not one of the polytheists. My prayer, and my service of sacrifice, my life and my death are all for Allah, the Lord of the Universe, Who has no partner. That is what I was commanded to do, and I am one of the Muslims. O Allah it comes from Thee and is given to Thee from Muhammad and his people. In the name of Allah, and Allah is Most Great. He then made sacrifice.</t>
  </si>
  <si>
    <t>30020, 20317, 11407, 38</t>
  </si>
  <si>
    <t>حدثنا يحيى بن معين، حدثنا حفص، عن جعفر، عن أبيه، عن أبي سعيد، قال كان رسول الله صلى الله عليه وسلم يضحي بكبش أقرن فحيل ينظر في سواد ويأكل في سواد ويمشي في سواد ‏.‏</t>
  </si>
  <si>
    <t xml:space="preserve"> Narrated AbuSa'id al-Khudri:                     The Messenger of Allah (ﷺ) used to sacrifice a choice, horned ram with black round the eyes, the mouth and the feet.</t>
  </si>
  <si>
    <t>حدثنا أحمد بن أبي شعيب الحراني، حدثنا زهير بن معاوية، حدثنا أبو الزبير، عن جابر، قال قال رسول الله صلى الله عليه وسلم ‏"‏ لا تذبحوا إلا مسنة إلا أن يعسر عليكم فتذبحوا جذعة من الضأن ‏"‏ ‏.‏</t>
  </si>
  <si>
    <t xml:space="preserve"> Narrated Jabir:                     The Messenger of Allah (ﷺ) as saying: Sacrifice only a full-grown animal unless it is difficult for you, in which case sacrifice a lamb.</t>
  </si>
  <si>
    <t>20246, 11107, 11002, 3625</t>
  </si>
  <si>
    <t>حدثنا محمد بن صدران، حدثنا عبد الأعلى بن عبد الأعلى، حدثنا محمد بن إسحاق، حدثني عمارة بن عبد الله بن طعمة، عن سعيد بن المسيب، عن زيد بن خالد الجهني، قال قسم رسول الله صلى الله عليه وسلم في أصحابه ضحايا فأعطاني عتودا جذعا - قال - فرجعت به إليه فقلت له إنه جذع ‏.‏ قال ‏"‏ ضح به ‏"‏ ‏.‏ فضحيت به ‏.‏</t>
  </si>
  <si>
    <t xml:space="preserve"> Narrated Zayd ibn Khalid al-Juhani:                     The Messenger of Allah (ﷺ) distributed sacrificial animals among his Companions. He gave me a kid (of less than a year). I took it to him and said: This is a kid. He said: Sacrifice it. so I sacrificed it.</t>
  </si>
  <si>
    <t>30115, 20121, 20012, 10778, 19941</t>
  </si>
  <si>
    <t>حدثنا الحسن بن علي، حدثنا عبد الرزاق، حدثنا الثوري، عن عاصم بن كليب، عن أبيه، قال كنا مع رجل من أصحاب النبي صلى الله عليه وسلم يقال له مجاشع من بني سليم فعزت الغنم فأمر مناديا فنادى أن رسول الله صلى الله عليه وسلم كان يقول ‏"‏ إن الجذع يوفي مما يوفي منه الثني ‏"‏ ‏.‏ قال أبو داود وهو مجاشع بن مسعود ‏.‏</t>
  </si>
  <si>
    <t xml:space="preserve"> Narrated 'Asim b. Kulaib:                     On the authority of his father: We were with a man from the Companions of the Prophet (ﷺ) called Mujashi' who belonged to Banu Sulaim. There was a scarcity if goats (in those days). He commanded a man to announce (among the people); so he announced that the Messenger of Allah (ﷺ) used to say: A lamb may be given as full payent for that for which has full-grown animal is payment.Abu Dawud said: His name is Mujashi' b. Mas'ud.</t>
  </si>
  <si>
    <t>حدثنا مسدد، حدثنا أبو الأحوص، حدثنا منصور، عن الشعبي، عن البراء، قال خطبنا رسول الله صلى الله عليه وسلم يوم النحر بعد الصلاة فقال ‏"‏ من صلى صلاتنا ونسك نسكنا فقد أصاب النسك ومن نسك قبل الصلاة فتلك شاة لحم ‏"‏ ‏.‏ فقام أبو بردة بن نيار فقال يا رسول الله والله لقد نسكت قبل أن أخرج إلى الصلاة وعرفت أن اليوم يوم أكل وشرب فتعجلت فأكلت وأطعمت أهلي وجيراني ‏.‏ فقال رسول الله صلى الله عليه وسلم ‏"‏ تلك شاة لحم ‏"‏ ‏.‏ فقال إن عندي عناقا جذعة وهي خير من شاتى لحم فهل تجزئ عني قال ‏"‏ نعم ولن تجزئ عن أحد بعدك ‏"‏ ‏.‏</t>
  </si>
  <si>
    <t xml:space="preserve"> Narrated Al-Bara' bin 'Azib:                     The Messenger of Allah (ﷺ) delivered a sermon to us on the day of sacrifice after the prayer. He said: If anyone prays like our prayer, and sacrifices like our sacrifice, his sacrifice is all right. If anyone sacrifices before the prayer (for 'Id), that is goat meant for flesh. Abu Burdah b. Niyar stood up and said: Messenger of Allah, I swear by Allah, I sacrificed before I went for prayer. I thought it was the day of eating and drinking; so I made haste, and ate myself, and supplied flesh to my family and neighbors. The Messenger of Allah (ﷺ) said: That is a goat meant for eating flesh. He said: I have a kid (of less than a year) which is better than two goats meant for flesh. Will it be valid from me ? He said: Yes, but it will not be valid for anyone after you.</t>
  </si>
  <si>
    <t>حدثنا مسدد، حدثنا خالد، عن مطرف، عن عامر، عن البراء بن عازب، قال ضحى خال لي يقال له أبو بردة قبل الصلاة فقال له رسول الله صلى الله عليه وسلم ‏"‏ شاتك شاة لحم ‏"‏ ‏.‏ فقال يا رسول الله إن عندي داجنا جذعة من المعز فقال ‏"‏ اذبحها ولا تصلح لغيرك ‏"‏ ‏.‏</t>
  </si>
  <si>
    <t xml:space="preserve"> Narrated Al-Bara' ibn Azib:                     A maternal uncle of mine called AbuBurdah sacrificed before the prayer (for 'Id). The Messenger of Allah (ﷺ) said: Your goat is meant for flesh. He said: Messenger of Allah, I have a domestic kid with me. He said: Sacrifice it, but it is not valid for any man other than you.</t>
  </si>
  <si>
    <t>30329, 20020, 30587, 19876</t>
  </si>
  <si>
    <t>حدثنا حفص بن عمر النمري، حدثنا شعبة، عن سليمان بن عبد الرحمن، عن عبيد بن فيروز، قال سألت البراء بن عازب ما لا يجوز في الأضاحي فقال قام فينا رسول الله صلى الله عليه وسلم وأصابعي أقصر من أصابعه وأناملي أقصر من أنامله فقال ‏"‏ أربع لا تجوز في الأضاحي العوراء بين عورها والمريضة بين مرضها والعرجاء بين ظلعها والكسير التي لا تنقى ‏"‏ ‏.‏ قال قلت فإني أكره أن يكون في السن نقص ‏.‏ قال ‏"‏ ما كرهت فدعه ولا تحرمه على أحد ‏"‏ ‏.‏ قال أبو داود ليس لها مخ ‏.‏</t>
  </si>
  <si>
    <t xml:space="preserve"> Narrated Ubayd ibn Firuz:                     I asked al-Bara' ibn Azib: What should be avoided in sacrificial animals? He said: The Messenger of Allah (ﷺ)  stood among us, and my fingers are smaller than his fingers, and my fingertips are smaller than his fingertips. He said (pointing with his fingers): Four (types of animals) should be avoided in sacrifice: A One-eyed animal which has obviously lost the sight of one eye, a sick animal which is obviously sick, a lame animal which obviously limps and an animal with a broken leg with no marrow. I also detest an animal which has defective teeth. He said: Leave what you detest, but do not make it illegal for anyone.Abu Dawud said: (By a lean animal mean) and animal which has no marrow.</t>
  </si>
  <si>
    <t>30309, 36596, 11155, 19249</t>
  </si>
  <si>
    <t>حدثنا إبراهيم بن موسى الرازي، قال أخبرنا ح، وحدثنا علي بن بحر بن بري، حدثنا عيسى، - المعنى - عن ثور، حدثني أبو حميد الرعيني، أخبرني يزيد، ذو مصر قال أتيت عتبة بن عبد السلمي فقلت يا أبا الوليد إني خرجت ألتمس الضحايا فلم أجد شيئا يعجبني غير ثرماء فكرهتها فما تقول قال أفلا جئتني بها ‏.‏ قلت سبحان الله تجوز عنك ولا تجوز عني قال نعم إنك تشك ولا أشك إنما نهى رسول الله صلى الله عليه وسلم عن المصفرة والمستأصلة والبخقاء والمشيعة والكسراء فالمصفرة التي تستأصل أذنها حتى يبدو سماخها والمستأصلة التي استؤصل قرنها من أصله والبخقاء التي تبخق عينها والمشيعة التي لا تتبع الغنم عجفا وضعفا والكسراء الكسيرة ‏.‏</t>
  </si>
  <si>
    <t xml:space="preserve"> Narrated Yazid Dhu Misr :                     I came to Utbah ibn AbdusSulami and said: AbulWalid, I went out seeking sacrificial animals. I did not find anything which attracted me except an animal whose teeth have fallen. So I abominated it. What do you say (about it)? He said: Why did you not bring it to me? He said: Glory be to Allah: Is if lawful for you and not lawful for me? He said: Yes, you doubt and I do not doubt. The Messenger of Allah (ﷺ) has forbidden an animal whose ear has been uprooted so much so that its hole appears (outwardly), and an animal whose horn has broken from the root, and an animal which has totally lost the sight of its eye, and an animal which is so thin and weak that it cannot go with the herd, and an animal with a broken leg.</t>
  </si>
  <si>
    <t>30352, 20321, 11049, 5</t>
  </si>
  <si>
    <t>حدثنا عبد الله بن محمد النفيلي، حدثنا زهير، حدثنا أبو إسحاق، عن شريح بن النعمان، - وكان رجل صدق - عن علي، قال أمرنا رسول الله صلى الله عليه وسلم أن نستشرف العين والأذنين ولا نضحي بعوراء ولا مقابلة ولا مدابرة ولا خرقاء ولا شرقاء ‏.‏ قال زهير فقلت لأبي إسحاق أذكر عضباء قال لا ‏.‏ قلت فما المقابلة قال يقطع طرف الأذن ‏.‏ قلت فما المدابرة قال يقطع من مؤخر الأذن ‏.‏ قلت فما الشرقاء قال تشق الأذن ‏.‏ قلت فما الخرقاء قال تخرق أذنها للسمة ‏.‏</t>
  </si>
  <si>
    <t xml:space="preserve"> Narrated Ali ibn AbuTalib:                     The Messenger of Allah (ﷺ) enjoined upon us to pay great attention to the eye and both ears, and not to sacrifice a one-eyed animal, and an animal with a slit which leaves something hanging at the front or back of the ear, or with a lengthwise slit with a perforation in the ear. I asked AbuIshaq: Did he mention an animal with broken horns and uprooted ears? He said: No. I said: 'What is the Muqabalah ?' He replied: 'It has been cut from the back of its ear.' I said: 'What about the Sharqa'? He replied: 'The ear has been split.' I said: 'What about the Kharqa'? He replied: 'A hole is made (in its ears) as a distinguishing mark.'"</t>
  </si>
  <si>
    <t>20285, 20295, 11019, 5</t>
  </si>
  <si>
    <t>حدثنا مسلم بن إبراهيم، حدثنا هشام بن أبي عبد الله الدستوائي، ويقال، له هشام بن سنبر عن قتادة، عن جرى بن كليب، عن علي، أن النبي صلى الله عليه وسلم نهى أن يضحى بعضباء الأذن والقرن ‏.‏ قال أبو داود جرى سدوسي بصري لم يحدث عنه إلا قتادة ‏.‏</t>
  </si>
  <si>
    <t xml:space="preserve"> Narrated Ali ibn AbuTalib:                     The Prophet (ﷺ) prohibited to sacrifice an animal with a slit ear and broken horn.Abu Dawud said: The narrator Jurayy (b. Kulaib) is Sadusi, and belongs to Basrah. No one narrated traditions from him except Qatadah.</t>
  </si>
  <si>
    <t>30175, 20031, 11065, 11019</t>
  </si>
  <si>
    <t>حدثنا مسدد، حدثنا يحيى، حدثنا هشام، عن قتادة، قال قلت لسعيد بن المسيب ما الأعضب قال النصف فما فوقه ‏.‏</t>
  </si>
  <si>
    <t xml:space="preserve"> Narrated Qatadah:                     I asked Sa'id b. al-Musayyab: What is meant by animal with a slit ear and broken horn ? He replied: Half and more than half.</t>
  </si>
  <si>
    <t>30007, 20468, 11368, 11029, 34</t>
  </si>
  <si>
    <t>حدثنا أحمد بن حنبل، حدثنا هشيم، حدثنا عبد الملك، عن عطاء، عن جابر بن عبد الله، قال كنا نتمتع في عهد رسول الله صلى الله عليه وسلم نذبح البقرة عن سبعة والجزور عن سبعة نشترك فيها ‏.‏</t>
  </si>
  <si>
    <t xml:space="preserve"> Narrated Jabir bin ‘Abdullah :                     We performed tamattu' during the lifetime of the Messenger of Allah (ﷺ), sacrificed a cow for seven and a camel for seven people. We shared them.</t>
  </si>
  <si>
    <t>20040, 20022, 11046, 11029, 34</t>
  </si>
  <si>
    <t>حدثنا موسى بن إسماعيل، حدثنا حماد، عن قيس، عن عطاء، عن جابر بن عبد الله، أن النبي صلى الله عليه وسلم قال ‏"‏ البقرة عن سبعة والجزور عن سبعة ‏"‏ ‏.‏</t>
  </si>
  <si>
    <t xml:space="preserve"> Narrated Jabir ibn Abdullah:                     The Prophet (ﷺ) said: A cow serves for seven, and a camel serves for seven.</t>
  </si>
  <si>
    <t>20164, 20001, 11263, 34</t>
  </si>
  <si>
    <t>حدثنا القعنبي، عن مالك، عن أبي الزبير المكي، عن جابر بن عبد الله، أنه قال نحرنا مع رسول الله صلى الله عليه وسلم بالحديبية البدنة عن سبعة والبقرة عن سبعة ‏.‏</t>
  </si>
  <si>
    <t xml:space="preserve"> Narrated Jabir ibn Abdullah:                     We sacrificed along with the Messenger of Allah (ﷺ) at al-Hudaybiyyah a camel for seven and a cow for seven people.</t>
  </si>
  <si>
    <t>حدثنا قتيبة بن سعيد، حدثنا يعقوب، - يعني الإسكندراني - عن عمرو، عن المطلب، عن جابر بن عبد الله، قال شهدت مع رسول الله صلى الله عليه وسلم الأضحى بالمصلى فلما قضى خطبته نزل من منبره وأتي بكبش فذبحه رسول الله صلى الله عليه وسلم بيده وقال ‏"‏ بسم الله والله أكبر هذا عني وعمن لم يضح من أمتي ‏"‏ ‏.‏</t>
  </si>
  <si>
    <t xml:space="preserve"> Narrated Jabir ibn Abdullah:                     I witnessed sacrificing along with the Messenger of Allah (ﷺ) at the place of prayer. When he finished his sermon, he descended from his pulpit, and a ram was brought to him. The Messenger of Allah (ﷺ) slaughtered it with his hand, and said: In the name of Allah, Allah, is Most Great. This is from me and from those who did not sacrifice from my community.</t>
  </si>
  <si>
    <t>30203, 50, 11014, 18</t>
  </si>
  <si>
    <t>حدثنا عثمان بن أبي شيبة، أن أبا أسامة، حدثهم عن أسامة، عن نافع، عن ابن عمر، أن النبي صلى الله عليه وسلم كان يذبح أضحيته بالمصلى وكان ابن عمر يفعله ‏.‏</t>
  </si>
  <si>
    <t xml:space="preserve"> Narrated Ibn 'Umar:                     The Prophet (ﷺ) used to slaughter his sacrificial animal at the place of prayer. Ibn 'Umar used to do so.</t>
  </si>
  <si>
    <t>20164, 20001, 11104, 11455</t>
  </si>
  <si>
    <t>حدثنا القعنبي، عن مالك، عن عبد الله بن أبي بكر، عن عمرة بنت عبد الرحمن، قالت سمعت عائشة، تقول دف ناس من أهل البادية حضرة الأضحى في زمان رسول الله صلى الله عليه وسلم فقال رسول الله صلى الله عليه وسلم ‏"‏ ادخروا الثلث وتصدقوا بما بقي ‏"‏ ‏.‏ قالت فلما كان بعد ذلك قيل لرسول الله صلى الله عليه وسلم يا رسول الله لقد كان الناس ينتفعون من ضحاياهم ويجملون منها الودك ويتخذون منها الأسقية ‏.‏ فقال رسول الله صلى الله عليه وسلم ‏"‏ وما ذاك ‏"‏ ‏.‏ أو كما قال قالوا يا رسول الله نهيت عن إمساك لحوم الضحايا بعد ثلاث ‏.‏ فقال رسول الله صلى الله عليه وسلم ‏"‏ إنما نهيتكم من أجل الدافة التي دفت عليكم فكلوا وتصدقوا وادخروا ‏"‏ ‏.‏</t>
  </si>
  <si>
    <t xml:space="preserve"> Narrated 'Aishah:                     Some people of desert came at the time of sacrifice in the time of Apostle of  Allah (ﷺ). The Messenger of Allah (ﷺ) said: Store up for three days and give the rest as sadaqah (alms). After than the people said to the Messenger of Allah (ﷺ): Messenger of Allah, the people used to benefit from their sacrifices, take and dissolve fat from them, and make water-bags (from their skins). The Messenger of Allah (ﷺ) said: What is that ? or whatever he said: They said: Messenger of Allah (ﷺ), you have prohibited to preserve the meat of sacrifice after three days. The Messenger of Allah (ﷺ) said: I prohibited you due to a body of people who came to you. Now eat, give it as sadaqah (alms), and store up.</t>
  </si>
  <si>
    <t>30175, 20304, 11282, 11453</t>
  </si>
  <si>
    <t>حدثنا مسدد، حدثنا يزيد بن زريع، حدثنا خالد الحذاء، عن أبي المليح، عن نبيشة، قال قال رسول الله صلى الله عليه وسلم ‏"‏ إنا كنا نهيناكم عن لحومها أن تأكلوها فوق ثلاث لكى تسعكم فقد جاء الله بالسعة فكلوا وادخروا واتجروا ألا وإن هذه الأيام أيام أكل وشرب وذكر الله عز وجل ‏"‏ ‏.‏</t>
  </si>
  <si>
    <t xml:space="preserve"> Narrated Nubayshah:                     The Prophet (ﷺ) said: We forbade you to eat their meat for more than three days in order that you  might have abundance; now Allah has produced abundance, so you may eat, store up and seek reward. Beware, these days are days of eating, drinking and remembrance of Allah, Most High.</t>
  </si>
  <si>
    <t>30352, 20537, 20675, 10901, 4097, 130</t>
  </si>
  <si>
    <t>حدثنا عبد الله بن محمد النفيلي، حدثنا حماد بن خالد الخياط، قال حدثنا معاوية بن صالح، عن أبي الزاهرية، عن جبير بن نفير، عن ثوبان، قال ضحى رسول الله صلى الله عليه وسلم ثم قال ‏"‏ يا ثوبان أصلح لنا لحم هذه الشاة ‏"‏ ‏.‏ قال فما زلت أطعمه منها حتى قدمنا المدينة ‏.‏</t>
  </si>
  <si>
    <t xml:space="preserve"> Narrated Thawban:                     The Messenger of Allah (ﷺ) sacrificed during a journey and then said: Thawban, mend the meat of this goat. I then kept on supplying its meat until we reached Medina.</t>
  </si>
  <si>
    <t>20285, 20020, 11282, 11047, 30121, 389</t>
  </si>
  <si>
    <t>حدثنا مسلم بن إبراهيم، حدثنا شعبة، عن خالد الحذاء، عن أبي قلابة، عن أبي الأشعث، عن شداد بن أوس، قال خصلتان سمعتهما من، رسول الله صلى الله عليه وسلم ‏"‏ إن الله كتب الإحسان على كل شىء فإذا قتلتم فأحسنوا ‏"‏ ‏.‏ قال غير مسلم يقول ‏"‏ فأحسنوا القتلة وإذا ذبحتم فأحسنوا الذبح وليحد أحدكم شفرته وليرح ذبيحته ‏"‏ ‏.‏</t>
  </si>
  <si>
    <t xml:space="preserve"> Narrated Shaddad b. Aws:                     There are two characteristics that I heard the Messenger of Allah (ﷺ) say: Allah has decreed that everything should be done in a good way, so when you kill use a good method. The version of the narrators other than Muslim says: "So kill in a good manner." And when you slaughter, you should use a good method, for one of you should sharpen his knife, and give the animal as little pain as possible.</t>
  </si>
  <si>
    <t>حدثنا أبو الوليد الطيالسي، حدثنا شعبة، عن هشام بن زيد، قال دخلت مع أنس على الحكم بن أيوب فرأى فتيانا أو غلمانا قد نصبوا دجاجة يرمونها فقال أنس نهى رسول الله صلى الله عليه وسلم أن تصبر البهائم ‏.‏</t>
  </si>
  <si>
    <t xml:space="preserve"> Narrated Hisham b. Zaid:                     I entered upon al-Hakam b. Ayyub along with Anas. He saw some youths or boys who had set up a hen and shooting at it. Anas said: The Messenger of Allah (ﷺ) forbade to kill an animal in confinement.</t>
  </si>
  <si>
    <t>حدثنا أحمد بن محمد بن ثابت المروزي، حدثني علي بن حسين، عن أبيه، عن يزيد النحوي، عن عكرمة، عن ابن عباس، قال ‏{‏ فكلوا مما ذكر اسم الله عليه ‏}‏ ‏{‏ ولا تأكلوا مما لم يذكر اسم الله عليه ‏}‏ فنسخ واستثنى من ذلك فقال ‏{‏ وطعام الذين أوتوا الكتاب حل لكم وطعامكم حل لهم ‏}‏ ‏.‏</t>
  </si>
  <si>
    <t xml:space="preserve"> Narrated Ibn 'Abbas:                     The verse: "So eat of (meats) on which Allah's name hath been pronounced" and the verse: "Eat not of  (meats) on which Allah's name hath not been pronounced" were abrogated, meaning an exception was made therein by the verse: "The food of the people of the Book is lawful unto you and yours is lawful unto them."</t>
  </si>
  <si>
    <t>28531, 20311, 10770, 11023</t>
  </si>
  <si>
    <t>حدثنا محمد بن كثير، أخبرنا إسرائيل، حدثنا سماك، عن عكرمة، عن ابن عباس، في قوله ‏{‏ وإن الشياطين ليوحون إلى أوليائهم ‏}‏ يقولون ما ذبح الله فلا تأكلوا وما ذبحتم أنتم فكلوا فأنزل الله عز وجل ‏{‏ ولا تأكلوا مما لم يذكر اسم الله عليه ‏}‏ ‏.‏</t>
  </si>
  <si>
    <t xml:space="preserve"> Narrated Abdullah ibn Abbas:                     explaining the verse "But the evil ones ever inspire their friend to contend with you" They used to say: Do not eat which Allah killed, but eat which you slaughtered. So Allah revealed the verse: "Eat not of (meats) on which Allah's name hath not been pronounced"...to the end of the verse.</t>
  </si>
  <si>
    <t>30203, 20017, 11068, 11050, 17</t>
  </si>
  <si>
    <t>حدثنا عثمان بن أبي شيبة، حدثنا عمران بن عيينة، عن عطاء بن السائب، عن سعيد بن جبير، عن ابن عباس، قال جاءت اليهود إلى النبي صلى الله عليه وسلم فقالوا نأكل مما قتلنا ولا نأكل مما قتل الله فأنزل الله ‏{‏ ولا تأكلوا مما لم يذكر اسم الله عليه ‏}‏ إلى آخر الآية ‏.‏</t>
  </si>
  <si>
    <t xml:space="preserve"> Narrated Abdullah ibn Abbas:                     The Jews came to the Prophet (ﷺ) and said: We eat which we kill but we do not eat which Allah kills? So Allah revealed: "Eat not of (meats) on which Allah's name hath not been pronounced." to the end of the verse.</t>
  </si>
  <si>
    <t>30524, 20224, 11298, 10696, 17</t>
  </si>
  <si>
    <t>حدثنا هارون بن عبد الله، حدثنا حماد بن مسعدة، عن عوف، عن أبي ريحانة، عن ابن عباس، قال نهى رسول الله صلى الله عليه وسلم عن أكل معاقرة الأعراب ‏.‏ قال أبو داود اسم أبي ريحانة عبد الله بن مطر وغندر أوقفه على ابن عباس ‏.‏</t>
  </si>
  <si>
    <t xml:space="preserve"> Narrated Abdullah ibn Abbas:                     The Messenger of Allah (ﷺ) forbade to eat (the meat of animals) slaughtered by the bedouins for vainglory and pride.Abu Dawud said: The narrator Ghundar narrated this tradition as a saying of Ibn 'Abbas (and not of the Prophet).</t>
  </si>
  <si>
    <t>حدثنا مسدد، حدثنا أبو الأحوص، حدثنا سعيد بن مسروق، عن عباية بن رفاعة، عن أبيه، عن جده، رافع بن خديج قال أتيت رسول الله صلى الله عليه وسلم فقلت يا رسول الله إنا نلقى العدو غدا وليس معنا مدى أفنذبح بالمروة وشقة العصا فقال رسول الله صلى الله عليه وسلم ‏"‏ أرن أو أعجل ما أنهر الدم وذكر اسم الله عليه فكلوا ما لم يكن سنا أو ظفرا وسأحدثكم عن ذلك أما السن فعظم وأما الظفر فمدى الحبشة ‏"‏ ‏.‏ وتقدم به سرعان من الناس فتعجلوا فأصابوا من الغنائم ورسول الله صلى الله عليه وسلم في آخر الناس فنصبوا قدورا فمر رسول الله صلى الله عليه وسلم بالقدور فأمر بها فأكفئت وقسم بينهم فعدل بعيرا بعشر شياه وند بعير من إبل القوم ولم يكن معهم خيل فرماه رجل بسهم فحبسه الله فقال النبي صلى الله عليه وسلم ‏"‏ إن لهذه البهائم أوابد كأوابد الوحش فما فعل منها هذا فافعلوا به مثل هذا ‏"‏ ‏.‏</t>
  </si>
  <si>
    <t xml:space="preserve"> Narrated Rafi' b. Khadij:                     I came to the Messenger of Allah (ﷺ) and said: Messenger of Allah, we shall meet the enemy tomorrow and we have no knives with us. May we kill with a sharp-edged white stone (flint) and with splinter of a staff ? The Messenger of Allah (ﷺ) said: Hasten in slaughtering it. When Allah's name is mentioned you may eat what is killed by anything which causes the blood to flow except tooth and claw. I shall tell you about it. The tooth is a bone, and the claw is the knife of Abyssinians. Some people hastened and went forward, they made haste and got booty, while the Messenger of Allah (ﷺ) was in the rear and they setup cooking pots. The Messenger of Allah (ﷺ) passed by over the cooking pots. He ordered to turn them over. He then divided (the spoils of war) between them, and gave them a camel for ten goats in equation. One of the camels of the people ran away, and they had no horses with them at that time. A man shot an arrow at it, and Allah prevented it from escaping. The Prophet (ﷺ) said: Among animals (i.e. camels) there are some which bolt like wild animals ; so when any of them does so, do with it like this.</t>
  </si>
  <si>
    <t>30175, 20256, 11080, 11052</t>
  </si>
  <si>
    <t>حدثنا مسدد، أن عبد الواحد بن زياد، وحمادا، حدثاهم - المعنى، واحد، - عن عاصم، عن الشعبي، عن محمد بن صفوان، أو صفوان بن محمد قال اصدت أرنبين فذبحتهما بمروة فسألت رسول الله صلى الله عليه وسلم عنهما فأمرني بأكلهما ‏.‏</t>
  </si>
  <si>
    <t xml:space="preserve"> Narrated Muhammad ibn Safwan or Safwan ibn Muhammad:                     I hunted two hares and slaughtered them with a flint. I asked the Messenger of Allah (ﷺ) about them. He permitted me to eat them.</t>
  </si>
  <si>
    <t>30367, 20184, 11163, 11020</t>
  </si>
  <si>
    <t>حدثنا قتيبة بن سعيد، حدثنا يعقوب، عن زيد بن أسلم، عن عطاء بن يسار، عن رجل، من بني حارثة أنه كان يرعى لقحة بشعب من شعاب أحد فأخذها الموت فلم يجد شيئا ينحرها به فأخذ وتدا فوجأ به في لبتها حتى أهريق دمها ثم جاء إلى النبي صلى الله عليه وسلم فأخبره بذلك فأمره بأكلها ‏.‏</t>
  </si>
  <si>
    <t xml:space="preserve"> Narrated Ata' ibn Yasar:                     A man of Banu Harith was pasturing a pregnant she-camel in one of the ravines of Uhud, (he saw that) it was about to die; he could find nothing to slaughter it; he took a stake and stabbed it in the upper part of its breast until he made its blood flow. He then came to the Prophet (ﷺ) and informed him about that, and he ordered him to eat it.</t>
  </si>
  <si>
    <t>20040, 20022, 10770, 19879, 212</t>
  </si>
  <si>
    <t>حدثنا موسى بن إسماعيل، حدثنا حماد، عن سماك بن حرب، عن مري بن قطري، عن عدي بن حاتم، قال قلت يا رسول الله أرأيت إن أحدنا أصاب صيدا وليس معه سكين أيذبح بالمروة وشقة العصا فقال ‏"‏ أمرر الدم بما شئت واذكر اسم الله عز وجل ‏"‏ ‏.‏</t>
  </si>
  <si>
    <t xml:space="preserve"> Narrated Adi ibn Hatim:                     I said: Messenger of Allah, tell me when one of us catches game and has no knife; may he slaughter with a flint and a splinter of stick. He said: Cause the blood to flow with whatever you like and mention Allah's name.</t>
  </si>
  <si>
    <t>30184, 20021</t>
  </si>
  <si>
    <t>حدثنا أحمد بن يونس، حدثنا حماد بن سلمة، عن أبي العشراء، عن أبيه، أنه قال يا رسول الله أما تكون الذكاة إلا من اللبة أو الحلق قال فقال رسول الله صلى الله عليه وسلم ‏"‏ لو طعنت في فخذها لأجزأ عنك ‏"‏ ‏.‏ قال أبو داود وهذا لا يصلح إلا في المتردية والمتوحش ‏.‏</t>
  </si>
  <si>
    <t xml:space="preserve"> Narrated AbulUshara':                     AbulUshara' reported on the authority of his father: He asked: Messenger of Allah, is the slaughtering to be done only in the upper part of the breast and the throat? The Messenger of Allah (ﷺ) replied: If you pierced its thigh, it would serve you.Abu Dawud said: This is the way suitable for slaughtering an animal which has fallen into a well or runs loose.</t>
  </si>
  <si>
    <t>30480, 20025, 20115, 11023</t>
  </si>
  <si>
    <t>حدثنا هناد بن السري، والحسن بن عيسى، مولى ابن المبارك عن ابن المبارك، عن معمر، عن عمرو بن عبد الله، عن عكرمة، عن ابن عباس، - زاد ابن عيسى - وأبي هريرة قالا نهى رسول الله صلى الله عليه وسلم عن شريطة الشيطان ‏.‏ زاد ابن عيسى في حديثه وهي التي تذبح فيقطع الجلد ولا تفرى الأوداج ثم تترك حتى تموت ‏.‏</t>
  </si>
  <si>
    <t xml:space="preserve"> Narrated Abdullah ibn Abbas:                     Ibn Isa added: (Ibn Abbas) and AbuHurayrah said: The Messenger of Allah (ﷺ) forbade the devil's sacrifice. AbuIsa added in his version: This refers to the slaughtered animal whose skin cut off, and is then left to die without its jugular veins being severed.</t>
  </si>
  <si>
    <t>20164, 20025, 30175, 20468, 10752, 38</t>
  </si>
  <si>
    <t>حدثنا القعنبي، حدثنا ابن المبارك، ح وحدثنا مسدد، حدثنا هشيم، عن مجالد، عن أبي الوداك، عن أبي سعيد، قال سألت رسول الله صلى الله عليه وسلم عن الجنين فقال ‏"‏ كلوه إن شئتم ‏"‏ ‏.‏ وقال مسدد قلنا يا رسول الله ننحر الناقة ونذبح البقرة والشاة فنجد في بطنها الجنين أنلقيه أم نأكله قال ‏"‏ كلوه إن شئتم فإن ذكاته ذكاة أمه ‏"‏ ‏.‏</t>
  </si>
  <si>
    <t xml:space="preserve"> Narrated AbuSa'id al-Khudri:                     I asked the Messenger of Allah (ﷺ) about the embryo. He replied: Eat it if you wish.  Musaddad's version says: we said: Messenger of Allah, we slaughter a she-camel, a cow and a sheep, and we find an embryo in its womb. Shall we throw it away or eat it? He replied: Eat it if you wish for the slaughter of its mother serves its slaughter.</t>
  </si>
  <si>
    <t>11222, 30123, 20446, 11263, 34</t>
  </si>
  <si>
    <t>حدثنا محمد بن يحيى بن فارس، حدثني إسحاق بن إبراهيم بن راهويه، حدثنا عتاب بن بشير، حدثنا عبيد الله بن أبي زياد القداح المكي، عن أبي الزبير، عن جابر بن عبد الله، عن رسول الله صلى الله عليه وسلم قال ‏"‏ ذكاة الجنين ذكاة أمه ‏"‏ ‏.‏</t>
  </si>
  <si>
    <t xml:space="preserve"> Narrated Jabir ibn Abdullah:                     The Prophet (ﷺ) said: The slaughter of embryo is included when its mother is slaughtered.</t>
  </si>
  <si>
    <t>20040, 20022, 20164, 20001, 30224, 11065, 10511, 53, 20022, 20001</t>
  </si>
  <si>
    <t>حدثنا موسى بن إسماعيل، حدثنا حماد، ح وحدثنا القعنبي، عن مالك، ح وحدثنا يوسف بن موسى، حدثنا سليمان بن حيان، ومحاضر، - المعنى - عن هشام بن عروة، عن أبيه، عن عائشة، ولم يذكرا عن حماد، ومالك، عن عائشة، أنهم قالوا يا رسول الله إن قوما حديثو عهد بالجاهلية يأتوننا بلحمان لا ندري أذكروا اسم الله عليها أم لم يذكروا أفنأكل منها فقال رسول الله صلى الله عليه وسلم ‏"‏ سموا الله وكلوا ‏"‏ ‏.‏</t>
  </si>
  <si>
    <t xml:space="preserve"> Narrated 'Aishah:                     (the narrator Musa did not mention the words "from 'Aishah" in his version from Hammad, and al-Qa'nabi also did not mention the word "from 'Aishah" in his version from Malik). They (the people) said: Messenger of Allah, there are people here, recent converts from polytheism, who bring us meat and we do not know whether or not they mentioned Allah's name over it. The Messenger of Allah (ﷺ) said: Mention Allah's name and eat.</t>
  </si>
  <si>
    <t>30175, 30395, 20212, 11282, 11047, 11453</t>
  </si>
  <si>
    <t>حدثنا مسدد، ح وحدثنا نصر بن علي، عن بشر بن المفضل، - المعنى - حدثنا خالد الحذاء، عن أبي قلابة، عن أبي المليح، قال قال نبيشة نادى رجل رسول الله صلى الله عليه وسلم إنا كنا نعتر عتيرة في الجاهلية في رجب فما تأمرنا قال ‏"‏ اذبحوا لله في أى شهر كان وبروا الله عز وجل وأطعموا ‏"‏ ‏.‏ قال إنا كنا نفرع فرعا في الجاهلية فما تأمرنا قال ‏"‏ في كل سائمة فرع تغذوه ماشيتك حتى إذا استحمل ‏"‏ ‏.‏ قال نصر ‏"‏ استحمل للحجيج ذبحته فتصدقت بلحمه ‏"‏ ‏.‏ قال خالد أحسبه قال ‏"‏ على ابن السبيل فإن ذلك خير ‏"‏ ‏.‏ قال خالد قلت لأبي قلابة كم السائمة قال مائة ‏.‏</t>
  </si>
  <si>
    <t xml:space="preserve"> Narrated Nubayshah:                     A man called the Messenger of Allah (ﷺ): We used to sacrifice Atirah in pre-Islamic days during Rajab; so what do you command us? He said: Sacrifice for the sake of Allah in any month whatever; obey Allah, Most High, and feed(the people). He said: We used to sacrifice a Fara' in pre-Islamic days, so what do you command us? He said: On every pasturing animal there is a Fara' which is fed by your cattle till it becomes strong and capable of carrying load.  The narrator Nasr said (in his version): When it becomes capable of carrying load of the pilgrims, you may slaughter it and give its meat as charity (sadaqah). The narrator Khalid's version says: You (may give it) to the travellers, for it is better. Khalid said: I asked AbuQilabah: How many pasturing animals? He replied: One hundred.</t>
  </si>
  <si>
    <t>30423, 20005, 11013, 11168, 13</t>
  </si>
  <si>
    <t>حدثنا أحمد بن عبدة، أخبرنا سفيان، عن الزهري، عن سعيد، عن أبي هريرة، أن النبي صلى الله عليه وسلم قال ‏"‏ لا فرع ولا عتيرة ‏"‏ ‏.‏</t>
  </si>
  <si>
    <t xml:space="preserve"> Narrated Abu Hurairah:                     Prophet (ﷺ) sa saying: There is no fara' and 'atirah.</t>
  </si>
  <si>
    <t>30115, 20121, 20115, 11013, 11168</t>
  </si>
  <si>
    <t>حدثنا الحسن بن علي، حدثنا عبد الرزاق، أخبرنا معمر، عن الزهري، عن سعيد، قال الفرع أول النتاج كان ينتج لهم فيذبحونه ‏.‏</t>
  </si>
  <si>
    <t xml:space="preserve"> Narrated Sa'id:                     Fara' was the first animal born to them (the Arabs) which they sacrificed.</t>
  </si>
  <si>
    <t>20040, 20022, 10644, 11264, 53</t>
  </si>
  <si>
    <t>حدثنا موسى بن إسماعيل، حدثنا حماد، عن عبد الله بن عثمان بن خثيم، عن يوسف بن ماهك، عن حفصة بنت عبد الرحمن، عن عائشة، قالت أمرنا رسول الله صلى الله عليه وسلم من كل خمسين شاة شاة ‏.‏ قال أبو داود قال بعضهم الفرع أول ما تنتج الإبل كانوا يذبحونه لطواغيتهم ثم يأكلونه ويلقى جلده على الشجر والعتيرة في العشر الأول من رجب ‏.‏</t>
  </si>
  <si>
    <t xml:space="preserve"> Narrated 'Aishah:                     The Messenger of Allah (ﷺ) used to sacrifice goat out of every fifty goats.Abu Dawud said: Fara' means the first baby camel born (to the Arabs). They used to sacrifice it for their idols, and then eat it, and its skin was thrown on a tree. 'Atira was a sacrifice made during the first ten days of Rajab.</t>
  </si>
  <si>
    <t>30175, 20012, 11081, 11029, 3182</t>
  </si>
  <si>
    <t>حدثنا مسدد، حدثنا سفيان، عن عمرو بن دينار، عن عطاء، عن حبيبة بنت ميسرة، عن أم كرز الكعبية، قالت سمعت رسول الله صلى الله عليه وسلم يقول ‏"‏ عن الغلام شاتان مكافئتان وعن الجارية شاة ‏"‏ ‏.‏ قال أبو داود سمعت أحمد قال مكافئتان أى مستويتان أو مقاربتان ‏.‏</t>
  </si>
  <si>
    <t xml:space="preserve"> Narrated Umm Kurz al-Ka'biyyah:                     I heard the Messenger of Allah (ﷺ) say: Two resembling sheep are to be sacrificed for a boy and one for a girl.  AbuDawud said: I heard Ahmad (ibn Hanbal) say: The Arabic word mukafi'atani means equal (in age) or resembling each other.</t>
  </si>
  <si>
    <t>30175, 20012, 11258, 13153, 5048</t>
  </si>
  <si>
    <t>حدثنا مسدد، حدثنا سفيان، عن عبيد الله بن أبي يزيد، عن أبيه، عن سباع بن ثابت، عن أم كرز، قالت سمعت النبي صلى الله عليه وسلم يقول ‏"‏ أقروا الطير على مكناتها ‏"‏ ‏.‏ قالت وسمعته يقول ‏"‏ عن الغلام شاتان وعن الجارية شاة لا يضركم أذكرانا كن أم إناثا ‏"‏ ‏.‏</t>
  </si>
  <si>
    <t xml:space="preserve"> Narrated Umm Kurz:                     I heard the Prophet (nay peace be upon him) say: Let the birds stay in their roosts. She said: I also heard him say: Two sheep are to be sacrificed for a boy and one for a girl, but it does you no harm whether they are male or female.</t>
  </si>
  <si>
    <t>30175, 20022, 11258, 5048</t>
  </si>
  <si>
    <t>حدثنا مسدد، حدثنا حماد بن زيد، عن عبيد الله بن أبي يزيد، عن سباع بن ثابت، عن أم كرز، قالت قال رسول الله صلى الله عليه وسلم ‏"‏ عن الغلام شاتان مثلان وعن الجارية شاة ‏"‏ ‏.‏ قال أبو داود هذا هو الحديث وحديث سفيان وهم ‏.‏</t>
  </si>
  <si>
    <t xml:space="preserve"> Narrated Umm Kurz:                     The Messenger of Allah (ﷺ) said: Two sheep which resemble each other are to be sacrificed for a boy and one for a girl.Abu Dawud said: This is a sound tradition, and the tradition narrated by Sufyan is misunderstanding.</t>
  </si>
  <si>
    <t>30329, 20297, 11019, 11016, 394</t>
  </si>
  <si>
    <t>حدثنا حفص بن عمر النمري، حدثنا همام، حدثنا قتادة، عن الحسن، عن سمرة، عن رسول الله صلى الله عليه وسلم قال ‏"‏ كل غلام رهينة بعقيقته تذبح عنه يوم السابع ويحلق رأسه ويدمى ‏"‏ ‏.‏ فكان قتادة إذا سئل عن الدم كيف يصنع به قال إذا ذبحت العقيقة أخذت منها صوفة واستقبلت به أوداجها ثم توضع على يافوخ الصبي حتى يسيل على رأسه مثل الخيط ثم يغسل رأسه بعد ويحلق ‏.‏ قال أبو داود وهذا وهم من همام ‏"‏ ويدمى ‏"‏ ‏.‏ قال أبو داود خولف همام في هذا الكلام وهو وهم من همام وإنما قالوا ‏"‏ يسمى ‏"‏ ‏.‏ فقال همام ‏"‏ يدمى ‏"‏ ‏.‏ قال أبو داود وليس يؤخذ بهذا ‏.‏</t>
  </si>
  <si>
    <t xml:space="preserve"> Narrated Samurah ibn Jundub:                     The Prophet (ﷺ) said: A boy is in pledge for his Aqiqah. Sacrifice is made for him on the seventh day, his head is shaved and is smeared with blood.  When Qatadah was asked about smearing with blood, how that should be done, he said: When you cut the head (i.e. throat) of the animal (meant for Aqiqah), you may take a few hair of it, place them on its veins, and then place them in the middle of the head of the infant, so that the blood flows on the hair (of the infant) like a threat. Then its head may be washed and shaved off.Abu Dawud said: In narrating the word "is smeared with blood" (yudamma) there is a misunderstanding on the part of Hammam.Abu Dawud said: Hammam has been opposed in narrating the words "is smeared with blood". This is misunderstanding of Hammam. They narrated he word "he is given a name (yusamma) and Hammam narrated it "is smeared with blood" (yudamma).Abu Dawud said: This tradition is not followed.</t>
  </si>
  <si>
    <t>30170, 20276, 11168, 11019, 11016, 394</t>
  </si>
  <si>
    <t>حدثنا ابن المثنى، حدثنا ابن أبي عدي، عن سعيد، عن قتادة، عن الحسن، عن سمرة بن جندب، أن رسول الله صلى الله عليه وسلم قال ‏"‏ كل غلام رهينة بعقيقته تذبح عنه يوم سابعه ويحلق ويسمى ‏"‏ ‏.‏ قال أبو داود ويسمى أصح كذا قال سلام بن أبي مطيع عن قتادة وإياس بن دغفل وأشعث عن الحسن ‏.‏ قال ‏"‏ ويسمى ‏"‏ ‏.‏ ورواه أشعث عن الحسن عن النبي صلى الله عليه وسلم قال ‏"‏ ويسمى ‏"‏ ‏.‏</t>
  </si>
  <si>
    <t xml:space="preserve"> Narrated Samurah ibn Jundub:                     The Prophet (ﷺ) said: A boy is in pledge for his Aqiqah, Sacrifice is made for him on the seventh day, his head is shaved and he is given name.Abu Dawud said: The word wa yusamma is sounder as narrated by Salam b. Abi Muti' from Qatadah, and narrated by Iyas b. Daghfal and Ash'ath from al-Hassan who narrated wa yusamma (and he is given a name).</t>
  </si>
  <si>
    <t>30115, 20121, 11311, 11039</t>
  </si>
  <si>
    <t>حدثنا الحسن بن علي، حدثنا عبد الرزاق، حدثنا هشام بن حسان، عن حفصة بنت سيرين، عن الرباب، عن سلمان بن عامر الضبي، قال قال رسول الله صلى الله عليه وسلم ‏"‏ مع الغلام عقيقته فأهريقوا عنه دما وأميطوا عنه الأذى ‏"‏ ‏.‏</t>
  </si>
  <si>
    <t xml:space="preserve"> Narrated Salman b. 'Amir al-Dabbi:                     The Messenger of Allah (ﷺ) as saying: Along with a boy there is an 'Aqiqah, so shed blood on his behalf, and remove injury from him.</t>
  </si>
  <si>
    <t>30460, 20246, 20295, 11016</t>
  </si>
  <si>
    <t>حدثنا يحيى بن خلف، حدثنا عبد الأعلى، حدثنا هشام، عن الحسن، أنه كان يقول إماطة الأذى حلق الرأس ‏.‏</t>
  </si>
  <si>
    <t xml:space="preserve"> Narrated Al-Hasan:                     To remove the injury is the shaving of the head.</t>
  </si>
  <si>
    <t>حدثنا أبو معمر عبد الله بن عمرو، حدثنا عبد الوارث، حدثنا أيوب، عن عكرمة، عن ابن عباس، أن رسول الله صلى الله عليه وسلم عق عن الحسن والحسين كبشا كبشا ‏.‏</t>
  </si>
  <si>
    <t xml:space="preserve"> Narrated Abdullah ibn Abbas:                     The Messenger of Allah (ﷺ) sacrificed a ram for both al-Hasan and al-Husayn each (Allah be pleased with them).</t>
  </si>
  <si>
    <t>20164, 11845, 19934</t>
  </si>
  <si>
    <t>حدثنا القعنبي، حدثنا داود بن قيس، عن عمرو بن شعيب، أن النبي صلى الله عليه وسلم ح وحدثنا محمد بن سليمان الأنباري حدثنا عبد الملك - يعني ابن عمرو - عن داود عن عمرو بن شعيب عن أبيه أراه عن جده قال سئل رسول الله صلى الله عليه وسلم عن العقيقة فقال ‏"‏ لا يحب الله العقوق ‏"‏ ‏.‏ كأنه كره الاسم وقال ‏"‏ من ولد له ولد فأحب أن ينسك عنه فلينسك عن الغلام شاتان مكافئتان وعن الجارية شاة ‏"‏ ‏.‏ وسئل عن الفرع قال ‏"‏ والفرع حق وأن تتركوه حتى يكون بكرا شغزبا ابن مخاض أو ابن لبون فتعطيه أرملة أو تحمل عليه في سبيل الله خير من أن تذبحه فيلزق لحمه بوبره وتكفئ إناءك وتوله ناقتك ‏"‏ ‏.‏</t>
  </si>
  <si>
    <t xml:space="preserve"> Narrated 'Amr b. Suh'aib:                     On his father's authority, said that his grandfather that the Messenger of Allah (ﷺ) was asked  about the aqiqah. He replied: Allah does not like the breaking of ties (uquq), as though he disliked the name. And he said: If anyone has a child born to him and wishes to offer a sacrifice on its behalf, he may offer two resembling sheep for a boy and one for a girl. And he was asked about fara'. He replied: Fara' is right. If you leave it (i.e. let it grow till it becomes a healthy camel of one year or two years, then you give it to a widow or give it in the path of Allah for using it as a riding beast, it is better than slaughtering it at the age when its meat is stuck to its hair, and you turn over your milking vessel and annoy your she-camel.</t>
  </si>
  <si>
    <t>حدثنا أحمد بن محمد بن ثابت، حدثنا علي بن الحسين، حدثني أبي، حدثنا عبد الله بن بريدة، قال سمعت أبي بريدة، يقول كنا في الجاهلية إذا ولد لأحدنا غلام ذبح شاة ولطخ رأسه بدمها فلما جاء الله بالإسلام كنا نذبح شاة ونحلق رأسه ونلطخه بزعفران ‏.‏</t>
  </si>
  <si>
    <t xml:space="preserve"> Narrated Buraydah ibn al-Hasib:                     When a boy was born to one of us in the pre-Islamic period, we sacrificed a sheep and smeared his head with its blood; but when Allah brought Islam, we sacrificed a sheep, shaved his head and smeared his head with saffron.</t>
  </si>
  <si>
    <t>Game (Kitab Al-Said) - كتاب الصيد</t>
  </si>
  <si>
    <t>حدثنا الحسن بن علي، حدثنا عبد الرزاق، أخبرنا معمر، عن الزهري، عن أبي سلمة، عن أبي هريرة، عن النبي صلى الله عليه وسلم قال ‏"‏ من اتخذ كلبا إلا كلب ماشية أو صيد أو زرع انتقص من أجره كل يوم قيراط ‏"‏ ‏.‏</t>
  </si>
  <si>
    <t xml:space="preserve"> Narrated Abu Hurairah:                     The Prophet (ﷺ) as saying: If anyone gets a dog, except a sheeping or hunting or a farm dog, a qirat of his reward will be deducted daily.</t>
  </si>
  <si>
    <t>30175, 20304, 20475, 11016, 3242</t>
  </si>
  <si>
    <t>حدثنا مسدد، حدثنا يزيد، حدثنا يونس، عن الحسن، عن عبد الله بن مغفل، قال قال رسول الله صلى الله عليه وسلم ‏"‏ لولا أن الكلاب أمة من الأمم لأمرت بقتلها فاقتلوا منها الأسود البهيم ‏"‏ ‏.‏</t>
  </si>
  <si>
    <t xml:space="preserve"> Narrated Abdullah ibn Mughaffal:                     The Prophet (ﷺ) said: Were dogs not a species of creature I should command that they all be killed; but kill every pure black one.</t>
  </si>
  <si>
    <t>30460, 20241, 11070, 11263, 34</t>
  </si>
  <si>
    <t>حدثنا يحيى بن خلف، حدثنا أبو عاصم، عن ابن جريج، قال أخبرني أبو الزبير، عن جابر، قال أمر نبي الله صلى الله عليه وسلم بقتل الكلاب حتى إن كانت المرأة تقدم من البادية - يعني بالكلب - فنقتله ثم نهانا عن قتلها وقال ‏"‏ عليكم بالأسود ‏"‏ ‏.‏</t>
  </si>
  <si>
    <t xml:space="preserve"> Narrated Jabir ibn Abdullah:                     The Prophet of Allah (ﷺ) ordered to kill dogs, and we were even killing a dog which a woman brought with her from the desert. Afterwards he forbade to kill them, saying: Confine yourselves to the type which is black.</t>
  </si>
  <si>
    <t>31167, 20028, 11067, 11051, 11447, 212</t>
  </si>
  <si>
    <t>حدثنا محمد بن عيسى، حدثنا جرير، عن منصور، عن إبراهيم، عن همام، عن عدي بن حاتم، قال سألت النبي صلى الله عليه وسلم قلت إني أرسل الكلاب المعلمة فتمسك على أفآكل قال ‏"‏ إذا أرسلت الكلاب المعلمة وذكرت اسم الله فكل مما أمسكن عليك ‏"‏ ‏.‏ قلت وإن قتلن قال ‏"‏ وإن قتلن ما لم يشركها كلب ليس منها ‏"‏ ‏.‏ قلت أرمي بالمعراض فأصيب أفآكل قال ‏"‏ إذا رميت بالمعراض وذكرت اسم الله فأصاب فخزق فكل وإن أصاب بعرضه فلا تأكل ‏"‏ ‏.‏</t>
  </si>
  <si>
    <t xml:space="preserve"> Narrated 'Abi b. Hatim:                     I asked the Prophet (ﷺ) ,and said: I set off my trained dogs, and they catch (something) for me: may I eat (it)? He said: When you set off trained dogs and mention Allah's name, eat what they catch for you. I said: Even if they killed (the game)? He said: Even if they killed (the game) as long as another dog does not join it. I said: I shoot with a featherless arrow, and it strikes the target, may I eat (it) ? He said: If you shoot with a featherless arrow and mention Allah's name, and it strikes the aim, and pierce it, eat it ; and if it strikes with its middle, do not eat (it).</t>
  </si>
  <si>
    <t>30480, 20356, 11326, 11052, 212</t>
  </si>
  <si>
    <t>حدثنا هناد بن السري، حدثنا ابن فضيل، عن بيان، عن عامر، عن عدي بن حاتم، قال سألت النبي صلى الله عليه وسلم قلت إنا نصيد بهذه الكلاب فقال لي ‏"‏ إذا أرسلت كلابك المعلمة وذكرت اسم الله عليها فكل مما أمسكن عليك وإن قتل إلا أن يأكل الكلب فإن أكل الكلب فلا تأكل فإني أخاف أن يكون إنما أمسكه على نفسه ‏"‏ ‏.‏</t>
  </si>
  <si>
    <t xml:space="preserve"> Narrated 'Adi b. Hatim:                     I asked the Messenger of Allah. I said: We hunt with these dogs. He replied: When you set off your dog and mention Allah's name over it, eat what it catches for you, even if it kills it, except that the dog has eaten (any of it); if the dog has eaten (any of it), do not eat, for Im afraid it has caught it only for itself.</t>
  </si>
  <si>
    <t>20040, 20022, 11080, 11052, 212</t>
  </si>
  <si>
    <t>حدثنا موسى بن إسماعيل، حدثنا حماد، عن عاصم الأحول، عن الشعبي، عن عدي بن حاتم، أن النبي صلى الله عليه وسلم قال ‏"‏ إذا رميت بسهمك وذكرت اسم الله فوجدته من الغد ولم تجده في ماء ولا فيه أثر غير سهمك فكل وإذا اختلط بكلابك كلب من غيرها فلا تأكل لا تدري لعله قتله الذي ليس منها ‏"‏ ‏.‏</t>
  </si>
  <si>
    <t xml:space="preserve"> Narrated 'Adi b. Hatim:                     The Prophet (ﷺ) as saying: When you shoot your arrow and mention Allah's name, and you find it (the game) after a day, and you do not find it in water, and you find in it only the mark of you arrow, eat (it). But if another dog joins your dogs, do not eat it, for you do not know maybe the one which was not yours has killed it.</t>
  </si>
  <si>
    <t>11222, 30007, 20366, 11080, 11052, 212</t>
  </si>
  <si>
    <t>حدثنا محمد بن يحيى بن فارس، حدثنا أحمد بن حنبل، حدثنا يحيى بن زكريا بن أبي زائدة، أخبرني عاصم الأحول، عن الشعبي، عن عدي بن حاتم، أن النبي صلى الله عليه وسلم قال ‏"‏ إذا وقعت رميتك في ماء فغرق فمات فلا تأكل ‏"‏ ‏.‏</t>
  </si>
  <si>
    <t xml:space="preserve"> Narrated 'Adi b. Hatim:                     The Prophet (ﷺ) as saying: When the animal at which you shot falls in water, is drowned, and dies, do not eat.</t>
  </si>
  <si>
    <t>30203, 20331, 11052, 212</t>
  </si>
  <si>
    <t>حدثنا عثمان بن أبي شيبة، حدثنا عبد الله بن نمير، حدثنا مجالد، عن الشعبي، عن عدي بن حاتم، أن النبي صلى الله عليه وسلم قال ‏"‏ ما علمت من كلب أو باز ثم أرسلته وذكرت اسم الله فكل مما أمسك عليك ‏"‏ ‏.‏ قلت وإن قتل قال ‏"‏ إذا قتله ولم يأكل منه شيئا فإنما أمسكه عليك ‏"‏ ‏.‏ قال أبو داود الباز إذا أكل فلا بأس به والكلب إذا أكل كره وإن شرب الدم فلا بأس به ‏.‏</t>
  </si>
  <si>
    <t xml:space="preserve"> Narrated Adi ibn Hatim:                     The Prophet (ﷺ) said: Eat what ever is caught for you by a dog or a hawk you have trained and set off when you have mentioned Allah's name. I said: (Does this apply) if it killed (the animal)? He said: When it kills it without eating any of it, for it caught it only for you.Abu Dawud said: If a hawk eats any of it, there is no harm (in eating it). If a dog eats it, it is disapproved (to eat the meat). If it drinks blood, there is no harm (in eating it).</t>
  </si>
  <si>
    <t>31167, 20468, 30504, 11412, 11027, 4056</t>
  </si>
  <si>
    <t>حدثنا محمد بن عيسى، حدثنا هشيم، حدثنا داود بن عمرو، عن بسر بن عبيد الله، عن أبي إدريس الخولاني، عن أبي ثعلبة الخشني، قال قال رسول الله صلى الله عليه وسلم في صيد الكلب ‏"‏ إذا أرسلت كلبك وذكرت اسم الله فكل وإن أكل منه وكل ما ردت عليك يداك ‏"‏ ‏.‏</t>
  </si>
  <si>
    <t xml:space="preserve"> Narrated AbuTha'labah al-Khushani:                     The Messenger of Allah (ﷺ) said about the game hunted by a dog: If you set off your dog and have mentioned Allah's name, eat (it),  even if it eats any of it; and eat what your hands return you.</t>
  </si>
  <si>
    <t>20246, 11052, 212</t>
  </si>
  <si>
    <t>حدثنا الحسين بن معاذ بن خليف، حدثنا عبد الأعلى، حدثنا داود، عن عامر، عن عدي بن حاتم، أنه قال يا رسول الله أحدنا يرمي الصيد فيقتفي أثره اليومين والثلاثة ثم يجده ميتا وفيه سهمه أيأكل قال ‏"‏ نعم إن شاء ‏"‏ ‏.‏ أو قال ‏"‏ يأكل إن شاء ‏"‏ ‏.‏</t>
  </si>
  <si>
    <t xml:space="preserve"> Narrated Adi ibn Hatim:                     Messenger of Allah, one of us shoots at the game, and follows its mark for two or three days, and then finds it dead, and there is his arrow (pierced) in it, may he eat it? He said: Yes, if he wishes, or he said: he may eat if he wishes.</t>
  </si>
  <si>
    <t>28531, 20020, 11636, 11052, 212</t>
  </si>
  <si>
    <t>حدثنا محمد بن كثير، حدثنا شعبة، عن عبد الله بن أبي السفر، عن الشعبي، قال قال عدي بن حاتم سألت النبي صلى الله عليه وسلم عن المعراض فقال ‏"‏ إذا أصاب بحده فكل وإذا أصاب بعرضه فلا تأكل فإنه وقيذ ‏"‏ ‏.‏ قلت أرسل كلبي ‏.‏ قال ‏"‏ إذا سميت فكل وإلا فلا تأكل وإن أكل منه فلا تأكل فإنما أمسك لنفسه ‏"‏ ‏.‏ فقال أرسل كلبي فأجد عليه كلبا آخر فقال ‏"‏ لا تأكل لأنك إنما سميت على كلبك ‏"‏ ‏.‏</t>
  </si>
  <si>
    <t xml:space="preserve"> Narrated 'Adi b. Hatim:                     I asked Prophet (ﷺ) about featherless arrow. He said: If it strikes with its end, eat, and if it strikes with the middle part of it, do not eat, for it died by a violent blow. I said: I set off my dog? He replies: If you mention Allah's name, eat, otherwise do not eat. If it eats any of it, do not eat, for it caught for itself. He asked: I set off my dog, and I find with it another dog ? He replied: Do not eat, because you mentioned Allah's name on your dog.</t>
  </si>
  <si>
    <t>30480, 20025, 26010, 11414, 11027</t>
  </si>
  <si>
    <t>حدثنا هناد بن السري، عن ابن المبارك، عن حيوة بن شريح، قال سمعت ربيعة بن يزيد الدمشقي، يقول أخبرني أبو إدريس الخولاني، عائذ الله قال سمعت أبا ثعلبة الخشني، يقول قلت يا رسول الله إني أصيد بكلبي المعلم وبكلبي الذي ليس بمعلم قال ‏"‏ ما صدت بكلبك المعلم فاذكر اسم الله وكل وما اصدت بكلبك الذي ليس بمعلم فأدركت ذكاته فكل ‏"‏ ‏.‏</t>
  </si>
  <si>
    <t xml:space="preserve"> Narrated Abu Taa'labat b. al-Khushani:                     I said: Messenger of Allah, I hunt with my trained dog, and with my untrained dog? He said: 'What you hunt with your trained dog, mention Allah's names (on it) and eat; and what you hunt with your untrained dog, and you find in a position that you slaughter it, then eat.</t>
  </si>
  <si>
    <t>30373, 20644, 20459, 19199, 11027</t>
  </si>
  <si>
    <t>حدثنا محمد بن المصفى، حدثنا محمد بن حرب، ح وحدثنا محمد بن المصفى، حدثنا بقية، عن الزبيدي، حدثنا يونس بن سيف، حدثنا أبو إدريس الخولاني، حدثني أبو ثعلبة الخشني، قال قال لي رسول الله صلى الله عليه وسلم ‏"‏ يا أبا ثعلبة كل ما ردت عليك قوسك وكلبك ‏"‏ ‏.‏ زاد عن ابن حرب ‏"‏ المعلم ويدك فكل ذكيا وغير ذكي ‏"‏ ‏.‏</t>
  </si>
  <si>
    <t xml:space="preserve"> Narrated AbuTha'labah al-Khushani:                     The Messenger of Allah (ﷺ) said to me: AbuTha'labah, eat what returns to you by your bow and your dog.  Ibn Harb's version adds: "The trained (dog), and your hand, then eat, whether it has been slaughtered or not slaughtered".</t>
  </si>
  <si>
    <t>30173, 20304, 11276, 19934, 19911</t>
  </si>
  <si>
    <t>حدثنا محمد بن المنهال الضرير، حدثنا يزيد بن زريع، حدثنا حبيب المعلم، عن عمرو بن شعيب، عن أبيه، عن جده، أن أعرابيا، يقال له أبو ثعلبة قال يا رسول الله إن لي كلابا مكلبة فأفتني في صيدها ‏.‏ فقال النبي صلى الله عليه وسلم ‏"‏ إن كان لك كلاب مكلبة فكل مما أمسكن عليك ‏"‏ ‏.‏ قال ذكيا أو غير ذكي قال ‏"‏ نعم ‏"‏ ‏.‏ قال فإن أكل منه قال ‏"‏ وإن أكل منه ‏"‏ ‏.‏ فقال يا رسول الله أفتني في قوسي ‏.‏ قال ‏"‏ كل ما ردت عليك قوسك ‏"‏ ‏.‏ قال ‏"‏ ذكيا أو غير ذكي ‏"‏ ‏.‏ قال وإن تغيب عني قال ‏"‏ وإن تغيب عنك ما لم يصل أو تجد فيه أثرا غير سهمك ‏"‏ ‏.‏ قال أفتني في آنية المجوس إن اضطررنا إليها ‏.‏ قال ‏"‏ اغسلها وكل فيها ‏"‏ ‏.‏</t>
  </si>
  <si>
    <t xml:space="preserve"> Narrated Abdullah ibn Amr ibn al-'As:                     There was a bedouin called AbuTha'labah. He said: Messenger of Allah, I have trained dogs, so tell me your opinion about (eating) the animal they hunt. The Prophet (ﷺ) said: If you have trained dogs, then eat what they catch for you. He asked: Whether it is slaughtered or not? He replied: Yes. He asked: Does it apply even if it eats any of it? He replied: Even if it eats any of it. He again asked: Messenger of Allah, tell me your opinion about my bow (i.e. the game hunted by arrow). He said: Eat what your bow returns to you, whether it is slaughtered or not. He asked: If it goes out of my sight? He replied: Even if it goes out of your sight, provided it has no stench, or you find a mark on it other than the mark of your arrow. He asked: Tell me about the use of the vessels of the Magians when we are forced to use them. He replied: Wash them and eat in them.</t>
  </si>
  <si>
    <t>30203, 20390, 20439, 11163, 11020</t>
  </si>
  <si>
    <t>حدثنا عثمان بن أبي شيبة، حدثنا هاشم بن القاسم، حدثنا عبد الرحمن بن عبد الله بن دينار، عن زيد بن أسلم، عن عطاء بن يسار، عن أبي واقد، قال قال النبي صلى الله عليه وسلم ‏"‏ ما قطع من البهيمة وهي حية فهي ميتة ‏"‏ ‏.‏</t>
  </si>
  <si>
    <t xml:space="preserve"> Narrated AbuWaqid:                     The Prophet (ﷺ) said: Whatever is cut off of an animal when it is alive is dead.</t>
  </si>
  <si>
    <t>30175, 20031, 20012, 30170, 11102, 17</t>
  </si>
  <si>
    <t>حدثنا مسدد، حدثنا يحيى، عن سفيان، حدثني أبو موسى، عن وهب بن منبه، عن ابن عباس، عن النبي صلى الله عليه وسلم - وقال مرة سفيان ولا أعلمه إلا عن النبي صلى الله عليه وسلم - وقال ‏"‏ من سكن البادية جفا ومن اتبع الصيد غفل ومن أتى السلطان افتتن ‏"‏ ‏.‏</t>
  </si>
  <si>
    <t xml:space="preserve"> Narrated Abdullah ibn Abbas:                     The Prophet (ﷺ) said: (the narrator Sufyan said: I do not know but that it [the tradition] has been transmitted from the Prophet (ﷺ): He who lives in the desert will become rude; he who pursues the game will be negligent, and he who visits a king will be perverted.</t>
  </si>
  <si>
    <t>31167, 30213, 15089, 11372, 13</t>
  </si>
  <si>
    <t>حدثنا محمد بن عيسى، حدثنا محمد بن عبيد، حدثنا الحسن بن الحكم النخعي، عن عدي بن ثابت، عن شيخ، من الأنصار عن أبي هريرة، عن النبي صلى الله عليه وسلم بمعنى مسدد قال ‏"‏ ومن لزم السلطان افتتن ‏"‏ ‏.‏ زاد ‏"‏ وما ازداد عبد من السلطان دنوا إلا ازداد من الله بعدا ‏"‏ ‏.‏</t>
  </si>
  <si>
    <t xml:space="preserve"> Narrated AbuHurayrah:                     The Prophet (ﷺ) said: He said: He who sticks to a king is perverted. This version adds: The nearer a servant (of Allah) goes to a king, the farther he keeps away from Allah.</t>
  </si>
  <si>
    <t>30020, 20537, 20675, 10942, 4056</t>
  </si>
  <si>
    <t>حدثنا يحيى بن معين، حدثنا حماد بن خالد الخياط، عن معاوية بن صالح، عن عبد الرحمن بن جبير بن نفير، عن أبيه، عن أبي ثعلبة الخشني، عن النبي صلى الله عليه وسلم قال ‏"‏ إذا رميت الصيد فأدركته بعد ثلاث ليال وسهمك فيه فكله ما لم ينتن ‏"‏ ‏.‏</t>
  </si>
  <si>
    <t xml:space="preserve"> Narrated AbuTha'labah al-Khushani:                     The Prophet (ﷺ) said: When you shoot your arrow (and the animal goes out of your sight) and you come three days later on it, and in it there is your arrow, then eat provided it has not stench.</t>
  </si>
  <si>
    <t>Wills (Kitab Al-Wasaya) - كتاب الوصايا</t>
  </si>
  <si>
    <t>حدثنا مسدد بن مسرهد، حدثنا يحيى بن سعيد، عن عبيد الله، حدثني نافع، عن عبد الله، - يعني ابن عمر - عن رسول الله صلى الله عليه وسلم قال ‏"‏ ما حق امرئ مسلم له شىء يوصي فيه يبيت ليلتين إلا ووصيته مكتوبة عنده ‏"‏ ‏.‏</t>
  </si>
  <si>
    <t xml:space="preserve"> Narrated 'Abdullah bin 'Umar:                     The Messenger of Allah (ﷺ) as saying: It is the duty of a Muslim man who has something which is to be given as bequest not to have it for two nights without having his will written regarding it.</t>
  </si>
  <si>
    <t>30175, 30216, 20354, 11060, 11353, 11018, 53</t>
  </si>
  <si>
    <t>حدثنا مسدد، ومحمد بن العلاء، قالا حدثنا أبو معاوية، عن الأعمش، عن أبي وائل، عن مسروق، عن عائشة، قالت ما ترك رسول الله صلى الله عليه وسلم دينارا ولا درهما ولا بعيرا ولا شاة ولا أوصى بشىء ‏.‏</t>
  </si>
  <si>
    <t xml:space="preserve"> Narrated 'Aishah:                     The Messenger of Allah (ﷺ) did not leave dinars, dirhams, camels and goats, nor did he leave will for anything.</t>
  </si>
  <si>
    <t>30203, 20012, 11013, 10554, 9</t>
  </si>
  <si>
    <t>حدثنا عثمان بن أبي شيبة، وابن أبي خلف، قالا حدثنا سفيان، عن الزهري، عن عامر بن سعد، عن أبيه، قال مرض مرضا - قال ابن أبي خلف - بمكة - ثم اتفقا - أشفى فيه فعاده رسول الله صلى الله عليه وسلم فقال يا رسول الله إن لي مالا كثيرا وليس يرثني إلا ابنتي أفأتصدق بالثلثين قال ‏"‏ لا ‏"‏ ‏.‏ قال فبالشطر قال ‏"‏ لا ‏"‏ ‏.‏ قال فبالثلث قال ‏"‏ الثلث والثلث كثير إنك أن تترك ورثتك أغنياء خير من أن تدعهم عالة يتكففون الناس وإنك لن تنفق نفقة إلا أجرت بها حتى اللقمة ترفعها إلى في امرأتك ‏"‏ ‏.‏ قلت يا رسول الله أتخلف عن هجرتي قال ‏"‏ إنك إن تخلف بعدي فتعمل عملا صالحا تريد به وجه الله لا تزداد به إلا رفعة ودرجة لعلك أن تخلف حتى ينتفع بك أقوام ويضر بك آخرون ‏"‏ ‏.‏ ثم قال ‏"‏ اللهم أمض لأصحابي هجرتهم ولا تردهم على أعقابهم لكن البائس سعد ابن خولة يرثي له رسول الله صلى الله عليه وسلم أن مات بمكة ‏"‏ ‏.‏</t>
  </si>
  <si>
    <t xml:space="preserve"> Narrated 'Amir b. Sa'd:                     On the authority of his father (Sa'd b. Abi Waqqas): When he (Sa'd) fell ill at Mecca (according to the version of Ibn Abi Kkalaf) - then the agreed version has: which brought him near to death - the Messenger of Allah (ﷺ) went to visit him. He said: Messenger of Allah, I have a large amount of property, and my daughter is my only heir. May I give two-thirds (of my property) as a sadaqah (charity)? He said: No. He asked: Then a half ? He replied: No. He asked: Then one-third ? He replied: (You may will away) a third and third is a lot. To leave your heirs rich is better than to leave them poor begging from people. You will not spend anything, seeking thereby to please Allah, without being rewarded for it, even the mouthful you give your wife. I said: Messenger of Allah, shall I be left behind form immigration (to Medina)? He said: If you remain behind after me and do good works seeking the pleasure of Allah, your rank will be raised and degree increased. Perhaps you will not remain behind, and some people will benefit from you and others will be harmed by you. He then said: O Allah, complete the immigration of my Companions and do not turn them back. But miserable was Sa'd b. Khawlah. The Messenger of Allah (ﷺ) lamented on him as he died at Mecca.</t>
  </si>
  <si>
    <t>حدثنا مسدد، حدثنا عبد الواحد بن زياد، حدثنا عمارة بن القعقاع، عن أبي زرعة بن عمرو بن جرير، عن أبي هريرة، قال قال رجل للنبي صلى الله عليه وسلم يا رسول الله أى الصدقة أفضل قال ‏"‏ أن تصدق وأنت صحيح حريص تأمل البقاء وتخشى الفقر ولا تمهل حتى إذا بلغت الحلقوم قلت لفلان كذا ولفلان كذا وقد كان لفلان ‏"‏ ‏.‏</t>
  </si>
  <si>
    <t xml:space="preserve"> Narrated Abu Hurairah:                     A man asked the Messenger of Allah (ﷺ): Messenger of Allah, which sadaqah (charity) is the best ? He replied: (The best sadaqah is) that you give something as sadaqah (charity) when you are healthy, greedy, expect survival and fear poverty, and not that you postpone it until your death. and then you say: For so-and-so is such-and-such, and for so-and-so is such-and-such, while it was already for so-and-so.</t>
  </si>
  <si>
    <t>30226, 20172, 20177, 38</t>
  </si>
  <si>
    <t>حدثنا أحمد بن صالح، حدثنا ابن أبي فديك، أخبرني ابن أبي ذئب، عن شرحبيل، عن أبي سعيد الخدري، أن رسول الله صلى الله عليه وسلم قال ‏"‏ لأن يتصدق المرء في حياته بدرهم خير له من أن يتصدق بمائة عند موته ‏"‏ ‏.‏</t>
  </si>
  <si>
    <t xml:space="preserve"> Narrated AbuSa'id al-Khudri:                     The Prophet (ﷺ) said: A man giving a dirham as sadaqah (charity) during his life is better than giving one hundred dirhams as sadaqah (charity) at the moment of his death.</t>
  </si>
  <si>
    <t>30149, 20250, 30395, 11044, 13</t>
  </si>
  <si>
    <t>حدثنا عبدة بن عبد الله، أخبرنا عبد الصمد، حدثنا نصر بن علي الحداني، حدثنا الأشعث بن جابر، حدثني شهر بن حوشب، أن أبا هريرة، حدثه أن رسول الله صلى الله عليه وسلم قال ‏"‏ إن الرجل ليعمل والمرأة بطاعة الله ستين سنة ثم يحضرهما الموت فيضاران في الوصية فتجب لهما النار ‏"‏ ‏.‏ قال وقرأ على أبو هريرة من ها هنا ‏{‏ من بعد وصية يوصى بها أو دين غير مضار ‏}‏ حتى بلغ ‏{‏ ذلك الفوز العظيم ‏}‏ ‏.‏ قال أبو داود هذا - يعني الأشعث بن جابر - جد نصر بن علي ‏.‏</t>
  </si>
  <si>
    <t xml:space="preserve"> Narrated AbuHurayrah:                     The Prophet (ﷺ) said: A man or a woman acts in obedience to Allah for sixty years, then when they are about to die they cause injury by their will, so they must go to Hell. Then AbuHurayrah recited: "After a legacy which you bequeath or a debt, causing no injury...that will be the mighty success.Abu Dawud said: Al-Ash'ath b. Jabir is the grandfather of Nasr b. 'Ali.</t>
  </si>
  <si>
    <t>30115, 20375, 11409, 10913, 23</t>
  </si>
  <si>
    <t>حدثنا الحسن بن علي، حدثنا أبو عبد الرحمن المقرئ، حدثنا سعيد بن أبي أيوب، عن عبيد الله بن أبي جعفر، عن سالم بن أبي سالم الجيشاني، عن أبيه، عن أبي ذر، قال قال لي رسول الله صلى الله عليه وسلم ‏"‏ يا أبا ذر إني أراك ضعيفا وإني أحب لك ما أحب لنفسي فلا تأمرن على اثنين ولا تولين مال يتيم ‏"‏ ‏.‏ قال أبو داود تفرد به أهل مصر ‏.‏</t>
  </si>
  <si>
    <t xml:space="preserve"> Narrated Abu Dharr:                     The Messenger of Allah (ﷺ) said to me: Abu Dharr, I see you weak, and I like for you what I like for myself. Do not be a leader of two (persons), and do not be a guardian of an orphan.Abu Dawud said: This has been narrated only by the people of Egypt.</t>
  </si>
  <si>
    <t>حدثنا أحمد بن محمد المروزي، حدثني علي بن حسين بن واقد، عن أبيه، عن يزيد النحوي، عن عكرمة، عن ابن عباس، ‏{‏ إن ترك خيرا الوصية للوالدين والأقربين ‏}‏ فكانت الوصية كذلك حتى نسختها آية الميراث ‏.‏</t>
  </si>
  <si>
    <t xml:space="preserve"> Narrated Ibn 'Abbas:                     The Qur'anic verse goes: "(It is prescribed when death approaches any of you), if he leaves any goods, that he may bequest to parents and next to kin." The bequest was made in this way until the verse of inheritance repealed it.</t>
  </si>
  <si>
    <t>38363, 17036, 4048</t>
  </si>
  <si>
    <t>حدثنا عبد الوهاب بن نجدة، حدثنا ابن عياش، عن شرحبيل بن مسلم، سمعت أبا أمامة، سمعت رسول الله صلى الله عليه وسلم يقول ‏"‏ إن الله قد أعطى كل ذي حق حقه فلا وصية لوارث ‏"‏ ‏.‏</t>
  </si>
  <si>
    <t xml:space="preserve"> Narrated AbuHurayrah:                     I heard the Messenger of Allah (ﷺ) say: Allah has appointed for everyone who has a right what is due to him, and no bequest must be made to an heir.</t>
  </si>
  <si>
    <t>30203, 20028, 11029, 11050, 17</t>
  </si>
  <si>
    <t>حدثنا عثمان بن أبي شيبة، حدثنا جرير، عن عطاء، عن سعيد بن جبير، عن ابن عباس، قال لما أنزل الله عز وجل ‏{‏ ولا تقربوا مال اليتيم إلا بالتي هي أحسن ‏}‏ و ‏{‏ إن الذين يأكلون أموال اليتامى ظلما ‏}‏ الآية انطلق من كان عنده يتيم فعزل طعامه من طعامه وشرابه من شرابه فجعل يفضل من طعامه فيحبس له حتى يأكله أو يفسد فاشتد ذلك عليهم فذكروا ذلك لرسول الله صلى الله عليه وسلم فأنزل الله عز وجل ‏{‏ ويسألونك عن اليتامى قل إصلاح لهم خير وإن تخالطوهم فإخوانكم ‏}‏ فخلطوا طعامهم بطعامه وشرابهم بشرابه ‏.‏</t>
  </si>
  <si>
    <t xml:space="preserve"> Narrated Abdullah ibn Abbas:                     When Allah, Most High, revealed the verses: "Come not nigh to the orphan's property except to improve it". And "Those who unjustly eat up the property of orphans", everyone who had an orphan with him went and separated his food from his (orphan's) food, and his drink from his drink, and began to detain the remaining food which he (the orphan) himself ate or spoiled. This fell heavy on them, and they mentioned this to the Messenger of Allah (ﷺ). So Allah, Most High, revealed the verse: "They ask thee concerning orphans. Say: The best thing to do is what is for their good; if ye mix their affairs with yours, they are your brethren." Then they mixed their food with his food and their drink with his drink.</t>
  </si>
  <si>
    <t>30430, 20226, 11278, 19934, 19911</t>
  </si>
  <si>
    <t>حدثنا حميد بن مسعدة، أن خالد بن الحارث، حدثهم حدثنا حسين، - يعني المعلم - عن عمرو بن شعيب، عن أبيه، عن جده، أن رجلا، أتى النبي صلى الله عليه وسلم فقال إني فقير ليس لي شىء ولي يتيم ‏.‏ قال فقال ‏"‏ كل من مال يتيمك غير مسرف ولا مبادر ولا متأثل ‏"‏ ‏.‏</t>
  </si>
  <si>
    <t xml:space="preserve"> Narrated 'Amr b. Suh'aib:                     On his father's authority, said that his grandfather told that a man came to the Prophet (ﷺ) and said: I am poor, I have nothing (with me), and I have an orphan. He said: Use the property of your orphan without spending it lavishly, hurrying and taking it as your own property.</t>
  </si>
  <si>
    <t>30226</t>
  </si>
  <si>
    <t>حدثنا أحمد بن صالح، حدثنا يحيى بن محمد المديني، حدثنا عبد الله بن خالد بن سعيد بن أبي مريم، عن أبيه، عن سعيد بن عبد الرحمن بن يزيد بن رقيش، أنه سمع شيوخا، من بني عمرو بن عوف ومن خاله عبد الله بن أبي أحمد قال قال علي بن أبي طالب حفظت عن رسول الله صلى الله عليه وسلم ‏"‏ لا يتم بعد احتلام ولا صمات يوم إلى الليل ‏"‏ ‏.‏</t>
  </si>
  <si>
    <t xml:space="preserve"> Narrated Ali ibn AbuTalib:                     I memorised (a tradition) from the Messenger of Allah (ﷺ): There is no orphanhood after puberty, and there is no silence for the whole day till the night.</t>
  </si>
  <si>
    <t>30296, 20029, 20160, 11155, 11165, 13</t>
  </si>
  <si>
    <t>حدثنا أحمد بن سعيد الهمداني، حدثنا ابن وهب، عن سليمان بن بلال، عن ثور بن زيد، عن أبي الغيث، عن أبي هريرة، أن رسول الله صلى الله عليه وسلم قال ‏"‏ اجتنبوا السبع الموبقات ‏"‏ ‏.‏ قيل يا رسول الله وما هن قال ‏"‏ الشرك بالله والسحر وقتل النفس التي حرم الله إلا بالحق وأكل الربا وأكل مال اليتيم والتولي يوم الزحف وقذف المحصنات الغافلات المؤمنات ‏"‏ ‏.‏ قال أبو داود أبو الغيث سالم مولى ابن مطيع ‏.‏</t>
  </si>
  <si>
    <t xml:space="preserve"> Narrated Abu Hurairah:                     The Messenger of Allah (ﷺ) as saying: Refrain from seven (characteristics) which cause destruction. He was asked: What are they, Messenger of Allah ? He replied: To assign partner to Allah, magic, to kill a soul (man) which is prohibited by Allah except for which is due, to take usury, to consume the property of an orphan, to retreat on the day of the battle, and to slander chaste women, indiscreet but believing.Abu Dawud said: The name Abu al-Ghaith is Salim client of Ibn Muti'.</t>
  </si>
  <si>
    <t>38088, 30178, 20220, 11449, 13063, 11259, 5213</t>
  </si>
  <si>
    <t>حدثنا إبراهيم بن يعقوب الجوزجاني، حدثنا معاذ بن هانئ، حدثنا حرب بن شداد، حدثنا يحيى بن أبي كثير، عن عبد الحميد بن سنان، عن عبيد بن عمير، عن أبيه، أنه حدثه - وكانت، له صحبة - أن رجلا، سأله فقال يا رسول الله ما الكبائر فقال ‏"‏ هن تسع ‏"‏ ‏.‏ فذكر معناه زاد ‏"‏ وعقوق الوالدين المسلمين واستحلال البيت الحرام قبلتكم أحياء وأمواتا ‏"‏ ‏.‏</t>
  </si>
  <si>
    <t xml:space="preserve"> 'Umair, A Companion of the Prophet (ﷺ) said:                      A man asked him (the Prophet): Messenger of Allah, what are the grave sins? He replied: They are nine. He then mentioned the tradition to the same effect. This version adds: "And disobedience to the Muslim parents, and to violate the sacred House, your qiblah (direction of prayer), in your life and after death.</t>
  </si>
  <si>
    <t>حدثنا محمد بن كثير، أخبرنا سفيان، عن الأعمش، عن أبي وائل، عن خباب، قال مصعب بن عمير قتل يوم أحد ولم تكن له إلا نمرة كنا إذا غطينا بها رأسه خرجت رجلاه وإذا غطينا رجليه خرج رأسه فقال رسول الله صلى الله عليه وسلم ‏"‏ غطوا بها رأسه واجعلوا على رجليه من الإذخر ‏"‏ ‏.‏</t>
  </si>
  <si>
    <t xml:space="preserve"> Narrated Khabbab:                     Mus'ab b. 'Umar was killed at the battle of Uhud, and for him only a coarse cloth would be found as shroud. When we covered his head, his feet showed, and when we covered his feet, his head showed. So the Messenger of Allah (ﷺ) said: Cover his head with it (cloth), and put some rushes over his feet.</t>
  </si>
  <si>
    <t>حدثنا أحمد بن يونس، حدثنا زهير، حدثنا عبد الله بن عطاء، عن عبد الله بن بريدة، عن أبيه، بريدة أن امرأة، أتت رسول الله صلى الله عليه وسلم فقالت كنت تصدقت على أمي بوليدة وإنها ماتت وتركت تلك الوليدة ‏.‏ قال ‏"‏ قد وجب أجرك ورجعت إليك في الميراث ‏"‏ ‏.‏ قالت وإنها ماتت وعليها صوم شهر أفيجزئ - أو يقضي - عنها أن أصوم عنها قال ‏"‏ نعم ‏"‏ ‏.‏ قالت وإنها لم تحج أفيجزئ - أو يقضي - عنها أن أحج عنها قال ‏"‏ نعم ‏"‏ ‏.‏</t>
  </si>
  <si>
    <t xml:space="preserve"> Narrated Buraidah:                     A woman came to the Messenger of Allah (ﷺ) and said: I donated my slave-girl to my mother, but she died and left the slave-girl. He said: Your reward became due, and she came back to you in inheritance. She said: She died while a month's fasting was due from her. Would it be sufficient or be taken as completed if I fast on her behalf ? He said: Yes. She said: She also did not perform Hajj. Would it be sufficient or be taken completed if I perform (Hajj) on her behalf ? He said: Yes.</t>
  </si>
  <si>
    <t>30175, 20304, 30175, 20212, 30175, 20031, 11071, 11014, 18</t>
  </si>
  <si>
    <t>حدثنا مسدد، حدثنا يزيد بن زريع، ح وحدثنا مسدد، حدثنا بشر بن المفضل، ح وحدثنا مسدد، حدثنا يحيى، عن ابن عون، عن نافع، عن ابن عمر، قال أصاب عمر أرضا بخيبر فأتى النبي صلى الله عليه وسلم فقال أصبت أرضا لم أصب مالا قط أنفس عندي منه فكيف تأمرني به قال ‏"‏ إن شئت حبست أصلها وتصدقت بها ‏"‏ ‏.‏ فتصدق بها عمر أنه لا يباع أصلها ولا يوهب ولا يورث للفقراء والقربى والرقاب وفي سبيل الله وابن السبيل - وزاد عن بشر - والضيف - ثم اتفقوا - لا جناح على من وليها أن يأكل منها بالمعروف ويطعم صديقا غير متمول فيه ‏.‏ زاد عن بشر قال وقال محمد غير متأثل مالا ‏.‏</t>
  </si>
  <si>
    <t xml:space="preserve"> Narrated Ibn 'Umar:                     'Umar got some land in Khaibar, and when to the Prophet (ﷺ) and said: I have acquired land in Khaibar which I consider to be more valuable than any I have acquired ; so what do you command me to do with it ? He replied: If you wish, you may make the property as inalienable possession, and give its produce as sadaqah (charity). So 'Umar gave it as a sadaqah declaring that the property must not be sold, given away, or inherited : (and gave its produce as sadaqah to be devoted) to poor, relatives, the emancipation of slaves, Allah's path,  travellers. The narrator Bishr added: "and guests". Then the agreed version goes: No sin being committed by the one who administers it if he eats something from it in a reasonable manner, or gives something to a friend, who does not make his own property. The narrator Bishr added: "(provided) he is not storing-up goods (for himself)".</t>
  </si>
  <si>
    <t>30584, 20029, 20023, 11062</t>
  </si>
  <si>
    <t>حدثنا سليمان بن داود المهري، حدثنا ابن وهب، أخبرني الليث، عن يحيى بن سعيد، عن صدقة، عمر بن الخطاب رضى الله عنه قال نسخها لي عبد الحميد بن عبد الله بن عبد الله بن عمر بن الخطاب بسم الله الرحمن الرحيم هذا ما كتب عبد الله عمر في ثمغ فقص من خبره نحو حديث نافع قال غير متأثل مالا فما عفا عنه من ثمره فهو للسائل والمحروم - قال وساق القصة - قال وإن شاء ولي ثمغ اشترى من ثمره رقيقا لعمله وكتب معيقيب وشهد عبد الله بن الأرقم بسم الله الرحمن الرحيم هذا ما أوصى به عبد الله عمر أمير المؤمنين إن حدث به حدث أن ثمغا وصرمة بن الأكوع والعبد الذي فيه والمائة سهم التي بخيبر ورقيقه الذي فيه والمائة التي أطعمه محمد صلى الله عليه وسلم بالوادي تليه حفصة ما عاشت ثم يليه ذو الرأى من أهلها أن لا يباع ولا يشترى ينفقه حيث رأى من السائل والمحروم وذي القربى ولا حرج على من وليه إن أكل أو آكل أو اشترى رقيقا منه ‏.‏</t>
  </si>
  <si>
    <t xml:space="preserve"> Narrated Yahya b. Sa'id:                     'Abd al-Hamid b. Abd 'Allah b. 'Abd Allah b. 'Umar b. al-Khattab copied to me a document about the religious endowment (waqf) made by 'Umar b. al-Khattab : In the name of Allah, the Compassionate, the Merciful. This is what Allah's servant 'Umar has written about Thamgh. He narrated the tradition like the one transmitted by Nafi'. He added: "provided he is not storing up goods (for himself)". The surplus fruit will be devoted to the beggar and the deprived. He then went on with the tradition, saying: If the man in charge of Thamgh wishes to buy a slave for his work for its fruits (by selling them), he may do so. Mu'iqib penned it and 'Abd Allah b. al-Arqam witnessed it : In the name of Allah, the Compassionate, the Merciful. This is what Allah's servant 'Umar , Commander of Faithful, directed, in case of some incident happens to him (i.e. he dies), that Thamg, Sirmah b. al-Akwa', the servant who is there, the hundred shares in (the land of) Khaibr, the servant who is there and the hundred sahres which Muhammad (ﷺ) had donated to me in the valley (nearly) will remain in the custody of Hafsah during her life, then the men of opinion from her family will be in charge of these (endowments), that these will neither be sold not purchased, spending (its produce) where they think (necessary on the beggar, deprived and relatives). There is no harm to the one in charge (of this endowment) if he eats himself, or feeds, or buys slaves with it.</t>
  </si>
  <si>
    <t>30583, 20029, 20160, 10606, 11884, 13</t>
  </si>
  <si>
    <t>حدثنا الربيع بن سليمان المؤذن، حدثنا ابن وهب، عن سليمان، - يعني ابن بلال - عن العلاء بن عبد الرحمن، أراه عن أبيه، عن أبي هريرة، أن رسول الله صلى الله عليه وسلم قال ‏"‏ إذا مات الإنسان انقطع عنه عمله إلا من ثلاثة أشياء من صدقة جارية أو علم ينتفع به أو ولد صالح يدعو له ‏"‏ ‏.‏</t>
  </si>
  <si>
    <t xml:space="preserve"> Narrated Abu Hurairah:                     The Messenger of Allah (ﷺ) as saying: When a man dies, his action discontinues from him except three things, namely, perpetual sadaqah (charity), or the knowledge by which benefit is acquired, or a pious child who prays for him.</t>
  </si>
  <si>
    <t>حدثنا موسى بن إسماعيل، حدثنا حماد، عن هشام، عن أبيه، عن عائشة، أن امرأة، قالت يا رسول الله إن أمي افتلتت نفسها ولولا ذلك لتصدقت وأعطت أفيجزئ أن أتصدق عنها فقال النبي صلى الله عليه وسلم ‏"‏ نعم فتصدقي عنها ‏"‏ ‏.‏</t>
  </si>
  <si>
    <t xml:space="preserve"> Narrated Aisha, Ummul Mu'minin:                     A woman said: Messenger of Allah, my mother suddenly died; if it had not happened, she would have given sadaqah (charity) and donated (something). Will it suffice if I give sadaqah on her behalf? The Prophet (ﷺ) said: Yes, give sadaqah on her behalf.</t>
  </si>
  <si>
    <t>30242, 20229, 11244, 11081, 11023, 17</t>
  </si>
  <si>
    <t>حدثنا أحمد بن منيع، حدثنا روح بن عبادة، حدثنا زكريا بن إسحاق، أخبرنا عمرو بن دينار، عن عكرمة، عن ابن عباس، أن رجلا، قال يا رسول الله إن أمي توفيت أفينفعها إن تصدقت عنها فقال ‏"‏ نعم ‏"‏ ‏.‏ قال فإن لي مخرفا وإني أشهدك أني قد تصدقت به عنها ‏.‏</t>
  </si>
  <si>
    <t xml:space="preserve"> Narrated Ibn 'Abbas:                     A man said: Messenger of Allah, my mother has died ; will it benefit her if I give sadaqah on her behalf ? He said: Yes. He said: I have a garden, and I call you to witness that I have given it as sadaqah on her behalf.</t>
  </si>
  <si>
    <t>20024, 11413, 19934, 19911</t>
  </si>
  <si>
    <t>حدثنا العباس بن الوليد بن مزيد، أخبرني أبي، حدثنا الأوزاعي، حدثني حسان بن عطية، عن عمرو بن شعيب، عن أبيه، عن جده، أن العاص بن وائل، أوصى أن يعتق، عنه مائة رقبة فأعتق ابنه هشام خمسين رقبة فأراد ابنه عمرو أن يعتق عنه الخمسين الباقية فقال حتى أسأل رسول الله صلى الله عليه وسلم فأتى النبي صلى الله عليه وسلم فقال يا رسول الله إن أبي أوصى بعتق مائة رقبة وإن هشاما أعتق عنه خمسين وبقيت عليه خمسون رقبة أفأعتق عنه فقال رسول الله صلى الله عليه وسلم ‏"‏ إنه لو كان مسلما فأعتقتم عنه أو تصدقتم عنه أو حججتم عنه بلغه ذلك ‏"‏ ‏.‏</t>
  </si>
  <si>
    <t xml:space="preserve"> Narrated 'Amr b. Suh'aib:                     On his father's authority, said that his grandfather told that Al-'As ibn Wa'il left his will that a hundred slaves should be emancipated on his behalf. His son Hisham emancipated fifty slaves and his son Amr intended to emancipate the remaining fifty on his behalf, but he said: I should ask first the Messenger of Allah (ﷺ). He, therefore, came to the Prophet (ﷺ) and said: Messenger of Allah, my father left in his will that a hundred slaves should be emancipated on his behalf and Hisham has emancipated fifty on his behalf and fifty remain. Shall I emancipate them on his behalf? The Messenger of Allah (ﷺ) said: Had he been a Muslim and you had emancipated slaves on his behalf, or given sadaqah on his behalf, or performed the pilgrimage, that would have reached him.</t>
  </si>
  <si>
    <t>30216, 20239, 11065, 11231, 34</t>
  </si>
  <si>
    <t>حدثنا محمد بن العلاء، أن شعيب بن إسحاق، حدثهم عن هشام بن عروة، عن وهب بن كيسان، عن جابر بن عبد الله، أنه أخبره أن أباه توفي وترك عليه ثلاثين وسقا لرجل من يهود فاستنظره جابر فأبى فكلم جابر النبي صلى الله عليه وسلم أن يشفع له إليه فجاء رسول الله صلى الله عليه وسلم وكلم اليهودي ليأخذ ثمر نخله بالذي له عليه فأبى عليه وكلمه رسول الله صلى الله عليه وسلم أن ينظره فأبى ‏.‏ وساق الحديث ‏.‏</t>
  </si>
  <si>
    <t xml:space="preserve"> Narrated Jabir bin ‘Abdullah :                     That his father died and left a debt of thirty wasqs of a Jew on him. Jabir asked him to defer, but he refused. Jabir then spoke to the Messenger of Allah (ﷺ) asking him to mediate to him on his behalf. The Messenger of Allah (ﷺ) came to the Jew and spoke to him about taking fruit-dates in lieu of the debt that was on him. But he refused. The Messenger of Allah (ﷺ) asked him to defer (the debt) to him, but he refused. He then narrated the rest of the tradition.</t>
  </si>
  <si>
    <t>Shares of Inheritance (Kitab Al-Fara'id) - كتاب الفرائض</t>
  </si>
  <si>
    <t>30485, 20029, 28326, 16064, 29</t>
  </si>
  <si>
    <t>حدثنا أحمد بن عمرو بن السرح، أخبرنا ابن وهب، حدثني عبد الرحمن بن زياد، عن عبد الرحمن بن رافع التنوخي، عن عبد الله بن عمرو بن العاص، أن رسول الله صلى الله عليه وسلم قال ‏"‏ العلم ثلاثة وما سوى ذلك فهو فضل آية محكمة أو سنة قائمة أو فريضة عادلة ‏"‏ ‏.‏</t>
  </si>
  <si>
    <t xml:space="preserve"> Narrated Abdullah ibn Amr ibn al-'As:                     The Prophet (ﷺ) said: Knowledge has three categories; anything else is extra; a precise verse, or an established sunnah (practice), or a firm obligatory duty.</t>
  </si>
  <si>
    <t>30007, 20005, 11048, 34</t>
  </si>
  <si>
    <t>حدثنا أحمد بن حنبل، حدثنا سفيان، قال سمعت ابن المنكدر، أنه سمع جابرا، يقول مرضت فأتاني النبي صلى الله عليه وسلم يعودني هو وأبو بكر ماشيين وقد أغمي على فلم أكلمه فتوضأ وصبه على فأفقت فقلت يا رسول الله كيف أصنع في مالي ولي أخوات قال فنزلت آية المواريث ‏{‏ يستفتونك قل الله يفتيكم في الكلالة ‏}‏ ‏.‏</t>
  </si>
  <si>
    <t xml:space="preserve"> Narrated Jabir:                     I fell ill, and the Prophet (ﷺ) and Abu Bakr came to me on foot to visit me. As I was unconscious, I could not speak to him. He performed ablution and sprinkled water on me ; so I became conscious. I said: Messenger of Allah, how should I do in my property, as I have sisters? Thereafter the verse about inheritance was revealed: "They ask thee for legal decision. Say: Allah directs (thus) about those who leave no descendants or ascendants as heirs."</t>
  </si>
  <si>
    <t>30203, 20633, 20295, 11263, 34</t>
  </si>
  <si>
    <t>حدثنا عثمان بن أبي شيبة، حدثنا كثير بن هشام، حدثنا هشام، - يعني الدستوائي - عن أبي الزبير، عن جابر، قال اشتكيت وعندي سبع أخوات فدخل على رسول الله صلى الله عليه وسلم فنفخ في وجهي فأفقت فقلت يا رسول الله ألا أوصي لأخواتي بالثلث قال ‏"‏ أحسن ‏"‏ ‏.‏ قلت الشطر قال ‏"‏ أحسن ‏"‏ ‏.‏ ثم خرج وتركني فقال ‏"‏ يا جابر لا أراك ميتا من وجعك هذا وإن الله قد أنزل فبين الذي لأخواتك فجعل لهن الثلثين ‏"‏ ‏.‏ قال فكان جابر يقول أنزلت هذه الآية في ‏{‏ يستفتونك قل الله يفتيكم في الكلالة ‏}‏ ‏.‏</t>
  </si>
  <si>
    <t xml:space="preserve"> Narrated Jabir ibn Abdullah:                     I fell ill, and I had seven sisters. The Messenger of Allah (ﷺ) came to me and blew on my face. So I became conscious. I said: Messenger of Allah, may I not bequeath one-third of my property to my sisters? He replied: Do good. I asked: Half? He replied: Do good. He then went out and left me, and said: I do not think, Jabir, you will die of this disease. Allah has revealed (verses) and described the share of your sisters. He appointed two-thirds for them. Jabir used to say: This verse was revealed about me: "They ask thee for a legal decision. Say: Allah directs (thus) about those who leave no descendants or ascendants as heirs.</t>
  </si>
  <si>
    <t>حدثنا مسلم بن إبراهيم، حدثنا شعبة، عن أبي إسحاق، عن البراء بن عازب، قال آخر آية نزلت في الكلالة ‏{‏ يستفتونك قل الله يفتيكم في الكلالة ‏}‏ ‏.‏</t>
  </si>
  <si>
    <t xml:space="preserve"> Narrated Al-Bara' bin 'Azib:                     The last verse revealed about the decease who left no descendants or ascendants: "They ask thee for the legal decision. Say: Allah directs (thus) about those who leave no descendants or ascendants as heirs."</t>
  </si>
  <si>
    <t>30523, 20436, 11049, 400</t>
  </si>
  <si>
    <t>حدثنا منصور بن أبي مزاحم، حدثنا أبو بكر، عن أبي إسحاق، عن البراء بن عازب، قال جاء رجل إلى النبي صلى الله عليه وسلم فقال يا رسول الله يستفتونك في الكلالة فما الكلالة قال ‏"‏ تجزيك آية الصيف ‏"‏ ‏.‏ فقلت لأبي إسحاق هو من مات ولم يدع ولدا ولا والدا قال كذلك ظنوا أنه كذلك ‏.‏</t>
  </si>
  <si>
    <t xml:space="preserve"> Narrated Al-Bara' ibn Azib:                     A man came to the Prophet (ﷺ) and said: Messenger of Allah, they ask thee for a legal decision about a kalalah. What is meant by kalalah? He replied: The verse revealed in summer is sufficient for you.  I asked AbuIshaq: Does it mean a person who dies and leaves neither children nor father? He said: This is so. The people think it is so.</t>
  </si>
  <si>
    <t>30467, 20345, 11060, 11660</t>
  </si>
  <si>
    <t>حدثنا عبد الله بن عامر بن زرارة، حدثنا علي بن مسهر، عن الأعمش، عن أبي قيس الأودي، عن هزيل بن شرحبيل الأودي، قال جاء رجل إلى أبي موسى الأشعري وسلمان بن ربيعة فسألهما عن ابنة وابنة ابن وأخت، لأب وأم فقالا لابنته النصف وللأخت من الأب والأم النصف ولم يورثا ابنة الابن شيئا وأت ابن مسعود فإنه سيتابعنا فأتاه الرجل فسأله وأخبره بقولهما فقال لقد ضللت إذا وما أنا من المهتدين ولكني سأقضي فيها بقضاء النبي صلى الله عليه وسلم لابنته النصف ولابنة الابن سهم تكملة الثلثين وما بقي فللأخت من الأب والأم ‏.‏</t>
  </si>
  <si>
    <t xml:space="preserve"> Narrated Huzail b. Shurahbil al-Awadi:                     A man came to Abu Musa al-Ash'ari and Salman b. Rabi'ah, and asked about a case where there were a daughter, a son's daughter and full sister. They replied: The daughter gets half and the full gets half. The son's daughter gets nothing. Go to Ibn Mas'ud and you will find that he agrees with me. So the man came to him and informed him about their opinion. He said: I would then be in error and not be one of those who are rightly guided. But I decide concerning the matter as the Messenger of Allah (ﷺ) did: The daughter gets half, and the son's daughter gets a share which complete thirds (i.e. gets a sixth), and what remain to the full sister."</t>
  </si>
  <si>
    <t>30175, 20212, 12246, 34</t>
  </si>
  <si>
    <t>حدثنا مسدد، حدثنا بشر بن المفضل، حدثنا عبد الله بن محمد بن عقيل، عن جابر بن عبد الله، قال خرجنا مع رسول الله صلى الله عليه وسلم حتى جئنا امرأة من الأنصار في الأسواق فجاءت المرأة بابنتين لها فقالت يا رسول الله هاتان بنتا ثابت بن قيس قتل معك يوم أحد وقد استفاء عمهما مالهما وميراثهما كله فلم يدع لهما مالا إلا أخذه فما ترى يا رسول الله فوالله لا تنكحان أبدا إلا ولهما مال ‏.‏ فقال رسول الله صلى الله عليه وسلم ‏"‏ يقضي الله في ذلك ‏"‏ ‏.‏ قال ونزلت سورة النساء ‏{‏ يوصيكم الله في أولادكم ‏}‏ الآية ‏.‏ فقال رسول الله صلى الله عليه وسلم ‏"‏ ادعوا لي المرأة وصاحبها ‏"‏ ‏.‏ فقال لعمهما ‏"‏ أعطهما الثلثين وأعط أمهما الثمن وما بقي فلك ‏"‏ ‏.‏ قال أبو داود أخطأ بشر فيه إنما هما ابنتا سعد بن الربيع وثابت بن قيس قتل يوم اليمامة ‏.‏</t>
  </si>
  <si>
    <t xml:space="preserve"> Narrated Jabir ibn Abdullah:                     We went out with the Messenger of Allah (ﷺ) and came to a woman of the Ansar in al-Aswaf. The woman brought her two daughters, and said: Messenger of Allah, these are the daughters of Thabit ibn Qays who was killed as a martyr when he was with you at the battle of Uhud, their paternal uncle has taken all their property and inheritance, and he has not left anything for them. What do you think, Messenger of Allah? They cannot be married unless they have some property. The Messenger of Allah (ﷺ) said: Allah will decide regarding the matter. Then the verse of Surat an-Nisa was revealed: "Allah (thus) directs you as regards your children's (inheritance)." Messenger of Allah (ﷺ) said: Call to me the woman and her husband's brother. He then said to their paternal uncle: Give them two-thirds and their mother an eighth, and what remains is yours.Abu Dawud said: The narrator Bishr made a mistake. They were the daughters of Sa'd b. al-Rabi' for Thabit b. Qais was killed in the battle of Yamamah.</t>
  </si>
  <si>
    <t>30485, 20029, 11845, 12246, 34</t>
  </si>
  <si>
    <t>حدثنا ابن السرح، حدثنا ابن وهب، أخبرني داود بن قيس، وغيره، من أهل العلم عن عبد الله بن محمد بن عقيل، عن جابر بن عبد الله، أن امرأة، سعد بن الربيع قالت يا رسول الله إن سعدا هلك وترك ابنتين ‏.‏ وساق نحوه قال أبو داود وهذا هو الصواب ‏.‏</t>
  </si>
  <si>
    <t xml:space="preserve"> Narrated Jabir bin ‘Abdullah :                     The wife of Sa'd b. al-Rabi said: Messenger of Allah, Sa'd died and left two daughters. He then narrated the rest of the tradition in a similar way.Abu Dawud said: This is the most correct tradition.</t>
  </si>
  <si>
    <t>20040, 20577, 11019, 11054, 32</t>
  </si>
  <si>
    <t>حدثنا موسى بن إسماعيل، حدثنا أبان، حدثنا قتادة، حدثني أبو حسان، عن الأسود بن يزيد، أن معاذ بن جبل، ورث أختا وابنة فجعل لكل واحدة منهما النصف وهو باليمن ونبي الله صلى الله عليه وسلم يومئذ حى ‏.‏</t>
  </si>
  <si>
    <t xml:space="preserve"> Narrated Al-Aswad b. Yazid:                     Mu'adh b. Jabal gave shares of inheritance to a sister and a daughter. He gave each of them half. He was at Yemen while the Prophet (ﷺ) was alive.</t>
  </si>
  <si>
    <t>20164, 20001, 11013, 19815</t>
  </si>
  <si>
    <t>حدثنا القعنبي، عن مالك، عن ابن شهاب، عن عثمان بن إسحاق بن خرشة، عن قبيصة بن ذؤيب، أنه قال جاءت الجدة إلى أبي بكر الصديق تسأله ميراثها فقال ما لك في كتاب الله تعالى شىء وما علمت لك في سنة نبي الله صلى الله عليه وسلم شيئا فارجعي حتى أسأل الناس ‏.‏ فسأل الناس فقال المغيرة بن شعبة حضرت رسول الله صلى الله عليه وسلم أعطاها السدس ‏.‏ فقال أبو بكر هل معك غيرك فقام محمد بن مسلمة فقال مثل ما قال المغيرة بن شعبة فأنفذه لها أبو بكر ثم جاءت الجدة الأخرى إلى عمر بن الخطاب رضى الله عنه تسأله ميراثها فقال ما لك في كتاب الله تعالى شىء وما كان القضاء الذي قضي به إلا لغيرك وما أنا بزائد في الفرائض ولكن هو ذلك السدس فإن اجتمعتما فيه فهو بينكما وأيتكما خلت به فهو لها ‏.‏</t>
  </si>
  <si>
    <t xml:space="preserve"> Narrated Qabisah ibn Dhuwayb:                     A grandmother came to AbuBakr asking him for her share of inheritance. He said: There is nothing prescribed for you in Allah's Book, nor do I know anything for you in the Sunnah of the Prophet of Allah (ﷺ) Go home till I question the people. He then questioned the people, and al-Mughirah ibn Shu'bah said: I had been present with the Messenger of Allah  (ﷺ) when he gave grandmother a sixth. AbuBakr said: Is there anyone with you? Muhammad ibn Maslamah stood and said the same as al-Mughirah ibn Shu'bah had said. So AbuBakr made it apply to her. Another grandmother came to Umar ibn al-Khattab asking him for her share of inheritance. He said: Nothing has been prescribed for you in Allah's Book. The decision made before you was made for a grandmother other than you. I am not going to add in the shares of inheritance; but it is that sixth. If there are two of you, it is shared between you, but whichever of you is the only one left gets it all.</t>
  </si>
  <si>
    <t>30379, 11432, 3131</t>
  </si>
  <si>
    <t>حدثنا محمد بن عبد العزيز بن أبي رزمة، أخبرني أبي، حدثنا عبيد الله أبو المنيب العتكي، عن ابن بريدة، عن أبيه، أن النبي صلى الله عليه وسلم جعل للجدة السدس إذا لم تكن دونها أم ‏.‏</t>
  </si>
  <si>
    <t xml:space="preserve"> Narrated Buraydah:                     The Prophet (ﷺ) appointed a sixth to a grandmother if no mother is left to inherit before her.</t>
  </si>
  <si>
    <t>28531, 20297, 11019, 11016, 123</t>
  </si>
  <si>
    <t>حدثنا محمد بن كثير، أخبرنا همام، عن قتادة، عن الحسن، عن عمران بن حصين، أن رجلا، أتى النبي صلى الله عليه وسلم فقال إن ابن ابني مات فما لي من ميراثه فقال ‏"‏ لك السدس ‏"‏ ‏.‏ فلما أدبر دعاه فقال ‏"‏ لك سدس آخر ‏"‏ ‏.‏ فلما أدبر دعاه فقال ‏"‏ إن السدس الآخر طعمة ‏"‏ ‏.‏ قال قتادة فلا يدرون مع أى شىء ورثه ‏.‏ قال قتادة أقل شىء ورث الجد السدس ‏.‏</t>
  </si>
  <si>
    <t xml:space="preserve"> Narrated Imran ibn Husayn:                     A man came to the Prophet (ﷺ) and said: My son has died; what do I receive from his estate? He replied: You receive a sixth. When he turned away he called him and said: You receive another sixth. When he turned away, he called him and said: The other sixth is an allowance (beyond what is due). Qatadah said: They (the Companions) did not know the heirs with whom he was given (a sixth). Qatadah said: The minimum share given to the grandfather was a sixth.</t>
  </si>
  <si>
    <t>30569, 20423, 20475, 11016, 3</t>
  </si>
  <si>
    <t>حدثنا وهب بن بقية، عن خالد، عن يونس، عن الحسن، أن عمر، قال أيكم يعلم ما ورث رسول الله صلى الله عليه وسلم الجد فقال معقل بن يسار أنا ورثه رسول الله صلى الله عليه وسلم السدس ‏.‏ قال مع من قال لا أدري ‏.‏ قال لا دريت فما تغني إذا ‏.‏</t>
  </si>
  <si>
    <t xml:space="preserve"> Al-Hasan reported that Umar asked:                      Which of your knows what share the Messenger of Allah (ﷺ) had given to the grandfather from the estate? Ma'qil ibn Yasar said: The Messenger of Allah (ﷺ) gave him a sixth. He asked: Along with whom? He replied: I do not know. He said: You do not know; what is the use then?</t>
  </si>
  <si>
    <t>30226, 30567, 20121, 20115, 11433, 11053, 17</t>
  </si>
  <si>
    <t>حدثنا أحمد بن صالح، ومخلد بن خالد، - وهذا حديث مخلد وهو الأشبع - قال حدثنا عبد الرزاق حدثنا معمر عن ابن طاوس عن أبيه عن ابن عباس قال قال رسول الله صلى الله عليه وسلم ‏"‏ اقسم المال بين أهل الفرائض على كتاب الله فما تركت الفرائض فلأولى ذكر ‏"‏ ‏.‏</t>
  </si>
  <si>
    <t xml:space="preserve"> Narrated Abdullah ibn Abbas:                     The Prophet (ﷺ) said: Divide the property among those whose share have been prescribed in the Book of Allah, and what remains from the prescribed shares goes to the nearest male heirs.</t>
  </si>
  <si>
    <t>30329, 20020, 10948, 19909, 5304</t>
  </si>
  <si>
    <t>حدثنا حفص بن عمر، حدثنا شعبة، عن بديل، عن علي بن أبي طلحة، عن راشد بن سعد، عن أبي عامر الهوزني عبد الله بن لحى، عن المقدام، قال قال رسول الله صلى الله عليه وسلم ‏"‏ من ترك كلا فإلى ‏"‏ ‏.‏ وربما قال ‏"‏ إلى الله وإلى رسوله ‏"‏ ‏.‏ ‏"‏ ومن ترك مالا فلورثته وأنا وارث من لا وارث له أعقل له وأرثه والخال وارث من لا وارث له يعقل عنه ويرثه ‏"‏ ‏.‏</t>
  </si>
  <si>
    <t xml:space="preserve"> Narrated Al-Miqdam al-Kindi:                     The Prophet (ﷺ) said: If anyone leaves a debt or a  helpless family I shall be responsible-and sometimes the narrator said: Allah and His Apostle  will be responsible-but if anyone leaves property, it goes to his heirs. I am the heirs of him who has none, paying blood-wit for him and inheriting from him; and a maternal uncle is the heir of him who has none, paying blood-wit for him and inheriting from him.</t>
  </si>
  <si>
    <t>20193, 20022, 10672, 10948, 19909</t>
  </si>
  <si>
    <t>حدثنا سليمان بن حرب، - في آخرين - قالوا حدثنا حماد، عن بديل، - يعني ابن ميسرة - عن علي بن أبي طلحة، عن راشد بن سعد، عن أبي عامر الهوزني، عن المقدام الكندي، قال قال رسول الله صلى الله عليه وسلم ‏"‏ أنا أولى بكل مؤمن من نفسه فمن ترك دينا أو ضيعة فإلى ومن ترك مالا فلورثته وأنا مولى من لا مولى له أرث ماله وأفك عانه والخال مولى من لا مولى له يرث ماله ويفك عانه ‏"‏ ‏.‏ قال أبو داود رواه الزبيدي عن راشد بن سعد عن ابن عائذ عن المقدام ورواه معاوية بن صالح عن راشد قال سمعت المقدام ‏.‏ قال أبو داود يقول الضيعة معناه عيال ‏.‏</t>
  </si>
  <si>
    <t xml:space="preserve"> Narrated Al-Miqdam al-Kindi:                     The Prophet (ﷺ) said: I am nearer to every believer than himself, so if anyone leaves a debt or a helpless family, I shall be responsible, but if anyone leaves property, it goes to his heirs. I am patron of him who has none, inheriting his property and freeing him from his liabilities. A maternal uncle is patron of him who has none, inheriting his property and freeing him from his liabilities.Abu Dawud said: da'iah means dependants or helpless family.Abu Dawud said: This tradition has been transmitted by al-Zubaidi from Rashid b. Sa'd from Ibn 'A'idh on the authority of al-Miqdam. It has also been transmitted by Mu'awiyah b. Salih from Rashid who said: I heard al-Miqdam (say).</t>
  </si>
  <si>
    <t>30382, 20736, 17038</t>
  </si>
  <si>
    <t>حدثنا عبد السلام بن عتيق الدمشقي، حدثنا محمد بن المبارك، حدثنا إسماعيل بن عياش، عن يزيد بن حجر، عن صالح بن يحيى بن المقدام، عن أبيه، عن جده، قال سمعت رسول الله صلى الله عليه وسلم يقول ‏"‏ أنا وارث من لا وارث له أفك عانيه وأرث ماله والخال وارث من لا وارث له يفك عانيه ويرث ماله ‏"‏ ‏.‏</t>
  </si>
  <si>
    <t xml:space="preserve"> Narrated Al-Miqdam:                     I heard the Messenger of Allah (ﷺ) say: I am the heirs of Him who has none, freeing him from his liabilities, and inheriting what he possesses. A maternal uncle is the heir of Him who has none, freeing him from his liabilities, and inheriting his property.</t>
  </si>
  <si>
    <t>30175, 20031, 20020, 30203, 20032, 20012, 11364, 10511, 53</t>
  </si>
  <si>
    <t>حدثنا مسدد، حدثنا يحيى، حدثنا شعبة، ح وحدثنا عثمان بن أبي شيبة، حدثنا وكيع بن الجراح، عن سفيان، جميعا عن ابن الأصبهاني، عن مجاهد بن وردان، عن عروة، عن عائشة، رضى الله عنها أن مولى، للنبي صلى الله عليه وسلم مات وترك شيئا ولم يدع ولدا ولا حميما فقال النبي صلى الله عليه وسلم ‏"‏ أعطوا ميراثه رجلا من أهل قريته ‏"‏ ‏.‏ قال أبو داود وحديث سفيان أتم وقال مسدد قال فقال النبي صلى الله عليه وسلم ‏"‏ ها هنا أحد من أهل أرضه ‏"‏ ‏.‏ قالوا نعم ‏.‏ قال ‏"‏ فأعطوه ميراثه ‏"‏ ‏.‏</t>
  </si>
  <si>
    <t xml:space="preserve"> Narrated Aisha, Ummul Mu'minin:                     A client of the Prophet (ﷺ) died and left some property, but he left no child or relative. The Messenger of Allah (ﷺ) said: Give what he has left to a man belonging to his village.Abu Dawud said: The tradition of Sufyan is more perfect. Musaddad said: Thereupon the Prophet (ﷺ) said: Is there anyone belonging to his land ? They replied: Yes. He said: Then give him what he has left.</t>
  </si>
  <si>
    <t>30200, 20333, 11432, 3131</t>
  </si>
  <si>
    <t>حدثنا عبد الله بن سعيد الكندي، حدثنا المحاربي، عن جبريل بن أحمر، عن عبد الله بن بريدة، عن أبيه، قال أتى النبي صلى الله عليه وسلم رجل فقال إن عندي ميراث رجل من الأزد ولست أجد أزديا أدفعه إليه ‏.‏ قال ‏"‏ اذهب فالتمس أزديا حولا ‏"‏ ‏.‏ قال فأتاه بعد الحول فقال يا رسول الله لم أجد أزديا أدفعه إليه ‏.‏ قال ‏"‏ فانطلق فانظر أول خزاعي تلقاه فادفعه إليه ‏"‏ ‏.‏ فلما ولى قال ‏"‏ على الرجل ‏"‏ ‏.‏ فلما جاء قال ‏"‏ انظر كبر خزاعة فادفعه إليه ‏"‏ ‏.‏</t>
  </si>
  <si>
    <t xml:space="preserve"> Narrated Buraydah ibn al-Hasib:                     A man came to the Messenger of Allah (ﷺ) and said: I have property left by a man of Azd. I do not find any man of Azd to give it to him. He said: Go and look for man of Azd for a year. He then came to him after one year and said: Messenger of Allah, I did not find any man of Azd to give it to him. He said: Look for a man of Khuza'ah whom you meet first and give it to him. When he turned away, he said; Call the man to me. When he came to him, he said: Look for the leading man of Khuza'ah and give it to him.</t>
  </si>
  <si>
    <t>20364, 20587, 11432, 3131</t>
  </si>
  <si>
    <t>حدثنا الحسين بن أسود العجلي، حدثنا يحيى بن آدم، حدثنا شريك، عن جبريل بن أحمر أبي بكر، عن ابن بريدة، عن أبيه، قال مات رجل من خزاعة فأتي النبي صلى الله عليه وسلم بميراثه فقال ‏"‏ التمسوا له وارثا أو ذا رحم ‏"‏ ‏.‏ فلم يجدوا له وارثا ولا ذا رحم فقال رسول الله صلى الله عليه وسلم ‏"‏ أعطوه الكبر من خزاعة ‏"‏ ‏.‏ قال يحيى قد سمعته مرة يقول في هذا الحديث ‏"‏ انظروا أكبر رجل من خزاعة ‏"‏ ‏.‏</t>
  </si>
  <si>
    <t xml:space="preserve"> Narrated Buraydah ibn al-Hasib:                     A man of Khuza'ah died and his estate was brought to the Prophet (ﷺ). He said: Look for his heir or some relative. But they found neither heir nor relative. The Messenger of Allah (ﷺ) said: Give it to the leading man of Khuza'ah. The narrator Yahya said: Sometimes I heard him (al-Husayn ibn Aswad) say in this tradition: Look for the greatest man of Khuza'ah.</t>
  </si>
  <si>
    <t>20040, 20022, 11081, 17</t>
  </si>
  <si>
    <t>حدثنا موسى بن إسماعيل، حدثنا حماد، أخبرنا عمرو بن دينار، عن عوسجة، عن ابن عباس، أن رجلا، مات ولم يدع وارثا إلا غلاما له كان أعتقه فقال رسول الله صلى الله عليه وسلم ‏"‏ هل له أحد ‏"‏ ‏.‏ قالوا لا إلا غلاما له كان أعتقه ‏.‏ فجعل رسول الله صلى الله عليه وسلم ميراثه له ‏.‏</t>
  </si>
  <si>
    <t xml:space="preserve"> Narrated Abdullah ibn Abbas:                     A man died leaving no heir but a slave whom he had emancipated. The Messenger of Allah (ﷺ) asked: Has he any heir? They replied: No, except a slave whom he had emancipated. The Messenger of Allah (ﷺ) assigned his estate to him (the emancipated slave).</t>
  </si>
  <si>
    <t>30309, 30373, 11672, 4049</t>
  </si>
  <si>
    <t>حدثنا إبراهيم بن موسى الرازي، حدثنا محمد بن حرب، حدثني عمر بن رؤبة التغلبي، عن عبد الواحد بن عبد الله النصري، عن واثلة بن الأسقع، عن النبي صلى الله عليه وسلم قال ‏"‏ المرأة تحرز ثلاثة مواريث عتيقها ولقيطها وولدها الذي لاعنت عنه ‏"‏ ‏.‏</t>
  </si>
  <si>
    <t xml:space="preserve"> Narrated Wathilah ibn al-Asqa':                     The Prophet (ﷺ) said: A woman gets inheritance from the three following: one she has set free, a foundling, and her child about whom she has invoked a curse on herself if she was untrue in declaring he was not born out of wedlock.</t>
  </si>
  <si>
    <t>37534, 20733, 11066</t>
  </si>
  <si>
    <t>حدثنا محمود بن خالد، وموسى بن عامر، قالا حدثنا الوليد، أخبرنا ابن جابر، حدثنا مكحول، قال جعل رسول الله صلى الله عليه وسلم ميراث ابن الملاعنة لأمه ولورثتها من بعدها ‏.‏</t>
  </si>
  <si>
    <t xml:space="preserve"> Narrated Makhul:                     The Messenger of Allah (ﷺ) assigned the estate of a child of a woman about whom she had invoked a curse to her mother, and to her heirs after her.</t>
  </si>
  <si>
    <t>20733, 10884, 19934, 19911</t>
  </si>
  <si>
    <t>حدثنا موسى بن عامر، حدثنا الوليد، أخبرني عيسى أبو محمد، عن العلاء بن الحارث، عن عمرو بن شعيب، عن أبيه، عن جده، عن النبي صلى الله عليه وسلم مثله ‏.‏</t>
  </si>
  <si>
    <t xml:space="preserve"> Narrated 'Amr bin Shu'aib:                     On his father's authority, said that his grandfather reported from the Prophet (ﷺ) something similar.</t>
  </si>
  <si>
    <t>30175, 20012, 11013, 11045, 10581, 50</t>
  </si>
  <si>
    <t>حدثنا مسدد، حدثنا سفيان، عن الزهري، عن علي بن حسين، عن عمرو بن عثمان، عن أسامة بن زيد، عن النبي صلى الله عليه وسلم قال ‏"‏ لا يرث المسلم الكافر ولا الكافر المسلم ‏"‏ ‏.‏</t>
  </si>
  <si>
    <t xml:space="preserve"> Narrated Usamah b. Zaid:                     The Prophet (ﷺ) as saying: A Muslim may not inherit from an infidel nor an infidel from a Muslim.</t>
  </si>
  <si>
    <t>20040, 20022, 11276, 19934, 19911, 29</t>
  </si>
  <si>
    <t>حدثنا موسى بن إسماعيل، حدثنا حماد، عن حبيب المعلم، عن عمرو بن شعيب، عن أبيه، عن جده عبد الله بن عمرو، قال قال رسول الله صلى الله عليه وسلم ‏"‏ لا يتوارث أهل ملتين شتى ‏"‏ ‏.‏</t>
  </si>
  <si>
    <t xml:space="preserve"> Narrated Abdullah ibn Amr ibn al-'As:                     The Prophet (ﷺ) said: people of two different religions would not inherit from one another.</t>
  </si>
  <si>
    <t>30175, 20258, 11432, 11114, 32</t>
  </si>
  <si>
    <t>حدثنا مسدد، حدثنا عبد الوارث، عن عمرو بن أبي حكيم الواسطي، حدثنا عبد الله بن بريدة، أن أخوين، اختصما إلى يحيى بن يعمر يهودي ومسلم فورث المسلم منهما وقال حدثني أبو الأسود أن رجلا حدثه أن معاذا حدثه قال سمعت رسول الله صلى الله عليه وسلم يقول ‏"‏ الإسلام يزيد ولا ينقص ‏"‏ ‏.‏ فورث المسلم ‏.‏</t>
  </si>
  <si>
    <t xml:space="preserve"> Narrated Mu'adh ibn Jabal:                     I heard the Messenger of Allah (ﷺ) say: Islam increases and does not diminish. He, therefore, appointed a Muslim heir (of a non-Muslim).</t>
  </si>
  <si>
    <t>30175, 20031, 20020, 18789, 11432, 11316, 11114</t>
  </si>
  <si>
    <t>حدثنا مسدد، حدثنا يحيى بن سعيد، عن شعبة، عن عمرو بن أبي حكيم، عن عبد الله بن بريدة، عن يحيى بن يعمر، عن أبي الأسود الديلي، أن معاذا، أتي بميراث يهودي وارثه مسلم بمعناه عن النبي صلى الله عليه وسلم ‏.‏</t>
  </si>
  <si>
    <t xml:space="preserve"> Narrated Abu Al-Aswad al-Dili:                     Mu'adh bought the property of a Jew whose heir was a Muslim. He then narrated from the Prophet (ﷺ) to the same effect.</t>
  </si>
  <si>
    <t>20636, 167, 11081, 11351, 17</t>
  </si>
  <si>
    <t>حدثنا حجاج بن أبي يعقوب، حدثنا موسى بن داود، حدثنا محمد بن مسلم، عن عمرو بن دينار، عن أبي الشعثاء، عن ابن عباس، قال قال النبي صلى الله عليه وسلم ‏"‏ كل قسم قسم في الجاهلية فهو على ما قسم له وكل قسم أدركه الإسلام فهو على قسم الإسلام ‏"‏ ‏.‏</t>
  </si>
  <si>
    <t xml:space="preserve"> Narrated Abdullah ibn Abbas:                     The Prophet (ﷺ) said: An estate which was divided in pre-Islamic period may follow the division in force then, but any estate in Islamic times must follow the division laid down by Islam.</t>
  </si>
  <si>
    <t>30367, 18, 53</t>
  </si>
  <si>
    <t>حدثنا قتيبة بن سعيد، قال قرئ على مالك وأنا حاضر، قال مالك عرض على نافع عن ابن عمر، أن عائشة، رضى الله عنها أم المؤمنين أرادت أن تشتري جارية تعتقها فقال أهلها نبيعكها على أن ولاءها لنا ‏.‏ فذكرت عائشة ذاك لرسول الله صلى الله عليه وسلم فقال ‏"‏ لا يمنعك ذلك فإن الولاء لمن أعتق ‏"‏ ‏.‏</t>
  </si>
  <si>
    <t xml:space="preserve"> Narrated Ibn 'Umar:                     'Aishah, mother of believers (ra), intended to buy a slave-girl to set her free. Her people said: We shall sell her to you on one condition that we shall inherit from her. 'Aishah mentioned it to the Messenger of Allah (ﷺ). He said: That should not prevent you, for the right of inheritance belongs to the one who has set a person free.</t>
  </si>
  <si>
    <t>30203, 20032, 20012, 11067, 11051, 11054, 53</t>
  </si>
  <si>
    <t>حدثنا عثمان بن أبي شيبة، حدثنا وكيع بن الجراح، عن سفيان الثوري، عن منصور، عن إبراهيم، عن الأسود، عن عائشة، قالت قال رسول الله صلى الله عليه وسلم ‏"‏ الولاء لمن أعطى الثمن وولي النعمة ‏"‏ ‏.‏</t>
  </si>
  <si>
    <t xml:space="preserve"> Narrated 'Aishah:                     The Messenger of Allah (ﷺ) as saying: The right of inheritance belongs to only to the one who paid the price (of the slave) and patronised him by doing an act of gratitude.</t>
  </si>
  <si>
    <t>30350, 20258, 11278, 19934, 19911</t>
  </si>
  <si>
    <t>حدثنا عبد الله بن عمرو بن أبي الحجاج أبو معمر، حدثنا عبد الوارث، عن حسين المعلم، عن عمرو بن شعيب، عن أبيه، عن جده، أن رئاب بن حذيفة، تزوج امرأة فولدت له ثلاثة غلمة فماتت أمهم فورثوها رباعها وولاء مواليها وكان عمرو بن العاص عصبة بنيها فأخرجهم إلى الشام فماتوا فقدم عمرو بن العاص ومات مولى لها وترك مالا له فخاصمه إخوتها إلى عمر بن الخطاب فقال عمر قال رسول الله صلى الله عليه وسلم ‏"‏ ما أحرز الولد أو الوالد فهو لعصبته من كان ‏"‏ ‏.‏ قال فكتب له كتابا فيه شهادة عبد الرحمن بن عوف وزيد بن ثابت ورجل آخر فلما استخلف عبد الملك اختصموا إلى هشام بن إسماعيل أو إلى إسماعيل بن هشام فرفعهم إلى عبد الملك فقال هذا من القضاء الذي ما كنت أراه ‏.‏ قال فقضى لنا بكتاب عمر بن الخطاب فنحن فيه إلى الساعة ‏.‏</t>
  </si>
  <si>
    <t xml:space="preserve"> Narrated 'Amr b. Suh'aib:                     On his father's authority, said that his grandfather reported: Rabab ibn Hudhayfah married a woman and three sons were born to him from her. Their mother then died. They inherited her houses and had the right of inheritance of her freed slaves. Amr ibn al-'As was the agnate of her sons. He sent them to Syria where they died. Amr ibn al-'As then came. A freed slave of hers died and left some property. Her brothers disputed with him and brought the case to Umar ibn al-Khattab.  Umar reported the Messenger of Allah (ﷺ) as saying: Whatever property a son or a father receives as an heir will go to his agnates, whoever they may be. He then wrote a document for him, witnessed by AbdurRahman ibn Awf, Zayd ibn Thabit and one other person. When AbdulMalik became caliph, they presented the case to Hisham ibn Isma'il or Isma'il ibn Hisham (the narrator is doubtful).  He sent them to 'Abd al-Malik who said: This is the decision which I have already seen.  The narrator said: So he ('Abd al-Malik) made the decision on the basis of the document of Umar ibn al-Khattab, and that is still with us till this moment.</t>
  </si>
  <si>
    <t>38715, 30288, 20031, 19811, 11010, 11065, 382</t>
  </si>
  <si>
    <t>حدثنا يزيد بن خالد بن موهب الرملي، وهشام بن عمار، قالا حدثنا يحيى، - قال أبو داود وهو ابن حمزة - عن عبد العزيز بن عمر، قال سمعت عبد الله بن موهب، يحدث عمر بن عبد العزيز عن قبيصة بن ذؤيب، - قال هشام عن تميم الداري، أنه قال يا رسول الله ‏.‏ وقال يزيد - إن تميما قال يا رسول الله ما السنة في الرجل يسلم على يدى الرجل من المسلمين قال ‏"‏ هو أولى الناس بمحياه ومماته ‏"‏ ‏.‏</t>
  </si>
  <si>
    <t xml:space="preserve"> Narrated Tamim ad-Dari:                     Tamim asked: Messenger of Allah), what is the sunnah about a man who accepts Islam by advice and persuasion of a Muslim? He replied: He is the nearest to him in life and in death.</t>
  </si>
  <si>
    <t>30329, 20020, 11183, 18</t>
  </si>
  <si>
    <t>حدثنا حفص بن عمر، حدثنا شعبة، عن عبد الله بن دينار، عن ابن عمر، رضى الله عنهما قال نهى رسول الله صلى الله عليه وسلم عن بيع الولاء وعن هبته ‏.‏</t>
  </si>
  <si>
    <t xml:space="preserve"> Narrated Ibn 'Umar:                     The Messenger of Allah (ﷺ) forbade selling or giving away the right to inheritance by a manumitted slave.</t>
  </si>
  <si>
    <t>20246, 11107, 11236, 13</t>
  </si>
  <si>
    <t>حدثنا حسين بن معاذ، حدثنا عبد الأعلى، حدثنا محمد، - يعني ابن إسحاق - عن يزيد بن عبد الله بن قسيط، عن أبي هريرة، عن النبي صلى الله عليه وسلم قال ‏"‏ إذا استهل المولود ورث ‏"‏ ‏.‏</t>
  </si>
  <si>
    <t xml:space="preserve"> Narrated AbuHurayrah:                     The Prophet (ﷺ) said: When an infant has raised its voice (and then dies), it will be treated as an heir.</t>
  </si>
  <si>
    <t>حدثنا أحمد بن محمد بن ثابت، حدثني علي بن حسين، عن أبيه، عن يزيد النحوي، عن عكرمة، عن ابن عباس، رضى الله عنهما قال ‏{‏ والذين عقدت أيمانكم فآتوهم نصيبهم ‏}‏ كان الرجل يحالف الرجل ليس بينهما نسب فيرث أحدهما الآخر فنسخ ذلك الأنفال فقال تعالى ‏{‏ وأولو الأرحام بعضهم أولى ببعض ‏}‏ ‏.‏</t>
  </si>
  <si>
    <t xml:space="preserve"> Narrated Ibn 'Abbas:                     To those also, to whom your right hand was pledged, give their due portion. A man made an agreement with another man (in early days of Islam), and there was no relationship between the ; one of them inherited from the other. The following verse of Surat Al-Anfal abrogated it: "But kindred by blood have prior right against each other."</t>
  </si>
  <si>
    <t>30524, 20318, 11356, 11050</t>
  </si>
  <si>
    <t>حدثنا هارون بن عبد الله، حدثنا أبو أسامة، حدثني إدريس بن يزيد، حدثنا طلحة بن مصرف، عن سعيد بن جبير، عن ابن عباس، في قوله ‏{‏ والذين عقدت أيمانكم فآتوهم نصيبهم ‏}‏ قال كان المهاجرون حين قدموا المدينة تورث الأنصار دون ذوي رحمه للأخوة التي آخى رسول الله صلى الله عليه وسلم بينهم فلما نزلت هذه الآية ‏{‏ ولكل جعلنا موالي مما ترك ‏}‏ قال نسختها ‏{‏ والذين عقدت أيمانكم فآتوهم نصيبهم ‏}‏ من النصرة والنصيحة والرفادة ويوصي له وقد ذهب الميراث ‏.‏</t>
  </si>
  <si>
    <t xml:space="preserve"> Ibn 'Abbas explained the following Qur'anic verse :                      "To those also, to whom your right hand was pledged, give your portion." When the Emigrants came to Medina. they inherited from the Helpers without any blood-relationship with them for the brotherhood which the Messenger of Allah (ﷺ) established between them. When the following verse was revealed: "To (benefit) everyone we have appointed shares and heirs to property left by parent and relatives." it abrogated the verse: "To those also, to whom your right hand was pledged, give their due portion." This alliance was made for help, well wishing and cooperation. Now a legacy can be made for him. (The right to)inheritance was abolished.</t>
  </si>
  <si>
    <t>30007, 30007, 20672, 11107, 11160</t>
  </si>
  <si>
    <t>حدثنا أحمد بن حنبل، وعبد العزيز بن يحيى المعنى، - قال أحمد - حدثنا محمد بن سلمة، عن ابن إسحاق، عن داود بن الحصين، قال كنت أقرأ على أم سعد بنت الربيع وكانت يتيمة في حجر أبي بكر فقرأت ‏{‏ والذين عقدت أيمانكم ‏}‏ فقالت لا تقرأ ‏{‏ والذين عاقدت أيمانكم ‏}‏ ولكن ‏{‏ والذين عقدت أيمانكم ‏}‏ إنما نزلت في أبي بكر وابنه عبد الرحمن حين أبى الإسلام فحلف أبو بكر ألا يورثه فلما أسلم أمر الله تعالى نبيه عليه السلام أن يؤتيه نصيبه ‏.‏ زاد عبد العزيز فما أسلم حتى حمل على الإسلام بالسيف ‏.‏ قال أبو داود من قال ‏{‏ عقدت ‏}‏ جعله حلفا ومن قال ‏{‏ عاقدت ‏}‏ جعله حالفا والصواب حديث طلحة ‏{‏ عاقدت ‏}‏ ‏.‏</t>
  </si>
  <si>
    <t xml:space="preserve"> Narrated Dawud b. al-Husain:                     I used to learn the reading of the Qur'an from Umm Sa'd, daughter of al-Rabi'. She was an orphan in the guardianship of Abu Bakr. I read the Qur'anic verse "To those also to whom your right hand was pledged." She said: Do not read the verse; "To those also to whom your right hand was pledged." This was revealed about Abu Bakr and his son 'Abd al-Rahman when he refused to accept Islam. Abu Bakr took an oath that he would not give him a share from inheritance. When he embraced Islam Allah Most High commanded His Prophet (ﷺ) to give him the share.The narrator 'Abd al-Aziz added: He did not accept Islam until he was urged on Islam by sword.Abu Dawud said: He who narrated the word 'aqadat means a pact ; and he who narrated the word 'aaqadat means the party who made a pact. The correct is the tradition of Talhah ('aaqadat).</t>
  </si>
  <si>
    <t>حدثنا أحمد بن محمد، حدثنا علي بن حسين، عن أبيه، عن يزيد النحوي، عن عكرمة، عن ابن عباس، والذين، آمنوا وهاجروا والذين آمنوا ولم يهاجروا فكان الأعرابي لا يرث المهاجر ولا يرثه المهاجر فنسختها فقال ‏{‏ وأولو الأرحام بعضهم أولى ببعض ‏}‏</t>
  </si>
  <si>
    <t xml:space="preserve"> Narrated Ibn 'Abbas:                     Referring to the verse: "Those who believed and adopted exile... As to those who believed but came not into exile": A bedouin (who did not migrate to Medina) did not inherit from an emigrant, and an emigrant did no inherit from him. It was abrogated by the verse: "But kindred by blood have prior rights against each other."</t>
  </si>
  <si>
    <t>30203, 20352, 11338, 11063, 584, 871</t>
  </si>
  <si>
    <t>حدثنا عثمان بن أبي شيبة، حدثنا محمد بن بشر، وابن، نمير وأبو أسامة عن زكريا، عن سعد بن إبراهيم، عن أبيه، عن جبير بن مطعم، قال قال رسول الله صلى الله عليه وسلم ‏"‏ لا حلف في الإسلام وأيما حلف كان في الجاهلية لم يزده الإسلام إلا شدة ‏"‏ ‏.‏</t>
  </si>
  <si>
    <t xml:space="preserve"> Narrated Jubair b. Mu'tim:                     The Messenger of Allah (ﷺ) as saying: There is no alliance in Islam, and Islam strengthened the alliance made during pre-Islamic days.</t>
  </si>
  <si>
    <t>30175, 20012, 11080, 19</t>
  </si>
  <si>
    <t>حدثنا مسدد، حدثنا سفيان، عن عاصم الأحول، قال سمعت أنس بن مالك، يقول حالف رسول الله صلى الله عليه وسلم بين المهاجرين والأنصار في دارنا ‏.‏ فقيل له أليس قال رسول الله صلى الله عليه وسلم ‏"‏ لا حلف في الإسلام ‏"‏ ‏.‏ فقال حالف رسول الله صلى الله عليه وسلم بين المهاجرين والأنصار في دارنا ‏.‏ مرتين أو ثلاثا</t>
  </si>
  <si>
    <t xml:space="preserve"> Narrated Anas bin Malik:                     The Messenger of Allah (ﷺ) established an alliance (of brotherhood) between the Emigrants and the Helpers in our house. He was asked: Did not the Messenger of Allah (ﷺ) say: There is no alliance in Islam ? He replied: The Messenger of Allah (ﷺ) established an alliance between the Emigrants and the Helpers in our house. This he said twice or thrice.</t>
  </si>
  <si>
    <t>30226, 20005, 11013, 11168, 3</t>
  </si>
  <si>
    <t>حدثنا أحمد بن صالح، حدثنا سفيان، عن الزهري، عن سعيد، قال كان عمر بن الخطاب يقول الدية للعاقلة ولا ترث المرأة من دية زوجها شيئا حتى قال له الضحاك بن سفيان كتب إلى رسول الله صلى الله عليه وسلم أن أورث امرأة أشيم الضبابي من دية زوجها ‏.‏ فرجع عمر ‏.‏ قال أحمد بن صالح حدثنا عبد الرزاق بهذا الحديث عن معمر عن الزهري عن سعيد وقال فيه وكان النبي صلى الله عليه وسلم استعمله على الأعراب ‏.‏</t>
  </si>
  <si>
    <t xml:space="preserve"> Narrated Umar ibn al-Khattab:                     Sa'id said: Umar ibn al-Khattab said: Blood-money is meant for the clan of the slain, and she will not inherit from the blood-money of her husband. Ad-Dahhak ibn Sufyan said: The Messenger of Allah (ﷺ) wrote to me that I should give a share to the wife of Ashyam ad-Dubabi from the blood-money of her husband. So Umar withdrew his opinion. Ahmad ibn Salih said: AbdurRazzaq transmitted this tradition to us from Ma'mar, from az-Zuhri on the authority of Sa'id. In this version he said: The Prophet (ﷺ) made him governor over the bedouins.</t>
  </si>
  <si>
    <t>Tribute, Spoils, and Rulership (Kitab Al-Kharaj, Wal-Fai' Wal-Imarah) - كتاب الخراج والإمارة والفىء</t>
  </si>
  <si>
    <t>حدثنا عبد الله بن مسلمة، عن مالك، عن عبد الله بن دينار، عن عبد الله بن عمر، أن رسول الله صلى الله عليه وسلم قال ‏"‏ ألا كلكم راع وكلكم مسئول عن رعيته فالأمير الذي على الناس راع عليهم وهو مسئول عنهم والرجل راع على أهل بيته وهو مسئول عنهم والمرأة راعية على بيت بعلها وولده وهي مسئولة عنهم والعبد راع على مال سيده وهو مسئول عنه فكلكم راع وكلكم مسئول عن رعيته ‏"‏ ‏.‏</t>
  </si>
  <si>
    <t xml:space="preserve"> Narrated 'Abdullah bin 'Umar:                     The Messenger of Allah (ﷺ) as saying: Each of you is a shepherd and each of you is responsible for his flock. The amir (ruler) who is over the people is a shepherd and is responsible for hs flock ; a man is a shepherd in charge of the inhabitants of his household and he is responsible for his flock ; a woman is a shepherdess in charge of her husband's house and children and she is responsible for them; and a man's slave is a shepherd in charge of his master's property and he is responsible for it. So each of you is a shepherd and each of you is responsible for his flock.</t>
  </si>
  <si>
    <t>30269, 20468, 20475, 11067, 11016, 955</t>
  </si>
  <si>
    <t>حدثنا محمد بن الصباح البزاز، حدثنا هشيم، أخبرنا يونس، ومنصور، عن الحسن، عن عبد الرحمن بن سمرة، قال قال لي النبي صلى الله عليه وسلم ‏"‏ يا عبد الرحمن بن سمرة لا تسأل الإمارة فإنك إذا أعطيتها عن مسألة وكلت فيها إلى نفسك وإن أعطيتها عن غير مسألة أعنت عليها ‏"‏ ‏.‏</t>
  </si>
  <si>
    <t xml:space="preserve"> Narrated 'Abd al-Rahman b. Samurah:                     The Messenger of Allah (ﷺ) said to me: 'Abdul al-Rahman b. Samurah, do not ask for the position of commander, for if you are given it after asking you will be left to discharge it yourself, but if you are given it without asking you will be helped to discharge it.</t>
  </si>
  <si>
    <t>30569, 20423, 11418, 15185, 11901, 41</t>
  </si>
  <si>
    <t>حدثنا وهب بن بقية، حدثنا خالد، عن إسماعيل بن أبي خالد، عن أخيه، عن بشر بن قرة الكلبي، عن أبي بردة، عن أبي موسى، قال انطلقت مع رجلين إلى النبي صلى الله عليه وسلم فتشهد أحدهما ثم قال جئنا لتستعين بنا على عملك ‏.‏ وقال الآخر مثل قول صاحبه ‏.‏ فقال ‏"‏ إن أخونكم عندنا من طلبه ‏"‏ ‏.‏ فاعتذر أبو موسى إلى النبي صلى الله عليه وسلم وقال لم أعلم لما جاءا له ‏.‏ فلم يستعن بهما على شىء حتى مات ‏.‏</t>
  </si>
  <si>
    <t xml:space="preserve"> Narrated Abu Musa:                     I went along with two men to see the Prophet (ﷺ). One of them recited tashahhud and said: We have come to you so that you may employ us for your work. The other also said the same thing. He  (the Prophet) replied: The most faithless of you in our eyes is the one who asked for it (responsible post). Abu Musa then apologized to the Prophet (ﷺ) and said: I did not know why they came to you. He did not employ them for anything until he died.</t>
  </si>
  <si>
    <t>30271, 20033, 20718, 11019, 19</t>
  </si>
  <si>
    <t>حدثنا محمد بن عبد الله المخرمي، حدثنا عبد الرحمن بن مهدي، حدثنا عمران القطان، عن قتادة، عن أنس، أن النبي صلى الله عليه وسلم استخلف ابن أم مكتوم على المدينة مرتين ‏.‏</t>
  </si>
  <si>
    <t xml:space="preserve"> Narrated Anas:                     The Prophet (ﷺ) appointed Ubn Umm Makthum as a governor of Medina (in his absence) twice.</t>
  </si>
  <si>
    <t>37537, 20733, 20394, 10530, 10535, 53</t>
  </si>
  <si>
    <t>حدثنا موسى بن عامر المري، حدثنا الوليد، حدثنا زهير بن محمد، عن عبد الرحمن بن القاسم، عن أبيه، عن عائشة، قالت قال رسول الله صلى الله عليه وسلم ‏"‏ إذا أراد الله بالأمير خيرا جعل له وزير صدق إن نسي ذكره وإن ذكر أعانه وإذا أراد الله به غير ذلك جعل له وزير سوء إن نسي لم يذكره وإن ذكر لم يعنه ‏"‏ ‏.‏</t>
  </si>
  <si>
    <t xml:space="preserve"> Narrated Aisha, Ummul Mu'minin:                     The Messenger of Allah (ﷺ) said: When Allah has a good purpose for a ruler, He appoints for him a sincere minister who reminds him if he forgets and helps him if he remembers; but when Allah has a different purpose from that for him. He appoints for him an evil minister who does not remind him if he forgets and does not help him if he remembers.</t>
  </si>
  <si>
    <t>10581, 30373, 10978, 17038</t>
  </si>
  <si>
    <t>حدثنا عمرو بن عثمان، حدثنا محمد بن حرب، عن أبي سلمة، سليمان بن سليم عن يحيى بن جابر، عن صالح بن يحيى بن المقدام، عن جده المقدام بن معديكرب، أن رسول الله صلى الله عليه وسلم ضرب على منكبه ثم قال له ‏"‏ أفلحت يا قديم إن مت ولم تكن أميرا ولا كاتبا ولا عريفا ‏"‏ ‏.‏</t>
  </si>
  <si>
    <t xml:space="preserve"> Narrated Al-Miqdam ibn Ma'dikarib:                     The Messenger of Allah (ﷺ) struck him on his shoulders and then said: You will attain success, Qudaym, if you die without having been a ruler, a secretary, or a chief.</t>
  </si>
  <si>
    <t>30175, 20212, 11299</t>
  </si>
  <si>
    <t>حدثنا مسدد، حدثنا بشر بن المفضل، حدثنا غالب القطان، عن رجل، عن أبيه، عن جده، أنهم كانوا على منهل من المناهل فلما بلغهم الإسلام جعل صاحب الماء لقومه مائة من الإبل على أن يسلموا فأسلموا وقسم الإبل بينهم وبدا له أن يرتجعها منهم فأرسل ابنه إلى النبي صلى الله عليه وسلم فقال له ائت النبي صلى الله عليه وسلم فقل له إن أبي يقرئك السلام وإنه جعل لقومه مائة من الإبل على أن يسلموا فأسلموا وقسم الإبل بينهم وبدا له أن يرتجعها منهم أفهو أحق بها أم هم فإن قال لك نعم أو لا فقل له إن أبي شيخ كبير وهو عريف الماء وإنه يسألك أن تجعل لي العرافة بعده ‏.‏ فأتاه فقال إن أبي يقرئك السلام ‏.‏ فقال ‏"‏ وعليك وعلى أبيك السلام ‏"‏ ‏.‏ فقال إن أبي جعل لقومه مائة من الإبل على أن يسلموا فأسلموا وحسن إسلامهم ثم بدا له أن يرتجعها منهم أفهو أحق بها أم هم فقال ‏"‏ إن بدا له أن يسلمها لهم فليسلمها وإن بدا له أن يرتجعها فهو أحق بها منهم فإن هم أسلموا فلهم إسلامهم وإن لم يسلموا قوتلوا على الإسلام ‏"‏ ‏.‏ فقال إن أبي شيخ كبير وهو عريف الماء وإنه يسألك أن تجعل لي العرافة بعده ‏.‏ فقال ‏"‏ إن العرافة حق ولا بد للناس من العرفاء ولكن العرفاء في النار ‏"‏ ‏.‏</t>
  </si>
  <si>
    <t xml:space="preserve"> Narrated Ghalib al-Qattan:                     Ghalib quoted a man who stated on the authority of his father that his grandfather reported: They lived at one of the springs. When Islam reached them, the master of the spring offered his people one hundred camels if they embraced Islam. So they embraced Islam, and he distributed the camels among them. But it occurred to him that he should take the camels back from them.  He sent his son to the Prophet (ﷺ) and said to him: Go to the Prophet (ﷺ) and tell him: My father extends his greetings to you. He asked his people to give them one hundred camels if they embraced Islam, and they embraced Islam. He divided the camels among them. But it occurred to him then that he should withdraw his camels from them. Is he more entitled to them or we? If he says: Yes or no, then tell him: My father is an old man, and he is the chief of the people living at the water. He has requested you to make me chief after him.  He came to him and said: My father has extended his greetings to you.  He replied: On you and you father be peace.  He said: My father asked his people to give them one hundred camels if they embraced Islam. So they embraced Islam, and their belief in Islam is good. Then it occurred to him that he should take his camels back from them. Is he more entitled to them or are they?  He said: If he likes to give them the camels, he may give them; and if he likes to take them back, he is more entitled to them than his people. If they embraced Islam, then for them is their Islam. If they do not embrace Islam, they will be fought against in the cause of Islam.  He said: My father is an old man; he is the chief of the people living at the spring. He has asked you to appoint me chief after him.  He replied: The office of a chief is necessary, for people must have chiefs, but the chiefs will go to Hell.</t>
  </si>
  <si>
    <t>30367, 20572, 11265, 17</t>
  </si>
  <si>
    <t>حدثنا قتيبة بن سعيد، حدثنا نوح بن قيس، عن يزيد بن كعب، عن عمرو بن مالك، عن أبي الجوزاء، عن ابن عباس، قال السجل كاتب كان للنبي صلى الله عليه وسلم ‏.‏</t>
  </si>
  <si>
    <t xml:space="preserve"> Narrated Ibn 'Abbas:                     The Prophet (ﷺ) has a secretary named Sijill.</t>
  </si>
  <si>
    <t>11213, 20334, 11107, 11103, 1830, 1986</t>
  </si>
  <si>
    <t>حدثنا محمد بن إبراهيم الأسباطي، حدثنا عبد الرحيم بن سليمان، عن محمد بن إسحاق، عن عاصم بن عمر بن قتادة، عن محمود بن لبيد، عن رافع بن خديج، قال سمعت رسول الله صلى الله عليه وسلم يقول ‏"‏ العامل على الصدقة بالحق كالغازي في سبيل الله حتى يرجع إلى بيته ‏"‏ ‏.‏</t>
  </si>
  <si>
    <t xml:space="preserve"> Narrated Rafi' ibn Khadij:                     I heard the Messenger of Allah (ﷺ) say: The official who collects sadaqah (zakat) in a just manner is like him who fights in Allah's path till he returns home.</t>
  </si>
  <si>
    <t>30352, 20672, 11107, 11411, 10867, 189</t>
  </si>
  <si>
    <t>حدثنا عبد الله بن محمد النفيلي، حدثنا محمد بن سلمة، عن محمد بن إسحاق، عن يزيد بن أبي حبيب، عن عبد الرحمن بن شماسة، عن عقبة بن عامر، قال سمعت رسول الله صلى الله عليه وسلم قال ‏"‏ لا يدخل الجنة صاحب مكس ‏"‏ ‏.‏</t>
  </si>
  <si>
    <t xml:space="preserve"> Narrated Uqbah ibn Amir:                     I heard the Messenger of Allah (ﷺ) as saying: One who wrongfully takes an extra tax (sahib maks) will not enter Paradise.</t>
  </si>
  <si>
    <t>11107</t>
  </si>
  <si>
    <t>حدثنا محمد بن عبد الله القطان، عن ابن مغراء، عن ابن إسحاق، قال الذي يعشر الناس يعني صاحب المكس ‏.‏</t>
  </si>
  <si>
    <t xml:space="preserve"> Narrated Ibn Ishaq:                     Sahib maks means one who (receives) tithes (from) people.</t>
  </si>
  <si>
    <t>237, 20121, 20115, 11013, 11011, 18</t>
  </si>
  <si>
    <t>حدثنا محمد بن داود بن سفيان، وسلمة، قالا حدثنا عبد الرزاق، أخبرنا معمر، عن الزهري، عن سالم، عن ابن عمر، قال قال عمر إني إن لا أستخلف فإن رسول الله صلى الله عليه وسلم لم يستخلف وإن أستخلف فإن أبا بكر قد استخلف ‏.‏ قال فوالله ما هو إلا أن ذكر رسول الله صلى الله عليه وسلم وأبا بكر فعلمت أنه لا يعدل برسول الله صلى الله عليه وسلم أحدا وأنه غير مستخلف ‏.‏</t>
  </si>
  <si>
    <t xml:space="preserve"> Narrated Ibn 'Umar:                     'Umar said: I shall not appoint a successor, for the Messenger of Allah (ﷺ) did not appoint a successor. If I appoint a successor (I can do so), for Abu Bakr had appointed a successor. He Ibn 'Umar) said: I swear by Allah, he did not mention (anyone) but the Messenger of Allah (ﷺ) and Abu Bakr. So I learnt he would not equate anyone with the Messenger of Allah (ﷺ), for he did not appoint any successor.</t>
  </si>
  <si>
    <t>حدثنا حفص بن عمر، حدثنا شعبة، عن عبد الله بن دينار، عن ابن عمر، قال كنا نبايع النبي صلى الله عليه وسلم على السمع والطاعة ويلقننا فيما استطعت ‏.‏</t>
  </si>
  <si>
    <t xml:space="preserve"> Narrated Ibn 'Umar:                     We used to take the oath of allegiance to the Prophet (ﷺ) to hear and obey, and he would tell: In What I am able.</t>
  </si>
  <si>
    <t>30226, 20029, 20001, 11013, 10511, 53</t>
  </si>
  <si>
    <t>حدثنا أحمد بن صالح، حدثنا ابن وهب، حدثني مالك، عن ابن شهاب، عن عروة، أن عائشة، رضى الله عنها أخبرته عن بيعة، رسول الله صلى الله عليه وسلم النساء قالت ما مس رسول الله صلى الله عليه وسلم يد امرأة قط إلا أن يأخذ عليها فإذا أخذ عليها فأعطته قال ‏"‏ اذهبي فقد بايعتك ‏"‏ ‏.‏</t>
  </si>
  <si>
    <t xml:space="preserve"> Narrated 'Aishah:                     The Messenger of Allah (ﷺ) never touched the hand of woman, but he received the oath of allegiance from her. When he received the oath of allegiance from her, she gave it to him, and he said: Go, I have received your oath of allegiance.</t>
  </si>
  <si>
    <t>30024, 1945, 20375, 11507, 5141</t>
  </si>
  <si>
    <t>حدثنا عبيد الله بن عمر بن ميسرة، حدثنا عبد الله بن يزيد، حدثنا سعيد بن أبي أيوب، حدثني أبو عقيل، زهرة بن معبد عن جده عبد الله بن هشام، قال وكان قد أدرك النبي صلى الله عليه وسلم وذهبت به أمه زينب بنت حميد إلى رسول الله صلى الله عليه وسلم فقالت يا رسول الله بايعه ‏.‏ فقال رسول الله صلى الله عليه وسلم ‏"‏ هو صغير ‏"‏ ‏.‏ فمسح رأسه ‏.‏</t>
  </si>
  <si>
    <t xml:space="preserve"> Narrated 'Abd Alla b. Hisham, :                     who was a Companion, reported that his mother Zainab daughter of Humain went to the Messenger of Allah (ﷺ) and said: Messenger of Allah,  receive the oath of allegiance from him. The Messenger of Allah (ﷺ) said: He is Minor. He then wiped his head.</t>
  </si>
  <si>
    <t>30136, 20241, 20258, 11278, 11432, 3131</t>
  </si>
  <si>
    <t>حدثنا زيد بن أخزم أبو طالب، حدثنا أبو عاصم، عن عبد الوارث بن سعيد، عن حسين المعلم، عن عبد الله بن بريدة، عن أبيه، عن النبي صلى الله عليه وسلم قال ‏"‏ من استعملناه على عمل فرزقناه رزقا فما أخذ بعد ذلك فهو غلول ‏"‏ ‏.‏</t>
  </si>
  <si>
    <t xml:space="preserve"> Narrated Buraidah:                     The Prophet (ﷺ) as saying: When we appoint someone to an administrative post and provide him with an allowance, anything he takes beyond that is unfaithful dealing.</t>
  </si>
  <si>
    <t>حدثنا أبو الوليد الطيالسي، حدثنا ليث، عن بكير بن عبد الله بن الأشج، عن بسر بن سعيد، عن ابن الساعدي، قال استعملني عمر على الصدقة فلما فرغت أمر لي بعمالة فقلت إنما عملت لله ‏.‏ قال خذ ما أعطيت فإني قد عملت على عهد رسول الله صلى الله عليه وسلم فعملني ‏.‏</t>
  </si>
  <si>
    <t xml:space="preserve"> Narrated Ibn al-Sa'idi:                     'Umar reported me to collect the sadaqah (i.e. zakat). When I became free, he ordered to give me payment for it. I said: I have worked for the sake of Allah. He said: Take what you have been given, for I held an administrative post in the time of the Messenger of Allah (ﷺ), and he gave me payment for it.</t>
  </si>
  <si>
    <t>35154, 20024, 4097, 2904</t>
  </si>
  <si>
    <t>حدثنا موسى بن مروان الرقي، حدثنا المعافى، حدثنا الأوزاعي، عن الحارث بن يزيد، عن جبير بن نفير، عن المستورد بن شداد، قال سمعت النبي صلى الله عليه وسلم يقول ‏"‏ من كان لنا عاملا فليكتسب زوجة فإن لم يكن له خادم فليكتسب خادما فإن لم يكن له مسكن فليكتسب مسكنا ‏"‏ ‏.‏ قال قال أبو بكر أخبرت أن النبي صلى الله عليه وسلم قال ‏"‏ من اتخذ غير ذلك فهو غال أو سارق ‏"‏ ‏.‏</t>
  </si>
  <si>
    <t xml:space="preserve"> Narrated Al-Mustawrid ibn Shaddad:                     Al-Mustawrid heard the Prophet (ﷺ) say: He who acts as an employee for us must get a wife; if he has not a servant, he must get one, and if he has not a dwelling, he must get one. He said that AbuBakr reported: I was told that the Prophet (ﷺ) said: He who takes anything else he is unfaithful or thief.He said that Abu Bakr reported: I was told that the Prophet (ﷺ) said: He who takes anything else he is unfaithful or thief.</t>
  </si>
  <si>
    <t>30485, 20005, 11013, 10511, 1457</t>
  </si>
  <si>
    <t>حدثنا ابن السرح، وابن أبي خلف، - لفظه - قالا حدثنا سفيان، عن الزهري، عن عروة، عن أبي حميد الساعدي، أن النبي صلى الله عليه وسلم استعمل رجلا من الأزد يقال له ابن اللتبية - قال ابن السرح ابن الأتبية - على الصدقة فجاء فقال هذا لكم وهذا أهدي لي ‏.‏ فقام النبي صلى الله عليه وسلم على المنبر فحمد الله وأثنى عليه وقال ‏"‏ ما بال العامل نبعثه فيجيء فيقول هذا لكم وهذا أهدي لي ‏.‏ ألا جلس في بيت أمه أو أبيه فينظر أيهدى له أم لا لا يأتي أحد منكم بشىء من ذلك إلا جاء به يوم القيامة إن كان بعيرا فله رغاء أو بقرة فلها خوار أو شاة تيعر ‏"‏ ‏.‏ ثم رفع يديه حتى رأينا عفرة إبطيه ثم قال ‏"‏ اللهم هل بلغت اللهم هل بلغت ‏"‏ ‏.‏</t>
  </si>
  <si>
    <t xml:space="preserve"> Narrated Abu Humaid al-Sa'idi:                     The Prophet (ﷺ) appointed a man of Azd called Ibn al-Lutbiyayah (to collect sadaqah). The narrator Ibn al-Sarh said: (He appointed) Ibn al-Utbiyyah to collect the sadaqah. When he returned he said: This is for you and this was given to me as present. So the Prophet (ﷺ) stood on the pulpit, and after praising and extolling Allah he said: What is the matter with a collector of sadaqah. We send him (to collect sadaqah), and when he return he says: This is for you and this is a present which was given to me. Why did he not sit in his father's or mother's house and see whether it would be given to him or not ? Whoever takes any of it will inevitably bring it on the Day of Resurrection, be it a camel which rumbles, an ox which bellows, or sheep which-bleats. Then raising his arms so that we could see where the hair grow under his armpits, he said: O Allah,  have I given full information ? O Allah, have I given full information ?</t>
  </si>
  <si>
    <t>30203, 20028, 11395, 402</t>
  </si>
  <si>
    <t>حدثنا عثمان بن أبي شيبة، حدثنا جرير، عن مطرف، عن أبي الجهم، عن أبي مسعود الأنصاري، قال بعثني النبي صلى الله عليه وسلم ساعيا ثم قال ‏"‏ انطلق أبا مسعود ولا ألفينك يوم القيامة تجيء على ظهرك بعير من إبل الصدقة له رغاء قد غللته ‏"‏ ‏.‏ قال إذا لا أنطلق ‏.‏ قال ‏"‏ إذا لا أكرهك ‏"‏ ‏.‏</t>
  </si>
  <si>
    <t xml:space="preserve"> Narrated AbuMas'ud al-Ansari:                     The Prophet (ﷺ) appointed me to collect sadaqah and then said: Go, AbuMas'ud, I should not find you on the Day of Judgment carrying a camel of sadaqah on your back, which rumbles, the one you have taken by unfaithful dealing in sadaqah. He said: If it is so, I will not go. He said: Then I do not force you.</t>
  </si>
  <si>
    <t>30587, 20402, 30232, 10812</t>
  </si>
  <si>
    <t>حدثنا سليمان بن عبد الرحمن الدمشقي، حدثنا يحيى بن حمزة، حدثني ابن أبي مريم، أن القاسم بن مخيمرة، أخبره أن أبا مريم الأزدي أخبره قال دخلت على معاوية فقال ما أنعمنا بك أبا فلان ‏.‏ وهي كلمة تقولها العرب فقلت حديثا سمعته أخبرك به سمعت رسول الله صلى الله عليه وسلم يقول ‏"‏ من ولاه الله عز وجل شيئا من أمر المسلمين فاحتجب دون حاجتهم وخلتهم وفقرهم احتجب الله عنه دون حاجته وخلته وفقره ‏"‏ ‏.‏ قال فجعل رجلا على حوائج الناس ‏.‏</t>
  </si>
  <si>
    <t xml:space="preserve"> Narrated AbuMaryam al-Azdi:                     When I entered upon Mu'awiyah, he said: How good your visit is to us, O father of so-and-so. (This is an idiom used by the Arabs on such occasions). I said: I tell you a tradition which I heard (from the Prophet). I heard the Messenger of Allah (ﷺ) say: If Allah puts anyone in the position of authority over the affairs of the Muslims, and he secludes himself (from them), not fulfilling their needs, wants, and poverty, Allah will keep Himself away from him, not fulfilling his need, want and poverty. He said: He (Mu'awiyah) appointed a man to fulfil the needs of the people.</t>
  </si>
  <si>
    <t>30417, 20121, 20115, 11447</t>
  </si>
  <si>
    <t>حدثنا سلمة بن شبيب، حدثنا عبد الرزاق، أخبرنا معمر، عن همام بن منبه، قال هذا ما حدثنا به أبو هريرة، قال قال رسول الله صلى الله عليه وسلم ‏"‏ ما أوتيكم من شىء وما أمنعكموه إن أنا إلا خازن أضع حيث أمرت ‏"‏ ‏.‏</t>
  </si>
  <si>
    <t xml:space="preserve"> Narrated AbuHurayrah:                     The Prophet (ﷺ) said: It is not on my own that I give you or withhold from you: I am just a treasure, putting it where I have been commanded.</t>
  </si>
  <si>
    <t>30352, 20672, 11107, 11220, 5030, 3</t>
  </si>
  <si>
    <t>حدثنا النفيلي، حدثنا محمد بن سلمة، عن محمد بن إسحاق، عن محمد بن عمرو بن عطاء، عن مالك بن أوس بن الحدثان، قال ذكر عمر بن الخطاب يوما الفىء فقال ما أنا بأحق، بهذا الفىء منكم وما أحد منا بأحق به من أحد إلا أنا على منازلنا من كتاب الله عز وجل وقسم رسول الله صلى الله عليه وسلم فالرجل وقدمه والرجل وبلاؤه والرجل وعياله والرجل وحاجته ‏.‏</t>
  </si>
  <si>
    <t xml:space="preserve"> Narrated Umar ibn al-Khattab:                     Malik ibn Aws ibn al-Hadthan said: One day Umar ibn al-Khattab mentioned the spoils of war and said: I am not more entitled to this spoil of war than you; and none of us is more entitled to it than another, except that we occupy our positions fixed by the Book of Allah, Who is Great and Glorious, and the division made by the Messenger of Allah (ﷺ), people being arranged according to their precedence in accepting Islam, the hardship they have endured their having children and their need.</t>
  </si>
  <si>
    <t>38673, 20519, 11163</t>
  </si>
  <si>
    <t>حدثنا هارون بن زيد بن أبي الزرقاء، حدثنا أبي، حدثنا هشام بن سعد، عن زيد بن أسلم، أن عبد الله بن عمر، دخل على معاوية فقال حاجتك يا أبا عبد الرحمن فقال عطاء المحررين فإني رأيت رسول الله صلى الله عليه وسلم أول ما جاءه شىء بدأ بالمحررين ‏.‏</t>
  </si>
  <si>
    <t xml:space="preserve"> Narrated Abdullah ibn Umar:                     Zayd ibn Aslam said: Abdullah ibn Umar entered upon Mu'awiyah. He asked: (Tell me) your need, AbuAbdurRahman. He replied: Give (the spoils) to those who were set free, for I saw the first thing the Messenger of Allah (ﷺ) did when anything came to him was to give something to those who had been set free.</t>
  </si>
  <si>
    <t>30309, 20347, 20177, 10608, 10511, 53</t>
  </si>
  <si>
    <t>حدثنا إبراهيم بن موسى الرازي، أخبرنا عيسى، حدثنا ابن أبي ذئب، عن القاسم بن عباس، عن عبد الله بن نيار، عن عروة، عن عائشة، رضى الله عنها أن النبي صلى الله عليه وسلم أتي بظبية فيها خرز فقسمها للحرة والأمة ‏.‏ قالت عائشة كان أبي رضى الله عنه يقسم للحر والعبد ‏.‏</t>
  </si>
  <si>
    <t xml:space="preserve"> Narrated Aisha, Ummul Mu'minin:                     The Prophet (ﷺ) was brought a pouch  containing bead and divided it among free women and slave women. Aisha said: My father used to divide things between free men and slave.</t>
  </si>
  <si>
    <t>30116, 20025, 20442, 10921, 10942, 10805</t>
  </si>
  <si>
    <t>حدثنا سعيد بن منصور، حدثنا عبد الله بن المبارك، ح وحدثنا ابن المصفى، قال حدثنا أبو المغيرة، جميعا عن صفوان بن عمرو، عن عبد الرحمن بن جبير بن نفير، عن أبيه، عن عوف بن مالك، أن رسول الله صلى الله عليه وسلم كان إذا أتاه الفىء قسمه في يومه فأعطى الآهل حظين وأعطى العزب حظا ‏.‏ زاد ابن المصفى فدعينا وكنت أدعى قبل عمار فدعيت فأعطاني حظين وكان لي أهل ثم دعي بعدي عمار بن ياسر فأعطى له حظا واحدا ‏.‏</t>
  </si>
  <si>
    <t xml:space="preserve"> Narrated 'Awf bin Malik:                     When the spoils (fai') came to the Messenger of Allah (ﷺ), he divided it that day ; he gave two portions to a married man and one to a bachelor. The narrator Ibn al-Musaffa added: We were summoned, and I would be summoned before 'Ammar. So I was summoned and he gave me two portions, for I had a family ; then 'Ammar b. Yasir was summoned after me and given one.</t>
  </si>
  <si>
    <t>28531, 20012, 11407, 34</t>
  </si>
  <si>
    <t>حدثنا محمد بن كثير، أخبرنا سفيان، عن جعفر، عن أبيه، عن جابر بن عبد الله، قال كان رسول الله صلى الله عليه وسلم يقول ‏"‏ أنا أولى بالمؤمنين من أنفسهم من ترك مالا فلأهله ومن ترك دينا أو ضياعا فإلى وعلى ‏"‏ ‏.‏</t>
  </si>
  <si>
    <t xml:space="preserve"> Narrated Jabir ibn Abdullah:                     The Prophet (ﷺ) said: I am nearer to the believers than themselves, so if anyone leaves property, it goes to his heirs, and if anyone leaves debt and dependants, let the matter come to me and I shall be responsible.</t>
  </si>
  <si>
    <t>30329, 20020, 11372, 11349, 13</t>
  </si>
  <si>
    <t>حدثنا حفص بن عمر، حدثنا شعبة، عن عدي بن ثابت، عن أبي حازم، عن أبي هريرة، قال قال رسول الله صلى الله عليه وسلم ‏"‏ من ترك مالا فلورثته ومن ترك كلا فإلينا ‏"‏ ‏.‏</t>
  </si>
  <si>
    <t xml:space="preserve"> Narrated Abu Hurairah:                     The Messenger of Allah (ﷺ) as saying: If anyone leaves property, it goes to his heirs. And if anyone leaves dependents (without resources), they come to us.</t>
  </si>
  <si>
    <t>30007, 20121, 20115, 11013, 10567, 34</t>
  </si>
  <si>
    <t>حدثنا أحمد بن حنبل، حدثنا عبد الرزاق، عن معمر، عن الزهري، عن أبي سلمة، عن جابر بن عبد الله، عن النبي صلى الله عليه وسلم كان يقول ‏"‏ أنا أولى بكل مؤمن من نفسه فأيما رجل مات وترك دينا فإلى ومن ترك مالا فلورثته ‏"‏ ‏.‏</t>
  </si>
  <si>
    <t xml:space="preserve"> Narrated Jabir b. 'Abd Allah :                     The Prophet (ﷺ) as saying: I am nearer to every believer than himself, and if anyone leaves, it goes to his heirs.</t>
  </si>
  <si>
    <t>حدثنا أحمد بن حنبل، حدثنا يحيى، عن عبيد الله، أخبرني نافع، عن ابن عمر، أن النبي صلى الله عليه وسلم عرضه يوم أحد وهو ابن أربع عشرة فلم يجزه وعرضه يوم الخندق وهو ابن خمس عشرة سنة فأجازه ‏.‏</t>
  </si>
  <si>
    <t xml:space="preserve"> Narrated Nafi':                     That Ibn 'Umar was presented before the Prophet (ﷺ) on the day of Uhud, when he was fourteen years old, but he did not allow him. He was again presented to him on the day of Khandaq (the battle of Trench) when he was fifteen years old, he allowed him.</t>
  </si>
  <si>
    <t>38032, 28222</t>
  </si>
  <si>
    <t>حدثنا أحمد بن أبي الحواري، حدثنا سليم بن مطير، - شيخ من أهل وادي القرى - قال حدثني أبي مطير أنه خرج حاجا حتى إذا كان بالسويداء إذا أنا برجل قد جاء كأنه يطلب دواء وحضضا فقال أخبرني من سمع رسول الله صلى الله عليه وسلم في حجة الوداع وهو يعظ الناس ويأمرهم وينهاهم فقال ‏"‏ يا أيها الناس خذوا العطاء ما كان عطاء فإذا تجاحفت قريش على الملك وكان عن دين أحدكم فدعوه ‏"‏ ‏.‏ قال أبو داود ورواه ابن المبارك عن محمد بن يسار عن سليم بن مطير ‏.‏</t>
  </si>
  <si>
    <t xml:space="preserve"> Narrated A man:                     Sulaym ibn Mutayr reported on the authority of his father that Mutayr went away to perform hajj.  When he reached as-Suwaida', a man suddenly came searching for medicine and ammonium anthorhizum extract, and he said: A man who heard the Messenger of Allah (ﷺ) addressing the people commanding and prohibiting them, told me that he said: O people, accept presents so long as they remain presents; but when the Quraysh quarrel about the rule, and the presents are given for the religion of one of you, then leave them alone.Abu Dawud said: This tradition has been transmitted by Ibn al-Mubarak from Muhammad b. Yasar from Sulaim b. Mutair.</t>
  </si>
  <si>
    <t>30288, 28222</t>
  </si>
  <si>
    <t>حدثنا هشام بن عمار، حدثنا سليم بن مطير، - من أهل وادي القرى - عن أبيه، أنه حدثه قال سمعت رجلا، يقول سمعت رسول الله صلى الله عليه وسلم في حجة الوداع فأمر الناس ونهاهم ثم قال ‏"‏ اللهم هل بلغت ‏"‏ ‏.‏ قالوا اللهم نعم ‏.‏ ثم قال ‏"‏ إذا تجاحفت قريش على الملك فيما بينها وعاد العطاء أو كان رشا فدعوه ‏"‏ ‏.‏ فقيل من هذا قالوا هذا ذو الزوائد صاحب رسول الله صلى الله عليه وسلم ‏.‏</t>
  </si>
  <si>
    <t xml:space="preserve"> Narrated Dhul-Zawa'id:                     Mutayr said: I heard a man say: I heard the Messenger of Allah (ﷺ) in the Farewell Pilgrimage. He was commanding and prohibiting them (the people). He said: O Allah, did I give full information? They said: Yes. He said: When the Quraysh quarrel about the rule among themselves, and the presents become bribery, them leave them. The people were asked: Who was he (who narrated this tradition)? They said: This was Dhul-Zawa'id, a Companion of the Messenger of Allah (ﷺ).</t>
  </si>
  <si>
    <t>20040, 20150, 11013, 1131</t>
  </si>
  <si>
    <t>حدثنا موسى بن إسماعيل، حدثنا إبراهيم، - يعني ابن سعد - حدثنا ابن شهاب، عن عبد الله بن كعب بن مالك الأنصاري، أن جيشا، من الأنصار كانوا بأرض فارس مع أميرهم وكان عمر يعقب الجيوش في كل عام فشغل عنهم عمر فلما مر الأجل قفل أهل ذلك الثغر فاشتد عليهم وتواعدهم وهم أصحاب رسول الله صلى الله عليه وسلم فقالوا يا عمر إنك غفلت عنا وتركت فينا الذي أمر به رسول الله صلى الله عليه وسلم من إعقاب بعض الغزية بعضا ‏.‏</t>
  </si>
  <si>
    <t xml:space="preserve"> Narrated 'Abd Allah b. Ka'b b. Malik al-Ansari:                     An expedition of the Ansar was operating in Persia with their leader. 'Umar used to send expeditions by turns every year, but he neglected them. When the expired, the people of expedition appointed on the frontier came back. He ('Umar) took serious action against them and threatened them, though they were the Companions of the Messenger of Allah (ﷺ). They said: 'Umar you neglected us, and abandoned the practice for which the Messenger of Allah (ﷺ) commanded to send the detachments by turns.</t>
  </si>
  <si>
    <t>37534, 37529, 20733, 20347</t>
  </si>
  <si>
    <t>حدثنا محمود بن خالد، حدثنا محمد بن عائذ، حدثنا الوليد، حدثنا عيسى بن يونس، حدثني فيما، حدثه ابن لعدي بن عدي الكندي، أن عمر بن عبد العزيز، كتب إن من سأل عن مواضع الفىء، فهو ما حكم فيه عمر بن الخطاب رضى الله عنه فرآه المؤمنون عدلا موافقا لقول النبي صلى الله عليه وسلم ‏"‏ جعل الله الحق على لسان عمر وقلبه ‏"‏ ‏.‏ فرض الأعطية وعقد لأهل الأديان ذمة بما فرض عليهم من الجزية لم يضرب فيها بخمس ولا مغنم ‏.‏</t>
  </si>
  <si>
    <t xml:space="preserve"> Narrated Umar ibn al-Khattab:                     A son of Adi ibn Adi al-Kindi said that Umar ibn AbdulAziz wrote (to his governors): If anyone asks about the places where spoils (fay') should be spent, that should be done in accordance with the decision made by Umar ibn al-Khattab (Allah be pleased with him). The believers considered him to be just, according to the saying of the Prophet (ﷺ): Allah has placed truth upon Umar's tongue and heart. He fixed stipends for Muslims, and provided protection for the people of other religions by levying jizyah (poll-tax) on them, deducting no fifth from it, nor taking  it as booty.</t>
  </si>
  <si>
    <t>30184, 20321, 11107, 11066, 23</t>
  </si>
  <si>
    <t>حدثنا أحمد بن يونس، حدثنا زهير، حدثنا محمد بن إسحاق، عن مكحول، عن غضيف بن الحارث، عن أبي ذر، قال سمعت رسول الله صلى الله عليه وسلم يقول ‏"‏ إن الله وضع الحق على لسان عمر يقول به ‏"‏ ‏.‏</t>
  </si>
  <si>
    <t xml:space="preserve"> Narrated AbuDharr:                     I heard the Messenger of Allah (ﷺ) say: Allah, the Exalted, has placed truth on Umar's tongue and he speaks it.</t>
  </si>
  <si>
    <t>30, 11222, 20211, 20001, 11013, 5030</t>
  </si>
  <si>
    <t>حدثنا الحسن بن علي، ومحمد بن يحيى بن فارس المعنى، قالا حدثنا بشر بن عمر الزهراني، حدثني مالك بن أنس، عن ابن شهاب، عن مالك بن أوس بن الحدثان، قال أرسل إلى عمر حين تعالى النهار فجئته فوجدته جالسا على سرير مفضيا إلى رماله فقال حين دخلت عليه يا مال إنه قد دف أهل أبيات من قومك وإني قد أمرت فيهم بشىء فاقسم فيهم ‏.‏ قلت لو أمرت غيري بذلك ‏.‏ فقال خذه ‏.‏ فجاءه يرفأ فقال يا أمير المؤمنين هل لك في عثمان بن عفان وعبد الرحمن بن عوف والزبير بن العوام وسعد بن أبي وقاص قال نعم ‏.‏ فأذن لهم فدخلوا ثم جاءه يرفأ فقال يا أمير المؤمنين هل لك في العباس وعلي قال نعم ‏.‏ فأذن لهم فدخلوا فقال العباس يا أمير المؤمنين اقض بيني وبين هذا - يعني عليا - فقال بعضهم أجل يا أمير المؤمنين اقض بينهما وارحمهما ‏.‏ قال مالك بن أوس خيل إلى أنهما قدما أولئك النفر لذلك ‏.‏ فقال عمر رحمه الله اتئدا ‏.‏ ثم أقبل على أولئك الرهط فقال أنشدكم بالله الذي بإذنه تقوم السماء والأرض هل تعلمون أن رسول الله صلى الله عليه وسلم قال ‏"‏ لا نورث ما تركنا صدقة ‏"‏ ‏.‏ قالوا نعم ‏.‏ ثم أقبل على علي والعباس رضى الله عنهما فقال أنشدكما بالله الذي بإذنه تقوم السماء والأرض هل تعلمان أن رسول الله صلى الله عليه وسلم قال ‏"‏ لا نورث ما تركنا صدقة ‏"‏ ‏.‏ فقالا نعم ‏.‏ قال فإن الله خص رسوله صلى الله عليه وسلم بخاصة لم يخص بها أحدا من الناس فقال الله تعالى ‏{‏ وما أفاء الله على رسوله منهم فما أوجفتم عليه من خيل ولا ركاب ولكن الله يسلط رسله على من يشاء والله على كل شىء قدير ‏}‏ وكان الله أفاء على رسوله بني النضير فوالله ما استأثر بها عليكم ولا أخذها دونكم فكان رسول الله صلى الله عليه وسلم يأخذ منها نفقة سنة أو نفقته ونفقة أهله سنة ويجعل ما بقي أسوة المال ‏.‏ ثم أقبل على أولئك الرهط فقال أنشدكم بالله الذي بإذنه تقوم السماء والأرض هل تعلمون ذلك قالوا نعم ‏.‏ ثم أقبل على العباس وعلي رضى الله عنهما فقال أنشدكما بالله الذي بإذنه تقوم السماء والأرض هل تعلمان ذلك قالا نعم ‏.‏ فلما توفي رسول الله صلى الله عليه وسلم قال أبو بكر أنا ولي رسول الله صلى الله عليه وسلم فجئت أنت وهذا إلى أبي بكر تطلب أنت ميراثك من ابن أخيك ويطلب هذا ميراث امرأته من أبيها فقال أبو بكر رحمه الله قال رسول الله صلى الله عليه وسلم ‏"‏ لا نورث ما تركنا صدقة ‏"‏ ‏.‏ والله يعلم إنه لصادق بار راشد تابع للحق فوليها أبو بكر فلما توفي أبو بكر قلت أنا ولي رسول الله صلى الله عليه وسلم وولي أبي بكر فوليتها ما شاء الله أن أليها فجئت أنت وهذا وأنتما جميع وأمركما واحد فسألتمانيها فقلت إن شئتما أن أدفعها إليكما على أن عليكما عهد الله أن تلياها بالذي كان رسول الله صلى الله عليه وسلم يليها فأخذتماها مني على ذلك ثم جئتماني لأقضي بينكما بغير ذلك والله لا أقضي بينكما بغير ذلك حتى تقوم الساعة فإن عجزتما عنها فرداها إلى ‏.‏ قال أبو داود إنما سألاه أن يكون يصيره بينهما نصفين لا أنهما جهلا أن النبي صلى الله عليه وسلم قال ‏"‏ لا نورث ما تركنا صدقة ‏"‏ ‏.‏ فإنهما كانا لا يطلبان إلا الصواب ‏.‏ فقال عمر لا أوقع عليه اسم القسم أدعه على ما هو عليه ‏.‏</t>
  </si>
  <si>
    <t xml:space="preserve"> Narrated Malik b. Aws b. Al-Hadathan:                     'Umar sent for me when the day rose high. I found him sitting on a couch without cover. When I entered upon him, he said: Malik, some people of you tribe gradually came here, and I have ordered to give them something, so distribute it among them. I said: If you assigned this (work) to some other person, (it would be better). He said: Take it. Then Yarfa' came to him and said: Commander of the Faithful, will you permit 'Uthman b. 'Affan, 'Abd al-Rahman b. 'Awf, al-Zubair b. al-'Awwam, and Sa'd b, Abi Waqqas (to enter) ? He said:  Yes. So he permitted them and they entered. Yarfa' again came to him and said: Commander of the Faithful, would you permit al-'Abbas and 'Ali ? He said: Yes. He then permitted them and they entered. Al-'Abbas said: Commander of Faithful, decide between me and this, referring to 'Ali. Some of them said: Yes, Commander of the Faithful, decide between them and give them comfort. Malik b. Aws said: It occurred to me that both of them brought the other people for this. 'Umar said: Show patience (do not make haste). He then turned towards those people and said: I adjure you by Allah by Whose order the heaven and earth stand. Do you know that Messenger of Allah (ﷺ) said: We are not inherited whatever we leave is sadaqah (alms). They said: Yes. He then turned towards 'Ali and al-'Abbas and said: I adjure you by Allah by Whose order the heaven and earth stand. Do you know that Messenger of Allah (ﷺ) said: We are not inherited whatever we leave is sadaqah (alms). They said: Yes. He then said: Allah has appointed for the Messenger of Allah (ﷺ) a special portion (in the booty) which he did not do for anyone. Allah, Most High, said: What Allah has bestowed on His Apostle (and taken away) from them - for this ye made no expedition with either cavalry or camelry. But Allah gives power to His apostles over any He pleases ; and Allah has power over all things". Allah bestowed (the property of) Banu al-Nadir on His Apostle. I swear by Allah, he did not reserve it for himself, nor did he take it over and above you. The Messenger of Allah (ﷺ) used to his share for his maintenance annually, or used to take his contribution and give his family their annual contribution (from this property), then take what remained and deal with it as he did with Allah's property. He then turned towards those people and said: I adjure you by Allah by Whose order the heaven and earth stand. Do you know that ? They said: Yes.  He then turned towards 'Ali and al-'Abbas and said: I adjure you by Allah by Whose order the heaven and earth stand. Do you know that ? They said: Yes. When the Messenger of Allah (ﷺ)  died, Abu Bakr said: I am the protector of the Messenger of Allah (ﷺ). Then you and this ('Ali) came to Abu Bakr, demanding a share from the inheritance of your cousin, and this ('Ali) demanding the share of his wife from (the property of her) father. Abu Bakr then said: The Messenger of Allah (ﷺ)  said: We are not inherited. Whatever we leave is sadaqah. Allah knows that he (Abu Bakr) was true, faithful, rightly-guided, and the follower of Triuth. Abu Bakr then administered it (property of the Prophet). When Abu Bakr died, I said: I am the protector of the Messenger of Allah (ﷺ) and Abu Bakr. So I administered whatever Allah wished. Then you and this ('Ali) came. Both of you are at one, and your matter is the same. So they asked me for it (property), and I said: If you wish I give it to you on condition that you are bound by the covenant of Allah, meaning that you will administer it as the Messenger of Allah (ﷺ)  used to administer. So you took it from me on that condition. Then again you have come to me so that I decide between you other than that. I swear by Allah, I shall not decide between you other than that till the Last Hour comes. If you helpless, return it to me.Abu Dawud said: They asked him for making it half between them, and not that they were ignorant of the fact the Prophet (ﷺ) said: We are not inherited. Whatever we leave is sadaqah (alms). They were also seeking the truth. 'Umar then said: I do not apply the name of division to it ; It leave it on its former condition.</t>
  </si>
  <si>
    <t>30213, 28500, 20115, 11013</t>
  </si>
  <si>
    <t>حدثنا محمد بن عبيد، حدثنا محمد بن ثور، عن معمر، عن الزهري، عن مالك بن أوس، بهذه القصة قال وهما - يعني عليا والعباس رضي الله عنهما - يختصمان فيما أفاء الله على رسوله من أموال بني النضير ‏.‏ قال أبو داود أراد أن لا يوقع عليه اسم قسم ‏.‏</t>
  </si>
  <si>
    <t xml:space="preserve"> Narrating this tradition Malik b. Aws said:                      They i.e 'Ali and al-'Abbas (Allah be pleased with them), were quarrelling about what Allah bestowed on His Messenger of Allah (ﷺ), that is, the property of Banu al-Nadir.Abu Dawud said: He ('Umar) intended that the name of division should not apply to it.</t>
  </si>
  <si>
    <t>30203, 30423, 20005, 11081, 11013, 5030, 3</t>
  </si>
  <si>
    <t>حدثنا عثمان بن أبي شيبة، وأحمد بن عبدة، - المعنى - أن سفيان بن عيينة، أخبرهم عن عمرو بن دينار، عن الزهري، عن مالك بن أوس بن الحدثان، عن عمر، قال كانت أموال بني النضير مما أفاء الله على رسوله مما لم يوجف المسلمون عليه بخيل ولا ركاب كانت لرسول الله صلى الله عليه وسلم خالصا ينفق على أهل بيته - قال ابن عبدة ينفق على أهله قوت سنة - فما بقي جعل في الكراع وعدة في سبيل الله عز وجل قال ابن عبدة في الكراع والسلاح ‏.‏</t>
  </si>
  <si>
    <t xml:space="preserve"> Narrated 'Umar:                     The properties of Banu al-Nadir were part of what Allah bestowed on His Apostle from what the Muslims has not ridden on horses or camels to get; so they belonged specially to the Messenger of Allah (ﷺ) who gave his family their annual contribution.Ibn 'Abdah said: His family (ahlihi) and not the members of his houses (ahl baitihi) ; then applied what remained for horses and weapons in Allah's path.</t>
  </si>
  <si>
    <t>30175, 20208, 11015, 11013, 11013</t>
  </si>
  <si>
    <t>حدثنا مسدد، حدثنا إسماعيل بن إبراهيم، أخبرنا أيوب، عن الزهري، قال قال عمر ‏{‏ وما أفاء الله على رسوله منهم فما أوجفتم عليه من خيل ولا ركاب ‏}‏ ‏.‏ قال الزهري قال عمر هذه لرسول الله صلى الله عليه وسلم خاصة قرى عرينة فدك وكذا وكذا ‏{‏ ما أفاء الله على رسوله من أهل القرى فلله وللرسول ولذي القربى واليتامى والمساكين وابن السبيل ‏}‏ و للفقراء الذين أخرجوا من ديارهم وأموالهم والذين تبوءوا الدار والإيمان من قبلهم ‏.‏ والذين جاءوا من بعدهم فاستوعبت هذه الآية الناس فلم يبق أحد من المسلمين إلا له فيها حق ‏.‏ قال أيوب أو قال حظ إلا بعض من تملكون من أرقائكم ‏.‏</t>
  </si>
  <si>
    <t xml:space="preserve"> Narrated Al-Zuhri:                     'Umar said explaining the verse: "What Allah has bestowed on His Apostle (and taken away) from them - for this ye made no expedition with either cavalry or camelry" this belonged specially to the Messenger of Allah (ﷺ): lands of 'Urainah, Fadak, and so-and-so. What Allah as bestowed on His Apostle (and taken away) from the people of the townships - belong to Allah - to the Apostle, and to kindred and orphans, the needy and the wayfarer, to the indigent emigrants, those who were expelled from their homes and their property, and to those who, before them, had homes (in Medina), and had adopted the faith, and to those who came after them. This verse completely covered all the people ; they remained no one from Muslims but he had his right in it, or share (according to Ayyub's version) except the slaves.</t>
  </si>
  <si>
    <t>30288, 20159, 30584, 20029, 20167, 30395, 20553, 50, 11013, 5030</t>
  </si>
  <si>
    <t>حدثنا هشام بن عمار، حدثنا حاتم بن إسماعيل، ح وحدثنا سليمان بن داود المهري، أخبرنا ابن وهب، أخبرني عبد العزيز بن محمد، ح وحدثنا نصر بن علي، حدثنا صفوان بن عيسى، - وهذا لفظ حديثه - كلهم عن أسامة بن زيد، عن الزهري، عن مالك بن أوس بن الحدثان، قال كان فيما احتج به عمر رضى الله عنه أنه قال كانت لرسول الله صلى الله عليه وسلم ثلاث صفايا بنو النضير وخيبر وفدك فأما بنو النضير فكانت حبسا لنوائبه وأما فدك فكانت حبسا لأبناء السبيل وأما خيبر فجزأها رسول الله صلى الله عليه وسلم ثلاثة أجزاء جزءين بين المسلمين وجزءا نفقة لأهله فما فضل عن نفقة أهله جعله بين فقراء المهاجرين ‏.‏</t>
  </si>
  <si>
    <t xml:space="preserve"> Narrated Umar ibn al-Khattab:                     Malik ibn Aws al-Hadthan said: One of the arguments put forward by Umar was that he said that the Messenger of Allah (ﷺ) received three things exclusively to himself: Banu an-Nadir, Khaybar and Fadak. The Banu an-Nadir property was kept wholly for his emergent needs, Fadak for travellers, and Khaybar was divided by the Messenger of Allah (ﷺ) into three sections: two for Muslims, and one as a contribution for his family. If anything remained after making the contribution of his family, he divided it among the poor Emigrants.</t>
  </si>
  <si>
    <t>38715, 20023, 11207, 11013, 10511</t>
  </si>
  <si>
    <t>حدثنا يزيد بن خالد بن عبد الله بن موهب الهمداني، حدثنا الليث بن سعد، عن عقيل بن خالد، عن ابن شهاب، عن عروة بن الزبير، عن عائشة، زوج النبي صلى الله عليه وسلم أنها أخبرته أن فاطمة بنت رسول الله صلى الله عليه وسلم أرسلت إلى أبي بكر الصديق رضى الله عنه تسأله ميراثها من رسول الله صلى الله عليه وسلم مما أفاء الله عليه بالمدينة وفدك وما بقي من خمس خيبر ‏.‏ فقال أبو بكر إن رسول الله صلى الله عليه وسلم قال ‏"‏ لا نورث ما تركنا صدقة إنما يأكل آل محمد من هذا المال ‏"‏ ‏.‏ وإني والله لا أغير شيئا من صدقة رسول الله صلى الله عليه وسلم عن حالها التي كانت عليه في عهد رسول الله صلى الله عليه وسلم فلأعملن فيها بما عمل به رسول الله صلى الله عليه وسلم فأبى أبو بكر رضى الله عنه أن يدفع إلى فاطمة عليها السلام منها شيئا ‏.‏</t>
  </si>
  <si>
    <t xml:space="preserve"> Narrated 'Aishah, wife of Prophet (ﷺ):                     Fatimah daughter of Messenger of Allah (ﷺ) sent a messenger to Abu Bakr demanding from him in inheritance of the Messenger of Allah (ﷺ) from what Allah bestowed on him at Medina and Fadak, and what remained of the fifth of Khaibar. Abu Bakr said: The Messenger of Allah (ﷺ) has said: We are not inherited. Whatever we leave is sadaqah. The family of Muhammad will eat from this property. I swear by Allah I shall not change it from the former condition of its being sadaqah as it was in the time of the Messenger of Allah (ﷺ). I shall deal with it as the Messenger of Allah dealt with it. Abu Bakr, therefore, refused to give anything to Fatimah from it.</t>
  </si>
  <si>
    <t>38429, 28388, 20428, 11013, 10511</t>
  </si>
  <si>
    <t>حدثنا عمرو بن عثمان الحمصي، حدثنا أبي، حدثنا شعيب بن أبي حمزة، عن الزهري، حدثني عروة بن الزبير، أن عائشة، زوج النبي صلى الله عليه وسلم أخبرته بهذا الحديث قال وفاطمة عليها السلام حينئذ تطلب صدقة رسول الله صلى الله عليه وسلم التي بالمدينة وفدك وما بقي من خمس خيبر ‏.‏ قالت عائشة رضى الله عنها فقال أبو بكر رضى الله عنه إن رسول الله صلى الله عليه وسلم قال ‏"‏ لا نورث ما تركنا صدقة وإنما يأكل آل محمد في هذا المال ‏"‏ ‏.‏ يعني مال الله ليس لهم أن يزيدوا على المأكل ‏.‏</t>
  </si>
  <si>
    <t xml:space="preserve"> Narrated Aisha, Ummul Mu'minin:                     Fatimah was demanding (the property of) sadaqah of the Messenger of Allah (ﷺ) at Medina and Fadak, and what remained from the fifth of Khaybar. Aisha quoted AbuBakr as saying: The Messenger of Allah (ﷺ) said: We are not inherited; whatever we leave is sadaqah. The family of Muhammad will eat from this property, that is, from the property of Allah. They will not take more then their sustenance.</t>
  </si>
  <si>
    <t>20184, 20150, 11176, 11013, 10511, 53</t>
  </si>
  <si>
    <t>حدثنا حجاج بن أبي يعقوب، حدثنا يعقوب بن إبراهيم بن سعد، حدثنا أبي، عن صالح، عن ابن شهاب، قال أخبرني عروة، أن عائشة، رضى الله عنها أخبرته بهذا الحديث، قال فيه فأبى أبو بكر رضى الله عنه عليها ذلك وقال لست تاركا شيئا كان رسول الله صلى الله عليه وسلم يعمل به إلا عملت به إني أخشى إن تركت شيئا من أمره أن أزيغ فأما صدقته بالمدينة فدفعها عمر إلى علي وعباس رضى الله عنهم فغلبه علي عليها وأما خيبر وفدك فأمسكهما عمر وقال هما صدقة رسول الله صلى الله عليه وسلم كانتا لحقوقه التي تعروه ونوائبه وأمرهما إلى من ولي الأمر ‏.‏ قال فهما على ذلك إلى اليوم ‏.‏</t>
  </si>
  <si>
    <t xml:space="preserve"> Narrating the above tradition, 'Aishah added:                      Abu Bakr refused that to her. Her said: I am not going to leave anything the Messenger of Allah (ﷺ) used to do but I shall carry it out. I fear if I depart a little from his practice, I shall diverge (from the right path). As regards his sadaqah (property) at Medina, 'Umar had given it to 'Ali ad 'Abbas (Allah be pleased with them), and 'Ali dominated it. As for Khaibar and Fadak, 'Umar retained them. He said: They were the sadaqah (property) of the Messenger of Allah (ﷺ), exclusively reserved for his purposes that happened, and for his emergent needs. Their management was assigned to the one who was in authority. He said: They are in that condition to the present day.</t>
  </si>
  <si>
    <t>30213, 20115</t>
  </si>
  <si>
    <t>حدثنا محمد بن عبيد، حدثنا ابن ثور، عن معمر، عن الزهري، في قوله ‏{‏ فما أوجفتم عليه من خيل ولا ركاب ‏}‏ قال صالح النبي صلى الله عليه وسلم أهل فدك وقرى قد سماها لا أحفظها وهو محاصر قوما آخرين فأرسلوا إليه بالصلح قال ‏{‏ فما أوجفتم عليه من خيل ولا ركاب ‏}‏ يقول بغير قتال قال الزهري وكانت بنو النضير للنبي صلى الله عليه وسلم خالصا لم يفتحوها عنوة افتتحوها على صلح فقسمها النبي صلى الله عليه وسلم بين المهاجرين لم يعط الأنصار منها شيئا إلا رجلين كانت بهما حاجة ‏.‏</t>
  </si>
  <si>
    <t xml:space="preserve"> Al-Zuhri, explaining the verse "For this you made no expedition with either cavalry or camelry" said:                      The Prophet (ﷺ) concluded the treaty of peace with the people of Fadak and townships which he named which I could not remember ; he blockaded some other people who sent a message to him for capitulation. He said: "For this you made no expedition with either cavalry or camelry" means without fighting. Al-Zuhri said: The Banu al-Nadir property was exclusively kept for the Prophet (ﷺ) ; they did not conquer it by fighting, but conquered it by capitulation. To Prophet (ﷺ) divided it among the Emigrants. He did not give anything to the Helpers except two men were needy.</t>
  </si>
  <si>
    <t>20028, 166</t>
  </si>
  <si>
    <t>حدثنا عبد الله بن الجراح، حدثنا جرير، عن المغيرة، قال جمع عمر بن عبد العزيز بني مروان حين استخلف فقال إن رسول الله صلى الله عليه وسلم كانت له فدك فكان ينفق منها ويعود منها على صغير بني هاشم ويزوج منها أيمهم وإن فاطمة سألته أن يجعلها لها فأبى فكانت كذلك في حياة رسول الله صلى الله عليه وسلم حتى مضى لسبيله فلما أن ولي أبو بكر رضى الله عنه عمل فيها بما عمل النبي صلى الله عليه وسلم في حياته حتى مضى لسبيله فلما أن ولي عمر عمل فيها بمثل ما عملا حتى مضى لسبيله ثم أقطعها مروان ثم صارت لعمر بن عبد العزيز قال - يعني عمر بن عبد العزيز - فرأيت أمرا منعه رسول الله صلى الله عليه وسلم فاطمة عليها السلام ليس لي بحق وأنا أشهدكم أني قد رددتها على ما كانت يعني على عهد رسول الله صلى الله عليه وسلم ‏.‏ قال أبو داود ولي عمر بن عبد العزيز الخلافة وغلته أربعون ألف دينار وتوفي وغلته أربعمائة دينار ولو بقي لكان أقل ‏.‏</t>
  </si>
  <si>
    <t xml:space="preserve"> Narrated Umar ibn AbdulAziz:                     Al-Mughirah (ibn Shu'bah) said: Umar ibn AbdulAziz gathered the family of Marwan when he was made caliph, and he said: Fadak belonged to the Messenger of Allah (ﷺ), and he made contributions from it, showing repeated kindness to the poor of the Banu Hashim from it, and supplying from it the cost of marriage for those who were unmarried. Fatimah asked him to give it to her, but he refused. That is how matters stood during the lifetime of the Messenger of Allah (ﷺ) till he passed on (i.e. died).  When AbuBakr was made ruler he administered it as the Prophet (ﷺ) had done in his lifetime till he passed on. Then when Umar ibn al-Khattab was made ruler he administered it as they had done till he passed on. Then it was given to Marwan as a fief, and it afterwards came to Umar ibn AbdulAziz.  Umar ibn AbdulAziz said: I consider I have no right to something which the Messenger of Allah (ﷺ) refused to Fatimah, and I call you to witness that I have restored it to its former condition; meaning in the time of the Messenger of Allah (ﷺ).Abu Dawud said: When 'Umar b. 'Abd al-'Aziz was made caliph its revenue was forty thousand dinars, and when he died its revenue was four hundred dinars. Had he remained alive, it would have been less than it.</t>
  </si>
  <si>
    <t>30203, 3660</t>
  </si>
  <si>
    <t>حدثنا عثمان بن أبي شيبة، حدثنا محمد بن الفضيل، عن الوليد بن جميع، عن أبي الطفيل، قال جاءت فاطمة رضى الله عنها إلى أبي بكر رضى الله عنه تطلب ميراثها من النبي صلى الله عليه وسلم قال فقال أبو بكر عليه السلام سمعت رسول الله صلى الله عليه وسلم يقول ‏"‏ إن الله عز وجل إذا أطعم نبيا طعمة فهي للذي يقوم من بعده ‏"‏ ‏.‏</t>
  </si>
  <si>
    <t xml:space="preserve"> Narrated AbuBakr:                     AbutTufayl said: Fatimah came to AbuBakr asking him for the inheritance of the Prophet (ﷺ). AbuBakr said: I heard the Messenger of Allah (ﷺ) say: If Allah, Most High, gives a Prophet some means of sustenance, that goes to his successor.</t>
  </si>
  <si>
    <t>حدثنا عبد الله بن مسلمة، عن مالك، عن أبي الزناد، عن الأعرج، عن أبي هريرة، عن النبي صلى الله عليه وسلم قال ‏"‏ لا تقتسم ورثتي دينارا ما تركت بعد نفقة نسائي ومؤنة عاملي فهو صدقة ‏"‏ ‏.‏ قال أبو داود ‏"‏ مؤنة عاملي ‏"‏ ‏.‏ يعني أكرة الأرض ‏.‏</t>
  </si>
  <si>
    <t xml:space="preserve"> Narrated Abu Hurairah:                     The Prophet (ﷺ) as saying: Do not distribute dinars among my heirs: Whatever I left after contribution to my wives and provisions for my governor is sadaqah (alms).Abu Dawud said: 'Amil means the workers or laborers on the land (i.e. peasants).</t>
  </si>
  <si>
    <t>20268, 20020, 11381, 11347</t>
  </si>
  <si>
    <t>حدثنا عمرو بن مرزوق، أخبرنا شعبة، عن عمرو بن مرة، عن أبي البختري، قال سمعت حديثا، من رجل فأعجبني فقلت اكتبه لي فأتى به مكتوبا مذبرا دخل العباس وعلي على عمر وعنده طلحة والزبير وعبد الرحمن وسعد وهما يختصمان فقال عمر لطلحة والزبير وعبد الرحمن وسعد ألم تعلموا أن رسول الله صلى الله عليه وسلم قال ‏"‏ كل مال النبي صلى الله عليه وسلم صدقة إلا ما أطعمه أهله وكساهم إنا لا نورث ‏"‏ ‏.‏ قالوا بلى ‏.‏ قال فكان رسول الله صلى الله عليه وسلم ينفق من ماله على أهله ويتصدق بفضله ثم توفي رسول الله صلى الله عليه وسلم فوليها أبو بكر سنتين فكان يصنع الذي كان يصنع رسول الله صلى الله عليه وسلم ‏.‏ ثم ذكر شيئا من حديث مالك بن أوس ‏.‏</t>
  </si>
  <si>
    <t xml:space="preserve"> Narrated Umar ibn al-Khattab:                     AbulBakhtari said: I heard from a man a tradition which I liked. I said to him: Write it down for me. So he brought it clearly written to me.  (It says): Al-Abbas and Ali entered upon Umar when Talhah, az-Zubayr, AbdurRahman and Sa'd were with him. They (Abbas and Ali) were disputing.  Umar said to Talhah, az-Zubayr, AbdurRahman and Sa'd: Do you not know that the Messenger of Allah (ﷺ) said: All the property of the Prophet (ﷺ) is sadaqah (alms), except what he provided for his family for their sustenance and their clothing. We are not to be inherited.  They said: Yes, indeed.  He said: The Messenger of Allah (ﷺ) used to spend from his property on his family, and give the residue as sadaqah (alms). The Messenger of Allah (ﷺ) then died, and AbuBakr ruled for two years. He would deal with it in the same manner as the Messenger of Allah (ﷺ) did. He then mentioned a little from the tradition of Malik ibn Aws.</t>
  </si>
  <si>
    <t>حدثنا القعنبي، عن مالك، عن ابن شهاب، عن عروة، عن عائشة، أنها قالت إن أزواج النبي صلى الله عليه وسلم حين توفي رسول الله صلى الله عليه وسلم أردن أن يبعثن عثمان بن عفان إلى أبي بكر الصديق فيسألنه ثمنهن من النبي صلى الله عليه وسلم فقالت لهن عائشة أليس قد قال رسول الله صلى الله عليه وسلم ‏"‏ لا نورث ما تركنا فهو صدقة ‏"‏ ‏.‏</t>
  </si>
  <si>
    <t xml:space="preserve"> Narrated 'Aishah:                     When the Messenger of Allah (ﷺ) died, the wives of the Prophet (ﷺ) intended to send 'Uthman b. 'Affan to Abu Bakr to ask him their cost of living from (the inheritance of) the Prophet (ﷺ). Thereupon 'Aishah said: Did not the Messenger of Allah (ﷺ) say: We are not inherited. Whatever we leave is sadaqah.</t>
  </si>
  <si>
    <t>11222, 30101, 20159, 50</t>
  </si>
  <si>
    <t>حدثنا محمد بن يحيى بن فارس، حدثنا إبراهيم بن حمزة، حدثنا حاتم بن إسماعيل، عن أسامة بن زيد، عن ابن شهاب، بإسناده نحوه قلت ألا تتقين الله ألم تسمعن رسول الله صلى الله عليه وسلم يقول ‏"‏ لا نورث ما تركنا فهو صدقة وإنما هذا المال لآل محمد لنائبتهم ولضيفهم فإذا مت فهو إلى من ولي الأمر من بعدي ‏"‏ ‏.‏</t>
  </si>
  <si>
    <t xml:space="preserve"> A similar tradition has been narrated by Ibn Shihab through a different chain of narrators. This version says:                      I said: Do you not fear Allah ? Did you not hear the Messenger of Allah (ﷺ) say: We are not inherited. Whatever we leave is sadaqah (alms). This property belongs to the family of Muhammad for their emergent needs and their guest. When I die, it will go to him who becomes ruler after me.</t>
  </si>
  <si>
    <t>30024, 20033, 20025, 20475, 11013, 11002, 871</t>
  </si>
  <si>
    <t>حدثنا عبيد الله بن عمر بن ميسرة، حدثنا عبد الرحمن بن مهدي، عن عبد الله بن المبارك، عن يونس بن يزيد، عن الزهري، أخبرني سعيد بن المسيب، أخبرني جبير بن مطعم، أنه جاء هو وعثمان بن عفان يكلمان رسول الله صلى الله عليه وسلم فيما قسم من الخمس بين بني هاشم وبني المطلب فقلت يا رسول الله قسمت لإخواننا بني المطلب ولم تعطنا شيئا وقرابتنا وقرابتهم منك واحدة ‏.‏ فقال النبي صلى الله عليه وسلم ‏"‏ إنما بنو هاشم وبنو المطلب شىء واحد ‏"‏ ‏.‏ قال جبير ولم يقسم لبني عبد شمس ولا لبني نوفل من ذلك الخمس كما قسم لبني هاشم وبني المطلب ‏.‏ قال وكان أبو بكر يقسم الخمس نحو قسم رسول الله صلى الله عليه وسلم غير أنه لم يكن يعطي قربى رسول الله صلى الله عليه وسلم ما كان النبي صلى الله عليه وسلم يعطيهم ‏.‏ قال وكان عمر بن الخطاب يعطيهم منه وعثمان بعده ‏.‏</t>
  </si>
  <si>
    <t xml:space="preserve"> Narrated Jubair b. Mut'im:                     That he and 'Uthman b. 'Affan went to the Messenger of Allah (ﷺ) talking to him about the fifth which he divided among the Banu Hisham and Abu 'Abd al-Muttalib. I said: Messenger of Allah, you have divided (the fifth) among our brethren Banu 'Abd al-Muttalib, but you have not given us anything, though our relationship to you is the same as theirs. The Prophet (ﷺ) said: The Banu Hisham and the Banu 'Abd al-Muttalib are one. Jubair said: He did not divide the fifth among the Banu 'Abd Shams and the Banu Nawfal as he divided among the Banu Hashim and the Banu 'Abd al-Muttalib. He said: Abu Bakr used to divide the fifth like the division of Messenger of Allah (ﷺ) except that he did not give the relatives of the Messenger of Allah (ﷺ), as he gave them. 'Umar b. al-Khattab and 'Uthman after him used to give them (a portion) from it.</t>
  </si>
  <si>
    <t>11201, 20262, 20475, 11013, 11002, 871</t>
  </si>
  <si>
    <t>حدثنا عبيد الله بن عمر، حدثنا عثمان بن عمر، أخبرني يونس، عن الزهري، عن سعيد بن المسيب، حدثنا جبير بن مطعم، أن رسول الله صلى الله عليه وسلم لم يقسم لبني عبد شمس ولا لبني نوفل من الخمس شيئا كما قسم لبني هاشم وبني المطلب ‏.‏ قال وكان أبو بكر يقسم الخمس نحو قسم رسول الله صلى الله عليه وسلم غير أنه لم يكن يعطي قربى رسول الله صلى الله عليه وسلم كما كان يعطيهم رسول الله صلى الله عليه وسلم وكان عمر يعطيهم ومن كان بعده منهم ‏.‏</t>
  </si>
  <si>
    <t xml:space="preserve"> Narrated Jubair b. Mu'tim:                     The Messenger of Allah (ﷺ) did not divide the fifth among the Banu 'Abd Shams and Banu Nawfal as he divided among the Banu Hashim and Banu 'Abd al-Muttalib. He said: Abu Bakr used to divide (the fifth) like the division of the Messenger of Allah (ﷺ), except that he did not give the relatives of the Messenger of Allah as the Messenger of Allah (ﷺ) himself gave them. 'Umar used to give them (from the fifth) and those who followed him.</t>
  </si>
  <si>
    <t>30175, 20468, 11107, 11013, 11002, 871</t>
  </si>
  <si>
    <t>حدثنا مسدد، حدثنا هشيم، عن محمد بن إسحاق، عن الزهري، عن سعيد بن المسيب، أخبرني جبير بن مطعم، قال لما كان يوم خيبر وضع رسول الله صلى الله عليه وسلم سهم ذي القربى في بني هاشم وبني المطلب وترك بني نوفل وبني عبد شمس فانطلقت أنا وعثمان بن عفان حتى أتينا النبي صلى الله عليه وسلم فقلنا يا رسول الله هؤلاء بنو هاشم لا ننكر فضلهم للموضع الذي وضعك الله به منهم فما بال إخواننا بني المطلب أعطيتهم وتركتنا وقرابتنا واحدة فقال رسول الله صلى الله عليه وسلم ‏"‏ أنا وبنو المطلب لا نفترق في جاهلية ولا إسلام وإنما نحن وهم شىء واحد ‏"‏ ‏.‏ وشبك بين أصابعه ‏.‏</t>
  </si>
  <si>
    <t xml:space="preserve"> Narrated Jubair b. Mu'tim:                     On the day of Khaibar the Messenger of Allah (ﷺ) divided the portion to his relatives among the Banu Hashim and Banu 'Abd al-Muttalib, and omitted Banu Nawfal and Banu 'Abd Shams. So  I and 'Utham b. 'Affan went to the Prophet (ﷺ) and we said: Messenger of Allah, these are Banu Hashim whose superiority we do not deny because if the position in which Allah has placed you in relation to them ; but tell us about Banu 'Abd al-Muttalib to whom you have given something while omitting us though our relationship is the same as theirs. The Messenger of Allah (ﷺ) said: There is no distinction between us and Banu 'Abd al-Muttalib in pre-Islamic days and in Islam. We and they are one, and he (ﷺ) intertwined his fingers.</t>
  </si>
  <si>
    <t>20315, 20032, 20647</t>
  </si>
  <si>
    <t>حدثنا حسين بن علي العجلي، حدثنا وكيع، عن الحسن بن صالح، عن السدي، في ذي القربى قال هم بنو عبد المطلب ‏.‏</t>
  </si>
  <si>
    <t xml:space="preserve"> Explaining the relatives of the Prophet (ﷺ) al-Saddi said:                      They are Banu 'Abd al-Muttalib.</t>
  </si>
  <si>
    <t>30226, 11716, 20475, 11013, 10627</t>
  </si>
  <si>
    <t>حدثنا أحمد بن صالح، حدثنا عنبسة، حدثنا يونس، عن ابن شهاب، أخبرني يزيد بن هرمز، أن نجدة الحروري، حين حج في فتنة ابن الزبير أرسل إلى ابن عباس يسأله عن سهم ذي القربى ويقول لمن تراه قال ابن عباس لقربى رسول الله صلى الله عليه وسلم قسمه لهم رسول الله صلى الله عليه وسلم وقد كان عمر عرض علينا من ذلك عرضا رأيناه دون حقنا فرددناه عليه وأبينا أن نقبله ‏.‏</t>
  </si>
  <si>
    <t xml:space="preserve"> Narrated Abdullah ibn Abbas:                     Yazid ibn Hurmuz said that when Najdah al-Haruri performed hajj during the rule of Ibn az-Zubayr, he sent someone to Ibn Abbas to ask him about the portion of the relatives (in the fifth). He asked: For whom do you think?  Ibn Abbas replied: For the relatives of the Messenger of Allah (ﷺ). The Messenger of Allah (ﷺ) divided it among them. Umar presented it to us but we found it less than our right. We, therefore returned it to him and refused to accept it.</t>
  </si>
  <si>
    <t>30437, 20365, 20746, 11395, 11196, 5</t>
  </si>
  <si>
    <t>حدثنا عباس بن عبد العظيم، حدثنا يحيى بن أبي بكير، حدثنا أبو جعفر الرازي، عن مطرف، عن عبد الرحمن بن أبي ليلى، قال سمعت عليا، يقول ولاني رسول الله صلى الله عليه وسلم خمس الخمس فوضعته مواضعه حياة رسول الله صلى الله عليه وسلم وحياة أبي بكر وحياة عمر فأتي بمال فدعاني فقال خذه ‏.‏ فقلت لا أريده ‏.‏ قال خذه فأنتم أحق به ‏.‏ قلت قد استغنينا عنه فجعله في بيت المال ‏.‏</t>
  </si>
  <si>
    <t xml:space="preserve"> Narrated 'Abd al-Rahman b. Abi Laila:                     I heard 'Ali say: The Messenger of Allah (ﷺ) assigned me the fifth (of the booty). I spent it on its beneficiaries during the lifetime of the Messenger of Allah (ﷺ) and Abu Bakr and of 'Umar. Some property was brought to him ('Umar) and he called me and said: Take it. I said: I dod not want it. He said: Take it ; you have right to it. I said: We do not need it. So he deposited in the government treasury.</t>
  </si>
  <si>
    <t>30203, 30212, 15581, 11196, 63</t>
  </si>
  <si>
    <t>حدثنا عثمان بن أبي شيبة، حدثنا ابن نمير، حدثنا هاشم بن البريد، حدثنا حسين بن ميمون، عن عبد الله بن عبد الله، عن عبد الرحمن بن أبي ليلى، قال سمعت عليا، عليه السلام يقول اجتمعت أنا والعباس، وفاطمة، وزيد بن حارثة، عند النبي صلى الله عليه وسلم فقلت يا رسول الله إن رأيت أن توليني حقنا من هذا الخمس في كتاب الله فأقسمه حياتك كى لا ينازعني أحد بعدك فافعل ‏.‏ قال ففعل ذلك - قال - فقسمته حياة رسول الله صلى الله عليه وسلم ثم ولانيه أبو بكر رضى الله عنه حتى إذا كانت آخر سنة من سني عمر رضى الله عنه فإنه أتاه مال كثير فعزل حقنا ثم أرسل إلى فقلت بنا عنه العام غنى وبالمسلمين إليه حاجة فاردده عليهم فرده عليهم ثم لم يدعني إليه أحد بعد عمر فلقيت العباس بعد ما خرجت من عند عمر فقال يا علي حرمتنا الغداة شيئا لا يرد علينا أبدا وكان رجلا داهيا ‏.‏</t>
  </si>
  <si>
    <t xml:space="preserve"> Narrated Ali ibn AbuTalib:                     I, al-Abbas, Fatimah and Zayd ibn Harithah gathered with the Prophet (ﷺ) and I said: Messenger of Allah, if you think to assign us our right (portion) in this fifth ( of the booty) as mentioned in the Book of Allah, and this I may divide during your lifetime so that no one may dispute me after you, then do it. He said: He did that. He said: I divided it during the lifetime of the Messenger of Allah (ﷺ). AbuBakr then assigned it to me. During the last days of the caliphate of Umar a good deal of property came to him and took out our portion. I said to him: We are well to do this year; but the Muslims are needy, so return it to them. He, therefore, returned it to them. No one called me after Umar. I met al-Abbas when I came out from Umar. He said: Ali, today you have deprived us of a thing that will never be returned to us. He was indeed a man of wisdom.</t>
  </si>
  <si>
    <t>30226, 11716, 20475, 11013</t>
  </si>
  <si>
    <t>حدثنا أحمد بن صالح، حدثنا عنبسة، حدثنا يونس، عن ابن شهاب، أخبرني عبد الله بن الحارث بن نوفل الهاشمي، أن عبد المطلب بن ربيعة بن الحارث بن عبد المطلب، أخبره أن أباه ربيعة بن الحارث وعباس بن عبد المطلب قالا لعبد المطلب بن ربيعة وللفضل بن عباس ائتيا رسول الله صلى الله عليه وسلم فقولا له يا رسول الله قد بلغنا من السن ما ترى وأحببنا أن نتزوج وأنت يا رسول الله أبر الناس وأوصلهم وليس عند أبوينا ما يصدقان عنا فاستعملنا يا رسول الله على الصدقات فلنؤد إليك ما يؤدي العمال ولنصب ما كان فيها من مرفق ‏.‏ قال فأتى إلينا علي بن أبي طالب ونحن على تلك الحال فقال لنا إن رسول الله صلى الله عليه وسلم قال ‏"‏ لا والله لا نستعمل منكم أحدا على الصدقة ‏"‏ ‏.‏ فقال له ربيعة هذا من أمرك قد نلت صهر رسول الله صلى الله عليه وسلم فلم نحسدك عليه ‏.‏ فألقى علي رداءه ثم اضطجع عليه فقال أنا أبو حسن القرم والله لا أريم حتى يرجع إليكما ابناكما بجواب ما بعثتما به إلى النبي صلى الله عليه وسلم ‏.‏ قال عبد المطلب فانطلقت أنا والفضل إلى باب حجرة النبي صلى الله عليه وسلم حتى نوافق صلاة الظهر قد قامت فصلينا مع الناس ثم أسرعت أنا والفضل إلى باب حجرة النبي صلى الله عليه وسلم وهو يومئذ عند زينب بنت جحش فقمنا بالباب حتى أتى رسول الله صلى الله عليه وسلم فأخذ بأذني وأذن الفضل ثم قال أخرجا ما تصرران ثم دخل فأذن لي وللفضل فدخلنا فتواكلنا الكلام قليلا ثم كلمته أو كلمه الفضل - قد شك في ذلك عبد الله - قال كلمه بالأمر الذي أمرنا به أبوانا فسكت رسول الله صلى الله عليه وسلم ساعة ورفع بصره قبل سقف البيت حتى طال علينا أنه لا يرجع إلينا شيئا حتى رأينا زينب تلمع من وراء الحجاب بيدها تريد أن لا تعجلا وإن رسول الله صلى الله عليه وسلم في أمرنا ثم خفض رسول الله صلى الله عليه وسلم رأسه فقال لنا ‏"‏ إن هذه الصدقة إنما هي أوساخ الناس وإنها لا تحل لمحمد ولا لآل محمد ادعوا لي نوفل بن الحارث ‏"‏ ‏.‏ فدعي له نوفل بن الحارث فقال ‏"‏ يا نوفل أنكح عبد المطلب ‏"‏ ‏.‏ فأنكحني نوفل ثم قال النبي صلى الله عليه وسلم ‏"‏ ادعوا لي محمية بن جزء ‏"‏ ‏.‏ وهو رجل من بني زبيد كان رسول الله صلى الله عليه وسلم استعمله على الأخماس فقال رسول الله صلى الله عليه وسلم لمحمية ‏"‏ أنكح الفضل ‏"‏ ‏.‏ فأنكحه ثم قال رسول الله صلى الله عليه وسلم ‏"‏ قم فأصدق عنهما من الخمس كذا وكذا ‏"‏ ‏.‏ لم يسمه لي عبد الله بن الحارث ‏.‏</t>
  </si>
  <si>
    <t xml:space="preserve"> Narrated AbdulMuttalib ibn Rabi'ah ibn al-Harith:                     AbdulMuttalib ibn Rabi'ah ibn al-Harith said that his father, Rabi'ah ibn al-Harith, and Abbas ibn al-Muttalib said to AbdulMuttalib ibn Rabi'ah and al-Fadl ibn Abbas: Go to the Messenger of Allah (ﷺ) and tell him: Messenger of Allah, we are now of age as you see, and we wish to marry. Messenger of Allah, you are the kindest of the people and the most skilled in matchmaking. Our fathers have nothing with which to pay our dower. So appoint us collector of sadaqah (zakat), Messenger of Allah, and we shall give you what the other collectors give you, and we shall have the benefit accruing from it. Ali came to us while we were in this condition.  He said: The Messenger of Allah (ﷺ) said: No, I swear by Allah, he will not appoint any of you collector of sadaqah (zakat).  Rabi'ah said to him: This is your condition; you have gained your relationship with the Messenger of Allah (ﷺ) by marriage, but we did not grudge you that. Ali then put his cloak on the earth and lay on it.  He then said: I am the father of Hasan, the chief. I swear by Allah, I shall not leave this place until your sons come with a reply (to the question) for which you have sent them to the Prophet (ﷺ).  AbdulMuttalib said: So I and al-Fadl went towards the door of the apartment of the Prophet (ﷺ). We found that the noon prayer in congregation had already started. So we prayed along with the people. I and al-Fadl then hastened towards the door of the apartment of the Prophet (ﷺ). He was (staying) with Zaynab, daughter of Jahsh, that day. We stood until the Messenger of Allah (ﷺ) came. He caught my ear and the ear of al-Fadl.  He then said: Reveal what you conceal in your hearts. He then entered  and permitted me and al-Fadl (to enter). So we entered and for a little while we asked each other to talk. I then talked to him, or al-Fadl talked to him (the narrator, Abdullah was not sure).  He said: He spoke to him concerning the matter about which our fathers ordered us to ask him. The Messenger of Allah (ﷺ) remained silent for a moment and raised his eyes towards the ceiling of the room. He took so long that we thought he would not give any reply to us. Meanwhile we saw that Zaynab was signalling to us with her hand from behind the veil, asking us not to be in a hurry, and that the Messenger of Allah (ﷺ) was (thinking) about our matter.  The Messenger of Allah (ﷺ) then lowered his head and said to us: This sadaqah (zakat) is a dirt of the people. It is legal neither for Muhammad nor for the family of Muhammad. Call Nawfal ibn al-Harith to me. So Nawfal ibn al-Harith was called to him.  He said: Nawfal, marry AbdulMuttalib (to your daughter). So Nawfal married me (to his daughter).  The Prophet (ﷺ) then said: Call Mahmiyyah ibn Jaz'i to me. He was a man of Banu Zubayd, whom the Messenger of Allah (ﷺ) had appointed collector of the fifths.  The Messenger of Allah (ﷺ) said to Mahmiyyah: Marry al-Fadl (to your daughter). So he married him to her. The Messenger of Allah (ﷺ) said: Stand up and pay the dower from the fifth so-and-so on their behalf. Abdullah ibn al-Harith did not name it (i.e. the amount of the dower).</t>
  </si>
  <si>
    <t>30226, 20451, 20475, 11013, 11045, 20315, 5</t>
  </si>
  <si>
    <t>حدثنا أحمد بن صالح، حدثنا عنبسة بن خالد، حدثنا يونس، عن ابن شهاب، أخبرني علي بن حسين، أن حسين بن علي، أخبره أن علي بن أبي طالب قال كانت لي شارف من نصيبي من المغنم يوم بدر وكان رسول الله صلى الله عليه وسلم أعطاني شارفا من الخمس يومئذ فلما أردت أن أبني بفاطمة بنت رسول الله صلى الله عليه وسلم واعدت رجلا صواغا من بني قينقاع أن يرتحل معي فنأتي بإذخر أردت أن أبيعه من الصواغين فأستعين به في وليمة عرسي فبينا أنا أجمع لشارفى متاعا من الأقتاب والغرائر والحبال - وشارفاى مناخان إلى جنب حجرة رجل من الأنصار - أقبلت حين جمعت ما جمعت فإذا بشارفى قد اجتبت أسنمتهما وبقرت خواصرهما وأخذ من أكبادهما فلم أملك عينى حين رأيت ذلك المنظر فقلت من فعل هذا قالوا فعله حمزة بن عبد المطلب وهو في هذا البيت في شرب من الأنصار غنته قينة وأصحابه فقالت في غنائها ألا يا حمز للشرف النواء فوثب إلى السيف فاجتب أسنمتهما وبقر خواصرهما وأخذ من أكبادهما ‏.‏ قال علي فانطلقت حتى أدخل على رسول الله صلى الله عليه وسلم وعنده زيد بن حارثة قال فعرف رسول الله صلى الله عليه وسلم الذي لقيت فقال رسول الله صلى الله عليه وسلم ‏"‏ ما لك ‏"‏ ‏.‏ قال قلت يا رسول الله ما رأيت كاليوم عدا حمزة على ناقتى فاجتب أسنمتهما وبقر خواصرهما وها هو ذا في بيت معه شرب فدعا رسول الله صلى الله عليه وسلم بردائه فارتداه ثم انطلق يمشي واتبعته أنا وزيد بن حارثة حتى جاء البيت الذي فيه حمزة فاستأذن فأذن له فإذا هم شرب فطفق رسول الله صلى الله عليه وسلم يلوم حمزة فيما فعل فإذا حمزة ثمل محمرة عيناه فنظر حمزة إلى رسول الله صلى الله عليه وسلم ثم صعد النظر فنظر إلى ركبتيه ثم صعد النظر فنظر إلى سرته ثم صعد النظر فنظر إلى وجهه ثم قال حمزة وهل أنتم إلا عبيد لأبي فعرف رسول الله صلى الله عليه وسلم أنه ثمل فنكص رسول الله صلى الله عليه وسلم على عقبيه القهقرى فخرج وخرجنا معه ‏.‏</t>
  </si>
  <si>
    <t xml:space="preserve"> ‘Ali bin Abi Talib said “I had an old she Camel that I got as my share from the booty on the day of Badr. The Apostle of Allaah(ﷺ) also gave me an old she camel from the fifth that day. When I intended to cohabit with Fathimah daughter of the Apostle of Allaah(ﷺ), I made arrangement with a man who was a goldsmith belonging to Banu Qainuqa’ to go with me so that we may bring grass. I intended to sell it to the goldsmith there by seeking help in my wedding feast. While I was collecting for my old Camels saddles, baskets and ropes both of she Camels were seated in a corner of the apartment of a man of the Ansar. When I collected what I collected (i.e., equipment) I turned (towards them). I suddenly found that the humps of she Camels were cut off and their hips were pierced and their lives were taken out. I could not control my eyes (to weep) when I saw that scene. I said “Who has done this?” They (the people) replied “Hamzah bin ‘Abd Al Muttalib”. He is among the drunkards of the Ansar in this house. A singing girl is singing for him and his Companions. While singing she said “Oh Hamza, rise to these plumpy old she Camels. So he jumped to the sword and cut off their humps, pierced their hips and took out their livers.” ‘Ali said “I went till I entered upon the Apostle of Allaah(ﷺ) while Zaid bin Harithah was with him.” The Apostle of Allaah(ﷺ) realized what I had met with. The Apostle of Allaah(ﷺ) aid “What is the matter with you?” I said Apostle of Allaah(ﷺ), I never saw the thing that happened with me today. Hamzah wronged my she Camels, he cut off their humps, pierced their hips. Lo! He is in a house with drunkards. The Apostle of Allaah(ﷺ) asked for his cloak. It was brought to him. He then went out, I and Zaid bin Harithah followed him until we reached the house where Hamzah was. He asked permission ( to entre). He was permitted. He found drunkards there. The Apostle of Allaah(ﷺ) began to rebuke him (Hamzah) for his action. Hamzah was intoxicated and his eyes were reddish. Hamzah looked at the Apostle of Allaah(ﷺ). He then raised his eyes and looked at his knees, he then raised his eyes and looked at his navel and he then raised his eyes and looked at his face. Hamzah then said “Are you but the salves of my father? Then the Apostle of Allaah(ﷺ) knew that he was intoxicated. So the Apostle of Allaah(ﷺ) moved backward. He then went out and we also went out with him.”</t>
  </si>
  <si>
    <t>30226, 20029, 26033</t>
  </si>
  <si>
    <t>حدثنا أحمد بن صالح، حدثنا عبد الله بن وهب، حدثني عياش بن عقبة الحضرمي، عن الفضل بن الحسن الضمري، أن أم الحكم، أو ضباعة ابنتى الزبير بن عبد المطلب حدثته عن إحداهما أنها قالت أصاب رسول الله صلى الله عليه وسلم سبيا فذهبت أنا وأختي وفاطمة بنت رسول الله صلى الله عليه وسلم فشكونا إليه ما نحن فيه وسألناه أن يأمر لنا بشىء من السبى ‏.‏ فقال رسول الله صلى الله عليه وسلم ‏"‏ سبقكن يتامى بدر لكن سأدلكن على ما هو خير لكن من ذلك تكبرن الله على أثر كل صلاة ثلاثا وثلاثين تكبيرة وثلاثا وثلاثين تسبيحة وثلاثا وثلاثين تحميدة ولا إله إلا الله وحده لا شريك له له الملك وله الحمد وهو على كل شىء قدير ‏"‏ ‏.‏ قال عياش وهما ابنتا عم النبي صلى الله عليه وسلم ‏.‏</t>
  </si>
  <si>
    <t xml:space="preserve"> Umm Al Hakam or Duba’ah daughters of Al Zibair bin ‘Abd Al Muttalib said “Some captives of war were brought to the Apostle of Allaah(ﷺ). I and my sister Fatimah, daughter of Apostle of Allaah(ﷺ) went (to the Prophet) and complained to him about our existing condition. We asked him to order (to give) us some captives. The Apostle of Allaah(ﷺ) said “the orphans of the people who were killed in the battle of Badr came before you (and they asked for the captives). But I tell you something better than that. You should utter “Allaah is Most Great” after each prayer thirty three times, “Glory be to Allaah” thirty three times, “Praise be to Allaah” thirty three times and “there is no god but Allaah alone, He has no associate, the Kingdom belongs to Him and praise is due to Him and He has power over all things.”The narrator ‘Ayyash said “They were daughters of Uncle of the Prophet (ﷺ).”</t>
  </si>
  <si>
    <t>30460, 20246, 11286, 5</t>
  </si>
  <si>
    <t>حدثنا يحيى بن خلف، حدثنا عبد الأعلى، عن سعيد، - يعني الجريري - عن أبي الورد، عن ابن أعبد، قال قال لي علي رضى الله عنه ألا أحدثك عني وعن فاطمة بنت رسول الله صلى الله عليه وسلم وكانت من أحب أهله إليه قلت بلى ‏.‏ قال إنها جرت بالرحى حتى أثر في يدها واستقت بالقربة حتى أثر في نحرها وكنست البيت حتى اغبرت ثيابها فأتى النبي صلى الله عليه وسلم خدم فقلت لو أتيت أباك فسألتيه خادما فأتته فوجدت عنده حداثا فرجعت فأتاها من الغد فقال ‏"‏ ما كان حاجتك ‏"‏ ‏.‏ فسكتت فقلت أنا أحدثك يا رسول الله جرت بالرحى حتى أثرت في يدها وحملت بالقربة حتى أثرت في نحرها فلما أن جاءك الخدم أمرتها أن تأتيك فتستخدمك خادما يقيها حر ما هي فيه ‏.‏ قال ‏"‏ اتقي الله يا فاطمة وأدي فريضة ربك واعملي عمل أهلك فإذا أخذت مضجعك فسبحي ثلاثا وثلاثين واحمدي ثلاثا وثلاثين وكبري أربعا وثلاثين فتلك مائة فهي خير لك من خادم ‏"‏ ‏.‏ قالت رضيت عن الله عز وجل وعن رسوله صلى الله عليه وسلم ‏.‏</t>
  </si>
  <si>
    <t xml:space="preserve"> Ibn A’bud said, ‘Ali said to me “May I not narrate you about me and Fathimah daughter of the Apostle of Allaah(ﷺ)? She was most favorite to him of his family.” I said “Yes”. He said “She pulled the grinding stone with her hand so much that it affected her hand, she carried water in a water bag so much so that it affected the upper portion of her chest, she swept the house so much so that her clothes became dirty. The Prophet (ﷺ) acquired some slaves”. So I said “Would that you go to your father and ask him for a slave. She then came to him and found some people with him talking to him. She therefore returned. Next day she came again. He asked (her), what was your need? But she kept silence. So I said, I inform you, Apostle of Allaah(ﷺ). She pulled grinding stone so much that it affected her hand, she carried water bag so much so that it affected the upper portion of her chest. When the slaves were brought to you I asked her to come to you and to ask you for a slave to save her from the exertion she is suffering.” He said “Fear Allaah, Fathimah and perform the duty of your Lord and do the work of your family.”  When you go to bed say “Glory be to Allaah” thirty three times, “Praise be to Allaah” thirty three times, “Allaah is Most Great” thirty four times. This is hundred times. That will be better for you than a servant. She said “I am pleased with Allaah, Most High and with his Apostle (ﷺ).”</t>
  </si>
  <si>
    <t>30304, 20121, 20115, 11013, 11045</t>
  </si>
  <si>
    <t>حدثنا أحمد بن محمد المروزي، حدثنا عبد الرزاق، أخبرنا معمر، عن الزهري، عن علي بن حسين، بهذه القصة قال ولم يخدمها ‏.‏</t>
  </si>
  <si>
    <t xml:space="preserve"> The tradition mentioned above has also been transmitted by ‘Ali bin Hussain through a different chain of narrators. This version adds “He (the Prophet) did not provide her with a slave.”</t>
  </si>
  <si>
    <t>31167, 25222</t>
  </si>
  <si>
    <t>حدثنا محمد بن عيسى، حدثنا عنبسة بن عبد الواحد القرشي، قال أبو جعفر - يعني ابن عيسى - كنا نقول إنه من الأبدال قبل أن نسمع أن الأبدال من الموالي قال حدثني الدخيل بن إياس بن نوح بن مجاعة عن هلال بن سراج بن مجاعة عن أبيه عن جده مجاعة أنه أتى النبي صلى الله عليه وسلم يطلب دية أخيه قتلته بنو سدوس من بني ذهل ‏.‏ فقال النبي صلى الله عليه وسلم ‏"‏ لو كنت جاعلا لمشرك دية جعلت لأخيك ولكن سأعطيك منه عقبى ‏"‏ ‏.‏ فكتب له النبي صلى الله عليه وسلم بمائة من الإبل من أول خمس يخرج من مشركي بني ذهل فأخذ طائفة منها وأسلمت بنو ذهل فطلبها بعد مجاعة إلى أبي بكر وأتاه بكتاب النبي صلى الله عليه وسلم فكتب له أبو بكر باثنى عشر ألف صاع من صدقة اليمامة أربعة آلاف برا وأربعة آلاف شعيرا وأربعة آلاف تمرا وكان في كتاب النبي صلى الله عليه وسلم لمجاعة ‏"‏ بسم الله الرحمن الرحيم هذا كتاب من محمد النبي لمجاعة بن مرارة من بني سلمى إني أعطيته مائة من الإبل من أول خمس يخرج من مشركي بني ذهل عقبة من أخيه ‏"‏ ‏.‏</t>
  </si>
  <si>
    <t xml:space="preserve"> Narrated Mujja'ah ibn Mirarah al-Yamani:                     Mujja'ah went to the Prophet (ﷺ) asking him for the blood-money of his brother whom Banu Sadus from Banu Dhuhl had killed.  The Prophet (ﷺ) said: Had I appointed blood-money for a polytheist, I should have appointed it for your brother. But I shall give you compensation for him. So the Prophet (ﷺ) wrote (a document) for him that he should be given a hundred camels which were to be acquired from the fifth taken from the polytheists of Banu Dhuhl. So he took a part of them, for Banu Dhuhl embraced Islam.  He then asked AbuBakr for them later on, and brought to him the document of the Prophet (ﷺ). So AbuBakr wrote for him that he should be given one thousand two hundred sa's from the sadaqah of al-Yamamah; four thousand (sa's) of wheat, four thousand (sa's) of barley, and four thousand (sa's) of dates.  The text of the document written by the Prophet (ﷺ) for Mujja'ah was as follows: "In the name of Allah, the Beneficent, the Merciful. This document is from Muhammad, the Prophet, to Mujja'ah ibn Mirarah of Banu Sulma. I have given him one hundred camels from the first fifth acquired from the polytheist of Banu Dhuhl as a compensation for his brother."</t>
  </si>
  <si>
    <t>28531, 20012, 11395, 11052</t>
  </si>
  <si>
    <t>حدثنا محمد بن كثير، أخبرنا سفيان، عن مطرف، عن عامر الشعبي، قال كان للنبي صلى الله عليه وسلم سهم يدعى الصفي إن شاء عبدا وإن شاء أمة وإن شاء فرسا يختاره قبل الخمس ‏.‏</t>
  </si>
  <si>
    <t xml:space="preserve"> ‘Amir Al Sha’bi said “The Prophet (ﷺ) had a special portion in the booty called safi. This would be a slave if he desired or a slave girl if he desired or a horse if he desired. He would choose it before taking out the fifth.”</t>
  </si>
  <si>
    <t>30160, 20241, 20206, 11071, 11035</t>
  </si>
  <si>
    <t>حدثنا محمد بن بشار، حدثنا أبو عاصم، وأزهر، قالا حدثنا ابن عون، قال سألت محمدا عن سهم النبي، صلى الله عليه وسلم والصفي قال كان يضرب له بسهم مع المسلمين وإن لم يشهد والصفي يؤخذ له رأس من الخمس قبل كل شىء ‏.‏</t>
  </si>
  <si>
    <t xml:space="preserve"> Ibn ‘Awn said “I asked Muhammad about the portion of the prophet(ﷺ) and safi. He replied “A portion was taken for him along with the Muslims, even if he did not attend (the battle) and safi (special portion) was taken from the fifth before everything.”</t>
  </si>
  <si>
    <t>37534, 27536, 20710, 11019</t>
  </si>
  <si>
    <t>حدثنا محمود بن خالد السلمي، حدثنا عمر، - يعني ابن عبد الواحد - عن سعيد، - يعني ابن بشير - عن قتادة، قال كان رسول الله صلى الله عليه وسلم إذا غزا كان له سهم صاف يأخذه من حيث شاءه فكانت صفية من ذلك السهم وكان إذا لم يغز بنفسه ضرب له بسهمه ولم يخير ‏.‏</t>
  </si>
  <si>
    <t xml:space="preserve"> Qatadah said “When the Apostle of Allaah(ﷺ) participated in battle there was for him a special portion which he took from where he desired. Safiyyah was from that portion. But when he did not participate himself in his battle, a portion was taken out for him, but he had no choice.”</t>
  </si>
  <si>
    <t>30395, 20355, 20012, 11065, 10511, 53</t>
  </si>
  <si>
    <t>حدثنا نصر بن علي، حدثنا أبو أحمد، أخبرنا سفيان، عن هشام بن عروة، عن أبيه، عن عائشة، قالت كانت صفية من الصفي ‏.‏</t>
  </si>
  <si>
    <t xml:space="preserve"> A’ishah said “Safiyyah was called after the word safi (a special portion of the Prophet).”</t>
  </si>
  <si>
    <t>30116, 11209, 19</t>
  </si>
  <si>
    <t>حدثنا سعيد بن منصور، حدثنا يعقوب بن عبد الرحمن الزهري، عن عمرو بن أبي عمرو، عن أنس بن مالك، قال قدمنا خيبر فلما فتح الله تعالى الحصن ذكر له جمال صفية بنت حيى وقد قتل زوجها وكانت عروسا فاصطفاها رسول الله صلى الله عليه وسلم لنفسه فخرج بها حتى بلغنا سد الصهباء حلت فبنى بها ‏.‏</t>
  </si>
  <si>
    <t xml:space="preserve"> Anas bin Malik said “We came to Khaibar. We bestowed the conquest of fortress (on us), the beauty of Safiyyah daughter of Huyayy was mentioned to him (the Prophet). Her husband was killed (in the battle) and she was a bride. The Apostle of Allaah(ﷺ) chose her for himself. He came out with her till we reached Sadd Al Sahba’ where she was purified. So he cohabited with her.</t>
  </si>
  <si>
    <t>حدثنا مسدد، حدثنا حماد بن زيد، عن عبد العزيز بن صهيب، عن أنس بن مالك، قال صارت صفية لدحية الكلبي ثم صارت لرسول الله صلى الله عليه وسلم ‏.‏</t>
  </si>
  <si>
    <t xml:space="preserve"> Anas bin Malik said “Safiyyah first fell to Dihyat Al Kalbi, the she fell to the Apostle of Allaah(ﷺ).</t>
  </si>
  <si>
    <t>حدثنا محمد بن خلاد الباهلي، حدثنا بهز بن أسد، حدثنا حماد، أخبرنا ثابت، عن أنس، قال وقع في سهم دحية جارية جميلة فاشتراها رسول الله صلى الله عليه وسلم بسبعة أرؤس ثم دفعها إلى أم سليم تصنعها وتهيئها قال حماد وأحسبه قال وتعتد في بيتها صفية بنت حيى ‏.‏</t>
  </si>
  <si>
    <t xml:space="preserve"> Anas said “A beautiful slave girl fell to Dihyah”. The Apostle of Allaah(ﷺ) purchased her for seven slaves. He then gave her to Umm Sulaim for decorating her and preparing her for marriage. The narrator Hammad said, I think he said “Safiyyah daughter of Huyayy should pass her waiting period in her (Umm Sulaims’) house.”</t>
  </si>
  <si>
    <t>20258, 20184, 20208, 11295, 19</t>
  </si>
  <si>
    <t>حدثنا داود بن معاذ، حدثنا عبد الوارث، ح وحدثنا يعقوب بن إبراهيم، - المعنى - قال حدثنا ابن علية، عن عبد العزيز بن صهيب، عن أنس، قال جمع السبى - يعني بخيبر - فجاء دحية فقال يا رسول الله أعطني جارية من السبى ‏.‏ قال ‏"‏ اذهب فخذ جارية ‏"‏ ‏.‏ فأخذ صفية بنت حيى فجاء رجل إلى النبي صلى الله عليه وسلم فقال يا نبي الله أعطيت دحية - قال يعقوب - صفية بنت حيى سيدة قريظة والنضير - ثم اتفقا - ما تصلح إلا لك ‏.‏ قال ‏"‏ ادعوه بها ‏"‏ ‏.‏ فلما نظر إليها النبي صلى الله عليه وسلم قال له ‏"‏ خذ جارية من السبى غيرها ‏"‏ ‏.‏ وإن النبي صلى الله عليه وسلم أعتقها وتزوجها ‏.‏</t>
  </si>
  <si>
    <t xml:space="preserve"> Anas said “Captives were gathered at Khaibar. Dihyah came out and said “Apostle of Allaah(ﷺ) give me a slave girl from the captives.” He said “Go and take a slave girl. He took Safiyyah daughter of Huyayy. A man then came to the Prophet (ﷺ) and said “You gave Safiyyah daughter of Huyayy, chief lady of Quraizah and Al Nadir to Dihyah? This is according to the version of Ya’qub. Then the agreed version goes “she is worthy of you.” He said “call him along with her. When the Prophet (ﷺ) looked at her, he said to him “take another slave girl from the captives. The Prophet (ﷺ) then set her free and married her.</t>
  </si>
  <si>
    <t>20285, 11301, 11318</t>
  </si>
  <si>
    <t>حدثنا مسلم بن إبراهيم، حدثنا قرة، قال سمعت يزيد بن عبد الله، قال كنا بالمربد فجاء رجل أشعث الرأس بيده قطعة أديم أحمر فقلنا كأنك من أهل البادية ‏.‏ فقال أجل ‏.‏ قلنا ناولنا هذه القطعة الأديم التي في يدك فناولناها فقرأناها فإذا فيها ‏"‏ من محمد رسول الله إلى بني زهير بن أقيش إنكم إن شهدتم أن لا إله إلا الله وأن محمدا رسول الله وأقمتم الصلاة وآتيتم الزكاة وأديتم الخمس من المغنم وسهم النبي صلى الله عليه وسلم وسهم الصفي أنتم آمنون بأمان الله ورسوله ‏"‏ ‏.‏ فقلنا من كتب لك هذا الكتاب قال رسول الله صلى الله عليه وسلم ‏.‏</t>
  </si>
  <si>
    <t xml:space="preserve"> Narrated Yazid ibn Abdullah:                     We were at Mirbad. A man with dishevelled hair and holding a piece of red skin in his hand came.  We said: You appear to be a bedouin.  He said: Yes.  We said: Give us this piece of skin in your hand. He then gave it to us and we read it. It contained the text: "From Muhammad, Messenger of Allah (ﷺ), to Banu Zuhayr ibn Uqaysh. If you bear witness that there is no god but Allah, and that Muhammad is the Messenger of Allah, offer prayer, pay zakat, pay the fifth from the booty, and the portion of the Prophet (ﷺ) and his special portion (safi), you will be under by the protection of Allah and His Apostle."  We then asked: Who wrote this document for you?  He replied: The Messenger of Allah (ﷺ).</t>
  </si>
  <si>
    <t>11222, 30330, 20428, 11013, 11519, 1131</t>
  </si>
  <si>
    <t>حدثنا محمد بن يحيى بن فارس، أن الحكم بن نافع، حدثهم قال أخبرنا شعيب، عن الزهري، عن عبد الرحمن بن عبد الله بن كعب بن مالك، عن أبيه، - وكان أحد الثلاثة الذين تيب عليهم - وكان كعب بن الأشرف يهجو النبي صلى الله عليه وسلم ويحرض عليه كفار قريش وكان النبي صلى الله عليه وسلم حين قدم المدينة وأهلها أخلاط منهم المسلمون والمشركون يعبدون الأوثان واليهود وكانوا يؤذون النبي صلى الله عليه وسلم وأصحابه فأمر الله عز وجل نبيه بالصبر والعفو ففيهم أنزل الله ‏{‏ ولتسمعن من الذين أوتوا الكتاب من قبلكم ‏}‏ الآية فلما أبى كعب بن الأشرف أن ينزع عن أذى النبي صلى الله عليه وسلم أمر النبي صلى الله عليه وسلم سعد بن معاذ أن يبعث رهطا يقتلونه فبعث محمد بن مسلمة وذكر قصة قتله فلما قتلوه فزعت اليهود والمشركون فغدوا على النبي صلى الله عليه وسلم فقالوا طرق صاحبنا فقتل ‏.‏ فذكر لهم النبي صلى الله عليه وسلم الذي كان يقول ودعاهم النبي صلى الله عليه وسلم إلى أن يكتب بينه وبينهم كتابا ينتهون إلى ما فيه فكتب النبي صلى الله عليه وسلم بينه وبينهم وبين المسلمين عامة صحيفة ‏.‏</t>
  </si>
  <si>
    <t xml:space="preserve"> Ka’ab bin Malik who was one of those whose repentance was accepted said “Ka’ab bin Al Ashraf used to satire the Prophet (ﷺ) and incited the infidels of the Quraish against him. When the Prophet (ﷺ) came to Madeena, its people were intermixed, some of them were Muslims and others polytheists aho worshipped idols and some were Jews. They used to hurt the Prophet (ﷺ) and his Companions. Then Allaah Most High commanded His Prophet to show patience and forgiveness. So Allaah revealed about them “And ye shall certainly hear much that will grieve you from those who receive Book before you”. When Ka’ab bin Al Ashraf refused to desist from hurting the Prophet (ﷺ) the Prophet(ﷺ) ordered Sa’d bin Mu’adh to send a band to kill him. He sent Muhammad bin Maslamah and mentioned the story of his murder. When they killed him, the Jews and the polytheist were frightened. Next day they came to the Prophet (ﷺ) and said “Our Companions were attacked and night and killed.” The Prophet(ﷺ) informed them about that which he would say. The Prophet (ﷺ) then called them so that he could write a deed of agreement between him and them and they should fulfill its provisions and desist from hurting him. He then wrote a deed of agreement between him and them and the Muslims in general.”</t>
  </si>
  <si>
    <t>38636, 20118, 11107, 11050, 11023, 17</t>
  </si>
  <si>
    <t>حدثنا مصرف بن عمرو الأيامي، حدثنا يونس، - يعني ابن بكير - قال حدثنا محمد بن إسحاق، حدثني محمد بن أبي محمد، مولى زيد بن ثابت عن سعيد بن جبير، وعكرمة، عن ابن عباس، قال لما أصاب رسول الله صلى الله عليه وسلم قريشا يوم بدر وقدم المدينة جمع اليهود في سوق بني قينقاع فقال ‏"‏ يا معشر يهود أسلموا قبل أن يصيبكم مثل ما أصاب قريشا ‏"‏ ‏.‏ قالوا يا محمد لا يغرنك من نفسك أنك قتلت نفرا من قريش كانوا أغمارا لا يعرفون القتال إنك لو قاتلتنا لعرفت أنا نحن الناس وأنك لم تلق مثلنا ‏.‏ فأنزل الله عز وجل في ذلك ‏{‏ قل للذين كفروا ستغلبون ‏}‏ قرأ مصرف إلى قوله ‏{‏ فئة تقاتل في سبيل الله ‏}‏ ببدر ‏{‏ وأخرى كافرة ‏}‏ ‏.‏</t>
  </si>
  <si>
    <t xml:space="preserve"> Ibn ‘Abbas said “When the Apostle of Allaah(ﷺ) had victory over Quraish in the batte of Badr and came to Madeenah he gathered the Jews in the market of Banu Qainuqa and said “O community of Jews embrace Islam before you suffer an injury as the Quraish suffered.” They said “Muhammad, you should not deceive yourself (taking pride) that you had killed a few persons of the Quariash who were inexperienced and did not know how to fight. Had you fought with us, you would have known us. You have never met people like us.” Allah Most High revealed about this the following verse “Say to those who reject faith, soon will ye be vanished... one army was fighting in the cause of Allaah, the other resisting Allaah.”</t>
  </si>
  <si>
    <t>38636, 20475, 11107</t>
  </si>
  <si>
    <t>حدثنا مصرف بن عمرو، حدثنا يونس، قال ابن إسحاق حدثني مولى، لزيد بن ثابت حدثتني ابنة محيصة، عن أبيها، محيصة أن رسول الله صلى الله عليه وسلم قال ‏"‏ من ظفرتم به من رجال يهود فاقتلوه ‏"‏ ‏.‏ فوثب محيصة على شبيبة رجل من تجار يهود كان يلابسهم فقتله وكان حويصة إذ ذاك لم يسلم وكان أسن من محيصة فلما قتله جعل حويصة يضربه ويقول يا عدو الله أما والله لرب شحم في بطنك من ماله ‏.‏</t>
  </si>
  <si>
    <t xml:space="preserve"> Narrated Muhayyisah:                     The Messenger of Allah (ﷺ) said: If you gain a victory over the men of Jews, kill them. So Muhayyisah jumped over Shubaybah, a man of the Jewish merchants. He had close relations with them. He then killed him. At that time Huwayyisah (brother of Muhayyisah) had not embraced Islam. He was older than Muhayyisah. When he killed him, Huwayyisah beat him and said: O enemy of Allah, I swear by Allah, you have a good deal of fat in your belly from his property.</t>
  </si>
  <si>
    <t>حدثنا قتيبة بن سعيد، أخبرنا الليث، عن سعيد بن أبي سعيد، عن أبيه، عن أبي هريرة، أنه قال بينا نحن في المسجد إذ خرج إلينا رسول الله صلى الله عليه وسلم فقال ‏"‏ انطلقوا إلى يهود ‏"‏ ‏.‏ فخرجنا معه حتى جئناهم فقام رسول الله صلى الله عليه وسلم فناداهم فقال يا معشر يهود أسلموا تسلموا ‏"‏ ‏.‏ فقالوا قد بلغت يا أبا القاسم ‏.‏ فقال لهم رسول الله صلى الله عليه وسلم ‏"‏ أسلموا تسلموا ‏"‏ ‏.‏ فقالوا قد بلغت يا أبا القاسم ‏.‏ فقال لهم رسول الله صلى الله عليه وسلم ‏"‏ ذلك أريد ‏"‏ ‏.‏ ثم قالها الثالثة ‏"‏ اعلموا أنما الأرض لله ورسوله وإني أريد أن أجليكم من هذه الأرض فمن وجد منكم بماله شيئا فليبعه وإلا فاعلموا أنما الأرض لله ورسوله صلى الله عليه وسلم ‏"‏ ‏.‏</t>
  </si>
  <si>
    <t xml:space="preserve"> Abu Hurairah said, While we were in the mosque, the Apostle of Allaah(ﷺ) came out and said “Come on to the Jews. So we went out with him and came to them”. The Apostle of Allaah(ﷺ) stood up, called them and said “If you, the community of Jews accept Islam you will be safe”. They said “You have given the message Abu Al Qasim”. The Apostle of Allaah(ﷺ) said “Accept Islam you will be safe”. They said “You have given the message Abu Al Qasim”. The Apostle of Allaah(ﷺ) said “that I intended”. He then said the third time “Know that the land belongs to Allaah and His Apostle and I intend to deport you from this land. So, if any of you has property (he cannot take it away), he must sell it, otherwise know that the land belongs to Allaah and His Apostle (ﷺ).”</t>
  </si>
  <si>
    <t>20121, 20115, 11013, 1134</t>
  </si>
  <si>
    <t>حدثنا محمد بن داود بن سفيان، حدثنا عبد الرزاق، أخبرنا معمر، عن الزهري، عن عبد الرحمن بن كعب بن مالك، عن رجل، من أصحاب النبي صلى الله عليه وسلم أن كفار قريش كتبوا إلى ابن أبى ومن كان يعبد معه الأوثان من الأوس والخزرج ورسول الله صلى الله عليه وسلم يومئذ بالمدينة قبل وقعة بدر إنكم آويتم صاحبنا وإنا نقسم بالله لتقاتلنه أو لتخرجنه أو لنسيرن إليكم بأجمعنا حتى نقتل مقاتلتكم ونستبيح نساءكم ‏.‏ فلما بلغ ذلك عبد الله بن أبى ومن كان معه من عبدة الأوثان اجتمعوا لقتال النبي صلى الله عليه وسلم فلما بلغ ذلك النبي صلى الله عليه وسلم لقيهم فقال ‏"‏ لقد بلغ وعيد قريش منكم المبالغ ما كانت تكيدكم بأكثر مما تريدون أن تكيدوا به أنفسكم تريدون أن تقاتلوا أبناءكم وإخوانكم ‏"‏ ‏.‏ فلما سمعوا ذلك من النبي صلى الله عليه وسلم تفرقوا فبلغ ذلك كفار قريش فكتبت كفار قريش بعد وقعة بدر إلى اليهود إنكم أهل الحلقة والحصون وإنكم لتقاتلن صاحبنا أو لنفعلن كذا وكذا ولا يحول بيننا وبين خدم نسائكم شىء - وهي الخلاخيل - فلما بلغ كتابهم النبي صلى الله عليه وسلم أجمعت بنو النضير بالغدر فأرسلوا إلى رسول الله صلى الله عليه وسلم اخرج إلينا في ثلاثين رجلا من أصحابك وليخرج منا ثلاثون حبرا حتى نلتقي بمكان المنصف فيسمعوا منك ‏.‏ فإن صدقوك وآمنوا بك آمنا بك فقص خبرهم فلما كان الغد غدا عليهم رسول الله صلى الله عليه وسلم بالكتائب فحصرهم فقال لهم ‏"‏ إنكم والله لا تأمنون عندي إلا بعهد تعاهدوني عليه ‏"‏ ‏.‏ فأبوا أن يعطوه عهدا فقاتلهم يومهم ذلك ثم غدا الغد على بني قريظة بالكتائب وترك بني النضير ودعاهم إلى أن يعاهدوه فعاهدوه فانصرف عنهم وغدا على بني النضير بالكتائب فقاتلهم حتى نزلوا على الجلاء فجلت بنو النضير واحتملوا ما أقلت الإبل من أمتعتهم وأبواب بيوتهم وخشبها فكان نخل بني النضير لرسول الله صلى الله عليه وسلم خاصة أعطاه الله إياها وخصه بها فقال ‏{‏ وما أفاء الله على رسوله منهم فما أوجفتم عليه من خيل ولا ركاب ‏}‏ يقول بغير قتال فأعطى النبي صلى الله عليه وسلم أكثرها للمهاجرين وقسمها بينهم وقسم منها لرجلين من الأنصار وكانا ذوي حاجة لم يقسم لأحد من الأنصار غيرهما وبقي منها صدقة رسول الله صلى الله عليه وسلم التي في أيدي بني فاطمة رضي الله عنها ‏.‏</t>
  </si>
  <si>
    <t xml:space="preserve"> Narrated A man from the companions of the Prophet:                     AbdurRahman ibn Ka'b ibn Malik reported on the authority of a man from among the companions of the Prophet (ﷺ): The infidels of the Quraysh wrote (a letter) to Ibn Ubayy and to those who worshipped idols from al-Aws and al-Khazraj, while the Messenger of Allah (ﷺ) was at that time at Medina before the battle of Badr.  (They wrote): You gave protection to our companion. We swear by Allah, you should fight him or expel him, or we shall come to you in full force, until we kill your fighters and appropriate your women.  When this (news) reached Abdullah ibn Ubayy and those who were worshippers of idols, with him they gathered together to fight the Messenger of Allah (ﷺ).  When this news reached the Messenger of Allah (ﷺ), he visited them and said: The threat of the Quraysh to you has reached its end. They cannot contrive a plot against you, greater than what you yourselves intended to harm you. Are you willing to fight your sons and brethren? When they heard this from the Prophet (ﷺ), they scattered. This reached the infidels of the Quraysh.  The infidels of the Quraysh again wrote (a letter) to the Jews after the battle of Badr: You are men of weapons and fortresses. You should fight our companion or we shall deal with you in a certain way. And nothing will come between us and the anklets of your women. When their letter reached the Prophet (ﷺ), they gathered Banu an-Nadir to violate the treaty.  They sent a message to the Prophet (ﷺ): Come out to us with thirty men from your companions, and thirty rabbis will come out from us till we meet at a central place where they will hear you. If they testify to you and believe in you, we shall believe in you. The narrator then narrated the whole story.  When the next day came, the Messenger of Allah (ﷺ) went out in the morning with an army, and surrounded them.  He told them: I swear by Allah, you will have no peace from me until you conclude a treaty with me. But they refused to conclude a treaty with him. He therefore fought them the same day.  Next he attacked Banu Quraysh with an army in the morning, and left Banu an-Nadir. He asked them to sign a treaty and they signed it.  He turned away from them and attacked Banu an-Nadir with an army. He fought with them until they agreed to expulsion. Banu an-Nadir were deported, and they took with them whatever their camels could carry, that is, their property, the doors of their houses, and their wood. Palm-trees were exclusively reserved for the Messenger of Allah (ﷺ). Allah bestowed them upon him and gave them him as a special portion.  He (Allah), the Exalted, said: What Allah has bestowed on His Apostle (and taken away) from them, for this ye made no expedition with either camel corps or cavalry." He said: "Without fighting." So the Prophet (ﷺ) gave most of it to the emigrants and divided it among them; and he divided some of it between two men from the helpers, who were needy, and he did not divide it among any of the helpers except those two. The rest of it survived as the sadaqah of the Messenger of Allah (ﷺ) which is in the hands of the descendants of Fatimah (Allah be pleased with her).</t>
  </si>
  <si>
    <t>11222, 20121, 11070, 11106, 11014, 18</t>
  </si>
  <si>
    <t>حدثنا محمد بن يحيى بن فارس، حدثنا عبد الرزاق، أخبرنا ابن جريج، عن موسى بن عقبة، عن نافع، عن ابن عمر، أن يهود بني النضير، وقريظة، حاربوا رسول الله صلى الله عليه وسلم فأجلى رسول الله صلى الله عليه وسلم بني النضير وأقر قريظة ومن عليهم حتى حاربت قريظة بعد ذلك فقتل رجالهم وقسم نساءهم وأولادهم وأموالهم بين المسلمين إلا بعضهم لحقوا برسول الله صلى الله عليه وسلم فأمنهم وأسلموا وأجلى رسول الله صلى الله عليه وسلم يهود المدينة كلهم بني قينقاع وهم قوم عبد الله بن سلام ويهود بني حارثة وكل يهودي كان بالمدينة ‏.‏</t>
  </si>
  <si>
    <t xml:space="preserve"> Ibn ‘Umar said “The Jews Al Nadir and Quraizah fought with the Apostle of Allaah(ﷺ), so the Apostle of Allaah(ﷺ) expelled Banu Al Nadir and allowed the Quraizah to stay and favored them. The Quraizah thereafter fought (with the Prophet).” So he killed their men and divided their women, property and children among Muslims except some of them who associated with the Apostle of Allaah(ﷺ). He gave them protection and later on they embraced Islam. The Apostle of Allaah(ﷺ) expelled all the Jews of Madeenah in Toto, Banu Qainuqa, they were the people of ‘Abd Allaah bin Salam, the Jews of Banu Harith  and any of Jews who resided in Madeenah.</t>
  </si>
  <si>
    <t>38673, 20021, 11201, 11014, 18</t>
  </si>
  <si>
    <t>حدثنا هارون بن زيد بن أبي الزرقاء، حدثنا أبي، حدثنا حماد بن سلمة، عن عبيد الله بن عمر، قال - أحسبه - عن نافع، عن ابن عمر، أن النبي صلى الله عليه وسلم قاتل أهل خيبر فغلب على النخل والأرض وألجأهم إلى قصرهم فصالحوه على أن لرسول الله صلى الله عليه وسلم الصفراء والبيضاء والحلقة ولهم ما حملت ركابهم على أن لا يكتموا ولا يغيبوا شيئا فإن فعلوا فلا ذمة لهم ولا عهد فغيبوا مسكا لحيى بن أخطب وقد كان قتل قبل خيبر كان احتمله معه يوم بني النضير حين أجليت النضير فيه حليهم قال فقال النبي صلى الله عليه وسلم لسعية ‏"‏ أين مسك حيى بن أخطب ‏"‏ ‏.‏ قال أذهبته الحروب والنفقات ‏.‏ فوجدوا المسك فقتل ابن أبي الحقيق وسبى نساءهم وذراريهم وأراد أن يجليهم فقالوا يا محمد دعنا نعمل في هذه الأرض ولنا الشطر ما بدا لك ولكم الشطر ‏.‏ وكان رسول الله صلى الله عليه وسلم يعطي كل امرأة من نسائه ثمانين وسقا من تمر وعشرين وسقا من شعير ‏.‏</t>
  </si>
  <si>
    <t xml:space="preserve"> Narrated Abdullah Ibn Umar:                     The Prophet fought with the people of Khaybar, and captured their palm-trees and land, and forced them to remain confined to their fortresses. So they concluded a treaty of peace providing that gold, silver and weapons would go to the Messenger of Allah (ﷺ), and whatever they took away on their camels would belong to them, on condition that they would not hide and carry away anything. If they did (so), there would be no protection for them and no treaty (with Muslims).  They carried away a purse of Huyayy ibn Akhtab who was killed before (the battle of) Khaybar. He took away the ornaments of Banu an-Nadir when they were expelled.  The Prophet (ﷺ) asked Sa'yah: Where is the purse of Huyayy ibn Akhtab?  He replied: The contents of this purse were spent on battles and other expenses. (Later on) they found the purse. So he killed Ibn AbulHuqayq, captured their women and children, and intended to deport them.  They said: Muhammad, leave us to work on this land; we shall have half (of the produce) as you wish, and you will have half. The Messenger of Allah (ﷺ) used to make a contribution of eighty wasqs of dates and twenty wasqs of wheat to each of his wives.</t>
  </si>
  <si>
    <t>30007, 20184, 20150, 11107, 11014, 18, 3</t>
  </si>
  <si>
    <t>حدثنا أحمد بن حنبل، حدثنا يعقوب بن إبراهيم، حدثنا أبي، عن ابن إسحاق، حدثني نافع، مولى عبد الله بن عمر عن عبد الله بن عمر، أن عمر، قال أيها الناس إن رسول الله صلى الله عليه وسلم كان عامل يهود خيبر على أنا نخرجهم إذا شئنا فمن كان له مال فليلحق به فإني مخرج يهود ‏.‏ فأخرجهم ‏.‏</t>
  </si>
  <si>
    <t xml:space="preserve"> Narrated Abdullah ibn Umar:                     Umar said: The Messenger of Allah (ﷺ) had transaction with the Jews of Khaybar on condition that we should expel them when we wish. If anyone has property (with them), he should take it back, for I am going to expel the Jews. So he expelled them.</t>
  </si>
  <si>
    <t>30584, 20029, 20500, 11014, 18</t>
  </si>
  <si>
    <t>حدثنا سليمان بن داود المهري، أخبرني ابن وهب، أخبرني أسامة بن زيد الليثي، عن نافع، عن عبد الله بن عمر، قال لما افتتحت خيبر سألت يهود رسول الله صلى الله عليه وسلم أن يقرهم على أن يعملوا على النصف مما خرج منها فقال رسول الله صلى الله عليه وسلم ‏"‏ أقركم فيها على ذلك ما شئنا ‏"‏ ‏.‏ فكانوا على ذلك وكان التمر يقسم على السهمان من نصف خيبر ويأخذ رسول الله صلى الله عليه وسلم الخمس وكان رسول الله صلى الله عليه وسلم أطعم كل امرأة من أزواجه من الخمس مائة وسق تمرا وعشرين وسقا شعيرا فلما أراد عمر إخراج اليهود أرسل إلى أزواج النبي صلى الله عليه وسلم فقال لهن من أحب منكن أن أقسم لها نخلا بخرصها مائة وسق فيكون لها أصلها وأرضها وماؤها ومن الزرع مزرعة خرص عشرين وسقا فعلنا ومن أحب أن نعزل الذي لها في الخمس كما هو فعلنا ‏.‏</t>
  </si>
  <si>
    <t xml:space="preserve"> ‘Abd Allah bin ‘Umar reported that ‘Umar said “When Khaibar was conquered, the Jews asked the Apostle of Allaah(ﷺ) to confirm that they would do all the cultivation and have half the produce. The Apostle of Allaah(ﷺ) said “I shall confirm you on that condition as long as we wish. So they were confirmed on that (condition). The dates from half the produce of Khaibar were divided into a number of portions. The Apostle of Allaah(ﷺ) would take the fifth. The Apostle of Allaah(ﷺ) used to contribute from the fifth one hundred wasqs of dates and twenty wasqs of wheat to each of his wives. When ‘Umar intended to expel the Jews from Khaibar he sent a message to the wives of the Prophet (ﷺ) and said to them “If any of you wishes that I divide the palm trees for her by their assessment that amounts one hundred wasqs (of dates) and to her belongs their root, their land and their water and (likewise) twenty wasqs from the produce of the cultivated land by assessment, I shall (do that). And if any of you wishes that we take out her portion from the fifth, we shall do (that).</t>
  </si>
  <si>
    <t>20258, 20184, 30249, 20208, 11295, 19</t>
  </si>
  <si>
    <t>حدثنا داود بن معاذ، حدثنا عبد الوارث، ح وحدثنا يعقوب بن إبراهيم، وزياد بن أيوب، أن إسماعيل بن إبراهيم، حدثهم عن عبد العزيز بن صهيب، عن أنس بن مالك، أن رسول الله صلى الله عليه وسلم غزا خيبر فأصبناها عنوة فجمع السبى ‏.‏</t>
  </si>
  <si>
    <t xml:space="preserve"> Anas bin Malik said “The Apostle of Allaah(ﷺ) attacked Khaibar and we captured it by conquest. He then gathered the captives of war.”</t>
  </si>
  <si>
    <t>30583, 28040, 20005, 11062, 11810, 1822</t>
  </si>
  <si>
    <t>حدثنا الربيع بن سليمان المؤذن، حدثنا أسد بن موسى، حدثنا يحيى بن زكريا، حدثني سفيان، عن يحيى بن سعيد، عن بشير بن يسار، عن سهل بن أبي حثمة، قال قسم رسول الله صلى الله عليه وسلم خيبر نصفين نصفا لنوائبه وحاجته ونصفا بين المسلمين قسمها بينهم على ثمانية عشر سهما ‏.‏</t>
  </si>
  <si>
    <t xml:space="preserve"> Sahl bin Abi Hathmah said “The Apostle of Allaah(ﷺ) divide Khaibar into two halves. One half was reserved for his emergency and needs, the other half was meant for the Muslims. He divided among them into eighteen portions.”</t>
  </si>
  <si>
    <t>20315, 20364, 11062, 11810</t>
  </si>
  <si>
    <t>حدثنا حسين بن علي بن الأسود، أن يحيى بن آدم، حدثهم عن أبي شهاب، عن يحيى بن سعيد، عن بشير بن يسار، أنه سمع نفرا، من أصحاب النبي صلى الله عليه وسلم قالوا فذكر هذا الحديث قال فكان النصف سهام المسلمين وسهم رسول الله صلى الله عليه وسلم وعزل النصف للمسلمين لما ينوبه من الأمور والنوائب ‏.‏</t>
  </si>
  <si>
    <t xml:space="preserve"> Bashir bin Yasar said that he heard a number of the Companions of the Prophet (ﷺ) say. He then narrated the tradition (mentioned above). He said “One half comprised the portions of the Muslims and the portion of the Apostle of Allaah(ﷺ). He separated the other half for the Muslims for any calamity that befalls him and for emergent needs.”</t>
  </si>
  <si>
    <t>20315, 20356, 11062, 11810</t>
  </si>
  <si>
    <t>حدثنا حسين بن علي، حدثنا محمد بن فضيل، عن يحيى بن سعيد، عن بشير بن يسار، مولى الأنصار عن رجال، من أصحاب النبي صلى الله عليه وسلم أن رسول الله صلى الله عليه وسلم لما ظهر على خيبر قسمها على ستة وثلاثين سهما جمع كل سهم مائة سهم فكان لرسول الله صلى الله عليه وسلم وللمسلمين النصف من ذلك وعزل النصف الباقي لمن نزل به من الوفود والأمور ونوائب الناس ‏.‏</t>
  </si>
  <si>
    <t xml:space="preserve"> Narrated A Group of Companions of the Prophet:                     Bashir ibn Yasar, the client of the Ansar, reported on the authority of a group of the Companions of the Prophet (ﷺ): When the Messenger of Allah (ﷺ) conquered Khaybar, he divided it into thirty-six lots, each lot comprising one hundred portions. One half of it was for the Messenger of Allah (ﷺ) and for the Muslims; and he separated the remaining half for the deputations which came to him, other matters and emergent needs of the people.</t>
  </si>
  <si>
    <t>30200, 20031, 11810</t>
  </si>
  <si>
    <t>حدثنا عبد الله بن سعيد الكندي، حدثنا أبو خالد، - يعني سليمان - عن يحيى بن سعيد، عن بشير بن يسار، قال لما أفاء الله على نبيه صلى الله عليه وسلم خيبر قسمها على ستة وثلاثين سهما جمع كل سهم مائة سهم فعزل نصفها لنوائبه وما ينزل به الوطيحة والكتيبة وما أحيز معهما وعزل النصف الآخر فقسمه بين المسلمين الشق والنطاة وما أحيز معهما وكان سهم رسول الله صلى الله عليه وسلم فيما أحيز معهما ‏.‏</t>
  </si>
  <si>
    <t xml:space="preserve"> Bashir bin Yasar said “When Allaah bestowed Khaibar on His Prophet (ﷺ) as fai’ (spoils), he divided it into thirty six lots. Each lot comprised one hundred portions. He separated its half for his emergent needs and whatever befalls him. Al Watih and Al Kutaibah and Al Salalim and whatever acquired with them. He separated the other half and he divided Al Shaqq and Nata’ and whatever acquired with them. The portion of the Apostle of Allaah(ﷺ) lay in the property acquired with them.</t>
  </si>
  <si>
    <t>30275, 20300, 20160, 11062, 11810</t>
  </si>
  <si>
    <t>حدثنا محمد بن مسكين اليمامي، حدثنا يحيى بن حسان، حدثنا سليمان، - يعني ابن بلال - عن يحيى بن سعيد، عن بشير بن يسار، أن رسول الله صلى الله عليه وسلم لما أفاء الله عليه خيبر قسمها ستة وثلاثين سهما جمعا فعزل للمسلمين الشطر ثمانية عشر سهما يجمع كل سهم مائة النبي صلى الله عليه وسلم معهم له سهم كسهم أحدهم وعزل رسول الله صلى الله عليه وسلم ثمانية عشر سهما وهو الشطر لنوائبه وما ينزل به من أمر المسلمين فكان ذلك الوطيح والكتيبة والسلالم وتوابعها فلما صارت الأموال بيد النبي صلى الله عليه وسلم والمسلمين لم يكن لهم عمال يكفونهم عملها فدعا رسول الله صلى الله عليه وسلم اليهود فعاملهم ‏.‏</t>
  </si>
  <si>
    <t xml:space="preserve"> Narrated Bashir ibn Yasar:                     When Allah bestowed Khaybar on the Messenger of Allah (ﷺ) as fay' (spoils of war without fighting), he divided the whole into thirty six lots. He put aside a half, i.e. eighteen lots, for the Muslims. Each lot comprised one hundred shares, and the Prophet (ﷺ) was with them. He received a share like the share of one of them.  The Messenger of Allah (ﷺ) separated eighteen lots, that is, half, for his future needs and whatever befell the Muslims. These were al-Watih, al-Kutaybah, as-Salalim and their colleagues. When all this property came in the possession of the Prophet (ﷺ) and of the Muslims, they did not have sufficient labourers to work on it. The Messenger of Allah (ﷺ) called Jews and employed them on contract.</t>
  </si>
  <si>
    <t>حدثنا محمد بن عيسى، حدثنا مجمع بن يعقوب بن مجمع بن يزيد الأنصاري، قال سمعت أبي يعقوب بن مجمع، يذكر لي عن عمه عبد الرحمن بن يزيد الأنصاري، عن عمه، مجمع بن جارية الأنصاري - وكان أحد القراء الذين قرءوا القرآن - قال قسمت خيبر على أهل الحديبية فقسمها رسول الله صلى الله عليه وسلم على ثمانية عشر سهما وكان الجيش ألفا وخمسمائة فيهم ثلاثمائة فارس فأعطى الفارس سهمين وأعطى الراجل سهما ‏.‏</t>
  </si>
  <si>
    <t xml:space="preserve"> Narrated Mujammi' ibn Jariyah al-Ansari,:                     Khaybar was divided among the people of al-Hudaybiyyah. The Messenger of Allah (ﷺ) divided it into eighteen portions. The army contained one thousand and five hundred people. There were three hundred horsemen among them. He gave double share to the horsemen, and a single to the footmen.</t>
  </si>
  <si>
    <t>20315, 20364, 20366, 11107, 11013, 11104</t>
  </si>
  <si>
    <t>حدثنا حسين بن علي العجلي، حدثنا يحيى، - يعني ابن آدم - حدثنا ابن أبي زائدة، عن محمد بن إسحاق، عن الزهري، وعبد الله بن أبي بكر، وبعض، ولد محمد بن مسلمة قالوا بقيت بقية من أهل خيبر تحصنوا فسألوا رسول الله صلى الله عليه وسلم أن يحقن دماءهم ويسيرهم ففعل فسمع بذلك أهل فدك فنزلوا على مثل ذلك فكانت لرسول الله صلى الله عليه وسلم خاصة لأنه لم يوجف عليها بخيل ولا ركاب ‏.‏</t>
  </si>
  <si>
    <t xml:space="preserve"> Narrated Abdullah ibn AbuBakr:                     Abdullah ibn AbuBakr and some children of Muhammad ibn Maslamah said: There remained some people of Khaybar and they confined themselves to the fortresses. They asked the Messenger of Allah (ﷺ) to protect their lives and let them go. He did so. The people of Fadak heard this; they also adopted a similar way. (Fadak) was, therefore, exclusively reserved for the Messenger of Allah (ﷺ), for it was not captured by the expedition of cavalry and camelry.</t>
  </si>
  <si>
    <t>11222, 30351, 20216, 20001, 11013, 11002</t>
  </si>
  <si>
    <t>حدثنا محمد بن يحيى بن فارس، حدثنا عبد الله بن محمد، عن جويرية، عن مالك، عن الزهري، أن سعيد بن المسيب، أخبره أن رسول الله صلى الله عليه وسلم افتتح بعض خيبر عنوة ‏.‏ قال أبو داود وقرئ على الحارث بن مسكين وأنا شاهد أخبركم ابن وهب قال حدثني مالك عن ابن شهاب أن خيبر كان بعضها عنوة وبعضها صلحا والكتيبة أكثرها عنوة وفيها صلح ‏.‏ قلت لمالك وما الكتيبة قال أرض خيبر وهي أربعون ألف عذق ‏.‏</t>
  </si>
  <si>
    <t xml:space="preserve"> Sa’id bin Al Musayyab said “The Apostle of Allaah(ﷺ) conquered a portion of Khaibar by force.”Abu Dawud said “This tradition was read out to Al Harith bin Miskin while I was a witness”. Ibn Wahb said “Malik told me on the authority of Ibn Shihab, Khaibar was captured by force in part and by peace in part. Most of Al Kutaibah was captured by force and a portion by peace.” I asked Malik “What is Al Kutaibah?” He replied “The land of Khaibar. It had forty thousand palm trees.”</t>
  </si>
  <si>
    <t>30485, 20029, 20475, 11013</t>
  </si>
  <si>
    <t>حدثنا ابن السرح، حدثنا ابن وهب، أخبرني يونس بن يزيد، عن ابن شهاب، قال بلغني أن رسول الله صلى الله عليه وسلم افتتح خيبر عنوة بعد القتال ونزل من نزل من أهلها على الجلاء بعد القتال ‏.‏</t>
  </si>
  <si>
    <t xml:space="preserve"> Ibn Shihab said “It has reached me that the Apostle of Allaah(ﷺ) conquered Khaibar by force. Its inhabitants who came down (from their fortress) for expulsion came down after fighting.”</t>
  </si>
  <si>
    <t>حدثنا ابن السرح، حدثنا ابن وهب، أخبرني يونس بن يزيد، عن ابن شهاب، قال خمس رسول الله صلى الله عليه وسلم خيبر ثم قسم سائرها على من شهدها ومن غاب عنها من أهل الحديبية ‏.‏</t>
  </si>
  <si>
    <t xml:space="preserve"> Narrated Ibn Shihab:                     The Messenger of Allah (ﷺ) took out his fifth from the booty of Khaybar, and divided the rest of it among those who attended the battle and among those who were away from it but attend the expedition of al-Hudaybiyyah.</t>
  </si>
  <si>
    <t>30007, 20033, 20001, 11163, 11416, 3</t>
  </si>
  <si>
    <t>حدثنا أحمد بن حنبل، حدثنا عبد الرحمن، عن مالك، عن زيد بن أسلم، عن أبيه، عن عمر، قال لولا آخر المسلمين ما فتحت قرية إلا قسمتها كما قسم رسول الله صلى الله عليه وسلم خيبر ‏.‏</t>
  </si>
  <si>
    <t xml:space="preserve"> ‘Umar said “Had I not considered the last Muslim, I would have any town I conquered divided as the Apostle of Allaah(ﷺ) had divided Khaibar.”</t>
  </si>
  <si>
    <t>30203, 20364, 20102, 11107, 11013, 11004, 17</t>
  </si>
  <si>
    <t>حدثنا عثمان بن أبي شيبة، حدثنا يحيى بن آدم، حدثنا ابن إدريس، عن محمد بن إسحاق، عن الزهري، عن عبيد الله بن عبد الله بن عتبة، عن ابن عباس، أن رسول الله صلى الله عليه وسلم عام الفتح جاءه العباس بن عبد المطلب بأبي سفيان بن حرب فأسلم بمر الظهران فقال له العباس يا رسول الله إن أبا سفيان رجل يحب هذا الفخر فلو جعلت له شيئا ‏.‏ قال ‏"‏ نعم من دخل دار أبي سفيان فهو آمن ومن أغلق عليه بابه فهو آمن ‏"‏ ‏.‏</t>
  </si>
  <si>
    <t xml:space="preserve"> Narrated Abdullah ibn Abbas:                     Al-Abbas ibn AbdulMuttalib brought AbuSufyan ibn Harb to the Messenger of Allah (ﷺ) in the year of the conquest (of Mecca). So he embraced Islam at Marr az-Zahran. Al-Abbas said to him: Messenger of Allah, AbuSufyan is a man who likes taking this pride, if you may do something for him.  He said: Yes, he who enters the house of AbuSufyan is safe, and he who closes his door is safe.</t>
  </si>
  <si>
    <t>11220, 28221, 11107, 17</t>
  </si>
  <si>
    <t>حدثنا محمد بن عمرو الرازي، حدثنا سلمة، - يعني ابن الفضل - عن محمد بن إسحاق، عن العباس بن عبد الله بن معبد، عن بعض، أهله عن ابن عباس، قال لما نزل رسول الله صلى الله عليه وسلم مر الظهران قال العباس قلت والله لئن دخل رسول الله صلى الله عليه وسلم مكة عنوة قبل أن يأتوه فيستأمنوه إنه لهلاك قريش فجلست على بغلة رسول الله صلى الله عليه وسلم فقلت لعلي أجد ذا حاجة يأتي أهل مكة فيخبرهم بمكان رسول الله صلى الله عليه وسلم ليخرجوا إليه فيستأمنوه فإني لأسير إذ سمعت كلام أبي سفيان وبديل بن ورقاء فقلت يا أبا حنظلة فعرف صوتي فقال أبو الفضل قلت نعم ‏.‏ قال ما لك فداك أبي وأمي قلت هذا رسول الله صلى الله عليه وسلم والناس ‏.‏ قال فما الحيلة قال فركب خلفي ورجع صاحبه فلما أصبح غدوت به على رسول الله صلى الله عليه وسلم فأسلم قلت يا رسول الله إن أبا سفيان رجل يحب هذا الفخر فاجعل له شيئا ‏.‏ قال ‏"‏ نعم من دخل دار أبي سفيان فهو آمن ومن أغلق عليه داره فهو آمن ومن دخل المسجد فهو آمن ‏"‏ ‏.‏ قال فتفرق الناس إلى دورهم وإلى المسجد ‏.‏</t>
  </si>
  <si>
    <t xml:space="preserve"> Narrated Abdullah Ibn Abbas:                     When the Prophet (ﷺ) alighted at Marr az-Zahran, al-Abbas said: I thought, I swear by Allah, if the Messenger of Allah (ﷺ) enters Mecca with the army by force before the Quraysh come to him and seek protection from him, it will be their total ruin. So I rode on the mule of the Messenger of Allah (ﷺ) and thought, Perhaps I may find a man coming for his needs who will to the people of Mecca and inform them of the position of the Messenger of Allah (ﷺ), so that they may come to him and seek protection from him. While I was on my way, I heard AbuSufyan and Budayl ibn Warqa' speaking.  I said: O AbuHanzalah!  He recognized my voice and said: AbulFadl?  I replied: Yes.  He said: who is with you, may my parents be a sacrifice for you?  I said: Here are the Messenger of Allah (ﷺ) and his people (with him).  He asked: Which is the way out?  He said: He rode behind me, and his companion returned. When the morning came, I brought him to the Messenger of Allah (ﷺ) and he embraced Islam.  I said: Messenger of Allah, AbuSufyan is a man who likes this pride, do something for him.  He said: Yes, he who enters the house of AbuSufyan is safe; he who closes the door upon him is safe; and he who enters the mosque is safe. The people scattered to their houses and in the mosque.</t>
  </si>
  <si>
    <t>30244, 11102</t>
  </si>
  <si>
    <t>حدثنا الحسن بن الصباح، حدثنا إسماعيل، - يعني ابن عبد الكريم - حدثني إبراهيم بن عقيل بن معقل، عن أبيه، عن وهب بن منبه، قال سألت جابرا هل غنموا يوم الفتح شيئا قال لا ‏.‏</t>
  </si>
  <si>
    <t xml:space="preserve"> Wahb bin Munabbih said “I sked Jabir “Did they get any booty on the day of conquest (of Makkah)? He replied, No.</t>
  </si>
  <si>
    <t>حدثنا مسلم بن إبراهيم، حدثنا سلام بن مسكين، حدثنا ثابت البناني، عن عبد الله بن رباح الأنصاري، عن أبي هريرة، أن النبي صلى الله عليه وسلم لما دخل مكة سرح الزبير بن العوام وأبا عبيدة بن الجراح وخالد بن الوليد على الخيل وقال ‏"‏ يا أبا هريرة اهتف بالأنصار ‏"‏ ‏.‏ قال اسلكوا هذا الطريق فلا يشرفن لكم أحد إلا أنمتموه ‏.‏ فنادى مناد لا قريش بعد اليوم ‏.‏ فقال رسول الله صلى الله عليه وسلم ‏"‏ من دخل دارا فهو آمن ومن ألقى السلاح فهو آمن ‏"‏ ‏.‏ وعمد صناديد قريش فدخلوا الكعبة فغص بهم وطاف النبي صلى الله عليه وسلم وصلى خلف المقام ثم أخذ بجنبتى الباب فخرجوا فبايعوا النبي صلى الله عليه وسلم على الإسلام ‏.‏ قال أبو داود سمعت أحمد بن حنبل سأله رجل قال مكة عنوة هي قال أيش يضرك ما كانت قال فصلح قال لا ‏.‏</t>
  </si>
  <si>
    <t xml:space="preserve"> Abu Hurairah said “When the Prophet (ﷺ) entered Makkah he left Al Zubair bin Al Awwam, Abu ‘Ubaidah bin Al Jarrah and Khalid bin Al Walid on the horses and he said “Abu Hurairah call the helpers.” He said”Go this way. Whoever appears before you kill him”. A man called “the Quraish will be no more after today.” The Apostle of Allaah(ﷺ) said “he who entered house is safe, he who throws the weapon is safe. The chiefs of the Quraish intended (to have a resort in the Ka’bah), they entered the Ka’bah and it was full of them. The Prophet (ﷺ) took rounds of Ka’bah and prayed behind the station. He then held the sides of the gate (of the Ka’bah). They (the people) came out and took the oath of allegiance (at the hands) of the Prophet (ﷺ) on Islam.Abu Dawud said “I heard Ahmad bin Hanbal (say) when he was asked by a man “Was Makkah captured by force?” He said “What harms you whatever it was? He said “Then by peace?” He said, No.</t>
  </si>
  <si>
    <t>30244, 20298, 34</t>
  </si>
  <si>
    <t>حدثنا الحسن بن الصباح، حدثنا إسماعيل، - يعني ابن عبد الكريم - حدثني إبراهيم، - يعني ابن عقيل بن منبه - عن أبيه، عن وهب، قال سألت جابرا عن شأن، ثقيف إذ بايعت قال اشترطت على النبي صلى الله عليه وسلم أن لا صدقة عليها ولا جهاد وأنه سمع النبي صلى الله عليه وسلم بعد ذلك يقول ‏"‏ سيتصدقون ويجاهدون إذا أسلموا ‏"‏ ‏.‏</t>
  </si>
  <si>
    <t xml:space="preserve"> Narrated Jabir ibn Abdullah:                     Wahb said: I asked Jabir about the condition of Thaqif when they took the oath of allegiance. He said: They stipulated to the Prophet (ﷺ) that there would be no sadaqah (i.e. zakat) on them nor Jihad (striving in the way of Allah). He then heard the Prophet (ﷺ) say: Later on they will give sadaqah (zakat) and will strive in the way of Allah when they embrace Islam.</t>
  </si>
  <si>
    <t>28001, 30002, 20021, 11279, 11016, 3210</t>
  </si>
  <si>
    <t>حدثنا أحمد بن علي بن سويد، - يعني ابن منجوف - حدثنا أبو داود، عن حماد بن سلمة، عن حميد، عن الحسن، عن عثمان بن أبي العاص، أن وفد، ثقيف لما قدموا على رسول الله صلى الله عليه وسلم أنزلهم المسجد ليكون أرق لقلوبهم فاشترطوا عليه أن لا يحشروا ولا يعشروا ولا يجبوا فقال رسول الله صلى الله عليه وسلم ‏"‏ لكم أن لا تحشروا ولا تعشروا ولا خير في دين ليس فيه ركوع ‏"‏ ‏.‏</t>
  </si>
  <si>
    <t xml:space="preserve"> Narrated Uthman ibn Abul'As:                     When the deputation of Thaqif came to the Messenger of Allah (ﷺ), he made them stay in the mosque, so that it might soften their hearts. They stipulated to him that they would not be called to participate in Jihad, to pay zakat and to offer prayer. The Messenger of Allah (ﷺ) said: You may have the concession that you will not be called to participate in jihad and pay zakat, but there is no good in a religion which has no bowing (i.e. prayer).</t>
  </si>
  <si>
    <t>30480, 20318, 11052, 5105</t>
  </si>
  <si>
    <t>حدثنا هناد بن السري، عن أبي أسامة، عن مجالد، عن الشعبي، عن عامر بن شهر، قال خرج رسول الله صلى الله عليه وسلم فقالت لي همدان هل أنت آت هذا الرجل ومرتاد لنا فإن رضيت لنا شيئا قبلناه وإن كرهت شيئا كرهناه قلت نعم ‏.‏ فجئت حتى قدمت على رسول الله صلى الله عليه وسلم فرضيت أمره وأسلم قومي وكتب رسول الله صلى الله عليه وسلم هذا الكتاب إلى عمير ذي مران قال وبعث مالك بن مرارة الرهاوي إلى اليمن جميعا فأسلم عك ذو خيوان ‏.‏ قال فقيل لعك انطلق إلى رسول الله صلى الله عليه وسلم فخذ منه الأمان على قريتك ومالك فقدم وكتب له رسول الله صلى الله عليه وسلم ‏"‏ بسم الله الرحمن الرحيم من محمد رسول الله لعك ذي خيوان إن كان صادقا في أرضه وماله ورقيقه فله الأمان وذمة الله وذمة محمد رسول الله ‏"‏ ‏.‏ وكتب خالد بن سعيد بن العاص ‏.‏</t>
  </si>
  <si>
    <t xml:space="preserve"> Narrated Amir ibn Shahr:                     When the Messenger of Allah (ﷺ) appeared as a prophet, Hamdan said to me: Will you go to this man and negotiate for us (with him)? If you accept something, we shall accept it, and if you disapprove of something, we shall disapprove of it.  I said: Yes. So I proceeded until I came to the Messenger of Allah (ﷺ). I liked his motive and my people embraced Islam. The Messenger of Allah (ﷺ) wrote the document for Umayr Dhu Marran. He also sent Malik ibn Murarah ar-Rahawi to all the (people of) Yemen. So Akk Dhu Khaywan embraced Islam.  Akk was told: Go to the Messenger of Allah (ﷺ), and obtain his protection for your town and property. He therefore came (to him) and the Messenger of Allah (ﷺ) wrote a document for him:  "In the name of Allah, Most Beneficent, Most Merciful. From Muhammad, the Messenger of Allah, to Akk Dhu Khaywan. If he is true his land, property and slave, he has the security and the protection of Allah, and Muhammad, the Messenger of Allah. Written by Khalid ibn Sa'id ibn al-'As."</t>
  </si>
  <si>
    <t>32026, 30524</t>
  </si>
  <si>
    <t>حدثنا محمد بن أحمد القرشي، وهارون بن عبد الله، أن عبد الله بن الزبير، حدثهم حدثنا فرج بن سعيد، حدثني عمي، ثابت بن سعيد عن أبيه، سعيد - يعني ابن أبيض - عن جده، أبيض بن حمال أنه كلم رسول الله صلى الله عليه وسلم في الصدقة حين وفد عليه فقال ‏"‏ يا أخا سبإ لا بد من صدقة ‏"‏ ‏.‏ فقال إنما زرعنا القطن يا رسول الله وقد تبددت سبأ ولم يبق منهم إلا قليل بمأرب ‏.‏ فصالح نبي الله صلى الله عليه وسلم على سبعين حلة بز من قيمة وفاء بز المعافر كل سنة عمن بقي من سبإ بمأرب فلم يزالوا يؤدونها حتى قبض رسول الله صلى الله عليه وسلم وإن العمال انتقضوا عليهم بعد قبض رسول الله صلى الله عليه وسلم فيما صالح أبيض بن حمال رسول الله صلى الله عليه وسلم في الحلل السبعين فرد ذلك أبو بكر على ما وضعه رسول الله صلى الله عليه وسلم حتى مات أبو بكر فلما مات أبو بكر رضى الله عنه انتقض ذلك وصارت على الصدقة ‏.‏</t>
  </si>
  <si>
    <t xml:space="preserve"> Narrated Abyad ibn Hammal:                     Abyad spoke to the Messenger of Allah (ﷺ) about sadaqah when he came along with a deputation to him.  He replied: O brother of Saba', sadaqah is unavoidable.  He said: We cultivated cotton, Messenger of Allah. The people of Saba' scattered, and there remained only a few at Ma'arib. He therefore concluded a treaty of peace with the Messenger of Allah (ﷺ) to give seventy suits of cloth, equivalent to the price of the Yemeni garments known as al-mu'afir, to be paid every year on behalf of those people of Saba' who remained at Ma'arib. They continued to pay them till the Messenger of Allah (ﷺ) died. The governors after the death of the Messenger of Allah (ﷺ) broke the treaty concluded by Abyad by Hammal with the Messenger of Allah (ﷺ) to give seventy suits of garments. AbuBakr then revived it as the Messenger of Allah (ﷺ) had done till AbuBakr died. When AbuBakr died, it was discontinued and the sadaqah was levied.</t>
  </si>
  <si>
    <t>30116, 20005, 11247, 11050, 17</t>
  </si>
  <si>
    <t>حدثنا سعيد بن منصور، حدثنا سفيان بن عيينة، عن سليمان الأحول، عن سعيد بن جبير، عن ابن عباس، أن رسول الله صلى الله عليه وسلم أوصى بثلاثة فقال ‏"‏ أخرجوا المشركين من جزيرة العرب وأجيزوا الوفد بنحو مما كنت أجيزهم ‏"‏ ‏.‏ قال ابن عباس وسكت عن الثالثة أو قال فأنسيتها ‏.‏ وقال الحميدي عن سفيان قال سليمان لا أدري أذكر سعيد الثالثة فنسيتها أو سكت عنها</t>
  </si>
  <si>
    <t xml:space="preserve"> Ibn ‘Abbas said that the Prophet (ﷺ) gave three instructions saying “Expel the polytheists from Arabia, reward deputations as I did”. Ibn ‘Abbas said “He either did not mention the third or I have been caused to forget it. Al Humaidi said on the authority of Sufyan that Sulaiman said “I do not know whether Sa’id mentioned the third and I forgot or he himself did not mention it.”</t>
  </si>
  <si>
    <t>30115, 20241, 20121, 11070, 11263, 34, 3</t>
  </si>
  <si>
    <t>حدثنا الحسن بن علي، حدثنا أبو عاصم، وعبد الرزاق، قالا أخبرنا ابن جريج، أخبرني أبو الزبير، أنه سمع جابر بن عبد الله، يقول أخبرني عمر بن الخطاب، أنه سمع رسول الله صلى الله عليه وسلم يقول ‏"‏ لأخرجن اليهود والنصارى من جزيرة العرب فلا أترك فيها إلا مسلما ‏"‏ ‏.‏</t>
  </si>
  <si>
    <t xml:space="preserve"> Jabir bin ‘Abd Allah said that he was told by ‘Umar bin Al Khattab that he heard the Apostle of Allaah(ﷺ) say “I will certainly expel the Jews and the Christians from Arabia and I shall leave only Muslims in it.”</t>
  </si>
  <si>
    <t>30007, 20005, 11263, 34, 3</t>
  </si>
  <si>
    <t>حدثنا أحمد بن حنبل، حدثنا أبو أحمد، محمد بن عبد الله حدثنا سفيان، عن أبي الزبير، عن جابر، عن عمر، قال قال رسول الله صلى الله عليه وسلم بمعناه والأول أتم ‏.‏</t>
  </si>
  <si>
    <t xml:space="preserve"> The tradition mentioned above has also been transmitted by ‘Umar through a different chain of narrators.” He said “The Apostle of Allaah(ﷺ) said to the same effect. The former version is ore perfect.”</t>
  </si>
  <si>
    <t>30584, 20028, 15452, 17</t>
  </si>
  <si>
    <t>حدثنا سليمان بن داود العتكي، حدثنا جرير، عن قابوس بن أبي ظبيان، عن أبيه، عن ابن عباس، قال قال رسول الله صلى الله عليه وسلم ‏"‏ لا تكون قبلتان في بلد واحد ‏"‏ ‏.‏</t>
  </si>
  <si>
    <t xml:space="preserve"> Narrated Abdullah ibn Abbas:                     The Prophet (ﷺ) said: Two qiblahs in one land are not right.</t>
  </si>
  <si>
    <t>37534, 27536</t>
  </si>
  <si>
    <t>حدثنا محمود بن خالد، حدثنا عمر، - يعني ابن عبد الواحد - قال قال سعيد - يعني ابن عبد العزيز - جزيرة العرب ما بين الوادي إلى أقصى اليمن إلى تخوم العراق إلى البحر ‏.‏ قال أبو داود قرئ على الحارث بن مسكين وأنا شاهد أخبرك أشهب بن عبد العزيز قال قال مالك عمر أجلى أهل نجران ولم يجلوا من تيماء لأنها ليست من بلاد العرب فأما الوادي فإني أرى إنما لم يجل من فيها من اليهود أنهم لم يروها من أرض العرب ‏.‏</t>
  </si>
  <si>
    <t xml:space="preserve"> Sa’id bin Abd Al ‘Aziz said “Arabia lies between Al Wadi to the extremes of the Yemen extending to the frontiers of Al Iraq and the sea.”Abu Dawud said “This tradition was read out to Al Harith bin Miskin while I was a witness”. Ashhab bin ‘Abd Al Aziz reported it to you on the authority of Malik who said ‘Umar expelled the people of Najran, but he did not expel (them) from Taima. For it did not fall within the territory of Arabia. As for Al Wadi, I think the Jews were not expelled from there. They did not think it a part of the land of Arabia.</t>
  </si>
  <si>
    <t>30485, 20029</t>
  </si>
  <si>
    <t>حدثنا ابن السرح، حدثنا ابن وهب، قال قال مالك قد أجلى عمر رحمه الله يهود نجران وفدك ‏.‏</t>
  </si>
  <si>
    <t xml:space="preserve"> Malik said “’Umar expelled the Jews of Najran and Fadak.”</t>
  </si>
  <si>
    <t>حدثنا أحمد بن عبد الله بن يونس، حدثنا زهير، حدثنا سهيل بن أبي صالح، عن أبيه، عن أبي هريرة، قال قال رسول الله صلى الله عليه وسلم ‏"‏ منعت العراق قفيزها ودرهمها ومنعت الشام مديها ودينارها ومنعت مصر إردبها ودينارها ثم عدتم من حيث بدأتم ‏"‏ ‏.‏ قالها زهير ثلاث مرات شهد على ذلك لحم أبي هريرة ودمه ‏.‏</t>
  </si>
  <si>
    <t xml:space="preserve"> Abu Hurairah reported the Apostle of Allaah(ﷺ) as saying “Irqa will prevent its measure (qafiz) and dirham. Syria will prevent its measure (mudi) and dinar. Egypt will prevent its measure (ardabb) and dinar. Then you will return to the position where you started. Zubair said this three times. The flesh and blood of Abu Hurairah witnessed to it.</t>
  </si>
  <si>
    <t>30007, 20121, 20115, 11447</t>
  </si>
  <si>
    <t>حدثنا أحمد بن حنبل، حدثنا عبد الرزاق، حدثنا معمر، عن همام بن منبه، قال هذا ما حدثنا به أبو هريرة، عن رسول الله صلى الله عليه وسلم وقال رسول الله صلى الله عليه وسلم ‏"‏ أيما قرية أتيتموها وأقمتم فيها فسهمكم فيها وأيما قرية عصت الله ورسوله فإن خمسها لله وللرسول ثم هي لكم ‏"‏ ‏.‏</t>
  </si>
  <si>
    <t xml:space="preserve"> Abu Hurairah reported the Apostle of Allaah(ﷺ) as saying “Whatever town you come to and stay in , your portion is in it, but whatever town disobeys Allaah and His Apostle a fifth of it goes to Allaah and His Apostle and what remains is yours.”</t>
  </si>
  <si>
    <t>30437, 20366, 11107, 19, 10649</t>
  </si>
  <si>
    <t>حدثنا العباس بن عبد العظيم، حدثنا سهل بن محمد، حدثنا يحيى بن أبي زائدة، عن محمد بن إسحاق، عن عاصم بن عمر، عن أنس بن مالك، وعن عثمان بن أبي سليمان، أن النبي صلى الله عليه وسلم بعث خالد بن الوليد إلى أكيدر دومة فأخذ فأتوه به فحقن له دمه وصالحه على الجزية ‏.‏</t>
  </si>
  <si>
    <t xml:space="preserve"> Narrated Anas ibn Malik ; Uthman ibn AbuSulayman:                     The Prophet (ﷺ) sent Khalid ibn al-Walid to Ukaydir of Dumah. He was seized and they brought him to him (i.e. the Prophet). He spared his life and made peace with him on condition that he should pay jizyah (poll-tax).</t>
  </si>
  <si>
    <t>حدثنا عبد الله بن محمد النفيلي، حدثنا أبو معاوية، عن الأعمش، عن أبي وائل، عن معاذ، أن النبي صلى الله عليه وسلم لما وجهه إلى اليمن أمره أن يأخذ من كل حالم - يعني محتلما - دينارا أو عدله من المعافري ثياب تكون باليمن ‏.‏</t>
  </si>
  <si>
    <t xml:space="preserve"> Narrated Mu'adh ibn Jabal:                     When the Prophet (ﷺ) sent him to the Yemen, he ordered to take from everyone who had reached puberty one dinar or its equivalent in Mu'afiri garment of Yemen origin.</t>
  </si>
  <si>
    <t>30352, 20354, 11060, 11051, 11018, 32</t>
  </si>
  <si>
    <t>حدثنا النفيلي، حدثنا أبو معاوية، حدثنا الأعمش، عن إبراهيم، عن مسروق، عن معاذ، عن النبي صلى الله عليه وسلم مثله ‏.‏</t>
  </si>
  <si>
    <t xml:space="preserve"> A simiar tradition from the Prophet(ﷺ) has also been transmitted by Mu’adh through a different chain of narrators.</t>
  </si>
  <si>
    <t>30437, 20587, 10739, 18306</t>
  </si>
  <si>
    <t>حدثنا العباس بن عبد العظيم، حدثنا عبد الرحمن بن هانئ أبو نعيم النخعي، أخبرنا شريك، عن إبراهيم بن مهاجر، عن زياد بن حدير، قال قال علي لئن بقيت لنصارى بني تغلب لأقتلن المقاتلة ولأسبين الذرية فإني كتبت الكتاب بينهم وبين النبي صلى الله عليه وسلم على أن لا ينصروا أبناءهم ‏.‏ قال أبو داود هذا حديث منكر بلغني عن أحمد أنه كان ينكر هذا الحديث إنكارا شديدا وهو عند بعض الناس شبه المتروك وأنكروا هذا الحديث على عبد الرحمن بن هانئ قال أبو علي ولم يقرأه أبو داود في العرضة الثانية ‏.‏</t>
  </si>
  <si>
    <t xml:space="preserve"> ‘Ali said “If I survive for the Christians of Banu Taghlib I shall kill fighters and captivate children for I had written a document between them and the Prophet(ﷺ) to the effect that they would not make their children Christian.Abu Dawud said “This is rejected (munkar) tradition and it has reached me from Ahmad (bin Hanbal) that he used to reject this tradition seriously.Abu ‘Ali said “Abu Dawud did not present this (tradition) in this second reading.”</t>
  </si>
  <si>
    <t>38636, 20118, 20643, 17</t>
  </si>
  <si>
    <t>حدثنا مصرف بن عمرو اليامي، حدثنا يونس، - يعني ابن بكير - حدثنا أسباط بن نصر الهمداني، عن إسماعيل بن عبد الرحمن القرشي، عن ابن عباس، قال صالح رسول الله صلى الله عليه وسلم أهل نجران على ألفى حلة النصف في صفر والبقية في رجب يؤدونها إلى المسلمين وعارية ثلاثين درعا وثلاثين فرسا وثلاثين بعيرا وثلاثين من كل صنف من أصناف السلاح يغزون بها والمسلمون ضامنون لها حتى يردوها عليهم إن كان باليمن كيد أو غدرة على أن لا تهدم لهم بيعة ولا يخرج لهم قس ولا يفتنوا عن دينهم ما لم يحدثوا حدثا أو يأكلوا الربا ‏.‏ قال إسماعيل فقد أكلوا الربا ‏.‏ قال أبو داود إذا نقضوا بعض ما اشترط عليهم فقد أحدثوا ‏.‏</t>
  </si>
  <si>
    <t xml:space="preserve"> Narrated Abdullah ibn Abbas:                     The Messenger of Allah (ﷺ) concluded peace with the people of Najran on condition that they would pay to Muslims two thousand suits of garments, half of Safar, and the rest in Rajab, and they would lend (Muslims) thirty coats of mail, thirty horses, thirty camels, and thirty weapons of each type used in battle. Muslims will stand surely for them until they return them in case there is any plot or treachery in the Yemen. No church of theirs will be demolished and no clergyman of theirs will be turned out. There will be no interruption in their religion until they bring something new or take usury. Isma'il said: They took usury.Abu Dawud said: If they violate any provision of the treaty, they will be deemed as bringing something new.</t>
  </si>
  <si>
    <t>30297, 24388, 20718, 11309, 17</t>
  </si>
  <si>
    <t>حدثنا أحمد بن سنان الواسطي، حدثنا محمد بن بلال، عن عمران القطان، عن أبي جمرة، عن ابن عباس، قال إن أهل فارس لما مات نبيهم كتب لهم إبليس المجوسية ‏.‏</t>
  </si>
  <si>
    <t xml:space="preserve"> Ibn ‘Abbas said “When the Prophet of the Persians dies, Iblis (satan) led them to Mazdaism.”</t>
  </si>
  <si>
    <t>30175, 20012, 11081, 11437</t>
  </si>
  <si>
    <t>حدثنا مسدد بن مسرهد، حدثنا سفيان، عن عمرو بن دينار، سمع بجالة، يحدث عمرو بن أوس وأبا الشعثاء قال كنت كاتبا لجزء بن معاوية عم الأحنف بن قيس إذ جاءنا كتاب عمر قبل موته بسنة اقتلوا كل ساحر وفرقوا بين كل ذي محرم من المجوس وانهوهم عن الزمزمة فقتلنا في يوم ثلاثة سواحر وفرقنا بين كل رجل من المجوس وحريمه في كتاب الله وصنع طعاما كثيرا فدعاهم فعرض السيف على فخذه فأكلوا ولم يزمزموا وألقوا وقر بغل أو بغلين من الورق ولم يكن عمر أخذ الجزية من المجوس حتى شهد عبد الرحمن بن عوف أن رسول الله صلى الله عليه وسلم أخذها من مجوس هجر ‏.‏</t>
  </si>
  <si>
    <t xml:space="preserve"> Narrated Umar ibn al-Khattab:                     Amr ibn Aws and AbulSha'tha' reported that Bujalah said: I was secretary to Jaz' ibn Mu'awiyah, the uncle of Ahnaf ibn Qays.  A letter came to us from Umar one year before his death, saying: Kill every magician, separate the relatives of prohibited degrees from the Magians, and forbid them to murmur (before eating). So we killed three magicians in one day, and separated from a Magian husband his wife of a prohibited degree according to the Book of Allah.  He prepared abundant food and called them, and placed the sword on his thigh. They ate (the food) but did not murmur. They threw (on the ground) one or two mule-loads of silver. Umar did not take jizyah from Magians until AbdurRahman ibn Awf witnessed that the Messenger of Allah (ﷺ) had taken jizyah from the Magians of Hajar.</t>
  </si>
  <si>
    <t>30275, 20300, 20468, 11585, 18863, 11577, 17</t>
  </si>
  <si>
    <t>حدثنا محمد بن مسكين اليمامي، حدثنا يحيى بن حسان، حدثنا هشيم، أخبرنا داود بن أبي هند، عن قشير بن عمرو، عن بجالة بن عبدة، عن ابن عباس، قال جاء رجل من الأسبذيين من أهل البحرين - وهم مجوس أهل هجر - إلى رسول الله صلى الله عليه وسلم فمكث عنده ثم خرج فسألته ما قضى الله ورسوله فيكم قال شر ‏.‏ قلت مه قال الإسلام أو القتل ‏.‏ قال وقال عبد الرحمن بن عوف قبل منهم الجزية ‏.‏ قال ابن عباس فأخذ الناس بقول عبد الرحمن بن عوف وتركوا ما سمعت أنا من الأسبذي ‏.‏</t>
  </si>
  <si>
    <t xml:space="preserve"> Narrated Abdullah ibn Abbas:                     A man belonging to Usbadhiyin of the people of Bahrayn, who were the Magians of Hajar, came to the Messenger of Allah (ﷺ) and remained with him (for some time), and then came out. I asked him: What have Allah and His Messenger of Allah decided for you? He replied: Evil. I said: Silent. He said: Islam or killing. AbdurRahman ibn Awf said: He accepted jizyah from them. Ibn Abbas said: The people followed the statement of AbdurRahman ibn Awf, and they left that which I heard from the Usbadhi.</t>
  </si>
  <si>
    <t>30584, 20029, 20475, 11013, 10511, 434</t>
  </si>
  <si>
    <t>حدثنا سليمان بن داود المهري، أخبرنا ابن وهب، أخبرني يونس بن يزيد، عن ابن شهاب، عن عروة بن الزبير، أن هشام بن حكيم بن حزام، وجد رجلا وهو على حمص يشمس ناسا من النبط في أداء الجزية فقال ما هذا سمعت رسول الله صلى الله عليه وسلم يقول ‏"‏ إن الله يعذب الذين يعذبون الناس في الدنيا ‏"‏ ‏.‏</t>
  </si>
  <si>
    <t xml:space="preserve"> ‘Urwa bin Al Zubair said “Hisham bin Halim bin Hizam found a man who was the governor of Hims making some Copts stand in the sun for the payment of jizyah. He said “What is this?” I heard the Apostle (ﷺ) as saying “Allaah Most High will punish those who punish the people in this world.”</t>
  </si>
  <si>
    <t>30175, 20327, 11068, 19867</t>
  </si>
  <si>
    <t>حدثنا مسدد، حدثنا أبو الأحوص، حدثنا عطاء بن السائب، عن حرب بن عبيد الله، عن جده أبي أمه، عن أبيه، قال قال رسول الله صلى الله عليه وسلم ‏"‏ إنما العشور على اليهود والنصارى وليس على المسلمين عشور ‏"‏ ‏.‏</t>
  </si>
  <si>
    <t xml:space="preserve"> Narrated Ubaydullah:                     Harb ibn Ubaydullah told on the authority of his grandfather, his mother's father, that he had it on the authority of his father that the Messenger of Allah (ﷺ) said: Tithes are to be levied on Jews and Christians, but not on Muslims.</t>
  </si>
  <si>
    <t>35135, 20032, 20012, 11068</t>
  </si>
  <si>
    <t>حدثنا محمد بن عبيد المحاربي، حدثنا وكيع، عن سفيان، عن عطاء بن السائب، عن حرب بن عبيد الله، عن النبي صلى الله عليه وسلم بمعناه قال ‏"‏ خراج ‏"‏ ‏.‏ مكان ‏"‏ العشور ‏"‏ ‏.‏</t>
  </si>
  <si>
    <t xml:space="preserve"> The tradition mentioned above has also been transmitted by Harb bin ‘Ubaid Allah from the Prophet (ﷺ) to the same effect through a different chain of narrators. This version has the word kharaj(land tax) instead of ‘ushr (tithes).</t>
  </si>
  <si>
    <t>30160, 20033, 20012, 11029</t>
  </si>
  <si>
    <t>حدثنا محمد بن بشار، حدثنا عبد الرحمن، حدثنا سفيان، عن عطاء، عن رجل، من بكر بن وائل عن خاله، قال قلت يا رسول الله أعشر قومي قال ‏"‏ إنما العشور على اليهود والنصارى ‏"‏ ‏.‏</t>
  </si>
  <si>
    <t xml:space="preserve"> A man reported from Bakr bin Wa’il on the authority of his maternal uncle as saying, I said “Apostle of Allaah(ﷺ) may I levy tithe on my people.?” He replied “Tithes are to be levied on Jews and Christians.”</t>
  </si>
  <si>
    <t>11213, 20348, 11068</t>
  </si>
  <si>
    <t>حدثنا محمد بن إبراهيم البزاز، حدثنا أبو نعيم، حدثنا عبد السلام، عن عطاء بن السائب، عن حرب بن عبيد الله بن عمير الثقفي، عن جده، - رجل من بني تغلب - قال أتيت النبي صلى الله عليه وسلم فأسلمت وعلمني الإسلام وعلمني كيف آخذ الصدقة من قومي ممن أسلم ثم رجعت إليه فقلت يا رسول الله كل ما علمتني قد حفظته إلا الصدقة أفأعشرهم قال ‏"‏ لا إنما العشور على النصارى واليهود ‏"‏ ‏.‏</t>
  </si>
  <si>
    <t xml:space="preserve"> Narrated A man of Banu Taghlib:                     Harb ibn Ubaydullah ibn Umayr ath-Thaqafi told on the authority of his grandfather, a man of Banu Taghlib: I came to the Prophet (ﷺ), embraced Islam, and he taught me Islam. He also taught me how I should take sadaqah from my people who had become Muslim. I then returned to him and said: Messenger of Allah, I remembered whatever you taught me except the sadaqah. Should I levy tithe on them? He replied: No, tithes are to be levied on Christians and Jews.</t>
  </si>
  <si>
    <t>31167, 28050, 18017, 17017, 5172</t>
  </si>
  <si>
    <t>حدثنا محمد بن عيسى، حدثنا أشعث بن شعبة، حدثنا أرطاة بن المنذر، قال سمعت حكيم بن عمير أبا الأحوص، يحدث عن العرباض بن سارية السلمي، قال نزلنا مع النبي صلى الله عليه وسلم خيبر ومعه من معه من أصحابه وكان صاحب خيبر رجلا ماردا منكرا فأقبل إلى النبي صلى الله عليه وسلم فقال يا محمد ألكم أن تذبحوا حمرنا وتأكلوا ثمرنا وتضربوا نساءنا فغضب يعني النبي صلى الله عليه وسلم وقال ‏"‏ يا ابن عوف اركب فرسك ثم ناد ألا إن الجنة لا تحل إلا لمؤمن وأن اجتمعوا للصلاة ‏"‏ ‏.‏ قال فاجتمعوا ثم صلى بهم النبي صلى الله عليه وسلم ثم قام فقال ‏"‏ أيحسب أحدكم متكئا على أريكته قد يظن أن الله لم يحرم شيئا إلا ما في هذا القرآن ألا وإني والله قد وعظت وأمرت ونهيت عن أشياء إنها لمثل القرآن أو أكثر وأن الله عز وجل لم يحل لكم أن تدخلوا بيوت أهل الكتاب إلا بإذن ولا ضرب نسائهم ولا أكل ثمارهم إذا أعطوكم الذي عليهم ‏"‏ ‏.‏</t>
  </si>
  <si>
    <t xml:space="preserve"> Narrated Al-Irbad ibn Sariyah as-Sulami:                     We alighted with the Prophet (ﷺ) at Khaybar, and he had his companions with him. The chief of Khaybar was a defiant and abominable man.  He came to the Prophet (ﷺ) and said: Is it proper for you, Muhammad, that you slaughter our donkeys, eat our fruit, and beat our women?  The Prophet (ﷺ) became angry and said: Ibn Awf, ride your horse, and call loudly: Beware, Paradise is lawful only for a believer, and that they (the people) should gather for prayer.  They gathered and the Prophet (ﷺ) led them in prayer, stood up and said: Does any of you, while reclining on his couch, imagine that Allah has prohibited only that which is to be found in this Qur'an? By Allah, I have preached, commanded and prohibited various matters as numerous as that which is found in the Qur'an, or more numerous. Allah has not permitted you to enter the houses of the people of the Book without permission, or beat their women, or eat their fruits when they give you that which is imposed on them.</t>
  </si>
  <si>
    <t>30175, 30116, 20469, 11067, 11229</t>
  </si>
  <si>
    <t>حدثنا مسدد، وسعيد بن منصور، قالا حدثنا أبو عوانة، عن منصور، عن هلال، عن رجل، من ثقيف عن رجل، من جهينة قال قال رسول الله صلى الله عليه وسلم ‏"‏ لعلكم تقاتلون قوما فتظهرون عليهم فيتقونكم بأموالهم دون أنفسهم وأبنائهم ‏"‏ ‏.‏ قال سعيد في حديثه ‏"‏ فيصالحونكم على صلح ‏"‏ ‏.‏ ثم اتفقا ‏"‏ فلا تصيبوا منهم شيئا فوق ذلك فإنه لا يصلح لكم ‏"‏ ‏.‏</t>
  </si>
  <si>
    <t xml:space="preserve"> Narrated A man of Juhaynah:                     The Prophet (ﷺ) said: Probably you will fight with a people, you will dominate them, and they will save themselves and their children by their property. The version of Sa'id has You will then conclude peace with them. The agreed version goes: Then do no take anything from them more than that, for it is not proper for you.</t>
  </si>
  <si>
    <t>30584, 20029, 11177</t>
  </si>
  <si>
    <t>حدثنا سليمان بن داود المهري، أخبرنا ابن وهب، حدثني أبو صخر المديني، أن صفوان بن سليم، أخبره عن عدة، من أبناء أصحاب رسول الله صلى الله عليه وسلم عن آبائهم دنية عن رسول الله صلى الله عليه وسلم قال ‏"‏ ألا من ظلم معاهدا أو انتقصه أو كلفه فوق طاقته أو أخذ منه شيئا بغير طيب نفس فأنا حجيجه يوم القيامة ‏"‏ ‏.‏</t>
  </si>
  <si>
    <t xml:space="preserve"> Narrated A number of Companions of the Prophet:                     Safwan reported from a number of Companions of the Messenger of Allah (ﷺ) on the authority of their fathers who were relatives of each other. The Messenger of Allah (ﷺ) said: Beware, if anyone wrongs a contracting man, or diminishes his right, or forces him to work beyond his capacity, or takes from him anything without his consent, I shall plead for him on the Day of Judgment.</t>
  </si>
  <si>
    <t>20028, 15453, 17</t>
  </si>
  <si>
    <t>حدثنا عبد الله بن الجراح، عن جرير، عن قابوس، عن أبيه، عن ابن عباس، قال قال رسول الله صلى الله عليه وسلم ‏"‏ ليس على المسلم جزية ‏"‏ ‏.‏</t>
  </si>
  <si>
    <t xml:space="preserve"> Narrated Abdullah ibn Abbas:                     The Prophet (ﷺ) said: Jizyah is not to be levied on a Muslim.</t>
  </si>
  <si>
    <t>28531</t>
  </si>
  <si>
    <t>حدثنا محمد بن كثير، قال سئل سفيان عن تفسير، هذا فقال إذا أسلم فلا جزية عليه ‏.‏</t>
  </si>
  <si>
    <t xml:space="preserve"> Muhammad bin Kathir said “Sufyan was asked to explain the tradition mentioned above.” He said “When he embraces Islam, no jizyah will be levied on him.”</t>
  </si>
  <si>
    <t>30335, 20401, 15</t>
  </si>
  <si>
    <t>حدثنا أبو توبة الربيع بن نافع، حدثنا معاوية، - يعني ابن سلام - عن زيد، أنه سمع أبا سلام، قال حدثني عبد الله الهوزني، قال لقيت بلالا مؤذن رسول الله صلى الله عليه وسلم بحلب فقلت يا بلال حدثني كيف كانت نفقة رسول الله صلى الله عليه وسلم قال ما كان له شىء كنت أنا الذي ألي ذلك منه منذ بعثه الله إلى أن توفي وكان إذا أتاه الإنسان مسلما فرآه عاريا يأمرني فأنطلق فأستقرض فأشتري له البردة فأكسوه وأطعمه حتى اعترضني رجل من المشركين فقال يا بلال إن عندي سعة فلا تستقرض من أحد إلا مني ففعلت فلما أن كان ذات يوم توضأت ثم قمت لأؤذن بالصلاة فإذا المشرك قد أقبل في عصابة من التجار فلما أن رآني قال يا حبشي ‏.‏ قلت يا لباه ‏.‏ فتجهمني وقال لي قولا غليظا وقال لي أتدري كم بينك وبين الشهر قال قلت قريب ‏.‏ قال إنما بينك وبينه أربع فآخذك بالذي عليك فأردك ترعى الغنم كما كنت قبل ذلك فأخذ في نفسي ما يأخذ في أنفس الناس حتى إذا صليت العتمة رجع رسول الله صلى الله عليه وسلم إلى أهله فاستأذنت عليه فأذن لي فقلت يا رسول الله بأبي أنت وأمي إن المشرك الذي كنت أتدين منه قال لي كذا وكذا وليس عندك ما تقضي عني ولا عندي وهو فاضحي فأذن لي أن آبق إلى بعض هؤلاء الأحياء الذين قد أسلموا حتى يرزق الله رسوله صلى الله عليه وسلم ما يقضي عني فخرجت حتى إذا أتيت منزلي فجعلت سيفي وجرابي ونعلي ومجني عند رأسي حتى إذا انشق عمود الصبح الأول أردت أن أنطلق فإذا إنسان يسعى يدعو يا بلال أجب رسول الله صلى الله عليه وسلم فانطلقت حتى أتيته فإذا أربع ركائب مناخات عليهن أحمالهن فاستأذنت فقال لي رسول الله صلى الله عليه وسلم ‏"‏ أبشر فقد جاءك الله بقضائك ‏"‏ ‏.‏ ثم قال ‏"‏ ألم تر الركائب المناخات الأربع ‏"‏ ‏.‏ فقلت بلى ‏.‏ فقال ‏"‏ إن لك رقابهن وما عليهن فإن عليهن كسوة وطعاما أهداهن إلى عظيم فدك فاقبضهن واقض دينك ‏"‏ ‏.‏ ففعلت فذكر الحديث ثم انطلقت إلى المسجد فإذا رسول الله صلى الله عليه وسلم قاعد في المسجد فسلمت عليه فقال ‏"‏ ما فعل ما قبلك ‏"‏ ‏.‏ قلت قد قضى الله كل شىء كان على رسول الله صلى الله عليه وسلم فلم يبق شىء ‏.‏ قال ‏"‏ أفضل شىء ‏"‏ ‏.‏ قلت نعم قال ‏"‏ انظر أن تريحني منه فإني لست بداخل على أحد من أهلي حتى تريحني منه ‏"‏ ‏.‏ فلما صلى رسول الله صلى الله عليه وسلم العتمة دعاني فقال ‏"‏ ما فعل الذي قبلك ‏"‏ ‏.‏ قال قلت هو معي لم يأتنا أحد ‏.‏ فبات رسول الله صلى الله عليه وسلم في المسجد وقص الحديث حتى إذا صلى العتمة - يعني من الغد - دعاني قال ‏"‏ ما فعل الذي قبلك ‏"‏ ‏.‏ قال قلت قد أراحك الله منه يا رسول الله ‏.‏ فكبر وحمد الله شفقا من أن يدركه الموت وعنده ذلك ثم اتبعته حتى إذا جاء أزواجه فسلم على امرأة امرأة حتى أتى مبيته فهذا الذي سألتني عنه ‏.‏</t>
  </si>
  <si>
    <t xml:space="preserve"> Narrated Abdullah al-Hawzani:                     I met Bilal, the Mu'adhdhin of the Messenger of Allah (ﷺ) at Aleppo, and said: Bilal, tell me, what was the financial position of the Messenger of Allah (ﷺ)?  He said: He had nothing. It was I who managed it on his behalf since the day Allah made him Prophet of Allah (ﷺ) until he died. When a Muslim man came to him and he found him naked, he ordered me (to clothe him). I would go, borrow (some money), and purchase a cloak for him. I would then clothe him and feed him.  A man from the polytheists met me and said: I am well off, Bilal. Do not borrow money from anyone except me. So I did accordingly. One day when I performed ablution and stood up to make call to prayer, the same polytheist came along with a body of merchants.  When he saw me, he said: O Abyssinian.  I said: I am at your service. He met me with unpleasant looks and said harsh words to me.  He asked me: Do you know how many days remain in the completion of this month?  I replied: The time is near.  He said: Only four days remain in the completion of this month. I shall then take that which is due from you (i.e. loan), and then shall return you to tend the sheep as you did before. I began to think in my mind what people think in their minds (on such occasions). When I offered the night prayer, the Messenger of Allah (ﷺ) returned to his family. I sought permission from him and he gave me permission.  I said: Messenger of Allah, may my parents be sacrificed for you, the polytheist from whom I used to borrow money said to me such-and-such. Neither you nor I have anything to pay him for me, and he will disgrace me. So give me permission to run away to some of those tribes who have recently embraced Islam until Allah gives His Apostle (ﷺ) something with which he can pay (the debt) for me. So I came out and reached my house. I placed my sword, waterskin (or sheath), shoes and shield near my head. When dawn broke, I intended to be on my way.  All of a sudden I saw a man running towards me and calling: Bilal, return to the Messenger of Allah (ﷺ). So I went till I reached him. I found four mounts kneeling on the ground with loads on them. I sought permission.  The Messenger of Allah (ﷺ) said to me: Be glad, Allah has made arrangements for the payment (of your debt). He then asked: Have you not seen the four mounts kneeling on the ground?  I replied: Yes.  He said: You may have these mounts and what they have on them. There are clothes and food on them, presented to me by the ruler of Fadak. Take them away and pay off your debt. I did so.  He then mentioned the rest of the tradition. I then went to the mosque and found that the Messenger of Allah (ﷺ) was sitting there. I greeted him.  He asked: What benefit did you have from your property?  I replied: Allah Most High paid everything which was due from the Messenger of Allah (ﷺ). Nothing remains now.  He asked: Did anything remain (from that property)?  I said: Yes.  He said: Look, if you can give me some comfort from it, for I shall not visit any member of my family until you give me some comfort from it. When the Messenger of Allah (ﷺ) offered the night prayer, he called me and said: What is the position of that which you had with you (i.e. property)?  I said: I still have it, no one came to me. The Messenger of Allah (ﷺ) passed the night in the mosque.  He then narrated the rest of the tradition. Next day when he offered the night prayer, he called me and asked: What is the position of that which you had (i.e. the rest of the property)?  I replied: Allah has given you comfort from it, Messenger of Allah.  He said: Allah is Most Great, and praised Allah, fearing lest he should die while it was with him. I then followed him until he came to his wives and greeted each one of them and finally he came to his place where he had to pass the night. This is all for which you asked me.</t>
  </si>
  <si>
    <t>37534, 20640</t>
  </si>
  <si>
    <t>حدثنا محمود بن خالد، حدثنا مروان بن محمد، حدثنا معاوية، بمعنى إسناد أبي توبة وحديثه قال عند قوله ‏"‏ ما يقضي عني ‏"‏ ‏.‏ فسكت عني رسول الله صلى الله عليه وسلم فاغتمزتها ‏.‏</t>
  </si>
  <si>
    <t xml:space="preserve"> The tradition mentioned above has also been transmitted by Mu’awiyah through a different chain of narrators to the same effect as narrated by Abu Taubah. This version has “I have nothing to pay from me. The Apostle of Allaah(ﷺ) thereupon kept silence and this displeased me.”</t>
  </si>
  <si>
    <t>30524, 30002, 123, 11019, 11318, 5217</t>
  </si>
  <si>
    <t>حدثنا هارون بن عبد الله، حدثنا أبو داود، حدثنا عمران، عن قتادة، عن يزيد بن عبد الله بن الشخير، عن عياض بن حمار، قال أهديت للنبي صلى الله عليه وسلم ناقة فقال ‏"‏ أسلمت ‏"‏ ‏.‏ فقلت لا ‏.‏ فقال النبي صلى الله عليه وسلم ‏"‏ إني نهيت عن زبد المشركين ‏"‏ ‏.‏</t>
  </si>
  <si>
    <t xml:space="preserve"> Narrated Iyad ibn Himar:                     I presented a she-camel to the Prophet (ﷺ). He asked: Have you embraced Islam? I replied: No. The Prophet (ﷺ) said: I have been prohibited to accept the present of polytheists.</t>
  </si>
  <si>
    <t>20268, 20020, 10770, 10801</t>
  </si>
  <si>
    <t>حدثنا عمرو بن مرزوق، أخبرنا شعبة، عن سماك، عن علقمة بن وائل، عن أبيه، أن النبي صلى الله عليه وسلم أقطعه أرضا بحضرموت ‏.‏</t>
  </si>
  <si>
    <t xml:space="preserve"> Narrated Alqamah ibn Wa'il:                     The Prophet (ﷺ) bestowed land in Hadramawt as fief.</t>
  </si>
  <si>
    <t>30329, 14056</t>
  </si>
  <si>
    <t>حدثنا حفص بن عمر، حدثنا جامع بن مطر، عن علقمة بن وائل، بإسناده مثله ‏.‏</t>
  </si>
  <si>
    <t xml:space="preserve"> The tradition mentioned above has also been transmitted by ‘Alqamah bin Wa’il through a different chain of narrators.”</t>
  </si>
  <si>
    <t>30175, 20330, 5202</t>
  </si>
  <si>
    <t>حدثنا مسدد، حدثنا عبد الله بن داود، عن فطر، حدثني أبي، عن عمرو بن حريث، قال خط لي رسول الله صلى الله عليه وسلم دارا بالمدينة بقوس وقال ‏"‏ أزيدك أزيدك ‏"‏ ‏.‏</t>
  </si>
  <si>
    <t xml:space="preserve"> Narrated Amr ibn Hurayth:                     The Messenger of Allah (ﷺ) demarcated a house with a bow at Medina for me. He said: I shall give you more. I shall give you more.</t>
  </si>
  <si>
    <t>20164, 20001, 11162</t>
  </si>
  <si>
    <t>حدثنا عبد الله بن مسلمة، عن مالك، عن ربيعة بن أبي عبد الرحمن، عن غير، واحد، أن رسول الله صلى الله عليه وسلم أقطع بلال بن الحارث المزني معادن القبلية وهي من ناحية الفرع فتلك المعادن لا يؤخذ منها إلا الزكاة إلى اليوم ‏.‏</t>
  </si>
  <si>
    <t xml:space="preserve"> Narrated Rabi'ah ibn AbuAbdurRahman:                     Rabi'ah reported on the authority of more than one person saying: The Messenger of Allah (ﷺ) assigned as a fief to Bilal ibn al-Harith al-Muzani the mines of al-Qabaliyyah which is in the neighbourhood of al-Fur', and only zakat is levied on those mines up to the present day.</t>
  </si>
  <si>
    <t>100, 20506</t>
  </si>
  <si>
    <t>حدثنا العباس بن محمد بن حاتم، وغيره، قال العباس حدثنا الحسين بن محمد، أخبرنا أبو أويس، حدثنا كثير بن عبد الله بن عمرو بن عوف المزني، عن أبيه، عن جده، أن النبي صلى الله عليه وسلم أقطع بلال بن الحارث المزني معادن القبلية جلسيها وغوريها - وقال غير العباس جلسها وغورها - وحيث يصلح الزرع من قدس ولم يعطه حق مسلم وكتب له النبي صلى الله عليه وسلم ‏"‏ بسم الله الرحمن الرحيم هذا ما أعطى محمد رسول الله بلال بن الحارث المزني أعطاه معادن القبلية جلسيها وغوريها ‏"‏ ‏.‏ وقال غير العباس ‏"‏ جلسها وغورها ‏"‏ ‏.‏ ‏"‏ وحيث يصلح الزرع من قدس ولم يعطه حق مسلم ‏"‏ ‏.‏ قال أبو أويس وحدثني ثور بن زيد مولى بني الديل بن بكر بن كنانة عن عكرمة عن ابن عباس مثله ‏.‏</t>
  </si>
  <si>
    <t xml:space="preserve"> Narrated Amr ibn Awf al-Muzani:                     The Prophet (ﷺ) assigned as a fief to Bilal ibn al-Muzani the mines of al-Qabaliyyah both  which lay on the upper side and which lay on the lower side, and (the land) which was suitable for cultivation at Quds. He did not give him (the land which involved) the right of a Muslim. The Prophet (ﷺ) wrote a document for him. It goes: "In the name of Allah, the Compassionate, the Merciful. This is what the Messenger of Allah (ﷺ) assigned to Bilal ibn Harith al-Muzani. He gave him the mines of al-Qabaliyyah, both which lay on the upper side and which lay on the lower side, and (the land) which is suitable for cultivation at Quds. He did not give him the right of any Muslim."Abu Uwais said: A similar tradition has been narrated to me by Thawr b. Zaid, client of Banu al-Dail b. Bakr b. Kinahah from 'Ikrimah on the authority of Ibn 'Abbas.</t>
  </si>
  <si>
    <t>30386, 22016</t>
  </si>
  <si>
    <t>حدثنا محمد بن النضر، قال سمعت الحنيني، قال قرأته غير مرة يعني كتاب قطيعة النبي صلى الله عليه وسلم ‏.‏ قال أبو داود وحدثنا غير واحد عن حسين بن محمد أخبرنا أبو أويس حدثني كثير بن عبد الله عن أبيه عن جده أن النبي صلى الله عليه وسلم أقطع بلال بن الحارث المزني معادن القبلية جلسيها وغوريها - قال ابن النضر وجرسها وذات النصب ثم اتفقا - وحيث يصلح الزرع من قدس ‏.‏ ولم يعط بلال بن الحارث حق مسلم وكتب له النبي صلى الله عليه وسلم ‏"‏ هذا ما أعطى رسول الله صلى الله عليه وسلم بلال بن الحارث المزني أعطاه معادن القبلية جلسها وغورها وحيث يصلح الزرع من قدس ولم يعطه حق مسلم ‏"‏ ‏.‏ قال أبو أويس حدثني ثور بن زيد عن عكرمة عن ابن عباس عن النبي صلى الله عليه وسلم مثله زاد ابن النضر وكتب أبى بن كعب ‏.‏</t>
  </si>
  <si>
    <t xml:space="preserve"> Narrated Amr ibn Awf al-Muzani:                     The Prophet (ﷺ) assigned as a fief to Bilal ibn Harith al-Muzani the mines of al-Qabaliyyah, both those which lay on the upper side those and which lay on the lower side. The narrator, Ibn an-Nadr, added: "also Jars and Dhat an-Nusub." The agreed version reads: "and (the land) which is suitable for cultivation at Quds". He did not assign to Bilal ibn al-Harith the right of any Muslim. The Prophet (ﷺ) wrote a document to him:  "This is what the Messenger of Allah (ﷺ) assigned to Bilal ibn al-Harith al-Muzani. He gave him the mines of al-Qabaliyyah both those which lay on the upper and lower side, and that which is fit for cultivation at Quds. He did not give him the right of any Muslim."  The narrator AbuUways said: A similar tradition has been transmitted to me by Thawr ibn Zayd from Ikrimah on the authority of Ibn Abbas from the Prophet (ﷺ). Ibn an-Nadr added: Ubayy ibn Ka'b wrote it.</t>
  </si>
  <si>
    <t>30367, 11222, 18105</t>
  </si>
  <si>
    <t>حدثنا قتيبة بن سعيد الثقفي، ومحمد بن المتوكل العسقلاني، - المعنى واحد - أن محمد بن يحيى بن قيس المأربي، حدثهم أخبرني أبي، عن ثمامة بن شراحيل، عن سمى بن قيس، عن شمير، - قال ابن المتوكل ابن عبد المدان - عن أبيض بن حمال، أنه وفد إلى رسول الله صلى الله عليه وسلم فاستقطعه الملح - قال ابن المتوكل الذي بمأرب - فقطعه له فلما أن ولى قال رجل من المجلس أتدري ما قطعت له إنما قطعت له الماء العد ‏.‏ قال فانتزع منه قال وسأله عما يحمى من الأراك قال ‏"‏ ما لم تنله خفاف ‏"‏ ‏.‏ وقال ابن المتوكل ‏"‏ أخفاف الإبل ‏"‏ ‏.‏</t>
  </si>
  <si>
    <t xml:space="preserve"> Narrated Abyad ibn Hammal:                     Abyad went to the Messenger of Allah (ﷺ) and asked him for assigning him (the mines of) salt as fief. (The narrator Ibn al-Mutawakkil said: which was in Ma'arib.) So he assigned it to him as a fief. When he returned, a man in the meeting asked: Do you know what you have assigned him as a fief? You have assigned him the perennial spring water. So he took it back from him. He asked him about protecting land which had arak trees growing in it. He replied: He could have such as was beyond the region where the hoofs (of camels) went.The narrator Ibn al-Mutwakkil said: "that is the camel hoofs."</t>
  </si>
  <si>
    <t>30524, 20004</t>
  </si>
  <si>
    <t>حدثنا هارون بن عبد الله، قال قال محمد بن الحسن المخزومي ‏"‏ ما لم تنله أخفاف الإبل ‏"‏ يعني أن الإبل تأكل منتهى رءوسها ويحمى ما فوقه ‏.‏</t>
  </si>
  <si>
    <t xml:space="preserve"> Muhammad bin Al hasan Al Mukhzumi said “The sentence “that which is not reached by the Camel hoofs” means that the Camels eat (the arak trees) within the reach of their heads. So the land (where the arak trees are growing) may be protected beyond such a region.</t>
  </si>
  <si>
    <t>32026, 106, 7</t>
  </si>
  <si>
    <t>حدثنا محمد بن أحمد القرشي، حدثنا عبد الله بن الزبير، حدثنا فرج بن سعيد، حدثني عمي، ثابت بن سعيد عن أبيه، عن جده، أبيض بن حمال أنه سأل رسول الله صلى الله عليه وسلم عن حمى الأراك فقال رسول الله صلى الله عليه وسلم ‏"‏ لا حمى في الأراك ‏"‏ ‏.‏ فقال أراكة في حظاري ‏.‏ فقال النبي عليه السلام ‏"‏ لا حمى في الأراك ‏"‏ ‏.‏ قال فرج يعني بحظاري الأرض التي فيها الزرع المحاط عليها ‏.‏</t>
  </si>
  <si>
    <t xml:space="preserve"> Narrated Abyad ibn Hammal:                     He asked the Messenger of Allah (ﷺ) for giving him some land which had arak trees growing in it. The Messenger of Allah (ﷺ) said: There is no (permission for) protecting a land which has arak trees growing in it. He said: These arak trees are within the boundaries of my field. The Prophet (ﷺ) said: There is no (permission for) protecting a land which has arak trees growing in it. The narrator Faraj said: By the phrase 'within the boundaries of my field' he meant the land which had crop growing in it and was surrounded on four sides.</t>
  </si>
  <si>
    <t>3, 20034, 20577</t>
  </si>
  <si>
    <t>حدثنا عمر بن الخطاب أبو حفص، حدثنا الفريابي، حدثنا أبان، قال عمر - وهو ابن عبد الله بن أبي حازم - قال حدثني عثمان بن أبي حازم، عن أبيه، عن جده، صخر أن رسول الله صلى الله عليه وسلم غزا ثقيفا فلما أن سمع ذلك صخر ركب في خيل يمد النبي صلى الله عليه وسلم فوجد نبي الله صلى الله عليه وسلم قد انصرف ولم يفتح فجعل صخر يومئذ عهد الله وذمته أن لا يفارق هذا القصر حتى ينزلوا على حكم رسول الله صلى الله عليه وسلم فلم يفارقهم حتى نزلوا على حكم رسول الله صلى الله عليه وسلم فكتب إليه صخر أما بعد فإن ثقيفا قد نزلت على حكمك يا رسول الله وأنا مقبل إليهم وهم في خيل ‏.‏ فأمر رسول الله صلى الله عليه وسلم بالصلاة جامعة فدعا لأحمس عشر دعوات ‏"‏ اللهم بارك لأحمس في خيلها ورجالها ‏"‏ ‏.‏ وأتاه القوم فتكلم المغيرة بن شعبة فقال يا نبي الله إن صخرا أخذ عمتي ودخلت فيما دخل فيه المسلمون ‏.‏ فدعاه فقال ‏"‏ يا صخر إن القوم إذا أسلموا أحرزوا دماءهم وأموالهم فادفع إلى المغيرة عمته ‏"‏ ‏.‏ فدفعها إليه وسأل نبي الله صلى الله عليه وسلم ماء لبني سليم قد هربوا عن الإسلام وتركوا ذلك الماء ‏.‏ فقال يا نبي الله أنزلنيه أنا وقومي ‏.‏ قال ‏"‏ نعم ‏"‏ ‏.‏ فأنزله وأسلم - يعني السلميين - فأتوا صخرا فسألوه أن يدفع إليهم الماء فأبى فأتوا النبي صلى الله عليه وسلم فقالوا يا نبي الله أسلمنا وأتينا صخرا ليدفع إلينا ماءنا فأبى علينا ‏.‏ فأتاه فقال ‏"‏ يا صخر إن القوم إذا أسلموا أحرزوا أموالهم ودماءهم فادفع إلى القوم ماءهم ‏"‏ ‏.‏ قال نعم يا نبي الله ‏.‏ فرأيت وجه رسول الله صلى الله عليه وسلم يتغير عند ذلك حمرة حياء من أخذه الجارية وأخذه الماء ‏.‏</t>
  </si>
  <si>
    <t xml:space="preserve"> Narrated Sakhr ibn al-Ayla al-Ahmasi:                     The Messenger of Allah (ﷺ) raided Thaqif. When Sakhr heard this, he proceeded on his horse along with some horsemen to support the Prophet (ﷺ). He found the Prophet of Allah (ﷺ) had returned and he did not conquer (Ta'if). On that day Sakhr made a covenant with Allah and had His protection that he would not depart from that fortress until they (the inhabitants) surrendered to the command of the Messenger of Allah (ﷺ). He did not leave them until they had surrendered to the command of the Messenger of Allah (ﷺ).  Sakhr then wrote to him: To proceed: Thaqif have surrendered to your command, Messenger of Allah, and I am on my way to them. They have horses with them.  The Messenger of Allah (ﷺ) then ordered prayers to be offered in congregation. He then prayed for Ahmas ten times: O Allah, send blessings the horses and the men of Ahmas.  The people came and Mughirah ibn Shu'bah said to him: Prophet of Allah, Sakhr took my paternal aunt while she embraced Islam like other Muslims.  He called him and said: Sakhr, when people embrace Islam, they have security of their blood and property. Give back to Mughirah his paternal aunt.  So he returned his aunt to him and asked the Prophet of Allah (ﷺ): What about Banu Sulaym who have run away for (fear of) Islam and left that water? He said: Prophet of Allah, allow me and my people to settle there.  He said: Yes. So he allowed him to settle there. Banu Sulaym then embraced Islam, and they came to Sakhr. They asked him to return their water to them. But he refused.  So they came to the Prophet (ﷺ) and said: Prophet of Allah, we embraced Islam and came to Sakhr so that he might return our water to us. But he has refused.  He (the Prophet) then came to him and said: When people embrace Islam, they secure their properties and blood. Return to the people their water.  He said: Yes, Prophet of Allah. I saw that the face of the Messenger of Allah (ﷺ) was reddening at that moment, being ashamed of taking back from him the slave-girl and the water.</t>
  </si>
  <si>
    <t>30584, 20029</t>
  </si>
  <si>
    <t>حدثنا سليمان بن داود المهري، أخبرنا ابن وهب، حدثني سبرة بن عبد العزيز بن الربيع الجهني، عن أبيه، عن جده، أن النبي صلى الله عليه وسلم نزل في موضع المسجد تحت دومة فأقام ثلاثا ثم خرج إلى تبوك وإن جهينة لحقوه بالرحبة فقال لهم ‏"‏ من أهل ذي المروة ‏"‏ ‏.‏ فقالوا بنو رفاعة من جهينة ‏.‏ فقال ‏"‏ قد أقطعتها لبني رفاعة ‏"‏ ‏.‏ فاقتسموها فمنهم من باع ومنهم من أمسك فعمل ثم سألت أباه عبد العزيز عن هذا الحديث فحدثني ببعضه ولم يحدثني به كله ‏.‏</t>
  </si>
  <si>
    <t xml:space="preserve"> Narrated Saburah ibn Ma'bad al-Juhani:                     The Prophet (ﷺ) alighted at a place where a mosque has been built under a large tree. He tarried there for three days, and then proceeded to Tabuk. Juhaynah met him on a wide plain. He asked them: who are the people of Dhul-Marwah? They replied: Banu Rifa'ah of Juhaynah. He said: I have given this (land) to Banu Rifa'ah as a fief. Therefore, they divided it. Some of them sold (their share) and others retained and worked on it.  (Sub-narrator Ibn Wahab said: I then asked AbdulAziz about this tradition. He narrated a part of it to me and did not narrate it in full.</t>
  </si>
  <si>
    <t>20315, 20364, 20373, 11065, 10511, 70</t>
  </si>
  <si>
    <t>حدثنا حسين بن علي، حدثنا يحيى، - يعني ابن آدم - حدثنا أبو بكر بن عياش، عن هشام بن عروة، عن أبيه، عن أسماء بنت أبي بكر، أن رسول الله صلى الله عليه وسلم أقطع الزبير نخلا ‏.‏</t>
  </si>
  <si>
    <t xml:space="preserve"> Narrated Asma' daughter of AbuBakr:                     The Messenger of Allah (ﷺ) assigned to az-Zubayr palm-trees as a fief.</t>
  </si>
  <si>
    <t>30329, 20040, 28282</t>
  </si>
  <si>
    <t>حدثنا حفص بن عمر، وموسى بن إسماعيل، - المعنى واحد - قالا حدثنا عبد الله بن حسان العنبري، حدثتني جدتاى، صفية ودحيبة ابنتا عليبة وكانتا ربيبتى قيلة بنت مخرمة وكانت جدة أبيهما أنها أخبرتهما قالت، قدمنا على رسول الله صلى الله عليه وسلم قالت تقدم صاحبي - تعني حريث بن حسان وافد بكر بن وائل - فبايعه على الإسلام عليه وعلى قومه ثم قال يا رسول الله اكتب بيننا وبين بني تميم بالدهناء أن لا يجاوزها إلينا منهم أحد إلا مسافر أو مجاور ‏.‏ فقال ‏"‏ اكتب له يا غلام بالدهناء ‏"‏ ‏.‏ فلما رأيته قد أمر له بها شخص بي وهي وطني وداري فقلت يا رسول الله إنه لم يسألك السوية من الأرض إذ سألك إنما هي هذه الدهناء عندك مقيد الجمل ومرعى الغنم ونساء بني تميم وأبناؤها وراء ذلك فقال ‏"‏ أمسك يا غلام صدقت المسكينة المسلم أخو المسلم يسعهما الماء والشجر ويتعاونان على الفتان ‏"‏ ‏.‏</t>
  </si>
  <si>
    <t xml:space="preserve"> Narrated Qaylah bint Makhramah:                     Abdullah ibn Hasan al-Anbari said: My grandmothers, Safiyyah and Duhaybah, narrated to me, that hey were the daughters of Ulaybah and were nourished by Qaylah, daughter of Makhramah. She was the grandmother of their father. She reported to them, saying: We came upon the Messenger of Allah (ﷺ). My companion, Hurayth ibn Hassan, came to him as a delegate from Bakr ibn Wa'il. He took the oath of allegiance of Islam for himself and for his people. He then said: Messenger of Allah (ﷺ), write a document for us, giving us the land lying between us and Banu Tamim at ad-Dahna' to the effect that not one of them will cross it in our direction except a traveller or a passer-by.  He said: Write down ad-Dahna' for them, boy. When I saw that he passed orders to give it to him, I became anxious, for it was my native land and my home.  I said: Messenger of Allah, he did not ask you for a true border when he asked you. This land of Dahna' is a place where the camels have their home, and it is a pasture for the sheep. The women of Banu Tamim and their children are beyond it.  He said: Stop, boy! A poor woman spoke the truth: a Muslim is a brother of a Muslim. Each one of them may benefit from water and trees, and they should cooperate with each other against Satan.</t>
  </si>
  <si>
    <t>30160, 28700</t>
  </si>
  <si>
    <t>حدثنا محمد بن بشار، حدثني عبد الحميد بن عبد الواحد، حدثتني أم جنوب بنت نميلة، عن أمها، سويدة بنت جابر عن أمها، عقيلة بنت أسمر بن مضرس عن أبيها، أسمر بن مضرس قال أتيت النبي صلى الله عليه وسلم فبايعته فقال ‏"‏ من سبق إلى ماء لم يسبقه إليه مسلم فهو له ‏"‏ ‏.‏ قال فخرج الناس يتعادون يتخاطون ‏.‏</t>
  </si>
  <si>
    <t xml:space="preserve"> Narrated Asmar ibn Mudarris:                     I came to the Prophet (ﷺ), and took the oath of allegiance to him. He said: If anyone reaches a water which has not been approached before by any Muslim, it belongs to him. The people, therefore, went out running and marking (on the land).</t>
  </si>
  <si>
    <t>30007, 20537, 20507, 11014, 18</t>
  </si>
  <si>
    <t>حدثنا أحمد بن حنبل، حدثنا حماد بن خالد، عن عبد الله بن عمر، عن نافع، عن ابن عمر، أن النبي صلى الله عليه وسلم أقطع الزبير حضر فرسه فأجرى فرسه حتى قام ثم رمى بسوطه فقال ‏"‏ أعطوه من حيث بلغ السوط ‏"‏ ‏.‏</t>
  </si>
  <si>
    <t xml:space="preserve"> Narrated Abdullah ibn Umar:                     The Prophet (ﷺ) gave az-Zubayr the land as a fief up to the reach of his horse when he runs. He, therefore, made his horse run until it stopped. He then threw his flog. Thereupon he said: Give him (the land) up to the point where his flog has reached.</t>
  </si>
  <si>
    <t>30170, 20259, 11015, 11065, 10511, 11</t>
  </si>
  <si>
    <t>حدثنا محمد بن المثنى، حدثنا عبد الوهاب، حدثنا أيوب، عن هشام بن عروة، عن أبيه، عن سعيد بن زيد، عن النبي صلى الله عليه وسلم قال ‏"‏ من أحيا أرضا ميتة فهي له وليس لعرق ظالم حق ‏"‏ ‏.‏</t>
  </si>
  <si>
    <t xml:space="preserve"> Narrated Sa'id ibn Zayd:                     The Prophet (ﷺ) said: If anyone brings barren land into cultivation, it belongs to him, and the unjust vein has no right.</t>
  </si>
  <si>
    <t>30480, 20337, 11107, 11120</t>
  </si>
  <si>
    <t>حدثنا هناد بن السري، حدثنا عبدة، عن محمد، - يعني ابن إسحاق - عن يحيى بن عروة، عن أبيه، أن رسول الله صلى الله عليه وسلم قال ‏"‏ من أحيا أرضا ميتة فهي له ‏"‏ ‏.‏ وذكر مثله قال فلقد خبرني الذي حدثني هذا الحديث أن رجلين اختصما إلى رسول الله صلى الله عليه وسلم غرس أحدهما نخلا في أرض الآخر فقضى لصاحب الأرض بأرضه وأمر صاحب النخل أن يخرج نخله منها ‏.‏ قال فلقد رأيتها وإنها لتضرب أصولها بالفئوس وإنها لنخل عم حتى أخرجت منها ‏.‏</t>
  </si>
  <si>
    <t xml:space="preserve"> Narrated Urwah:                     The Prophet (ﷺ) said: If anyone brings barren land into cultivation,  it belong to him. He then transmitted a similar tradition mentioned above (No. 3067).He ('Urwah) said: One who transmitted this tradition to me said that two persons brought their dispute to the Messenger of Allah (ﷺ). One of them grew palm trees in the land of the other. He decided to return the land to its owner of the palm-trees to remove his palm-trees. He said: I saw when their roots were being struck with axes. The trees were fully grown up, but they were removed from there.</t>
  </si>
  <si>
    <t>30296, 20298, 11272</t>
  </si>
  <si>
    <t>حدثنا أحمد بن سعيد الدارمي، حدثنا وهب، عن أبيه، عن ابن إسحاق، بإسناده ومعناه إلا أنه قال عند قوله مكان الذي حدثني هذا فقال رجل من أصحاب النبي صلى الله عليه وسلم وأكثر ظني أنه أبو سعيد الخدري فأنا رأيت الرجل يضرب في أصول النخل ‏.‏</t>
  </si>
  <si>
    <t xml:space="preserve"> The tradition mentioned above has also been transmitted by Ibn Ishaq through a different chain of narrators and to the same effect. Instead of the phrase “one who transmitted this tradition to me” this version has “A man from among the Companions of the Prophet (ﷺ) and probably he was Abu Sa’id Al Khudri. I saw the man striking at the roots of the palm trees.”</t>
  </si>
  <si>
    <t>38040, 20025, 20203, 11090, 10511</t>
  </si>
  <si>
    <t>حدثنا أحمد بن عبدة الآملي، حدثنا عبد الله بن عثمان، حدثنا عبد الله بن المبارك، أخبرنا نافع بن عمر، عن ابن أبي مليكة، عن عروة، قال أشهد أن رسول الله صلى الله عليه وسلم قضى أن الأرض أرض الله والعباد عباد الله ومن أحيا مواتا فهو أحق به جاءنا بهذا عن النبي صلى الله عليه وسلم الذين جاءوا بالصلوات عنه ‏.‏</t>
  </si>
  <si>
    <t xml:space="preserve"> Narrated Urwah:                     I testify that the Messenger of Allah (ﷺ) decided that the land is the land of Allah, and the servants are the servants of Allah. If anyone brings barren land into cultivation, he has more right to it.  This tradition has been transmitted to us from the Prophet (ﷺ) by those who transmitted the traditions about prayer from him.</t>
  </si>
  <si>
    <t>30007, 20352, 11168, 11019, 11016, 394</t>
  </si>
  <si>
    <t>حدثنا أحمد بن حنبل، حدثنا محمد بن بشر، حدثنا سعيد، عن قتادة، عن الحسن، عن سمرة، عن النبي صلى الله عليه وسلم قال ‏"‏ من أحاط حائطا على أرض فهي له ‏"‏ ‏.‏</t>
  </si>
  <si>
    <t xml:space="preserve"> Narrated Samurah:                     The Prophet (ﷺ) said: If anyone surrounds a land with a wall, it belongs to him.</t>
  </si>
  <si>
    <t>حدثنا أحمد بن عمرو بن السرح، أخبرنا ابن وهب، أخبرني مالك، قال هشام العرق الظالم أن يغرس الرجل في أرض غيره فيستحقها بذلك ‏.‏ قال مالك والعرق الظالم كل ما أخذ واحتفر وغرس بغير حق ‏.‏</t>
  </si>
  <si>
    <t xml:space="preserve"> Hisham said “The unjust vein means that a man implants a tree in the land of another man so that they may be entitled to it. Malik said “The unjust vein means that a man takes (a thing) digs a pit and implants a tree without (his) right.</t>
  </si>
  <si>
    <t>حدثنا سهل بن بكار، حدثنا وهيب بن خالد، عن عمرو بن يحيى، عن العباس الساعدي، - يعني ابن سهل بن سعد - عن أبي حميد الساعدي، قال غزوت مع رسول الله صلى الله عليه وسلم تبوك فلما أتى وادي القرى إذا امرأة في حديقة لها فقال رسول الله صلى الله عليه وسلم لأصحابه ‏"‏ اخرصوا ‏"‏ ‏.‏ فخرص رسول الله صلى الله عليه وسلم عشرة أوسق فقال للمرأة ‏"‏ أحصي ما يخرج منها ‏"‏ ‏.‏ فأتينا تبوك فأهدى ملك أيلة إلى رسول الله صلى الله عليه وسلم بغلة بيضاء وكساه بردة وكتب له - يعني - ببحره ‏.‏ قال فلما أتينا وادي القرى قال للمرأة ‏"‏ كم كان في حديقتك ‏"‏ ‏.‏ قالت عشرة أوسق خرص رسول الله صلى الله عليه وسلم ‏.‏ فقال رسول الله صلى الله عليه وسلم ‏"‏ إني متعجل إلى المدينة فمن أراد منكم أن يتعجل معي فليتعجل ‏"‏ ‏.‏</t>
  </si>
  <si>
    <t xml:space="preserve"> Abu Humaid Al Sa’idi said “I went to Tabuk on an expedition along with the Apostle of Allaah(ﷺ). When he reached Wadi Al Qura, he found a woman in her garden. The Apostle of Allaah(ﷺ) said to his Companions “Assess (the quantity o fruits). The Apostle of Allaah(ﷺ) assessed ten wasqs.” He said to the woman “Count the produce of it. We then came to Tabuk.” The monarch of Ailah presented a white mule as a gift to the Apostle of Allaah(ﷺ). He presented a cloak as a gift o him and wrote a document for his land at sea coast. When we came to Wadi Al Qura he said to the woman “How much is the produce of your garden?” She replied “Ten wasqs which the Apostle of Allaah(ﷺ) had assessed.” The Apostle of Allaah(ﷺ) said “I am going quickly to Madeenah if any of you intend to go quickly with me , he should make haste.”</t>
  </si>
  <si>
    <t>24286, 20256, 11060, 11328, 57</t>
  </si>
  <si>
    <t>حدثنا عبد الواحد بن غياث، حدثنا عبد الواحد بن زياد، حدثنا الأعمش، عن جامع بن شداد، عن كلثوم، عن زينب، أنها كانت تفلي رأس رسول الله صلى الله عليه وسلم وعنده امرأة عثمان بن عفان ونساء من المهاجرات وهن يشتكين منازلهن أنها تضيق عليهن ويخرجن منها فأمر رسول الله صلى الله عليه وسلم أن تورث دور المهاجرين النساء فمات عبد الله بن مسعود فورثته امرأته دارا بالمدينة ‏.‏</t>
  </si>
  <si>
    <t xml:space="preserve"> Narrated Zaynab:                     She was picking lice from the head of the Messenger of Allah (ﷺ) while the wife of Uthman ibn Affan and the immigrant women were with him. They complained about their houses that they had been narrowed down to them and they were evicted from them. The Messenger of Allah (ﷺ) ordered that the houses of the Immigrants should be given to their wives. Thereafter Abdullah ibn Mas'ud died, and his wife inherited his house in Medina.</t>
  </si>
  <si>
    <t>37538, 27542, 11671, 30184, 32</t>
  </si>
  <si>
    <t>حدثنا هارون بن محمد بن بكار بن بلال، أخبرنا محمد بن عيسى، - يعني ابن سميع - حدثنا زيد بن واقد، حدثني أبو عبد الله، عن معاذ، أنه قال من عقد الجزية في عنقه فقد برئ مما عليه رسول الله صلى الله عليه وسلم ‏.‏</t>
  </si>
  <si>
    <t xml:space="preserve"> Narrated Mu'adh ibn Jabal:                     He who put the necklace of jizyah in his neck abandoned the way followed by the Messenger of Allah (ﷺ).</t>
  </si>
  <si>
    <t>26010, 20644, 28422, 27014, 17033, 10981</t>
  </si>
  <si>
    <t>حدثنا حيوة بن شريح الحضرمي، حدثنا بقية، حدثني عمارة بن أبي الشعثاء، حدثني سنان بن قيس، حدثني شبيب بن نعيم، حدثني يزيد بن خمير، حدثني أبو الدرداء، قال قال رسول الله صلى الله عليه وسلم ‏"‏ من أخذ أرضا بجزيتها فقد استقال هجرته ومن نزع صغار كافر من عنقه فجعله في عنقه فقد ولى الإسلام ظهره ‏"‏ ‏.‏ قال فسمع مني خالد بن معدان هذا الحديث فقال لي أشبيب حدثك قلت نعم ‏.‏ قال فإذا قدمت فسله فليكتب إلى بالحديث ‏.‏ قال فكتبه له فلما قدمت سألني خالد بن معدان القرطاس فأعطيته فلما قرأه ترك ما في يديه من الأرضين حين سمع ذلك ‏.‏ قال أبو داود هذا يزيد بن خمير اليزني ليس هو صاحب شعبة ‏.‏</t>
  </si>
  <si>
    <t xml:space="preserve"> Narrated AbudDarda':                     The Prophet (ﷺ) said: If anyone takes land by (paying) its jizyah, he renounces his immigration; and if anyone takes off the disgrace of an unbeliever from his neck he turns away his back from Islam. He (the narrator) said: Thereafter Khalid ibn Ma'dan heard this tradition from me, and he said: Has Shubayb narrated it to you? I said: Yes. He said! When you come to him, ask him to write this tradition to me. He said: He then wrote it for him. When I came, Khalid ibn Ma'dan asked me for the paper and I gave it to him. When he read (the paper), he abandoned the lands he had in his possession the moment he heard this.Abu Dawud said: This Yazid b. Khumair al-Yazani is not the disciple of Shu'bah.</t>
  </si>
  <si>
    <t>30485, 20029, 20475, 11013, 11004, 17, 3661</t>
  </si>
  <si>
    <t>حدثنا ابن السرح، أخبرنا ابن وهب، أخبرني يونس، عن ابن شهاب، عن عبيد الله بن عبد الله، عن ابن عباس، عن الصعب بن جثامة، أن رسول الله صلى الله عليه وسلم قال ‏"‏ لا حمى إلا لله ولرسوله ‏"‏ ‏.‏ قال ابن شهاب وبلغني أن رسول الله صلى الله عليه وسلم حمى النقيع ‏.‏</t>
  </si>
  <si>
    <t xml:space="preserve"> Al Sa’b bin Jaththamah reported the Apostle of Allaah(ﷺ) as saying “There is no (permission for) protected land except for Allaah and His Prophet. Ibn Shihab said “It has reached me that the Apostle of Allaah(ﷺ) protected Naqi’.”</t>
  </si>
  <si>
    <t>30116, 20167, 448, 11013, 11004, 17, 3661</t>
  </si>
  <si>
    <t>حدثنا سعيد بن منصور، حدثنا عبد العزيز بن محمد، عن عبد الرحمن بن الحارث، عن ابن شهاب، عن عبيد الله بن عبد الله، عن عبد الله بن عباس، عن الصعب بن جثامة، أن النبي صلى الله عليه وسلم حمى النقيع وقال ‏"‏ لا حمى إلا لله عز وجل ‏"‏ ‏.‏</t>
  </si>
  <si>
    <t xml:space="preserve"> Narrated As-Sa'b ibn Jaththamah:                     The Prophet (ﷺ) protected Naqi and said: There is no (permission for) protected land except for Allah Most High.</t>
  </si>
  <si>
    <t>30175, 20012, 11013, 11002, 10567, 13</t>
  </si>
  <si>
    <t>حدثنا مسدد، حدثنا سفيان، عن الزهري، عن سعيد بن المسيب، وأبي، سلمة سمعا أبا هريرة، يحدث أن النبي صلى الله عليه وسلم قال ‏"‏ في الركاز الخمس ‏"‏ ‏.‏</t>
  </si>
  <si>
    <t xml:space="preserve"> Narrated AbuHurayrah:                     The Prophet (ﷺ) said: A fifth is payable on buried treasure.</t>
  </si>
  <si>
    <t>30526, 20431, 20295, 11016</t>
  </si>
  <si>
    <t>حدثنا يحيى بن أيوب، حدثنا عباد بن العوام، عن هشام، عن الحسن، قال الركاز الكنز العادي</t>
  </si>
  <si>
    <t xml:space="preserve"> Al hasan said “Rikaz means treasure buried in pre Islamic times.”</t>
  </si>
  <si>
    <t>38132, 20172</t>
  </si>
  <si>
    <t>حدثنا جعفر بن مسافر، حدثنا ابن أبي فديك، حدثنا الزمعي، عن عمته، قريبة بنت عبد الله بن وهب عن أمها، كريمة بنت المقداد عن ضباعة بنت الزبير بن عبد المطلب بن هاشم، أنها أخبرتها قالت، ذهب المقداد لحاجته ببقيع الخبخبة فإذا جرذ يخرج من جحر دينارا ثم لم يزل يخرج دينارا دينارا حتى أخرج سبعة عشر دينارا ثم أخرج خرقة حمراء - يعني فيها دينار - فكانت ثمانية عشر دينارا فذهب بها إلى النبي صلى الله عليه وسلم فأخبره وقال له خذ صدقتها ‏.‏ فقال له صلى الله عليه وسلم ‏"‏ هل هويت إلى الجحر ‏"‏ ‏.‏ قال لا ‏.‏ فقال له رسول الله صلى الله عليه وسلم ‏"‏ بارك الله لك فيها ‏"‏ ‏.‏</t>
  </si>
  <si>
    <t xml:space="preserve"> Narrated Duba'ah daughter of az-Zubayr ibn AbdulMuttalib:                     Al-Miqdad went to Baqi' al-Khabkhabah for a certain need. He found a mouse taking out a dinar from a hole. It then continued to take out dinars one by one until it took out seventeen dinars. It then took out a red purse containing a dinar. There were thus eighteen dinars. He took them to the Prophet (ﷺ), informed him and said to him: Take its sadaqah. The Prophet (ﷺ) asked him: Did you extend your hand toward the hole? He replied: No. The Messenger of Allah (ﷺ) then said: May Allah bless you in it.</t>
  </si>
  <si>
    <t>30020, 20298, 11272, 11107, 11417, 29</t>
  </si>
  <si>
    <t>حدثنا يحيى بن معين، حدثنا وهب بن جرير، حدثنا أبي، سمعت محمد بن إسحاق، يحدث عن إسماعيل بن أمية، عن بجير بن أبي بجير، قال سمعت عبد الله بن عمرو، يقول سمعت رسول الله صلى الله عليه وسلم يقول حين خرجنا معه إلى الطائف فمررنا بقبر فقال رسول الله صلى الله عليه وسلم ‏"‏ هذا قبر أبي رغال وكان بهذا الحرم يدفع عنه فلما خرج أصابته النقمة التي أصابت قومه بهذا المكان فدفن فيه وآية ذلك أنه دفن معه غصن من ذهب إن أنتم نبشتم عنه أصبتموه معه ‏"‏ ‏.‏ فابتدره الناس فاستخرجوا الغصن ‏.‏</t>
  </si>
  <si>
    <t xml:space="preserve"> Narrated Abdullah ibn Amr ibn al-'As:                     When we went out along with the Messenger of Allah (ﷺ) to at-Ta'if we passed a grave. I heard the Messenger of Allah (ﷺ) say: This is the grave of AbuRighal. He was in this sacred mosque (sanctuary) protecting himself (from punishment). When he came out, he suffered the same punishment which his people suffered at this place, and he was buried in it. The sign of it is that a golden bough was buried with him. If you dig it out, you will find it with him. The people hastened to it and took out the bough.</t>
  </si>
  <si>
    <t>Funerals (Kitab Al-Jana'iz) - كتاب الجنائز</t>
  </si>
  <si>
    <t>30352, 20672, 11107, 30002</t>
  </si>
  <si>
    <t>حدثنا عبد الله بن محمد النفيلي، حدثنا محمد بن سلمة، عن محمد بن إسحاق، قال حدثني رجل، من أهل الشام يقال له أبو منظور عن عمه، قال حدثني عمي، عن عامر الرام، أخي الخضر - قال أبو داود قال النفيلي هو الخضر ولكن كذا قال - قال إني لببلادنا إذ رفعت لنا رايات وألوية فقلت ما هذا قالوا هذا لواء رسول الله صلى الله عليه وسلم فأتيته وهو تحت شجرة قد بسط له كساء وهو جالس عليه وقد اجتمع إليه أصحابه فجلست إليهم فذكر رسول الله صلى الله عليه وسلم الأسقام فقال ‏"‏ إن المؤمن إذا أصابه السقم ثم أعفاه الله منه كان كفارة لما مضى من ذنوبه وموعظة له فيما يستقبل وإن المنافق إذا مرض ثم أعفي كان كالبعير عقله أهله ثم أرسلوه فلم يدر لم عقلوه ولم يدر لم أرسلوه ‏"‏ ‏.‏ فقال رجل ممن حوله يا رسول الله وما الأسقام والله ما مرضت قط ‏.‏ فقال رسول الله صلى الله عليه وسلم ‏"‏ قم عنا فلست منا ‏"‏ ‏.‏ فبينا نحن عنده إذ أقبل رجل عليه كساء وفي يده شىء قد التف عليه فقال يا رسول الله إني لما رأيتك أقبلت إليك فمررت بغيضة شجر فسمعت فيها أصوات فراخ طائر فأخذتهن فوضعتهن في كسائي فجاءت أمهن فاستدارت على رأسي فكشفت لها عنهن فوقعت عليهن معهن فلففتهن بكسائي فهن أولاء معي ‏.‏ قال ‏"‏ ضعهن عنك ‏"‏ ‏.‏ فوضعتهن وأبت أمهن إلا لزومهن فقال رسول الله صلى الله عليه وسلم لأصحابه ‏"‏ أتعجبون لرحم أم الأفراخ فراخها ‏"‏ ‏.‏ قالوا نعم يا رسول الله صلى الله عليه وسلم ‏.‏ قال ‏"‏ فوالذي بعثني بالحق لله أرحم بعباده من أم الأفراخ بفراخها ارجع بهن حتى تضعهن من حيث أخذتهن وأمهن معهن ‏"‏ ‏.‏ فرجع بهن ‏.‏</t>
  </si>
  <si>
    <t xml:space="preserve"> Narrated Amir ar-Ram:                     We were in our country when flags and banners were raised. I said: What is this?  The (the people) said: This is the banner of the Messenger of Allah (ﷺ). So I came to him. He was (sitting) under a tree. A sheet of cloth was spread for him and he was sitting on it. His Companions were gathered around him. I sat with them.  The Messenger of Allah (ﷺ) mentioned illness and said: When a believer is afflicted by illness and Allah cures him of it, it serves as an atonement for his previous sins and a warning to him for the future.  But when a hypocrite becomes ill and is then cured, he is like a camel which has been tethered and then let loose by its owners, but does not know why they tethered it and why they let it loose.  A man from among those around him asked: Messenger of Allah, what are illnesses? I swear by Allah, I never fell ill.  The Messenger of Allah (ﷺ) said: Get up and leave us. You do not belong to our number. When we were with him, a man came to him. He had a sheet of cloth and something in his hand.  He turned his attention to him and said: Messenger of Allah, when I saw you, I turned towards you. I saw a group of trees and heard the sound of fledglings. I took them and put them in my garment. Their mother then came and began to hover round my head. I showed them to her, and she fell on them. I wrapped them with my garment. They are now with me.  He said: Put them away from you. So I put them away, but their mother stayed with them.  The Messenger of Allah (ﷺ) said to his companions: Are you surprised at the affection of the mother for her young?  They said: Yes, Messenger of Allah.  He said: I swear by Him Who has sent me with the Truth, Allah is more affectionate to His servants than a mother to her young ones. Take them back put them and where you took them from when their mother should have been with them. So he took them back.</t>
  </si>
  <si>
    <t>30352, 11453, 38496, 30002</t>
  </si>
  <si>
    <t>حدثنا عبد الله بن محمد النفيلي، وإبراهيم بن مهدي المصيصي، - المعنى - قالا حدثنا أبو المليح، عن محمد بن خالد، - قال أبو داود قال إبراهيم بن مهدي السلمي - عن أبيه، عن جده، وكانت، له صحبة من رسول الله صلى الله عليه وسلم قال سمعت رسول الله صلى الله عليه وسلم يقول ‏"‏ إن العبد إذا سبقت له من الله منزلة لم يبلغها بعمله ابتلاه الله في جسده أو في ماله أو في ولده ‏"‏ ‏.‏ قال أبو داود زاد ابن نفيل ‏"‏ ثم صبره على ذلك ‏"‏ ‏.‏ ثم اتفقا ‏"‏ حتى يبلغه المنزلة التي سبقت له من الله تعالى ‏"‏ ‏.‏</t>
  </si>
  <si>
    <t xml:space="preserve"> Narrated Muhammad ibn Khalid as-Sulami:                     on his father's authority said his grandfather reported: He was a Companion of the Messenger of Allah (ﷺ) said: I heard the Messenger of Allah (ﷺ) say: When Allah has previously decreed for a servant a rank which he has not attained by his action, He afflicts him in his body, or his property or his children.Abu Dawud said: Ibn Nufail added in his version: "He then enables him to endure that." The agreed version goes: "So that He may bring him to the rank previously decreed from him by Allah."</t>
  </si>
  <si>
    <t>31167, 20468, 11441, 11619, 11901, 41</t>
  </si>
  <si>
    <t>حدثنا محمد بن عيسى، ومسدد، - المعنى - قالا حدثنا هشيم، عن العوام بن حوشب، عن إبراهيم بن عبد الرحمن السكسكي، عن أبي بردة، عن أبي موسى، قال سمعت النبي صلى الله عليه وسلم غير مرة ولا مرتين يقول ‏"‏ إذا كان العبد يعمل عملا صالحا فشغله عنه مرض أو سفر كتب له كصالح ما كان يعمل وهو صحيح مقيم ‏"‏ ‏.‏</t>
  </si>
  <si>
    <t xml:space="preserve"> Narrated Abu Musa:                     I heard the Prophet (ﷺ) many times say: When a servant of Allah is accustomed to do a good work, then becomes ill or goes on journey, what was accustomed to do when he was well and staying at home will be recorded for him.</t>
  </si>
  <si>
    <t>30138, 20469, 11368</t>
  </si>
  <si>
    <t>حدثنا سهل بن بكار، عن أبي عوانة، عن عبد الملك بن عمير، عن أم العلاء، قالت عادني رسول الله صلى الله عليه وسلم وأنا مريضة فقال ‏"‏ أبشري يا أم العلاء فإن مرض المسلم يذهب الله به خطاياه كما تذهب النار خبث الذهب والفضة ‏"‏ ‏.‏</t>
  </si>
  <si>
    <t xml:space="preserve"> Narrated Umm al-Ala:                     The Messenger of Allah (ﷺ) visited me while I was sick. He said: Be glad, Umm al-Ala' for Allah removes the sins of a Muslim for his illness as fire removes the dross of gold and silver.</t>
  </si>
  <si>
    <t>30175, 20031, 30160, 20262, 30002, 10690, 11090, 53</t>
  </si>
  <si>
    <t>حدثنا مسدد، حدثنا يحيى، ح وحدثنا محمد بن بشار، حدثنا عثمان بن عمر، - قال أبو داود وهذا لفظ ابن بشار - عن أبي عامر الخزاز، عن ابن أبي مليكة، عن عائشة، قالت قلت يا رسول الله إني لأعلم أشد آية في القرآن قال ‏"‏ أية آية يا عائشة ‏"‏ ‏.‏ قالت قول الله تعالى ‏{‏ من يعمل سوءا يجز به ‏}‏ قال ‏"‏ أما علمت يا عائشة أن المؤمن تصيبه النكبة أو الشوكة فيكافأ بأسوإ عمله ومن حوسب عذب ‏"‏ ‏.‏ قالت أليس الله يقول ‏{‏ فسوف يحاسب حسابا يسيرا ‏}‏ قال ‏"‏ ذاكم العرض يا عائشة من نوقش الحساب عذب ‏"‏ ‏.‏ قال أبو داود وهذا لفظ ابن بشار قال أخبرنا ابن أبي مليكة ‏.‏</t>
  </si>
  <si>
    <t xml:space="preserve"> Narrated 'Aishah:                     I said: Messenger of Allah, I know the severest verse in the Qur'an. He asked: What is that verse. A'ishah? She replied: Allah's words: "If anyone does evil, he will be requited for it." He said: Do you know A'ishah, that when a believer is afflicted with a calamity or a thorn, it serves as an atonement for his evil deed. He who is called to account will be punished. She said: Does Allah not say: "He truly will recieve an easy reckoning." He said: This is the presentation, A'ishah. If anyone criticized in reckoning, he will be punished.Abu Dawud said: This is the version of Ibn Bashshar. He said: Ibn Abi Mulaikah narrated to us.</t>
  </si>
  <si>
    <t>38349, 20672, 11107, 11013, 10511, 50</t>
  </si>
  <si>
    <t>حدثنا عبد العزيز بن يحيى، حدثنا محمد بن سلمة، عن محمد بن إسحاق، عن الزهري، عن عروة، عن أسامة بن زيد، قال خرج رسول الله صلى الله عليه وسلم يعود عبد الله بن أبى في مرضه الذي مات فيه فلما دخل عليه عرف فيه الموت قال ‏"‏ قد كنت أنهاك عن حب يهود ‏"‏ ‏.‏ قال فقد أبغضهم أسعد بن زرارة فمه فلما مات أتاه ابنه فقال يا رسول الله إن عبد الله بن أبى قد مات فأعطني قميصك أكفنه فيه ‏.‏ فنزع رسول الله صلى الله عليه وسلم قميصه فأعطاه إياه ‏.‏</t>
  </si>
  <si>
    <t xml:space="preserve"> Narrated Usamah b. Zaid:                     The Messenger of Allah (ﷺ) went out to visit 'Abd Allah b. Ubayy during his illness of which he died. When he entered upon him, he realised death on him. He said: I used to forbid you from the love of Jews. He ('Abd Allah) said: As'ad b. Zurarah hated them. So what (the benefited) ? When he died, his son came and said: Prophet of Allah, 'Abd Allah b. Ubayy has died, give me your shirt, so that I shroud him in it. The Messenger of Allah (ﷺ) took off his shirt and gave it to him.</t>
  </si>
  <si>
    <t>حدثنا سليمان بن حرب، حدثنا حماد، - يعني ابن زيد - عن ثابت، عن أنس، أن غلاما، من اليهود كان مرض فأتاه النبي صلى الله عليه وسلم يعوده فقعد عند رأسه فقال له ‏"‏ أسلم ‏"‏ ‏.‏ فنظر إلى أبيه وهو عند رأسه فقال له أبوه أطع أبا القاسم ‏.‏ فأسلم فقام النبي صلى الله عليه وسلم وهو يقول ‏"‏ الحمد لله الذي أنقذه بي من النار ‏"‏ ‏.‏</t>
  </si>
  <si>
    <t xml:space="preserve"> Narrated Anas :                     A young Jew became ill. The Prophet (ﷺ) went to visit him. He sat down by his head and said to him: Accept Islam. He looked at his father who was beside him near his head, and he said: Obey Abu al-Qasim. So he accepted Islam, and the Prophet (ﷺ) stood up saying: Praise be to Allah Who has saved him through me from Hell.</t>
  </si>
  <si>
    <t>30007, 20033, 20012, 11048, 34</t>
  </si>
  <si>
    <t>حدثنا أحمد بن حنبل، حدثنا عبد الرحمن بن مهدي، عن سفيان، عن محمد بن المنكدر، عن جابر، قال كان النبي صلى الله عليه وسلم يعودني ليس براكب بغل ولا برذون ‏.‏</t>
  </si>
  <si>
    <t xml:space="preserve"> Narrated Jabir:                     The Prophet (ﷺ) would visit me (during my illness) riding neither a mule nor a pony.</t>
  </si>
  <si>
    <t>38566, 28177, 38496, 24365, 11269, 19</t>
  </si>
  <si>
    <t>حدثنا محمد بن عوف الطائي، حدثنا الربيع بن روح بن خليد، حدثنا محمد بن خالد، حدثنا الفضل بن دلهم الواسطي، عن ثابت البناني، عن أنس بن مالك، قال قال رسول الله صلى الله عليه وسلم ‏"‏ من توضأ فأحسن الوضوء وعاد أخاه المسلم محتسبا بوعد من جهنم مسيرة سبعين خريفا ‏"‏ ‏.‏ قلت يا أبا حمزة وما الخريف قال العام ‏.‏ قال أبو داود والذي تفرد به البصريون منه العيادة وهو متوضئ ‏.‏</t>
  </si>
  <si>
    <t xml:space="preserve"> Narrated Anas ibn Malik:                     The Prophet (ﷺ) said: If anyone performs ablution well and pays a sick-visit to his brother Muslim seeking his reward from Allah, he will be removed a distance of sixty years (kharif) from Hell. I asked: What is kharif, Abu Hamzah? He replied: A year.Abu Dawud said: Only the people of Basrah have narrated the tradition on visiting the sick after performing ablution.</t>
  </si>
  <si>
    <t>28531, 20020, 11069, 30411, 5</t>
  </si>
  <si>
    <t>حدثنا محمد بن كثير، أخبرنا شعبة، عن الحكم، عن عبد الله بن نافع، عن علي، قال ما من رجل يعود مريضا ممسيا إلا خرج معه سبعون ألف ملك يستغفرون له حتى يصبح وكان له خريف في الجنة ومن أتاه مصبحا خرج معه سبعون ألف ملك يستغفرون له حتى يمسي وكان له خريف في الجنة ‏.‏</t>
  </si>
  <si>
    <t xml:space="preserve"> Narrated 'Ali:                     If a man visits a patient in the evening, seventy thousand angels come along with him seeking forgiveness from Allah for him till the morning, and he will have a garden in the Paradise.</t>
  </si>
  <si>
    <t>30203, 20354, 11060, 11069, 11196, 5</t>
  </si>
  <si>
    <t>حدثنا عثمان بن أبي شيبة، حدثنا أبو معاوية، حدثنا الأعمش، عن الحكم، عن عبد الرحمن بن أبي ليلى، عن علي، عن النبي صلى الله عليه وسلم بمعناه لم يذكر الخريف ‏.‏ قال أبو داود رواه منصور عن الحكم أبي حفص كما رواه شعبة ‏.‏</t>
  </si>
  <si>
    <t xml:space="preserve"> The tradition mentioned above has also been transmitted by 'Ali from the Prophet (ﷺ) through a different chain of narrators to the same effect. This version does not mention the word "garden" (khartf).Abu Dawud said:                      This tradition has been narrated by Mansur from al-Hakkam as narrated by Shu'bah.</t>
  </si>
  <si>
    <t>30203, 20028, 11067, 11069, 5</t>
  </si>
  <si>
    <t>حدثنا عثمان بن أبي شيبة، حدثنا جرير، عن منصور، عن الحكم، عن أبي جعفر عبد الله بن نافع، قال - وكان نافع غلام الحسن بن علي - قال جاء أبو موسى إلى الحسن بن علي يعوده ‏.‏ قال أبو داود وساق معنى حديث شعبة ‏.‏ قال أبو داود أسند هذا عن علي، عن النبي صلى الله عليه وسلم من غير وجه صحيح ‏.‏</t>
  </si>
  <si>
    <t xml:space="preserve"> Narrated Abu Ja'far 'Abd Allah b. Nafi', the slave of al-Hasan b. 'Ali:                     Abu Musa paid a sick visit to al-Hasan b. 'Ali.Abu Dawud said: He narrated the tradition to the same effect as narrated by Shu'bah.Abu Dawud said: This tradition has been transmitted by 'Ali from the Prophet (ﷺ) without any sound manner.</t>
  </si>
  <si>
    <t>30203, 20331, 11065, 10511, 53</t>
  </si>
  <si>
    <t>حدثنا عثمان بن أبي شيبة، حدثنا عبد الله بن نمير، عن هشام بن عروة، عن أبيه، عن عائشة، قالت لما أصيب سعد بن معاذ يوم الخندق رماه رجل في الأكحل فضرب عليه رسول الله صلى الله عليه وسلم خيمة في المسجد فيعوده من قريب ‏.‏</t>
  </si>
  <si>
    <t xml:space="preserve"> Narrated 'Aishah:                     When Sa'd b. Mu'adh suffered affliction on the day of Trench (i.e. the battle of Trench) a man shot an arrow in the vein of his hand. The Messenger of Allah (ﷺ) pitched a tent for him the mosque so that he might visit him from near.</t>
  </si>
  <si>
    <t>30352, 20381, 10846, 11049, 384</t>
  </si>
  <si>
    <t>حدثنا عبد الله بن محمد النفيلي، حدثنا حجاج بن محمد، عن يونس بن أبي إسحاق، عن أبيه، عن زيد بن أرقم، قال عادني رسول الله صلى الله عليه وسلم من وجع كان بعينى ‏.‏</t>
  </si>
  <si>
    <t xml:space="preserve"> Narrated Zayd ibn Arqam:                     The Messenger of Allah (ﷺ) visited me while I was suffering from pain in my eyes.</t>
  </si>
  <si>
    <t>20164, 20001, 11013, 11190, 11513, 17, 8</t>
  </si>
  <si>
    <t>حدثنا القعنبي، عن مالك، عن ابن شهاب، عن عبد الحميد بن عبد الرحمن بن زيد بن الخطاب، عن عبد الله بن عبد الله بن الحارث بن نوفل، عن عبد الله بن عباس، قال قال عبد الرحمن بن عوف سمعت رسول الله صلى الله عليه وسلم يقول ‏"‏ إذا سمعتم به بأرض فلا تقدموا عليه وإذا وقع بأرض وأنتم بها فلا تخرجوا فرارا منه ‏"‏ ‏.‏ يعني الطاعون ‏.‏</t>
  </si>
  <si>
    <t xml:space="preserve"> Narrated 'Abd Allah b. 'Abbas:                     That 'Abd al-Rahman b.'Awf said: I heard the Messenger of Allah (ﷺ) say: When you hear that it is breaking out in a certain territory, do not go there. It it breaks out in the territory you are in, do not go out flying away from it. By it he referred to plague.</t>
  </si>
  <si>
    <t>30524, 20202, 11679, 10559, 9</t>
  </si>
  <si>
    <t>حدثنا هارون بن عبد الله، حدثنا مكي بن إبراهيم، حدثنا الجعيد، عن عائشة بنت سعد، أن أباها، قال اشتكيت بمكة فجاءني النبي صلى الله عليه وسلم يعودني ووضع يده على جبهتي ثم مسح صدري وبطني ثم قال ‏"‏ اللهم اشف سعدا وأتمم له هجرته ‏"‏ ‏.‏</t>
  </si>
  <si>
    <t xml:space="preserve"> Narrated 'Aishah daughter of Sa'd:                     That her father said: I had a complaint at Mecca. The Messenger of Allah (ﷺ) came to pay a sick-visit to me. He put his hand on my forehead, wiped my chest and belly, and then said: O Allah! heal up Sa'd and complete his immigration.</t>
  </si>
  <si>
    <t>30169, 20012, 11067, 11353, 41</t>
  </si>
  <si>
    <t>حدثنا ابن كثير، قال حدثنا سفيان، عن منصور، عن أبي وائل، عن أبي موسى الأشعري، قال قال رسول الله صلى الله عليه وسلم ‏"‏ أطعموا الجائع وعودوا المريض وفكوا العاني ‏"‏ ‏.‏ قال سفيان والعاني الأسير ‏.‏</t>
  </si>
  <si>
    <t xml:space="preserve"> Narrated Abu Musa Al-Ash'ari:                     The Messenger of Allah (ﷺ) as saying: Feed the hungry, sick the sick and free the captive. Sufyan said: al-'ani means captive.</t>
  </si>
  <si>
    <t>30133, 20020, 11656, 11050, 17</t>
  </si>
  <si>
    <t>حدثنا الربيع بن يحيى، حدثنا شعبة، حدثنا يزيد أبو خالد، عن المنهال بن عمرو، عن سعيد بن جبير، عن ابن عباس، عن النبي صلى الله عليه وسلم قال ‏"‏ من عاد مريضا لم يحضر أجله فقال عنده سبع مرار أسأل الله العظيم رب العرش العظيم أن يشفيك إلا عافاه الله من ذلك المرض ‏"‏ ‏.‏</t>
  </si>
  <si>
    <t xml:space="preserve"> Narrated Abdullah ibn Abbas:                     The Prophet (ﷺ) said: If anyone visits a sick whose time (of death) has not come, and says with him seven times: I ask Allah, the Mighty, the Lord of the mighty Throne, to cure you, Allah will cure him from that disease.</t>
  </si>
  <si>
    <t>38715, 20029, 10938, 29</t>
  </si>
  <si>
    <t>حدثنا يزيد بن خالد الرملي، حدثنا ابن وهب، عن حيى بن عبد الله، عن أبي عبد الرحمن الحبلي، عن ابن عمرو، قال قال النبي صلى الله عليه وسلم ‏"‏ إذا جاء الرجل يعود مريضا فليقل اللهم اشف عبدك ينكأ لك عدوا أو يمشي لك إلى جنازة ‏"‏ ‏.‏ قال أبو داود وقال ابن السرح ‏"‏ إلى صلاة ‏"‏ ‏.‏</t>
  </si>
  <si>
    <t xml:space="preserve"> Narrated Abdullah ibn Amr ibn al-'As:                     The Prophet (ﷺ) said: When a man comes to visit a sick person, he should say: O Allah, cure Thy servant, who may then wreak havoc on an enemy for your sake, or walk at a funeral for your sake.Abu Dawud said: Ibn As-Sarh (one of the narrators) said: "Ilas-salat (To the Salat)".</t>
  </si>
  <si>
    <t>30537, 20258, 11295, 19</t>
  </si>
  <si>
    <t>حدثنا بشر بن هلال، حدثنا عبد الوارث، عن عبد العزيز بن صهيب، عن أنس بن مالك، قال قال رسول الله صلى الله عليه وسلم ‏"‏ لا يدعون أحدكم بالموت لضر نزل به ولكن ليقل اللهم أحيني ما كانت الحياة خيرا لي وتوفني إذا كانت الوفاة خيرا لي ‏"‏ ‏.‏</t>
  </si>
  <si>
    <t xml:space="preserve"> Narrated Anas:                     The Messenger of Allah (ﷺ) as saying: No one of you should wish for death for any calamity that befalls him, but he should say: O Allah! cause me to live so long as my life is better for me ; and cause me to die where death is better for me.</t>
  </si>
  <si>
    <t>30160, 30002, 20020, 11019, 19</t>
  </si>
  <si>
    <t>حدثنا محمد بن بشار، حدثنا أبو داود، حدثنا شعبة، عن قتادة، عن أنس بن مالك، أن النبي صلى الله عليه وسلم قال ‏"‏ لا يتمنين أحدكم الموت ‏"‏ ‏.‏ فذكر مثله ‏.‏</t>
  </si>
  <si>
    <t xml:space="preserve"> Narrated Anas bin Malik:                     The Prophet (ﷺ) as saying: No one of you should wish for death. He then mentioned the rest of the tradition in a similar manner.</t>
  </si>
  <si>
    <t>30175, 20031, 20020, 11067, 10750</t>
  </si>
  <si>
    <t>حدثنا مسدد، حدثنا يحيى، عن شعبة، عن منصور، عن تميم بن سلمة، أو سعد بن عبيدة عن عبيد بن خالد السلمي، - رجل من أصحاب النبي صلى الله عليه وسلم قال مرة عن النبي صلى الله عليه وسلم ثم قال مرة عن عبيد - قال ‏"‏ موت الفجأة أخذة أسف ‏"‏ ‏.‏</t>
  </si>
  <si>
    <t xml:space="preserve"> Narrated Ubayd ibn Khalid as-Sulami,:                     A man from the Companions of the Prophet (ﷺ), said: The narrator Sa'd ibn Ubaydah narrated sometimes from the Prophet (ﷺ) and sometimes as a statement of Ubayd (ibn Khalid): The Prophet (ﷺ) said: Sudden death is a wrathful catching.</t>
  </si>
  <si>
    <t>حدثنا القعنبي، عن مالك، عن عبد الله بن عبد الله بن جابر بن عتيك، عن عتيك بن الحارث بن عتيك، - وهو جد عبد الله بن عبد الله أبو أمه - أنه أخبره أن عمه جابر بن عتيك أخبره أن رسول الله صلى الله عليه وسلم جاء يعود عبد الله بن ثابت فوجده قد غلب فصاح به رسول الله صلى الله عليه وسلم فلم يجبه فاسترجع رسول الله صلى الله عليه وسلم وقال ‏"‏ غلبنا عليك يا أبا الربيع ‏"‏ ‏.‏ فصاح النسوة وبكين فجعل ابن عتيك يسكتهن فقال رسول الله صلى الله عليه وسلم ‏"‏ دعهن فإذا وجب فلا تبكين باكية ‏"‏ ‏.‏ قالوا وما الوجوب يا رسول الله قال ‏"‏ الموت ‏"‏ ‏.‏ قالت ابنته والله إن كنت لأرجو أن تكون شهيدا فإنك كنت قد قضيت جهازك ‏.‏ قال رسول الله صلى الله عليه وسلم ‏"‏ إن الله عز وجل قد أوقع أجره على قدر نيته وما تعدون الشهادة ‏"‏ ‏.‏ قالوا القتل في سبيل الله ‏.‏ قال رسول الله صلى الله عليه وسلم ‏"‏ الشهادة سبع سوى القتل في سبيل الله المطعون شهيد والغرق شهيد وصاحب ذات الجنب شهيد والمبطون شهيد وصاحب الحريق شهيد والذي يموت تحت الهدم شهيد والمرأة تموت بجمع شهيد ‏"‏ ‏.‏</t>
  </si>
  <si>
    <t xml:space="preserve"> Narrated Jabir ibn Atik:                     The Messenger of Allah (ﷺ) came to visit Abdullah ibn Thabit who was ill. He found that he was dominated (by the divine decree). The Messenger of Allah (ﷺ) called him loudly, but he did not respond.  He uttered the Qur'anic verse "We belong to Allah and to Him do we return" and he said: We have been dominated against you, AburRabi'. Then the women cried and wept, and Ibn Atik began to silence them. The Messenger of Allah (ﷺ) said: Leave them, when the divine decree is made, no woman should weep.  They (the people) asked: What is necessary happening, Messenger of Allah?  He replied: Death.  His daughter said: I hope you will be a martyr, for you have completed your preparations for jihad. The Messenger of Allah (ﷺ) said: Allah Most High gave him a reward according to his intentions. What do you consider martyrdom?  They said: Being killed in the cause of Allah.  The Messenger of Allah (ﷺ) said: There are seven types of martyrdom in addition to being killed in Allah's cause: one who dies of plague is a martyr; one who is drowned is a martyr; one who dies of pleurisy is a martyr; one who dies of an internal complaint is a martyr; one who is burnt to death is a martyr; who one is killed by a building falling on him is a martyr; and a woman who dies while pregnant is a martyr.</t>
  </si>
  <si>
    <t>حدثنا موسى بن إسماعيل، حدثنا إبراهيم بن سعد، أخبرنا ابن شهاب، أخبرني عمر بن جارية الثقفي، حليف بني زهرة - وكان من أصحاب أبي هريرة - عن أبي هريرة، قال ابتاع بنو الحارث بن عامر بن نوفل خبيبا - وكان خبيب هو قتل الحارث بن عامر يوم بدر - فلبث خبيب عندهم أسيرا حتى أجمعوا لقتله فاستعار من ابنة الحارث موسى يستحد بها فأعارته فدرج بنى لها وهي غافلة حتى أتته فوجدته مخليا وهو على فخذه والموسى بيده ففزعت فزعة عرفها فيها فقال أتخشين أن أقتله ما كنت لأفعل ذلك ‏.‏ قال أبو داود روى هذه القصة شعيب بن أبي حمزة عن الزهري قال أخبرني عبيد الله بن عياض أن ابنة الحارث أخبرته أنهم حين اجتمعوا - يعني لقتله - استعار منها موسى يستحد بها فأعارته ‏.‏</t>
  </si>
  <si>
    <t xml:space="preserve"> Narrated Abu Hurairah:                     Banu al-Harith b. 'Amir b. Nawfal bought Khubaib. Khubaib killed al-Harith b. 'Amir on the day of Badr. Khubaib remained with them as a prisoner until they agreed on his killing. He borrowed razor form the daughter of al-Harith to shave his pubes. She let it to him. A small child of her crept to him while she was inattentive. When she same, she found him alone and the child was on this thigh and the razor was in his hand. She was terrified and he realized its effect on her. He said: Do you fear that I shall kill him ? I am not going to do that.Abu Dawud said: Shu'aib b. Abi Hamzah transmitted this narrative from al-Zuhri. He said: 'Ubaid Allah b. 'Ayyash told me that the daughter of al-Harith told him that when they gathered for killing him, he borrowed a razor from her to shave (his pubes). She lent it to him.</t>
  </si>
  <si>
    <t>30175, 20347, 11060, 11249, 34</t>
  </si>
  <si>
    <t>حدثنا مسدد، حدثنا عيسى بن يونس، حدثنا الأعمش، عن أبي سفيان، عن جابر بن عبد الله، قال سمعت رسول الله صلى الله عليه وسلم يقول قبل موته بثلاث قال ‏"‏ لا يموت أحدكم إلا وهو يحسن الظن بالله ‏"‏ ‏.‏</t>
  </si>
  <si>
    <t xml:space="preserve"> Narrated Jabir b. 'Abd Allah :                     I heard the Messenger of Allah (ﷺ) say three days before his death: No one of you dies but he had good faith in Allah.</t>
  </si>
  <si>
    <t>30115, 30232, 20379, 11234, 11213, 10567, 38</t>
  </si>
  <si>
    <t>حدثنا الحسن بن علي، حدثنا ابن أبي مريم، أخبرنا يحيى بن أيوب، عن ابن الهاد، عن محمد بن إبراهيم، عن أبي سلمة، عن أبي سعيد الخدري، أنه لما حضره الموت دعا بثياب جدد فلبسها ثم قال سمعت رسول الله صلى الله عليه وسلم يقول ‏"‏ إن الميت يبعث في ثيابه التي يموت فيها ‏"‏ ‏.‏</t>
  </si>
  <si>
    <t xml:space="preserve"> Narrated AbuSa'id al-Khudri:                     When the time of his death came, he called for new clothes and put on them. He then said: I heard the Messenger of Allah (ﷺ) say: A deceased will be raised in the clothes in which he died.</t>
  </si>
  <si>
    <t>28531, 20012, 11060, 11353, 56</t>
  </si>
  <si>
    <t>حدثنا محمد بن كثير، أخبرنا سفيان، عن الأعمش، عن أبي وائل، عن أم سلمة، قالت قال رسول الله صلى الله عليه وسلم ‏"‏ إذا حضرتم الميت فقولوا خيرا فإن الملائكة يؤمنون على ما تقولون ‏"‏ ‏.‏ فلما مات أبو سلمة قلت يا رسول الله ما أقول قال ‏"‏ قولي اللهم اغفر له وأعقبنا عقبى صالحة ‏"‏ ‏.‏ قالت فأعقبني الله تعالى به محمدا صلى الله عليه وسلم ‏.‏</t>
  </si>
  <si>
    <t xml:space="preserve"> Narrated Umm Salamah:                     The Messenger of Allah (ﷺ): When you attend dying man, you should say good words, for the angels say Amin to what you say. When Abu Salamah died, I said: What should I say, Messenger of Allah? He said: O Allah forgive him, and give us something good in exchange. She said: So Allah gave me Muhammad (ﷺ) in exchange for him.</t>
  </si>
  <si>
    <t>11875, 18431, 19940, 32</t>
  </si>
  <si>
    <t>حدثنا مالك بن عبد الواحد المسمعي، حدثنا الضحاك بن مخلد، حدثنا عبد الحميد بن جعفر، حدثني صالح بن أبي عريب، عن كثير بن مرة، عن معاذ بن جبل، قال قال رسول الله صلى الله عليه وسلم ‏"‏ من كان آخر كلامه لا إله إلا الله دخل الجنة ‏"‏ ‏.‏</t>
  </si>
  <si>
    <t xml:space="preserve"> Narrated Mu’adh bin Jabal :                     The Messenger of Allah (ﷺ) as saying: If anyone's last words are "There is no god but Allah" he will enter Paradise.</t>
  </si>
  <si>
    <t>30175, 20212, 11894, 11232, 38</t>
  </si>
  <si>
    <t>حدثنا مسدد، حدثنا بشر، حدثنا عمارة بن غزية، حدثنا يحيى بن عمارة، قال سمعت أبا سعيد الخدري، يقول قال رسول الله صلى الله عليه وسلم ‏"‏ لقنوا موتاكم قول لا إله إلا الله ‏"‏ ‏.‏</t>
  </si>
  <si>
    <t xml:space="preserve"> Narrated Abu Sa’id Al Khudri :                     The Messenger of Allah (ﷺ) as saying: Recite to those of you who are dying "There is no god but Allah."</t>
  </si>
  <si>
    <t>20405, 11282, 11047, 56</t>
  </si>
  <si>
    <t>حدثنا عبد الملك بن حبيب أبو مروان، حدثنا أبو إسحاق، - يعني الفزاري - عن خالد الحذاء، عن أبي قلابة، عن قبيصة بن ذؤيب، عن أم سلمة، قالت دخل رسول الله صلى الله عليه وسلم على أبي سلمة وقد شق بصره فأغمضه فصيح ناس من أهله فقال ‏"‏ لا تدعوا على أنفسكم إلا بخير فإن الملائكة يؤمنون على ما تقولون ‏"‏ ‏.‏ ثم قال ‏"‏ اللهم اغفر لأبي سلمة وارفع درجته في المهديين واخلفه في عقبه في الغابرين واغفر لنا وله رب العالمين اللهم افسح له في قبره ونور له فيه ‏"‏ ‏.‏ قال أبو داود وتغميض الميت بعد خروج الروح سمعت محمد بن محمد بن النعمان المقرئ قال سمعت أبا ميسرة رجلا عابدا يقول غمضت جعفرا المعلم وكان رجلا عابدا في حالة الموت فرأيته في منامي ليلة مات يقول أعظم ما كان على تغميضك لي قبل أن أموت ‏.‏</t>
  </si>
  <si>
    <t xml:space="preserve"> Narrated Umm Salamah:                     When the Messenger of Allah (ﷺ) entered upon Abu Salamah, his eyes were fixedly open. So he closed them. The members of his family cried. He said: Do not pray for yourself anything but good, for the angels utter Amin to what you say. He then said: O Allah, forgive Abu Salamah, raise his rank among those who are guided, and grant him a succession in his descendants who remain. Forgive both us and him, Lord of the universe. O Allah,make his grave spacious for him, and grant him light in it.Abu Dawud said: The eyes of the deceased should be closed after his expiry. I heard Muhammad b. al-Nu'man al-Muqri say: I heard a man who was devoted to Allah say: I closed the eyes of Ja'far al-Mu'allim when he was dying. He was a man devoted to Allah. I saw him in a dream on the night he died. He said: The biggest thing for me was closing the eyes by you before I died.</t>
  </si>
  <si>
    <t>20040, 20022, 11269, 56</t>
  </si>
  <si>
    <t>حدثنا موسى بن إسماعيل، حدثنا حماد، أخبرنا ثابت، عن ابن عمر بن أبي سلمة، عن أبيه، عن أم سلمة، قالت قال رسول الله صلى الله عليه وسلم ‏"‏ إذا أصابت أحدكم مصيبة فليقل ‏{‏ إنا لله وإنا إليه راجعون ‏}‏ اللهم عندك أحتسب مصيبتي فآجرني فيها وأبدل لي خيرا منها ‏"‏ ‏.‏</t>
  </si>
  <si>
    <t xml:space="preserve"> Narrated Umm Salamah:                     The Messenger of Allah (ﷺ) as saying: When one of you is afflicted with a calamity, he should say: "We belong to Allah, and to Him we do return." O Allah, I expect reward from Thee from this affliction, so give me reward for it, and give me a better compensation.</t>
  </si>
  <si>
    <t>30007, 20121, 20115, 11013, 10567, 53</t>
  </si>
  <si>
    <t>حدثنا أحمد بن حنبل، حدثنا عبد الرزاق، حدثنا معمر، عن الزهري، عن أبي سلمة، عن عائشة، أن النبي صلى الله عليه وسلم سجي في ثوب حبرة ‏.‏</t>
  </si>
  <si>
    <t xml:space="preserve"> Narrated 'Aishah:                     The Prophet (ﷺ) was covered with striped Yemen garment (after his death).</t>
  </si>
  <si>
    <t>30216, 20025, 11289, 3120</t>
  </si>
  <si>
    <t>حدثنا محمد بن العلاء، ومحمد بن مكي المروزي، - المعنى - قالا حدثنا ابن المبارك، عن سليمان التيمي، عن أبي عثمان، - وليس بالنهدي - عن أبيه، عن معقل بن يسار، قال قال النبي صلى الله عليه وسلم ‏"‏ اقرءوا ‏{‏ يس ‏}‏ على موتاكم ‏"‏ ‏.‏ وهذا لفظ ابن العلاء ‏.‏</t>
  </si>
  <si>
    <t xml:space="preserve"> Narrated Ma'qil ibn Yasar:                     The Prophet (ﷺ) said: Recite Surah Ya-Sin over your dying men. This is the version of Ibn al-Ala'</t>
  </si>
  <si>
    <t>28531, 20235, 11062, 11455, 53</t>
  </si>
  <si>
    <t>حدثنا محمد بن كثير، حدثنا سليمان بن كثير، عن يحيى بن سعيد، عن عمرة، عن عائشة، قالت لما قتل زيد بن حارثة وجعفر وعبد الله بن رواحة جلس رسول الله صلى الله عليه وسلم في المسجد يعرف في وجهه الحزن وذكر القصة ‏.‏</t>
  </si>
  <si>
    <t xml:space="preserve"> Narrated 'Aishah:                     When Zaid b. Harithah, Ja'far and 'Abd Allah b. Rawahah were killed, the Messenger of Allah (ﷺ) sat down in the mosque and grief was visible in his face. Then he (the narrator) mentioned the rest of the tradition.</t>
  </si>
  <si>
    <t>38715, 18277, 10938, 29</t>
  </si>
  <si>
    <t>حدثنا يزيد بن خالد بن عبد الله بن موهب الهمداني، حدثنا المفضل، عن ربيعة بن سيف المعافري، عن أبي عبد الرحمن الحبلي، عن عبد الله بن عمرو بن العاص، قال قبرنا مع رسول الله صلى الله عليه وسلم - يعني ميتا - فلما فرغنا انصرف رسول الله صلى الله عليه وسلم وانصرفنا معه فلما حاذى بابه وقف فإذا نحن بامرأة مقبلة - قال أظنه عرفها - فلما ذهبت إذا هي فاطمة - عليها السلام - فقال لها رسول الله صلى الله عليه وسلم ‏"‏ ما أخرجك يا فاطمة من بيتك ‏"‏ ‏.‏ فقالت أتيت يا رسول الله أهل هذا البيت فرحمت إليهم ميتهم أو عزيتهم به ‏.‏ فقال لها رسول الله صلى الله عليه وسلم ‏"‏ فلعلك بلغت معهم الكدى ‏"‏ ‏.‏ قالت معاذ الله وقد سمعتك تذكر فيها ما تذكر ‏.‏ قال ‏"‏ لو بلغت معهم الكدى ‏"‏ ‏.‏ فذكر تشديدا في ذلك فسألت ربيعة عن الكدى فقال القبور فيما أحسب ‏.‏</t>
  </si>
  <si>
    <t xml:space="preserve"> Narrated Abdullah ibn Amr ibn al-'As:                     We buried a deceased person in the company of the Messenger of Allah (ﷺ). When we had finished, the Messenger of Allah (ﷺ) returned and we also returned with him. When he approached his door, he stopped, and we saw a woman coming towards him.  He (the narrator) said: I think he recognized her. When she went away, we came to know that she was Fatimah.  The Messenger of Allah (ﷺ) said to her: What brought you out of your house, Fatimah?  She replied: I came to the people of this house, Messenger of Allah, and I showed pity and expressed my condolences to them for their deceased relation.  The Messenger of Allah (ﷺ) said: You might have gone to the graveyard with them.  She replied: I seek refuge in Allah! I heard you referring to what you mentioned.  He said: If you had gone to the graveyard...He then mentioned severe words about it.  I then asked Rabi'ah (a narrator of this tradition) about al-kuda (stony land). He replied: I think it means the graves.</t>
  </si>
  <si>
    <t>حدثنا محمد بن المثنى، حدثنا عثمان بن عمر، حدثنا شعبة، عن ثابت، عن أنس، قال أتى نبي الله صلى الله عليه وسلم على امرأة تبكي على صبي لها فقال لها ‏"‏ اتقي الله واصبري ‏"‏ ‏.‏ فقالت وما تبالي أنت بمصيبتي فقيل لها هذا النبي صلى الله عليه وسلم ‏.‏ فأتته فلم تجد على بابه بوابين فقالت يا رسول الله لم أعرفك فقال ‏"‏ إنما الصبر عند الصدمة الأولى ‏"‏ ‏.‏ أو ‏"‏ عند أول صدمة ‏"‏ ‏.‏</t>
  </si>
  <si>
    <t xml:space="preserve"> Narrated Anas:                     The Prophet (ﷺ) came upon a woman who was weeping for her child. He said to her: Fear Allah and have patience. She said: What have you to do with my calamity ? She was then told that he was the Prophet (ﷺ). She, therefore, came to him. She did not find doorkeepers at his gate. She said: I did not recognize you, Messenger of Allah. He said: Endurance is shown only at a first blow.</t>
  </si>
  <si>
    <t>20296, 20020, 11080, 11113, 50</t>
  </si>
  <si>
    <t>حدثنا أبو الوليد الطيالسي، حدثنا شعبة، عن عاصم الأحول، قال سمعت أبا عثمان، عن أسامة بن زيد، أن ابنة لرسول الله، صلى الله عليه وسلم أرسلت إليه وأنا معه وسعد وأحسب أبيا أن ابني أو بنتي قد حضر فاشهدنا ‏.‏ فأرسل يقرئ السلام فقال ‏"‏ قل لله ما أخذ وما أعطى وكل شىء عنده إلى أجل ‏"‏ ‏.‏ فأرسلت تقسم عليه فأتاها فوضع الصبي في حجر رسول الله صلى الله عليه وسلم ونفسه تقعقع ففاضت عينا رسول الله صلى الله عليه وسلم فقال له سعد ما هذا قال ‏"‏ إنها رحمة وضعها الله في قلوب من يشاء وإنما يرحم الله من عباده الرحماء ‏"‏ ‏.‏</t>
  </si>
  <si>
    <t xml:space="preserve"> Narrated Usamah b. Zaid:                     A daughter of Messenger of Allah (ﷺ) sent him message while I and Sa'd were with him and I think Ubayy was also there: My son or daughter (the narrator is doubtful) is dying, so come to us. He sent her greeting, saying at the same time: Say! What Allah has been taken belongs to Him, what He has given (belongs to Him), and He has appointed time for everything. She then sent a message adjuring him (to come to her). So he came to her and the child who was on the point of death was placed in the hearts of those whom He wished. Allah shows compassion only to those of His servants who are compassionate.</t>
  </si>
  <si>
    <t>حدثنا شيبان بن فروخ، حدثنا سليمان بن المغيرة، عن ثابت البناني، عن أنس بن مالك، قال قال رسول الله صلى الله عليه وسلم ‏"‏ ولد لي الليلة غلام فسميته باسم أبي إبراهيم ‏"‏ ‏.‏ فذكر الحديث قال أنس لقد رأيته يكيد بنفسه بين يدى رسول الله صلى الله عليه وسلم فدمعت عينا رسول الله صلى الله عليه وسلم فقال ‏"‏ تدمع العين ويحزن القلب ولا نقول إلا ما يرضى ربنا إنا بك يا إبراهيم لمحزونون ‏"‏ ‏.‏</t>
  </si>
  <si>
    <t xml:space="preserve"> Narrated Anas bin Malik:                     The Messenger of Allah (ﷺ) as saying: A child was born to me at night and I named him Ibrahim after his. He then narrated the rest of the tradition. Anas said: I saw it at the point of the death before the Messenger of Allah (ﷺ). Tears began to fall from the eyes of the Messenger of Allah (ﷺ). He said: The eye weeps and the heart grieves, but we say only what our Lord is pleased with, and we are grieved for you, Ibrahim.</t>
  </si>
  <si>
    <t>حدثنا مسدد، حدثنا عبد الوارث، عن أيوب، عن حفصة، عن أم عطية، قالت إن رسول الله صلى الله عليه وسلم نهانا عن النياحة ‏.‏</t>
  </si>
  <si>
    <t xml:space="preserve"> Narrated Umm 'Atiyyah :                     The Messenger of Allah (ﷺ) prohibited us to wail.</t>
  </si>
  <si>
    <t>30309, 25262, 25259, 38</t>
  </si>
  <si>
    <t>حدثنا إبراهيم بن موسى، أخبرنا محمد بن ربيعة، عن محمد بن الحسن بن عطية، عن أبيه، عن جده، عن أبي سعيد الخدري، قال لعن رسول الله صلى الله عليه وسلم النائحة والمستمعة ‏.‏</t>
  </si>
  <si>
    <t xml:space="preserve"> Narrated AbuSa'id al-Khudri:                     The Messenger of Allah (ﷺ) cursed the wailing woman and the woman who listens to her.</t>
  </si>
  <si>
    <t>30480, 20337, 11065, 10511, 18</t>
  </si>
  <si>
    <t>حدثنا هناد بن السري، عن عبدة، وأبي، معاوية - المعنى - عن هشام بن عروة، عن أبيه، عن ابن عمر، قال قال رسول الله صلى الله عليه وسلم ‏"‏ إن الميت ليعذب ببكاء أهله عليه ‏"‏ ‏.‏ فذكر ذلك لعائشة فقالت وهل - تعني ابن عمر - إنما مر النبي صلى الله عليه وسلم على قبر فقال ‏"‏ إن صاحب هذا ليعذب وأهله يبكون عليه ‏"‏ ‏.‏ ثم قرأت ‏{‏ ولا تزر وازرة وزر أخرى ‏}‏ قال عن أبي معاوية على قبر يهودي ‏.‏</t>
  </si>
  <si>
    <t xml:space="preserve"> Narrated Ibn 'Umar:                     The Messenger of Allah (ﷺ) as saying: The dead is punished because of his family's weeping for him. When this was mentioned to 'Aishah, she said: Ibn 'Umar forgot and made a mistake. The Prophet (ﷺ) passed by grave and he said: The man in the grave is being punished while his family is weeping for him. She then recited: "No bearer of burdens can bear the burden of another."The narrator Abu Mu'awiyyah said: (The Prophet passed) by the grave of a Jew.</t>
  </si>
  <si>
    <t>30203, 20028, 11067, 11051, 15634</t>
  </si>
  <si>
    <t>حدثنا عثمان بن أبي شيبة، حدثنا جرير، عن منصور، عن إبراهيم، عن يزيد بن أوس، قال دخلت على أبي موسى وهو ثقيل فذهبت امرأته لتبكي أو تهم به فقال لها أبو موسى أما سمعت ما قال رسول الله صلى الله عليه وسلم قالت بلى ‏.‏ قال فسكتت فلما مات أبو موسى - قال يزيد - لقيت المرأة فقلت لها ما قول أبي موسى لك أما سمعت ما قال رسول الله صلى الله عليه وسلم ثم سكت قالت قال رسول الله صلى الله عليه وسلم ‏"‏ ليس منا من حلق ومن سلق ومن خرق ‏"‏ ‏.‏</t>
  </si>
  <si>
    <t xml:space="preserve"> Yazid ibn Aws said:                      I entered upon AbuMusa while he was at the point of death. His wife began to weep or was going to weep. AbuMusa said to her: Did you not hear what the Messenger of Allah (ﷺ) said? She said: Yes. The narrator said: She then kept silence. When AbuMusa died, Yazid said: I met the woman and asked her: What did AbuMusa mean when he said to you: Did you not hear what the Messenger of Allah (ﷺ) and the you kept silence? She replied: The Messenger of Allah (ﷺ) said: He who shaves (his head), shouts and tears his clothing does not belong to us.</t>
  </si>
  <si>
    <t>30175, 20225, 19800</t>
  </si>
  <si>
    <t>حدثنا مسدد، حدثنا حميد بن الأسود، حدثنا الحجاج، - عامل لعمر بن عبد العزيز على الربذة حدثني أسيد بن أبي أسيد، عن امرأة، من المبايعات قالت كان فيما أخذ علينا رسول الله صلى الله عليه وسلم في المعروف الذي أخذ علينا أن لا نعصيه فيه أن لا نخمش وجها ولا ندعو ويلا ولا نشق جيبا وأن لا ننشر شعرا ‏.‏</t>
  </si>
  <si>
    <t xml:space="preserve"> Usayd ibn Abu Usayd, reported on the authority of a woman who took oath of allegiance (to the Prophet):                      One of the oaths which the Messenger of Allah (ﷺ) received from us about the virtue was that we would not disobey him in it (virtue): that we would not scratch the face, nor wail, nor tear the front of the garments nor dishevel the hair.</t>
  </si>
  <si>
    <t>30175, 20012, 20016, 108</t>
  </si>
  <si>
    <t>حدثنا مسدد، حدثنا سفيان، حدثني جعفر بن خالد، عن أبيه، عن عبد الله بن جعفر، قال قال رسول الله صلى الله عليه وسلم ‏"‏ اصنعوا لآل جعفر طعاما فإنه قد أتاهم أمر شغلهم ‏"‏ ‏.‏</t>
  </si>
  <si>
    <t xml:space="preserve"> Narrated Abdullah ibn Ja'far:                     The Messenger of Allah (ﷺ) said: Prepare food for the family of Ja'far for there came upon them an incident which has engaged them.</t>
  </si>
  <si>
    <t>30367, 30112, 20033, 20187, 11263, 34</t>
  </si>
  <si>
    <t>حدثنا قتيبة بن سعيد، حدثنا معن بن عيسى، ح وحدثنا عبيد الله بن عمر الجشمي، حدثنا عبد الرحمن بن مهدي، عن إبراهيم بن طهمان، عن أبي الزبير، عن جابر، قال رمي رجل بسهم في صدره أو في حلقه فمات فأدرج في ثيابه كما هو - قال - ونحن مع رسول الله صلى الله عليه وسلم ‏.‏</t>
  </si>
  <si>
    <t xml:space="preserve"> Narrated Jabir ibn Abdullah:                     A man had a shot of arrow in his chest or throat (the narrator is doubtful). So he died. He was shrouded in his clothes as he was. The narrator said: We were with the Messenger of Allah (ﷺ).</t>
  </si>
  <si>
    <t>30249, 20347, 28413, 11068, 11050, 17</t>
  </si>
  <si>
    <t>حدثنا زياد بن أيوب، وعيسى بن يونس، قالا حدثنا علي بن عاصم، عن عطاء بن السائب، عن سعيد بن جبير، عن ابن عباس، قال أمر رسول الله صلى الله عليه وسلم بقتلى أحد أن ينزع عنهم الحديد والجلود وأن يدفنوا بدمائهم وثيابهم ‏.‏</t>
  </si>
  <si>
    <t xml:space="preserve"> Narrated Abdullah ibn Abbas:                     The Messenger of Allah (ﷺ) commanded to remove weapons and skins from the martyrs of Uhud, and that they should be buried with their blood and clothes.</t>
  </si>
  <si>
    <t>30226, 20029, 30584, 20029, 20500, 11013, 19</t>
  </si>
  <si>
    <t>حدثنا أحمد بن صالح، حدثنا ابن وهب، ح وحدثنا سليمان بن داود المهري، أخبرنا ابن وهب، - وهذا لفظه - أخبرني أسامة بن زيد الليثي، أن ابن شهاب، أخبره أن أنس بن مالك حدثهم أن شهداء أحد لم يغسلوا ودفنوا بدمائهم ولم يصل عليهم ‏.‏</t>
  </si>
  <si>
    <t xml:space="preserve"> Narrated Anas ibn Malik:                     The martyrs of Uhud were not washed, and they were buried with their blood. No prayer was offered over them.</t>
  </si>
  <si>
    <t>30203, 20650, 30367, 50, 11013, 19</t>
  </si>
  <si>
    <t>حدثنا عثمان بن أبي شيبة، حدثنا زيد، - يعني ابن الحباب - ح وحدثنا قتيبة بن سعيد، حدثنا أبو صفوان، - يعني المرواني - عن أسامة، عن الزهري، عن أنس بن مالك، - المعنى - أن رسول الله صلى الله عليه وسلم مر على حمزة وقد مثل به فقال ‏"‏ لولا أن تجد صفية في نفسها لتركته حتى تأكله العافية حتى يحشر من بطونها ‏"‏ ‏.‏ وقلت الثياب وكثرت القتلى فكان الرجل والرجلان والثلاثة يكفنون في الثوب الواحد - زاد قتيبة - ثم يدفنون في قبر واحد فكان رسول الله صلى الله عليه وسلم يسأل ‏"‏ أيهم أكثرهم قرآنا ‏"‏ ‏.‏ فيقدمه إلى القبلة ‏.‏</t>
  </si>
  <si>
    <t xml:space="preserve"> Narrated Anas ibn Malik:                     The Messenger of Allah (ﷺ) passed Hamzah who was killed and disfigured. He said: If Safiyyah were not grieved, I would have left him until the birds and beasts of prey would have eaten him, and he would have been resurrected from their bellies. The garments were scanty and the slain were in great number. So one, two and three persons were shrouded in one garment. The narrator Qutaybah added: They were then buried in one grave. The Messenger of Allah (ﷺ) asked: Which of the two learnt the Qur'an more? He then advanced him toward the qiblah (direction of prayer).</t>
  </si>
  <si>
    <t>30437, 20262, 50, 11013, 19</t>
  </si>
  <si>
    <t>حدثنا عباس العنبري، حدثنا عثمان بن عمر، حدثنا أسامة، عن الزهري، عن أنس، أن النبي صلى الله عليه وسلم مر بحمزة وقد مثل به ولم يصل على أحد من الشهداء غيره ‏.‏</t>
  </si>
  <si>
    <t xml:space="preserve"> Narrated Anas ibn Malik:                     The Prophet (ﷺ) passed by Hamzah who was disfigured (after being killed). He did not offer prayer over any martyr except him.</t>
  </si>
  <si>
    <t>30367, 38715, 11013, 1134, 34</t>
  </si>
  <si>
    <t>حدثنا قتيبة بن سعيد، ويزيد بن خالد بن موهب، أن الليث، حدثهم عن ابن شهاب، عن عبد الرحمن بن كعب بن مالك، أن جابر بن عبد الله، أخبره أن رسول الله صلى الله عليه وسلم كان يجمع بين الرجلين من قتلى أحد ويقول ‏"‏ أيهما أكثر أخذا للقرآن ‏"‏ ‏.‏ فإذا أشير له إلى أحدهما قدمه في اللحد وقال ‏"‏ أنا شهيد على هؤلاء يوم القيامة ‏"‏ ‏.‏ وأمر بدفنهم بدمائهم ولم يغسلوا ‏.‏</t>
  </si>
  <si>
    <t xml:space="preserve"> Narrated Jabir b. 'Abd Allah :                     The Messenger of Allah (ﷺ) combined two persons from among the martyrs of Uhud (in one garment), and said: Which of the two has learnt the Qur'an more ? When one of them was pointed to him, he advanced him in the grave, saying: I shall be witness to all these (martyrs) on the Day of Judgement. He then ordered them to be buried without being washed.</t>
  </si>
  <si>
    <t>30584, 20029, 20023</t>
  </si>
  <si>
    <t>حدثنا سليمان بن داود المهري، حدثنا ابن وهب، عن الليث، بهذا الحديث بمعناه قال يجمع بين الرجلين من قتلى أحد في ثوب واحد ‏.‏</t>
  </si>
  <si>
    <t xml:space="preserve"> The tradition mentioned above has also been transmitted by al-Laith through a different chain of the same effect. This version adds:                      He combined two persons from among the martyrs of Uhud in one garment.</t>
  </si>
  <si>
    <t>38403, 20219, 11070, 11331, 19871, 5</t>
  </si>
  <si>
    <t>حدثنا علي بن سهل الرملي، حدثنا حجاج، عن ابن جريج، قال أخبرت عن حبيب بن أبي ثابت، عن عاصم بن ضمرة، عن علي، أن النبي صلى الله عليه وسلم قال ‏"‏ لا تبرز فخذك ولا تنظرن إلى فخذ حى ولا ميت ‏"‏ ‏.‏</t>
  </si>
  <si>
    <t xml:space="preserve"> Narrated Ali ibn AbuTalib:                     The Prophet (ﷺ) said: Do not unveil your thigh, and do not look at the thigh of the living and the dead.</t>
  </si>
  <si>
    <t>30352, 20672, 11107, 10840</t>
  </si>
  <si>
    <t>حدثنا النفيلي، حدثنا محمد بن سلمة، عن محمد بن إسحاق، حدثني يحيى بن عباد، عن أبيه، عباد بن عبد الله بن الزبير قال سمعت عائشة، تقول لما أرادوا غسل النبي صلى الله عليه وسلم قالوا والله ما ندري أنجرد رسول الله صلى الله عليه وسلم من ثيابه كما نجرد موتانا أم نغسله وعليه ثيابه فلما اختلفوا ألقى الله عليهم النوم حتى ما منهم رجل إلا وذقنه في صدره ثم كلمهم مكلم من ناحية البيت لا يدرون من هو أن اغسلوا النبي صلى الله عليه وسلم وعليه ثيابه فقاموا إلى رسول الله صلى الله عليه وسلم فغسلوه وعليه قميصه يصبون الماء فوق القميص ويدلكونه بالقميص دون أيديهم وكانت عائشة تقول لو استقبلت من أمري ما استدبرت ما غسله إلا نساؤه ‏.‏</t>
  </si>
  <si>
    <t xml:space="preserve"> Narrated Aisha, Ummul Mu'minin:                     By Allah, we did not know whether we should take off the clothes of the Messenger of Allah (ﷺ) as we took off the clothes of our dead, or wash him while his clothes were on him. When they (the people) differed among themselves, Allah cast slumber over them until every one of them had put his chin on his chest.  Then a speaker spoke from a side of the house, and they did not know who he was: Wash the Prophet (ﷺ) while his clothes are on him. So they stood round the Prophet (ﷺ) and washed him while he had his shirt on him. They poured water on his shirt, and rubbed him with his shirt and not with their hands. Aisha used to say: If I had known beforehand about my affair what I found out later, none would have washed him except his wives.</t>
  </si>
  <si>
    <t>20164, 20001, 30175, 20022, 11015, 11035, 71</t>
  </si>
  <si>
    <t>حدثنا القعنبي، عن مالك، ح وحدثنا مسدد، حدثنا حماد بن زيد، - المعنى - عن أيوب، عن محمد بن سيرين، عن أم عطية، قالت دخل علينا رسول الله صلى الله عليه وسلم حين توفيت ابنته فقال ‏"‏ اغسلنها ثلاثا أو خمسا أو أكثر من ذلك - إن رأيتن ذلك - بماء وسدر واجعلن في الآخرة كافورا أو شيئا من كافور فإذا فرغتن فآذنني ‏"‏ ‏.‏ فلما فرغنا آذناه فأعطانا حقوه فقال ‏"‏ أشعرنها إياه ‏"‏ ‏.‏ قال عن مالك يعني إزاره ولم يقل مسدد دخل علينا ‏.‏</t>
  </si>
  <si>
    <t xml:space="preserve"> Narrated Umm 'Atiyyah :                     The Messenger of Allah (ﷺ) came in when his daughter died, and he said: Wash her with water and lotus leaves three or five times or more than that if you think fit, and put camphor, or some camphor in the last washing, then inform me when you finish. When we had finished we informed him, and he threw us his lower garment saying: Put it next to her body.Malik's version has: that is, his lower garment (izar); and Musaddad did not say: He entered in.</t>
  </si>
  <si>
    <t>30423, 20304, 11015, 11035, 71</t>
  </si>
  <si>
    <t>حدثنا أحمد بن عبدة، وأبو كامل - بمعنى الإسناد - أن يزيد بن زريع، حدثهم حدثنا أيوب، عن محمد بن سيرين، عن حفصة، أخته عن أم عطية، قالت مشطناها ثلاثة قرون ‏.‏</t>
  </si>
  <si>
    <t xml:space="preserve"> The tradition mentioned above has also been transmitted by Umm 'Atiyyah through a different chain of narrators to the same effect. This version adds:                      We braided her hair in three plaits.</t>
  </si>
  <si>
    <t>30170, 20246, 20295, 11039, 71</t>
  </si>
  <si>
    <t>حدثنا محمد بن المثنى، حدثنا عبد الأعلى، حدثنا هشام، عن حفصة بنت سيرين، عن أم عطية، قالت وضفرنا رأسها ثلاثة قرون ثم ألقيناها خلفها مقدم رأسها وقرنيها ‏.‏</t>
  </si>
  <si>
    <t xml:space="preserve"> The above mentioned  has also been transmitted by Umm 'Atiyyah through a different chain of narrators. This version has:                      we braided her hair in three plaits and placed them behind her back, one plait of the front side and the two side plaits.</t>
  </si>
  <si>
    <t>30559, 20208, 11282, 11039, 71</t>
  </si>
  <si>
    <t>حدثنا أبو كامل، وحدثنا إسماعيل، حدثنا خالد، عن حفصة بنت سيرين، عن أم عطية، أن رسول الله صلى الله عليه وسلم قال لهن في غسل ابنته ‏"‏ ابدأن بميامنها ومواضع الوضوء منها ‏"‏ ‏.‏</t>
  </si>
  <si>
    <t xml:space="preserve"> Narrated Umm 'Atiyyah :                     The Messenger of Allah (ﷺ) said to them while washing her daughter: Begin with her right side, and the places where the ablution is performed.</t>
  </si>
  <si>
    <t>30213, 20022, 11015, 11035</t>
  </si>
  <si>
    <t>حدثنا محمد بن عبيد، حدثنا حماد، عن أيوب، عن محمد بن سيرين، عن أم عطية، بمعنى حديث مالك زاد في حديث حفصة عن أم عطية بنحو هذا وزادت فيه ‏"‏ أو سبعا أو أكثر من ذلك إن رأيتنه ‏"‏ ‏.‏</t>
  </si>
  <si>
    <t xml:space="preserve"> The above mentioned tradition has also been transmitted by Umm 'Atiyyah through a different chain of narrators. This version has:                      (Wash her) seven times or more if you think fit.</t>
  </si>
  <si>
    <t>20294, 20297, 11019, 11035</t>
  </si>
  <si>
    <t>حدثنا هدبة بن خالد، حدثنا همام، حدثنا قتادة، عن محمد بن سيرين، أنه كان يأخذ الغسل عن أم عطية، يغسل بالسدر مرتين والثالثة بالماء والكافور ‏.‏</t>
  </si>
  <si>
    <t xml:space="preserve"> Narrated Qatadah:                     Muhammad b. Sirin used to learn how to wash the dead from Umm 'Atiyyah: he would was with lotus leaves twice and with water and camphor for the third time.</t>
  </si>
  <si>
    <t>30007, 20121, 11070, 11263, 34</t>
  </si>
  <si>
    <t>حدثنا أحمد بن حنبل، حدثنا عبد الرزاق، أخبرنا ابن جريج، عن أبي الزبير، أنه سمع جابر بن عبد الله، يحدث عن النبي صلى الله عليه وسلم أنه خطب يوما فذكر رجلا من أصحابه قبض فكفن في كفن غير طائل وقبر ليلا فزجر النبي صلى الله عليه وسلم أن يقبر الرجل بالليل حتى يصلى عليه إلا أن يضطر إنسان إلى ذلك وقال النبي صلى الله عليه وسلم ‏"‏ إذا كفن أحدكم أخاه فليحسن كفنه ‏"‏ ‏.‏</t>
  </si>
  <si>
    <t xml:space="preserve"> Narrated Jabir b. 'Abd Allah :                     The Prophet (ﷺ) made a speech one day and mentioned a man from among his Companions who died and was shrouded in a shroud of bad quality, and was buried at night. The Prophet (ﷺ) rebuked that man be buried at night until prayer was offered over him, except that a man was forced to do that. The Prophet (ﷺ) said: When one of you shrouds his brother, he should use a shroud of good quality.</t>
  </si>
  <si>
    <t>30007, 20733, 20024, 11013, 10535, 53</t>
  </si>
  <si>
    <t>حدثنا أحمد بن حنبل، حدثنا الوليد بن مسلم، حدثنا الأوزاعي، حدثنا الزهري، عن القاسم بن محمد، عن عائشة، قالت أدرج رسول الله صلى الله عليه وسلم في ثوب حبرة ثم أخر عنه ‏.‏</t>
  </si>
  <si>
    <t xml:space="preserve"> Narrated 'Aishah:                     That the Messenger of Allah (ﷺ) was shrouded in a garment of Yemeni stuff, it was then removed from him.</t>
  </si>
  <si>
    <t>30244, 11102, 34</t>
  </si>
  <si>
    <t>حدثنا الحسن بن الصباح البزار، حدثنا إسماعيل، - يعني ابن عبد الكريم - حدثني إبراهيم بن عقيل بن معقل، عن أبيه، عن وهب، - يعني ابن منبه - عن جابر، قال سمعت رسول الله صلى الله عليه وسلم يقول ‏"‏ إذا توفي أحدكم فوجد شيئا فليكفن في ثوب حبرة ‏"‏ ‏.‏</t>
  </si>
  <si>
    <t xml:space="preserve"> Narrated Jabir ibn Abdullah:                     The Prophet (ﷺ) said: When one of you dies, and he possesses something, he should be shrouded in the garment of the Yemeni stuff.</t>
  </si>
  <si>
    <t>حدثنا أحمد بن حنبل، حدثنا يحيى بن سعيد، عن هشام، قال أخبرني أبي، أخبرتني عائشة، قالت كفن رسول الله صلى الله عليه وسلم في ثلاثة أثواب يمانية بيض ليس فيها قميص ولا عمامة ‏.‏</t>
  </si>
  <si>
    <t xml:space="preserve"> Narrated Aisha, Ummul Mu'minin:                     The Messenger of Allah (ﷺ) was shrouded in three garments of white Yemeni stuff, among which was neither a shirt nor a turban.</t>
  </si>
  <si>
    <t>30367, 20317, 11065, 10511</t>
  </si>
  <si>
    <t>حدثنا قتيبة بن سعيد، حدثنا حفص، عن هشام بن عروة، عن أبيه، عن عائشة، مثله زاد من كرسف ‏.‏ قال فذكر لعائشة قولهم في ثوبين وبرد حبرة فقالت قد أتي بالبرد ولكنهم ردوه ولم يكفنوه فيه ‏.‏</t>
  </si>
  <si>
    <t xml:space="preserve"> A similar tradition has been transmitted by 'Aishah through a different chain of narrators. This version adds:                      "of cotton". The narrator said: Aisha was told that the people said that he was shrouded in two garments and one cloak. She replied: A cloak was brought but they returned it and did not shroud him in it.</t>
  </si>
  <si>
    <t>30007, 30203, 20102, 10844, 11725, 17</t>
  </si>
  <si>
    <t>حدثنا أحمد بن حنبل، وعثمان بن أبي شيبة، قالا حدثنا ابن إدريس، عن يزيد، - يعني ابن أبي زياد - عن مقسم، عن ابن عباس، قال كفن رسول الله صلى الله عليه وسلم في ثلاثة أثواب نجرانية الحلة ثوبان وقميصه الذي مات فيه ‏.‏ قال أبو داود قال عثمان في ثلاثة أثواب حلة حمراء وقميصه الذي مات فيه ‏.‏</t>
  </si>
  <si>
    <t xml:space="preserve"> Narrated Abdullah ibn Abbas:                     The Messenger of Allah (ﷺ) was shrouded in three garments made in Najran: two garments and one shirt in which he died.Abu Dawud said: The narrator 'Uthman said: In three garments: two red garments and a shirt in which he died.</t>
  </si>
  <si>
    <t>35135, 11418, 11052, 5</t>
  </si>
  <si>
    <t>حدثنا محمد بن عبيد المحاربي، حدثنا عمرو بن هاشم أبو مالك الجنبي، عن إسماعيل بن أبي خالد، عن عامر، عن علي بن أبي طالب، قال لا تغال لي في كفن فإني سمعت رسول الله صلى الله عليه وسلم يقول ‏"‏ لا تغالوا في الكفن فإنه يسلبه سلبا سريعا ‏"‏ ‏.‏</t>
  </si>
  <si>
    <t xml:space="preserve"> Narrated Ali ibn AbuTalib:                     Do not be extravagant in shrouding, for I heard the Messenger of Allah (ﷺ) say: Do not be extravagant in shrouding, for it will be quickly decayed.</t>
  </si>
  <si>
    <t>حدثنا محمد بن كثير، أخبرنا سفيان، عن الأعمش، عن أبي وائل، عن خباب، قال إن مصعب بن عمير قتل يوم أحد ولم يكن له إلا نمرة كنا إذا غطينا بها رأسه خرج رجلاه وإذا غطينا رجليه خرج رأسه فقال رسول الله صلى الله عليه وسلم ‏"‏ غطوا بها رأسه واجعلوا على رجليه شيئا من الإذخر ‏"‏ ‏.‏</t>
  </si>
  <si>
    <t xml:space="preserve"> Narrated Khabbab:                     Mus'ab b. 'Umari was killed on the day of Uhud. He had only a striped cloak. When we covered his head with it, his feet appeared, and when we covered his feet, his head appeared. Thereupon the Messenger of Allah (ﷺ) said: Cover his head with it, and cover his feet with some grass.</t>
  </si>
  <si>
    <t>30226, 20029, 20519, 40</t>
  </si>
  <si>
    <t>حدثنا أحمد بن صالح، حدثني ابن وهب، حدثني هشام بن سعد، عن حاتم بن أبي نصر، عن عبادة بن نسى، عن أبيه، عن عبادة بن الصامت، عن رسول الله صلى الله عليه وسلم قال ‏"‏ خير الكفن الحلة وخير الأضحية الكبش الأقرن ‏"‏ ‏.‏</t>
  </si>
  <si>
    <t xml:space="preserve"> Narrated Ubadah ibn as-Samit:                     The Prophet (ﷺ) said: The best shroud is a lower garment and one which covers the whole body, and the best sacrifice is a horned ram.</t>
  </si>
  <si>
    <t>30007, 20184, 20150, 11107</t>
  </si>
  <si>
    <t>حدثنا أحمد بن حنبل، حدثنا يعقوب بن إبراهيم، حدثنا أبي، عن ابن إسحاق، حدثني نوح بن حكيم الثقفي، - وكان قارئا للقرآن - عن رجل، من بني عروة بن مسعود يقال له داود قد ولدته أم حبيبة بنت أبي سفيان زوج النبي صلى الله عليه وسلم عن ليلى بنت قانف الثقفية قالت كنت فيمن غسل أم كلثوم بنت رسول الله صلى الله عليه وسلم عند وفاتها فكان أول ما أعطانا رسول الله صلى الله عليه وسلم الحقاء ثم الدرع ثم الخمار ثم الملحفة ثم أدرجت بعد في الثوب الآخر قالت ورسول الله صلى الله عليه وسلم جالس عند الباب معه كفنها يناولناها ثوبا ثوبا ‏.‏</t>
  </si>
  <si>
    <t xml:space="preserve"> Narrated Layla daughter of Qa'if ath-Thaqafiyyah:                     I was one of those who washed Umm Kulthum, daughter of the Prophet (ﷺ), when she died. The Messenger of Allah (ﷺ) first gave us lower garment, then shirt, then head-wear, then cloak (which covers the whole body), and then she was shrouded in another garment. She said: The Messenger of Allah (ﷺ) was sitting at the door, and he had shroud with him. He gave us the garments one by one.</t>
  </si>
  <si>
    <t>20285, 10716, 10721, 38</t>
  </si>
  <si>
    <t>حدثنا مسلم بن إبراهيم، حدثنا المستمر بن الريان، عن أبي نضرة، عن أبي سعيد الخدري، قال قال رسول الله صلى الله عليه وسلم ‏"‏ أطيب طيبكم المسك ‏"‏ ‏.‏</t>
  </si>
  <si>
    <t xml:space="preserve"> Narrated Abu Sa’id Al Khudri :                     The Messenger of Allah (ﷺ) as saying: The best of your perfumes is musk.</t>
  </si>
  <si>
    <t>20347, 10799</t>
  </si>
  <si>
    <t>حدثنا عبد الرحيم بن مطرف الرؤاسي أبو سفيان، وأحمد بن جناب، قالا حدثنا عيسى، - قال أبو داود هو ابن يونس - عن سعيد بن عثمان البلوي، عن عزرة، - وقال عبد الرحيم عروة بن سعيد الأنصاري - عن أبيه، عن الحصين بن وحوح، أن طلحة بن البراء، مرض فأتاه النبي صلى الله عليه وسلم يعوده فقال ‏"‏ إني لا أرى طلحة إلا قد حدث فيه الموت فآذنوني به وعجلوا فإنه لا ينبغي لجيفة مسلم أن تحبس بين ظهرانى أهله ‏"‏ ‏.‏</t>
  </si>
  <si>
    <t xml:space="preserve"> Narrated Al-Husayn ibn Wahwah:                     Talhah ibn al-Bara' fell ill and the Prophet (ﷺ) came to pay him a sick-visit. He said: I think Talhah has died; so tell me (about his death), and make haste, for it is not advisable that the corpse of a Muslim should remain withheld among his family.</t>
  </si>
  <si>
    <t>حدثنا عثمان بن أبي شيبة، حدثنا محمد بن بشر، حدثنا زكريا، حدثنا مصعب بن شيبة، عن طلق بن حبيب العنزي، عن عبد الله بن الزبير، عن عائشة، أنها حدثته أن النبي صلى الله عليه وسلم كان يغتسل من أربع من الجنابة ويوم الجمعة ومن الحجامة وغسل الميت ‏.‏</t>
  </si>
  <si>
    <t xml:space="preserve"> Narrated Aisha, Ummul Mu'minin:                     The Prophet (ﷺ) used to take a bath on account of sexual defilement, on Friday, for cupping and washing the dead.</t>
  </si>
  <si>
    <t>30226, 20172, 20177, 10608, 13544, 13</t>
  </si>
  <si>
    <t>حدثنا أحمد بن صالح، حدثنا ابن أبي فديك، حدثني ابن أبي ذئب، عن القاسم بن عباس، عن عمرو بن عمير، عن أبي هريرة، أن رسول الله صلى الله عليه وسلم قال ‏"‏ من غسل الميت فليغتسل ومن حمله فليتوضأ ‏"‏ ‏.‏</t>
  </si>
  <si>
    <t xml:space="preserve"> Narrated AbuHurayrah:                     The Messenger of Allah (ﷺ) said: He who washes the dead should take a bath, and he who carries him should perform ablution.</t>
  </si>
  <si>
    <t>20012, 11173, 11161, 10889, 13</t>
  </si>
  <si>
    <t>حدثنا حامد بن يحيى، عن سفيان، عن سهيل بن أبي صالح، عن أبيه، عن إسحاق، مولى زائدة عن أبي هريرة، عن النبي صلى الله عليه وسلم بمعناه ‏.‏ قال أبو داود هذا منسوخ سمعت أحمد بن حنبل وسئل عن الغسل من غسل الميت فقال يجزيه الوضوء ‏.‏ قال أبو داود أدخل أبو صالح بينه وبين أبي هريرة في هذا الحديث - يعني إسحاق مولى زائدة - قال وحديث مصعب ضعيف فيه خصال ليس العمل عليه ‏.‏</t>
  </si>
  <si>
    <t xml:space="preserve"> The tradition mentioned above has also been transmitted by Abu Hurairah through a different chain of narrators to the same effect.Abu Dawud said:                      This has been abrogated. When Ahmad b. Hanbal was asked about a man taking a bath after his washing the dead, I heard him say: Ablution is sufficient for him.Abu Dawud said: The narrator Abu Salih made a mention of the narrator Ishaq, the client of Za'idah between him and Abu Hurairah. He said: The tradition of Mus'ab is weak. It contains many things that are not practised.</t>
  </si>
  <si>
    <t>28531, 20012, 19808, 10535, 53</t>
  </si>
  <si>
    <t>حدثنا محمد بن كثير، أخبرنا سفيان، عن عاصم بن عبيد الله، عن القاسم، عن عائشة، قالت رأيت رسول الله صلى الله عليه وسلم يقبل عثمان بن مظعون وهو ميت حتى رأيت الدموع تسيل ‏.‏</t>
  </si>
  <si>
    <t xml:space="preserve"> Narrated Aisha, Ummul Mu'minin:                     I saw the Messenger of Allah (ﷺ) that he kissed Uthman ibn Maz'un while he was dead, and I saw that tears were flowing (from his eyes).</t>
  </si>
  <si>
    <t>30163, 20348, 167, 11081, 34</t>
  </si>
  <si>
    <t>حدثنا محمد بن حاتم بن بزيع، حدثنا أبو نعيم، عن محمد بن مسلم، عن عمرو بن دينار، أخبرني جابر بن عبد الله، - أو سمعت جابر بن عبد الله، - قال رأى ناس نارا في المقبرة فأتوها فإذا رسول الله صلى الله عليه وسلم في القبر وإذا هو يقول ‏"‏ ناولوني صاحبكم ‏"‏ ‏.‏ فإذا هو الرجل الذي كان يرفع صوته بالذكر ‏.‏</t>
  </si>
  <si>
    <t xml:space="preserve"> Narrated Jabir ibn Abdullah:                     The people saw fire (light) in the graveyard and they went there. They found that the Messenger of Allah (ﷺ) was in a grave and he was saying: Give me your companion. This was a man who used to raise his voice while mentioning the name of Allah.</t>
  </si>
  <si>
    <t>28531, 20012, 11323, 34</t>
  </si>
  <si>
    <t>حدثنا محمد بن كثير، أخبرنا سفيان، عن الأسود بن قيس، عن نبيح، عن جابر بن عبد الله، قال كنا حملنا القتلى يوم أحد لندفنهم فجاء منادي النبي صلى الله عليه وسلم فقال إن رسول الله صلى الله عليه وسلم يأمركم أن تدفنوا القتلى في مضاجعهم فرددناهم ‏.‏</t>
  </si>
  <si>
    <t xml:space="preserve"> Narrated Jabir ibn Abdullah:                     On the day of Uhud we brought the martyrs to bury them (at another place), but the crier of the Prophet (ﷺ) came and said: The Messenger of Allah (ﷺ) has commanded you to bury the martyrs at the place where they fell. So we took them back.</t>
  </si>
  <si>
    <t>30213, 20022, 11107, 11411, 5269</t>
  </si>
  <si>
    <t>حدثنا محمد بن عبيد، حدثنا حماد، عن محمد بن إسحاق، عن يزيد بن أبي حبيب، عن مرثد اليزني، عن مالك بن هبيرة، قال قال رسول الله صلى الله عليه وسلم ‏"‏ ما من مسلم يموت فيصلي عليه ثلاثة صفوف من المسلمين إلا أوجب ‏"‏ ‏.‏ قال فكان مالك إذا استقل أهل الجنازة جزأهم ثلاثة صفوف للحديث ‏.‏</t>
  </si>
  <si>
    <t xml:space="preserve"> Narrated Malik ibn Hubayrah:                     The Prophet (ﷺ) said: If any Muslim dies and three rows of Muslims pray over him, it will assure him (of Paradise). When Malik considered those who accompanied a bier to be a few, he divided them into three rows in accordance with this tradition.</t>
  </si>
  <si>
    <t>20193, 20022, 11015, 11039, 71</t>
  </si>
  <si>
    <t>حدثنا سليمان بن حرب، حدثنا حماد، عن أيوب، عن حفصة، عن أم عطية، قالت نهينا أن نتبع، الجنائز ولم يعزم علينا ‏.‏</t>
  </si>
  <si>
    <t xml:space="preserve"> Narrated Umm 'Atiyyah :                     We were forbidden accompany the biers, but it was not stressed upon us.</t>
  </si>
  <si>
    <t>30175, 20012, 11428, 11161</t>
  </si>
  <si>
    <t>حدثنا مسدد، حدثنا سفيان، عن سمى، عن أبي صالح، عن أبي هريرة، يرويه قال من تبع جنازة فصلى عليها فله قيراط ومن تبعها حتى يفرغ منها فله قيراطان أصغرهما مثل أحد أو أحدهما مثل أحد ‏.‏</t>
  </si>
  <si>
    <t xml:space="preserve"> Narrated Abu Hurairah:                     If anyone attends the funeral and prays over (the dead), he will get the reward of one qirat, and if anyone attends the funeral until the completion (of the burial), he will get the reward of two qirats, the smaller of them being equivalent of Uhud, or one of them being equivalent to Uhud.</t>
  </si>
  <si>
    <t>30524, 26010, 11841, 11236</t>
  </si>
  <si>
    <t>حدثنا هارون بن عبد الله، وعبد الرحمن بن حسين الهروي، قالا حدثنا المقرئ، حدثنا حيوة، حدثني أبو صخر، - وهو حميد بن زياد - أن يزيد بن عبد الله بن قسيط، حدثه أن داود بن عامر بن سعد بن أبي وقاص حدثه عن أبيه، أنه كان عند ابن عمر بن الخطاب إذ طلع خباب صاحب المقصورة فقال يا عبد الله بن عمر ألا تسمع ما يقول أبو هريرة إنه سمع رسول الله صلى الله عليه وسلم يقول ‏"‏ من خرج مع جنازة من بيتها وصلى عليها ‏"‏ ‏.‏ فذكر معنى حديث سفيان فأرسل ابن عمر إلى عائشة فقالت صدق أبو هريرة ‏.‏</t>
  </si>
  <si>
    <t xml:space="preserve"> Dawud b. 'Amir b. Sa'd b. Abi Waqqas said that his father 'Amir b. Sa'd was with Ibn 'Umar b. al-Khattab when Khabbab, the owner of the closet (maqsurah), came and said:                      'Abd Allah b.'Umar dont you hear what Abu Hurairah says ? He heard the Messenger of Allah (ﷺ) say: If anyone goes out of his house, accompanies bier and prays over it.... He then mentioned the rest of the tradition as narrated by Sufyan. Thereupon Ibn 'Umar sent someone to 'Aishah (asking her about it). She replied: Abu Hurairah spoke the truth.</t>
  </si>
  <si>
    <t>30482, 20029, 11858, 11211, 17</t>
  </si>
  <si>
    <t>حدثنا الوليد بن شجاع السكوني، حدثنا ابن وهب، أخبرني أبو صخر، عن شريك بن عبد الله بن أبي نمر، عن كريب، عن ابن عباس، قال سمعت النبي صلى الله عليه وسلم يقول ‏"‏ ما من مسلم يموت فيقوم على جنازته أربعون رجلا لا يشركون بالله شيئا إلا شفعوا فيه ‏"‏ ‏.‏</t>
  </si>
  <si>
    <t xml:space="preserve"> Narrated Ibn 'Abbas:                     I heard the Prophet (ﷺ) say: If any Muslim dies and forty men associate nothing with Allah stand over his bier. Allah will accept them as intercessors for him.</t>
  </si>
  <si>
    <t>30524, 20250, 30170, 30002, 20220, 11449, 13</t>
  </si>
  <si>
    <t>حدثنا هارون بن عبد الله، حدثنا عبد الصمد، ح وحدثنا ابن المثنى، حدثنا أبو داود، قالا حدثنا حرب، - يعني ابن شداد - حدثنا يحيى، حدثني باب بن عمير، حدثني رجل، من أهل المدينة عن أبيه، عن أبي هريرة، عن النبي صلى الله عليه وسلم قال ‏"‏ لا تتبع الجنازة بصوت ولا نار ‏"‏ ‏.‏ زاد هارون ‏"‏ ولا يمشى بين يديها ‏"‏ ‏.‏</t>
  </si>
  <si>
    <t xml:space="preserve"> Narrated Abu Hurairah:                     The Prophet (said) said: A bier should not be followed by a loud voice (of wailing) or fire.Abu Dawud said: Harun (one of the narrators) added: "And it should not be preceded (with those) either."</t>
  </si>
  <si>
    <t>30175, 20012, 11013, 11011, 18</t>
  </si>
  <si>
    <t>حدثنا مسدد، حدثنا سفيان، عن الزهري، عن سالم، عن أبيه، عن عامر بن ربيعة، يبلغ به النبي صلى الله عليه وسلم ‏"‏ إذا رأيتم الجنازة فقوموا لها حتى تخلفكم أو توضع ‏"‏ ‏.‏</t>
  </si>
  <si>
    <t xml:space="preserve"> Narrated 'Amir b. Rabi'ah:                     The Prophet (ﷺ) as saying: When you see a funeral, stand up for it till it leaves you behind or it is placed (on the ground).</t>
  </si>
  <si>
    <t>38659, 20733, 20024, 11449, 11521, 34</t>
  </si>
  <si>
    <t>حدثنا مؤمل بن الفضل الحراني، حدثنا الوليد، حدثنا أبو عمرو، عن يحيى بن أبي كثير، عن عبيد الله بن مقسم، حدثني جابر، قال كنا مع النبي صلى الله عليه وسلم إذ مرت بنا جنازة فقام لها فلما ذهبنا لنحمل إذا هي جنازة يهودي فقلنا يا رسول الله إنما هي جنازة يهودي ‏.‏ فقال ‏"‏ إن الموت فزع فإذا رأيتم جنازة فقوموا ‏"‏ ‏.‏</t>
  </si>
  <si>
    <t xml:space="preserve"> Narrated Jabir:                     We were with the Prophet (ﷺ) when a funeral passed hi and he stood up for it. When we went to carry it, we found that it was a funeral of a Jew. We, therefore said: Messenger of Allah, this is the funeral of a Jew. He said: Death is fearful event, so when you see a funeral, stand up.</t>
  </si>
  <si>
    <t>20164, 20001, 11062, 11059, 5</t>
  </si>
  <si>
    <t>حدثنا القعنبي، عن مالك، عن يحيى بن سعيد، عن واقد بن عمرو بن سعد بن معاذ الأنصاري، عن نافع بن جبير بن مطعم، عن مسعود بن الحكم، عن علي بن أبي طالب، أن النبي صلى الله عليه وسلم قام في الجنائز ثم قعد بعد ‏.‏</t>
  </si>
  <si>
    <t xml:space="preserve"> Narrated 'Ali bin Abi Talib:                     The Prophet (ﷺ) stood up for a funeral (to show respect) and thereafter he sat down.</t>
  </si>
  <si>
    <t>38681, 20159, 18523, 40</t>
  </si>
  <si>
    <t>حدثنا هشام بن بهرام المدائني، أخبرنا حاتم بن إسماعيل، حدثنا أبو الأسباط الحارثي، عن عبد الله بن سليمان بن جنادة بن أبي أمية، عن أبيه، عن جده، عن عبادة بن الصامت، قال كان رسول الله صلى الله عليه وسلم يقوم في الجنازة حتى توضع في اللحد فمر به حبر من اليهود فقال هكذا نفعل ‏.‏ فجلس النبي صلى الله عليه وسلم وقال ‏"‏ اجلسوا خالفوهم ‏"‏ ‏.‏</t>
  </si>
  <si>
    <t xml:space="preserve"> Narrated Ubadah ibn as-Samit:                     The Messenger of Allah (ﷺ) used to stand up for a funeral until the corpse was placed in the grave. A learned Jew (once) passed him and said: This is how we do. The Prophet (ﷺ) sat down and said: Sit down and act differently from them.</t>
  </si>
  <si>
    <t>30221, 20121, 20115, 11449, 10567, 130</t>
  </si>
  <si>
    <t>حدثنا يحيى بن موسى البلخي، أخبرنا عبد الرزاق، أخبرنا معمر، عن يحيى بن أبي كثير، عن أبي سلمة بن عبد الرحمن بن عوف، عن ثوبان، أن رسول الله صلى الله عليه وسلم أتي بدابة وهو مع الجنازة فأبى أن يركبها فلما انصرف أتي بدابة فركب فقيل له فقال ‏"‏ إن الملائكة كانت تمشي فلم أكن لأركب وهم يمشون فلما ذهبوا ركبت ‏"‏ ‏.‏</t>
  </si>
  <si>
    <t xml:space="preserve"> Narrated Thawban:                     An animal was brought to the Messenger of Allah (ﷺ) while he was going with a funeral. He refused to ride on it. When the funeral was away, the animal was brought to him and he rode on it. He was asked about it. He said: The angels were on their feet. I was not to ride while they were walking. When they went away, I rode.</t>
  </si>
  <si>
    <t>حدثنا عبيد الله بن معاذ، حدثنا أبي، حدثنا شعبة، عن سماك، سمع جابر بن سمرة، قال صلى النبي صلى الله عليه وسلم على ابن الدحداح ونحن شهود ثم أتي بفرس فعقل حتى ركبه فجعل يتوقص به ونحن نسعى حوله ‏.‏</t>
  </si>
  <si>
    <t xml:space="preserve"> Narrated Jabir b. Samurah:                     The Prophet (ﷺ) offered funeral prayer over Ibn al-Dahdah while we were present. He was then brought a horse, and it was tied until he rode it. It then began to gallop and we were running around it.</t>
  </si>
  <si>
    <t>20164, 20005, 11013, 11011, 18</t>
  </si>
  <si>
    <t>حدثنا القعنبي، حدثنا سفيان بن عيينة، عن الزهري، عن سالم، عن أبيه، قال رأيت النبي صلى الله عليه وسلم وأبا بكر وعمر يمشون أمام الجنازة ‏.‏</t>
  </si>
  <si>
    <t xml:space="preserve"> Salim reported on the authority of his father:                      I saw the Prophet (ﷺ) and Abu Bakr and Umar walking before the funeral.</t>
  </si>
  <si>
    <t>30569, 20423, 20475, 11285, 3225, 166</t>
  </si>
  <si>
    <t>حدثنا وهب بن بقية، عن خالد، عن يونس، عن زياد بن جبير، عن أبيه، عن المغيرة بن شعبة، - وأحسب أن أهل، زياد أخبروني أنه، رفعه إلى النبي صلى الله عليه وسلم - قال ‏"‏ الراكب يسير خلف الجنازة والماشي يمشي خلفها وأمامها وعن يمينها وعن يسارها قريبا منها والسقط يصلى عليه ويدعى لوالديه بالمغفرة والرحمة ‏"‏ ‏.‏</t>
  </si>
  <si>
    <t xml:space="preserve"> Narrated Al-Mughirah ibn Shu'bah:                     (I think that the people of Ziyad informed me that he reported on the authority of the Prophet (ﷺ): A rider should go behind the bier, and those on foot should walk behind it, in front of it, on its right and on its left keeping near it. Prayer should be offered over an abortion and forgiveness and mercy supplicated for its parents.</t>
  </si>
  <si>
    <t>30175, 20012, 11013, 11002</t>
  </si>
  <si>
    <t>حدثنا مسدد، حدثنا سفيان، عن الزهري، عن سعيد بن المسيب، عن أبي هريرة، يبلغ به النبي صلى الله عليه وسلم قال ‏"‏ أسرعوا بالجنازة فإن تك صالحة فخير تقدمونها إليه وإن تك سوى ذلك فشر تضعونه عن رقابكم ‏"‏ ‏.‏</t>
  </si>
  <si>
    <t xml:space="preserve"> Narrated Abu Hurairah:                     The Prophet (ﷺ) as saying: Walk quickly with a funeral, for if the dead person was good it is a good condition to which you are sending him on, but it he was otherwise it is an evil of which you are riding yourselves.</t>
  </si>
  <si>
    <t>20285, 20020, 20740</t>
  </si>
  <si>
    <t>حدثنا مسلم بن إبراهيم، حدثنا شعبة، عن عيينة بن عبد الرحمن، عن أبيه، أنه كان في جنازة عثمان بن أبي العاص وكنا نمشي مشيا خفيفا فلحقنا أبو بكرة فرفع سوطه فقال لقد رأيتنا ونحن مع رسول الله صلى الله عليه وسلم نرمل رملا ‏.‏</t>
  </si>
  <si>
    <t xml:space="preserve"> Uyaynah ibn AbdurRahman reported on the authority of his father that he attended the funeral of Uthman ibn Abul'As. He said:                      We were walking slowly. AbuBakrah then joined us and he raised his flog at us and said: You have seen us when we were with the Messenger of Allah (ﷺ). We were walking quickly.</t>
  </si>
  <si>
    <t>30430, 20226, 30309, 20347</t>
  </si>
  <si>
    <t>حدثنا حميد بن مسعدة، حدثنا خالد بن الحارث، ح وحدثنا إبراهيم بن موسى، حدثنا عيسى، - يعني ابن يونس - عن عيينة، بهذا الحديث قالا في جنازة عبد الرحمن بن سمرة وقال فحمل عليهم بغلته وأهوى بالسوط ‏.‏</t>
  </si>
  <si>
    <t xml:space="preserve"> Uyaynah also reported the aforementioned tradition (No. 3176) through a different chain of transmitters. This version goes:                      We attended the funeral of AbdurRahman ibn Samurah and he said: He (AbuBakrah) made his mule run quickly and pointed with the flog.</t>
  </si>
  <si>
    <t>30175, 20469, 16</t>
  </si>
  <si>
    <t>حدثنا مسدد، حدثنا أبو عوانة، عن يحيى المجبر، - قال أبو داود وهو يحيى بن عبد الله التيمي - عن أبي ماجدة، عن ابن مسعود، قال سألنا نبينا صلى الله عليه وسلم عن المشى مع الجنازة فقال ‏"‏ ما دون الخبب إن يكن خيرا تعجل إليه وإن يكن غير ذلك فبعدا لأهل النار والجنازة متبوعة ولا تتبع ليس معها من تقدمها ‏"‏ ‏.‏ قال أبو داود وهو ضعيف هو يحيى بن عبد الله وهو يحيى الجابر ‏.‏ قال أبو داود وهذا كوفي وأبو ماجدة بصري ‏.‏ قال أبو داود أبو ماجدة هذا لا يعرف ‏.‏</t>
  </si>
  <si>
    <t xml:space="preserve"> Narrated Abdullah ibn Mas'ud:                     We asked the Prophet (ﷺ) about walking with the funeral. He replied: Not running (but walking quickly). If he (the dead person) was good, send him to it quickly; if he was otherwise, keep away the people of Hell. The bier should be followed and should not follow. Those who go in front of it are not accompanying it.Abu Dawud said: The narrator Yahya b. 'Abd Allah is weak. He is Yahya al-JabirAbu Dawud said: This is from Kufah, and Abu Majidah is from Basrah.Abu Dawud said: Abu Majidah is obscure.</t>
  </si>
  <si>
    <t>حدثنا ابن نفيل، حدثنا زهير، حدثنا سماك، حدثني جابر بن سمرة، قال مرض رجل فصيح عليه فجاء جاره إلى رسول الله صلى الله عليه وسلم فقال له إنه قد مات ‏.‏ قال ‏"‏ وما يدريك ‏"‏ ‏.‏ قال أنا رأيته ‏.‏ قال رسول الله صلى الله عليه وسلم ‏"‏ إنه لم يمت ‏"‏ ‏.‏ قال فرجع فصيح عليه فجاء إلى رسول الله صلى الله عليه وسلم فقال إنه قد مات ‏.‏ فقال النبي صلى الله عليه وسلم ‏"‏ إنه لم يمت ‏"‏ ‏.‏ فرجع فصيح عليه فقالت امرأته انطلق إلى رسول الله صلى الله عليه وسلم فأخبره ‏.‏ فقال الرجل اللهم العنه ‏.‏ قال ثم انطلق الرجل فرآه قد نحر نفسه بمشقص معه فانطلق إلى النبي صلى الله عليه وسلم فأخبره أنه قد مات فقال ‏"‏ ما يدريك ‏"‏ ‏.‏ قال رأيته ينحر نفسه بمشاقص معه ‏.‏ قال ‏"‏ أنت رأيته ‏"‏ ‏.‏ قال نعم ‏.‏ قال ‏"‏ إذا لا أصلي عليه ‏"‏ ‏.‏</t>
  </si>
  <si>
    <t xml:space="preserve"> Narrated Jabir ibn Samurah:                     A man fell ill and a cry was raised (for his death).  So his neighbour came to the Messenger of Allah (ﷺ) and said to him: He has died.  He asked: Who told you?  He said: I have seen him.  The Messenger of Allah (ﷺ) said: He has not died. He then returned. A cry was again raised (for his death).  He came to the Messenger of Allah (ﷺ) and said: He has died.  The Prophet (ﷺ) said: He has not died. He then returned. A cry was again raised over him. His wife said: Go to the Messenger of Allah (ﷺ) and inform him.  The man said: O Allah, curse him.  He said: The man then went and saw that he had killed himself with an arrowhead. So he went to the Prophet (ﷺ) and informed him that he had died.  He asked: Who told you?  He replied: I myself saw that he had killed himself with arrowheads.  He asked: Have you seen him?  He replied: Yes.  He then said: Then I shall not pray over him.</t>
  </si>
  <si>
    <t>30559, 20469, 11419, 227</t>
  </si>
  <si>
    <t>حدثنا أبو كامل، حدثنا أبو عوانة، عن أبي بشر، حدثني نفر، من أهل البصرة عن أبي برزة الأسلمي، أن رسول الله صلى الله عليه وسلم لم يصل على ماعز بن مالك ولم ينه عن الصلاة عليه ‏.‏</t>
  </si>
  <si>
    <t xml:space="preserve"> Narrated AbuBarzah al-Aslami:                     The Messenger of Allah (ﷺ) did not pray over Ma'iz ibn Malik, and he did not prohibit to pray over him.</t>
  </si>
  <si>
    <t>11222, 20184, 20150, 11107, 11104, 11455, 53</t>
  </si>
  <si>
    <t>حدثنا محمد بن يحيى بن فارس، حدثنا يعقوب بن إبراهيم بن سعد، حدثنا أبي، عن ابن إسحاق، حدثني عبد الله بن أبي بكر، عن عمرة بنت عبد الرحمن، عن عائشة، قالت مات إبراهيم ابن النبي صلى الله عليه وسلم وهو ابن ثمانية عشر شهرا فلم يصل عليه رسول الله صلى الله عليه وسلم ‏.‏</t>
  </si>
  <si>
    <t xml:space="preserve"> Narrated Aisha, Ummul Mu'minin:                     Ibrahim, the son of the Prophet (ﷺ), died when he was eighteen months old. The Messenger of Allah (ﷺ) did not pray over him.</t>
  </si>
  <si>
    <t>30480, 30213, 19884</t>
  </si>
  <si>
    <t>حدثنا هناد بن السري، حدثنا محمد بن عبيد، عن وائل بن داود، قال سمعت البهي، قال لما مات إبراهيم ابن النبي صلى الله عليه وسلم صلى عليه رسول الله صلى الله عليه وسلم في المقاعد ‏.‏ قال أبو داود قرأت على سعيد بن يعقوب الطالقاني قيل له حدثكم ابن المبارك عن يعقوب بن القعقاع عن عطاء أن النبي صلى الله عليه وسلم صلى على ابنه إبراهيم وهو ابن سبعين ليلة ‏.‏</t>
  </si>
  <si>
    <t xml:space="preserve"> Narrated Al-Bahiyy:                     When Ibrahim, the son of the Prophet (ﷺ) died, he prayed over him at the place where he used to sit.Abu Dawud said: I recited to Sa'id b. Ya'qub al-Taliqani saying: Ibn al-Mubarak transmitted to you from Ya'qub b. al-Qa'qa' on the authority of 'Ata that the Prophet (ﷺ) prayed over his some Ibrahim when he was seventeen days old.</t>
  </si>
  <si>
    <t>30116, 20169, 23507, 15488, 11250, 53</t>
  </si>
  <si>
    <t>حدثنا سعيد بن منصور، حدثنا فليح بن سليمان، عن صالح بن عجلان، ومحمد بن عبد الله بن عباد، عن عباد بن عبد الله بن الزبير، عن عائشة، قالت والله ما صلى رسول الله صلى الله عليه وسلم على سهيل ابن البيضاء إلا في المسجد ‏.‏</t>
  </si>
  <si>
    <t xml:space="preserve"> Narrated 'Aishah:                     I swear by Allah, the Messenger of Allah (ﷺ) prayed over Suhail b. al-Baida' in the mosque.</t>
  </si>
  <si>
    <t>30524, 20172, 20504, 11164, 10567, 53</t>
  </si>
  <si>
    <t>حدثنا هارون بن عبد الله، حدثنا ابن أبي فديك، عن الضحاك، - يعني ابن عثمان - عن أبي النضر، عن أبي سلمة، عن عائشة، قالت والله لقد صلى رسول الله صلى الله عليه وسلم على ابنى بيضاء في المسجد سهيل وأخيه ‏.‏</t>
  </si>
  <si>
    <t xml:space="preserve"> Narrated 'Aishah:                     I swear by Allah, the Messenger of Allah (ﷺ) prayed in the mosque over the two sons of al-Baida': Suhail and his brother.</t>
  </si>
  <si>
    <t>30175, 20031, 20177, 12184, 13</t>
  </si>
  <si>
    <t>حدثنا مسدد، حدثنا يحيى، عن ابن أبي ذئب، حدثني صالح، مولى التوأمة عن أبي هريرة، قال قال رسول الله صلى الله عليه وسلم ‏"‏ من صلى على جنازة في المسجد فلا شىء عليه ‏"‏ ‏.‏</t>
  </si>
  <si>
    <t xml:space="preserve"> Narrated AbuHurayrah:                     The Prophet (ﷺ) said: If anyone prays over the dead in the mosque, there is nothing on him.</t>
  </si>
  <si>
    <t>30203, 20032, 20645, 189</t>
  </si>
  <si>
    <t>حدثنا عثمان بن أبي شيبة، حدثنا وكيع، حدثنا موسى بن على بن رباح، قال سمعت أبي يحدث، أنه سمع عقبة بن عامر، قال ثلاث ساعات كان رسول الله صلى الله عليه وسلم ينهانا أن نصلي فيهن أو نقبر فيهن موتانا حين تطلع الشمس بازغة حتى ترتفع وحين يقوم قائم الظهيرة حتى تميل وحين تضيف الشمس للغروب حتى تغرب أو كما قال ‏.‏</t>
  </si>
  <si>
    <t xml:space="preserve"> Narrated 'Uqbah bin 'Amir:                     There were three times at which the Messenger of Allah (ﷺ) used to forbid us to pray or bury our dead - when the sun begins to rise till it is fully up, when the sun is at its height midway till it passes the meridian, and when the sun draws near to setting till it sets, or as he said.</t>
  </si>
  <si>
    <t>38715, 20029, 11070, 28632</t>
  </si>
  <si>
    <t>حدثنا يزيد بن خالد بن موهب الرملي، حدثنا ابن وهب، عن ابن جريج، عن يحيى بن صبيح، حدثني عمار، مولى الحارث بن نوفل أنه شهد جنازة أم كلثوم وابنها فجعل الغلام مما يلي الإمام فأنكرت ذلك وفي القوم ابن عباس وأبو سعيد الخدري وأبو قتادة وأبو هريرة فقالوا هذه السنة ‏.‏</t>
  </si>
  <si>
    <t xml:space="preserve"> Yahya ibn Subayh said:                      Ammar client of al-Harith ibn Nawfal told me that he attended the funeral of Umm Kulthum, and her son. The body of the boy was placed near the imam. I objected to it. Among the people there were Ibn Abbas, AbuSa'id al-Khudri, AbuQatadah and AbuHurayrah. They said: This is the sunnah (established practice of the Prophet).</t>
  </si>
  <si>
    <t>20258</t>
  </si>
  <si>
    <t>حدثنا داود بن معاذ، حدثنا عبد الوارث، عن نافع أبي غالب، قال كنت في سكة المربد فمرت جنازة معها ناس كثير قالوا جنازة عبد الله بن عمير فتبعتها فإذا أنا برجل عليه كساء رقيق على بريذينته وعلى رأسه خرقة تقيه من الشمس فقلت من هذا الدهقان قالوا هذا أنس بن مالك ‏.‏ فلما وضعت الجنازة قام أنس فصلى عليها وأنا خلفه لا يحول بيني وبينه شىء فقام عند رأسه فكبر أربع تكبيرات لم يطل ولم يسرع ثم ذهب يقعد فقالوا يا أبا حمزة المرأة الأنصارية فقربوها وعليها نعش أخضر فقام عند عجيزتها فصلى عليها نحو صلاته على الرجل ثم جلس فقال العلاء بن زياد يا أبا حمزة هكذا كان رسول الله صلى الله عليه وسلم يصلي على الجنازة كصلاتك يكبر عليها أربعا ويقوم عند رأس الرجل وعجيزة المرأة قال نعم ‏.‏ قال يا أبا حمزة غزوت مع رسول الله صلى الله عليه وسلم قال نعم غزوت معه حنينا فخرج المشركون فحملوا علينا حتى رأينا خيلنا وراء ظهورنا وفي القوم رجل يحمل علينا فيدقنا ويحطمنا فهزمهم الله وجعل يجاء بهم فيبايعونه على الإسلام فقال رجل من أصحاب النبي صلى الله عليه وسلم إن على نذرا إن جاء الله بالرجل الذي كان منذ اليوم يحطمنا لأضربن عنقه ‏.‏ فسكت رسول الله صلى الله عليه وسلم وجيء بالرجل فلما رأى رسول الله صلى الله عليه وسلم قال يا رسول الله تبت إلى الله ‏.‏ فأمسك رسول الله صلى الله عليه وسلم لا يبايعه ليفي الآخر بنذره ‏.‏ قال فجعل الرجل يتصدى لرسول الله صلى الله عليه وسلم ليأمره بقتله وجعل يهاب رسول الله صلى الله عليه وسلم أن يقتله فلما رأى رسول الله صلى الله عليه وسلم أنه لا يصنع شيئا بايعه فقال الرجل يا رسول الله نذري ‏.‏ فقال ‏"‏ إني لم أمسك عنه منذ اليوم إلا لتوفي بنذرك ‏"‏ ‏.‏ فقال يا رسول الله ألا أومضت إلى فقال النبي صلى الله عليه وسلم ‏"‏ إنه ليس لنبي أن يومض ‏"‏ ‏.‏ قال أبو غالب فسألت عن صنيع أنس في قيامه على المرأة عند عجيزتها فحدثوني أنه إنما كان لأنه لم تكن النعوش فكان الإمام يقوم حيال عجيزتها يسترها من القوم ‏.‏ قال أبو داود قول النبي صلى الله عليه وسلم ‏"‏ أمرت أن أقاتل الناس حتى يقولوا لا إله إلا الله ‏"‏ ‏.‏ نسخ من هذا الحديث الوفاء بالنذر في قتله بقوله إني قد تبت ‏.‏</t>
  </si>
  <si>
    <t xml:space="preserve"> Nafi' AbuGhalib said:                      I was in the Sikkat al-Mirbad. A bier passed and a large number of people were accompanying it.  They said: Bier of Abdullah ibn Umayr. So I followed it. Suddenly I saw a man, who had a thin garment on riding his small mule. He had a piece of cloth on his head to protect himself from the sun.  I asked: Who is this important man? People said: This is Anas ibn Malik. When the bier was placed, Anas stood and led the funeral prayer over him while I was just behind him, and there was no obstruction between me and him. He stood near his head, and uttered four takbirs (Allah is Most Great). He neither lengthened the prayer nor hurried it. He then went to sit down. They said: AbuHamzah, (here is the bier of) an Ansari woman. They brought her near him and there was a green cupola-shaped structure over her bier. He stood opposite her hips and led the funeral prayer over her as he had led it over the man. He then sat down.  Al-Ala' ibn Ziyad asked: AbuHamzah, did the Messenger of Allah (ﷺ) say the funeral prayer over the dead as you have done, uttering four takbirs (Allah is Most Great) over her, and standing opposite the head of a man and the hips of a woman?  He replied: Yes.  He asked: AbuHamzah, did you fight with the Messenger of Allah?  He replied: Yes. I fought with him in the battle of Hunayn. The polytheists came out and invaded us so severely that we saw our horses behind our backs. Among the people (i.e. the unbelievers) there was a man who was attacking us, and striking and wounding us (with his sword). Allah then defeated them. They were then brought and began to take the oath of allegiance to him for Islam.  A man from among the companions of the Prophet (ﷺ) said: I make a vow to myself that if Allah brings the man who was striking us (with his sword) that day, I shall behead him. The Messenger of Allah (ﷺ) kept silent and the man was brought (as a captive).  When he saw the Messenger of Allah (ﷺ), he said: Messenger of Allah, I have repented to Allah. The Messenger of Allah (ﷺ) stopped (for a while) receiving his oath of allegiance, so that the other man might fulfil his vow. But the man began to wait for the order of the Messenger of Allah (ﷺ) for his murder. He was afraid of the Messenger of Allah (ﷺ) to kill him. When the Messenger of Allah (ﷺ) saw that he did not do anything, he received his oath of allegiance.  The man said: Messenger of Allah, what about my vow?  He said: I stopped (receiving his oath of allegiance) today so that you might fulfil your vow.  He said: Messenger of Allah, why did you not give any signal to me?  The Prophet (ﷺ) said: It is not worthy of a Prophet to give a signal.  AbuGhalib said: I asked (the people) about Anas standing opposite the hips of a woman. They told me that this practice was due to the fact that (in the days of the Prophet) there were no cupola-shaped structures over the biers of women. So the imam used to stand opposite the hips of a woman to hide her from the people.Abu Dawud said: The saying of the Prophet (ﷺ) "I have been commanded to fight against the people until they say: There is no god bu Allah" abrogated this tradition of fulfilling the vow by his remark: "I have repented".</t>
  </si>
  <si>
    <t>حدثنا مسدد، حدثنا يزيد بن زريع، حدثنا حسين المعلم، حدثنا عبد الله بن بريدة، عن سمرة بن جندب، قال صليت وراء النبي صلى الله عليه وسلم على امرأة ماتت في نفاسها فقام عليها للصلاة وسطها ‏.‏</t>
  </si>
  <si>
    <t xml:space="preserve"> Narrated Samurah bin Jundab:                     I prayed behing the Prophet (ﷺ) over a woman who died in childbirth, and he stood opposite her waist.</t>
  </si>
  <si>
    <t>30216, 20102, 11049, 11052</t>
  </si>
  <si>
    <t>حدثنا محمد بن العلاء، قال أخبرنا ابن إدريس، قال سمعت أبا إسحاق، عن الشعبي، أن رسول الله صلى الله عليه وسلم مر بقبر رطب فصفوا عليه وكبر عليه أربعا ‏.‏ فقلت للشعبي من حدثك قال الثقة من شهده عبد الله بن عباس ‏.‏</t>
  </si>
  <si>
    <t xml:space="preserve"> Narrated Al-Sha'bi:                     The Messenger of Allah (ﷺ) passed a grave dug freshly. They arranged a row and uttered four takbirs over it. I asked al-Sha'bi: Who told you ? He replied: A reliable person whom 'Abd Allah b. 'Abbas attended.</t>
  </si>
  <si>
    <t>20296, 20020, 30170, 20173, 20020, 11381, 11196, 384</t>
  </si>
  <si>
    <t>حدثنا أبو الوليد الطيالسي، حدثنا شعبة، ح وحدثنا محمد بن المثنى، حدثنا محمد بن جعفر، عن شعبة، عن عمرو بن مرة، عن ابن أبي ليلى، قال كان زيد - يعني ابن أرقم - يكبر على جنائزنا أربعا وإنه كبر على جنازة خمسا فسألته فقال كان رسول الله صلى الله عليه وسلم يكبرها ‏.‏ قال أبو داود وأنا لحديث ابن المثنى أتقن ‏.‏</t>
  </si>
  <si>
    <t xml:space="preserve"> Narrated Ibn Abi Laila:                     Zaid b. Arqam used to utter four takbirs (Allah is Most Great) over our dead person (during prayer). He uttered five takbirs on a dead person. So I asked him. He replied: The Messenger of Allah (ﷺ) used to utter those.Abu Dawud said: I remember the tradition of Ibn al-Muthanna in a more guarded way.</t>
  </si>
  <si>
    <t>28531, 20012, 11063, 11043</t>
  </si>
  <si>
    <t>حدثنا محمد بن كثير، أخبرنا سفيان، عن سعد بن إبراهيم، عن طلحة بن عبد الله بن عوف، قال صليت مع ابن عباس على جنازة فقرأ بفاتحة الكتاب فقال إنها من السنة ‏.‏</t>
  </si>
  <si>
    <t xml:space="preserve"> Narrated Talhah b. 'Abd Allah b. 'Awf:                     I prayed over a dead person along with Ibn 'Abbas. He recited Surat al-Fatihah and he said: This is the Sunnah.</t>
  </si>
  <si>
    <t>38349, 20672, 11107, 11213, 10567, 13</t>
  </si>
  <si>
    <t>حدثنا عبد العزيز بن يحيى الحراني، حدثني محمد، - يعني ابن سلمة - عن محمد بن إسحاق، عن محمد بن إبراهيم، عن أبي سلمة بن عبد الرحمن، عن أبي هريرة، قال سمعت رسول الله صلى الله عليه وسلم يقول ‏"‏ إذا صليتم على الميت فأخلصوا له الدعاء ‏"‏ ‏.‏</t>
  </si>
  <si>
    <t xml:space="preserve"> Narrated AbuHurayrah:                     The Prophet (ﷺ) said: When you pray over the dead, make a sincere supplication for him.</t>
  </si>
  <si>
    <t>30350, 20258, 18753</t>
  </si>
  <si>
    <t>حدثنا أبو معمر عبد الله بن عمرو، حدثنا عبد الوارث، حدثنا أبو الجلاس، عقبة بن سيار حدثني علي بن شماخ، قال شهدت مروان سأل أبا هريرة كيف سمعت رسول الله صلى الله عليه وسلم يصلي على الجنازة قال أمع الذي قلت قال نعم ‏.‏ قال كلام كان بينهما قبل ذلك ‏.‏ قال أبو هريرة ‏"‏ اللهم أنت ربها وأنت خلقتها وأنت هديتها للإسلام وأنت قبضت روحها وأنت أعلم بسرها وعلانيتها جئناك شفعاء فاغفر له ‏"‏ ‏.‏ قال أبو داود أخطأ شعبة في اسم علي بن شماخ قال فيه عثمان بن شماس وسمعت أحمد بن إبراهيم الموصلي يحدث أحمد بن حنبل قال ما أعلم أني جلست من حماد بن زيد مجلسا إلا نهى فيه عن عبد الوارث وجعفر بن سليمان ‏.‏</t>
  </si>
  <si>
    <t xml:space="preserve"> Ali ibn Shammakh said:                      I was present with Marwan who asked AbuHurayrah: Did you hear how the Messenger of Allah (ﷺ) used to pray over the dead? He said: Even with the words that you said. (The narrator said: They exchanged hot words between them before that.) Abu Hurairah said: O Allah, Thou art its Lord. Thou didst create it, Thou didst guide it to Islam, Thou hast taken its spirit, and Thou knowest best its inner nature and outer aspect. We have come as intercessors, so forgive him.Abu Dawud said: Shu'bah made a mistake in mentioning the name of 'Ali b. Shammakh. He said in his version: 'Uthman b. Shammas.Abu Dawud said: I heard Ahmad b. Ibrahim al-Mawsili say that Ahmad b. Hanbal said: In every meeting which I attended with Hammad b. Zaid he forbade to narrate this traditions from 'Abd al-Warith and Ja'far b. Sulaiman.</t>
  </si>
  <si>
    <t>35154, 20239, 20024, 11449, 10567, 13</t>
  </si>
  <si>
    <t>حدثنا موسى بن مروان الرقي، حدثنا شعيب، - يعني ابن إسحاق - عن الأوزاعي، عن يحيى بن أبي كثير، عن أبي سلمة، عن أبي هريرة، قال صلى رسول الله صلى الله عليه وسلم على جنازة فقال ‏"‏ اللهم اغفر لحينا وميتنا وصغيرنا وكبيرنا وذكرنا وأنثانا وشاهدنا وغائبنا اللهم من أحييته منا فأحيه على الإيمان ومن توفيته منا فتوفه على الإسلام اللهم لا تحرمنا أجره ولا تضلنا بعده ‏"‏ ‏.‏</t>
  </si>
  <si>
    <t xml:space="preserve"> Narrated AbuHurayrah:                     When the Messenger of Allah (ﷺ) prayed over a dead person, he said: O Allah, forgive those of us who are living and those of us who are dead, those of us who are present and those of us who are absent, our young and our old, our male and our female. O Allah, to whomsoever of us Thou givest life grant him life as a believer, and whomsoever of us Thou takest in death take him in death as a follower of Islam. O Allah, do not withhold from us the reward (of faith) and do not lead us astray after his death.</t>
  </si>
  <si>
    <t>20733, 30309, 15516, 19201, 4049</t>
  </si>
  <si>
    <t>حدثنا عبد الرحمن بن إبراهيم الدمشقي، حدثنا الوليد، ح وحدثنا إبراهيم بن موسى الرازي، أخبرنا الوليد، - وحديث عبد الرحمن أتم - حدثنا مروان بن جناح، عن يونس بن ميسرة بن حلبس، عن واثلة بن الأسقع، قال صلى بنا رسول الله صلى الله عليه وسلم على رجل من المسلمين فسمعته يقول ‏"‏ اللهم إن فلان بن فلان في ذمتك فقه فتنة القبر ‏"‏ ‏.‏ قال عبد الرحمن ‏"‏ في ذمتك وحبل جوارك فقه من فتنة القبر وعذاب النار وأنت أهل الوفاء والحمد اللهم فاغفر له وارحمه إنك أنت الغفور الرحيم ‏"‏ ‏.‏ قال عبد الرحمن عن مروان بن جناح ‏.‏</t>
  </si>
  <si>
    <t xml:space="preserve"> Narrated Wathilah ibn al-Asqa':                     The Messenger of Allah (ﷺ) led us in prayer over bier of a Muslim and I heard him say: O Allah, so and so, son of so and so, is in Thy protection, so guard him from the trial in the grave. (AbdurRahman in his version said: "In Thy protection and in Thy nearer presence, so guard him from the trial in the grave) and the punishment in Hell. Thou art faithful and worthy of praise. O Allah, forgive him and show him mercy. Thou art the forgiving and the merciful one." AbdurRahman said: "On the authority of Marwan ibn Janah."</t>
  </si>
  <si>
    <t>20193, 30175, 20022, 11269, 479, 13</t>
  </si>
  <si>
    <t>حدثنا سليمان بن حرب، ومسدد، قالا حدثنا حماد، عن ثابت، عن أبي رافع، عن أبي هريرة، أن امرأة، سوداء أو رجلا كان يقم المسجد ففقده النبي صلى الله عليه وسلم فسأل عنه فقيل مات ‏.‏ فقال ‏"‏ ألا آذنتموني به ‏"‏ ‏.‏ قال ‏"‏ دلوني على قبره ‏"‏ ‏.‏ فدلوه فصلى عليه ‏.‏</t>
  </si>
  <si>
    <t xml:space="preserve"> Narrated Abu Hurairah:                     A negress (or a youth) used to sweep the mosque. The Prophet (ﷺ) missed him, and when he asked about him the people told him that he had died. He said: Why have you not informed me ? He said: Lead me to his grave. So they led him and he prayed over him.</t>
  </si>
  <si>
    <t>20164, 11013, 11002, 13</t>
  </si>
  <si>
    <t>حدثنا القعنبي، قال قرأت على مالك بن أنس عن ابن شهاب، عن سعيد بن المسيب، عن أبي هريرة، أن رسول الله صلى الله عليه وسلم نعى للناس النجاشي في اليوم الذي مات فيه وخرج بهم إلى المصلى فصف بهم وكبر أربع تكبيرات ‏.‏</t>
  </si>
  <si>
    <t xml:space="preserve"> Narrated Abu Hurairah:                     The Messenger of Allah (ﷺ) gave the people news of death of Negus on the day on which he died, took them out to the place of prayer, drew them up in rows and said: "Allah is Most Great" four times.</t>
  </si>
  <si>
    <t>30255, 20155, 20311, 11049, 11901, 41</t>
  </si>
  <si>
    <t>حدثنا عباد بن موسى، حدثنا إسماعيل، - يعني ابن جعفر - عن إسرائيل، عن أبي إسحاق، عن أبي بردة، عن أبيه، قال أمرنا رسول الله صلى الله عليه وسلم أن ننطلق إلى أرض النجاشي فذكر حديثه قال النجاشي أشهد أنه رسول الله صلى الله عليه وسلم وأنه الذي بشر به عيسى ابن مريم ولولا ما أنا فيه من الملك لأتيته حتى أحمل نعليه ‏.‏</t>
  </si>
  <si>
    <t xml:space="preserve"> Narrated Abu Burdah:                     On the authority of his father: The Messenger of Allah (ﷺ) commanded us to proceed to the land of Negus. Mentioning the rest of the tradition he said that Negus said: I bear witness that he is the Messenger of Allah (ﷺ), and it is he about whom Christ son of Mary gave good news. It I were not in the land which I am, I would come to him and carry his shoes.</t>
  </si>
  <si>
    <t>38363, 23020, 20159, 22171</t>
  </si>
  <si>
    <t>حدثنا عبد الوهاب بن نجدة، حدثنا سعيد بن سالم، ح وحدثنا يحيى بن الفضل السجستاني، حدثنا حاتم، - يعني ابن إسماعيل - بمعناه عن كثير بن زيد المدني، عن المطلب، قال لما مات عثمان بن مظعون أخرج بجنازته فدفن أمر النبي صلى الله عليه وسلم رجلا أن يأتيه بحجر فلم يستطع حمله فقام إليها رسول الله صلى الله عليه وسلم وحسر عن ذراعيه - قال كثير قال المطلب قال الذي يخبرني ذلك عن رسول الله صلى الله عليه وسلم قال - كأني أنظر إلى بياض ذراعى رسول الله صلى الله عليه وسلم حين حسر عنهما ثم حملها فوضعها عند رأسه وقال ‏"‏ أتعلم بها قبر أخي وأدفن إليه من مات من أهلي ‏"‏ ‏.‏</t>
  </si>
  <si>
    <t xml:space="preserve"> Narrated Al-Muttalib:                     When Uthman ibn Maz'un died, he was brought out on his bier and buried. The Prophet (ﷺ) ordered a man to bring him a stone, but he was unable to carry it. The Messenger of Allah (ﷺ) got up and going over to it rolled up his sleeves. The narrator Kathir told that al-Muttalib remarked: The one who told me about the Messenger of Allah (ﷺ) said: I still seem to see the whiteness of the forearms of the Messenger of Allah (ﷺ) when he rolled up his sleeves. He then carried it and placed it at his head saying: I am marking my brother's grave with it, and I shall bury beside him those of my family who die.</t>
  </si>
  <si>
    <t>20164, 20167, 11455, 53</t>
  </si>
  <si>
    <t>حدثنا القعنبي، حدثنا عبد العزيز بن محمد، عن سعد، - يعني ابن سعيد - عن عمرة بنت عبد الرحمن، عن عائشة، أن رسول الله صلى الله عليه وسلم قال ‏"‏ كسر عظم الميت ككسره حيا ‏"‏ ‏.‏</t>
  </si>
  <si>
    <t xml:space="preserve"> Narrated Aisha, Ummul Mu'minin:                     The Messenger of Allah (ﷺ) said: Breaking a dead man's bone is like breaking it when he is alive.</t>
  </si>
  <si>
    <t>20649, 19877, 11050, 17</t>
  </si>
  <si>
    <t>حدثنا إسحاق بن إسماعيل، حدثنا حكام بن سلم، عن علي بن عبد الأعلى، عن أبيه، عن سعيد بن جبير، عن ابن عباس، قال قال رسول الله صلى الله عليه وسلم ‏"‏ اللحد لنا والشق لغيرنا ‏"‏ ‏.‏</t>
  </si>
  <si>
    <t xml:space="preserve"> Narrated Abdullah ibn Abbas:                     The Prophet (ﷺ) said: The niche in the side of the grave is for us and the excavation in the middle is for others.</t>
  </si>
  <si>
    <t>30184, 20321, 11418, 11052</t>
  </si>
  <si>
    <t>حدثنا أحمد بن يونس، حدثنا زهير، حدثنا إسماعيل بن أبي خالد، عن عامر، قال غسل رسول الله صلى الله عليه وسلم علي والفضل وأسامة بن زيد وهم أدخلوه قبره قال وحدثني مرحب أو ابن أبي مرحب أنهم أدخلوا معهم عبد الرحمن بن عوف فلما فرغ علي قال إنما يلي الرجل أهله ‏.‏</t>
  </si>
  <si>
    <t xml:space="preserve"> Narrated Amir:                     Ali, Fadl and Usamah ibn Zayd washed the Messenger of Allah (ﷺ) and they put him in his grave. Marhab or Ibn AbuMarhab told me that they also made AbdurRahman ibn Awf join them. When Ali became free, he said: The People of the man serve him.</t>
  </si>
  <si>
    <t>30269, 20005, 11052</t>
  </si>
  <si>
    <t>حدثنا محمد بن الصباح، أخبرنا سفيان، عن ابن خالد، عن الشعبي، عن أبي مرحب، أن عبد الرحمن بن عوف، نزل في قبر النبي صلى الله عليه وسلم قال كأني أنظر إليهم أربعة ‏.‏</t>
  </si>
  <si>
    <t xml:space="preserve"> Narrated Abu Marhab:                     That 'Abd al-Rahman b. 'Awf alighted in the grave of the Prophet (ﷺ). He said: I still seem to see the four of them.</t>
  </si>
  <si>
    <t>30150, 20286, 20020, 11049</t>
  </si>
  <si>
    <t>حدثنا عبيد الله بن معاذ، حدثنا أبي، حدثنا شعبة، عن أبي إسحاق، قال أوصى الحارث أن يصلي، عليه عبد الله بن يزيد فصلى عليه ثم أدخله القبر من قبل رجلى القبر وقال هذا من السنة ‏.‏</t>
  </si>
  <si>
    <t xml:space="preserve"> Abu Ishaq said:                      Al-Harith left his will that Abdullah ibn Yazid should offer his funeral prayer; so he prayed over him. He then put him in the grave from the side of his legs and said: This is a Sunnah (model practice of the Prophet).</t>
  </si>
  <si>
    <t>30203, 20028, 11060, 11656, 10911, 400</t>
  </si>
  <si>
    <t>حدثنا عثمان بن أبي شيبة، حدثنا جرير، عن الأعمش، عن المنهال بن عمرو، عن زاذان، عن البراء بن عازب، قال خرجنا مع رسول الله صلى الله عليه وسلم في جنازة رجل من الأنصار فانتهينا إلى القبر ولم يلحد بعد فجلس النبي صلى الله عليه وسلم مستقبل القبلة وجلسنا معه ‏.‏</t>
  </si>
  <si>
    <t xml:space="preserve"> Narrated Al-Bara' ibn Azib:                     We went out with the Messenger of Allah (ﷺ) to the funeral of a man of the Ansar, but when we reached the grave, the niche in the side had not yet been made, so the Prophet (ﷺ) sat down facing the qiblah, and we sat down along with him.</t>
  </si>
  <si>
    <t>28531, 20285, 20297, 11019, 18</t>
  </si>
  <si>
    <t>حدثنا محمد بن كثير، ح وحدثنا مسلم بن إبراهيم، حدثنا همام، عن قتادة، عن أبي الصديق، عن ابن عمر، أن النبي صلى الله عليه وسلم كان إذا وضع الميت في القبر قال ‏"‏ بسم الله وعلى سنة رسول الله صلى الله عليه وسلم ‏"‏ ‏.‏ هذا لفظ مسلم ‏.‏</t>
  </si>
  <si>
    <t xml:space="preserve"> Narrated Abdullah ibn Umar:                     When the Prophet (ﷺ) placed the dead in the grave, he said: In the name of Allah, and following the Sunnah of the Messenger of Allah (ﷺ). This is Muslim's version.</t>
  </si>
  <si>
    <t>30175, 20031, 20012, 11049, 19064</t>
  </si>
  <si>
    <t>حدثنا مسدد، حدثنا يحيى، عن سفيان، حدثني أبو إسحاق، عن ناجية بن كعب، عن علي، عليه السلام قال قلت للنبي صلى الله عليه وسلم إن عمك الشيخ الضال قد مات ‏.‏ قال ‏"‏ اذهب فوار أباك ثم لا تحدثن شيئا حتى تأتيني ‏"‏ ‏.‏ فذهبت فواريته وجئته فأمرني فاغتسلت ودعا لي ‏.‏</t>
  </si>
  <si>
    <t xml:space="preserve"> Narrated Ali ibn AbuTalib:                     I said to the Prophet (ﷺ): Your old and astray uncle has died. He said: Go and bury your father, and then do not do anything until you come to me. So I went, buried him and came to him. He ordered me (to take a bath), so I took a bath, and he prayed for me.</t>
  </si>
  <si>
    <t>20164, 20236, 11281, 1331</t>
  </si>
  <si>
    <t>حدثنا عبد الله بن مسلمة القعنبي، أن سليمان بن المغيرة، حدثهم عن حميد، - يعني ابن هلال - عن هشام بن عامر، قال جاءت الأنصار إلى رسول الله صلى الله عليه وسلم يوم أحد فقالوا أصابنا قرح وجهد فكيف تأمرنا قال ‏"‏ احفروا وأوسعوا واجعلوا الرجلين والثلاثة في القبر ‏"‏ ‏.‏ قيل فأيهم يقدم قال ‏"‏ أكثرهم قرآنا ‏"‏ ‏.‏ قال أصيب أبي يومئذ عامر بين اثنين أو قال واحد ‏.‏</t>
  </si>
  <si>
    <t xml:space="preserve"> Narrated Hisham ibn Amir:                     The Ansar came to the Messenger of Allah (ﷺ) on the day of Uhud and said: We have been afflicted with wound and fatigue. What do you command us? He said: Dig graves, make them wide, bury two or three in a single grave. He was asked: Which of them should be put first? He replied: The one who knew the Qur'an most. He (Hisham) said: My father Amir died on the day and was buried with two or one.</t>
  </si>
  <si>
    <t>20405, 20012, 11015</t>
  </si>
  <si>
    <t>حدثنا أبو صالح، - يعني الأنطاكي - أخبرنا أبو إسحاق، - يعني الفزاري - عن الثوري، عن أيوب، عن حميد بن هلال، بإسناده ومعناه زاد فيه ‏"‏ وأعمقوا ‏"‏ ‏.‏</t>
  </si>
  <si>
    <t xml:space="preserve"> The tradition mentioned above has also been transmitted by Humaid b. Hilal with a different chain of transmitters and to the same effect. This version adds:                      "And deepen (the graves)."</t>
  </si>
  <si>
    <t>20040, 20028, 11281, 11166</t>
  </si>
  <si>
    <t>حدثنا موسى بن إسماعيل، حدثنا جرير، حدثنا حميد، - يعني ابن هلال - عن سعد بن هشام بن عامر، بهذا الحديث ‏.‏</t>
  </si>
  <si>
    <t xml:space="preserve"> This tradition has also been transmitted by Sa'd b. Hisham b. 'Amir with a different chain of narrators.</t>
  </si>
  <si>
    <t>28531, 20012, 11331, 11353</t>
  </si>
  <si>
    <t>حدثنا محمد بن كثير، أخبرنا سفيان، حدثنا حبيب بن أبي ثابت، عن أبي وائل، عن أبي هياج الأسدي، قال بعثني علي قال لي أبعثك على ما بعثني عليه رسول الله صلى الله عليه وسلم أن لا أدع قبرا مشرفا إلا سويته ولا تمثالا إلا طمسته ‏.‏</t>
  </si>
  <si>
    <t xml:space="preserve"> Narrated Abu Hayyaj al-Asadi:                     'Ali said to me: I am sending you on the same mission as the Messenger of Allah (ﷺ) sent me that I should not leave a high grave without leveling it and an image without obliterating it.</t>
  </si>
  <si>
    <t>30485, 20029, 20377</t>
  </si>
  <si>
    <t>حدثنا أحمد بن عمرو بن السرح، حدثنا ابن وهب، حدثني عمرو بن الحارث، أن أبا علي الهمداني، حدثه قال كنا مع فضالة بن عبيد برودس من أرض الروم فتوفي صاحب لنا فأمر فضالة بقبره فسوي ثم قال سمعت رسول الله صلى الله عليه وسلم يأمر بتسويتها ‏.‏ قال أبو داود رودس جزيرة في البحر ‏.‏</t>
  </si>
  <si>
    <t xml:space="preserve"> Narrated Abu 'Ali al-Hamdani:                     We were with Fudalah b. 'Ubaid at Rudis in the land of Rome. One of our Companions dies, Fudalah commanded us to dig his grave; it was (dug and) levelled. He then said: I heard the Messenger of Allah (ﷺ) commanding to level them.Abu Dawud said: Rudis is an island, in the sea.</t>
  </si>
  <si>
    <t>30226, 20172, 22160, 10535</t>
  </si>
  <si>
    <t>حدثنا أحمد بن صالح، حدثنا ابن أبي فديك، أخبرني عمرو بن عثمان بن هانئ، عن القاسم، قال دخلت على عائشة فقلت يا أمه اكشفي لي عن قبر النبي صلى الله عليه وسلم وصاحبيه رضى الله عنهما فكشفت لي عن ثلاثة قبور لا مشرفة ولا لاطئة مبطوحة ببطحاء العرصة الحمراء قال أبو علي يقال إن رسول الله صلى الله عليه وسلم مقدم وأبو بكر عند رأسه وعمر عند رجلى رسول الله صلى الله عليه وسلم ‏.‏</t>
  </si>
  <si>
    <t xml:space="preserve"> Narrated Al-Qasim ibn Muhammad ibn AbuBakr:                     I said to Aisha! Mother, show me the grave of the Messenger of Allah (ﷺ) and his two Companions (Allah be pleased with them). She showed me three graves which were neither high nor low, but were spread with soft red pebbles in an open space.Abu 'Ali said: It is said that the Messenger of Allah (ﷺ) is forward, Abu Bakr is near his hed and 'Umar is near is feet. His head is at the feet of the Messenger of Allah (ﷺ).</t>
  </si>
  <si>
    <t>30309, 20295, 28278, 4</t>
  </si>
  <si>
    <t>حدثنا إبراهيم بن موسى الرازي، حدثنا هشام، عن عبد الله بن بحير، عن هانئ، مولى عثمان عن عثمان بن عفان، قال كان النبي صلى الله عليه وسلم إذا فرغ من دفن الميت وقف عليه فقال ‏"‏ استغفروا لأخيكم وسلوا له التثبيت فإنه الآن يسأل ‏"‏ ‏.‏ قال أبو داود بحير بن ريسان ‏.‏</t>
  </si>
  <si>
    <t xml:space="preserve"> Narrated Uthman ibn Affan:                     Whenever the Prophet (ﷺ) became free from burying the dead, he used to stay at him (i.e. his grave) and say: Seek forgiveness for your brother, and beg steadfastness for him, for he will be questioned now.Abu Dawud said: The full name of the narrator Buhair is Buhair b. Raisan.</t>
  </si>
  <si>
    <t>30221, 20121, 20115, 11269, 19</t>
  </si>
  <si>
    <t>حدثنا يحيى بن موسى البلخي، حدثنا عبد الرزاق، أخبرنا معمر، عن ثابت، عن أنس، قال قال رسول الله صلى الله عليه وسلم ‏"‏ لا عقر في الإسلام ‏"‏ ‏.‏ قال عبد الرزاق كانوا يعقرون عند القبر بقرة أو شاة ‏.‏</t>
  </si>
  <si>
    <t xml:space="preserve"> Narrated Anas ibn Malik:                     The Prophet (ﷺ) said: There is no slaughtering (at the grave) in Islam.'Abd al-Razzaq said: They used to slaughter cows or sheep at grave.</t>
  </si>
  <si>
    <t>حدثنا قتيبة بن سعيد، حدثنا الليث، عن يزيد بن أبي حبيب، عن أبي الخير، عن عقبة بن عامر، أن رسول الله صلى الله عليه وسلم خرج يوما فصلى على أهل أحد صلاته على الميت ثم انصرف ‏.‏</t>
  </si>
  <si>
    <t xml:space="preserve"> Narrated 'Uqbah bin 'Amir:                     One day the Messenger of Allah (ﷺ) went out and prayed over the martyrs of Uhud like his prayer over the dead, and then returned.</t>
  </si>
  <si>
    <t>30115, 20364, 20025, 26010, 11411</t>
  </si>
  <si>
    <t>حدثنا الحسن بن علي، حدثنا يحيى بن آدم، حدثنا ابن المبارك، عن حيوة بن شريح، عن يزيد بن أبي حبيب، بهذا الحديث قال إن النبي صلى الله عليه وسلم صلى على قتلى أحد بعد ثمان سنين كالمودع للأحياء والأموات ‏.‏</t>
  </si>
  <si>
    <t xml:space="preserve"> Narrated Yazid b. Habib:                     The Prophet (ﷺ) prayed over the martyrs of Uhud after eight years like a man who bids farewell to the living and dead.</t>
  </si>
  <si>
    <t>حدثنا أحمد بن حنبل، حدثنا عبد الرزاق، أخبرنا ابن جريج، أخبرني أبو الزبير، أنه سمع جابرا، يقول سمعت رسول الله صلى الله عليه وسلم نهى أن يقعد على القبر وأن يقصص ويبنى عليه ‏.‏</t>
  </si>
  <si>
    <t xml:space="preserve"> Narrated Jabir:                     I heard the Prophet (ﷺ) forbid to sit on the grave, to plaster it with gypsum, and to build any structure over it.</t>
  </si>
  <si>
    <t>30175, 30203, 20317, 11070, 10880, 11263, 34, 30002</t>
  </si>
  <si>
    <t>حدثنا مسدد، وعثمان بن أبي شيبة، قالا حدثنا حفص بن غياث، عن ابن جريج، عن سليمان بن موسى، وعن أبي الزبير، عن جابر، بهذا الحديث قال أبو داود قال عثمان أو يزاد عليه وزاد سليمان بن موسى أو أن يكتب عليه ولم يذكر مسدد في حديثه أو يزاد عليه ‏.‏ قال أبو داود خفي على من حديث مسدد حرف وأن ‏.‏</t>
  </si>
  <si>
    <t xml:space="preserve"> The tradition mentioned above has also been narrated by Jabir through a different chain of transmitters.Abu Dawud said:                      'Uthman said: "or anything added to it." Sulaiman b. Musa said: "or anything written on it." Musaddad did not mention in his version the words "or anything added to it."Abu Dawud said: The word "and that" (wa an) remained hidden to me.</t>
  </si>
  <si>
    <t>حدثنا القعنبي، عن مالك، عن ابن شهاب، عن سعيد بن المسيب، عن أبي هريرة، أن رسول الله صلى الله عليه وسلم قال ‏"‏ قاتل الله اليهود اتخذوا قبور أنبيائهم مساجد ‏"‏ ‏.‏</t>
  </si>
  <si>
    <t xml:space="preserve"> Narrated Abu Hurairah:                     The Messenger of Allah (ﷺ) as saying: Allah's curse to be on the Jews, they made the graves of their Prophets mosques.</t>
  </si>
  <si>
    <t>30175, 20423, 11173, 11161, 13</t>
  </si>
  <si>
    <t>حدثنا مسدد، حدثنا خالد، حدثنا سهيل بن أبي صالح، عن أبيه، عن أبي هريرة، قال قال رسول الله صلى الله عليه وسلم ‏"‏ لأن يجلس أحدكم على جمرة فتحرق ثيابه حتى تخلص إلى جلده خير له من أن يجلس على قبر ‏"‏ ‏.‏</t>
  </si>
  <si>
    <t xml:space="preserve"> Narrated Abu Hurairah:                     The Messenger of Allah (ﷺ) as saying: It is better that one of you should sit on the live coals which burns his clothing and come in contact with his skin than that he should sit on a grave.</t>
  </si>
  <si>
    <t>30309, 20347, 20395, 11412, 4049</t>
  </si>
  <si>
    <t>حدثنا إبراهيم بن موسى الرازي، أخبرنا عيسى، حدثنا عبد الرحمن، - يعني ابن يزيد بن جابر - عن بسر بن عبيد الله، قال سمعت واثلة بن الأسقع، يقول سمعت أبا مرثد الغنوي، يقول قال رسول الله صلى الله عليه وسلم ‏"‏ لا تجلسوا على القبور ولا تصلوا إليها ‏"‏ ‏.‏</t>
  </si>
  <si>
    <t xml:space="preserve"> Narrated Abu Marthad al-Ghanawi :                     The Messenger of Allah (ﷺ) as saying: Do not sit on the graves, and do not pray facing them.</t>
  </si>
  <si>
    <t>30138, 10669, 11266</t>
  </si>
  <si>
    <t>حدثنا سهل بن بكار، حدثنا الأسود بن شيبان، عن خالد بن سمير السدوسي، عن بشير بن نهيك، عن بشير، مولى رسول الله صلى الله عليه وسلم وكان اسمه في الجاهلية زحم بن معبد فهاجر إلى رسول الله صلى الله عليه وسلم فقال ‏"‏ ما اسمك ‏"‏ ‏.‏ قال زحم ‏.‏ قال ‏"‏ بل أنت بشير ‏"‏ ‏.‏ قال بينما أنا أماشي رسول الله صلى الله عليه وسلم مر بقبور المشركين فقال ‏"‏ لقد سبق هؤلاء خيرا كثيرا ‏"‏ ‏.‏ ثلاثا ثم مر بقبور المسلمين فقال ‏"‏ لقد أدرك هؤلاء خيرا كثيرا ‏"‏ ‏.‏ وحانت من رسول الله صلى الله عليه وسلم نظرة فإذا رجل يمشي في القبور عليه نعلان فقال ‏"‏ يا صاحب السبتيتين ويحك ألق سبتيتيك ‏"‏ ‏.‏ فنظر الرجل فلما عرف رسول الله صلى الله عليه وسلم خلعهما فرمى بهما ‏.‏</t>
  </si>
  <si>
    <t xml:space="preserve"> Narrated Bashir, the Client of the Messenger of Allah:                     Bashir's name in pre-Islamic days was Zahm ibn Ma'bad. When he migrated to the Messenger of Allah (ﷺ).  He asked: What is your name?  He replied: Zahm. He said: No, you are Bashir.  He (Bashir) said: When I was walking with the Messenger of Allah (ﷺ) he passed by the graves of the polytheists.  He said: They lived before (a period of) abundant good. He said this three times. He then passed by the graves of Muslims. He said: They received abundant good. The Messenger of Allah (ﷺ) suddenly saw a man walking in shoes between the graves. He said: O man, wearing the shoes! Woe to thee! Take off thy shoes. So the man looked (round), When he recognized the Messenger of Allah (ﷺ), he took them off and threw them away.</t>
  </si>
  <si>
    <t>حدثنا محمد بن سليمان الأنباري، حدثنا عبد الوهاب، - يعني ابن عطاء - عن سعيد، عن قتادة، عن أنس، عن النبي صلى الله عليه وسلم أنه قال ‏"‏ إن العبد إذا وضع في قبره وتولى عنه أصحابه إنه ليسمع قرع نعالهم ‏"‏ ‏.‏</t>
  </si>
  <si>
    <t xml:space="preserve"> Narrated Anas:                     The Prophet (ﷺ) as saying: When a servant (of Allah) is placed in his grave, and his Companions depart from him, he hears the stepping sound of their shoes.</t>
  </si>
  <si>
    <t>20193, 20022, 10721, 34</t>
  </si>
  <si>
    <t>حدثنا سليمان بن حرب، حدثنا حماد بن زيد، عن سعيد بن يزيد أبي مسلمة، عن أبي نضرة، عن جابر، قال دفن مع أبي رجل فكان في نفسي من ذلك حاجة فأخرجته بعد ستة أشهر فما أنكرت منه شيئا إلا شعيرات كن في لحيته مما يلي الأرض ‏.‏</t>
  </si>
  <si>
    <t xml:space="preserve"> Narrated Jabir:                     A man was buried with my father. I had a desire at heart for that (place for my burial). So I took him out after six months. I did not find any change (in his body) except a few hair that touched the earth.</t>
  </si>
  <si>
    <t>30329, 20020, 10554, 13</t>
  </si>
  <si>
    <t>حدثنا حفص بن عمر، حدثنا شعبة، عن إبراهيم بن عامر، عن عامر بن سعد، عن أبي هريرة، قال مروا على رسول الله صلى الله عليه وسلم بجنازة فأثنوا عليها خيرا فقال ‏"‏ وجبت ‏"‏ ‏.‏ ثم مروا بأخرى فأثنوا عليها شرا فقال ‏"‏ وجبت ‏"‏ ‏.‏ ثم قال ‏"‏ إن بعضكم على بعض شهداء ‏"‏ ‏.‏</t>
  </si>
  <si>
    <t xml:space="preserve"> Narrated AbuHurayrah:                     People with a bier passed by the Messenger of Allah (ﷺ). They (the companions) spoke highly of him. He said: Paradise is certain for him. Then some people with another (bier) passed by him. They spoke very badly of him. He said: Hell is certain for him. He then said: Some of you are witness to others.</t>
  </si>
  <si>
    <t>31160, 30213, 10845, 11172, 13</t>
  </si>
  <si>
    <t>حدثنا محمد بن سليمان الأنباري، حدثنا محمد بن عبيد، عن يزيد بن كيسان، عن أبي حازم، عن أبي هريرة، قال أتى رسول الله صلى الله عليه وسلم قبر أمه فبكى وأبكى من حوله فقال رسول الله صلى الله عليه وسلم ‏"‏ استأذنت ربي تعالى على أن أستغفر لها فلم يؤذن لي فاستأذنت أن أزور قبرها فأذن لي فزوروا القبور فإنها تذكر بالموت ‏"‏ ‏.‏</t>
  </si>
  <si>
    <t xml:space="preserve"> Narrated Abu Hurairah:                     The Messenger of Allah (ﷺ) visited his mother's grave and wept and cause those around him to weep. The Messenger of Allah (ﷺ) then said: I asked my Lord's permission to pray for forgiveness for her, but I was not allowed. I then asked His permission to visit her grave, and I was allowed. So visit graves, for they make one mindful of death.</t>
  </si>
  <si>
    <t>30184, 11389, 11432, 3131</t>
  </si>
  <si>
    <t>حدثنا أحمد بن يونس، حدثنا معرف بن واصل، عن محارب بن دثار، عن ابن بريدة، عن أبيه، قال قال رسول الله صلى الله عليه وسلم ‏"‏ نهيتكم عن زيارة القبور فزوروها فإن في زيارتها تذكرة ‏"‏ ‏.‏</t>
  </si>
  <si>
    <t xml:space="preserve"> Narrated Buraidah:                     The Messenger of Allah (ﷺ) as saying: I forbade you to visit graves, but you may now visit them, for in visiting them there is a reminder (of death).</t>
  </si>
  <si>
    <t>28531, 20020, 18897, 19291, 17</t>
  </si>
  <si>
    <t>حدثنا محمد بن كثير، أخبرنا شعبة، عن محمد بن جحادة، قال سمعت أبا صالح، يحدث عن ابن عباس، قال لعن رسول الله صلى الله عليه وسلم زائرات القبور والمتخذين عليها المساجد والسرج ‏.‏</t>
  </si>
  <si>
    <t xml:space="preserve"> Narrated Abdullah ibn Abbas:                     The Messenger of Allah (ﷺ) cursed women who visit graves, those who built mosques over them and erected lamps (there).</t>
  </si>
  <si>
    <t>20164, 20001, 10606, 11884, 13</t>
  </si>
  <si>
    <t>حدثنا القعنبي، عن مالك، عن العلاء بن عبد الرحمن، عن أبيه، عن أبي هريرة، أن رسول الله صلى الله عليه وسلم خرج إلى المقبرة فقال ‏"‏ السلام عليكم دار قوم مؤمنين وإنا إن شاء الله بكم لاحقون ‏"‏ ‏.‏ ‏.‏</t>
  </si>
  <si>
    <t xml:space="preserve"> Narrated Abu Hurairah:                     The Messenger of Allah (ﷺ) went out to the graveyard and said: Peace be upon you, inhabitants of the dwellings who are of the community of the believers. If Allah wills we shall join you.</t>
  </si>
  <si>
    <t>28531, 20012, 11081, 11050, 17</t>
  </si>
  <si>
    <t>حدثنا محمد بن كثير، أخبرنا سفيان، حدثني عمرو بن دينار، عن سعيد بن جبير، عن ابن عباس، قال أتي النبي صلى الله عليه وسلم برجل وقصته راحلته فمات وهو محرم فقال ‏"‏ كفنوه في ثوبيه واغسلوه بماء وسدر ولا تخمروا رأسه فإن الله يبعثه يوم القيامة يلبي ‏"‏ ‏.‏ قال أبو داود سمعت أحمد بن حنبل يقول في هذا الحديث خمس سنن ‏"‏ كفنوه في ثوبيه ‏"‏ ‏.‏ أى يكفن الميت في ثوبين ‏"‏ واغسلوه بماء وسدر ‏"‏ ‏.‏ أى إن في الغسلات كلها سدرا ‏"‏ ولا تخمروا رأسه ‏"‏ ‏.‏ ولا تقربوه طيبا وكان الكفن من جميع المال ‏.‏</t>
  </si>
  <si>
    <t xml:space="preserve"> Narrated Ibn 'Abbas:                     To the Messenger of Allah (ﷺ) was brought man wearing ihram who was thrown by his she-camel and has his neck broken and had died. He then said: Shroud him in his two garments, was him with water and lotus leaves, but do not cover his head, for he will be raised on the Day of Resurrection saying the talbiyah.Abu Dawud said: I heard Ahmad b. Hanbal say: There are five rules of the law (sunan) in this tradition: "Shroud him in his two garment," that is, the dead should be shrouded in his two garments. "Wash him with water and lotus leaves," that is, washing all times should be with lotus leaves. Do not bring any perfume near him. The shroud will be made from the property (of the dead).</t>
  </si>
  <si>
    <t>20193, 30213, 20022, 11081, 11015, 11050, 17, 30002, 11060</t>
  </si>
  <si>
    <t>حدثنا سليمان بن حرب، ومحمد بن عبيد، - المعنى - قالا حدثنا حماد، عن عمرو، وأيوب، عن سعيد بن جبير، عن ابن عباس، نحوه قال ‏"‏ وكفنوه في ثوبين ‏"‏ ‏.‏ قال أبو داود قال سليمان قال أيوب ‏"‏ ثوبيه ‏"‏ ‏.‏ وقال عمرو ‏"‏ ثوبين ‏"‏ ‏.‏ وقال ابن عبيد قال أيوب ‏"‏ في ثوبين ‏"‏ ‏.‏ وقال عمرو ‏"‏ في ثوبيه ‏"‏ ‏.‏ زاد سليمان وحده ‏"‏ ولا تحنطوه ‏"‏ ‏.‏</t>
  </si>
  <si>
    <t xml:space="preserve"> A similar tradition has also been narrated by Ibn 'Abbas through a different chain of narrators. This version has:                      "Shroud him in two garments."Abu Dawud said: The narrator Sulaiman said the Ayyub said: "his two garments," 'Amr said: "tow garments," Ibn 'Ubaid said that Ayyub said: "in two garments" and Amr said: "in his two garments." Sulaiman alone added: "do not put any perfume on him."</t>
  </si>
  <si>
    <t>حدثنا مسدد، حدثنا حماد، عن أيوب، عن سعيد بن جبير، عن ابن عباس، نحوه بمعنى سليمان ‏"‏ في ثوبين ‏"‏ ‏.‏</t>
  </si>
  <si>
    <t xml:space="preserve"> A similar tradition has also been narrated by Ibn 'Abbas through a different chain of transmitters to the effect as narrated by Sulaiman saying:                      "in two garments".</t>
  </si>
  <si>
    <t>30203, 20028, 11067, 11069, 11050, 17</t>
  </si>
  <si>
    <t>حدثنا عثمان بن أبي شيبة، حدثنا جرير، عن منصور، عن الحكم، عن سعيد بن جبير، عن ابن عباس، قال وقصت برجل محرم ناقته فقتلته فأتي به رسول الله صلى الله عليه وسلم فقال ‏"‏ اغسلوه وكفنوه ولا تغطوا رأسه ولا تقربوه طيبا فإنه يبعث يهل ‏"‏ ‏.‏</t>
  </si>
  <si>
    <t xml:space="preserve"> Narrated Ibn 'Abbas:                     A man wearing ihram was thrown by his she-camel and had his neck broken and he died. He was brought to the Messenger of Allah (ﷺ), and he said: Wash and shroud him, but do not cover his head and do not put any perfume on him, for he will be raised on the Day of Resurrection saying the talbiyah.</t>
  </si>
  <si>
    <t>Oaths and Vows (Kitab Al-Aiman Wa Al-Nudhur) - كتاب الأيمان والنذور</t>
  </si>
  <si>
    <t>30269, 20472, 11311, 11035, 123</t>
  </si>
  <si>
    <t>حدثنا محمد بن الصباح البزاز، حدثنا يزيد بن هارون، أخبرنا هشام بن حسان، عن محمد بن سيرين، عن عمران بن حصين، قال قال النبي صلى الله عليه وسلم ‏"‏ من حلف على يمين مصبورة كاذبا فليتبوأ بوجهه مقعده من النار ‏"‏ ‏.‏</t>
  </si>
  <si>
    <t xml:space="preserve"> Narrated Imran ibn Husayn:                     The Prophet (ﷺ) said: If anyone swears a false oath in confinement, he should make his seat in Hell on account of his (act).</t>
  </si>
  <si>
    <t>31167, 30480, 20354, 11060, 11353, 16</t>
  </si>
  <si>
    <t>حدثنا محمد بن عيسى، وهناد بن السري، - المعنى - قالا حدثنا أبو معاوية، حدثنا الأعمش، عن شقيق، عن عبد الله، قال قال رسول الله صلى الله عليه وسلم ‏"‏ من حلف على يمين هو فيها فاجر ليقتطع بها مال امرئ مسلم لقي الله وهو عليه غضبان ‏"‏ ‏.‏ فقال الأشعث في والله كان ذلك كان بيني وبين رجل من اليهود أرض فجحدني فقدمته إلى النبي صلى الله عليه وسلم فقال لي النبي صلى الله عليه وسلم ‏"‏ ألك بينة ‏"‏ ‏.‏ قلت لا ‏.‏ قال لليهودي ‏"‏ احلف ‏"‏ ‏.‏ قلت يا رسول الله إذا يحلف ويذهب بمالي فأنزل الله تعالى ‏{‏ إن الذين يشترون بعهد الله وأيمانهم ثمنا قليلا ‏}‏ إلى آخر الآية ‏.‏</t>
  </si>
  <si>
    <t xml:space="preserve"> Narrated Abdullah ibn Mas'ud:                     The Messenger of Allah (ﷺ) said: He who swears an oath in which he tells a lie to take the property of a Muslim by unfair means, will meet Allah while He is angry with him.  Al-Ash'ath said: I swear by Allah, he said this about me. There was some land between me and a Jew, but he denied it to me; so I presented him to the Prophet (ﷺ).  The Prophet (ﷺ) asked me: Have you any evidence?  I replied: No.  He said to the Jew: Take an oath.  I said: Messenger of Allah, now he will take an oath and take my property.  So Allah, the Exalted, revealed the verse, "As for those who sell the faith they owe to Allah and their own plighted word for a small price, they shall have no portion in the hereafter."</t>
  </si>
  <si>
    <t>37534, 20034, 485</t>
  </si>
  <si>
    <t>حدثنا محمود بن خالد، حدثنا الفريابي، حدثنا الحارث بن سليمان، حدثني كردوس، عن الأشعث بن قيس، أن رجلا، من كندة ورجلا من حضرموت اختصما إلى النبي صلى الله عليه وسلم في أرض من اليمن فقال الحضرمي يا رسول الله إن أرضي اغتصبنيها أبو هذا وهي في يده ‏.‏ قال ‏"‏ هل لك بينة ‏"‏ ‏.‏ قال لا ولكن أحلفه والله ما يعلم أنها أرضي اغتصبنيها أبوه فتهيأ الكندي لليمين فقال رسول الله صلى الله عليه وسلم ‏"‏ لا يقتطع أحد مالا بيمين إلا لقي الله وهو أجذم ‏"‏ ‏.‏ فقال الكندي هي أرضه ‏.‏</t>
  </si>
  <si>
    <t xml:space="preserve"> Narrated Al-Ash'ath ibn Qays:                     A man of Kindah and a man of Hadramawt brought their dispute to the Prophet (ﷺ) about a land in the Yemen. Al-Hadrami said: Messenger of Allah, the father of this (man) usurped my land and it is in his possession. The Prophet asked: Have you any evidence? Al-Hadrami replied: No, but I make him swear (that he should say) that he does not know that it is my land which his father usurped from me. Al-Kindi became ready to take the oath. The Messenger of Allah (ﷺ) said: If anyone usurps the property by taking an oath, he will meet Allah while his hand is mutilated. Al-Kindi then said: It is his land.</t>
  </si>
  <si>
    <t>30480, 20327, 10770, 10801</t>
  </si>
  <si>
    <t>حدثنا هناد بن السري، حدثنا أبو الأحوص، عن سماك، عن علقمة بن وائل بن حجر الحضرمي، عن أبيه، قال جاء رجل من حضرموت ورجل من كندة إلى رسول الله صلى الله عليه وسلم فقال الحضرمي يا رسول الله إن هذا غلبني على أرض كانت لأبي ‏.‏ فقال الكندي هي أرضي في يدي أزرعها ليس له فيها حق ‏.‏ قال فقال النبي صلى الله عليه وسلم للحضرمي ‏"‏ ألك بينة ‏"‏ ‏.‏ قال لا ‏.‏ قال ‏"‏ فلك يمينه ‏"‏ ‏.‏ قال يا رسول الله إنه فاجر لا يبالي ما حلف عليه ليس يتورع من شىء ‏.‏ فقال النبي صلى الله عليه وسلم ‏"‏ ليس لك منه إلا ذاك ‏"‏ ‏.‏ فانطلق ليحلف له فلما أدبر قال رسول الله صلى الله عليه وسلم ‏"‏ أما لئن حلف على مال ليأكله ظالما ليلقين الله عز وجل وهو عنه معرض ‏"‏ ‏.‏</t>
  </si>
  <si>
    <t xml:space="preserve"> Narrated 'Alqamah b. Wa'il b. Hujr al-Hadrami:                     On the Authority of his father: A man from Hadramawt and a man of Kindah came to the Messenger of Allah (ﷺ). Al-Hadrami said: Messenger of Allah, this (man) took away forcibly from me the land which belongs to my father. Al-Kindi said: It is my land in my possession, and I cultivate it, he has no right to it. The Prophet (ﷺ) then said to al-Hadrami: Have you any proof ? He said: No. He then said: So for you is his oath. He said: Messenger of Allah, he is liar, he does not care for which he is taking the oath. He does not refrain himself from anything. The Prophet (ﷺ) said: You will have nothing from him except that. He went to take an oath for him. When he turned his back, the Messenger of Allah (ﷺ) said: If he takes an oath on the property to take it away by unfair means, he will meet Allah while He is unmindful of him.</t>
  </si>
  <si>
    <t>30203, 30212, 11227, 34</t>
  </si>
  <si>
    <t>حدثنا عثمان بن أبي شيبة، حدثنا ابن نمير، حدثنا هاشم بن هاشم، أخبرني عبد الله بن نسطاس، من آل كثير بن الصلت أنه سمع جابر بن عبد الله، قال قال رسول الله صلى الله عليه وسلم ‏"‏ لا يحلف أحد عند منبري هذا على يمين آثمة ولو على سواك أخضر إلا تبوأ مقعده من النار ‏"‏ ‏.‏ أو ‏"‏ وجبت له النار ‏"‏ ‏.‏</t>
  </si>
  <si>
    <t xml:space="preserve"> Narrated Jabir ibn Abdullah:                     The Prophet (ﷺ) said: One should not take a false oath at this pulpit of mine even on a green tooth-stick; otherwise he will make his abode in Hell, or Hell will be certain for him.</t>
  </si>
  <si>
    <t>30115, 20121, 20115, 11013, 10561, 13</t>
  </si>
  <si>
    <t>حدثنا الحسن بن علي، حدثنا عبد الرزاق، أخبرنا معمر، عن الزهري، عن حميد بن عبد الرحمن، عن أبي هريرة، قال قال رسول الله صلى الله عليه وسلم ‏"‏ من حلف فقال في حلفه واللات فليقل لا إله إلا الله ومن قال لصاحبه تعال أقامرك فليتصدق بشىء ‏"‏ ‏.‏</t>
  </si>
  <si>
    <t xml:space="preserve"> Narrated Abu Hurairah:                     The Messenger of Allah (ﷺ) as saying: If anyone swears on oath is the course which he says: "By al-Lat" he should say: There is no god but Allah, and that if anyone says to his friend: Come and let me play for money with you, he should give something in charity (sadaqah).</t>
  </si>
  <si>
    <t>30150, 20286, 11298, 11035, 13</t>
  </si>
  <si>
    <t>حدثنا عبيد الله بن معاذ، حدثنا أبي، حدثنا عوف، عن محمد بن سيرين، عن أبي هريرة، قال قال رسول الله صلى الله عليه وسلم ‏"‏ لا تحلفوا بآبائكم ولا بأمهاتكم ولا بالأنداد ولا تحلفوا إلا بالله ولا تحلفوا بالله إلا وأنتم صادقون ‏"‏ ‏.‏</t>
  </si>
  <si>
    <t xml:space="preserve"> Narrated AbuHurayrah:                     The Prophet (ﷺ) said: Do not swear by your fathers, or by your mothers, or by rivals to Allah; and swear by Allah only, and swear by Allah only when you are speaking the truth.</t>
  </si>
  <si>
    <t>30184, 20321, 11201, 11014, 18, 3</t>
  </si>
  <si>
    <t>حدثنا أحمد بن يونس، حدثنا زهير، عن عبيد الله بن عمر، عن نافع، عن ابن عمر، عن عمر بن الخطاب، أن رسول الله صلى الله عليه وسلم أدركه وهو في ركب وهو يحلف بأبيه فقال ‏"‏ إن الله ينهاكم أن تحلفوا بآبائكم فمن كان حالفا فليحلف بالله أو ليسكت ‏"‏ ‏.‏</t>
  </si>
  <si>
    <t xml:space="preserve"> Narrated Ibn 'Umar:                     The Messenger of Allah (ﷺ) found 'Umar al-Khattab in a caravan while he was swearing by his father. So he said: Allah forbids you to swear by forefathers. If anyone swears, he must swear by Allah or keep silence.</t>
  </si>
  <si>
    <t>30007, 20121, 20115, 11013, 11011, 18, 3</t>
  </si>
  <si>
    <t>حدثنا أحمد بن حنبل، حدثنا عبد الرزاق، حدثنا معمر، عن الزهري، عن سالم، عن أبيه، عن عمر، - رضى الله عنه - قال سمعني رسول الله صلى الله عليه وسلم نحو معناه إلى ‏"‏ بآبائكم ‏"‏ ‏.‏ زاد قال عمر فوالله ما حلفت بهذا ذاكرا ولا آثرا ‏.‏</t>
  </si>
  <si>
    <t xml:space="preserve"> The tradition mentioned above has also been transmitted by Ibn 'Umar through a different chain of narrators to the same effect up to the words "by your fathers". This version adds:                      " 'Umar said: I swear by Allah, I never swore by it personally or reporting it from others."</t>
  </si>
  <si>
    <t>30216, 20102, 10755, 11344</t>
  </si>
  <si>
    <t>حدثنا محمد بن العلاء، حدثنا ابن إدريس، قال سمعت الحسن بن عبيد الله، عن سعد بن عبيدة، قال سمع ابن عمر، رجلا يحلف لا والكعبة فقال له ابن عمر إني سمعت رسول الله صلى الله عليه وسلم يقول ‏"‏ من حلف بغير الله فقد أشرك ‏"‏ ‏.‏</t>
  </si>
  <si>
    <t xml:space="preserve"> Sa'id ibn Ubaydah said:                      Ibn Umar heard a man swearing: No, I swear by the Ka'bah. Ibn Umar said to him: I heard the Messenger of Allah (ﷺ) say: He who swears by anyone but Allah is polytheist.</t>
  </si>
  <si>
    <t>30584, 20155, 11445, 11443</t>
  </si>
  <si>
    <t>حدثنا سليمان بن داود العتكي، حدثنا إسماعيل بن جعفر المدني، عن أبي سهيل، نافع بن مالك بن أبي عامر عن أبيه، أنه سمع طلحة بن عبيد الله يعني في، حديث قصة الأعرابي قال النبي صلى الله عليه وسلم ‏"‏ أفلح وأبيه إن صدق دخل الجنة وأبيه إن صدق ‏"‏ ‏.‏</t>
  </si>
  <si>
    <t xml:space="preserve"> Referring to the story of a bedouin, Talhah b. 'Ubaid Allah reported the Prophet (ﷺ) as saying:                      He became successful, by his father, if he speaks the truth, he will enter paradise, by his father, if he speaks truth.</t>
  </si>
  <si>
    <t>30184, 20321, 14411, 11432, 3131</t>
  </si>
  <si>
    <t>حدثنا أحمد بن يونس، حدثنا زهير، حدثنا الوليد بن ثعلبة الطائي، عن ابن بريدة، عن أبيه، قال قال رسول الله صلى الله عليه وسلم ‏"‏ من حلف بالأمانة فليس منا ‏"‏ ‏.‏</t>
  </si>
  <si>
    <t xml:space="preserve"> Narrated Buraydah ibn al-Hasib:                     The Prophet (ﷺ) said: He who swears by Amanah (faithfulness) is not one of our number.</t>
  </si>
  <si>
    <t>30430, 20417, 18011, 53</t>
  </si>
  <si>
    <t>حدثنا حميد بن مسعدة الشامي، حدثنا حسان، - يعني ابن إبراهيم - حدثنا إبراهيم، - يعني الصائغ - عن عطاء، في اللغو في اليمين قال قالت عائشة إن رسول الله صلى الله عليه وسلم قال ‏"‏ هو كلام الرجل في بيته كلا والله وبلى والله ‏"‏ ‏.‏ قال أبو داود كان إبراهيم الصائغ رجلا صالحا قتله أبو مسلم بعرندس قال وكان إذا رفع المطرقة فسمع النداء سيبها ‏.‏ قال أبو داود روى هذا الحديث داود بن أبي الفرات عن إبراهيم الصائغ موقوفا على عائشة وكذلك رواه الزهري وعبد الملك بن أبي سليمان ومالك بن مغول وكلهم عن عطاء عن عائشة موقوفا ‏.‏</t>
  </si>
  <si>
    <t xml:space="preserve"> Narrated Aisha, Ummul Mu'minin:                     The Messenger of Allah (ﷺ) said about the futile oath: It is man's speech in his house: No, by Allah, and Yes, by Allah.Abu Dawud said: Ibrahim al-Sa'igh, the narrator of this tradition , was a pious man. Abu Muslim killed him at 'Aranda. When he raised a hammed and heard the call to prayer, he gave it up.Abu Dawud said: This tradition has been transmitted by Dawud b. Abi al-Furat from Ibrahim al-Sa'igh as a statement of 'Aishah (not attributed to the Prophet). Similarly, it has been transmitted by al-Zuhri, 'Abd al-Malik b. Abi Sulaiman and Malik b. Mughul. All of them transmitted it from 'Ata on the authority of 'Aishah on her own statement.</t>
  </si>
  <si>
    <t>30154, 30175, 20468, 13</t>
  </si>
  <si>
    <t>حدثنا عمرو بن عون، قال أنا هشيم، ح وحدثنا مسدد، حدثنا هشيم، عن عباد بن أبي صالح، عن أبيه، عن أبي هريرة، قال قال رسول الله صلى الله عليه وسلم ‏"‏ يمينك على ما يصدقك عليها صاحبك ‏"‏ ‏.‏ قال مسدد قال أخبرني عبد الله بن أبي صالح ‏.‏ قال أبو داود هما واحد عبد الله بن أبي صالح وعباد بن أبي صالح ‏.‏</t>
  </si>
  <si>
    <t xml:space="preserve"> Narrated Abu Hurairah:                     The Messenger of Allah (ﷺ) as saying: Your oath should be about something regarding which your companion will believe you.Musaddad said: 'Abd Allah b. Abi Salih narrated to me.Abu Dawud said: Both of them refer to the same person: 'Abbad b. Abu Salih and 'Abd Allah b. Abi Salih.</t>
  </si>
  <si>
    <t>30263, 20355, 20311</t>
  </si>
  <si>
    <t>حدثنا عمرو بن محمد الناقد، حدثنا أبو أحمد الزبيري، حدثنا إسرائيل، عن إبراهيم بن عبد الأعلى، عن جدته، عن أبيها، سويد بن حنظلة قال خرجنا نريد رسول الله ومعنا وائل بن حجر فأخذه عدو له فتحرج القوم أن يحلفوا وحلفت أنه أخي فخلى سبيله فأتينا رسول الله صلى الله عليه وسلم فأخبرته أن القوم تحرجوا أن يحلفوا وحلفت أنه أخي قال ‏"‏ صدقت المسلم أخو المسلم ‏"‏ ‏.‏</t>
  </si>
  <si>
    <t xml:space="preserve"> Narrated Suwayd ibn Hanzalah:                     We went out intending (to visit) the Messenger of Allah (ﷺ) and Wa'il ibn Hujr was with us. His enemy caught him. The people desisted from swearing an oath, but I took an oath that he was my brother. So he left him. We then came to the Messenger of Allah (ﷺ), and I informed him that the people desisted from taking the oath, but I swore that he was my brother. He said: You spoke the truth: A Muslim is a brother of a Muslim.</t>
  </si>
  <si>
    <t>30335, 20401, 11449, 11047, 1902</t>
  </si>
  <si>
    <t>حدثنا أبو توبة الربيع بن نافع، حدثنا معاوية بن سلام، عن يحيى بن أبي كثير، قال أخبرني أبو قلابة، أن ثابت بن الضحاك، أخبره أنه، بايع رسول الله صلى الله عليه وسلم تحت الشجرة أن رسول الله صلى الله عليه وسلم قال ‏"‏ من حلف بملة غير ملة الإسلام كاذبا فهو كما قال ومن قتل نفسه بشىء عذب به يوم القيامة وليس على رجل نذر فيما لا يملكه ‏"‏ ‏.‏</t>
  </si>
  <si>
    <t xml:space="preserve"> Narrated Thabit bin Adh-Dahhak:                     That he took oath of allegiance to the Messenger of Allah (ﷺ) under the tree. The Messenger of Allah (ﷺ) said: If anyone swears by religion other than Islam falsely, he is like what has has said. If anyone kills himself with something, he will be punished with it on the Day of Resurrection. A vow over which a man has no control is not binding on him.</t>
  </si>
  <si>
    <t>30007, 20650, 20648, 11432, 3131</t>
  </si>
  <si>
    <t>حدثني أحمد بن حنبل، حدثنا زيد بن الحباب، حدثنا حسين، - يعني ابن واقد - حدثني عبد الله بن بريدة، عن أبيه، قال قال رسول الله صلى الله عليه وسلم ‏:‏ ‏"‏ من حلف فقال إني بريء من الإسلام فإن كان كاذبا فهو كما قال، وإن كان صادقا فلن يرجع إلى الإسلام سالما ‏"‏ ‏.‏</t>
  </si>
  <si>
    <t xml:space="preserve"> Narrated Buraydah ibn al-Hasib:                     The Prophet (ﷺ) said: If anyone takes an oath and says: I am free from Islam; now if he is a liar (in his oath), he will not return to Islam with soundness.</t>
  </si>
  <si>
    <t>31167, 28635, 11222, 5335</t>
  </si>
  <si>
    <t>حدثنا محمد بن عيسى، حدثنا يحيى بن العلاء، عن محمد بن يحيى بن حبان، عن يوسف بن عبد الله بن سلام، قال ‏:‏ رأيت النبي صلى الله عليه وسلم وضع تمرة على كسرة فقال ‏:‏ ‏"‏ هذه إدام هذه ‏"‏ ‏.‏</t>
  </si>
  <si>
    <t xml:space="preserve"> Narrated Yusuf ibn Abdullah ibn Salam:                     I saw that the Prophet (ﷺ) put a date on a loaf and said: This is a thing eaten with bread (condiments).</t>
  </si>
  <si>
    <t>30524, 30204, 20317</t>
  </si>
  <si>
    <t>حدثنا هارون بن عبد الله، حدثنا عمر بن حفص، حدثنا أبي، عن محمد بن أبي يحيى، عن يزيد الأعور، عن يوسف بن عبد الله بن سلام، مثله ‏.‏</t>
  </si>
  <si>
    <t xml:space="preserve"> A similar tradition has also been transmitted by Yusuf b. 'Abd Allah b. Salam through a different chain of narrators.</t>
  </si>
  <si>
    <t>30007, 20005, 11015, 11014</t>
  </si>
  <si>
    <t>حدثنا أحمد بن حنبل، حدثنا سفيان، عن أيوب، عن نافع، عن ابن عمر، يبلغ به النبي صلى الله عليه وسلم قال ‏:‏ ‏"‏ من حلف على يمين فقال إن شاء الله فقد استثنى ‏"‏ ‏.‏</t>
  </si>
  <si>
    <t xml:space="preserve"> Narrated Abdullah ibn Umar:                     The Prophet (ﷺ) said: If anyone says when swearing an oath: "If Allah wills," he makes an exception.</t>
  </si>
  <si>
    <t>31167, 30175, 20258, 11015, 11014, 18</t>
  </si>
  <si>
    <t>حدثنا محمد بن عيسى، ومسدد، - وهذا حديثه - قالا حدثنا عبد الوارث، عن أيوب، عن نافع، عن ابن عمر، قال قال رسول الله صلى الله عليه وسلم ‏:‏ ‏"‏ من حلف فاستثنى فإن شاء رجع، وإن شاء ترك غير حنث ‏"‏ ‏.‏</t>
  </si>
  <si>
    <t xml:space="preserve"> Narrated Abdullah ibn Umar:                     The Prophet (ﷺ) said: If anyone swears an oath and makes an exception, he may fulfil it if he wishes and break it if he wishes without any accountability for breaking.</t>
  </si>
  <si>
    <t>30352, 20025, 11106, 11014, 18</t>
  </si>
  <si>
    <t>حدثنا عبد الله بن محمد النفيلي، حدثنا ابن المبارك، عن موسى بن عقبة، عن نافع، عن ابن عمر، قال ‏:‏ أكثر ما كان رسول الله صلى الله عليه وسلم يحلف بهذه اليمين ‏:‏ ‏"‏ لا، ومقلب القلوب ‏"‏ ‏.‏</t>
  </si>
  <si>
    <t xml:space="preserve"> Narrated Ibn 'Umar:                     The oath which the Messenger of Allah (ﷺ) often used was this: No, by Him who overturns the hearts.</t>
  </si>
  <si>
    <t>30007, 20032, 10704, 38</t>
  </si>
  <si>
    <t>حدثنا أحمد بن حنبل، حدثنا وكيع، حدثنا عكرمة بن عمار، عن عاصم بن شميخ، عن أبي سعيد الخدري، قال ‏:‏ كان رسول الله صلى الله عليه وسلم إذا اجتهد في اليمين قال ‏:‏ ‏"‏ والذي نفس أبي القاسم بيده ‏"‏ ‏.‏</t>
  </si>
  <si>
    <t xml:space="preserve"> Narrated AbuSa'id al-Khudri:                     When the Messenger of Allah (ﷺ) swore an oath strongly, he said: No, by Him in Whose hand is the soul of AbulQasim.</t>
  </si>
  <si>
    <t>30379, 20650, 12489, 13</t>
  </si>
  <si>
    <t>حدثنا محمد بن عبد العزيز بن أبي رزمة، أخبرني زيد بن حباب، أخبرني محمد بن هلال، حدثني أبي أنه، سمع أبا هريرة، يقول ‏:‏ كانت يمين رسول الله صلى الله عليه وسلم إذا حلف يقول ‏:‏ ‏"‏ لا، وأستغفر الله ‏"‏ ‏.‏</t>
  </si>
  <si>
    <t xml:space="preserve"> Narrated AbuHurayrah:                     When the Messenger of Allah (ﷺ) swore an oath, it was: No, and I beg forgiveness of Allah.</t>
  </si>
  <si>
    <t>30115, 30101, 18476</t>
  </si>
  <si>
    <t>حدثنا الحسن بن علي، حدثنا إبراهيم بن حمزة، حدثنا عبد الملك بن عياش السمعي الأنصاري، عن دلهم بن الأسود بن عبد الله بن حاجب بن عامر بن المنتفق العقيلي، عن أبيه، عن عمه، لقيط بن عامر قال دلهم وحدثنيه أيضا الأسود بن عبد الله، عن عاصم بن لقيط، ‏:‏ أن لقيط بن عامر، خرج وافدا إلى النبي صلى الله عليه وسلم قال لقيط ‏:‏ فقدمنا على رسول الله صلى الله عليه وسلم فذكر حديثا فيه ‏:‏ فقال النبي صلى الله عليه وسلم ‏:‏ ‏"‏ لعمر إلهك ‏"‏ ‏.‏</t>
  </si>
  <si>
    <t xml:space="preserve"> Narrated Laqit ibn Amir:                     We came to the Messenger of Allah (ﷺ) in a delegation. The Prophet (ﷺ) then said: By the age of thy god.</t>
  </si>
  <si>
    <t>30007, 20005, 11013, 11004</t>
  </si>
  <si>
    <t>حدثنا أحمد بن حنبل، حدثنا سفيان، عن الزهري، عن عبيد الله بن عبد الله، عن ابن عباس، ‏:‏ أن أبا بكر، أقسم على النبي صلى الله عليه وسلم فقال له النبي صلى الله عليه وسلم ‏:‏ ‏"‏ لا تقسم ‏"‏ ‏.‏</t>
  </si>
  <si>
    <t xml:space="preserve"> Narrated Abdullah ibn Abbas:                     AbuBakr adjured the Prophet (ﷺ). The Prophet (ﷺ) said: Do not adjure an oath.</t>
  </si>
  <si>
    <t>11222, 20121, 20115, 11013, 11201, 17, 13</t>
  </si>
  <si>
    <t>حدثنا محمد بن يحيى بن فارس، حدثنا عبد الرزاق، - قال ابن يحيى كتبته من كتابه - أخبرنا معمر، عن الزهري، عن عبيد الله، عن ابن عباس، قال ‏:‏ كان أبو هريرة يحدث أن رجلا، أتى رسول الله صلى الله عليه وسلم فقال ‏:‏ إني أرى الليلة فذكر رؤيا فعبرها أبو بكر، فقال النبي صلى الله عليه وسلم ‏:‏ ‏"‏ أصبت بعضا وأخطأت بعضا ‏"‏ ‏.‏ فقال ‏:‏ أقسمت عليك يا رسول الله بأبي أنت لتحدثني ما الذي أخطأت ‏.‏ فقال النبي صلى الله عليه وسلم ‏:‏ ‏"‏ لا تقسم ‏"‏ ‏.‏</t>
  </si>
  <si>
    <t xml:space="preserve"> Narrated Ibn 'Abbas:                     Abu Hurairah narrated that a man came to the Messenger of Allah (ﷺ) and said: I had a dream last night, and he then mentioned it. So Abu Bakr interpreted it. The Prophet (ﷺ) said: You are partly right and partly wrong. He then said: I adjure you, Messenger of Allah, may my father be sacrificed on you, do tell me the mistake I have committed. The Prophet (ﷺ) said: Do not adjure.</t>
  </si>
  <si>
    <t>11222, 28531, 20235, 11013, 11201, 17</t>
  </si>
  <si>
    <t>حدثنا محمد بن يحيى بن فارس، أخبرنا محمد بن كثير، أخبرنا سليمان بن كثير، عن الزهري، عن عبيد الله، عن ابن عباس، عن النبي صلى الله عليه وسلم بهذا الحديث لم يذكر القسم، زاد فيه ولم يخبره ‏.‏</t>
  </si>
  <si>
    <t xml:space="preserve"> The tradition mentioned above has also been transmitted by Ibn 'Abbas through a different chain of narrators. In this version there is no mention of the word qasam (oath). It has the words:                      "He did not inform him."</t>
  </si>
  <si>
    <t>30180, 20208, 11286, 107</t>
  </si>
  <si>
    <t>حدثنا مؤمل بن هشام، حدثنا إسماعيل، عن الجريري، عن أبي عثمان، أو عن أبي السليل، عنه عن عبد الرحمن بن أبي بكر، قال ‏:‏ نزل بنا أضياف لنا قال ‏:‏ وكان أبو بكر يتحدث عند رسول الله صلى الله عليه وسلم بالليل فقال ‏:‏ لا أرجعن إليك حتى تفرغ من ضيافة هؤلاء ومن قراهم فأتاهم بقراهم فقالوا ‏:‏ لا نطعمه حتى يأتي أبو بكر ‏.‏ فجاء فقال ‏:‏ ما فعل أضيافكم أفرغتم من قراهم قالوا ‏:‏ لا ‏.‏ قلت ‏:‏ قد أتيتهم بقراهم فأبوا وقالوا ‏:‏ والله لا نطعمه حتى يجيء، فقالوا ‏:‏ صدق قد أتانا به فأبينا حتى تجيء، قال ‏:‏ فما منعكم قالوا ‏:‏ مكانك ‏.‏ قال ‏:‏ والله لا أطعمه الليلة، قال فقالوا ‏:‏ ونحن والله لا نطعمه حتى تطعمه ‏.‏ قال ‏:‏ ما رأيت في الشر كالليلة قط - قال - قربوا طعامكم ‏.‏ قال ‏:‏ فقرب طعامهم فقال ‏:‏ بسم الله فطعم وطعموا فأخبرت أنه أصبح فغدا على النبي صلى الله عليه وسلم فأخبره بالذي صنع وصنعوا، قال ‏:‏ ‏"‏ بل أنت أبرهم وأصدقهم ‏"‏ ‏.‏</t>
  </si>
  <si>
    <t xml:space="preserve"> Narrated 'Abd al-Rahman b. Abi Bakr:                     Some guests visited us, and Abu Bakr was conversing with the Messenger of Allah (ﷺ) at night. He (Abu Bakr) said: I will not return to you until you are free from their entertainment and serving them food. So he brought them food, but they said: We shall not eat it until Abu Bakr comes (back). Abu Bakr then came and asked: What did your guest do? Are you free from their entertainment ? They said: No. I said: I brought them food, but they refused and said: We swear by Allah, we shall not take it until he comes. They said: He spoke the truth. He brought it to us, but we refused (to take it) until you come. He asked: What did prevent you ? He said: I swear by Allah, I shall not take food tonight. They said: And we also swear by Allah that we shall not take food until you take it. He said: I never saw an evil like the one tonight. He said: Bring your food near (you). He ('Abd al-Rahman) said: Their food was then brought near them. He said: In the name of Allah, and he took the food, and they also took it. I then informed him that the dawn had broken. So he went to th Prophet (ﷺ) and informed him of what he and they had done. He said: You are the most obedient and most trustful of them.</t>
  </si>
  <si>
    <t>30170, 20542, 20246, 11286, 11113, 107</t>
  </si>
  <si>
    <t>حدثنا ابن المثنى، حدثنا سالم بن نوح، وعبد الأعلى، عن الجريري، عن أبي عثمان، عن عبد الرحمن بن أبي بكر، بهذا الحديث نحوه زاد عن سالم، في حديثه قال ‏:‏ ولم يبلغني كفارة ‏.‏</t>
  </si>
  <si>
    <t xml:space="preserve"> A similar tradition has also been transmitted by 'Abd al-Rahman b. Abi Bakr through a different chain of narrators. This version adds on the authority of Salim:                      "Expiation (for breaking the oath) has not reached me."</t>
  </si>
  <si>
    <t>30173, 20304, 11276, 19934, 11002</t>
  </si>
  <si>
    <t>حدثنا محمد بن المنهال، حدثنا يزيد بن زريع، حدثنا حبيب المعلم، عن عمرو بن شعيب، عن سعيد بن المسيب، ‏:‏ أن أخوين، من الأنصار كان بينهما ميراث فسأل أحدهما صاحبه القسمة فقال ‏:‏ إن عدت تسألني عن القسمة فكل مال لي في رتاج الكعبة ‏.‏ فقال له عمر ‏:‏ إن الكعبة غنية عن مالك، كفر عن يمينك وكلم أخاك سمعت رسول الله صلى الله عليه وسلم يقول ‏:‏ ‏"‏ لا يمين عليك، ولا نذر في معصية الرب وفي قطيعة الرحم وفيما لا تملك ‏"‏ ‏.‏</t>
  </si>
  <si>
    <t xml:space="preserve"> Sa'id ibn al-Musayyab said:                      There were two brothers among the Ansar who shared an inheritance. When one of them asked the other for the portion due to him, he replied: If you ask me again for the portion due to you, all my property will be devoted to the decoration of the Ka'bah. Umar said to him: The Ka'bah does not need your property. Make atonement for your oath and speak to your brother. I heard the Messenger of Allah (ﷺ) say: An oath or vow to disobey the Lord, or to break ties of relationship or about something over which one has no control is not binding on you.</t>
  </si>
  <si>
    <t>30423, 20182, 11359, 19934, 19911</t>
  </si>
  <si>
    <t>حدثنا أحمد بن عبدة الضبي، حدثنا المغيرة بن عبد الرحمن، حدثني أبي عبد الرحمن، عن عمرو بن شعيب، عن أبيه، عن جده، أن رسول الله صلى الله عليه وسلم قال ‏:‏ ‏"‏ لا نذر إلا فيما يبتغى به وجه الله، ولا يمين في قطيعة رحم ‏"‏ ‏.‏</t>
  </si>
  <si>
    <t xml:space="preserve"> Narrated Abdullah ibn Amr ibn al-'As:                     The Messenger of Allah (ﷺ) said: A vow is binding in those things by which the pleasure of Allah is sought, and an oath to break ties of relationship is not binding.</t>
  </si>
  <si>
    <t>20244, 20444, 19934, 19911</t>
  </si>
  <si>
    <t>حدثنا المنذر بن الوليد، حدثنا عبد الله بن بكر، حدثنا عبيد الله بن الأخنس، عن عمرو بن شعيب، عن أبيه، عن جده، قال قال رسول الله صلى الله عليه وسلم ‏:‏ ‏"‏ لا نذر ولا يمين فيما لا يملك ابن آدم ولا في معصية الله ولا في قطيعة رحم، ومن حلف على يمين فرأى غيرها خيرا منها فليدعها وليأت الذي هو خير، فإن تركها كفارتها ‏"‏ ‏.‏ قال أبو داود ‏:‏ الأحاديث كلها عن النبي صلى الله عليه وسلم ‏:‏ ‏"‏ وليكفر عن يمينه ‏"‏ ‏.‏ إلا فيما لا يعبأ به ‏.‏ قال أبو داود قلت لأحمد ‏:‏ روى يحيى بن سعيد عن يحيى بن عبيد الله فقال ‏:‏ تركه بعد ذلك وكان أهلا لذلك، قال أحمد ‏:‏ أحاديثه مناكير وأبوه لا يعرف ‏.‏</t>
  </si>
  <si>
    <t xml:space="preserve"> Narrated Abdullah ibn Amr ibn al-'As:                     The Messenger of Allah (ﷺ)  said: An oath or a vow about something over which a human being has no control, and to disobey Allah, and to break ties of relationship is not binding. If anyone takes an oath and then considers something else better than it, he should give it up, and do what is better, for leaving it is its atonement.Abu Dawud said: All sound traditions from the Prophet (ﷺ) say: "He should make atonement for his oath," except those versions which are not reliable.Abu Dawud said: I said to Ahmad: Yahya b. Sa'id (al-Qattan) has transmitted this tradition from Yahya b. 'Ubaid Allah. He (Ahmad b. Hanbal) said: But he gave it up after that, and he was competent for doing it. Ahmad said: His (Yahya b. 'Ubaid Allah's) tradition are munkar (rejected) and his father is not known.</t>
  </si>
  <si>
    <t>20040, 20022, 11068</t>
  </si>
  <si>
    <t>حدثنا موسى بن إسماعيل، حدثنا حماد، أخبرنا عطاء بن السائب، عن أبي يحيى، عن ابن عباس، ‏:‏ أن رجلين، اختصما إلى النبي صلى الله عليه وسلم فسأل النبي صلى الله عليه وسلم الطالب البينة، فلم تكن له بينة فاستحلف المطلوب فحلف بالله الذي لا إله إلا هو، فقال رسول الله صلى الله عليه وسلم ‏:‏ ‏"‏ بلى قد فعلت، ولكن قد غفر لك بإخلاص قول لا إله إلا الله ‏"‏ ‏.‏ قال أبو داود ‏:‏ يراد من هذا الحديث أنه لم يأمره بالكفارة ‏.‏</t>
  </si>
  <si>
    <t xml:space="preserve"> Narrated Abdullah ibn Abbas:                     Two men brought their dispute to the Prophet (ﷺ). The Prophet (ﷺ) asked the plaintiff to produce evidence, but he had no evidence. So he asked the defendant to swear. He swore by Allah "There is no god but He." The Messenger of Allah (ﷺ) said: Yes, you have done it, but you have been forgiven for the sincerity of the statement: "There is no god but Allah."Abu Dawud said: This tradition means that he did not command him to make atonement</t>
  </si>
  <si>
    <t>20193, 20022, 11300, 11901, 41</t>
  </si>
  <si>
    <t>حدثنا سليمان بن حرب، حدثنا حماد، حدثنا غيلان بن جرير، عن أبي بردة، عن أبيه، أن النبي صلى الله عليه وسلم قال ‏:‏ ‏"‏ إني والله إن شاء الله لا أحلف على يمين فأرى غيرها خيرا منها إلا كفرت عن يميني، وأتيت الذي هو خير ‏"‏ ‏.‏ أو قال ‏:‏ ‏"‏ إلا أتيت الذي هو خير وكفرت يميني ‏"‏ ‏.‏</t>
  </si>
  <si>
    <t xml:space="preserve"> Narrated Abu Burdah:                     On the authority of his father that the Prophet (ﷺ) said: I swear by Allah that if Allah wills I shall swear on an oath and then consider something else to be better than it without making atonement for my oath and doing the thing that is better. Or he said (according to another version): But doing the thing that is better and making atonement for my oath.</t>
  </si>
  <si>
    <t>30269, 20468, 20475, 11444, 11016, 955</t>
  </si>
  <si>
    <t>حدثنا محمد بن الصباح البزاز، حدثنا هشيم، أخبرنا يونس، ومنصور، - يعني ابن زاذان - عن الحسن، عن عبد الرحمن بن سمرة، قال قال لي النبي صلى الله عليه وسلم ‏:‏ ‏"‏ يا عبد الرحمن بن سمرة إذا حلفت على يمين فرأيت غيرها خيرا منها، فأت الذي هو خير وكفر يمينك ‏"‏ ‏.‏ قال أبو داود ‏:‏ سمعت أحمد يرخص فيها الكفارة قبل الحنث ‏.‏</t>
  </si>
  <si>
    <t xml:space="preserve"> Narrated 'Abd al-Rahman b. Samurah:                     The Prophet (ﷺ) said to me: 'Abd al-Rahman b. Samurah, when you swear an oath and consider something else to be better than it, do the thing that is beter and make atonement for your oath.Abu Dawud said: I heard Ahmad (b. Hanbal) permitting to make atonement before breaking the oath.</t>
  </si>
  <si>
    <t>30460, 20246, 11168, 11019, 11016, 955</t>
  </si>
  <si>
    <t>حدثنا يحيى بن خلف، حدثنا عبد الأعلى، حدثنا سعيد، عن قتادة، عن الحسن، عن عبد الرحمن بن سمرة، نحوه قال ‏:‏ ‏"‏ فكفر عن يمينك، ثم ائت الذي هو خير ‏"‏ ‏.‏ قال أبو داود ‏:‏ أحاديث أبي موسى الأشعري وعدي بن حاتم وأبي هريرة في هذا الحديث روي عن كل واحد منهم في بعض الرواية الحنث قبل الكفارة وفي بعض الرواية الكفارة قبل الحنث ‏.‏</t>
  </si>
  <si>
    <t xml:space="preserve"> A similar tradition has been transmitted by 'Abd al-Rahman b. Samurah through a different chain if narrators. This version has:                      "Make atonement for your oath and then do the thing that is better." Abu Dawud said: The version of this tradition transmitted by Abu Musa al-Ash'ari, 'Adi b. Hatim and Abu Hurairah are variant. Some of them indicate breaking the oath before making atonement, and other making atonement before breaking the oath.</t>
  </si>
  <si>
    <t>30226, 11878</t>
  </si>
  <si>
    <t>حدثنا أحمد بن صالح، قال قرأت على أنس بن عياض حدثني عبد الرحمن بن حرملة، عن أم حبيب بنت ذؤيب بن قيس المزنية، - وكانت تحت رجل منهم من أسلم ثم كانت تحت ابن أخ لصفية زوج النبي صلى الله عليه وسلم قال ابن حرملة ‏:‏ فوهبت لنا أم حبيب صاعا - حدثتنا عن ابن أخي صفية عن صفية أنه صاع النبي صلى الله عليه وسلم ‏.‏ قال أنس ‏:‏ فجربته، أو قال فحزرته فوجدته مدين ونصفا بمد هشام ‏.‏</t>
  </si>
  <si>
    <t xml:space="preserve"> Narrated Safiyyah bint Huyayy:                     Ibn Harmalah said: Umm Habib gave us a sa' and told us narration from the nephew of Safiyyah on the authority of Safiyyah that it was the sa' of the Prophet (ﷺ). Anas ibn Ayyad said: I tested it and found its capacity two and half mudd according to the mudd of Hisham.</t>
  </si>
  <si>
    <t>حدثنا محمد بن محمد بن خلاد أبو عمر، قال ‏:‏ كان عندنا مكوك يقال له مكوك خالد وكان كيلجتين بكيلجة هارون، قال محمد ‏:‏ صاع خالد صاع هشام يعني ابن عبد الملك ‏.‏</t>
  </si>
  <si>
    <t xml:space="preserve"> Narrated Muhammad b. Muhmmad b. Khattab Abu 'Umar :                     We had a makkuk which was called Makkuk Khalid. Its capacity was two measurements according to the measurements of Harun. The narrator said: The sa' of Khalid was the sa' of Hisham b. 'Abd al-Malik.</t>
  </si>
  <si>
    <t>30175, 20530</t>
  </si>
  <si>
    <t>حدثنا محمد بن محمد بن خلاد أبو عمر، حدثنا مسدد، عن أمية بن خالد، قال ‏:‏ لما ولي خالد القسري أضعف الصاع فصار الصاع ستة عشر رطلا ‏.‏ قال أبو داود ‏:‏ محمد بن محمد بن خلاد قتله الزنج صبرا، فقال بيده هكذا ومد أبو داود يده وجعل بطون كفيه إلى الأرض، قال ‏:‏ ورأيته في النوم فقلت ‏:‏ ما فعل الله بك قال ‏:‏ أدخلني الجنة ‏.‏ فقلت ‏:‏ فلم يضرك الوقف ‏.‏</t>
  </si>
  <si>
    <t xml:space="preserve"> Narrated Umayyah b. Khalid:                     When Khalid al-Qasri was made ruler (of Hijaz and Kufah), he doubled the measure of sa'. The sa' then measured sixteen rotls.Abu Dawud said: Muhammad b. Muhammad b. Khattab was slain by Negroes in confinement. He said while signing with his hand: "in this way". Abu Dawud extended his hand and turned his palms towards earth and said: I saw him in the dream and asked him: How did Allah deal with you ? He replied: He admitted to Paradise. I said: Your detention did not harm you.</t>
  </si>
  <si>
    <t>30175, 20031, 11449, 11229, 11020, 5300</t>
  </si>
  <si>
    <t>حدثنا مسدد، حدثنا يحيى، عن الحجاج الصواف، حدثني يحيى بن أبي كثير، عن هلال بن أبي ميمونة، عن عطاء بن يسار، عن معاوية بن الحكم السلمي، قال قلت ‏:‏ يا رسول الله جارية لي صككتها صكة ‏.‏ فعظم ذلك على رسول الله صلى الله عليه وسلم فقلت أفلا أعتقها قال ‏:‏ ‏"‏ ائتني بها ‏"‏ ‏.‏ قال ‏:‏ فجئت بها قال ‏:‏ ‏"‏ أين الله ‏"‏ ‏.‏ قالت ‏:‏ في السماء ‏.‏ قال ‏:‏ ‏"‏ من أنا ‏"‏ ‏.‏ قالت ‏:‏ أنت رسول الله ‏.‏ قال ‏:‏ ‏"‏ أعتقها فإنها مؤمنة ‏"‏ ‏.‏</t>
  </si>
  <si>
    <t xml:space="preserve"> Narrated Mu'awiyah b. al-Hakam al-Sulami:                     I said: Messenger of Allah, I have a slave girl whom I slapped. This grieved the Messenger of Allah (ﷺ). I said to him: Should I not emancipate her? He said: Bring her to me. He said: Then I brought her. He asked: Where is Allah ? She replied: In the heaven. He said: Who am I ? She replied: You are the Messenger of Allah. He said: Emancipate her, she is a believer.</t>
  </si>
  <si>
    <t>20040, 20022, 11220, 10567</t>
  </si>
  <si>
    <t>حدثنا موسى بن إسماعيل، حدثنا حماد، عن محمد بن عمرو، عن أبي سلمة، عن الشريد، ‏:‏ أن أمه، أوصته أن يعتق، عنها رقبة مؤمنة فأتى النبي صلى الله عليه وسلم فقال ‏:‏ يا رسول الله إن أمي أوصت أن أعتق عنها رقبة مؤمنة وعندي جارية سوداء نوبية فذكر نحوه ‏.‏ قال أبو داود ‏:‏ خالد بن عبد الله أرسله لم يذكر الشريد ‏.‏</t>
  </si>
  <si>
    <t xml:space="preserve"> Narrated Ash-Sharid ibn Suwayd ath-Thaqafi:                     Sharid's mother left a will to emancipate a believing slave on her behalf. So he came to the Prophet (ﷺ) and said: Messenger of Allah, my mother left a will that I should emancipate a believing slave for her, and I have a black Nubian slave-girl. He mentioned a tradition about the test of the girl.Abu Dawud said: Khalid b. 'Abd Allah narrated this tradition direct from the Prophet (ﷺ). He did not mention the name of al-Sharid.</t>
  </si>
  <si>
    <t>38088, 20472, 20724, 10806, 4145</t>
  </si>
  <si>
    <t>حدثنا إبراهيم بن يعقوب الجوزجاني، حدثنا يزيد بن هارون، قال أخبرني المسعودي، عن عون بن عبد الله، عن عبد الله بن عتبة، عن أبي هريرة، ‏:‏ أن رجلا، أتى النبي صلى الله عليه وسلم بجارية سوداء فقال ‏:‏ يا رسول الله إن على رقبة مؤمنة ‏.‏ فقال لها ‏:‏ ‏"‏ أين الله ‏"‏ ‏.‏ فأشارت إلى السماء بأصبعها ‏.‏ فقال لها ‏:‏ ‏"‏ فمن أنا ‏"‏ ‏.‏ فأشارت إلى النبي صلى الله عليه وسلم وإلى السماء، يعني أنت رسول الله ‏.‏ فقال ‏:‏ ‏"‏ أعتقها فإنها مؤمنة ‏"‏ ‏.‏</t>
  </si>
  <si>
    <t xml:space="preserve"> Narrated Abu Hurairah:                     A man brought the Prophet (ﷺ) a black slave girl. He said: Messenger of Allah, emancipation of believing slave is due to me. He asked her: Where is Allah ? She pointed to the heaven with her finger. He then asked her: Who am I ? She pointed to the Prophet (ﷺ) and to the heaven, that is to say: You are the Messenger of Allah. He then said: Set her free, she is a believer.</t>
  </si>
  <si>
    <t>30367, 20587, 10770, 11023</t>
  </si>
  <si>
    <t>حدثنا قتيبة بن سعيد، حدثنا شريك، عن سماك، عن عكرمة، أن رسول الله صلى الله عليه وسلم قال ‏:‏ ‏"‏ والله لأغزون قريشا، والله لأغزون قريشا، والله لأغزون قريشا ‏"‏ ‏.‏ ثم قال ‏:‏ ‏"‏ إن شاء الله ‏"‏ ‏.‏ قال أبو داود ‏:‏ وقد أسند هذا الحديث غير واحد عن شريك عن سماك عن عكرمة عن ابن عباس أسنده عن النبي صلى الله عليه وسلم وقال الوليد بن مسلم عن شريك ‏:‏ ثم لم يغزهم ‏.‏</t>
  </si>
  <si>
    <t xml:space="preserve"> Narrated Ikrimah ibn AbuJahl:                     The Prophet (ﷺ) said: I swear by Allah, I shall fight against the Quraysh; I swear by Allah, I shall fight against the Quraysh; I swear by Allah, I shall fight against the Quraysh. He then said: "If Allah wills."Abu Dawud said: A number of persons have narrated this tradition from Sharik, from Simak, from 'Ikrimah, from Ibn 'Abbas who reported from the Prophet (ﷺ): "But he did not fight against them."</t>
  </si>
  <si>
    <t>30216, 20359, 10770</t>
  </si>
  <si>
    <t>حدثنا محمد بن العلاء، أخبرنا ابن بشر، عن مسعر، عن سماك، عن عكرمة، يرفعه قال ‏:‏ ‏"‏ والله لأغزون قريشا ‏"‏ ‏.‏ ثم قال ‏:‏ ‏"‏ إن شاء الله ‏"‏ ‏.‏ ثم قال ‏:‏ ‏"‏ والله لأغزون قريشا إن شاء الله ‏"‏ ‏.‏ ثم قال ‏:‏ ‏"‏ والله لأغزون قريشا ‏"‏ ‏.‏ ثم سكت ثم قال ‏:‏ ‏"‏ إن شاء الله ‏"‏ ‏.‏ قال أبو داود ‏:‏ زاد فيه الوليد بن مسلم عن شريك قال ‏:‏ ثم لم يغزهم ‏.‏</t>
  </si>
  <si>
    <t xml:space="preserve"> Narrated 'Ikrimah:                     The Prophet (ﷺ) as saying: I swear by Allah,  I shall fight against the Quraish. The then said: If Allah wills. He again said: I swear by Allah, I shall fight against the Quraish if Allah wills. He again said: I swear by Allah, I shall fight against the Quraish. He then kept silence. Then he said: If Allah wills.Abu Dawud said: Al-Walid b. Muslim said on the authority of Sharik: He then said: But he did not fight against them.</t>
  </si>
  <si>
    <t>30203, 20028, 30175, 20469, 11067, 11362, 18</t>
  </si>
  <si>
    <t>حدثنا عثمان بن أبي شيبة، حدثنا جرير بن عبد الحميد، ح وحدثنا مسدد، حدثنا أبو عوانة، عن منصور، عن عبد الله بن مرة، قال عثمان الهمداني عن عبد الله بن عمر، قال ‏:‏ أخذ رسول الله صلى الله عليه وسلم ينهى عن النذر ثم اتفقا ويقول ‏:‏ ‏"‏ لا يرد شيئا، وإنما يستخرج به من البخيل ‏"‏ ‏.‏ قال مسدد قال رسول الله صلى الله عليه وسلم ‏:‏ ‏"‏ النذر لا يرد شيئا ‏"‏ ‏.‏</t>
  </si>
  <si>
    <t xml:space="preserve"> Narrated 'Abd Allah b. 'Umar:                     The Messenger of Allah (ﷺ) forbade to make a vow. He said: It has not effect against fate, it is only from the miserly that it is means by which something is extracted.Musaddad said: The Messenger of Allah (ﷺ) said: A vow does not avert anything (i.e. has no effect against fate).</t>
  </si>
  <si>
    <t>30002, 20001, 11061, 11197, 13</t>
  </si>
  <si>
    <t>حدثنا أبو داود، قال قرئ على الحارث بن مسكين وأنا شاهد، أخبركم ابن وهب، قال أخبرني مالك، عن أبي الزناد، عن عبد الرحمن بن هرمز، عن أبي هريرة، أن رسول الله صلى الله عليه وسلم قال ‏:‏ ‏"‏ لا يأتي ابن آدم النذر القدر بشىء لم أكن قدرته له، ولكن يلقيه النذر القدر قدرته يستخرج من البخيل يؤتى عليه ما لم يكن يؤتى من قبل ‏"‏ ‏.‏</t>
  </si>
  <si>
    <t xml:space="preserve"> Narrated Abu Hurairah:                     The Messenger of Allah (ﷺ) as saying: A vow does not provide for the son of Adam anything which I did not decree for him, but a vow draws it. A Divine decree is one which I have destined, it is extracted from a miser. He is given what he was not given before.</t>
  </si>
  <si>
    <t>20164, 20001, 11695, 10535, 53</t>
  </si>
  <si>
    <t>حدثنا القعنبي، عن مالك، عن طلحة بن عبد الملك الأيلي، عن القاسم، عن عائشة، رضى الله عنها قالت قال رسول الله صلى الله عليه وسلم ‏:‏ ‏"‏ من نذر أن يطيع الله فليطعه، ومن نذر أن يعصي الله فلا يعصه ‏"‏ ‏.‏</t>
  </si>
  <si>
    <t xml:space="preserve"> Narrated 'Aishah:                     The Messenger of Allah (ﷺ) as saying: If anyone vows to obey Allah, let him obey Him, but if anyone vows to disobey Him, let him not disobey Him.</t>
  </si>
  <si>
    <t>20208, 20025, 20475, 11013, 10567, 53</t>
  </si>
  <si>
    <t>حدثنا إسماعيل بن إبراهيم أبو معمر، حدثنا عبد الله بن المبارك، عن يونس، عن الزهري، عن أبي سلمة، عن عائشة، رضى الله عنها أن النبي صلى الله عليه وسلم قال ‏:‏ ‏"‏ لا نذر في معصية، وكفارته كفارة يمين ‏"‏ ‏.‏</t>
  </si>
  <si>
    <t xml:space="preserve"> Narrated Aisha, Ummul Mu'minin:                     The Prophet (ﷺ) as saying: No vow must be taken to do an act of disobedience, and the atonement for it is the same as for an oath.</t>
  </si>
  <si>
    <t>30485, 20029, 20475, 30002, 30304</t>
  </si>
  <si>
    <t>حدثنا ابن السرح، قال حدثنا ابن وهب، عن يونس، عن ابن شهاب، بمعناه وإسناده ‏.‏ قال أبو داود سمعت أحمد بن شبوية، يقول قال ابن المبارك - يعني في هذا الحديث - حدث أبو سلمة، فدل ذلك على أن الزهري، لم يسمعه من أبي سلمة، وقال أحمد بن محمد ‏:‏ وتصديق ذلك ما حدثنا أيوب - يعني ابن سليمان - قال أبو داود سمعت أحمد بن حنبل يقول ‏:‏ أفسدوا علينا هذا الحديث ‏.‏ قيل له ‏:‏ وصح إفساده عندك وهل رواه غير ابن أبي أويس قال ‏:‏ أيوب كان أمثل منه ‏.‏ يعني أيوب بن سليمان بن بلال، وقد رواه أيوب ‏.‏</t>
  </si>
  <si>
    <t xml:space="preserve"> The tradition mentioned above has also been transmitted by al-Zuhri through a different chain of narrators to the same effect.Abu Dawud said:                      I heard Ahmad b. Shabbuyah say: Ibn al-Mubarak said about this tradition that Abu Salamah had transmitted it. This indicates that al-Zuhri did not hear it from Abu Salamah. Ahmad b. Muhammad said: This is verified by what Ayyub b. Sulaiman narrated to us.Abu Dawud said: I heard Ahmad b. Hanbal say: I have corrupted this tradition for us. He was asked: Do you think that it is correct that this tradition has been corrupted? Has any person other than Ibn Abi Uwais transmitted it ? He replied: Ayyub was similar to him in respect of reliability, and Ayyub transmitted it.</t>
  </si>
  <si>
    <t>30175, 20031, 11062, 19927, 38, 189</t>
  </si>
  <si>
    <t>حدثنا مسدد، حدثنا يحيى بن سعيد القطان، قال أخبرني يحيى بن سعيد الأنصاري، أخبرني عبيد الله بن زحر، أن أبا سعيد، أخبره أن عبد الله بن مالك أخبره أن عقبة بن عامر أخبره ‏:‏ أنه، سأل النبي صلى الله عليه وسلم عن أخت له نذرت أن تحج حافية غير مختمرة فقال ‏:‏ ‏"‏ مروها فلتختمر ولتركب، ولتصم ثلاثة أيام ‏"‏ ‏.‏</t>
  </si>
  <si>
    <t xml:space="preserve"> Narrated Uqbah ibn Amir:                     Uqbah consulted the Prophet (ﷺ) about his sister who took a vow to perform hajj barefooted and bareheaded. So he said: Command her to cover her head and to ride, and to fast three days.</t>
  </si>
  <si>
    <t>30567, 20121, 11070</t>
  </si>
  <si>
    <t>حدثنا مخلد بن خالد، حدثنا عبد الرزاق، حدثنا ابن جريج، قال كتب إلى يحيى بن سعيد أخبرني عبيد الله بن زحر، مولى لبني ضمرة - وكان أيما رجل - أن أبا سعيد الرعيني أخبره بإسناد يحيى ومعناه ‏.‏</t>
  </si>
  <si>
    <t xml:space="preserve"> The tradition mentioned above has also been transmitted by Abu Sa'id al-Ru'aini with the same chain as narrated by Yahya (b. Sa'id) and to the same effect.</t>
  </si>
  <si>
    <t>20390, 20587, 10818, 11211, 17</t>
  </si>
  <si>
    <t>حدثنا حجاج بن أبي يعقوب، حدثنا أبو النضر، حدثنا شريك، عن محمد بن عبد الرحمن، مولى آل طلحة عن كريب، عن ابن عباس، قال ‏:‏ جاء رجل إلى النبي صلى الله عليه وسلم فقال ‏:‏ يا رسول الله إن أختي نذرت - يعني - أن تحج ماشية ‏.‏ فقال النبي صلى الله عليه وسلم ‏:‏ ‏"‏ إن الله لا يصنع بشقاء أختك شيئا، فلتحج راكبة ولتكفر عن يمينها ‏"‏ ‏.‏</t>
  </si>
  <si>
    <t xml:space="preserve"> Narrated Abdullah ibn Abbas:                     A man came to Prophet (ﷺ) and said: Messenger of Allah, my sister has taken a vow to perform hajj on foot. The Prophet (ﷺ) said: Allah gets no good from the affliction your sister imposed on herself, so let her perform hajj riding and make atonement for her oath.</t>
  </si>
  <si>
    <t>30170, 20296, 20297, 11019, 11023</t>
  </si>
  <si>
    <t>حدثنا محمد بن المثنى، حدثنا أبو الوليد، حدثنا همام، عن قتادة، عن عكرمة، عن ابن عباس، ‏:‏ أن أخت، عقبة بن عامر نذرت أن تمشي، إلى البيت، فأمرها النبي صلى الله عليه وسلم أن تركب وتهدي هديا ‏.‏</t>
  </si>
  <si>
    <t xml:space="preserve"> Narrated Ibn 'Abbas:                     That the sister of 'Uqbah b. 'Amir took vow to walk on foot to the Ka'bah. Thereupon the Prophet (ﷺ) ordered her to ride and slaughter a sacrificial animal.</t>
  </si>
  <si>
    <t>20285, 20295, 11019, 11023</t>
  </si>
  <si>
    <t>حدثنا مسلم بن إبراهيم، حدثنا هشام، عن قتادة، عن عكرمة، عن ابن عباس، ‏:‏ أن النبي صلى الله عليه وسلم لما بلغه أن أخت عقبة بن عامر نذرت أن تحج ماشية قال ‏:‏ ‏"‏ إن الله لغني عن نذرها، مرها فلتركب ‏"‏ ‏.‏ قال أبو داود ‏:‏ رواه سعيد بن أبي عروبة نحوه وخالد عن عكرمة عن النبي صلى الله عليه وسلم نحوه ‏.‏</t>
  </si>
  <si>
    <t xml:space="preserve"> Narrated Ibn 'Abbas:                     That when the Prophet (ﷺ) was informed that the sister of 'Uqbah b. 'Amir had taken a vow to perform Hajj on foot, he said: Allah is not in need of her vow. So ask her to ride.Abu Dawud said: Sa'ib b. 'Arubah has transmitted a similar tradition. Khalid has also transmitted a similar tradition on the authority of 'Ikrimah from the Prophet (ﷺ).</t>
  </si>
  <si>
    <t>30170, 20276, 11168, 11019, 11023, 11282</t>
  </si>
  <si>
    <t>حدثنا محمد بن المثنى، حدثنا ابن أبي عدي، عن سعيد، عن قتادة، عن عكرمة، أن أخت، عقبة بن عامر بمعنى هشام ولم يذكر الهدى وقال فيه ‏:‏ ‏"‏ مر أختك فلتركب ‏"‏ ‏.‏ قال أبو داود ‏:‏ رواه خالد عن عكرمة بمعنى هشام ‏.‏</t>
  </si>
  <si>
    <t xml:space="preserve"> Narrated 'Ikrimah:                     The tradition about the sister of 'Uqbah b. 'Amir as narrated by Hisham, but he made no mention of the sacrificial animal. In his version he said: Ask your sister to ride.Abu Dawud said: Khalid narrated it from 'Ikrimah to the same effect as narrated by Hisham.</t>
  </si>
  <si>
    <t>30567, 20121, 11070, 20375, 11411, 189</t>
  </si>
  <si>
    <t>حدثنا مخلد بن خالد، حدثنا عبد الرزاق، أخبرنا ابن جريج، أخبرني سعيد بن أبي أيوب، أن يزيد بن أبي حبيب، أخبره أن أبا الخير حدثه عن عقبة بن عامر الجهني، قال ‏:‏ نذرت أختي أن تمشي، إلى بيت الله، فأمرتني أن أستفتي لها رسول الله صلى الله عليه وسلم فاستفتيت النبي صلى الله عليه وسلم فقال ‏:‏ ‏"‏ لتمش ولتركب ‏"‏ ‏.‏</t>
  </si>
  <si>
    <t xml:space="preserve"> Narrated 'Uqbah bin 'Amir al-Juhani:                     My sister took a vow to walk on foot to the House of Allah (i.e. Ka'bah). She asked me to consult the Prophet (ﷺ) about her. So I consulted the Prophet (ﷺ). He said: Let her walk and ride.</t>
  </si>
  <si>
    <t>حدثنا موسى بن إسماعيل، حدثنا وهيب، حدثنا أيوب، عن عكرمة، عن ابن عباس، قال ‏:‏ بينما النبي صلى الله عليه وسلم يخطب إذا هو برجل قائم في الشمس فسأل عنه قالوا ‏:‏ هذا أبو إسرائيل نذر أن يقوم ولا يقعد، ولا يستظل ولا يتكلم ويصوم ‏.‏ قال ‏:‏ ‏"‏ مروه فليتكلم وليستظل وليقعد، وليتم صومه ‏"‏ ‏.‏</t>
  </si>
  <si>
    <t xml:space="preserve"> Narrated Ibn 'Abbas:                     While the Prophet (ﷺ) was preaching a man was standing in the sun. He asked about him. They said: He is Abu Isra'il who has taken a vow to stand and not to sit, or go into shade, or speak, but to fast. Thereupon he said: Command him to speak, to go into the shade, sit and complete his fast.</t>
  </si>
  <si>
    <t>حدثنا مسدد، حدثنا يحيى، عن حميد الطويل، عن ثابت البناني، عن أنس بن مالك، ‏:‏ أن رسول الله صلى الله عليه وسلم رأى رجلا يهادى بين ابنيه فسأل عنه فقالوا ‏:‏ نذر أن يمشي ‏.‏ فقال ‏:‏ ‏"‏ إن الله لغني عن تعذيب هذا نفسه ‏"‏ ‏.‏ وأمره أن يركب ‏.‏ قال أبو داود ‏:‏ رواه عمرو بن أبي عمرو عن الأعرج عن أبي هريرة عن النبي صلى الله عليه وسلم نحوه ‏.‏</t>
  </si>
  <si>
    <t xml:space="preserve"> Narrated Anas b. Malik :                     The Messenger of Allah (ﷺ) saw a man that he was supported between his sons. He asked about him, and (the people) said: He has taken a vow to walk (on foot). Thereupon he said: Allah has no need that this man should punish himself, and he ordered him to ride.Abu Dawud said: 'Amr b. Abi 'Amir has also narrated a similar tradition from al-A'raj on the authority of Abu Hurairah from the Prophet (ﷺ).</t>
  </si>
  <si>
    <t>30020, 20219, 11070, 11053</t>
  </si>
  <si>
    <t>حدثنا يحيى بن معين، حدثنا حجاج، عن ابن جريج، قال أخبرني الأحول، أن طاوسا، أخبره عن ابن عباس، ‏:‏ أن النبي صلى الله عليه وسلم مر وهو يطوف بالكعبة بإنسان يقوده بخزامة في أنفه، فقطعها النبي صلى الله عليه وسلم بيده وأمره أن يقوده بيده ‏.‏</t>
  </si>
  <si>
    <t xml:space="preserve"> Narrated Ibn 'Abbas:                     The Prophet (ﷺ) while going round the Ka'bah passed a man who was led with a ring of bridle in his nose. The Prophet (ﷺ) cut it off with his hand and ordered to lead him by catching his hand.</t>
  </si>
  <si>
    <t>30293, 20420, 20187, 11023</t>
  </si>
  <si>
    <t>حدثنا أحمد بن حفص بن عبد الله السلمي، قال حدثني أبي قال، حدثني إبراهيم، - يعني ابن طهمان - عن مطر، عن عكرمة، عن ابن عباس، ‏:‏ أن أخت، عقبة بن عامر نذرت أن تحج، ماشية وأنها لا تطيق ذلك، فقال النبي صلى الله عليه وسلم ‏:‏ ‏"‏ إن الله لغني عن مشى أختك، فلتركب ولتهد بدنة ‏"‏ ‏.‏</t>
  </si>
  <si>
    <t xml:space="preserve"> Narrated Abdullah ibn Abbas:                     The sister of Uqbah ibn Amir took a vow that she would perform hajj on foot, and she was unable to do so. The Prophet (ﷺ) said: Allah is not in need of the walking of your sister. She must ride and offer a sacrificial camel.</t>
  </si>
  <si>
    <t>20609, 20012, 20016, 11023, 189</t>
  </si>
  <si>
    <t>حدثنا شعيب بن أيوب، حدثنا معاوية بن هشام، عن سفيان، عن أبيه، عن عكرمة، عن عقبة بن عامر الجهني، أنه قال للنبي صلى الله عليه وسلم ‏:‏ إن أختي نذرت أن تمشي إلى البيت ‏.‏ فقال ‏:‏ ‏"‏ إن الله لا يصنع بمشى أختك إلى البيت شيئا ‏"‏ ‏.‏</t>
  </si>
  <si>
    <t xml:space="preserve"> Narrated Uqbah ibn Amir al-Juhani:                     Uqbah said to the Prophet (ﷺ): My sister has taken a vow that she will walk to the House of Allah (the Ka'bah). Thereupon he said: Allah will not do anything of the walking of your sister to the House of Allah (i.e. the Ka'bah).</t>
  </si>
  <si>
    <t>20040, 20022, 11276, 11029</t>
  </si>
  <si>
    <t>حدثنا موسى بن إسماعيل، قال حدثنا حماد، قال أخبرنا حبيب المعلم، عن عطاء بن أبي رباح، عن جابر بن عبد الله، ‏:‏ أن رجلا، قام يوم الفتح فقال ‏:‏ يا رسول الله إني نذرت لله إن فتح الله عليك مكة أن أصلي في بيت المقدس ركعتين ‏.‏ قال ‏:‏ ‏"‏ صل ها هنا ‏"‏ ثم أعاد عليه فقال ‏:‏ ‏"‏ صل ها هنا ‏"‏ ثم أعاد عليه فقال ‏:‏ ‏"‏ شأنك إذا ‏"‏ ‏.‏ قال أبو داود ‏:‏ روي نحوه عن عبد الرحمن بن عوف عن النبي صلى الله عليه وسلم ‏.‏</t>
  </si>
  <si>
    <t xml:space="preserve"> Narrated Jabir ibn Abdullah:                     A man stood on the day of Conquest (of Mecca) and said: Messenger of Allah, I have vowed to Allah that if He grants conquest of Mecca at your hands, I shall pray two rak'ahs in Jerusalem.  He replied: Pray here. He repeated (his statement) to him and he said: Pray here. He again repeated (his statement) to him. He (the Prophet) replied: Pursue your own course, then.Abu Dawud said: A similar tradition has been narrated by 'Abd al-Rahman b. 'Awf from the Prophet (ﷺ).</t>
  </si>
  <si>
    <t>30567, 20241, 20229, 11070, 12062, 3, 10560</t>
  </si>
  <si>
    <t>حدثنا مخلد بن خالد، قال حدثنا أبو عاصم، ح وحدثنا عباس العنبري، - المعنى - قال حدثنا روح، عن ابن جريج، قال أخبرني يوسف بن الحكم بن أبي سفيان، أنه سمع حفص بن عمر بن عبد الرحمن بن عوف، وعمرا، وقال، عباس ‏:‏ ابن حنة أخبراه عن عمر بن عبد الرحمن بن عوف، عن رجال، من أصحاب النبي صلى الله عليه وسلم بهذا الخبر ‏.‏ زاد فقال النبي صلى الله عليه وسلم ‏"‏ والذي بعث محمدا بالحق لو صليت ها هنا لأجزأ عنك صلاة في بيت المقدس ‏"‏ ‏.‏ قال أبو داود ‏:‏ رواه الأنصاري عن ابن جريج فقال جعفر بن عمرو، وقال عمرو بن حية وقال أخبراه عن عبد الرحمن بن عوف وعن رجال من أصحاب النبي صلى الله عليه وسلم ‏.‏</t>
  </si>
  <si>
    <t xml:space="preserve"> The tradition mentioned above (No.3299) has also been transmitted by Umar ibn Abd al-Rahman ibn Awf on the authority of his father and the Companions of the Prophet (ﷺ). This version has:                      "The Prophet (ﷺ) said: By Him Who sent Muhammad with truth, if you prayed here, this would be sufficient for you like the prayer in Jerusalem."Abu Dawud said: This tradition has also been transmitted by al-Ansari, from Ibn-Juraij. He said: Ja'far b. 'Umar and 'Amr b. Hayyah. He said: They transmitted from 'Abd al-Rahman b. 'Awf and from the Companions of the Prophet (ﷺ).</t>
  </si>
  <si>
    <t>20164, 11013, 11004</t>
  </si>
  <si>
    <t>حدثنا القعنبي، قال قرأت على مالك عن ابن شهاب، عن عبيد الله بن عبد الله، عن عبد الله بن عباس، ‏:‏ أن سعد بن عبادة، استفتى رسول الله صلى الله عليه وسلم فقال ‏:‏ إن أمي ماتت وعليها نذر لم تقضه ‏.‏ فقال رسول الله صلى الله عليه وسلم ‏"‏ اقضه عنها ‏"‏ ‏.‏</t>
  </si>
  <si>
    <t xml:space="preserve"> Narrated Ibn 'Abbas:                     Sa'd b. 'Ubadah asked the Messenger of Allah (ﷺ): My Mother has died and she could not fulfill her vow which she had taken. The Messenger of Allah (ﷺ) said: Fulfill it on her behalf.</t>
  </si>
  <si>
    <t>حدثنا عمرو بن عون، أخبرنا هشيم، عن أبي بشر، عن سعيد بن جبير، عن ابن عباس، ‏:‏ أن امرأة، ركبت البحر فنذرت إن نجاها الله أن تصوم شهرا، فنجاها الله فلم تصم حتى ماتت، فجاءت ابنتها أو أختها إلى رسول الله صلى الله عليه وسلم فأمرها أن تصوم عنها ‏.‏</t>
  </si>
  <si>
    <t xml:space="preserve"> Narrated Abdullah ibn Abbas:                     A woman made a voyage and vowed that she would fast one month if Allah made her reach her destination with peace and security. Allah made her reach her destination with security but she died before she could fast. Her daughter or sister (the narrator doubted) came to the Messenger of Allah (ﷺ). So he commanded to fast on her behalf.</t>
  </si>
  <si>
    <t>حدثنا أحمد بن يونس، حدثنا زهير، حدثنا عبد الله بن عطاء، عن عبد الله بن بريدة، عن أبيه، بريدة ‏:‏ أن امرأة، أتت رسول الله صلى الله عليه وسلم فقالت ‏:‏ كنت تصدقت على أمي بوليدة، وإنها ماتت وتركت تلك الوليدة ‏.‏ قال ‏:‏ ‏"‏ قد وجب أجرك، ورجعت إليك في الميراث ‏"‏ ‏.‏ قالت ‏:‏ وإنها ماتت وعليها صوم شهر ‏.‏ فذكر نحو حديث عمرو ‏.‏</t>
  </si>
  <si>
    <t xml:space="preserve"> Narrated Buraidah:                     A woman came to the Prophet (ﷺ) and said: I gave a slave girl to my mother, but she died and left the salve-girl. He said: Your reward became certain for you, and she (the slave-girl) returned to you as inheritance. She said: She died and one month's fast was due from her. He (the narrator) then mentioned the tradition similar to the one mentioned by 'Amr b. 'Awn.</t>
  </si>
  <si>
    <t>30175, 20031, 11060, 30216, 20354, 11393, 11050</t>
  </si>
  <si>
    <t>حدثنا مسدد، حدثنا يحيى، قال سمعت الأعمش، ح وحدثنا محمد بن العلاء، حدثنا أبو معاوية، عن الأعمش، - المعنى - عن مسلم البطين، عن سعيد بن جبير، عن ابن عباس، ‏:‏ أن امرأة، جاءت إلى النبي صلى الله عليه وسلم فقالت ‏:‏ إنه كان على أمها صوم شهر أفأقضيه عنها فقال ‏:‏ ‏"‏ لو كان على أمك دين أكنت قاضيته ‏"‏ ‏.‏ قالت ‏:‏ نعم ‏.‏ قال ‏:‏ ‏"‏ فدين الله أحق أن يقضى ‏"‏ ‏.‏</t>
  </si>
  <si>
    <t xml:space="preserve"> Narrated Ibn 'Abbas:                     A woman came to the Prophet (ﷺ) and said (to him) that one month's fast was due from her mother who had died. May I fulfill them on her behalf? He asked: Suppose some debt was due from your mother, would you pay it ? She replied: Yes. He said: So the debt due to Allah is the one which most deserves to be paid.</t>
  </si>
  <si>
    <t>حدثنا أحمد بن صالح، حدثنا ابن وهب، أخبرني عمرو بن الحارث، عن عبيد الله بن أبي جعفر، عن محمد بن جعفر بن الزبير، عن عروة، عن عائشة، أن النبي صلى الله عليه وسلم قال ‏:‏ ‏"‏ من مات وعليه صيام صام عنه وليه ‏"‏ ‏.‏</t>
  </si>
  <si>
    <t xml:space="preserve"> Narrated 'Aishah:                     The Prophet (ﷺ) as saying: If anyone dies when some fast due from him has been unfulfilled, his heir must fast on his behalf.</t>
  </si>
  <si>
    <t>30175, 20533, 20444, 19934, 19911</t>
  </si>
  <si>
    <t>حدثنا مسدد، حدثنا الحارث بن عبيد أبو قدامة، عن عبيد الله بن الأخنس، عن عمرو بن شعيب، عن أبيه، عن جده، ‏:‏ أن امرأة، أتت النبي صلى الله عليه وسلم فقالت ‏:‏ يا رسول الله إني نذرت أن أضرب على رأسك بالدف ‏.‏ قال ‏:‏ ‏"‏ أوفي بنذرك ‏"‏ ‏.‏ قالت ‏:‏ إني نذرت أن أذبح بمكان كذا وكذا، مكان كان يذبح فيه أهل الجاهلية ‏.‏ قال ‏:‏ ‏"‏ لصنم ‏"‏ ‏.‏ قالت ‏:‏ لا ‏.‏ قال ‏:‏ ‏"‏ لوثن ‏"‏ ‏.‏ قالت ‏:‏ لا ‏.‏ قال ‏:‏ ‏"‏ أوفي بنذرك ‏"‏ ‏.‏</t>
  </si>
  <si>
    <t xml:space="preserve"> Narrated 'Amr b. Suh'aib:                     On his father's authority, said that his grandfather said: A woman came to the Prophet (ﷺ) and said: Messenger of Allah, I have taken a vow to play the tambourine over you. He said: Fulfil your vow. She said: And I have taken a vow to perform a sacrifice in such a such a place, a place in which people had performed sacrifices  in pre-Islamic times. He asked: For an Idol? She replied: No. He asked: For an image? She replied: No. He said: Fulfil your vow.</t>
  </si>
  <si>
    <t>30248, 20239, 20024, 11449, 11047, 1902</t>
  </si>
  <si>
    <t>حدثنا داود بن رشيد، حدثنا شعيب بن إسحاق، عن الأوزاعي، عن يحيى بن أبي كثير، قال حدثني أبو قلابة، قال حدثني ثابت بن الضحاك، قال ‏:‏ نذر رجل على عهد رسول الله صلى الله عليه وسلم أن ينحر إبلا ببوانة، فأتى النبي صلى الله عليه وسلم فقال ‏:‏ إني نذرت أن أنحر إبلا ببوانة ‏.‏ فقال النبي صلى الله عليه وسلم ‏:‏ ‏"‏ هل كان فيها وثن من أوثان الجاهلية يعبد ‏"‏ ‏.‏ قالوا ‏:‏ لا ‏.‏ قال ‏:‏ ‏"‏ هل كان فيها عيد من أعيادهم ‏"‏ ‏.‏ قالوا ‏:‏ لا ‏.‏ قال رسول الله صلى الله عليه وسلم ‏:‏ ‏"‏ أوف بنذرك، فإنه لا وفاء لنذر في معصية الله ولا فيما لا يملك ابن آدم ‏"‏ ‏.‏</t>
  </si>
  <si>
    <t xml:space="preserve"> Narrated Thabit ibn ad-Dahhak:                     In the time of the Prophet (ﷺ) a man took a vow to slaughter a camel at Buwanah. So he came to the Prophet (ﷺ) and said: I have taken a vow to sacrifice a camel at Buwanah. The Prophet (ﷺ) asked: Did the place contain any idol worshipped in pre-Islamic times? They (the people) said: No. He asked: Was any pre-Islamic festival observed there? They replied: No. The Prophet (ﷺ) said: Fulfil your vow, for a vow to do an act of disobedience to Allah must not be fulfilled, neither must one do something over which a human being has no control.</t>
  </si>
  <si>
    <t>30115, 20472, 4015</t>
  </si>
  <si>
    <t>حدثنا الحسن بن علي، حدثنا يزيد بن هارون، حدثنا عبد الله بن يزيد بن مقسم الثقفي، من أهل الطائف قال حدثتني سارة بنت مقسم الثقفي، أنها سمعت ميمونة بنت كردم، قالت ‏:‏ خرجت مع أبي في حجة رسول الله صلى الله عليه وسلم فرأيت رسول الله صلى الله عليه وسلم وسمعت الناس يقولون ‏:‏ رسول الله صلى الله عليه وسلم فجعلت أبده بصري، فدنا إليه أبي وهو على ناقة له معه درة كدرة الكتاب، فسمعت الأعراب والناس يقولون ‏:‏ الطبطبية الطبطبية، فدنا إليه أبي فأخذ بقدمه قالت ‏:‏ فأقر له ووقف فاستمع منه فقال ‏:‏ يا رسول الله إني نذرت إن ولد لي ولد ذكر أن أنحر على رأس بوانة في عقبة من الثنايا عدة من الغنم ‏.‏ قال ‏:‏ لا أعلم إلا أنها قالت خمسين ‏.‏ فقال رسول الله صلى الله عليه وسلم ‏:‏ ‏"‏ هل بها من الأوثان شىء ‏"‏ ‏.‏ قال ‏:‏ لا ‏.‏ قال ‏:‏ ‏"‏ فأوف بما نذرت به لله ‏"‏ ‏.‏ قالت ‏:‏ فجمعها فجعل يذبحها فانفلتت منها شاة فطلبها، وهو يقول ‏:‏ اللهم أوف عني نذري ‏.‏ فظفرها فذبحها ‏.‏</t>
  </si>
  <si>
    <t xml:space="preserve"> Narrated Maymunah, daughter of Kardam:                     I went out with my father to see the hajj performed by the Messenger of Allah (ﷺ). I saw the Messenger of Allah (ﷺ). I fixed my eyes on him. My father came near him while he was riding his she-camel. He had a whip like the whip of scribes. I heard the bedouin and the people say: The whip, the whip. My father came near him and held his foot. She said: He admitted his Prophethood and stood and listened to him.  He said: Messenger of Allah, I have made a vow that if a son is born to me, I shall slaughter a number of sheep at the end of Buwanah in the dale of hill.  The narrator said: I do not know (for certain) that she said: Fifty (sheep).  The Messenger of Allah (ﷺ) said: Does it contain any idol?  He said: No. Then he said: Fulfil your vow that you have taken for Allah. He then gathered them (i.e. the sheep) and began to slaughter them. A sheep ran away from them.  He searched for it saying: O Allah, fulfil my vow on my behalf. So he succeeded (in finding it) and slaughtered it.</t>
  </si>
  <si>
    <t>30160, 20254, 11875, 19934, 4015, 4016</t>
  </si>
  <si>
    <t>حدثنا محمد بن بشار، حدثنا أبو بكر الحنفي، حدثنا عبد الحميد بن جعفر، عن عمرو بن شعيب، عن ميمونة بنت كردم بن سفيان، عن أبيها، نحوه مختصر منه شىء قال ‏:‏ ‏"‏ هل بها وثن أو عيد من أعياد الجاهلية ‏"‏ ‏.‏ قال ‏:‏ لا ‏.‏ قلت ‏:‏ إن أمي هذه عليها نذر ومشى أفأقضيه عنها وربما قال ابن بشار ‏:‏ أنقضيه عنها قال ‏:‏ ‏"‏ نعم ‏"‏ ‏.‏</t>
  </si>
  <si>
    <t xml:space="preserve"> A similar tradition has also been transmitted in brief by Maimunah daughter of Kardam son of Sufyan on the authority of her father through a different chain of narrators. This version adds:                      (The Prophet asked): Does it contain an idol or was a festival of pre-Islamic times celebrated there ? He replied: No. I said: This mother of mine has taken a vow and walking (is binding on her). May I fulfill it on her behalf ? Sometimes the narrator Bashshar said: May we fulfill in on her behalf ? He said: Yes.</t>
  </si>
  <si>
    <t>20193, 31167, 20022, 11015, 11047, 123</t>
  </si>
  <si>
    <t>حدثنا سليمان بن حرب، ومحمد بن عيسى، قالا حدثنا حماد، عن أيوب، عن أبي قلابة، عن أبي المهلب، عن عمران بن حصين، ‏:‏ قال كانت العضباء لرجل من بني عقيل وكانت من سوابق الحاج قال ‏:‏ فأسر فأتى النبي صلى الله عليه وسلم وهو في وثاق والنبي صلى الله عليه وسلم على حمار عليه قطيفة فقال ‏:‏ يا محمد علام تأخذني وتأخذ سابقة الحاج قال ‏:‏ ‏"‏ نأخذك بجريرة حلفائك ثقيف ‏"‏ ‏.‏ قال ‏:‏ وكان ثقيف قد أسروا رجلين من أصحاب النبي صلى الله عليه وسلم قال ‏:‏ وقد قال فيما قال ‏:‏ وأنا مسلم أو قال ‏:‏ وقد أسلمت ‏.‏ فلما مضى النبي صلى الله عليه وسلم - قال أبو داود ‏:‏ فهمت هذا من محمد بن عيسى - ناداه يا محمد يا محمد ‏.‏ قال ‏:‏ وكان النبي صلى الله عليه وسلم رحيما رفيقا فرجع إليه قال ‏:‏ ‏"‏ ما شأنك ‏"‏ ‏.‏ قال ‏:‏ إني مسلم ‏.‏ قال ‏:‏ ‏"‏ لو قلتها وأنت تملك أمرك أفلحت كل الفلاح ‏"‏ ‏.‏ قال أبو داود ‏:‏ ثم رجعت إلى حديث سليمان قال ‏:‏ يا محمد إني جائع فأطعمني إني ظمآن فاسقني ‏.‏ قال فقال النبي صلى الله عليه وسلم ‏:‏ ‏"‏ هذه حاجتك ‏"‏ ‏.‏ أو قال ‏:‏ ‏"‏ هذه حاجته ‏"‏ ‏.‏ قال ‏:‏ ففودي الرجل بعد بالرجلين ‏.‏ قال ‏:‏ وحبس رسول الله صلى الله عليه وسلم العضباء لرحله - قال - فأغار المشركون على سرح المدينة فذهبوا بالعضباء - قال - فلما ذهبوا بها وأسروا امرأة من المسلمين - قال - فكانوا إذا كان الليل يريحون إبلهم في أفنيتهم - قال - فنوموا ليلة وقامت المرأة فجعلت لا تضع يدها على بعير إلا رغا حتى أتت على العضباء - قال - فأتت على ناقة ذلول مجرسة - قال - فركبتها ثم جعلت لله عليها إن نجاها الله لتنحرنها - قال - فلما قدمت المدينة عرفت الناقة ناقة النبي صلى الله عليه وسلم فأخبر النبي صلى الله عليه وسلم بذلك فأرسل إليها، فجيء بها وأخبر بنذرها فقال ‏:‏ ‏"‏ بئسما جزيتيها ‏"‏ ‏.‏ أو ‏:‏ ‏"‏ جزتها ‏"‏ ‏.‏ ‏:‏ ‏"‏ إن الله أنجاها عليها لتنحرنها، لا وفاء لنذر في معصية الله ولا فيما لا يملك ابن آدم ‏"‏ ‏.‏ قال أبو داود ‏:‏ والمرأة هذه امرأة أبي ذر ‏.‏</t>
  </si>
  <si>
    <t xml:space="preserve"> 'Imran b. Husain said:                      'Adba belonged to a man of Banu 'Aqil. It used to go ahead of pligrims. The man was then captivated. He was brought in chains to the Prophet (ﷺ). The Prophet (ﷺ) was riding on a donkey with a blanket on him. He said: Muhammad, why do you arrest me and capture the one (i.e. the she-camel) which goes ahead of the pilgrims. He replied: We are arresting you on account of the crime committed by your allies Thaqid. Thaqif captivated two persons from among the Companions of the Prophet (ﷺ). He said (whatever he said) I am a Muslim, or he said: I have embraced Islam. When the Prophet (ﷺ) went ahead, he called him: O Muhammed, O Muhammed. Abu Dawud said: I learnt it from the version of the narrator Muhammad b. 'Isa. The Prophet (ﷺ) was compassionate and kind hearted. So he returned to him, and asked: What is the matter with you ? He replied: I am a Muslim. He said: Had you said it when the matter was in your hand, you would have succeeded completely. Abu Dawud said: I then returned to the version of the narrator Sulaiman (b. Harb). He said: Muhammad, I am hungry, so feed me. I am thirsty, so give me water. The Prophet (ﷺ) said: This is your need, or he said: This is his need (the narrator is doubtful). Later on the man was taken back (by Thaqif) as a ransom for the two men (of the Companions of the Prophet). The Prophet (ﷺ) retained 'Adba for his journey. The narrator said: The polytheists raided the pasturing animals of Medina and they took away 'Adba. When they took away 'Adba, they also captivated a Muslim woman. They used to leave their camels in the fields for rest at night. One night they slept and the (Muslim) woman stood up. Any camel on which she put her hand brayed until she came to 'Adba. She came to a she-camel which was docile and experienced. She then rode on her and vowed to Allah that if He saved her, she would sacrifice it. When she came to Medina, the people recognized the she-camel of the Prophet (ﷺ). The Prophet (ﷺ) was then informed about it and he sent for her. She was brought to him and she informed him about her vow. He said: It is a bad return that you have given it. Allah has not saved you, on its (back) that you now sacrifice it. A vow to do an act of disobedience must not be fulfilled, or to do something over which one has no control.Abu Dawud said: This woman was the wife of Abu Dharr.</t>
  </si>
  <si>
    <t>30584, 30485, 20029, 20475, 11013, 11519, 1131, 390</t>
  </si>
  <si>
    <t>حدثنا سليمان بن داود، وابن السرح، قالا حدثنا ابن وهب، أخبرني يونس، قال قال ابن شهاب فأخبرني عبد الرحمن بن عبد الله بن كعب بن مالك، أن عبد الله بن كعب، - وكان قائد كعب من بنيه حين عمي - عن كعب بن مالك، قال قلت ‏:‏ يا رسول الله إن من توبتي أن أنخلع من مالي صدقة إلى الله وإلى رسوله ‏.‏ قال رسول الله صلى الله عليه وسلم ‏:‏ ‏"‏ أمسك عليك بعض مالك فهو خير لك ‏"‏ ‏.‏ قال فقلت ‏:‏ إني أمسك سهمي الذي بخيبر ‏.‏</t>
  </si>
  <si>
    <t xml:space="preserve"> Narrated Ka'b ibn Malik:                     I said: Messenger of Allah, to make my repentance complete I should divest myself of my property as sadaqah (alms) for Allah and His Apostle. The Messenger of Allah (ﷺ) said: Retain some of your property, for that will be better for you. So he said: I shall retain the portion I have at Khaybar.</t>
  </si>
  <si>
    <t>30226, 20029, 20475, 11013, 1131, 390</t>
  </si>
  <si>
    <t>حدثنا أحمد بن صالح، حدثنا ابن وهب، أخبرني يونس، عن ابن شهاب، أخبرني عبد الله بن كعب بن مالك، عن أبيه، أنه قال لرسول الله صلى الله عليه وسلم حين تيب عليه ‏:‏ إني أنخلع من مالي ‏.‏ فذكر نحوه إلى ‏:‏ ‏"‏ خير لك ‏"‏ ‏.‏</t>
  </si>
  <si>
    <t xml:space="preserve"> Narrated Ka'b bin Malik:                     To the Messenger of Allah (ﷺ) when his repentance was accepted: I should divest myself of my property. He then mentioned a similar tradition up to the words, "better for you".</t>
  </si>
  <si>
    <t>11201, 20005, 11013</t>
  </si>
  <si>
    <t>حدثني عبيد الله بن عمر، حدثنا سفيان بن عيينة، عن الزهري، عن ابن كعب بن مالك، عن أبيه، أنه قال للنبي صلى الله عليه وسلم أو أبو لبابة أو من شاء الله ‏:‏ إن من توبتي أن أهجر دار قومي التي أصبت فيها الذنب، وأن أنخلع من مالي كله صدقة ‏.‏ قال ‏:‏ ‏"‏ يجزئ عنك الثلث ‏"‏ ‏.‏</t>
  </si>
  <si>
    <t xml:space="preserve"> Narrated Ka'b ibn Malik:                     Ka'b ibn Malik said to AbuLubabah; or someone else whom Allah wished; or to the Prophet (ﷺ): To make my repentance complete I should depart from the house of my people in which I fell into sin, and that I should divest myself of all my property as sadaqah (alms). He said: A third (of your property) will be sufficient for you.</t>
  </si>
  <si>
    <t>20121, 20115, 11013, 20475, 11013, 20459, 11013</t>
  </si>
  <si>
    <t>حدثنا محمد بن المتوكل، حدثنا عبد الرزاق، قال أخبرني معمر، عن الزهري، قال أخبرني ابن كعب بن مالك، قال ‏:‏ كان أبو لبابة، فذكر معناه والقصة لأبي لبابة ‏.‏ قال أبو داود ‏:‏ رواه يونس عن ابن شهاب عن بعض بني السائب بن أبي لبابة، ورواه الزبيدي عن الزهري عن حسين بن السائب بن أبي لبابة مثله ‏.‏</t>
  </si>
  <si>
    <t xml:space="preserve"> This tradition has also been transmitted by Ibn Ka'b b. Malik through a different chain of narrators. This version has:                      "He then mentioned the tradition to the same effect. This versions attributes this story to Abu Lubabah."Abu Dawud said: This tradition has been narrated by Yunus from Ibn Shihab from some of the children of al-Sa'ib son of Abu Lubabah. A similar tradition has also been transmitted by al-Zabidi from al-Zuhri from Husain b. al-Sa'ib son of Abu Lubabah.</t>
  </si>
  <si>
    <t>11222, 20102, 11107, 11013, 11519, 1131</t>
  </si>
  <si>
    <t>حدثنا محمد بن يحيى، حدثنا حسن بن الربيع، حدثنا ابن إدريس، قال قال ابن إسحاق حدثني الزهري، عن عبد الرحمن بن عبد الله بن كعب، عن أبيه، عن جده، في قصته قال قلت ‏:‏ يا رسول الله إن من توبتي إلى الله أن أخرج من مالي كله إلى الله وإلى رسوله صدقة ‏.‏ قال ‏:‏ ‏"‏ لا ‏"‏ ‏.‏ قلت ‏:‏ فنصفه ‏.‏ قال ‏:‏ ‏"‏ لا ‏"‏ ‏.‏ قلت ‏:‏ فثلثه ‏.‏ قال ‏:‏ ‏"‏ نعم ‏"‏ ‏.‏ قلت ‏:‏ فإني سأمسك سهمي من خيبر ‏.‏</t>
  </si>
  <si>
    <t xml:space="preserve"> Narrated Ka'b ibn Malik:                     I said: Messenger of Allah, to make my atonement complete I should divest myself of my all property as sadaqah (alms) for Allah and His apostle. He said: No. I said: The half of it. He said: No. I said: Then a third of it. He said: Yes. I said: I shall retain the portion I have at Khaybar.</t>
  </si>
  <si>
    <t>38132, 20172, 11863, 11184, 11154, 11211, 17</t>
  </si>
  <si>
    <t>حدثنا جعفر بن مسافر التنيسي، عن ابن أبي فديك، قال حدثني طلحة بن يحيى الأنصاري، عن عبد الله بن سعيد بن أبي هند، عن بكير بن عبد الله بن الأشج، عن كريب، عن ابن عباس، أن رسول الله صلى الله عليه وسلم قال ‏:‏ ‏"‏ من نذر نذرا لم يسمه فكفارته كفارة يمين، ومن نذر نذرا في معصية فكفارته كفارة يمين، ومن نذر نذرا لا يطيقه فكفارته كفارة يمين، ومن نذر نذرا أطاقه فليف به ‏"‏ ‏.‏ قال أبو داود ‏:‏ روى هذا الحديث وكيع وغيره عن عبد الله بن سعيد بن أبي الهند أوقفوه على ابن عباس ‏.‏</t>
  </si>
  <si>
    <t xml:space="preserve"> Narrated Abdullah ibn Abbas:                     The Prophet (ﷺ) said: If anyone takes a vow but does not name it, its atonement is the same as that for an oath, if anyone takes a vow to do an act of disobedience, its atonement is the same as that for an oath, if anyone takes a vow he is unable to fulfill, its atonement is the same as that for an oath, but if anyone takes a vow he is able to fulfill, he must do so.Abu Dawud said: This tradition has been transmitted by Waki' and others on the authority of 'Abd Allah b. Sa'id b. Abi al-Hind, but they traced it no farther back than Ibn 'Abbas.</t>
  </si>
  <si>
    <t>20373, 10872, 11410, 189</t>
  </si>
  <si>
    <t>حدثنا هارون بن عباد الأزدي، حدثنا أبو بكر، - يعني ابن عياش - عن محمد، مولى المغيرة قال حدثني كعب بن علقمة، عن أبي الخير، عن عقبة بن عامر، قال قال رسول الله صلى الله عليه وسلم ‏:‏ ‏"‏ كفارة النذر كفارة اليمين ‏"‏ ‏.‏ قال أبو داود ‏:‏ ورواه عمرو بن الحارث عن كعب بن علقمة عن ابن شماسة عن عقبة ‏.‏</t>
  </si>
  <si>
    <t xml:space="preserve"> Narrated 'Uqbah bin 'Amir:                     The Messenger of Allah (ﷺ) as saying: The atonement for a vow is the same as for an oath.Abu Dawud said: This tradition has also been transmitted by 'Amr b. al-Harith from Ka'b b. 'Alqamah, from Ibn Shamasah on the authority of 'Uqbah.</t>
  </si>
  <si>
    <t>38566, 30232, 20379, 10872, 11410, 189</t>
  </si>
  <si>
    <t>حدثنا محمد بن عوف، أن سعيد بن الحكم، حدثهم أخبرنا يحيى بن أيوب، حدثني كعب بن علقمة، أنه سمع ابن شماسة، عن أبي الخير، عن عقبة بن عامر، عن النبي صلى الله عليه وسلم مثله ‏.‏</t>
  </si>
  <si>
    <t xml:space="preserve"> A similar tradition has also been transmitted by 'Uqbah b. 'Amir from the Prophet (ﷺ) through a different chain of narrators.</t>
  </si>
  <si>
    <t>حدثنا أحمد بن حنبل، حدثنا يحيى، عن عبيد الله، حدثني نافع، عن ابن عمر، عن عمر، رضي الله عنه أنه قال ‏:‏ يا رسول الله إني نذرت في الجاهلية أن أعتكف في المسجد الحرام ليلة ‏.‏ فقال له النبي صلى الله عليه وسلم ‏:‏ ‏"‏ أوف بنذرك ‏"‏ ‏.‏</t>
  </si>
  <si>
    <t xml:space="preserve"> Narrated Ibn 'Umar:                     That 'Umar said: Messenger of Allah, I took a vow in pre-Islamic times that I would stay in the sacred mosque (Masjid Haram) as a devotion (i'tikaf). The Prophet (ﷺ) said: Fulfill your vow.</t>
  </si>
  <si>
    <t>Commercial Transactions (Kitab Al-Buyu) - كتاب البيوع</t>
  </si>
  <si>
    <t>30175, 20354, 11060, 11353, 11046</t>
  </si>
  <si>
    <t>حدثنا مسدد، حدثنا أبو معاوية، عن الأعمش، عن أبي وائل، عن قيس بن أبي غرزة، قال كنا في عهد رسول الله صلى الله عليه وسلم نسمى السماسرة فمر بنا رسول الله صلى الله عليه وسلم فسمانا باسم هو أحسن منه فقال ‏"‏ يا معشر التجار إن البيع يحضره اللغو والحلف فشوبوه بالصدقة ‏"‏ ‏.‏</t>
  </si>
  <si>
    <t xml:space="preserve"> Narrated Qays ibn AbuGharazah:                     In the time of the Messenger of Allah (ﷺ) we used to be called brokers, but the Prophet (ﷺ) came upon us one day, and called us by a better name than that, saying: O company of merchants, unprofitable speech and swearing takes place in business dealings, so mix it with sadaqah (alms).</t>
  </si>
  <si>
    <t>30326, 20005, 11327, 11367, 11080, 11353, 11046</t>
  </si>
  <si>
    <t>حدثنا الحسين بن عيسى البسطامي، وحامد بن يحيى، وعبد الله بن محمد الزهري، قالوا حدثنا سفيان، عن جامع بن أبي راشد، وعبد الملك بن أعين، وعاصم، عن أبي وائل، عن قيس بن أبي غرزة، بمعناه قال ‏"‏ يحضره الكذب والحلف ‏"‏ ‏.‏ وقال عبد الله الزهري ‏"‏ اللغو والكذب ‏"‏ ‏.‏</t>
  </si>
  <si>
    <t xml:space="preserve"> The tradition mentioned above has also been transmitted by Qais b. Abi Gharazah through a different chain of narrators to the same effect. This version has:                      "Lying and swearing have a place on i." 'Abd Allah al-Zuhri said: "Unprofitable speech and lying."</t>
  </si>
  <si>
    <t>20164, 20167, 11209, 11023, 17</t>
  </si>
  <si>
    <t>حدثنا عبد الله بن مسلمة القعنبي، حدثنا عبد العزيز، - يعني ابن محمد - عن عمرو، - يعني ابن أبي عمرو - عن عكرمة، عن ابن عباس، أن رجلا، لزم غريما له بعشرة دنانير فقال والله لا أفارقك حتى تقضيني أو تأتيني بحميل فتحمل بها النبي صلى الله عليه وسلم فأتاه بقدر ما وعده فقال له النبي صلى الله عليه وسلم ‏"‏ من أين أصبت هذا الذهب ‏"‏ ‏.‏ قال من معدن ‏.‏ قال ‏"‏ لا حاجة لنا فيها وليس فيها خير ‏"‏ ‏.‏ فقضاها عنه رسول الله صلى الله عليه وسلم ‏.‏</t>
  </si>
  <si>
    <t xml:space="preserve"> Narrated Abdullah ibn Abbas:                     A man seized his debtor who owed ten dinars to him. He said to him: I swear by Allah, I shall not leave you until you pay off (my debt) to me or bring a surety. The Prophet (ﷺ) stood as a surety for him. He then brought as much (money) as he promised. The Prophet (ﷺ) asked: From where did you acquire this gold? He replied: From a mine. He said: We have no need of it; there is no good in it. Then the Messenger of Allah (ﷺ) paid (the debt) on his behalf.</t>
  </si>
  <si>
    <t>30184, 11613, 11071, 11052, 274</t>
  </si>
  <si>
    <t>حدثنا أحمد بن يونس، قال حدثنا أبو شهاب، حدثنا ابن عون، عن الشعبي، قال سمعت النعمان بن بشير، - ولا أسمع أحدا بعده يقول - سمعت رسول الله صلى الله عليه وسلم يقول ‏"‏ إن الحلال بين وإن الحرام بين وبينهما أمور مشتبهات ‏"‏ ‏.‏ وأحيانا يقول ‏"‏ مشتبهة ‏"‏ ‏.‏ ‏"‏ وسأضرب لكم في ذلك مثلا إن الله حمى حمى وإن حمى الله ما حرم وإنه من يرع حول الحمى يوشك أن يخالطه وإنه من يخالط الريبة يوشك أن يجسر ‏"‏ ‏.‏</t>
  </si>
  <si>
    <t xml:space="preserve"> Narrated Al-Nu'man b. Bashir:                     I heard the Messenger of Allah (ﷺ) say: What is lawful is clear and what is unlawful is clear, but between them are certain doubtful things. I give you an example for this. Allah has a preserve, and Allah's preserve is the things He has declared unlawful. He who pastures (his animals) round the preserve will soon fall into it. He who falls into doubtful things will soon be courageous.</t>
  </si>
  <si>
    <t>30309, 20347, 11338, 11052, 274</t>
  </si>
  <si>
    <t>حدثنا إبراهيم بن موسى الرازي، أخبرنا عيسى، حدثنا زكريا، عن عامر الشعبي، قال سمعت النعمان بن بشير، قال سمعت رسول الله صلى الله عليه وسلم يقول بهذا الحديث قال ‏"‏ وبينهما مشبهات لا يعلمها كثير من الناس فمن اتقى الشبهات استبرأ عرضه ودينه ومن وقع في الشبهات وقع في الحرام ‏"‏ ‏.‏</t>
  </si>
  <si>
    <t xml:space="preserve"> Narrated Al-Nu'man b. Bashir:                     I heard Messenger of Allah (ﷺ) say: But between them are certain doubtful things which many people do not recognize. He who guards against doubtful things keeps his religion and his honor blameless, but he who falls into doubtful things falls into what is unlawful.</t>
  </si>
  <si>
    <t>31167, 20468, 20242, 14146, 13</t>
  </si>
  <si>
    <t>حدثنا محمد بن عيسى، حدثنا هشيم، أخبرنا عباد بن راشد، قال سمعت سعيد بن أبي خيرة، يقول حدثنا الحسن، منذ أربعين سنة عن أبي هريرة، قال قال النبي صلى الله عليه وسلم ح وحدثنا وهب بن بقية أخبرنا خالد عن داود - يعني ابن أبي هند - وهذا لفظه عن سعيد بن أبي خيرة عن الحسن عن أبي هريرة أن رسول الله صلى الله عليه وسلم قال ‏"‏ ليأتين على الناس زمان لا يبقى أحد إلا أكل الربا فإن لم يأكله أصابه من بخاره ‏"‏ ‏.‏ قال ابن عيسى ‏"‏ أصابه من غباره ‏"‏ ‏.‏</t>
  </si>
  <si>
    <t xml:space="preserve"> Narrated AbuHurayrah:                     The Prophet (ﷺ) said: A time is certainly coming to mankind when only the receiver of usury will remain, and if he does not receive it, some of its vapour will reach him. Ibn Isa said: Some of its dust will reach him.</t>
  </si>
  <si>
    <t>30216, 20102, 10778, 19941</t>
  </si>
  <si>
    <t>حدثنا محمد بن العلاء، أخبرنا ابن إدريس، أخبرنا عاصم بن كليب، عن أبيه، عن رجل، من الأنصار قال خرجنا مع رسول الله صلى الله عليه وسلم في جنازة فرأيت رسول الله صلى الله عليه وسلم وهو على القبر يوصي الحافر ‏"‏ أوسع من قبل رجليه أوسع من قبل رأسه ‏"‏ ‏.‏ فلما رجع استقبله داعي امرأة فجاء وجيء بالطعام فوضع يده ثم وضع القوم فأكلوا فنظر آباؤنا رسول الله صلى الله عليه وسلم يلوك لقمة في فمه ثم قال ‏"‏ أجد لحم شاة أخذت بغير إذن أهلها ‏"‏ ‏.‏ فأرسلت المرأة قالت يا رسول الله إني أرسلت إلى البقيع يشتري لي شاة فلم أجد فأرسلت إلى جار لي قد اشترى شاة أن أرسل إلى بها بثمنها فلم يوجد فأرسلت إلى امرأته فأرسلت إلى بها ‏.‏ فقال رسول الله صلى الله عليه وسلم ‏"‏ أطعميه الأسارى ‏"‏ ‏.‏</t>
  </si>
  <si>
    <t xml:space="preserve"> Asim ibn Kulayb quoted his father's authority for the following statement by one of the Ansar:                      We went out with the Messenger of Allah (ﷺ) to a funeral, and I saw the Messenger of Allah (ﷺ) at the grave giving this instruction to the grave-digger:  Make it wide on the side of his feet, and make it wide on the side of his head. When he came back, he was received by a man who conveyed an invitation from a woman. So he came (to her), to it food was brought, and he put his hand (i.e. took a morsel in his hand); the people did the same and they ate. Our fathers noticed that the Messenger of Allah (ﷺ) was moving a morsel around his mouth.  He then said: I find the flesh of a sheep which has been taken without its owner's permission.  The woman sent a message to say: Messenger of Allah, I sent (someone) to an-Naqi' to have a sheep bought for me, but there was none; so I sent (a message) to my neighbour who had bought a sheep, asking him to send it to me for the price (he had paid), but he could not be found. I, therefore, sent (a message) to his wife and she sent it to me.  The Messenger of Allah (ﷺ) said: Give this food to the prisoners.</t>
  </si>
  <si>
    <t>30184, 20321, 10770, 11363, 16</t>
  </si>
  <si>
    <t>حدثنا أحمد بن يونس، حدثنا زهير، حدثنا سماك، حدثني عبد الرحمن بن عبد الله بن مسعود، عن أبيه، قال لعن رسول الله صلى الله عليه وسلم آكل الربا وموكله وشاهده وكاتبه ‏.‏</t>
  </si>
  <si>
    <t xml:space="preserve"> Narrated Abdullah ibn Mas'ud:                     The Messenger of Allah (ﷺ) cursed the one who accepted usury, the one who paid it, the witness to it, and the one who recorded it.</t>
  </si>
  <si>
    <t>30175, 20327, 11430</t>
  </si>
  <si>
    <t>حدثنا مسدد، حدثنا أبو الأحوص، حدثنا شبيب بن غرقدة، عن سليمان بن عمرو، عن أبيه، قال سمعت رسول الله صلى الله عليه وسلم في حجة الوداع يقول ‏"‏ ألا إن كل ربا من ربا الجاهلية موضوع لكم رءوس أموالكم لا تظلمون ولا تظلمون ‏.‏ ألا وإن كل دم من دم الجاهلية موضوع وأول دم أضع منها دم الحارث بن عبد المطلب ‏"‏ ‏.‏ كان مسترضعا في بني ليث فقتلته هذيل ‏.‏ قال ‏"‏ اللهم هل بلغت ‏"‏ ‏.‏ قالوا نعم ‏.‏ ثلاث مرات ‏.‏ قال ‏"‏ اللهم اشهد ‏"‏ ‏.‏ ثلاث مرات ‏.‏</t>
  </si>
  <si>
    <t xml:space="preserve"> Narrated Sulaiman b. 'Amr:                     On the authority of his father: I heard the Messenger of Allah (ﷺ) say in the Farewell Pilgrimage: "Lo, all claims to usury of the pre-Islamic period have been abolished. You shall have your capital sums, deal not unjustly and you shall not be dealt with unjustly. Lo, all claims for blood-vengeance belonging to the pre-Islamic period have been abolished. The first of those murdered among us whose blood-vengeance I remit is al-Harith ibn AbdulMuttalib, who suckled among Banu Layth and killed by Hudhayl." He then said: O Allah, have I conveyed the message? They said: Yes, saying it three times. He then said: O Allah, be witness, saying it three times.</t>
  </si>
  <si>
    <t>30485, 20029, 30226, 11716, 20475, 11013, 11002, 13</t>
  </si>
  <si>
    <t>حدثنا أحمد بن عمرو بن السرح، حدثنا ابن وهب، ح وحدثنا أحمد بن صالح، حدثنا عنبسة، عن يونس، عن ابن شهاب، قال قال ابن المسيب إن أبا هريرة قال سمعت رسول الله صلى الله عليه وسلم يقول ‏"‏ الحلف منفقة للسلعة ممحقة للبركة ‏"‏ ‏.‏ قال ابن السرح ‏"‏ للكسب ‏"‏ ‏.‏ وقال عن سعيد بن المسيب عن أبي هريرة عن النبي صلى الله عليه وسلم ‏.‏</t>
  </si>
  <si>
    <t xml:space="preserve"> Narrated Abu Hurairah:                     I heard Messenger of Allah (ﷺ) say: Swearing produces a ready sale for a commodity but blots out the blessing. The narrator Ibn al-Sarh said: "for earning". He also narrated this tradition from Sa'id b. al-Musayyab on the authority of Abu Hurairah from the Prophet (ﷺ).</t>
  </si>
  <si>
    <t>30150, 20286, 20012, 10770, 16165</t>
  </si>
  <si>
    <t>حدثنا عبيد الله بن معاذ، حدثنا أبي، حدثنا سفيان، عن سماك بن حرب، حدثني سويد بن قيس، قال جلبت أنا ومخرمة العبدي، بزا من هجر فأتينا به مكة فجاءنا رسول الله صلى الله عليه وسلم يمشي فساومنا بسراويل فبعناه وثم رجل يزن بالأجر فقال له رسول الله صلى الله عليه وسلم ‏"‏ زن وأرجح ‏"‏ ‏.‏</t>
  </si>
  <si>
    <t xml:space="preserve"> Narrated Suwayd ibn Qays:                     I and Makhrafah al-Abdi imported some garments from Hajar, and brought them to Mecca. The Messenger of Allah (ﷺ) came to us walking, and after he had bargained with us for some trousers, we sold them to him. There was a man who was weighing for payment. The Messenger of Allah (ﷺ) said to him: Weigh out and give overweight.</t>
  </si>
  <si>
    <t>30329, 20285, 20020, 10770</t>
  </si>
  <si>
    <t>حدثنا حفص بن عمر، ومسلم بن إبراهيم، - المعنى قريب - قالا حدثنا شعبة، عن سماك بن حرب، عن أبي صفوان بن عميرة، قال أتيت رسول الله صلى الله عليه وسلم بمكة قبل أن يهاجر بهذا الحديث ولم يذكر يزن بالأجر ‏.‏ قال أبو داود رواه قيس كما قال سفيان والقول قول سفيان ‏.‏</t>
  </si>
  <si>
    <t xml:space="preserve"> The tradition mentioned above (No. 3330) has also been transmitted by AbuSafwan ibn Umayrah through a different chain of narrators. This version has:                      Abu Safwan said: I came to the Messenger of Allah (ﷺ) at Mecca before his immigration. He then narrated the rest of the tradition, but he did not mention the words "who was weighing for payment".Abu Dawud sad: Qais also transmitted it as Sufyan said: The version of Sufyan is authoritative.</t>
  </si>
  <si>
    <t>30020</t>
  </si>
  <si>
    <t>حدثنا ابن أبي رزمة، سمعت أبي يقول، قال رجل لشعبة خالفك سفيان ‏.‏ قال دمغتني ‏.‏ وبلغني عن يحيى بن معين قال كل من خالف سفيان فالقول قول سفيان ‏.‏</t>
  </si>
  <si>
    <t xml:space="preserve"> Narrated Ibn Abi Rizmah:                     I heard my father say: A man said to Shu'bah: Sufyan opposed you (i.e. narrated a tradition which differs from your version). He replied: You racked my mind. I have been told that Yahya b. Ma'in said: If anyone opposes Sufyan, the version of Sufyan will be acceptable.</t>
  </si>
  <si>
    <t>30007, 20032, 20020</t>
  </si>
  <si>
    <t>حدثنا أحمد بن حنبل، حدثنا وكيع، عن شعبة، قال كان سفيان أحفظ مني ‏.‏</t>
  </si>
  <si>
    <t xml:space="preserve"> Shu'bah said:                      The memory of Sufyan was stronger than mine.</t>
  </si>
  <si>
    <t>30203, 20012, 11243, 11053, 18</t>
  </si>
  <si>
    <t>حدثنا عثمان بن أبي شيبة، حدثنا ابن دكين، حدثنا سفيان، عن حنظلة، عن طاوس، عن ابن عمر، قال قال رسول الله صلى الله عليه وسلم ‏"‏ الوزن وزن أهل مكة والمكيال مكيال أهل المدينة ‏"‏ ‏.‏ قال أبو داود وكذا رواه الفريابي وأبو أحمد عن سفيان وافقهما في المتن وقال أبو أحمد عن ابن عباس مكان ابن عمر ورواه الوليد بن مسلم عن حنظلة قال ‏"‏ وزن المدينة ومكيال مكة ‏"‏ ‏.‏ قال أبو داود واختلف في المتن في حديث مالك بن دينار عن عطاء عن النبي صلى الله عليه وسلم في هذا ‏.‏</t>
  </si>
  <si>
    <t xml:space="preserve"> Narrated Abdullah ibn Umar:                     The Prophet (ﷺ) said: (The standard) weight is the weight of the people of Mecca, and the (standard) measure is the measure of the people of Medina.Abu Dawud said: Al-Firyabi and Abu Ahmad have also transmitted from Sufyan in a similar way, and he (Ibn Dukain) agreed with them on the text. The version of Abu Ahmad has: "from Ibn 'Abbas" instead of Ibn 'Umar. It has also been transmitted by al-Walid b. Muslim from Hanzalah. This version has: "the weight of Medina and the measure of Mecca."Abu Dawud said: There is a variation in the text of the version of this tradition narrated by Malik b. Dinar from 'Ata' from the Prophet (ﷺ).</t>
  </si>
  <si>
    <t>30116, 20327, 20016, 11052, 394</t>
  </si>
  <si>
    <t>حدثنا سعيد بن منصور، حدثنا أبو الأحوص، عن سعيد بن مسروق، عن الشعبي، عن سمعان، عن سمرة، قال خطبنا رسول الله صلى الله عليه وسلم فقال ‏"‏ ها هنا أحد من بني فلان ‏"‏ ‏.‏ فلم يجبه أحد ثم قال ‏"‏ ها هنا أحد من بني فلان ‏"‏ ‏.‏ فلم يجبه أحد ثم قال ‏"‏ ها هنا أحد من بني فلان ‏"‏ ‏.‏ فقام رجل فقال أنا يا رسول الله ‏.‏ فقال صلى الله عليه وسلم ‏"‏ ما منعك أن تجيبني في المرتين الأوليين أما إني لم أنوه بكم إلا خيرا إن صاحبكم مأسور بدينه ‏"‏ ‏.‏ فلقد رأيته أدى عنه حتى ما بقي أحد يطلبه بشىء ‏.‏ قال أبو داود سمعان بن مشنج ‏.‏</t>
  </si>
  <si>
    <t xml:space="preserve"> Narrated Samurah:                     The Messenger of Allah (ﷺ) addressed us and said: Is here any one of such and such tribe present? But no one replied. He again asked: Is here any one of such and such tribe present? But no one replied. He again asked: Is here any one of such and such tribe? Then a man stood and said: I am (here), Messenger of Allah. He said: What prevented you from replying the first two times? I wish to tell you something good. Your companion has been detained (from entering Paradise) on account of his debt. Then I saw him that he paid off all his debt on his behalf and there remained no one to demand from him anything.Abu Dawud said: The name of the narrator Sam'an is Sam'an b. Mushannaj.</t>
  </si>
  <si>
    <t>30584, 20029, 20375, 30184, 11901, 41</t>
  </si>
  <si>
    <t>حدثنا سليمان بن داود المهري، أخبرنا ابن وهب، حدثني سعيد بن أبي أيوب، أنه سمع أبا عبد الله القرشي، يقول سمعت أبا بردة بن أبي موسى الأشعري، يقول عن أبيه، عن رسول الله صلى الله عليه وسلم أنه قال ‏"‏ إن أعظم الذنوب عند الله أن يلقاه بها عبد - بعد الكبائر التي نهى الله عنها - أن يموت رجل وعليه دين لا يدع له قضاء ‏"‏ ‏.‏</t>
  </si>
  <si>
    <t xml:space="preserve"> Narrated AbuMusa al-Ash'ari:                     The Prophet (ﷺ) said: After the grave sins which Allah has prohibited the greatest sin is that a man dies while he has debt due from him and does not leave anything to pay it off, and meets Him with it.</t>
  </si>
  <si>
    <t>38581, 20121, 20115, 11013, 10567, 34</t>
  </si>
  <si>
    <t>حدثنا محمد بن المتوكل العسقلاني، حدثنا عبد الرزاق، أخبرنا معمر، عن الزهري، عن أبي سلمة، عن جابر، قال كان رسول الله صلى الله عليه وسلم لا يصلي على رجل مات وعليه دين فأتي بميت فقال ‏"‏ أعليه دين ‏"‏ ‏.‏ قالوا نعم ديناران ‏.‏ قال ‏"‏ صلوا على صاحبكم ‏"‏ ‏.‏ فقال أبو قتادة الأنصاري هما على يا رسول الله ‏.‏ قال فصلى عليه رسول الله صلى الله عليه وسلم فلما فتح الله على رسول الله صلى الله عليه وسلم قال ‏"‏ أنا أولى بكل مؤمن من نفسه فمن ترك دينا فعلى قضاؤه ومن ترك مالا فلورثته ‏"‏ ‏.‏</t>
  </si>
  <si>
    <t xml:space="preserve"> Narrated Jabir ibn Abdullah:                     The Messenger of Allah (ﷺ) would not say funeral prayer over a person who died while the debt was due from him. A dead Muslim was brought to him and he asked: Is there any debt due from him? They (the people)  said: Yes, two dirhams. He said: Pray yourselves over your companion. Then AbuQatadah al-Ansari said: I shall pay them, Messenger of Allah. The Messenger of Allah (ﷺ) then prayed over him. When Allah granted conquests to the Messenger of Allah (ﷺ), he said: I am nearer to every believer than himself, so if anyone (dies and) leaves a debt, I shall be responsible for paying it; and if anyone leaves property, it goes to his heirs.</t>
  </si>
  <si>
    <t>30203, 30367, 20587, 10770, 4, 20032, 11858, 10770, 11023, 17</t>
  </si>
  <si>
    <t>حدثنا عثمان بن أبي شيبة، وقتيبة بن سعيد، عن شريك، عن سماك، عن عكرمة، رفعه - قال عثمان وحدثنا وكيع، عن شريك، عن سماك، عن عكرمة، - عن ابن عباس، عن النبي صلى الله عليه وسلم مثله قال اشترى من عير تبيعا وليس عنده ثمنه فأربح فيه فباعه فتصدق بالربح على أرامل بني عبد المطلب وقال لا أشتري بعدها شيئا إلا وعندي ثمنه ‏.‏</t>
  </si>
  <si>
    <t xml:space="preserve"> A similar tradition has also been transmitted by Ibn 'Abbas though a different chain of narrators. This version says:                      "He (the Prophet) purchased a calf from a caravan, but he had no money with him. He then sold it with some profit and gave the profit in charity to the poor and widows of Banu 'Abd al-Muttalib. He then said: I shall not buy anything after this but only when I have money with me.</t>
  </si>
  <si>
    <t>حدثنا عبد الله بن مسلمة القعنبي، عن مالك، عن أبي الزناد، عن الأعرج، عن أبي هريرة، أن رسول الله صلى الله عليه وسلم قال ‏"‏ مطل الغني ظلم وإذا أتبع أحدكم على مليء فليتبع ‏"‏ ‏.‏</t>
  </si>
  <si>
    <t xml:space="preserve"> Narrated Abu Hurairah:                     The Messenger of Allah (ﷺ) as saying: Delay in payment (of debt) by a rich man is injunctive, but when one of you is referred to a wealthy man, he should accept the reference.</t>
  </si>
  <si>
    <t>20164, 20001, 11163, 11020, 479</t>
  </si>
  <si>
    <t>حدثنا القعنبي، عن مالك، عن زيد بن أسلم، عن عطاء بن يسار، عن أبي رافع، قال استسلف رسول الله صلى الله عليه وسلم بكرا فجاءته إبل من الصدقة فأمرني أن أقضي الرجل بكره فقلت لم أجد في الإبل إلا جملا خيارا رباعيا ‏.‏ فقال النبي صلى الله عليه وسلم ‏"‏ أعطه إياه فإن خيار الناس أحسنهم قضاء ‏"‏ ‏.‏</t>
  </si>
  <si>
    <t xml:space="preserve"> Narrated Abu Rafi':                     The Messenger of Allah (ﷺ) borrowed a young camel, and when the camels of the sadaqah (alms) came to him, he ordered me to pay the man his young camel. I said: I find only an excellent camel in its seventh year. So the Prophet (ﷺ) said: Give it to him, for the best person is he who discharges his debt in the best manner.</t>
  </si>
  <si>
    <t>30007, 20031, 20359, 11389, 34</t>
  </si>
  <si>
    <t>حدثنا أحمد بن حنبل، حدثنا يحيى، عن مسعر، عن محارب بن دثار، قال سمعت جابر بن عبد الله، قال كان لي على النبي صلى الله عليه وسلم دين فقضاني وزادني ‏.‏</t>
  </si>
  <si>
    <t xml:space="preserve"> Narrated Jabir ibn Abdullah:                     The Prophet (ﷺ) owed me a debt and gave me something extra when he paid it.</t>
  </si>
  <si>
    <t>20164, 20001, 11013, 3</t>
  </si>
  <si>
    <t>حدثنا عبد الله بن مسلمة القعنبي، عن مالك، وعن ابن شهاب، عن مالك بن أوس، عن عمر، - رضى الله عنه - قال قال رسول الله صلى الله عليه وسلم ‏"‏ الذهب بالذهب ربا إلا هاء وهاء والبر بالبر ربا إلا هاء وهاء والتمر بالتمر ربا إلا هاء وهاء والشعير بالشعير ربا إلا هاء وهاء ‏"‏ ‏.‏</t>
  </si>
  <si>
    <t xml:space="preserve"> Narrated 'Umar:                     The Messenger of Allah (ﷺ) as saying: Gold for gold is interest unless both hand over on the spot ; wheat for wheat is interest unless both hand over on the spot ; dates for dates is interest unless both hand over on the spot ; barley for barley is interest unless both hand over on the spot.</t>
  </si>
  <si>
    <t>30115, 20211, 20297, 11019, 11291, 13118, 10917, 40</t>
  </si>
  <si>
    <t>حدثنا الحسن بن علي، حدثنا بشر بن عمر، حدثنا همام، عن قتادة، عن أبي الخليل، عن مسلم المكي، عن أبي الأشعث الصنعاني، عن عبادة بن الصامت، أن رسول الله صلى الله عليه وسلم قال ‏"‏ الذهب بالذهب تبرها وعينها والفضة بالفضة تبرها وعينها والبر بالبر مدى بمدى والشعير بالشعير مدى بمدى والتمر بالتمر مدى بمدى والملح بالملح مدى بمدى فمن زاد أو ازداد فقد أربى ولا بأس ببيع الذهب بالفضة - والفضة أكثرهما - يدا بيد وأما نسيئة فلا ولا بأس ببيع البر بالشعير والشعير أكثرهما يدا بيد وأما نسيئة فلا ‏"‏ ‏.‏ قال أبو داود روى هذا الحديث سعيد بن أبي عروبة وهشام الدستوائي عن قتادة عن مسلم بن يسار بإسناده ‏.‏</t>
  </si>
  <si>
    <t xml:space="preserve"> Narrated Ubadah ibn as-Samit:                     The Messenger of Allah (ﷺ) said: Gold is to be paid for with gold, raw and coined, silver with silver, raw and coined (in equal weight), wheat with wheat in equal measure, barley with barley in equal measure, dates with dates in equal measure, salt by salt with equal measure; if anyone gives more or asks more, he has dealt in usury. But there is no harm in selling gold for silver and silver (for gold), in unequal weight, payment being made on the spot. Do not sell them if they are to be paid for later. There is no harm in selling wheat for barley and barley (for wheat) in unequal measure, payment being made on the spot. If the payment is to be made later, then do not sell them.Abu Dawud said: This tradition has also been transmitted by Sa'id b. Abi 'Arubah, Hisham al-Dastawa'i and Qatadah from Muslim b. Yasar through his chain.</t>
  </si>
  <si>
    <t>30201, 20032, 20012, 11282, 11047, 10917, 40</t>
  </si>
  <si>
    <t>حدثنا أبو بكر بن أبي شيبة، حدثنا وكيع، حدثنا سفيان، عن خالد، عن أبي قلابة، عن أبي الأشعث الصنعاني، عن عبادة بن الصامت، عن النبي صلى الله عليه وسلم بهذا الخبر يزيد وينقص وزاد قال فإذا اختلفت هذه الأصناف فبيعوا كيف شئتم إذا كان يدا بيد ‏.‏</t>
  </si>
  <si>
    <t xml:space="preserve"> The tradition mentioned above has also been transmitted by 'Ubadah b. al-Samit through a different chain of transmitters with some alternation. This version adds:                      "He said: If these classes differ, sell as you wish if payment is made on the spot."</t>
  </si>
  <si>
    <t>31167, 20025, 20025, 10906, 15113, 1935</t>
  </si>
  <si>
    <t>حدثنا محمد بن عيسى، وأبو بكر بن أبي شيبة وأحمد بن منيع قالوا حدثنا ابن المبارك، ح وحدثنا ابن العلاء، أخبرنا ابن المبارك، عن سعيد بن يزيد، حدثني خالد بن أبي عمران، عن حنش، عن فضالة بن عبيد، قال أتي النبي صلى الله عليه وسلم عام خيبر بقلادة فيها ذهب وخرز - قال أبو بكر وابن منيع فيها خرز معلقة بذهب - ابتاعها رجل بتسعة دنانير أو بسبعة دنانير فقال النبي صلى الله عليه وسلم ‏"‏ لا حتى تميز بينه وبينه ‏"‏ ‏.‏ فقال إنما أردت الحجارة فقال النبي صلى الله عليه وسلم ‏"‏ لا حتى تميز بينهما ‏"‏ ‏.‏ قال فرده حتى ميز بينهما ‏.‏ وقال ابن عيسى أردت التجارة ‏.‏ قال أبو داود وكان في كتابه الحجارة فغيره فقال التجارة ‏.‏</t>
  </si>
  <si>
    <t xml:space="preserve"> Narrated Fudalah ibn Ubayd:                     The Prophet (ﷺ) was brought a necklace in which there were gold and pearls. (The narrators AbuBakr and (Ahmad) Ibn Mani' said: The pearls were set with gold in it, and a man bought it for nine or seven dinars.) The Prophet (ﷺ) said: (It must not be sold) till the contents are considered separately. The narrator said: He returned it till the contents were considered separately. The narrator Ibn Asa said: By this I intended trade.Abu Dawud said: The word hijarah (stone) was recorded in his note-book before, but he changed it and narrated tijarah (trade).</t>
  </si>
  <si>
    <t>حدثنا قتيبة بن سعيد، حدثنا الليث، عن أبي شجاع، سعيد بن يزيد عن خالد بن أبي عمران، عن حنش الصنعاني، عن فضالة بن عبيد، قال اشتريت يوم خيبر قلادة باثنى عشر دينارا فيها ذهب وخرز ففصلتها فوجدت فيها أكثر من اثنى عشر دينارا فذكرت ذلك للنبي صلى الله عليه وسلم فقال ‏"‏ لا تباع حتى تفصل ‏"‏ ‏.‏</t>
  </si>
  <si>
    <t xml:space="preserve"> Narrated Fudalah bin 'Ubaid:                     At the battle of Khaibar I bought a necklace in which there were gold and pearls for twelve dinars. I separated them and found that its worth was more than twelve dinars. So I mentioned that to the Prophet (ﷺ) who said: It must not be sold till the contents are considered separately.</t>
  </si>
  <si>
    <t>حدثنا قتيبة بن سعيد، حدثنا الليث، عن ابن أبي جعفر، عن الجلاح أبي كثير، حدثني حنش الصنعاني، عن فضالة بن عبيد، قال كنا مع رسول الله صلى الله عليه وسلم يوم خيبر نبايع اليهود الأوقية من الذهب بالدينار ‏.‏ قال غير قتيبة بالدينارين والثلاثة ‏.‏ ثم اتفقا فقال قال رسول الله صلى الله عليه وسلم ‏"‏ لا تبيعوا الذهب بالذهب إلا وزنا بوزن ‏"‏ ‏.‏</t>
  </si>
  <si>
    <t xml:space="preserve"> Narrated Fudalah bin 'Ubaid:                     We were with the Messenger of Allah (ﷺ) at the battle of Khaibar. We were selling to the Jews one uqiyah of gold for one dinar. The narrators other than Qutaibah said: "for two or three dinars." Then both the versions agreed. The Messenger of Allah (ﷺ) said: Do not sell gold except with equal weight.</t>
  </si>
  <si>
    <t>20040, 30171, 20022, 10770, 11050, 18</t>
  </si>
  <si>
    <t>حدثنا موسى بن إسماعيل، ومحمد بن محبوب، - المعنى واحد - قالا حدثنا حماد، عن سماك بن حرب، عن سعيد بن جبير، عن ابن عمر، قال كنت أبيع الإبل بالبقيع فأبيع بالدنانير وآخذ الدراهم وأبيع بالدراهم وآخذ الدنانير آخذ هذه من هذه وأعطي هذه من هذه فأتيت رسول الله صلى الله عليه وسلم وهو في بيت حفصة فقلت يا رسول الله رويدك أسألك إني أبيع الإبل بالبقيع فأبيع بالدنانير وآخذ الدراهم وأبيع بالدراهم وآخذ الدنانير آخذ هذه من هذه وأعطي هذه من هذه ‏.‏ فقال رسول الله صلى الله عليه وسلم ‏"‏ لا بأس أن تأخذها بسعر يومها ما لم تفترقا وبينكما شىء ‏"‏ ‏.‏</t>
  </si>
  <si>
    <t xml:space="preserve"> Narrated Abdullah ibn Umar:                     I used to sell camels at al-Baqi for dinars and take dirhams for them, and sell for dirhams and take dinars for them. I would take these for these and give these for these. I went to the Messenger of Allah (ﷺ) who was in the house of Hafsah. I said: Messenger of Allah , take it easy, I shall ask you (a question): I sell camels at al-Baqi'. I sell (them) for dinars and take dirhams and I sell for dirhams and take dinars. I take these for these, and give these for these. The Messenger of Allah (ﷺ) then said: There is no harm in taking them at the current rate so long as you do not separate leaving something to be settled.</t>
  </si>
  <si>
    <t>11201, 20311</t>
  </si>
  <si>
    <t>حدثنا حسين بن الأسود، حدثنا عبيد الله، أخبرنا إسرائيل، عن سماك، بإسناده ومعناه والأول أتم لم يذكر ‏"‏ بسعر يومها ‏"‏ ‏.‏</t>
  </si>
  <si>
    <t xml:space="preserve"> The tradition mentioned above has also been transmitted by Simak (b. Harb) with a different chain of narrators and to the same effect. The first version is more perfect. It does not mention the words "at the current rate".</t>
  </si>
  <si>
    <t>20040, 20022, 11019, 11016, 394</t>
  </si>
  <si>
    <t>حدثنا موسى بن إسماعيل، حدثنا حماد، عن قتادة، عن الحسن، عن سمرة، أن النبي صلى الله عليه وسلم نهى عن بيع الحيوان بالحيوان نسيئة ‏.‏</t>
  </si>
  <si>
    <t xml:space="preserve"> Narrated Samurah (ibn Jundub):                     The Prophet (ﷺ) forbade selling animals for animals when payment was to be made at a later date.</t>
  </si>
  <si>
    <t>30329, 20021, 11107, 11411, 116, 29</t>
  </si>
  <si>
    <t>حدثنا حفص بن عمر، حدثنا حماد بن سلمة، عن محمد بن إسحاق، عن يزيد بن أبي حبيب، عن مسلم بن جبير، عن أبي سفيان، عن عمرو بن حريش، عن عبد الله بن عمرو، أن رسول الله صلى الله عليه وسلم أمره أن يجهز جيشا فنفدت الإبل فأمره أن يأخذ في قلاص الصدقة فكان يأخذ البعير بالبعيرين إلى إبل الصدقة ‏.‏</t>
  </si>
  <si>
    <t xml:space="preserve"> Narrated Abdullah ibn Amr ibn al-'As:                     The Messenger of Allah (ﷺ) commanded him to equip an army, but the camels were insufficient. So he commanded him to keep back the young camels of sadaqah, and he was taking a camel to be replaced by two when the camels of sadaqah came.</t>
  </si>
  <si>
    <t>38715, 30367, 11263, 34</t>
  </si>
  <si>
    <t>حدثنا يزيد بن خالد الهمداني، وقتيبة بن سعيد الثقفي، أن الليث، حدثهم عن أبي الزبير، عن جابر، أن النبي صلى الله عليه وسلم اشترى عبدا بعبدين ‏.‏</t>
  </si>
  <si>
    <t xml:space="preserve"> Narrated Jabir:                     The Prophet (ﷺ) bought a slave for two slaves.</t>
  </si>
  <si>
    <t>20164, 20001, 1945, 9</t>
  </si>
  <si>
    <t>حدثنا عبد الله بن مسلمة، عن مالك، عن عبد الله بن يزيد، أن زيدا أبا عياش، أخبره أنه، سأل سعد بن أبي وقاص عن البيضاء، بالسلت فقال له سعد أيهما أفضل قال البيضاء ‏.‏ فنهاه عن ذلك وقال سمعت رسول الله صلى الله عليه وسلم يسأل عن شراء التمر بالرطب فقال رسول الله صلى الله عليه وسلم ‏"‏ أينقص الرطب إذا يبس ‏"‏ ‏.‏ قالوا نعم فنهاه رسول الله صلى الله عليه وسلم عن ذلك ‏.‏ قال أبو داود رواه إسماعيل بن أمية نحو مالك ‏.‏</t>
  </si>
  <si>
    <t xml:space="preserve"> Zayd Abu 'Ayyash asked Sa'd ibn Abi Waqqas about the sale of the soft and white kind of wheat for barley. Sa'd said:                      Which of them is better? He replied: Soft and white kind of wheat. So he forbade him from it and said: I heard the Messenger of Allah (sawa) say, when he was asked about buying dry dates for fresh. The Messenger of Allah (sawa) said: Are fresh dates diminished when they become dry? The (the people) replied: Yes. So the Messenger of Allah (ﷺ) forbade that.Abu Dawud said: A similar tradition has also been transmitted by Isma'il b. Umayyah.</t>
  </si>
  <si>
    <t>30335, 20401, 11449, 18, 9</t>
  </si>
  <si>
    <t>حدثنا الربيع بن نافع أبو توبة، حدثنا معاوية، - يعني ابن سلام - عن يحيى بن أبي كثير، أخبرنا عبد الله، أن أبا عياش، أخبره أنه، سمع سعد بن أبي وقاص، يقول نهى رسول الله صلى الله عليه وسلم عن بيع الرطب بالتمر نسيئة ‏.‏ قال أبو داود رواه عمران بن أبي أنس عن مولى لبني مخزوم عن سعد عن النبي صلى الله عليه وسلم نحوه ‏.‏</t>
  </si>
  <si>
    <t xml:space="preserve"> Narrated Sa'd ibn Abi Waqqas:                     The Messenger of Allah (ﷺ) forbade to sell fresh dates for dry dates when payment is made at a later date.Abu Dawud said: The tradition mentioned above has also been transmitted by Sa'd (b. Abi Waqqas) from the Prophet (ﷺ) through a different chain of narrators in a similar way.</t>
  </si>
  <si>
    <t>30201, 20366, 11201, 11014, 18</t>
  </si>
  <si>
    <t>حدثنا أبو بكر بن أبي شيبة، حدثنا ابن أبي زائدة، عن عبيد الله، عن نافع، عن ابن عمر، أن النبي صلى الله عليه وسلم نهى عن بيع الثمر بالتمر كيلا وعن بيع العنب بالزبيب كيلا وعن بيع الزرع بالحنطة كيلا ‏.‏</t>
  </si>
  <si>
    <t xml:space="preserve"> Narrated Ibn 'Umar:                     The Prophet (ﷺ) forbade the sale of fruits on the tree for fruits by measure, and sale of grapes for raisins by measure, and sale of harvest for wheat by measure.</t>
  </si>
  <si>
    <t>30226, 20029, 20475, 11013, 11006, 49</t>
  </si>
  <si>
    <t>حدثنا أحمد بن صالح، حدثنا ابن وهب، أخبرني يونس، عن ابن شهاب، أخبرني خارجة بن زيد بن ثابت، عن أبيه، أن النبي صلى الله عليه وسلم رخص في بيع العرايا بالتمر والرطب ‏.‏</t>
  </si>
  <si>
    <t xml:space="preserve"> Narrated Zaid b. Thabit:                     The Prophet (ﷺ) gave license for the sale of 'araya for dried dates and fresh dates.</t>
  </si>
  <si>
    <t>30203, 20005, 11062, 11810, 1822</t>
  </si>
  <si>
    <t>حدثنا عثمان بن أبي شيبة، حدثنا ابن عيينة، عن يحيى بن سعيد، عن بشير بن يسار، عن سهل بن أبي حثمة، أن رسول الله صلى الله عليه وسلم نهى عن بيع الثمر بالتمر ورخص في العرايا أن تباع بخرصها يأكلها أهلها رطبا ‏.‏</t>
  </si>
  <si>
    <t xml:space="preserve"> Narrated Sahl b. Abi Khathmah:                     The Messenger of Allah (ﷺ) forbade the sale of fruits for dried dates, but gave license regarding the 'araya for its sale on the basis of a calculation of their amount. But those who buy them can eat them when fresh.</t>
  </si>
  <si>
    <t>20164, 20001, 11160, 13</t>
  </si>
  <si>
    <t>حدثنا عبد الله بن مسلمة، حدثنا مالك، عن داود بن الحصين، عن مولى ابن أبي أحمدقال أبو داود وقال لنا القعنبي فيما قرأ على مالك عن أبي سفيان واسمه قزمان مولى ابن أبي أحمد عن أبي هريرة أن رسول الله صلى الله عليه وسلم رخص في بيع العرايا فيما دون خمسة أوسق أو في خمسة أوسق شك داود بن الحصين ‏.‏ قال أبو داود حديث جابر إلى أربعة أوسق ‏.‏</t>
  </si>
  <si>
    <t xml:space="preserve"> Narrated Abu Hurairah:                     The Messenger of Allah (ﷺ) gave license regarding the sale of 'araya when the amount was less then five wasqs or five wasqs. Dawud b. al-Husain was doubtful.Abu Dawud said: The tradition by Jabir indicates up to four wasqs.</t>
  </si>
  <si>
    <t>30296, 20029, 20377, 11191</t>
  </si>
  <si>
    <t>حدثنا أحمد بن سعيد الهمداني، حدثنا ابن وهب، قال أخبرني عمرو بن الحارث، عن عبد ربه بن سعيد الأنصاري، أنه قال العرية الرجل يعري الرجل النخلة أو الرجل يستثني من ماله النخلة أو الاثنتين يأكلها فيبيعها بتمر ‏.‏</t>
  </si>
  <si>
    <t xml:space="preserve"> 'Abd Rabbihi b. Sa'id al-Ansari said:                      'Ariyyah means that a man gives another man a palm-tree on loan, or it means that reserves one or two palm-trees from his property for his personal use, then he sells for dried dates.</t>
  </si>
  <si>
    <t>30480, 20337, 11107</t>
  </si>
  <si>
    <t>حدثنا هناد بن السري، عن عبدة، عن ابن إسحاق، قال العرايا أن يهب الرجل، للرجل النخلات فيشق عليه أن يقوم عليها فيبيعها بمثل خرصها ‏.‏</t>
  </si>
  <si>
    <t xml:space="preserve"> Ibn Ishaq said:                      'Araya means that a man lends another man some palm-trees, but he (the owner) feels inconvenient that the man looks after the trees (by frequent visits). He (the borrower) sells them (to the owner) by calculation.</t>
  </si>
  <si>
    <t>حدثنا عبد الله بن مسلمة القعنبي، عن مالك، عن نافع، عن عبد الله بن عمر، أن رسول الله صلى الله عليه وسلم نهى عن بيع الثمار حتى يبدو صلاحها نهى البائع والمشتري ‏.‏</t>
  </si>
  <si>
    <t xml:space="preserve"> Narrated 'Abdullah bin 'Umar:                     The Messenger of Allah (ﷺ) forbade the sale of fruits till they were clearly in good condition, forbidding it both to the seller and to the buyer.</t>
  </si>
  <si>
    <t>30352, 20208, 11015, 11014, 18</t>
  </si>
  <si>
    <t>حدثنا عبد الله بن محمد النفيلي، حدثنا ابن علية، عن أيوب، عن نافع، عن ابن عمر، أن رسول الله صلى الله عليه وسلم نهى عن بيع النخل حتى يزهو وعن السنبل حتى يبيض ويأمن العاهة نهى البائع والمشتري ‏.‏</t>
  </si>
  <si>
    <t xml:space="preserve"> Narrated Ibn 'Umar:                     The Messenger of Allah (ﷺ) forbade selling palm-trees till the dates began to ripen, and ears of corn till they were white and were safe from blight, forbidding it both to the buyer and to the seller.</t>
  </si>
  <si>
    <t>30329, 20020, 10981, 13</t>
  </si>
  <si>
    <t>حدثنا حفص بن عمر النمري، حدثنا شعبة، عن يزيد بن خمير، عن مولى، لقريش عن أبي هريرة، قال نهى رسول الله صلى الله عليه وسلم عن بيع الغنائم حتى تقسم وعن بيع النخل حتى تحرز من كل عارض وأن يصلي الرجل بغير حزام ‏.‏</t>
  </si>
  <si>
    <t xml:space="preserve"> Narrated AbuHurayrah:                     The Messenger of Allah (ﷺ) forbade to sell spoils of war till they are appointed, and to sell palm trees till they are safe from every blight, and a man praying without tying belt.</t>
  </si>
  <si>
    <t>20031, 20234, 11510, 34</t>
  </si>
  <si>
    <t>حدثنا أبو بكر، محمد بن خلاد الباهلي حدثنا يحيى بن سعيد، عن سليم بن حيان، أخبرنا سعيد بن ميناء، قال سمعت جابر بن عبد الله، يقول نهى رسول الله صلى الله عليه وسلم أن تباع الثمرة حتى تشقح ‏.‏ قيل وما تشقح قال تحمار وتصفار ويؤكل منها ‏.‏</t>
  </si>
  <si>
    <t xml:space="preserve"> Narrated Jabir bin ‘Abdullah :                     The Messenger of Allah (ﷺ) forbade the sale of fruits until they are ripened (tushqihah). He was asked: What do you mean by their ripening (ishqah)? He replied: They become red or yellow, and they are eaten.</t>
  </si>
  <si>
    <t>30115, 20296, 20021, 11279, 19</t>
  </si>
  <si>
    <t>حدثنا الحسن بن علي، حدثنا أبو الوليد، عن حماد بن سلمة، عن حميد، عن أنس، أن النبي صلى الله عليه وسلم نهى عن بيع العنب حتى يسود وعن بيع الحب حتى يشتد ‏.‏</t>
  </si>
  <si>
    <t xml:space="preserve"> Narrated Anas ibn Malik:                     The Prophet (ﷺ) forbade the sale of grapes till they became black and the sale of grain till it had become hard.</t>
  </si>
  <si>
    <t>30226, 20451, 20475, 11061, 10511, 1822, 49</t>
  </si>
  <si>
    <t>حدثنا أحمد بن صالح، حدثنا عنبسة بن خالد، حدثني يونس، قال سألت أبا الزناد عن بيع الثمر، قبل أن يبدو، صلاحه وما ذكر في ذلك فقال كان عروة بن الزبير يحدث عن سهل بن أبي حثمة عن زيد بن ثابت قال كان الناس يتبايعون الثمار قبل أن يبدو صلاحها فإذا جد الناس وحضر تقاضيهم قال المبتاع قد أصاب الثمر الدمان وأصابه قشام وأصابه مراض عاهات يحتجون بها فلما كثرت خصومتهم عند النبي صلى الله عليه وسلم قال رسول الله صلى الله عليه وسلم كالمشورة يشير بها ‏"‏ فإما لا فلا تتبايعوا الثمرة حتى يبدو صلاحها ‏"‏ ‏.‏ لكثرة خصومتهم واختلافهم ‏.‏</t>
  </si>
  <si>
    <t xml:space="preserve"> Yunus said:                      I asked Abu Zinad about the sale of fruits before they were clearly in good condition, and what was said about it. He replied: Urwah ibn az-Zubayr reports a tradition from Sahl ibn Abi Hathmah on the authority of Zayd ibn Thabit who said: The people used to sell fruits before they were clearly in good condition. When the people cut off the fruits, and were demanded to pay the price, the buyer said: The fruits have been smitten by duman, qusham and murad fruit diseases on which they used to dispute. When their disputes which were brought to the Prophet (ﷺ) increased, the Messenger of Allah (ﷺ) said to them as an advice: No, do not sell fruits till they are in good condition, due to a large number of their disputes and differences.</t>
  </si>
  <si>
    <t>20012, 11070, 11029, 34</t>
  </si>
  <si>
    <t>حدثنا إسحاق بن إسماعيل الطالقاني، حدثنا سفيان، عن ابن جريج، عن عطاء، عن جابر، أن النبي صلى الله عليه وسلم نهى عن بيع الثمر حتى يبدو صلاحه ولا يباع إلا بالدينار أو بالدرهم إلا العرايا ‏.‏</t>
  </si>
  <si>
    <t xml:space="preserve"> Narrated Jabir ibn Abdullah:                     The Prophet (ﷺ) forbade the sale of fruits till they were clearly in good condition , and (ordered that) they should not be sold but for dinar or dirham except Araya.</t>
  </si>
  <si>
    <t>30007, 30020, 20005, 11856, 34</t>
  </si>
  <si>
    <t>حدثنا أحمد بن حنبل، ويحيى بن معين، قالا حدثنا سفيان، عن حميد الأعرج، عن سليمان بن عتيق، عن جابر بن عبد الله، أن النبي صلى الله عليه وسلم نهى عن بيع السنين ووضع الجوائح ‏.‏ قال أبو داود لم يصح عن النبي صلى الله عليه وسلم في الثلث شىء وهو رأى أهل المدينة ‏.‏</t>
  </si>
  <si>
    <t xml:space="preserve"> Narrated Jabir ibn Abdullah:                     The Prophet (ﷺ) forbade selling fruits years ahead, and commanded that unforeseen loss be remitted in respect of what is affected by blight.Abu Dawud said: The attribution of the tradition regarding the effect of blight is one-third of the produce to the Prophet (ﷺ) is not correct. This is the opinion of the people of Medina.</t>
  </si>
  <si>
    <t>30175, 20022, 11015, 11263, 11510, 34</t>
  </si>
  <si>
    <t>حدثنا مسدد، حدثنا حماد، عن أيوب، عن أبي الزبير، وسعيد بن ميناء، عن جابر بن عبد الله، أن النبي صلى الله عليه وسلم نهى عن المعاومة وقال أحدهما بيع السنين ‏.‏</t>
  </si>
  <si>
    <t xml:space="preserve"> Narrated Jabir bin ‘Abdullah :                     The Prophet (ﷺ) forbade sale of fruits for a number of years. One of the two narrators (Abu al-Zubair and Sa'id b. Mina') mentioned the words "sale for years" (bai' al-sinin instead of al-mu'awamah).</t>
  </si>
  <si>
    <t>20436, 20102, 11201, 11061, 11197, 13</t>
  </si>
  <si>
    <t>حدثنا أبو بكر، وعثمان، ابنا أبي شيبة قالا حدثنا ابن إدريس، عن عبيد الله، عن أبي الزناد، عن الأعرج، عن أبي هريرة، أن النبي صلى الله عليه وسلم نهى عن بيع الغرر - زاد عثمان - والحصاة ‏.‏</t>
  </si>
  <si>
    <t xml:space="preserve"> Narrated Abu Hurairah:                     The Prophet (ﷺ) forbade the type of sale which involves risk (or uncertainty) and a transaction determined by throwing stones.</t>
  </si>
  <si>
    <t>30367, 30485, 20005, 11013, 11206, 38</t>
  </si>
  <si>
    <t>حدثنا قتيبة بن سعيد، وأحمد بن عمرو بن السرح، - وهذا لفظه - قالا حدثنا سفيان، عن الزهري، عن عطاء بن يزيد الليثي، عن أبي سعيد الخدري، أن النبي صلى الله عليه وسلم نهى عن بيعتين وعن لبستين أما البيعتان فالملامسة والمنابذة وأما اللبستان فاشتمال الصماء وأن يحتبي الرجل في ثوب واحد كاشفا عن فرجه أو ليس على فرجه منه شىء ‏.‏</t>
  </si>
  <si>
    <t xml:space="preserve"> Narrated Abu Sa’id Al Khudri :                     The Prophet (ﷺ) forbade two types of business transactions and two ways of dressing. The two types of business transactions are mulamasah and munabadhah. As regards the two ways of dressing, they are the wrapping of the samma', and that when a man wraps himself up in a single garment while sitting in such a way that he does not cover his private parts or there is no garment on his private parts.</t>
  </si>
  <si>
    <t>30115, 20121, 20115, 11013, 11206, 38</t>
  </si>
  <si>
    <t>حدثنا الحسن بن علي، حدثنا عبد الرزاق، أخبرنا معمر، عن الزهري، عن عطاء بن يزيد الليثي، عن أبي سعيد الخدري، عن النبي صلى الله عليه وسلم بهذا الحديث زاد واشتمال الصماء أن يشتمل في ثوب واحد يضع طرفى الثوب على عاتقه الأيسر ويبرز شقه الأيمن والمنابذة أن يقول إذا نبذت إليك هذا الثوب فقد وجب البيع والملامسة أن يمسه بيده ولا ينشره ولا يقلبه فإذا مسه وجب البيع ‏.‏</t>
  </si>
  <si>
    <t xml:space="preserve"> The tradition mentioned above has also been reported by Abu Sa'id al-Khudri from the Prophet (ﷺ) through a different chain of narrators. This version adds:                      "Wearing the samma' means that a man puts his garment over his left shoulder and keeps his right side uncovered. Munabadhah means that a man says (to another): If I throw this garment to you, the sale will be certain. Mulamasah means that a man touches it (another's garment) with his hand and neither he unfolds it nor turns it over. When he touched it, the sale becomes binding.</t>
  </si>
  <si>
    <t>30226, 20451, 20475, 11013, 10554, 38</t>
  </si>
  <si>
    <t>حدثنا أحمد بن صالح، حدثنا عنبسة بن خالد، حدثنا يونس، عن ابن شهاب، قال أخبرني عامر بن سعد بن أبي وقاص، أن أبا سعيد الخدري، قال نهى رسول الله صلى الله عليه وسلم بمعنى حديث سفيان وعبد الرزاق جميعا ‏.‏</t>
  </si>
  <si>
    <t xml:space="preserve"> The tradition mentioned above has also been transmitted by Abu Said al-Khudri through a different chain of narrators from the Messenger of Allah (ﷺ) to the same effect as narrated by both Sufyan and 'Abd al-Razzaq.</t>
  </si>
  <si>
    <t>حدثنا عبد الله بن مسلمة، عن مالك، عن نافع، عن عبد الله بن عمر، أن رسول الله صلى الله عليه وسلم نهى عن بيع حبل الحبلة ‏.‏</t>
  </si>
  <si>
    <t xml:space="preserve"> Narrated Ibn 'Umar:                     The Messenger of Allah (ﷺ) forbade the transaction called habal al-habalah.</t>
  </si>
  <si>
    <t>حدثنا أحمد بن حنبل، حدثنا يحيى، عن عبيد الله، عن نافع، عن ابن عمر، عن النبي صلى الله عليه وسلم نحوه وقال حبل الحبلة أن تنتج الناقة بطنها ثم تحمل التي نتجت ‏.‏</t>
  </si>
  <si>
    <t xml:space="preserve"> A similar tradition has also been narrated by Ibn 'Umar from the Prophet (ﷺ) through a different chain of transmitters. He said:                      Habal al-habalah means that a she-camel delivers an offspring and then the offspring which it delivers becomes pregnant.</t>
  </si>
  <si>
    <t>31167, 20468, 11035, 5, 20468</t>
  </si>
  <si>
    <t>حدثنا محمد بن عيسى، حدثنا هشيم، أخبرنا صالح أبو عامر، - قال أبو داود كذا قال محمد - حدثنا شيخ، من بني تميم قال خطبنا علي بن أبي طالب - أو قال قال علي قال ابن عيسى هكذا حدثنا هشيم، - قال سيأتي على الناس زمان عضوض يعض الموسر على ما في يديه ولم يؤمر بذلك قال الله تعالى ‏{‏ ولا تنسوا الفضل بينكم ‏}‏ ويبايع المضطرون وقد نهى النبي صلى الله عليه وسلم عن بيع المضطر وبيع الغرر وبيع الثمرة قبل أن تدرك ‏.‏</t>
  </si>
  <si>
    <t xml:space="preserve"> Narrated Ali ibn AbuTalib:                     A time is certainly coming to mankind when people will bite each other and a rich man will hold fast, what he has in his possession (i.e. his property), though he was not commanded for that. Allah, Most High, said: "And do not forget liberality between yourselves." The men who are forced will contract sale while the Prophet (ﷺ) forbade forced contract, one which involves  some uncertainty, and the sale of fruit before it is ripe.</t>
  </si>
  <si>
    <t>20457, 11404, 15184</t>
  </si>
  <si>
    <t>حدثنا محمد بن سليمان المصيصي، حدثنا محمد بن الزبرقان، عن أبي حيان التيمي، عن أبيه، عن أبي هريرة، رفعه قال ‏"‏ إن الله يقول أنا ثالث الشريكين، ما لم يخن أحدهما صاحبه فإذا خانه خرجت من بينهما ‏"‏ ‏.‏</t>
  </si>
  <si>
    <t xml:space="preserve"> Narrated AbuHurayrah:                     The Messenger of Allah (ﷺ) having said: Allah, Most High, says: "I make a third with two partners as long as one of them does not cheat the other, but when he cheats him, I depart from them."</t>
  </si>
  <si>
    <t>30175, 20012, 11430</t>
  </si>
  <si>
    <t>حدثنا مسدد، حدثنا سفيان، عن شبيب بن غرقدة، حدثني الحى، عن عروة، - يعني ابن أبي الجعد البارقي - قال أعطاه النبي صلى الله عليه وسلم دينارا يشتري به أضحية أو شاة فاشترى شاتين فباع إحداهما بدينار فأتاه بشاة ودينار فدعا له بالبركة في بيعه فكان لو اشترى ترابا لربح فيه ‏.‏</t>
  </si>
  <si>
    <t xml:space="preserve"> Narrated Urwah ibn AbulJa'd al-Bariqi:                     The Prophet (ﷺ) gave him a dinar to buy a sacrificial animal or a sheep. He bought two sheep, sold one of them for a dinar, and brought him a sheep and dinar. So he invoked a blessing on him in his business dealing, and he was such that if had he bought dust he would have made a profit from it.</t>
  </si>
  <si>
    <t>30244, 11, 11587, 5176</t>
  </si>
  <si>
    <t>حدثنا الحسن بن الصباح، حدثنا أبو المنذر، حدثنا سعيد بن زيد، - هو أخو حماد بن زيد - حدثنا الزبير بن الخريت، عن أبي لبيد، حدثني عروة البارقي، بهذا الخبر ولفظه مختلف ‏.‏</t>
  </si>
  <si>
    <t xml:space="preserve"> The tradition mentioned above has also been transmitted by 'Urwat al-Bariqi through a different chain of narrators. The wordings of this version are different from those of the previous one.</t>
  </si>
  <si>
    <t>30169, 20012, 11371, 423</t>
  </si>
  <si>
    <t>حدثنا محمد بن كثير العبدي، أخبرنا سفيان، حدثني أبو حصين، عن شيخ، من أهل المدينة عن حكيم بن حزام، أن رسول الله صلى الله عليه وسلم بعث معه بدينار يشتري له أضحية فاشتراها بدينار وباعها بدينارين فرجع فاشترى له أضحية بدينار وجاء بدينار إلى النبي صلى الله عليه وسلم فتصدق به النبي صلى الله عليه وسلم ودعا له أن يبارك له في تجارته ‏.‏</t>
  </si>
  <si>
    <t xml:space="preserve"> Narrated Hakim ibn Hizam:                     The Messenger of Allah (ﷺ) sent with him a dinar to buy a sacrificial animal for him. He bought a sheep for a dinar, sold it for two and then returned and bought a sacrificial animal for a dinar for him and brought the (extra) dinar to the Prophet (ﷺ). The Prophet (ﷺ) gave it as alms (sadaqah) and invoked blessing on him in his trading.</t>
  </si>
  <si>
    <t>30216, 20318, 11899, 11011, 18</t>
  </si>
  <si>
    <t>حدثنا محمد بن العلاء، حدثنا أبو أسامة، حدثنا عمر بن حمزة، أخبرنا سالم بن عبد الله، عن أبيه، قال سمعت رسول الله صلى الله عليه وسلم يقول ‏"‏ من استطاع منكم أن يكون مثل صاحب فرق الأرز فليكن مثله ‏"‏ ‏.‏ قالوا ومن صاحب فرق الأرز يا رسول الله فذكر حديث الغار حين سقط عليهم الجبل فقال كل واحد منهم اذكروا أحسن عملكم قال ‏"‏ وقال الثالث اللهم إنك تعلم أني استأجرت أجيرا بفرق أرز فلما أمسيت عرضت عليه حقه فأبى أن يأخذه وذهب فثمرته له حتى جمعت له بقرا ورعاءها فلقيني فقال أعطني حقي ‏.‏ فقلت اذهب إلى تلك البقر ورعائها فخذها فذهب فاستاقها ‏"‏ ‏.‏</t>
  </si>
  <si>
    <t xml:space="preserve"> Narrated 'Abd Allah b. 'Umar:                     I heard the Messenger of Allah (ﷺ) say: If any of you can become like the man who had a faraq of rice, he should become like him. They (the people) asked: Who is the man who had a faraq of rice with him, Messenger of Allah ? Thereupon he narrated the story of the cave when a hillock fell on them (three persons), each of them said: Mention any best work of yours. The narrator said: The third of them said: O Allah, you know that I took a hireling for a faraq of rice. When the evening came, I presented to him his due (i.e. his wages). But he refused to take it and went away. I then cultivated it until I amassed cows and their herdsmen for him. He then met me and said: Give me my dues. I said (to him): Go to those cows and their herdsmen and take them all. He went and drove them away.</t>
  </si>
  <si>
    <t>30150, 20031, 20012, 11049, 10, 16</t>
  </si>
  <si>
    <t>حدثنا عبيد الله بن معاذ، حدثنا يحيى، حدثنا سفيان، عن أبي إسحاق، عن أبي عبيدة، عن عبد الله، قال اشتركت أنا وعمار، وسعد، فيما نصيب يوم بدر قال فجاء سعد بأسيرين ولم أجئ أنا وعمار بشىء ‏.‏</t>
  </si>
  <si>
    <t xml:space="preserve"> Narrated Abdullah ibn Mas'ud:                     I Ammar, and Sa'd became partners in what we would receive on the day of Badr. Sa'd then brought two prisoners, but I and Ammar did not bring anything.</t>
  </si>
  <si>
    <t>28531, 20012, 11081, 18, 1986</t>
  </si>
  <si>
    <t>حدثنا محمد بن كثير، أخبرنا سفيان، عن عمرو بن دينار، قال سمعت ابن عمر، يقول ما كنا نرى بالمزارعة بأسا حتى سمعت رافع بن خديج يقول إن رسول الله صلى الله عليه وسلم نهى عنها ‏.‏ فذكرته لطاوس فقال قال لي ابن عباس إن رسول الله صلى الله عليه وسلم لم ينه عنها ولكن قال ‏"‏ لأن يمنح أحدكم أرضه خير من أن يأخذ عليها خراجا معلوما ‏"‏ ‏.‏</t>
  </si>
  <si>
    <t xml:space="preserve"> Amr ibn Dinar said:                      I heard Ibn Umar say: We did not see any harm in sharecropping till I heard Rafi' ibn Khadij say: The Messenger of Allah (ﷺ) has forbidden it. So I mentioned it to Tawus. He said: Ibn Abbas told me that the Messenger of Allah (ﷺ) had not forbidden it, but said: It is better for one of you to lend to his brother than to take a prescribed sum from him.</t>
  </si>
  <si>
    <t>30201, 20208, 30175, 11876, 19954, 10623, 10511</t>
  </si>
  <si>
    <t>حدثنا أبو بكر بن أبي شيبة، حدثنا ابن علية، ح وحدثنا مسدد، حدثنا بشر، - المعنى - عن عبد الرحمن بن إسحاق، عن أبي عبيدة بن محمد بن عمار، عن الوليد بن أبي الوليد، عن عروة بن الزبير، قال قال زيد بن ثابت يغفر الله لرافع بن خديج أنا والله، أعلم بالحديث منه إنما أتاه رجلان - قال مسدد من الأنصار ثم اتفقا - قد اقتتلا فقال رسول الله صلى الله عليه وسلم ‏"‏ إن كان هذا شأنكم فلا تكروا المزارع ‏"‏ ‏.‏ زاد مسدد فسمع قوله ‏"‏ لا تكروا المزارع ‏"‏ ‏.‏</t>
  </si>
  <si>
    <t xml:space="preserve"> Narrated 'Urwah b. al-Zubair:                     That Zayd ibn Thabit said: May Allah forgive Rafi' ibn Khadij. I swear by Allah, I have more knowledge of Hadith than him. Two persons of the Ansar (according to the version of Musaddad) came to him who were disputing with each other. The Messenger of Allah (ﷺ) said: If this is your position, then do not lease the agricultural land. The version of Musaddad has: So he (Rafi' ibn Khadij) heard his statement: Do not lease agricultural lands.</t>
  </si>
  <si>
    <t>30203, 20472, 20150, 13112, 11002, 9</t>
  </si>
  <si>
    <t>حدثنا عثمان بن أبي شيبة، حدثنا يزيد بن هارون، أخبرنا إبراهيم بن سعد، عن محمد بن عكرمة بن عبد الرحمن بن الحارث بن هشام، عن محمد بن عبد الرحمن بن أبي لبيبة، عن سعيد بن المسيب، عن سعد، قال كنا نكري الأرض بما على السواقي من الزرع وما سعد بالماء منها فنهانا رسول الله صلى الله عليه وسلم عن ذلك وأمرنا أن نكريها بذهب أو فضة ‏.‏</t>
  </si>
  <si>
    <t xml:space="preserve"> Narrated Sa'd:                     We used to lease land for what grew by the streamlets and for what was watered from them.  The Messenger of Allah (ﷺ) forbade us to do that, and commanded us to lease if for gold or silver.</t>
  </si>
  <si>
    <t>30309, 20347, 20024, 30367, 20023, 11503, 1986</t>
  </si>
  <si>
    <t>حدثنا إبراهيم بن موسى الرازي، أخبرنا عيسى، حدثنا الأوزاعي، ح وحدثنا قتيبة بن سعيد، حدثنا ليث، كلاهما عن ربيعة بن أبي عبد الرحمن، - واللفظ للأوزاعي - حدثني حنظلة بن قيس الأنصاري، قال سألت رافع بن خديج عن كراء الأرض، بالذهب والورق فقال لا بأس بها إنما كان الناس يؤاجرون على عهد رسول الله صلى الله عليه وسلم بما على الماذيانات وأقبال الجداول وأشياء من الزرع فيهلك هذا ويسلم هذا ويسلم هذا ويهلك هذا ولم يكن للناس كراء إلا هذا فلذلك زجر عنه فأما شىء مضمون معلوم فلا بأس به ‏.‏ وحديث إبراهيم أتم وقال قتيبة عن حنظلة عن رافع ‏.‏ قال أبو داود رواية يحيى بن سعيد عن حنظلة نحوه ‏.‏</t>
  </si>
  <si>
    <t xml:space="preserve"> Narrated Hanzlah b. Qais al-Ansari:                     I asked Rafi' b. Khadij about the lease of land for gold and silver (i.e. for dinars and dirhams). There is no harm in it, for the people used to let out land in the time of the Messenger of Allah (ﷺ) for what grew by the current of water and at the banks of streamlets and at the places of cultivation. So sometimes this (portion) perished and that (portion) was saved, and sometimes this remained intact and that perished. There was no (form of) lease among the people except this. Therefore, he forbade it. But if there is something which is secure and known, then there is no harm in it. The tradition of Ibrahim is more perfect. Qutaibah said: "from Hanzalah on the authority of Rafi' ".Abu Dawud said: A similar tradition has been transmitted by Yahya b. Sa'id from Hanzalah.</t>
  </si>
  <si>
    <t>30367, 20001, 11162, 11503, 1986</t>
  </si>
  <si>
    <t>حدثنا قتيبة بن سعيد، عن مالك، عن ربيعة بن أبي عبد الرحمن، عن حنظلة بن قيس، أنه سأل رافع بن خديج عن كراء الأرض، فقال نهى رسول الله صلى الله عليه وسلم عن كراء الأرض فقلت أبالذهب والورق فقال أما بالذهب والورق فلا بأس به ‏.‏</t>
  </si>
  <si>
    <t xml:space="preserve"> Hanzalah ibn Qays said that he asked Rafi' ibn Khadij about the lease of land. He replied:                      The Messenger of Allah (ﷺ) forbade the leasing of land. I asked: (Did he forbid) for gold and silver (i.e. dinars and dirhams)? He replied: If it is against  gold and silver, then there is no harm in it.</t>
  </si>
  <si>
    <t>30489, 36033, 11207, 11013, 11011, 18, 1986</t>
  </si>
  <si>
    <t>حدثنا عبد الملك بن شعيب بن الليث، حدثني أبي، عن جدي الليث، حدثني عقيل، عن ابن شهاب، أخبرني سالم بن عبد الله بن عمر، أن ابن عمر، كان يكري أرضه حتى بلغه أن رافع بن خديج الأنصاري حدث أن رسول الله صلى الله عليه وسلم كان ينهى عن كراء الأرض فلقيه عبد الله فقال يا ابن خديج ماذا تحدث عن رسول الله صلى الله عليه وسلم في كراء الأرض قال رافع لعبد الله بن عمر سمعت عمى وكانا قد شهدا بدرا يحدثان أهل الدار أن رسول الله صلى الله عليه وسلم نهى عن كراء الأرض ‏.‏ قال عبد الله والله لقد كنت أعلم في عهد رسول الله صلى الله عليه وسلم أن الأرض تكرى ‏.‏ ثم خشي عبد الله أن يكون رسول الله صلى الله عليه وسلم أحدث في ذلك شيئا لم يكن علمه فترك كراء الأرض ‏.‏ قال أبو داود رواه أيوب وعبيد الله وكثير بن فرقد ومالك عن نافع عن رافع عن النبي صلى الله عليه وسلم ورواه الأوزاعي عن حفص بن عنان عن نافع عن رافع قال سمعت رسول الله صلى الله عليه وسلم وكذلك رواه زيد بن أبي أنيسة عن الحكم عن نافع عن ابن عمر أنه أتى رافعا فقال سمعت رسول الله صلى الله عليه وسلم فقال نعم ‏.‏ وكذا قال عكرمة بن عمار عن أبي النجاشي عن رافع بن خديج قال سمعت النبي عليه السلام ‏.‏ ورواه الأوزاعي عن أبي النجاشي عن رافع بن خديج عن عمه ظهير بن رافع عن النبي صلى الله عليه وسلم ‏.‏ قال أبو داود أبو النجاشي عطاء بن صهيب ‏.‏</t>
  </si>
  <si>
    <t xml:space="preserve"> Narrated Salim bin 'Abdullah b. 'Umar:                     Ibn 'Umar used to let out his land till it reached him that Rafi' b. Khadij al-Ansari narrated that the Messenger of Allah (ﷺ) forbade let out land. So 'Abd Allah (b. 'Umar) said: Ibn Khadij, what do you narrate from the Messenger of Allah (ﷺ) about leasing the land? Rafi' replied to 'Abd Allah b. 'Umar: I heard both of my uncles were present in the battle of Badr say, and they narrated it to the members of the family, that the Messenger of Allah (ﷺ) forbade leasing land. 'Abd Allah said: I swear by Allah, I knew that land was leased in the time of the Messenger of Allah (ﷺ). 'Abd Allah then feared that the Messenger of Allah (ﷺ) might have created something new in that matter, so he gave up leasing land.Abu Dawud said: This tradition has also been transmitted by Ayyub, 'Ubaid Allah, Kathir b. Farqad, Malik from Nafi' on the authority of Rafi' from the Prophet (ﷺ). It has also been transmitted by al-Auzai' from Hafs b. 'Inan al-Hanafi from Nafi' from Rafi' who said: I heard the Messenger of Allah (ﷺ) say: Similarly, it has been transmitted by Zaid b. Abi Unaisah from al-Hakkam from Nafi' from Ibn 'Umar that he went to Rafi' and asked: Have you heard the Messenger of Allah (ﷺ) say? He replied: Yes. Similarly, it has also been transmitted by 'Ikrimah b. 'Ammar from Abu al-Najashi, from Rafi' b. Khadij who said: I heard the Prophet (ﷺ) say. It has also been transmitted by al-Auza'i from Abu al-Najashi from Rafi' b. Khadij from his uncle Zuhair b. Rafi' from the Prophet (ﷺ).Abu Dawud said: The name of Abu al-Najashi is 'Ata b. Suhaib.</t>
  </si>
  <si>
    <t>30024, 20226, 11168, 11567, 11005, 1986</t>
  </si>
  <si>
    <t>حدثنا عبيد الله بن عمر بن ميسرة، حدثنا خالد بن الحارث، حدثنا سعيد، عن يعلى بن حكيم، عن سليمان بن يسار، أن رافع بن خديج، قال كنا نخابر على عهد رسول الله صلى الله عليه وسلم فذكر أن بعض عمومته أتاه فقال نهى رسول الله صلى الله عليه وسلم عن أمر كان لنا نافعا وطواعية الله ورسوله أنفع لنا وأنفع ‏.‏ قال قلنا وما ذاك قال قال رسول الله صلى الله عليه وسلم ‏"‏ من كانت له أرض فليزرعها أو فليزرعها أخاه ولا يكاريها بثلث ولا بربع ولا بطعام مسمى ‏"‏ ‏.‏</t>
  </si>
  <si>
    <t xml:space="preserve"> Narrated Rafi' b. Khadij:                     We used to employ people to till land for a share of it produce. He then maintained that, one of his uncles came to him and said: The Messenger of Allah (ﷺ) forbade us from a work which beneficial to us. But obedience to Allah and His Apostle (ﷺ) is more beneficial to us. We asked : What is that ? He said: The Messenger of Allah (ﷺ) said: If anyone has land, he should cultivate it, or lend it to his brother for cultivation. He should not rent it for a third or a quarter (of the produce) or for specified among of produce.</t>
  </si>
  <si>
    <t>30213, 20022, 11015</t>
  </si>
  <si>
    <t>حدثنا محمد بن عبيد، حدثنا حماد بن زيد، عن أيوب، قال كتب إلى يعلى بن حكيم أني سمعت سليمان بن يسار، بمعنى إسناد عبيد الله وحديثه ‏.‏</t>
  </si>
  <si>
    <t xml:space="preserve"> Ayyub said:                      Ya'la b. Hakim wrote to me: I heard Sulaiman b. Yasar narrating the tradition to the same effect as narrated by 'Ubaid Allah and through the same chain.</t>
  </si>
  <si>
    <t>30201, 20032, 11642, 11028</t>
  </si>
  <si>
    <t>حدثنا أبو بكر بن أبي شيبة، حدثنا وكيع، حدثنا عمر بن ذر، عن مجاهد، عن ابن رافع بن خديج، عن أبيه، قال جاءنا أبو رافع من عند رسول الله صلى الله عليه وسلم فقال نهانا رسول الله صلى الله عليه وسلم عن أمر كان يرفق بنا وطاعة الله وطاعة رسوله أرفق بنا نهانا أن يزرع أحدنا إلا أرضا يملك رقبتها أو منيحة يمنحها رجل ‏.‏</t>
  </si>
  <si>
    <t xml:space="preserve"> Narrated Rafi' ibn Khadij:                     AbuRafi' came to us from the Messenger of Allah (ﷺ) said: The Messenger of Allah (ﷺ) forbade us from a work which benefited us; but obedience to Allah and His Apostle (ﷺ) is more beneficial to us. He forbade that one of us cultivates land except the one which he owns or the land which a man lends him (to cultivate).</t>
  </si>
  <si>
    <t>28531, 20012, 11067, 11028, 1988</t>
  </si>
  <si>
    <t>حدثنا محمد بن كثير، أخبرنا سفيان، عن منصور، عن مجاهد، أن أسيد بن ظهير، قال جاءنا رافع بن خديج فقال إن رسول الله ينهاكم عن أمر، كان لكم نافعا وطاعة الله وطاعة رسول الله صلى الله عليه وسلم أنفع لكم إن رسول الله صلى الله عليه وسلم ينهاكم عن الحقل وقال ‏"‏ من استغنى عن أرضه فليمنحها أخاه أو ليدع ‏"‏ ‏.‏ قال أبو داود وهكذا رواه شعبة ومفضل بن مهلهل عن منصور ‏.‏ قال شعبة أسيد ابن أخي رافع بن خديج ‏.‏</t>
  </si>
  <si>
    <t xml:space="preserve"> Narrated Usaid b. Zuhair:                     Rafi' b. Khadij came to us and said: The Messenger of Allah (ﷺ) forbids you from a work which is beneficial to you ; and obedience to Allah and His Prophet (ﷺ) is more beneficial to you. The Messenger of Allah (ﷺ) forbids you from renting land for share of its produce and he said: If anyone if not in need of his land he should lend it to his brother or leave it.Abu Dawud said: Shu'bah and Mufaddal b. Muhalhal have narrated it from Mansur in similar way. Shu'bah said (in his version): Usaid, nephew of Rafi' b, Khadij.</t>
  </si>
  <si>
    <t>30160, 20031, 19820, 1986</t>
  </si>
  <si>
    <t>حدثنا محمد بن بشار، حدثنا يحيى، حدثنا أبو جعفر الخطمي، قال بعثني عمي أنا وغلاما، له إلى سعيد بن المسيب قال فقلنا له شىء بلغنا عنك في المزارعة ‏.‏ قال كان ابن عمر لا يرى بها بأسا حتى بلغه عن رافع بن خديج حديث فأتاه فأخبره رافع أن رسول الله صلى الله عليه وسلم أتى بني حارثة فرأى زرعا في أرض ظهير فقال ‏"‏ ما أحسن زرع ظهير ‏"‏ ‏.‏ قالوا ليس لظهير ‏.‏ قال ‏"‏ أليس أرض ظهير ‏"‏ ‏.‏ قالوا بلى ولكنه زرع فلان ‏.‏ قال ‏"‏ فخذوا زرعكم وردوا عليه النفقة ‏"‏ ‏.‏ قال رافع فأخذنا زرعنا ورددنا إليه النفقة ‏.‏ قال سعيد أفقر أخاك أو أكره بالدراهم ‏.‏</t>
  </si>
  <si>
    <t xml:space="preserve"> AbuJa'far al-Khatmi said:                      My uncle sent me and his slave to Sa'id ibn al-Musayyab. We said to him, there is something which has reached us about sharecropping. He replied: Ibn Umar did not see any harm in it until a tradition reached him from Rafi' ibn Khadij. He then came to him and Rafi'  told him that the Messenger of Allah (ﷺ) came to Banu Harithah and saw crop in the land of Zuhayr. He said: What an excellent crop of Zuhayr is! They said: It does not belong to Zuhayr. He asked: Is this not the land of Zuhayr? They said: Yes, but the crop belongs to so-and-so. He said: Take your crop and give him the wages. Rafi' said: We took our crop and gave him the wages. Sa'id (ibn al-Musayyab) said: Lend your brother or employ him for dirhams.</t>
  </si>
  <si>
    <t>30175, 20327, 11355, 11002, 1986</t>
  </si>
  <si>
    <t>حدثنا مسدد، حدثنا أبو الأحوص، حدثنا طارق بن عبد الرحمن، عن سعيد بن المسيب، عن رافع بن خديج، قال نهى رسول الله صلى الله عليه وسلم عن المحاقلة والمزابنة وقال ‏"‏ إنما يزرع ثلاثة رجل له أرض فهو يزرعها ورجل منح أرضا فهو يزرع ما منح ورجل استكرى أرضا بذهب أو فضة ‏"‏ ‏.‏</t>
  </si>
  <si>
    <t xml:space="preserve"> Narrated Rafi' ibn Khadij:                     The Messenger of Allah (ﷺ) forbade muhaqalah and muzabanah. Those who cultivate land are three: a man who has (his own) land and he tills it: a man who has been lent land and he tills the one lent to him; a man who employs another man to till land against gold (dinars) or silver (dirhams).</t>
  </si>
  <si>
    <t>30002, 20025</t>
  </si>
  <si>
    <t>قال أبو داود قرأت على سعيد بن يعقوب الطالقاني قلت له حدثكم ابن المبارك، عن سعيد أبي شجاع، حدثني عثمان بن سهل بن رافع بن خديج، قال إني ليتيم في حجر رافع بن خديج وحججت معه فجاءه أخي عمران بن سهل فقال أكرينا أرضنا فلانة بمائتى درهم فقال دعه فإن النبي صلى الله عليه وسلم نهى عن كراء الأرض ‏.‏</t>
  </si>
  <si>
    <t xml:space="preserve"> Abu Dawud said:                      I read out (this tradition) to Sa'id b. Ya'qub al-Taliqini, and I said to him: Ibn al-Mubarak transmitted (this tradition) to you from Sa'id Abi Shuja' who said: 'Uthman b. Sahl b. Rafi' b. Khadij narrated it to me saying: I was an orphan being nourished under the guardianship of Rafi' b. Khadij and I performed Hajj with him. My brother 'Imran b. Sahl then came to me and said: We rented out land to so-and-so for two hundred dirhams. He said: Leave it, for the Prophet (ﷺ) forbade renting land.</t>
  </si>
  <si>
    <t>30524, 20348, 11366, 1986</t>
  </si>
  <si>
    <t>حدثنا هارون بن عبد الله، حدثنا الفضل بن دكين، حدثنا بكير، - يعني ابن عامر - عن ابن أبي نعم، حدثني رافع بن خديج، أنه زرع أرضا فمر به النبي صلى الله عليه وسلم وهو يسقيها فسأله ‏"‏ لمن الزرع ولمن الأرض ‏"‏ ‏.‏ فقال زرعي ببذري وعملي لي الشطر ولبني فلان الشطر ‏.‏ فقال ‏"‏ أربيتما فرد الأرض على أهلها وخذ نفقتك ‏"‏ ‏.‏</t>
  </si>
  <si>
    <t xml:space="preserve"> Narrated Rafi' ibn Khadij:                     Rafi' had cultivated a land. The Prophet (ﷺ) passed him when he was watering it. So he asked him: To whom does the crop belong, and to whom does the land belong? He replied: The crop is mine for my seed and labour. The half (of the crop) is mine and the half for so-and-so. He said: You conducted usurious transaction. Return the land to its owner and take your wages and cost.</t>
  </si>
  <si>
    <t>30367, 20587, 11049, 11029, 1986</t>
  </si>
  <si>
    <t>حدثنا قتيبة بن سعيد، حدثنا شريك، عن أبي إسحاق، عن عطاء، عن رافع بن خديج، قال قال رسول الله صلى الله عليه وسلم ‏"‏ من زرع في أرض قوم بغير إذنهم فليس له من الزرع شىء وله نفقته ‏"‏ ‏.‏</t>
  </si>
  <si>
    <t xml:space="preserve"> Narrated Rafi' ibn Khadij:                     The Prophet (ﷺ) said: If anyone sows in other people's land without their permission, he has no right to any of the crop, but he may have what it cost him.</t>
  </si>
  <si>
    <t>30007, 20208, 30175, 20022, 11015, 11263, 20022, 11510, 34</t>
  </si>
  <si>
    <t>حدثنا أحمد بن حنبل، حدثنا إسماعيل، ح وحدثنا مسدد، أن حمادا، وعبد الوارث، حدثاهم كلهم، عن أيوب، عن أبي الزبير، - قال عن حماد، وسعيد بن ميناء، ثم اتفقوا - عن جابر بن عبد الله، قال نهى رسول الله صلى الله عليه وسلم عن المحاقلة والمزابنة والمخابرة والمعاومة - قال عن حماد وقال أحدهما والمعاومة وقال الآخر بيع السنين ثم اتفقوا - وعن الثنيا ورخص في العرايا ‏.‏</t>
  </si>
  <si>
    <t xml:space="preserve"> Narrated Jabir b. 'Abd Allah :                     The Messenger of Allah (ﷺ) forbade muhaqalah, muzabanah, mukhabarah, and mu'awanah. One of the two narrators from Hammad said the word mu'awamah, and other said: "selling many years ahead". The agreed version then goes: and thunya, but gave license for 'araya.</t>
  </si>
  <si>
    <t>20431, 20655, 11075, 11029, 34</t>
  </si>
  <si>
    <t>حدثنا أبو حفص، عمر بن يزيد السياري حدثنا عباد بن العوام، عن سفيان بن حسين، عن يونس بن عبيد، عن عطاء، عن جابر بن عبد الله، قال نهى رسول الله صلى الله عليه وسلم عن المزابنة والمحاقلة وعن الثنيا إلا أن يعلم ‏.‏</t>
  </si>
  <si>
    <t xml:space="preserve"> Narrated Jabir b. 'Abd Allah :                     The Messenger of Allah (ﷺ) forbade muzabanah, muhaqalah and thunya except it is known.</t>
  </si>
  <si>
    <t>30020, 11263, 34</t>
  </si>
  <si>
    <t>حدثنا يحيى بن معين، حدثنا ابن رجاء، - يعني المكي - قال ابن خثيم حدثني عن أبي الزبير، عن جابر بن عبد الله، قال سمعت رسول الله صلى الله عليه وسلم يقول ‏"‏ من لم يذر المخابرة فليأذن بحرب من الله ورسوله ‏"‏ ‏.‏</t>
  </si>
  <si>
    <t xml:space="preserve"> Narrated Jabir b. 'Abd Allah :                     I heard the Messenger of Allah (ﷺ) say: If any of you does not leave mukhabarah, he should take notice of war from Allah and His Apostle (ﷺ).</t>
  </si>
  <si>
    <t>30201, 20667, 20646, 18099, 49</t>
  </si>
  <si>
    <t>حدثنا أبو بكر بن أبي شيبة، حدثنا عمر بن أيوب، عن جعفر بن برقان، عن ثابت بن الحجاج، عن زيد بن ثابت، قال نهى رسول الله صلى الله عليه وسلم عن المخابرة ‏.‏ قلت وما المخابرة قال أن تأخذ الأرض بنصف أو ثلث أو ربع ‏.‏</t>
  </si>
  <si>
    <t xml:space="preserve"> Narrated Zaid b. Thabit:                     The Messenger of Allah (ﷺ) forbade mukhabarah. I asked: What is mukhabarah ? He replied: That you have the land (for cultivation) for half, a third, or a quarter (of the produce).</t>
  </si>
  <si>
    <t>حدثنا أحمد بن حنبل، حدثنا يحيى، عن عبيد الله، عن نافع، عن ابن عمر، أن النبي صلى الله عليه وسلم عامل أهل خيبر بشطر ما يخرج من ثمر أو زرع ‏.‏</t>
  </si>
  <si>
    <t xml:space="preserve"> Narrated Ibn 'Umar:                     The Messenger of Allah (ﷺ) made an agreement with the people of Khaibar to work and cultivate in return for half of the fruits or produce.</t>
  </si>
  <si>
    <t>حدثنا قتيبة بن سعيد، عن الليث، عن محمد بن عبد الرحمن، - يعني ابن غنج - عن نافع، عن ابن عمر، أن النبي صلى الله عليه وسلم دفع إلى يهود خيبر نخل خيبر وأرضها على أن يعتملوها من أموالهم وأن لرسول الله صلى الله عليه وسلم شطر ثمرتها ‏.‏</t>
  </si>
  <si>
    <t xml:space="preserve"> Narrated Ibn 'Umar:                     The Prophet (ﷺ) handed over the Jews of Khaibar the palm trees and the land of Khaibar on condition that they should employ what belonged to them in working on them, and that he should have half of the fruits.</t>
  </si>
  <si>
    <t>38120, 20667, 20646, 11012, 11725, 17</t>
  </si>
  <si>
    <t>حدثنا أيوب بن محمد الرقي، حدثنا عمر بن أيوب، حدثنا جعفر بن برقان، عن ميمون بن مهران، عن مقسم، عن ابن عباس، قال افتتح رسول الله صلى الله عليه وسلم خيبر واشترط أن له الأرض وكل صفراء وبيضاء ‏.‏ قال أهل خيبر نحن أعلم بالأرض منكم فأعطناها على أن لكم نصف الثمرة ولنا نصف ‏.‏ فزعم أنه أعطاهم على ذلك فلما كان حين يصرم النخل بعث إليهم عبد الله بن رواحة فحزر عليهم النخل وهو الذي يسميه أهل المدينة الخرص فقال في ذه كذا وكذا قالوا أكثرت علينا يا ابن رواحة ‏.‏ فقال فأنا ألي حزر النخل وأعطيكم نصف الذي قلت ‏.‏ قالوا هذا الحق وبه تقوم السماء والأرض قد رضينا أن نأخذه بالذي قلت ‏.‏</t>
  </si>
  <si>
    <t xml:space="preserve"> Narrated Ibn 'Abbas:                     The Messenger of Allah (ﷺ) conquered Khaibar, and stipulated that all the land, gold and silver would belong to him. The people of Khaibar said: we know the land more than you ; so give it to us on condition that you should have half of the produce and we would have the half. He then gave it to them on that condition. When the time of picking the fruits of the palm-trees came, he sent 'Abd Allah b. Rawahah to them, and he assessed the among of the fruits of the palm-trees. This is what the people of Medina call khars (assessment). He used to say: In these palm-trees there is such-and-such amount (of produce). They would say: You assessed more to us, Ibn Rawahah (than the real amount). He would say: I first take the responsibility of assessing the fruits of the palm-trees and give you half of (the amount) I said. They would say: This is true, and on this (equity) stand the heavens and the earth. We agreed that we should take (the amount which) you said.</t>
  </si>
  <si>
    <t>28194, 20646</t>
  </si>
  <si>
    <t>حدثنا محمد بن سهل الرملي، حدثنا زيد بن أبي الزرقاء، عن جعفر بن برقان، بإسناده ومعناه قال فحزر وقال عند قوله وكل صفراء وبيضاء يعني الذهب والفضة له ‏.‏</t>
  </si>
  <si>
    <t xml:space="preserve"> The tradition mentioned above has also been narrated by Ja'far b. Burqan through his chain and to the same effect. This version has:                      He said: He assessed, and after the words of kull safara' wa baida', he said: that is, gold and silver will belong to him.</t>
  </si>
  <si>
    <t>31160, 20633, 20646, 11725</t>
  </si>
  <si>
    <t>حدثنا محمد بن سليمان الأنباري، حدثنا كثير، - يعني ابن هشام - عن جعفر بن برقان، حدثنا ميمون، عن مقسم، أن النبي صلى الله عليه وسلم حين افتتح خيبر فذكر نحو حديث زيد قال فحزر النخل وقال فأنا ألي جذاذ النخل وأعطيكم نصف الذي قلت ‏.‏</t>
  </si>
  <si>
    <t xml:space="preserve"> Narrated Miqsam:                     When the Prophet (ﷺ) conquered Khaibar. He then narrated it like the tradition of Zaid (b. Abu al-Zarqa'). This version has: He then assessed the produce of the palm-trees and said: I take the job of picking the fruit myself, and I shall give you half of (the amount) I said.</t>
  </si>
  <si>
    <t>حدثنا يحيى بن معين، حدثنا حجاج، عن ابن جريج، قال أخبرت عن ابن شهاب، عن عروة، عن عائشة، - رضى الله عنها - قالت كان النبي صلى الله عليه وسلم يبعث عبد الله بن رواحة فيخرص النخل حين يطيب قبل أن يؤكل منه ثم يخير يهود يأخذونه بذلك الخرص أو يدفعونه إليهم بذلك الخرص لكى تحصى الزكاة قبل أن تؤكل الثمار وتفرق ‏.‏</t>
  </si>
  <si>
    <t xml:space="preserve"> Narrated Aisha, Ummul Mu'minin:                     The Prophet (ﷺ) used to send Abdullah ibn Rawahah (to Khaybar), and he would assess the amount of dates when they began to ripen before they were eaten (by the Jews). He would then give choice to the Jews that they have them (on their possession) by that assessment or could assign to them (Muslims) by that assignment, so that the (amount of) zakat could be calculated before the fruit became eatable and distributed (among the people).</t>
  </si>
  <si>
    <t>30209, 20187, 11263, 34</t>
  </si>
  <si>
    <t>حدثنا ابن أبي خلف، حدثنا محمد بن سابق، عن إبراهيم بن طهمان، عن أبي الزبير، عن جابر، أنه قال أفاء الله على رسوله خيبر فأقرهم رسول الله صلى الله عليه وسلم كما كانوا وجعلها بينه وبينهم فبعث عبد الله بن رواحة فخرصها عليهم ‏.‏</t>
  </si>
  <si>
    <t xml:space="preserve"> Narrated Jabir ibn Abdullah:                     When Allah bestowed Khaybar on His Prophet (ﷺ) as fay' (as a result of conquest without fighting), the Messenger of Allah (ﷺ) allowed (them) to remain there as they were before, and apportioned it between him and them. He then sent Abdullah ibn Rawahah who assessed (the amount of dates) upon them.</t>
  </si>
  <si>
    <t>30007, 20121, 20277, 11070, 11263, 34</t>
  </si>
  <si>
    <t>حدثنا أحمد بن حنبل، حدثنا عبد الرزاق، ومحمد بن بكر، قالا حدثنا ابن جريج، أخبرني أبو الزبير، أنه سمع جابر بن عبد الله، يقول خرصها ابن رواحة أربعين ألف وسق وزعم أن اليهود لما خيرهم ابن رواحة أخذوا الثمر وعليهم عشرون ألف وسق ‏.‏</t>
  </si>
  <si>
    <t xml:space="preserve"> Narrated Jabir ibn Abdullah:                     Ibn Rawahah assessed them (the amount of dates) at forty thousand wasqs, and when Ibn Rawahah gave them option, the Jews took the fruits in their possession and twenty thousand wasqs of dates were due from them.</t>
  </si>
  <si>
    <t>Wages (Kitab Al-Ijarah) - كتاب الإجارة</t>
  </si>
  <si>
    <t>30201, 20032, 17002, 40</t>
  </si>
  <si>
    <t>حدثنا أبو بكر بن أبي شيبة، حدثنا وكيع، وحميد بن عبد الرحمن الرؤاسي، عن مغيرة بن زياد، عن عبادة بن نسى، عن الأسود بن ثعلبة، عن عبادة بن الصامت، قال علمت ناسا من أهل الصفة الكتاب والقرآن فأهدى إلى رجل منهم قوسا فقلت ليست بمال وأرمي عنها في سبيل الله عز وجل لآتين رسول الله صلى الله عليه وسلم فلأسألنه فأتيته فقلت يا رسول الله رجل أهدى إلى قوسا ممن كنت أعلمه الكتاب والقرآن وليست بمال وأرمي عنها في سبيل الله ‏.‏ قال ‏"‏ إن كنت تحب أن تطوق طوقا من نار فاقبلها ‏"‏ ‏.‏</t>
  </si>
  <si>
    <t xml:space="preserve"> Narrated Ubaydah ibn as-Samit:                     I taught some persons of the people of Suffah writing and the Qur'an. A man of them presented to me a bow. I said: It cannot be reckoned  property; may I shoot with it in Allah's path? I must come to the Apostle of of Allah (ﷺ) and ask him (about it). So I came to him and said : Messenger of Allah (ﷺ), one of those whom I have been teaching writing and the Qur'an has presented me a bow, and as it cannot be reckoned property, may I shoot with it in Allah's path? He said: If you want to have a necklace of fire on you, accept it.</t>
  </si>
  <si>
    <t>10581, 38462, 20644, 11081, 3205, 40</t>
  </si>
  <si>
    <t>حدثنا عمرو بن عثمان، وكثير بن عبيد، قالا حدثنا بقية، حدثني بشر بن عبد الله بن يسار، قال عمرو حدثني عبادة بن نسى، عن جنادة بن أبي أمية، عن عبادة بن الصامت، نحو هذا الخبر - والأول أتم - فقلت ما ترى فيها يا رسول الله فقال ‏"‏ جمرة بين كتفيك تقلدتها ‏"‏ ‏.‏ أو ‏"‏ تعلقتها ‏"‏ ‏.‏</t>
  </si>
  <si>
    <t xml:space="preserve"> A similar tradition has also been transmitted by 'Ubadah b. al-Samit through a different chain of narrators, but the former tradition is more perfect. This version has:                      I said: What do you think about it, Messenger of Allah? He said: A live coal between your shoulders which you have put around your neck or hanged it.</t>
  </si>
  <si>
    <t>30175, 20469, 11419, 11297, 38</t>
  </si>
  <si>
    <t>حدثنا مسدد، حدثنا أبو عوانة، عن أبي بشر، عن أبي المتوكل، عن أبي سعيد الخدري، أن رهطا، من أصحاب رسول الله صلى الله عليه وسلم انطلقوا في سفرة سافروها فنزلوا بحى من أحياء العرب فاستضافوهم فأبوا أن يضيفوهم - قال - فلدغ سيد ذلك الحى فشفوا له بكل شىء لا ينفعه شىء ‏.‏ فقال بعضهم لو أتيتم هؤلاء الرهط الذين نزلوا بكم لعل أن يكون عند بعضهم شىء ينفع صاحبكم فقال بعضهم إن سيدنا لدغ فشفينا له بكل شىء فلا ينفعه شىء فهل عند أحد منكم شىء يشفي صاحبنا يعني رقية ‏.‏ فقال رجل من القوم إني لأرقي ولكن استضفناكم فأبيتم أن تضيفونا ما أنا براق حتى تجعلوا لي جعلا ‏.‏ فجعلوا له قطيعا من الشاء فأتاه فقرأ عليه بأم الكتاب ويتفل حتى برئ كأنما أنشط من عقال فأوفاهم جعلهم الذي صالحوه عليه ‏.‏ فقالوا اقتسموا فقال الذي رقى لا تفعلوا حتى نأتي رسول الله صلى الله عليه وسلم فنستأمره ‏.‏ فغدوا على رسول الله صلى الله عليه وسلم فذكروا له فقال رسول الله صلى الله عليه وسلم ‏"‏ من أين علمتم أنها رقية أحسنتم واضربوا لي معكم بسهم ‏"‏ ‏.‏</t>
  </si>
  <si>
    <t xml:space="preserve"> Narrated Abu Sa’id Al Khudri :                     Some of the Companions of Prophet (ﷺ) went on a journey. They encamped with a clan of the Arabs and sought hospitality from them, but they refused to provide them with any hospitality. The chief of the clan was stung by a scorpion or bitten by a snake. They gave him all sorts of treatment, but nothing gave him relied. One of them said: Would that you had gone to those people who encamped with you ; some of them might have something which could give you relief to your companion. (So they went and) one of them said: Our chief has been stung by a scorpion or bitten by a snake. We administered all sorts of medicine but nothing gave him relief. Has any of you anything, i.e. charm, which gives healing to our companion. One of those people said: I shall apply charm; we sought hospitality from you, but you refused to entertain us. I am not going to apply charm until you give me some wages. So they offered them a number of sheep. He then came to and recited Faithat-al-Kitab and spat until he was cured as if he were set free from a bond. Thereafter they made payment of the wages as agreed by them. They said: Apportion (the wages). The man who applied the charm said: Do not do until we come to the Messenger of Allah (ﷺ) and consult him. So they came to the Messenger of Allah (ﷺ) next morning and mentioned it to him. The Messenger of Allah (ﷺ) said: From where did you learn that it was a charm ? You have done right. Give me a share along with you.</t>
  </si>
  <si>
    <t>30115, 20472, 11311, 11035, 38</t>
  </si>
  <si>
    <t>حدثنا الحسن بن علي، حدثنا يزيد بن هارون، أخبرنا هشام بن حسان، عن محمد بن سيرين، عن أخيه، معبد بن سيرين عن أبي سعيد الخدري، عن النبي صلى الله عليه وسلم بهذا الحديث ‏.‏</t>
  </si>
  <si>
    <t xml:space="preserve"> This tradition has also been transmitted by Abu Sa'id al-Khudri form the Prophet (ﷺ).</t>
  </si>
  <si>
    <t>30150, 20286, 20020, 11636, 11052, 15116</t>
  </si>
  <si>
    <t>حدثنا عبيد الله بن معاذ، حدثنا أبي، حدثنا شعبة، عن عبد الله بن أبي السفر، عن الشعبي، عن خارجة بن الصلت، عن عمه، أنه مر بقوم فأتوه فقالوا إنك جئت من عند هذا الرجل بخير فارق لنا هذا الرجل ‏.‏ فأتوه برجل معتوه في القيود فرقاه بأم القرآن ثلاثة أيام غدوة وعشية كلما ختمها جمع بزاقه ثم تفل فكأنما أنشط من عقال فأعطوه شيئا فأتى النبي صلى الله عليه وسلم فذكره له فقال النبي صلى الله عليه وسلم ‏"‏ كل فلعمري لمن أكل برقية باطل لقد أكلت برقية حق ‏"‏ ‏.‏</t>
  </si>
  <si>
    <t xml:space="preserve"> Kharijah b. al-Salt quoted his paternal uncle as saying that he passed by a clan (of the Arab) who came to him and said:                      You have brought what is good from this man. Then they brought a lunatic in chains. He recited Surat al-Fatihah over him three days, morning and evening. When he finished, he collected his saliva and then spat it out, (he felt relief) as if he were set free from a bond. They gave him something (as wages). He then came to the Prophet (ﷺ) and mentioned it to him. The Messenger of Allah (ﷺ) said: Accept it, for by my life, some accept it for a worthless charm, but you have done so far a genuine one.</t>
  </si>
  <si>
    <t>20040, 20577, 20031, 10888, 3048, 1986</t>
  </si>
  <si>
    <t>حدثنا موسى بن إسماعيل، أخبرنا أبان، عن يحيى، عن إبراهيم بن عبد الله، - يعني ابن قارظ - عن السائب بن يزيد، عن رافع بن خديج، أن رسول الله صلى الله عليه وسلم قال ‏"‏ كسب الحجام خبيث وثمن الكلب خبيث ومهر البغي خبيث ‏"‏ ‏.‏</t>
  </si>
  <si>
    <t xml:space="preserve"> Narrated Rafi' ibn Khadij:                     The Prophet (ﷺ) said: The earnings of a cupper are impure, the price paid for a dog is impure, and the hire paid to a prostitute is impure.</t>
  </si>
  <si>
    <t>20164, 20001, 11013</t>
  </si>
  <si>
    <t>حدثنا عبد الله بن مسلمة القعنبي، عن مالك، عن ابن شهاب، عن ابن محيصة، عن أبيه، أنه استأذن رسول الله صلى الله عليه وسلم في إجارة الحجام فنهاه عنها فلم يزل يسأله ويستأذنه حتى أمره أن اعلفه ناضحك ورقيقك ‏.‏</t>
  </si>
  <si>
    <t xml:space="preserve"> Narrated Muhayyisah ibn Ka'b:                     Muhayyisah asked permission of the Messenger of Allah (ﷺ) regarding hire of the cupper, but he forbade him. He kept on asking his permission, and at last he said to him: Feed your watering camel with it and feed your slave with it.</t>
  </si>
  <si>
    <t>حدثنا مسدد، حدثنا يزيد بن زريع، حدثنا خالد، عن عكرمة، عن ابن عباس، قال احتجم رسول الله صلى الله عليه وسلم وأعطى الحجام أجره ولو علمه خبيثا لم يعطه ‏.‏</t>
  </si>
  <si>
    <t xml:space="preserve"> Narrated Ibn 'Abbas:                     The Messenger of Allah (ﷺ) got him self cupped and gave the cupper his wages. Had he considered it impure, he would not have given it (wage) to him.</t>
  </si>
  <si>
    <t>حدثنا القعنبي، عن مالك، عن حميد الطويل، عن أنس بن مالك، أنه قال حجم أبو طيبة رسول الله صلى الله عليه وسلم فأمر له بصاع من تمر وأمر أهله أن يخففوا عنه من خراجه ‏.‏</t>
  </si>
  <si>
    <t xml:space="preserve"> Narrated Anas b. Malik :                     That Abu Tibah cupped the Messenger of Allah (ﷺ) and he ordered that a sa' of dates be given to him, also ordering his people to remit some of his dues.</t>
  </si>
  <si>
    <t>30150, 20286, 20020, 18897, 11172, 13</t>
  </si>
  <si>
    <t>حدثنا عبيد الله بن معاذ، حدثنا أبي، حدثنا شعبة، عن محمد بن جحادة، قال سمعت أبا حازم، سمع أبا هريرة، قال نهى رسول الله صلى الله عليه وسلم عن كسب الإماء ‏.‏</t>
  </si>
  <si>
    <t xml:space="preserve"> Narrated Abu Hurairah:                     That the Messenger of Allah (ﷺ) forbade earnings of slave-girls.</t>
  </si>
  <si>
    <t>حدثنا هارون بن عبد الله، حدثنا هاشم بن القاسم، حدثنا عكرمة، حدثني طارق بن عبد الرحمن القرشي، قال جاء رافع بن رفاعة إلى مجلس الأنصار فقال لقد نهانا نبي الله صلى الله عليه وسلم اليوم فذكر أشياء ونهانا عن كسب الأمة إلا ما عملت بيدها ‏.‏ وقال هكذا بأصابعه نحو الخبز والغزل والنفش ‏.‏</t>
  </si>
  <si>
    <t xml:space="preserve"> Narrated Tariq ibn AbdurRahman al-Qarash:                     Rafi' ibn Rifa'ah came to a meeting of the Ansar and said: The Prophet of Allah (ﷺ) forbade us (from some things) today, and he mentioned some things. He forbade the earning of a slave-girl except what she earned with her hand. He indicated (some things) with his fingers such as baking, spinning, and ginning.</t>
  </si>
  <si>
    <t>30226, 20172, 18048, 1986</t>
  </si>
  <si>
    <t>حدثني أحمد بن صالح، حدثنا ابن أبي فديك، عن عبيد الله، - يعني ابن هرير - عن أبيه، عن جده، رافع - هو ابن خديج - قال نهى رسول الله صلى الله عليه وسلم عن كسب الأمة حتى يعلم من أين هو ‏.‏</t>
  </si>
  <si>
    <t xml:space="preserve"> Narrated Rafi' b. Khadij:                     The Messenger of Allah (ﷺ) forbade earnings of a slave-girl unless it is known from where it came.</t>
  </si>
  <si>
    <t>30367, 20005, 11013, 11003, 402</t>
  </si>
  <si>
    <t>حدثنا قتيبة، عن سفيان، عن الزهري، عن أبي بكر بن عبد الرحمن، عن أبي مسعود، عن النبي صلى الله عليه وسلم أنه نهى عن ثمن الكلب ومهر البغي وحلوان الكاهن ‏.‏</t>
  </si>
  <si>
    <t xml:space="preserve"> Narrated AbuMas'ud:                     The Prophet (ﷺ) forbade the price paid for a dog, the hire paid to a prostitute, and the gift given to a soothsayer.</t>
  </si>
  <si>
    <t>30175, 20208, 11014, 18</t>
  </si>
  <si>
    <t>حدثنا مسدد بن مسرهد، حدثنا إسماعيل، عن علي بن الحكم، عن نافع، عن ابن عمر، قال نهى رسول الله صلى الله عليه وسلم عن عسب الفحل ‏.‏</t>
  </si>
  <si>
    <t xml:space="preserve"> Narrated Abdullah ibn Umar:                     The Messenger of Allah (ﷺ) forbade (taking hire for) a stallion's covering.</t>
  </si>
  <si>
    <t>20040, 20021, 11107, 10606</t>
  </si>
  <si>
    <t>حدثنا موسى بن إسماعيل، حدثنا حماد بن سلمة، أخبرنا محمد بن إسحاق، عن العلاء بن عبد الرحمن، عن أبي ماجدة، قال قطعت من أذن غلام - أو قطع من أذني - فقدم علينا أبو بكر حاجا فاجتمعنا إليه فرفعنا إلى عمر بن الخطاب فقال عمر إن هذا قد بلغ القصاص ادعوا لي حجاما ليقتص منه فلما دعي الحجام قال سمعت رسول الله صلى الله عليه وسلم يقول ‏"‏ إني وهبت لخالتي غلاما وأنا أرجو أن يبارك لها فيه فقلت لها لا تسلميه حجاما ولا صائغا ولا قصابا ‏"‏ ‏.‏ قال أبو داود روى عبد الأعلى عن ابن إسحاق قال ابن ماجدة رجل من بني سهم عن عمر بن الخطاب ‏.‏</t>
  </si>
  <si>
    <t xml:space="preserve"> AbuMajidah said:                      I cut the ear of a boy, or he cut my ear (the narrator is doubtful). AbuBakr then came to us to perform hajj and we got together with him. But he referred us to Umar ibn al-Khattab. Umar (ibn al-Khattab) said: This reached the extent of retaliation. Call a cupper to me so that he may retaliate. When the cupper was called, he (Umar) said: I heard the Messenger of Allah (ﷺ) say: I gave a boy to my maternal aunt, and I hope that she will be blessed in respect of him. I said to her: Do not entrust him to a supper, nor to a goldsmith, nor to a butcher.Abu Dawud said: This tradition has also been transmitted by 'Abd al-A'la from Ibn Ishaq who said: Abu Majidah is a man of Banu Sahm narrating from 'Umar b. al-Khattab.</t>
  </si>
  <si>
    <t>30224, 28221, 11107, 3</t>
  </si>
  <si>
    <t>حدثنا يوسف بن موسى، حدثنا سلمة بن الفضل، حدثنا ابن إسحاق، عن العلاء بن عبد الرحمن الحرقي، عن ابن ماجدة السهمي، عن عمر بن الخطاب، عن النبي صلى الله عليه وسلم نحوه ‏.‏</t>
  </si>
  <si>
    <t xml:space="preserve"> A similar tradition has also been transmitted by Abu Majidah al-Sahmi from 'Umar b. al-Khattab through a different chain of narrators.</t>
  </si>
  <si>
    <t>30265, 20246, 11107, 3</t>
  </si>
  <si>
    <t>حدثنا الفضل بن يعقوب، حدثنا عبد الأعلى، عن محمد بن إسحاق، حدثنا العلاء بن عبد الرحمن الحرقي، عن ابن ماجدة السهمي، عن عمر بن الخطاب، - رضى الله عنه - عن النبي صلى الله عليه وسلم مثله ‏.‏</t>
  </si>
  <si>
    <t xml:space="preserve"> Abu Majidah quoted 'Umar b. al-Khattab as saying:                      I heard the Prophet (ﷺ) say ... narrating the tradition to the same effect.</t>
  </si>
  <si>
    <t>حدثنا أحمد بن حنبل، حدثنا سفيان، عن الزهري، عن سالم، عن أبيه، عن النبي صلى الله عليه وسلم قال ‏"‏ من باع عبدا وله مال فماله للبائع إلا أن يشترطه المبتاع ومن باع نخلا مؤبرا فالثمرة للبائع إلا أن يشترط المبتاع ‏"‏ ‏.‏</t>
  </si>
  <si>
    <t xml:space="preserve"> Narrated Ibn 'Umar:                     The Prophet (ﷺ) as saying: If anyone buys a slave who possesses property. his property belongs to the seller unless buyer makes a provision and if anyone buys palm-trees after they have been fecundated, the fruit belongs to the seller unless the buyer make a provision.</t>
  </si>
  <si>
    <t>حدثنا القعنبي، عن مالك، عن نافع، عن ابن عمر، عن عمر، عن رسول الله صلى الله عليه وسلم بقصة العبد وعن نافع عن ابن عمر عن النبي صلى الله عليه وسلم بقصة النخل ‏.‏ قال أبو داود واختلف الزهري ونافع في أربعة أحاديث هذا أحدها ‏.‏</t>
  </si>
  <si>
    <t xml:space="preserve"> This tradition has also been narrated by 'Umar from the Messenger of Allah (ﷺ) through a different chain of narrators. It mentions only the sale of the slave. It has also been transmitted by Nafi' on the authority of Ibn 'Umar from the Prophet (ﷺ) indicating only the sale of palm-trees.Abu Dawud said:                      Al-Zuhri and Nafi' differed among themselves in four traditions. This is one of them.</t>
  </si>
  <si>
    <t>30175, 20031, 20012, 11350, 34</t>
  </si>
  <si>
    <t>حدثنا مسدد، حدثنا يحيى، عن سفيان، حدثني سلمة بن كهيل، حدثني من، سمع جابر بن عبد الله، يقول قال رسول الله صلى الله عليه وسلم ‏"‏ من باع عبدا وله مال فماله للبائع إلا أن يشترط المبتاع ‏"‏ ‏.‏</t>
  </si>
  <si>
    <t xml:space="preserve"> Narrated Jabir ibn Abdullah:                     The Prophet (ﷺ) said: If anyone buys a slave who possesses property, his property belongs to the seller unless the buyer makes a proviso.</t>
  </si>
  <si>
    <t>حدثنا عبد الله بن مسلمة القعنبي، عن مالك، عن نافع، عن عبد الله بن عمر، أن رسول الله صلى الله عليه وسلم قال ‏"‏ لا يبع بعضكم على بيع بعض ولا تلقوا السلع حتى يهبط بها الأسواق ‏"‏ ‏.‏</t>
  </si>
  <si>
    <t xml:space="preserve"> Narrated 'Abdullah bin 'Umar:                     The Messenger of Allah (ﷺ) as saying: None of you must buy in opposition to one another ; and do not go out to meet the merchandise, (but one must wait) till it is brought down to the market.</t>
  </si>
  <si>
    <t>30335, 20445, 11015, 11035, 13</t>
  </si>
  <si>
    <t>حدثنا الربيع بن نافع أبو توبة، حدثنا عبيد الله، - يعني ابن عمرو الرقي - عن أيوب، عن ابن سيرين، عن أبي هريرة، أن النبي صلى الله عليه وسلم نهى عن تلقي الجلب فإن تلقاه متلق مشتر فاشتراه فصاحب السلعة بالخيار إذا وردت السوق ‏.‏ قال أبو علي سمعت أبا داود يقول قال سفيان لا يبع بعضكم على بيع بعض أن يقول إن عندي خيرا منه بعشرة ‏.‏</t>
  </si>
  <si>
    <t xml:space="preserve"> Abu Hurairah said:                      Do not go our to meet what is being brought (to market for sale). If anyone does so and buys some of it, the owner of merchandise has a choice (of canceling the deal) when it comes to the market.Abu 'Ali said: I heard Abu Dawud say: Sufyan said: none of you must buy in opposition to one another ; that is he says: I have a better one for ten (dirhams).</t>
  </si>
  <si>
    <t>حدثنا أحمد بن عمرو بن السرح، حدثنا سفيان، عن الزهري، عن سعيد بن المسيب، عن أبي هريرة، قال قال النبي صلى الله عليه وسلم ‏"‏ لا تناجشوا ‏"‏ ‏.‏</t>
  </si>
  <si>
    <t xml:space="preserve"> Narrated Abu Hurairah:                     The Prophet (ﷺ) forbade to bid against one another.</t>
  </si>
  <si>
    <t>30213, 28500, 20115, 11433, 11053, 17</t>
  </si>
  <si>
    <t>حدثنا محمد بن عبيد، حدثنا محمد بن ثور، عن معمر، عن ابن طاوس، عن أبيه، عن ابن عباس، قال نهى رسول الله صلى الله عليه وسلم أن يبيع حاضر لباد ‏.‏ فقلت ما يبيع حاضر لباد قال لا يكون له سمسارا ‏.‏</t>
  </si>
  <si>
    <t xml:space="preserve"> Narrated Ibn 'Abbas:                     The Messenger of Allah (ﷺ) forbade a townsman to sell for a man from the desert. I asked: What do you mean by the selling of a townsman for a man from the desert ? He replied: He should not be a broker for him.</t>
  </si>
  <si>
    <t>30022, 20457, 20321, 20475, 11016, 19</t>
  </si>
  <si>
    <t>حدثنا زهير بن حرب، أن محمد بن الزبرقان أبا همام، حدثهم - قال زهير وكان ثقة - عن يونس، عن الحسن، عن أنس بن مالك، أن النبي صلى الله عليه وسلم قال ‏"‏ لا يبيع حاضر لباد وإن كان أخاه أو أباه ‏"‏ ‏.‏ قال أبو داود سمعت حفص بن عمر يقول حدثنا أبو هلال حدثنا محمد عن أنس بن مالك قال كان يقال لا يبيع حاضر لباد ‏.‏ وهي كلمة جامعة لا يبيع له شيئا ولا يبتاع له شيئا ‏.‏</t>
  </si>
  <si>
    <t xml:space="preserve"> Narrated Anas ibn Malik:                     The Prophet (ﷺ) said: A townsman must not sell for a man from the desert, even if he is his brother or father.Abu Dawud said: Anas b. Malik said: It was said: A townsman must not sell for a man from the desert. This phrase carries a broad meaning. It means that the (the townsman) must not sell anything for him or buy anything for him.</t>
  </si>
  <si>
    <t>20040, 20022, 11107</t>
  </si>
  <si>
    <t>حدثنا موسى بن إسماعيل، حدثنا حماد، عن محمد بن إسحاق، عن سالم المكي، أن أعرابيا، حدثه أنه، قدم بحلوبة له على عهد رسول الله صلى الله عليه وسلم فنزل على طلحة بن عبيد الله فقال إن النبي صلى الله عليه وسلم نهى أن يبيع حاضر لباد ولكن اذهب إلى السوق فانظر من يبايعك فشاورني حتى آمرك أو أنهاك ‏.‏</t>
  </si>
  <si>
    <t xml:space="preserve"> Narrated Salim al-Makki:                     That a bedouin told him that he brought a milch she-camel in the time of the Messenger of Allah (ﷺ). He alighted with Talhah ibn Ubaydullah (and wanted to sell his milch animal to him). He said: The Prophet (ﷺ) forbade a townsman to sell for a man from the desert. But go to the market and see who buys from you. consult me thereafter, and then I shall ask you (to sell) or forbid you.</t>
  </si>
  <si>
    <t>حدثنا عبد الله بن محمد النفيلي، حدثنا زهير، حدثنا أبو الزبير، عن جابر، قال قال رسول الله صلى الله عليه وسلم ‏"‏ لا يبع حاضر لباد وذروا الناس يرزق الله بعضهم من بعض ‏"‏ ‏.‏</t>
  </si>
  <si>
    <t xml:space="preserve"> Narrated Jabir:                     The Messenger of Allah (ﷺ) as saying: A townsman must not sell for a man from the desert ; and leave people alone, Allah will give them provision from one another.</t>
  </si>
  <si>
    <t>حدثنا عبد الله بن مسلمة، عن مالك، عن أبي الزناد، عن الأعرج، عن أبي هريرة، أن رسول الله صلى الله عليه وسلم قال ‏"‏ لا تلقوا الركبان للبيع ولا يبع بعضكم على بيع بعض ولا تصروا الإبل والغنم فمن ابتاعها بعد ذلك فهو بخير النظرين بعد أن يحلبها فإن رضيها أمسكها وإن سخطها ردها وصاعا من تمر ‏"‏ ‏.‏</t>
  </si>
  <si>
    <t xml:space="preserve"> Narrated Abu Hurairah:                     The Messenger of Allah (ﷺ) as saying: Do not go out to meet riders to conduct business with them ; none of you must buy in opposition to one another; and do not tie up the udders of camels and sheep, for he who buys them after that has been done has two courses open to him after milking them: he may keep them if he is pleased with them, or he may return them along with a sa' of dates is he is displeased with them.</t>
  </si>
  <si>
    <t>20040, 20022, 11015, 11065, 11276, 11035, 13</t>
  </si>
  <si>
    <t>حدثنا موسى بن إسماعيل، حدثنا حماد، عن أيوب، وهشام، وحبيب، عن محمد بن سيرين، عن أبي هريرة، أن النبي صلى الله عليه وسلم قال ‏"‏ من اشترى شاة مصراة فهو بالخيار ثلاثة أيام إن شاء ردها وصاعا من طعام لا سمراء ‏"‏ ‏.‏</t>
  </si>
  <si>
    <t xml:space="preserve"> Narrated Abu Hurairah:                     The Prophet (ﷺ) as saying: If anyone buys sheep whose udders have been tied up, he has option for three days: he may return it if he desires with a sa' of any grain, not (necessarily) wheat.</t>
  </si>
  <si>
    <t>38316, 20202, 11070, 11339, 13</t>
  </si>
  <si>
    <t>حدثنا عبد الله بن مخلد التميمي، حدثنا المكي، - يعني ابن إبراهيم - حدثنا ابن جريج، حدثني زياد، أن ثابتا، مولى عبد الرحمن بن زيد أخبره أنه، سمع أبا هريرة، يقول قال رسول الله صلى الله عليه وسلم ‏"‏ من اشترى غنما مصراة احتلبها فإن رضيها أمسكها وإن سخطها ففي حلبتها صاع من تمر ‏"‏ ‏.‏</t>
  </si>
  <si>
    <t xml:space="preserve"> Narrated Abu Hurairah:                     The Messenger of Allah (ﷺ) as saying: If anyone buys sheep or goat whose udders have been tied up and he milked it, he may keep it if he is pleased with it, or he may return it if he is displeased with it. There is one sa' of dates (which he must give to the seller) for milking it.</t>
  </si>
  <si>
    <t>30559, 20256, 19864, 18</t>
  </si>
  <si>
    <t>حدثنا أبو كامل، حدثنا عبد الواحد، حدثنا صدقة بن سعيد، عن جميع بن عمير التيمي، قال سمعت عبد الله بن عمر، يقول قال رسول الله صلى الله عليه وسلم ‏"‏ من ابتاع محفلة فهو بالخيار ثلاثة أيام فإن ردها رد معها مثل أو مثلى لبنها قمحا ‏"‏ ‏.‏</t>
  </si>
  <si>
    <t xml:space="preserve"> Narrated Abdullah ibn Umar:                     The Prophet (ﷺ) said: If anyone buys a sheep whose udders have been tied up, he has option for three days (for decision). If he returns it, he should return with it wheat equal to its milk or double of it.</t>
  </si>
  <si>
    <t>30569, 20423, 11210, 11220, 11002</t>
  </si>
  <si>
    <t>حدثنا وهب بن بقية، أخبرنا خالد، عن عمرو بن يحيى، عن محمد بن عمرو بن عطاء، عن سعيد بن المسيب، عن معمر بن أبي معمر، أحد بني عدي بن كعب قال قال رسول الله صلى الله عليه وسلم ‏"‏ لا يحتكر إلا خاطئ ‏"‏ ‏.‏ فقلت لسعيد فإنك تحتكر قال ومعمر كان يحتكر ‏.‏ قال أبو داود وسألت أحمد ما الحكرة قال ما فيه عيش الناس ‏.‏ قال أبو داود قال الأوزاعي المحتكر من يعترض السوق ‏.‏</t>
  </si>
  <si>
    <t xml:space="preserve"> Narrated Ma'mar b. Abi Ma'mar, one of the children of 'Adi b. Ka'b:                     The Messenger of Allah (ﷺ) as saying: No one withholds goods till their price rises but a sinner. I said to Sa'id (b. al-Musayyab): You withhold goods till their price rises. He said: Ma'mar used to withhold goods till their price rose.Abu Dawud said: I asked Ahmad (b. Hanbal): What is hoarding (hukrah) ? He replied: That on which people live.Abu Dawud said: Al-Auza'i said: A muhtakir (one who hoards) is one who withholds supply of goods in the market.</t>
  </si>
  <si>
    <t>34252, 30170, 20297, 11019, 30170, 30002, 30002</t>
  </si>
  <si>
    <t>حدثنا محمد بن يحيى بن فياض، حدثنا أبي ح، وحدثنا ابن المثنى، حدثنا يحيى بن الفياض، حدثنا همام، عن قتادة، قال ليس في التمر حكرة ‏.‏ قال ابن المثنى قال عن الحسن فقلنا له لا تقل عن الحسن ‏.‏ قال أبو داود هذا الحديث عندنا باطل ‏.‏ قال أبو داود كان سعيد بن المسيب يحتكر النوى والخبط والبزر سمعت أحمد بن يونس يقول سألت سفيان عن كبس القت فقال كانوا يكرهون الحكرة وسألت أبا بكر بن عياش فقال اكبسه ‏.‏</t>
  </si>
  <si>
    <t xml:space="preserve"> Qatadah said:                      Hoarding does not apply to dried dates. Ibn al-Muthanna said that he (Yahya b. Fayyad) reported on the authority of al-Hasan. We (Ibn al-Muthanna) said to him (Yahya): Do not say: "on the authority of al-Hasan."Abu Dawud said: This tradition according to us is false.Abu Dawud said: Sa'id b. al-Musayyab used to hoard kernel, fodder, and seeds. Abu Dawud said: I heard Ahmad b. Yunus say: I asked Sufyan about hoarding fodder. He replied: They (the people in the past) disapproved of hoarding. I asked Abu Bakr b. 'Ayyash (about it). He replied: Hoard it.</t>
  </si>
  <si>
    <t>30007, 20288, 14347, 19855</t>
  </si>
  <si>
    <t>حدثنا أحمد بن حنبل، حدثنا معتمر، سمعت محمد بن فضاء، يحدث عن أبيه، عن علقمة بن عبد الله، عن أبيه، قال نهى رسول الله صلى الله عليه وسلم أن تكسر سكة المسلمين الجائزة بينهم إلا من بأس ‏.‏</t>
  </si>
  <si>
    <t xml:space="preserve"> Narrated 'Alqamah b. 'Abdullah:                     On the authority of his father, who said: The Messenger of Allah (ﷺ) forbade to break the coins of the Muslims current among them except for some defect.</t>
  </si>
  <si>
    <t>38550, 20160, 10606, 11884, 13</t>
  </si>
  <si>
    <t>حدثنا محمد بن عثمان الدمشقي، أن سليمان بن بلال، حدثهم حدثني العلاء بن عبد الرحمن، عن أبيه، عن أبي هريرة، أن رجلا، جاء فقال يا رسول الله سعر ‏.‏ فقال ‏"‏ بل أدعو ‏"‏ ‏.‏ ثم جاءه رجل فقال يا رسول الله سعر فقال ‏"‏ بل الله يخفض ويرفع وإني لأرجو أن ألقى الله وليس لأحد عندي مظلمة ‏"‏ ‏.‏</t>
  </si>
  <si>
    <t xml:space="preserve"> Narrated AbuHurayrah:                     A man came and said: Messenger of Allah, fix prices. He said: (No), but I shall pray. Again the man came and said: Messenger of Allah, fix prices. He said: It is but Allah Who makes the prices low and high. I hope that when I meet Allah, none of you has any claim on me for doing wrong regarding blood or property.</t>
  </si>
  <si>
    <t>30203, 30106, 20021, 11269, 19, 11019, 11279, 19</t>
  </si>
  <si>
    <t>حدثنا عثمان بن أبي شيبة، حدثنا عفان، حدثنا حماد بن سلمة، أخبرنا ثابت، عن أنس، وقتادة، وحميد، عن أنس، قال قال الناس يا رسول الله غلا السعر فسعر لنا ‏.‏ فقال رسول الله صلى الله عليه وسلم ‏"‏ إن الله هو المسعر القابض الباسط الرازق وإني لأرجو أن ألقى الله وليس أحد منكم يطالبني بمظلمة في دم ولا مال ‏"‏ ‏.‏</t>
  </si>
  <si>
    <t xml:space="preserve"> Narrated Anas ibn Malik:                     The people said: Messenger of Allah , prices have shot up, so fix prices for us. Thereupon the Messenger of Allah (ﷺ) said: Allah is the one Who fixes prices, Who withholds, gives lavishly and provides, and I hope that when I meet Allah, none of you will have any claim on me for an injustice regarding blood or property.</t>
  </si>
  <si>
    <t>30007, 20005, 10606, 11884, 13</t>
  </si>
  <si>
    <t>حدثنا أحمد بن محمد بن حنبل، حدثنا سفيان بن عيينة، عن العلاء، عن أبيه، عن أبي هريرة، أن رسول الله صلى الله عليه وسلم مر برجل يبيع طعاما فسأله ‏"‏ كيف تبيع ‏"‏ ‏.‏ فأخبره فأوحي إليه أن أدخل يدك فيه فأدخل يده فيه فإذا هو مبلول فقال رسول الله صلى الله عليه وسلم ‏"‏ ليس منا من غش ‏"‏ ‏.‏</t>
  </si>
  <si>
    <t xml:space="preserve"> Narrated Abu Hurairah:                     The Messenger of Allah (ﷺ) passed a man who was selling grain. He asked him: How are you selling? He informed him. Revelation them came down to him saying: "Put your hand into it." So he put his hand into it, and felt that it was damp. The Messenger of Allah (ﷺ) then said: "He who deceives has nothing to do with us."</t>
  </si>
  <si>
    <t>30244, 30026, 20031</t>
  </si>
  <si>
    <t>حدثنا الحسن بن الصباح، عن علي، عن يحيى، قال كان سفيان يكره هذا التفسير ليس منا ليس مثلنا ‏.‏</t>
  </si>
  <si>
    <t xml:space="preserve"> Yahya said:                      Sufyan disapproved of the interpretation of the phrase "has nothing to do with us" as "not like us".</t>
  </si>
  <si>
    <t>حدثنا عبد الله بن مسلمة، عن مالك، عن نافع، عن عبد الله بن عمر، أن رسول الله صلى الله عليه وسلم قال ‏"‏ المتبايعان كل واحد منهما بالخيار على صاحبه ما لم يفترقا إلا بيع الخيار ‏"‏ ‏.‏</t>
  </si>
  <si>
    <t xml:space="preserve"> Narrated 'Abdullah bin 'Umar:                     The Messenger of Allah (ﷺ) as saying: Each one of the two parties in a business has an option (to annul it) against the other party so long as they have not separated, except in a conditional bargain.</t>
  </si>
  <si>
    <t>حدثنا موسى بن إسماعيل، حدثنا حماد، عن أيوب، عن نافع، عن ابن عمر، عن النبي صلى الله عليه وسلم بمعناه قال ‏"‏ أو يقول أحدهما لصاحبه اختر ‏"‏ ‏.‏</t>
  </si>
  <si>
    <t xml:space="preserve"> The tradition mentioned above has also been transmitted by Ibn 'Umar from the Prophet (ﷺ) to the same effect through a different chain of narrators. This version adds:                      "Or one of them tells the other: "Exercise the right."</t>
  </si>
  <si>
    <t>حدثنا قتيبة بن سعيد، حدثنا الليث، عن ابن عجلان، عن عمرو بن شعيب، عن أبيه، عن عبد الله بن عمرو بن العاص، أن رسول الله صلى الله عليه وسلم قال ‏"‏ المتبايعان بالخيار ما لم يفترقا إلا أن تكون صفقة خيار ولا يحل له أن يفارق صاحبه خشية أن يستقيله ‏"‏ ‏.‏</t>
  </si>
  <si>
    <t xml:space="preserve"> Narrated Abdullah ibn Amr ibn al-'As:                     The Prophet (ﷺ) said: Both parties in a business transaction have a right to annul it so long as they have not separated unless it is a bargain with the option to annul is attached to it; and it is not permissible for one of them to separate from the other for fear that one may demand that the bargain be rescinded.</t>
  </si>
  <si>
    <t>حدثنا مسدد، حدثنا حماد، عن جميل بن مرة، عن أبي الوضيء، قال غزونا غزوة لنا فنزلنا منزلا فباع صاحب لنا فرسا بغلام ثم أقاما بقية يومهما وليلتهما فلما أصبحا من الغد حضر الرحيل فقام إلى فرسه يسرجه فندم فأتى الرجل وأخذه بالبيع فأبى الرجل أن يدفعه إليه فقال بيني وبينك أبو برزة صاحب النبي صلى الله عليه وسلم فأتيا أبا برزة في ناحية العسكر فقالا له هذه القصة ‏.‏ فقال أترضيان أن أقضي بينكما بقضاء رسول الله صلى الله عليه وسلم قال رسول الله صلى الله عليه وسلم ‏"‏ البيعان بالخيار ما لم يتفرقا ‏"‏ ‏.‏ قال هشام بن حسان حدث جميل أنه قال ما أراكما افترقتما ‏.‏</t>
  </si>
  <si>
    <t xml:space="preserve"> Narrated AbulWadi':                     We fought one of our battle, and encamped at a certain place. One of our companions sold a horse for a slave. After that they remained there for the rest of day and night. When the next morning came, they prepared themselves for departure. The buyer of the horse began to saddle it, but the seller was ashamed (of the transaction). He went to the man (buyer) and asked him to annul the transaction. The man refused to hand it over (the horse) to him.  He said: AbuBarzah, the companion of the Prophet (ﷺ), is to decide between me and you. They went to AbuBarzah in the corner of the army. They related this story to him.  He said: Do you agree that I make a decision between you on the basis of the decision of the Messenger of Allah (ﷺ)?  The Messenger of Allah (ﷺ) said: Both parties in a business transaction have an option (right) to annul it so long as they have not separated.  Hisham to Hassan said that Jamil said in his version: "I do not think that you separated."</t>
  </si>
  <si>
    <t>38489, 20379, 13</t>
  </si>
  <si>
    <t>حدثنا محمد بن حاتم الجرجرائي، قال مروان الفزاري أخبرنا عن يحيى بن أيوب، قال كان أبو زرعة إذا بايع رجلا خيره قال ثم يقول خيرني ويقول سمعت أبا هريرة يقول قال رسول الله صلى الله عليه وسلم ‏"‏ لا يفترقن اثنان إلا عن تراض ‏"‏ ‏.‏</t>
  </si>
  <si>
    <t xml:space="preserve"> Narrated Yahya b. Ayyub:                     When Abu Zur'ah made a business transaction with a man, he gave him the right of option. He then would tell him: Give me the right of option (to annul the bargain). He said: I heard AbuHurayrah say: The Messenger of Allah (ﷺ) said: Two people must separate only by mutual consent.</t>
  </si>
  <si>
    <t>20296, 20020, 11019, 11291, 912, 423</t>
  </si>
  <si>
    <t>حدثنا أبو الوليد الطيالسي، حدثنا شعبة، عن قتادة، عن أبي الخليل، عن عبد الله بن الحارث، عن حكيم بن حزام، أن رسول الله صلى الله عليه وسلم قال ‏"‏ البيعان بالخيار ما لم يفترقا فإن صدقا وبينا بورك لهما في بيعهما وإن كتما وكذبا محقت البركة من بيعهما ‏"‏ ‏.‏ قال أبو داود وكذلك رواه سعيد بن أبي عروبة وحماد وأما همام فقال ‏"‏ حتى يتفرقا أو يختار ‏"‏ ‏.‏ ثلاث مرار ‏.‏</t>
  </si>
  <si>
    <t xml:space="preserve"> Narrated Hakim b. Hizam:                     The Messenger of Allah (ﷺ) as saying: Both parties in a business transaction have a right of option (to annul it) so long as they are not separated ; and if they tell the truth and make everything clear, they will be blessed in their transaction, but it they conceal anything and lie, the blessing on their transaction will be blotted out.Abu Dawud said: A similar tradition has also been transmitted by Sa'id b. Abi 'Arubah and Hammad. As regards with Hammam, he said in his version: Until they separate or exercise the right of option (to annul the transaction), saying the words of option three times.</t>
  </si>
  <si>
    <t>30020, 20317, 11060, 11161, 13</t>
  </si>
  <si>
    <t>حدثنا يحيى بن معين، حدثنا حفص، عن الأعمش، عن أبي صالح، عن أبي هريرة، قال قال رسول الله صلى الله عليه وسلم ‏"‏ من أقال مسلما أقاله الله عثرته ‏"‏ ‏.‏</t>
  </si>
  <si>
    <t xml:space="preserve"> Narrated AbuHurayrah:                     The Prophet (ﷺ) said: If anyone rescinds a sale with a Muslim, Allah will cancel his slip, on the Day of Resurrection.</t>
  </si>
  <si>
    <t>30201, 11220, 10567, 13</t>
  </si>
  <si>
    <t>حدثنا أبو بكر بن أبي شيبة، عن يحيى بن زكريا، عن محمد بن عمرو، عن أبي سلمة، عن أبي هريرة، قال قال النبي صلى الله عليه وسلم ‏"‏ من باع بيعتين في بيعة فله أوكسهما أو الربا ‏"‏ ‏.‏</t>
  </si>
  <si>
    <t xml:space="preserve"> Narrated AbuHurayrah:                     The Prophet (ﷺ) said: If anyone makes two transactions combined in one bargain, he should have the lesser of the two or it will involve usury.</t>
  </si>
  <si>
    <t>30584, 20029, 26010, 38132, 30354, 26010, 11005, 11359, 10947, 11014, 18</t>
  </si>
  <si>
    <t>حدثنا سليمان بن داود المهري، أخبرنا ابن وهب، أخبرني حيوة بن شريح، ح وحدثنا جعفر بن مسافر التنيسي، حدثنا عبد الله بن يحيى البرلسي، حدثنا حيوة بن شريح، عن إسحاق أبي عبد الرحمن، - قال سليمان عن أبي عبد الرحمن الخراساني، - أن عطاء الخراساني، حدثه أن نافعا حدثه عن ابن عمر، قال سمعت رسول الله صلى الله عليه وسلم يقول ‏"‏ إذا تبايعتم بالعينة وأخذتم أذناب البقر ورضيتم بالزرع وتركتم الجهاد سلط الله عليكم ذلا لا ينزعه حتى ترجعوا إلى دينكم ‏"‏ ‏.‏ قال أبو داود الإخبار لجعفر وهذا لفظه ‏.‏</t>
  </si>
  <si>
    <t xml:space="preserve"> Narrated Abdullah ibn Umar:                     I heard the Messenger of Allah, (ﷺ) say: When you enter into the inah transaction, hold the tails of oxen, are pleased with agriculture, and give up conducting jihad (struggle in the way of Allah). Allah will make disgrace prevail over you, and will not withdraw it until you return to your original religion.</t>
  </si>
  <si>
    <t>30352, 20012, 11254, 11252, 11290, 17</t>
  </si>
  <si>
    <t>حدثنا عبد الله بن محمد النفيلي، حدثنا سفيان، عن ابن أبي نجيح، عن عبد الله بن كثير، عن أبي المنهال، عن ابن عباس، قال قدم رسول الله صلى الله عليه وسلم وهم يسلفون في التمر السنة والسنتين والثلاثة فقال رسول الله صلى الله عليه وسلم ‏"‏ من أسلف في تمر فليسلف في كيل معلوم ووزن معلوم إلى أجل معلوم ‏"‏ ‏.‏</t>
  </si>
  <si>
    <t xml:space="preserve"> Narrated Ibn 'Abbas:                     When the Messenger of Allah (ﷺ) came to Medina, they were paying one, two and three years in advance for fruits, so he said: Those who pay in advance for anything, must do for a specified measure and weight with a specified time fixed.</t>
  </si>
  <si>
    <t>30329, 20020, 30169, 20020</t>
  </si>
  <si>
    <t>حدثنا حفص بن عمر، حدثنا شعبة، ح وحدثنا ابن كثير، أخبرنا شعبة، أخبرني محمد، أو عبد الله بن مجالد قال اختلف عبد الله بن شداد وأبو بردة في السلف فبعثوني إلى ابن أبي أوفى فسألته فقال إن كنا نسلف على عهد رسول الله صلى الله عليه وسلم وأبي بكر وعمر في الحنطة والشعير والتمر والزبيب - زاد ابن كثير - إلى قوم ما هو عندهم ‏.‏ ثم اتفقا وسألت ابن أبزى فقال مثل ذلك ‏.‏</t>
  </si>
  <si>
    <t xml:space="preserve"> Muhammad or 'Abd Allah b. Mujahid said:                      'Abd Allah b. Shaddad and Abu Burdah disputed over salaf (payment in advance). They sent me to Ibn Abi Awfa and I asked him (about it) and he replied: We used to pay in advance (salaf) during the time of the Messenger of Allah (ﷺ), Abu Bakr and 'Umar in wheat, barley, dates and raisins. Ibn Kathir added: "to those people who did not possess these things." The agreed version then goes: I then asked Ibn Abza who gave a similar reply.</t>
  </si>
  <si>
    <t>30160, 20031, 20033, 20020, 11701, 10530</t>
  </si>
  <si>
    <t>حدثنا محمد بن بشار، حدثنا يحيى، وابن، مهدي قالا حدثنا شعبة، عن عبد الله بن أبي المجالد، وقال عبد الرحمن، عن ابن أبي المجالد، بهذا الحديث قال عند قوم ما هو عندهم ‏.‏ قال أبو داود الصواب ابن أبي المجالد وشعبة أخطأ فيه ‏.‏</t>
  </si>
  <si>
    <t xml:space="preserve"> The tradition mentioned above has also been transmitted by Ibn Abi al-Mujahid through a different chain of narrators. This version has:                      "to those people who did not possess these things."Abu Dawud said: What is correct is Ibn Abi al-Mujahid. Shu'bah made a mistake in it.</t>
  </si>
  <si>
    <t>20442, 20336, 11049</t>
  </si>
  <si>
    <t>حدثنا محمد بن المصفى، حدثنا أبو المغيرة، حدثنا عبد الملك بن أبي غنية، حدثني أبو إسحاق، عن عبد الله بن أبي أوفى الأسلمي، قال غزونا مع رسول الله صلى الله عليه وسلم الشام فكان يأتينا أنباط من أنباط الشام فنسلفهم في البر والزيت سعرا معلوما وأجلا معلوما فقيل له ممن له ذلك قال ما كنا نسألهم ‏.‏</t>
  </si>
  <si>
    <t xml:space="preserve"> Narrated Abdullah ibn AbuAwfa ibn AbuAwfa al-Aslami:                     We made a journey to Syria on an expedition along with the Messenger of Allah (ﷺ). The Nabateans of Syria came to us and we paid in advance to them (in a salam contract) in wheat and olive oil at a specified rate and for a specified time. He asked (by the people): you might have contracted with him who had these things in his possession? He replied: We did not ask them.</t>
  </si>
  <si>
    <t>28531, 20012, 11049, 18</t>
  </si>
  <si>
    <t>حدثنا محمد بن كثير، أخبرنا سفيان، عن أبي إسحاق، عن رجل، نجراني عن ابن عمر، أن رجلا، أسلف رجلا في نخل فلم تخرج تلك السنة شيئا فاختصما إلى النبي صلى الله عليه وسلم فقال ‏"‏ بم تستحل ماله اردد عليه ماله ‏"‏ ‏.‏ ثم قال ‏"‏ لا تسلفوا في النخل حتى يبدو صلاحه ‏"‏ ‏.‏</t>
  </si>
  <si>
    <t xml:space="preserve"> Narrated Abdullah ibn Umar:                     A man paid in advance for a palm-tree. It did not bear fruit that year. They brought their case for decision to the Prophet (ﷺ). He said: for which do you make his property lawful? He then said: Do not pay in advance for a palm-tree till they (the fruits) were clearly in good condition.</t>
  </si>
  <si>
    <t>31167, 36577, 20585, 15373, 38</t>
  </si>
  <si>
    <t>حدثنا محمد بن عيسى، حدثنا أبو بدر، عن زياد بن خيثمة، عن سعد، - يعني الطائي - عن عطية بن سعد، عن أبي سعيد الخدري، قال قال رسول الله صلى الله عليه وسلم ‏"‏ من أسلف في شىء فلا يصرفه إلى غيره ‏"‏ ‏.‏</t>
  </si>
  <si>
    <t xml:space="preserve"> Narrated AbuSa'id al-Khudri:                     The Prophet (ﷺ) said: If anyone pays in advance he must not transfer it to someone else before he receives it.</t>
  </si>
  <si>
    <t>حدثنا قتيبة بن سعيد، حدثنا الليث، عن بكير، عن عياض بن عبد الله، عن أبي سعيد الخدري، أنه قال أصيب رجل في عهد رسول الله صلى الله عليه وسلم في ثمار ابتاعها فكثر دينه فقال رسول الله صلى الله عليه وسلم ‏"‏ تصدقوا عليه ‏"‏ ‏.‏ فتصدق الناس عليه فلم يبلغ ذلك وفاء دينه فقال رسول الله صلى الله عليه وسلم ‏"‏ خذوا ما وجدتم وليس لكم إلا ذلك ‏"‏ ‏.‏</t>
  </si>
  <si>
    <t xml:space="preserve"> Narrated Abu Sa’id Al Khudri :                     In the time of the Messenger of Allah (ﷺ) a man suffered loss affecting fruits he had bought and owed a large debt, so the Messenger of Allah (ﷺ) said: Give him sadaqah (alms). So the people gave him sadaqah (alms), but as that was not enough to pay the debt in full, the Messenger of Allah (ﷺ) said: Take what you find. But that is all you may have.</t>
  </si>
  <si>
    <t>30584, 30296, 20029, 11070, 30172, 20241, 11263, 34</t>
  </si>
  <si>
    <t>حدثنا سليمان بن داود المهري، وأحمد بن سعيد الهمداني، قالا أخبرنا ابن وهب، قال أخبرني ابن جريج، ح وحدثنا محمد بن معمر، حدثنا أبو عاصم، عن ابن جريج، - المعنى - أن أبا الزبير المكي، أخبره عن جابر بن عبد الله، أن رسول الله صلى الله عليه وسلم قال ‏"‏ إن بعت من أخيك تمرا فأصابتها جائحة فلا يحل لك أن تأخذ منه شيئا بم تأخذ مال أخيك بغير حق ‏"‏ ‏.‏</t>
  </si>
  <si>
    <t xml:space="preserve"> Narrated Jabir bin ‘Abdullah :                     The Messenger of Allah (ﷺ) as saying: If you were to sell dried dates to your brother and they were smitten by blight, it will not be allowable for you to take your brother's property unjustly.</t>
  </si>
  <si>
    <t>30584, 20029, 11070, 11029</t>
  </si>
  <si>
    <t>حدثنا سليمان بن داود المهري، أخبرنا ابن وهب، أخبرني عثمان بن الحكم، عن ابن جريج، عن عطاء، قال الجوائح كل ظاهر مفسد من مطر أو برد أو جراد أو ريح أو حريق ‏.‏</t>
  </si>
  <si>
    <t xml:space="preserve"> 'Ata said:                      Blight means anything which obviously damages (the crop), by rain, hail, locust, blast of wind, or fire.</t>
  </si>
  <si>
    <t>30584, 20029, 11062</t>
  </si>
  <si>
    <t>حدثنا سليمان بن داود، أخبرنا ابن وهب، أخبرني عثمان بن الحكم، عن يحيى بن سعيد، أنه قال لا جائحة فيما أصيب دون ثلث رأس المال - قال يحيى - وذلك في سنة المسلمين ‏.‏</t>
  </si>
  <si>
    <t xml:space="preserve"> Yahya b. Sa'id said:                      Blight is not effective when less than one-third of goods are damaged. Yayha said: That has been the established practice of Muslims.</t>
  </si>
  <si>
    <t>حدثنا عثمان بن أبي شيبة، حدثنا جرير، عن الأعمش، عن أبي صالح، عن أبي هريرة، قال قال رسول الله صلى الله عليه وسلم ‏"‏ لا يمنع فضل الماء ليمنع به الكلأ ‏"‏ ‏.‏</t>
  </si>
  <si>
    <t xml:space="preserve"> Narrated Abu Hurairah:                     The Messenger of Allah (ﷺ) as saying: Excess water should not be withheld so as to prevent (cattle) by it from grass.</t>
  </si>
  <si>
    <t>30201, 20032, 11060, 11161, 13</t>
  </si>
  <si>
    <t>حدثنا أبو بكر بن أبي شيبة، حدثنا وكيع، حدثنا الأعمش، عن أبي صالح، عن أبي هريرة، قال قال رسول الله صلى الله عليه وسلم ‏"‏ ثلاثة لا يكلمهم الله يوم القيامة رجل منع ابن السبيل فضل ماء عنده ورجل حلف على سلعة بعد العصر - يعني كاذبا - ورجل بايع إماما فإن أعطاه وفى له وإن لم يعطه لم يف له ‏"‏ ‏.‏</t>
  </si>
  <si>
    <t xml:space="preserve"> Narrated Abu Hurairah:                     The Messenger of Allah (ﷺ) as saying: There are three people who Allah will not address on the Day of Judgement: a man who prevents traveller from the excess water which he has with him; and a man who swears for the goods (for sale) after the afternoon prayer, that is, (he swears) falsely; and a man who takes the oath of allegiance to a ruler (imam); if he gives him (something), he fullfils (the oath of allegiance) to him, if he does not give him (anything), he does not fulfill it.</t>
  </si>
  <si>
    <t>حدثنا عثمان بن أبي شيبة، حدثنا جرير، عن الأعمش، بإسناده ومعناه قال ‏"‏ ولا يزكيهم ولهم عذاب أليم ‏"‏ ‏.‏ وقال في السلعة ‏"‏ بالله لقد أعطي بها كذا وكذا فصدقه الآخر فأخذها ‏"‏ ‏.‏</t>
  </si>
  <si>
    <t xml:space="preserve"> The tradition mentioned above has also been related by al-'Amash to the same effect through a different chain of narrators. This version adds:                      "He used: 'Not purify them ; grievously will be their penalty.'"He said about (selling) the goods: I swear by Allah, I was given (the price) so and so for it. The other man considered it to be correct and bought it.</t>
  </si>
  <si>
    <t>30150, 20286, 11303, 14174, 14379</t>
  </si>
  <si>
    <t>حدثنا عبيد الله بن معاذ، حدثنا أبي، حدثنا كهمس، عن سيار بن منظور، - رجل من بني فزارة - عن أبيه، عن امرأة، يقال لها بهيسة عن أبيها، قالت استأذن أبي النبي صلى الله عليه وسلم فدخل بينه وبين قميصه فجعل يقبل ويلتزم ثم قال يا نبي الله ما الشىء الذي لا يحل منعه قال ‏"‏ الماء ‏"‏ ‏.‏ قال يا نبي الله ما الشىء الذي لا يحل منعه قال ‏"‏ الملح ‏"‏ ‏.‏ قال يا نبي الله ما الشىء الذي لا يحل منعه قال ‏"‏ أن تفعل الخير خير لك ‏"‏ ‏.‏</t>
  </si>
  <si>
    <t xml:space="preserve"> Narrated Buhaisah:                     On the authority of her father: My father asked the Prophet (ﷺ) for permission (to kiss his body). (When he was given permission), lifting his shirt he approached his body, and began to kiss and stick to him. He then asked: Prophet of Allah, what is the thing withholding of which is not lawful ? He replied: Water. He asked: Prophet of Allah, what is the thing withholding of which is not lawful ? He replied: Salt. He again asked: Prophet of Allah, what is the thing withholding of which is not lawful ? He said: That you do a good work is better for you.</t>
  </si>
  <si>
    <t>20386, 11684, 4111, 30175, 20347, 11684</t>
  </si>
  <si>
    <t>حدثنا علي بن الجعد اللؤلؤي، أخبرنا حريز بن عثمان، عن حبان بن زيد الشرعبي، عن رجل، من قرن ح وحدثنا مسدد، حدثنا عيسى بن يونس، حدثنا حريز بن عثمان، حدثنا أبو خداش، - وهذا لفظ علي - عن رجل، من المهاجرين من أصحاب النبي صلى الله عليه وسلم قال غزوت مع النبي صلى الله عليه وسلم ثلاثا أسمعه يقول ‏"‏ المسلمون شركاء في ثلاث في الكلإ والماء والنار ‏"‏ ‏.‏</t>
  </si>
  <si>
    <t xml:space="preserve"> Narrated A man:                     A man from the immigrants of the Companions of the Prophet (ﷺ) said: I participated in battle three times along with the Prophet (ﷺ). I heard him say: Muslims have common share in three (things). grass, water and fire.</t>
  </si>
  <si>
    <t>30352, 20192, 11081, 11290, 4078</t>
  </si>
  <si>
    <t>حدثنا عبد الله بن محمد النفيلي، حدثنا داود بن عبد الرحمن العطار، عن عمرو بن دينار، عن أبي المنهال، عن إياس بن عبد أن رسول الله صلى الله عليه وسلم نهى عن بيع فضل الماء ‏.‏</t>
  </si>
  <si>
    <t xml:space="preserve"> Narrated Iyas ibn Abd:                     The Messenger of Allah (ﷺ) forbade the sale of excess water.</t>
  </si>
  <si>
    <t>30309, 30335, 36596, 20347, 11051, 11060, 11249, 34</t>
  </si>
  <si>
    <t>حدثنا إبراهيم بن موسى الرازي، ح وحدثنا الربيع بن نافع أبو توبة، وعلي بن بحر، قالا حدثنا عيسى، وقال، إبراهيم أخبرنا عن الأعمش، عن أبي سفيان، عن جابر بن عبد الله، أن النبي صلى الله عليه وسلم نهى عن ثمن الكلب والسنور ‏.‏</t>
  </si>
  <si>
    <t xml:space="preserve"> Narrated Jabir ibn Abdullah:                     The Prophet (ﷺ) forbade payment for dog and cat.</t>
  </si>
  <si>
    <t>30007, 20121, 11263, 34</t>
  </si>
  <si>
    <t>حدثنا أحمد بن حنبل، حدثنا عبد الرزاق، حدثنا عمر بن زيد الصنعاني، أنه سمع أبا الزبير، عن جابر، أن النبي صلى الله عليه وسلم نهى عن ثمن الهرة ‏.‏</t>
  </si>
  <si>
    <t xml:space="preserve"> Narrated Jabir:                     The Prophet (ﷺ) forbade payment for cat.</t>
  </si>
  <si>
    <t>حدثنا قتيبة بن سعيد، حدثنا سفيان، عن الزهري، عن أبي بكر بن عبد الرحمن، عن أبي مسعود، عن النبي صلى الله عليه وسلم أنه نهى عن ثمن الكلب ومهر البغي وحلوان الكاهن ‏.‏</t>
  </si>
  <si>
    <t xml:space="preserve"> Narrated Abu Mas'ud:                     The Prophet (ﷺ) forbade the price paid for a dog, the hire paid to prostitute, and the gift given to a soothsayer.</t>
  </si>
  <si>
    <t>30335, 30024, 18655, 15467, 17</t>
  </si>
  <si>
    <t>حدثنا الربيع بن نافع أبو توبة، حدثنا عبيد الله، - يعني ابن عمرو - عن عبد الكريم، عن قيس بن حبتر، عن عبد الله بن عباس، قال نهى رسول الله صلى الله عليه وسلم عن ثمن الكلب وإن جاء يطلب ثمن الكلب فاملأ كفه ترابا ‏.‏</t>
  </si>
  <si>
    <t xml:space="preserve"> Narrated Abdullah ibn Abbas:                     The Messenger of Allah (ﷺ) forbade the price paid for a dog; if someone comes to ask for the price of a dog, fill his hand-palm with dust.</t>
  </si>
  <si>
    <t>حدثنا أبو الوليد الطيالسي، حدثنا شعبة، أخبرني عون بن أبي جحيفة، أن أباه، قال إن رسول الله صلى الله عليه وسلم نهى عن ثمن الكلب ‏.‏</t>
  </si>
  <si>
    <t xml:space="preserve"> Narrated Abu Juhaifah:                     The Messenger of Allah (ﷺ)forbade the price paid for a dog.</t>
  </si>
  <si>
    <t>30226, 20029, 26040, 13</t>
  </si>
  <si>
    <t>حدثنا أحمد بن صالح، حدثنا ابن وهب، حدثني معروف بن سويد الجذامي، أن على بن رباح اللخمي، حدثه أنه، سمع أبا هريرة، يقول قال رسول الله صلى الله عليه وسلم ‏"‏ لا يحل ثمن الكلب ولا حلوان الكاهن ولا مهر البغي ‏"‏ ‏.‏</t>
  </si>
  <si>
    <t xml:space="preserve"> Narrated AbuHurayrah:                     The Prophet (ﷺ) said: The price paid for a dog, the price given to a soothsayer, and the hire paid to a prostitute are not lawful.</t>
  </si>
  <si>
    <t>30226, 20029, 20675, 12321, 11061, 11197, 13</t>
  </si>
  <si>
    <t>حدثنا أحمد بن صالح، حدثنا عبد الله بن وهب، حدثنا معاوية بن صالح، عن عبد الوهاب بن بخت، عن أبي الزناد، عن الأعرج، عن أبي هريرة، أن رسول الله صلى الله عليه وسلم قال ‏"‏ إن الله حرم الخمر وثمنها وحرم الميتة وثمنها وحرم الخنزير وثمنه ‏"‏ ‏.‏</t>
  </si>
  <si>
    <t xml:space="preserve"> Narrated Abu Hurairah:                     The Messenger of Allah (ﷺ) as saying: Allah forbade wine and the price paid for it, and forbade dead meat and the price paid for it, and forbade swine and the price paid for it.</t>
  </si>
  <si>
    <t>حدثنا قتيبة بن سعيد، حدثنا الليث، عن يزيد بن أبي حبيب، عن عطاء بن أبي رباح، عن جابر بن عبد الله، أنه سمع رسول الله صلى الله عليه وسلم يقول عام الفتح وهو بمكة ‏"‏ إن الله حرم بيع الخمر والميتة والخنزير والأصنام ‏"‏ ‏.‏ فقيل يا رسول الله أرأيت شحوم الميتة فإنه يطلى بها السفن ويدهن بها الجلود ويستصبح بها الناس فقال ‏"‏ لا هو حرام ‏"‏ ‏.‏ ثم قال رسول الله صلى الله عليه وسلم عند ذلك ‏"‏ قاتل الله اليهود إن الله لما حرم عليهم شحومها أجملوه ثم باعوه فأكلوا ثمنه ‏"‏ ‏.‏</t>
  </si>
  <si>
    <t xml:space="preserve"> Narrated Jabir bin ‘Abdullah :                     That he heard the Messenger of Allah (ﷺ) say in the year of the Conquest when he was in Mecca: Allah has forbidden the sale of wine, animals which have dead natural death, swine and idols. He was asked: Messenger of Allah, what do you think of the fat of animals which had died a natural death, for it was used for caulking ships, greasing skins, and making oil for lamps? He replies: No, it is forbidden. Thereafter, the Messenger of Allah (ﷺ) said: May Allah curse the Jews! When Allah declared the fat of such animals lawful, they melted it, then sold it, and enjoyed the price they received.</t>
  </si>
  <si>
    <t>30160, 20241, 11875, 11411, 34</t>
  </si>
  <si>
    <t>حدثنا محمد بن بشار، حدثنا أبو عاصم، عن عبد الحميد بن جعفر، عن يزيد بن أبي حبيب، قال كتب إلى عطاء عن جابر، نحوه لم يقل ‏"‏ هو حرام ‏"‏ ‏.‏</t>
  </si>
  <si>
    <t xml:space="preserve"> Yazid b. Abi Habib said:                      Jabir wrote to me a similar tradition. But he did not say in this version "It is forbidden."</t>
  </si>
  <si>
    <t>30175, 20212, 11282, 17</t>
  </si>
  <si>
    <t>حدثنا مسدد، أن بشر بن المفضل، وخالد بن عبد الله، حدثاهم - المعنى، - عن خالد الحذاء، عن بركة، قال مسدد في حديث خالد بن عبد الله عن بركة أبي الوليد، ثم اتفقا - عن ابن عباس، قال رأيت رسول الله صلى الله عليه وسلم جالسا عند الركن - قال - فرفع بصره إلى السماء فضحك فقال ‏"‏ لعن الله اليهود ‏"‏ ‏.‏ ثلاثا ‏"‏ إن الله حرم عليهم الشحوم فباعوها وأكلوا أثمانها وإن الله إذا حرم على قوم أكل شىء حرم عليهم ثمنه ‏"‏ ‏.‏ ولم يقل في حديث خالد بن عبد الله الطحان ‏"‏ رأيت ‏"‏ ‏.‏ وقال ‏"‏ قاتل الله اليهود ‏"‏ ‏.‏</t>
  </si>
  <si>
    <t xml:space="preserve"> Narrated Ibn 'Abbas:                     I saw the Messenger of Allah (ﷺ) sitting neat the Black stone (or at a corner of the Ka'bah). He said: He (the Prophet) raised his eyes towards the heaven, and laughed, and he said: May Allah curse the Jews! He said this three times. Allah declared unlawful for them the fats (of the animals which died a natural death); they sold them and they enjoyed the price they received for them. When Allah declared eating of thing forbidden for the people, He declares it price also forbidden for them. The version of Khalid b. 'Abd Allah al-Tahhan does not have the words "I saw". It has: "May Allah destroy the Jews!"</t>
  </si>
  <si>
    <t>30203, 20102, 20032, 25132, 15394, 11373, 166</t>
  </si>
  <si>
    <t>حدثنا عثمان بن أبي شيبة، قال حدثنا ابن إدريس، ووكيع، عن طعمة بن عمرو الجعفري، عن عمر بن بيان التغلبي، عن عروة بن المغيرة بن شعبة، عن المغيرة بن شعبة، قال قال رسول الله صلى الله عليه وسلم ‏"‏ من باع الخمر فليشقص الخنازير ‏"‏ ‏.‏</t>
  </si>
  <si>
    <t xml:space="preserve"> Narrated Al-Mughirah ibn Shu'bah:                     The Prophet (ﷺ) said: He who sold wine should shear the flesh of swine.</t>
  </si>
  <si>
    <t>20285, 20020, 20160, 11392, 11018, 53</t>
  </si>
  <si>
    <t>حدثنا مسلم بن إبراهيم، حدثنا شعبة، عن سليمان، عن أبي الضحى، عن مسروق، عن عائشة، قالت لما نزلت الآيات الأواخر من سورة البقرة خرج رسول الله صلى الله عليه وسلم فقرأهن علينا وقال ‏"‏ حرمت التجارة في الخمر ‏"‏ ‏.‏</t>
  </si>
  <si>
    <t xml:space="preserve"> Narrated 'Aishah:                     When the last verses of Surat al-Baqarah were revealed, the Messenger of Allah (ﷺ) came out and recited them to us and siad: Trading in wine has been forbidden.</t>
  </si>
  <si>
    <t>30203, 20354</t>
  </si>
  <si>
    <t>حدثنا عثمان بن أبي شيبة، حدثنا أبو معاوية، عن الأعمش، بإسناده ومعناه قال الآيات الأواخر في الربا ‏.‏</t>
  </si>
  <si>
    <t xml:space="preserve"> The tradition mentioned above has also been transmitted by al-A'mash to the same effect through a different chain of narrators. This version adds:                      "The last verses about usury."</t>
  </si>
  <si>
    <t>حدثنا عبد الله بن مسلمة، عن مالك، عن نافع، عن ابن عمر، أن رسول الله صلى الله عليه وسلم قال ‏"‏ من ابتاع طعاما فلا يبعه حتى يستوفيه ‏"‏ ‏.‏</t>
  </si>
  <si>
    <t xml:space="preserve"> Narrated Ibn 'Umar:                     The Messenger of Allah (ﷺ) as saying: If anyone buys grain, he must not sell it till receives it in full.</t>
  </si>
  <si>
    <t>حدثنا عبد الله بن مسلمة، عن مالك، عن نافع، عن ابن عمر، أنه قال كنا في زمن رسول الله صلى الله عليه وسلم نبتاع الطعام فيبعث علينا من يأمرنا بانتقاله من المكان الذي ابتعناه فيه إلى مكان سواه قبل أن نبيعه - يعني - جزافا ‏.‏</t>
  </si>
  <si>
    <t xml:space="preserve"> Narrated Ibn 'Umar:                     During the time of Messenger of Allah (ﷺ) we used to buy grain, and he sent a man to us who ordered us to move it from the spot where we had bought it to some other place, before we sold it without weighing or measuring it.</t>
  </si>
  <si>
    <t>حدثنا أحمد بن حنبل، حدثنا يحيى، عن عبيد الله، أخبرني نافع، عن ابن عمر، قال كانوا يتبايعون الطعام جزافا بأعلى السوق فنهى رسول الله صلى الله عليه وسلم أن يبيعوه حتى ينقلوه ‏.‏</t>
  </si>
  <si>
    <t xml:space="preserve"> Ibn 'Umar said:                      They (the people) used to buy grain in the upper part of the market in the same spot without measuring or weighing it. The Messenger of Allah (ﷺ) forbade them to sell it there before removing it.</t>
  </si>
  <si>
    <t>30226, 20029, 20377, 10535, 18</t>
  </si>
  <si>
    <t>حدثنا أحمد بن صالح، حدثنا ابن وهب، حدثنا عمرو، عن المنذر بن عبيد المديني، أن القاسم بن محمد، حدثه أن عبد الله بن عمر حدثه أن رسول الله صلى الله عليه وسلم نهى أن يبيع أحد طعاما اشتراه بكيل حتى يستوفيه ‏.‏</t>
  </si>
  <si>
    <t xml:space="preserve"> Narrated Abdullah ibn Umar:                     The Messenger of Allah (ﷺ) forbade to sell grain which one buys by measurement until one receives it in full.</t>
  </si>
  <si>
    <t>20436, 20032, 20012, 11433, 11053, 17</t>
  </si>
  <si>
    <t>حدثنا أبو بكر، وعثمان، ابنا أبي شيبة قالا حدثنا وكيع، عن سفيان، عن ابن طاوس، عن أبيه، عن ابن عباس، قال قال رسول الله صلى الله عليه وسلم ‏"‏ من ابتاع طعاما فلا يبعه حتى يكتاله ‏"‏ ‏.‏ زاد أبو بكر قال قلت لابن عباس لم قال ألا ترى أنهم يتبايعون بالذهب والطعام مرجى ‏.‏</t>
  </si>
  <si>
    <t xml:space="preserve"> Narrated Ibn 'Abbas:                     The Messenger of Allah (ﷺ) as saying: If anyone buys grain, he should not sell it until he measures it. Abu Bakr added in his version: I asked Ibn 'Abbas: Why ? He replied: Do you not see that they sell (grain) for gold, but the grain is still with the seller.</t>
  </si>
  <si>
    <t>30175, 20193, 20022, 30175, 20469, 11081, 11053, 17</t>
  </si>
  <si>
    <t>حدثنا مسدد، وسليمان بن حرب، قالا حدثنا حماد، ح وحدثنا مسدد، حدثنا أبو عوانة، - وهذا لفظ مسدد - عن عمرو بن دينار، عن طاوس، عن ابن عباس، قال قال رسول الله صلى الله عليه وسلم ‏"‏ إذا اشترى أحدكم طعاما فلا يبعه حتى يقبضه ‏"‏ ‏.‏ قال سليمان بن حرب ‏"‏ حتى يستوفيه ‏"‏ ‏.‏ زاد مسدد قال وقال ابن عباس وأحسب أن كل شىء مثل الطعام ‏.‏</t>
  </si>
  <si>
    <t xml:space="preserve"> Narrated Ibn 'Abbas:                     The Messenger of Allah (ﷺ) as saying: If anyone buys a grain, he should not sell it until he takes possession of it. Sulaiman b. Harb said: Until he receives it in full. Musaddad added: Ibn 'Abbas said: And I think that everything is like grain.</t>
  </si>
  <si>
    <t>حدثنا الحسن بن علي، حدثنا عبد الرزاق، حدثنا معمر، عن الزهري، عن سالم، عن ابن عمر، قال رأيت الناس يضربون على عهد رسول الله صلى الله عليه وسلم إذا اشتروا الطعام جزافا أن يبيعوه حتى يبلغه إلى رحله ‏.‏</t>
  </si>
  <si>
    <t xml:space="preserve"> Narrated Ibn 'Abbas:                     I saw that during the time of the Messenger of Allah (ﷺ) the people were beaten when they bought grain on the same spot and sold it there without moving it to their houses.</t>
  </si>
  <si>
    <t>38566, 20734, 11107, 11061, 11202, 18</t>
  </si>
  <si>
    <t>حدثنا محمد بن عوف الطائي، حدثنا أحمد بن خالد الوهبي، حدثنا محمد بن إسحاق، عن أبي الزناد، عن عبيد بن حنين، عن ابن عمر، قال ابتعت زيتا في السوق فلما استوجبته لنفسي لقيني رجل فأعطاني به ربحا حسنا فأردت أن أضرب على يده فأخذ رجل من خلفي بذراعي فالتفت فإذا زيد بن ثابت فقال لا تبعه حيث ابتعته حتى تحوزه إلى رحلك فإن رسول الله صلى الله عليه وسلم نهى أن تباع السلع حيث تبتاع حتى يحوزها التجار إلى رحالهم ‏.‏</t>
  </si>
  <si>
    <t xml:space="preserve"> Narrated Ibn Umar:                     I bought olive oil in the market. When I became its owner, a man met me and offered good profit for it. I intended to settle the bargain with him, but a man caught hold of my hand from behind. When I turned I found that he was Zayd ibn Thabit. He said: Do not sell it on the spot where you have bought it until you take it to your house, for the Messenger of Allah (ﷺ) forbade to sell the goods where they are bought until the tradesmen take them to their houses.</t>
  </si>
  <si>
    <t>حدثنا عبد الله بن مسلمة، عن مالك، عن عبد الله بن دينار، عن ابن عمر، أن رجلا، ذكر لرسول الله صلى الله عليه وسلم أنه يخدع في البيع فقال له رسول الله صلى الله عليه وسلم ‏"‏ إذا بايعت فقل لا خلابة ‏"‏ ‏.‏ فكان الرجل إذا بايع يقول لا خلابة ‏.‏</t>
  </si>
  <si>
    <t xml:space="preserve"> Narrated Ibn 'Umar:                     A man told the Messenger of Allah (ﷺ) that he was being deceived in business transactions. The Messenger of Allah (ﷺ) then said: When you make a bargain, say: There is no attempt to deceive. So when the man made a bargain, he said: There is no attempt to deceive.</t>
  </si>
  <si>
    <t>38072, 20259, 11168, 11019, 19</t>
  </si>
  <si>
    <t>حدثنا محمد بن عبد الله الأرزي، وإبراهيم بن خالد أبو ثور الكلبي، - المعنى - قالا حدثنا عبد الوهاب، - قال محمد عبد الوهاب بن عطاء - أخبرنا سعيد، عن قتادة، عن أنس بن مالك، أن رجلا، على عهد رسول الله صلى الله عليه وسلم كان يبتاع وفي عقدته ضعف فأتى أهله نبي الله صلى الله عليه وسلم فقالوا يا نبي الله احجر على فلان فإنه يبتاع وفي عقدته ضعف فدعاه النبي صلى الله عليه وسلم فنهاه عن البيع فقال يا نبي الله إني لا أصبر عن البيع ‏.‏ فقال رسول الله صلى الله عليه وسلم ‏"‏ إن كنت غير تارك البيع فقل هاء وهاء ولا خلابة ‏"‏ ‏.‏ قال أبو ثور عن سعيد ‏.‏</t>
  </si>
  <si>
    <t xml:space="preserve"> Narrated Anas ibn Malik:                     During the time of the Messenger of Allah (ﷺ) a man used to buy (goods), and he was weak in his intellect. His people came to the Prophet of Allah (ﷺ) and said: Prophet of Allah, stop so-and-so (to make a bargain) for he buys (goods), but he is weak in his intellect. So the Prophet (ﷺ) called on him and forbade him to make a bargain. He said: Prophet of Allah, I cannot keep away myself from business transactions. Thereupon the Messenger of Allah (ﷺ) said: If you cannot give up making a bargain , then say: Take , and give, and there is no attempt to deceive.</t>
  </si>
  <si>
    <t>20164, 19934, 19911</t>
  </si>
  <si>
    <t>حدثنا عبد الله بن مسلمة، قال قرأت على مالك بن أنس أنه بلغه عن عمرو بن شعيب، عن أبيه، عن جده، أنه قال نهى رسول الله صلى الله عليه وسلم عن بيع العربان ‏.‏ قال مالك وذلك - فيما نرى والله أعلم - أن يشتري الرجل العبد أو يتكارى الدابة ثم يقول أعطيك دينارا على أني إن تركت السلعة أو الكراء فما أعطيتك لك ‏.‏</t>
  </si>
  <si>
    <t xml:space="preserve"> Narrated 'Amr b. Suh'aib:                     On his father's authority, said that his grandfather told that the Messenger of Allah (ﷺ) forbade the type of transactions in which earnest money was paid. Malik said: This means, as we think--Allah better knows-that a man buys a slave or hires an animal, and he says: I give you a dinar on condition that if I give up the transaction or hire, what I gave you is yours.</t>
  </si>
  <si>
    <t>30175, 20469, 11419, 11264, 423</t>
  </si>
  <si>
    <t>حدثنا مسدد، حدثنا أبو عوانة، عن أبي بشر، عن يوسف بن ماهك، عن حكيم بن حزام، قال يا رسول الله يأتيني الرجل فيريد مني البيع ليس عندي أفأبتاعه له من السوق فقال ‏"‏ لا تبع ما ليس عندك ‏"‏ ‏.‏</t>
  </si>
  <si>
    <t xml:space="preserve"> Narrated Hakim ibn Hizam:                     Hakim asked (the Prophet): Messenger of Allah, a man comes to me and wants me to sell him something which is not in my possession. Should I buy it for him from the market? He replied: Do not sell what you do not possess.</t>
  </si>
  <si>
    <t>30022, 20208, 11015, 19934, 19911, 29</t>
  </si>
  <si>
    <t>حدثنا زهير بن حرب، حدثنا إسماعيل، عن أيوب، حدثني عمرو بن شعيب، حدثني أبي، عن أبيه، عن أبيه، حتى ذكر عبد الله بن عمرو قال قال رسول الله صلى الله عليه وسلم ‏"‏ لا يحل سلف وبيع ولا شرطان في بيع ولا ربح ما لم تضمن ولا بيع ما ليس عندك ‏"‏ ‏.‏</t>
  </si>
  <si>
    <t xml:space="preserve"> Narrated 'Amr b. Suh'aib:                     On his father's authority, said that his grandfather 'Abd Allah b. 'Amr reported the Messenger of Allah (ﷺ) as saying: The proviso of a loan combined with a sale is not allowable, nor two conditions relating to one transaction, nor profit arising from something which is not in one's charge, nor selling what is not in your possession.</t>
  </si>
  <si>
    <t>30175, 20031, 11338, 11052, 34</t>
  </si>
  <si>
    <t>حدثنا مسدد، حدثنا يحيى، - يعني ابن سعيد - عن زكريا، حدثنا عامر، عن جابر بن عبد الله، قال بعته - يعني بعيره - من النبي صلى الله عليه وسلم واشترطت حملانه إلى أهلي قال في آخره ‏"‏ تراني إنما ماكستك لأذهب بجملك خذ جملك وثمنه فهما لك ‏"‏ ‏.‏</t>
  </si>
  <si>
    <t xml:space="preserve"> Narrated Jabir bin ‘Abdullah :                     I sold it, that is, camel, to the Prophet (ﷺ), but I made the stipulation that I should be allowed to ride it to home. At the end he (the Prophet) said: Do you think that I made this transaction with you so that I take your camel ? Take your camel and its price; both are yours.</t>
  </si>
  <si>
    <t>20285, 20205, 11019, 11016, 189</t>
  </si>
  <si>
    <t>حدثنا مسلم بن إبراهيم، حدثنا أبان، عن قتادة، عن الحسن، عن عقبة بن عامر، أن رسول الله صلى الله عليه وسلم قال ‏"‏ عهدة الرقيق ثلاثة أيام ‏"‏ ‏.‏</t>
  </si>
  <si>
    <t xml:space="preserve"> Narrated Uqbah ibn Amir:                     The Prophet (ﷺ) said: The contractual obligation of a slave is three days.</t>
  </si>
  <si>
    <t>30524, 20250, 20297, 30002</t>
  </si>
  <si>
    <t>حدثنا هارون بن عبد الله، حدثني عبد الصمد، حدثنا همام، عن قتادة، بإسناده ومعناه زاد إن وجد داء في الثلاث الليالي رد بغير بينة وإن وجد داء بعد الثلاث كلف البينة أنه اشتراه وبه هذا الداء ‏.‏ قال أبو داود هذا التفسير من كلام قتادة ‏.‏</t>
  </si>
  <si>
    <t xml:space="preserve"> The tradition mentioned above has also been transmitted by Qatadah through a different chain of narrators to the same effect. This version adds:                      "If he finds defect (in the slave) within three days, he may return it without evidence; if he finds a defect after three days, he will be required to produce evidence that he (the slave) had the defect when he bought it." Abu Dawud said: This explanation is from the words of Qatadah.</t>
  </si>
  <si>
    <t>30184, 20177, 10511, 53</t>
  </si>
  <si>
    <t>حدثنا أحمد بن يونس، حدثنا ابن أبي ذئب، عن مخلد بن خفاف، عن عروة، عن عائشة، - رضى الله عنها - قالت قال رسول الله صلى الله عليه وسلم ‏"‏ الخراج بالضمان ‏"‏ ‏.‏</t>
  </si>
  <si>
    <t xml:space="preserve"> Narrated Aisha, Ummul Mu'minin:                     The Messenger of Allah (ﷺ) said: Profit follows responsibility.</t>
  </si>
  <si>
    <t>37534, 20012, 11105</t>
  </si>
  <si>
    <t>حدثنا محمود بن خالد الفريابي، عن سفيان، عن محمد بن عبد الرحمن، عن مخلد بن خفاف الغفاري، قال كان بيني وبين أناس شركة في عبد فاقتويته وبعضنا غائب فأغل على غلة فخاصمني في نصيبه إلى بعض القضاة فأمرني أن أرد الغلة فأتيت عروة بن الزبير فحدثته فأتاه عروة فحدثه عن عائشة - رضي الله عنها - عن رسول الله صلى الله عليه وسلم قال ‏"‏ الخراج بالضمان ‏"‏ ‏.‏</t>
  </si>
  <si>
    <t xml:space="preserve"> Narrated Makhlad ibn Khufaf al-Ghifari:                     I and some people were partners in a slave. I employed him on some work in the absence of one of the partners. He got earnings for me. He disputed me and the case of his claim to his share in the earnings to a judge, who ordered me to return the earnings (i.e. his share) to him. I then came to Urwah ibn az-Zubayr, and related the matter to him. Urwah then came to him and narrated to him a tradition from the Messenger of Allah (ﷺ) on the authority of Aisha: Profit follows responsibility.</t>
  </si>
  <si>
    <t>23063, 11065, 10511, 53</t>
  </si>
  <si>
    <t>حدثنا إبراهيم بن مروان، حدثنا أبي، حدثنا مسلم بن خالد الزنجي، حدثنا هشام بن عروة، عن أبيه، عن عائشة، رضى الله عنها أن رجلا، ابتاع غلاما فأقام عنده ما شاء الله أن يقيم ثم وجد به عيبا فخاصمه إلى النبي صلى الله عليه وسلم فرده عليه فقال الرجل يا رسول الله قد استغل غلامي ‏.‏ فقال رسول الله صلى الله عليه وسلم ‏"‏ الخراج بالضمان ‏"‏ ‏.‏ قال أبو داود هذا إسناد ليس بذاك ‏.‏</t>
  </si>
  <si>
    <t xml:space="preserve"> Narrated Aisha, Ummul Mu'minin:                     A man bought a slave, and he remained with him as long as Allah wished him to remain. He then found defect in him. He brought his dispute with him to the Prophet (ﷺ) and he returned him to him. The man said: Messenger of Allah, my slave earned some wages. The Messenger of Allah (ﷺ) then said: Profit follows responsibility.Abu Dawud said: This chain of narrators (of this version) is not reliable.</t>
  </si>
  <si>
    <t>11222, 30204, 20317</t>
  </si>
  <si>
    <t>حدثنا محمد بن يحيى بن فارس، حدثنا عمر بن حفص بن غياث، حدثنا أبي، عن أبي عميس، أخبرني عبد الرحمن بن قيس بن محمد بن الأشعث، عن أبيه، عن جده، قال اشترى الأشعث رقيقا من رقيق الخمس من عبد الله بعشرين ألفا فأرسل عبد الله إليه في ثمنهم فقال إنما أخذتهم بعشرة آلاف ‏.‏ فقال عبد الله فاختر رجلا يكون بيني وبينك ‏.‏ قال الأشعث أنت بيني وبين نفسك ‏.‏ قال عبد الله فإني سمعت رسول الله صلى الله عليه وسلم يقول ‏"‏ إذا اختلف البيعان وليس بينهما بينة فهو ما يقول رب السلعة أو يتتاركان ‏"‏ ‏.‏</t>
  </si>
  <si>
    <t xml:space="preserve"> Narrated Abdullah ibn Mas'ud:                     Muhammad ibn al-Ash'ath said: Al-Ash'ath bought slaves of booty from Abdullah ibn Mas'ud for twenty thousand (dirhams. Abdullah asked him for payment of their price. He said: I bought them for ten thousand (dirhams). Abdullah said: Appoint a man who may adjudicate between me and you. Al-Ash'ath said: (I appoint) you between me and yourself. Abdullah said: I heard the Messenger of Allah (ﷺ) say: If both parties in a business transaction differ (on the price of an article), and they have witness between them, the statement of the owner of the article will be accepted (as correct) or they may annul the transaction.</t>
  </si>
  <si>
    <t>30352, 20468, 11196, 19896</t>
  </si>
  <si>
    <t>حدثنا عبد الله بن محمد النفيلي، حدثنا هشيم، أخبرنا ابن أبي ليلى، أن القاسم بن عبد الرحمن، عن أبيه، أن ابن مسعود، باع من الأشعث بن قيس رقيقا فذكر معناه والكلام يزيد وينقص ‏.‏</t>
  </si>
  <si>
    <t xml:space="preserve"> Al-Qasim b. 'Abd al-Rahman reported on the authority of his father:                      Ibn Mas'ud sold slaves to al-Ash'ath b. Qais. He then narrated the rest of the tradition to the same effect with some variation of words.</t>
  </si>
  <si>
    <t>30007, 20208, 11070, 11263, 34</t>
  </si>
  <si>
    <t>حدثنا أحمد بن حنبل، حدثنا إسماعيل بن إبراهيم، عن ابن جريج، عن أبي الزبير، عن جابر، قال قال رسول الله صلى الله عليه وسلم ‏"‏ الشفعة في كل شرك ربعة أو حائط لا يصلح أن يبيع حتى يؤذن شريكه فإن باع فهو أحق به حتى يؤذنه ‏"‏ ‏.‏</t>
  </si>
  <si>
    <t xml:space="preserve"> Narrated Jabir:                     The Messenger of Allah (ﷺ) as saying: There is the right of option regarding everything which is shared, whether a dwelling or a garden. It is not lawful to sell before informing one's partner, but if he sells without informing him, he has the greatest right to it.</t>
  </si>
  <si>
    <t>حدثنا أحمد بن حنبل، حدثنا عبد الرزاق، حدثنا معمر، عن الزهري، عن أبي سلمة بن عبد الرحمن، عن جابر بن عبد الله، قال إنما جعل رسول الله صلى الله عليه وسلم الشفعة في كل مال لم يقسم فإذا وقعت الحدود وصرفت الطرق فلا شفعة ‏.‏</t>
  </si>
  <si>
    <t xml:space="preserve"> Narrated Jabir bin ‘Abdullah :                     The Messenger of Allah (ﷺ) decreed the right to buy the neighboring property applicable to everything which is not divided, but when boundaries are fixed and separate roads made, there is no option.</t>
  </si>
  <si>
    <t>11222, 30189, 20102, 11070, 11002, 13</t>
  </si>
  <si>
    <t>حدثنا محمد بن يحيى بن فارس، حدثنا الحسن بن الربيع، حدثنا ابن إدريس، عن ابن جريج، عن ابن شهاب الزهري، عن أبي سلمة، أو عن سعيد بن المسيب، أو عنهما جميعا عن أبي هريرة، قال قال رسول الله صلى الله عليه وسلم ‏"‏ إذا قسمت الأرض وحدت فلا شفعة فيها ‏"‏ ‏.‏</t>
  </si>
  <si>
    <t xml:space="preserve"> Narrated AbuHurayrah:                     The Prophet (ﷺ) said: When land has been divided and boundaries have been set up, there is no right of pre-emption in it.</t>
  </si>
  <si>
    <t>30352, 20012, 11240, 10952</t>
  </si>
  <si>
    <t>حدثنا عبد الله بن محمد النفيلي، حدثنا سفيان، عن إبراهيم بن ميسرة، سمع عمرو بن الشريد، سمع أبا رافع، سمع النبي صلى الله عليه وسلم يقول ‏"‏ الجار أحق بسقبه ‏"‏ ‏.‏</t>
  </si>
  <si>
    <t xml:space="preserve"> Narrated Abu Rafi':                     The Messenger of Allah (ﷺ) as saying: A neighbor has the best claim to the house or land of the neighbor.</t>
  </si>
  <si>
    <t>20296, 20020, 11019, 11016, 394</t>
  </si>
  <si>
    <t>حدثنا أبو الوليد الطيالسي، حدثنا شعبة، عن قتادة، عن الحسن، عن سمرة، عن النبي صلى الله عليه وسلم قال ‏"‏ جار الدار أحق بدار الجار أو الأرض ‏"‏ ‏.‏</t>
  </si>
  <si>
    <t xml:space="preserve"> Narrated Samurah:                     The Prophet (ﷺ) said: A neighbour has the best claim to the house or land of the neighbour.</t>
  </si>
  <si>
    <t>حدثنا أحمد بن حنبل، حدثنا هشيم، أخبرنا عبد الملك، عن عطاء، عن جابر بن عبد الله، قال قال رسول الله صلى الله عليه وسلم ‏"‏ الجار أحق بشفعة جاره ينتظر بها وإن كان غائبا إذا كان طريقهما واحدا ‏"‏ ‏.‏</t>
  </si>
  <si>
    <t xml:space="preserve"> Narrated Jabir ibn Abdullah:                     The Prophet (ﷺ) said: The neighbour is most entitled to the right of pre-emption, and he should wait for its exercise even if he is absent, when the two properties have one road.</t>
  </si>
  <si>
    <t>20164, 20001, 30352, 20031, 11239, 11010, 11003, 13</t>
  </si>
  <si>
    <t>حدثنا عبد الله بن مسلمة، عن مالك، ح وحدثنا النفيلي، حدثنا زهير، - المعنى - عن يحيى بن سعيد، عن أبي بكر بن محمد بن عمرو بن حزم، عن عمر بن عبد العزيز، عن أبي بكر بن عبد الرحمن، عن أبي هريرة، أن رسول الله صلى الله عليه وسلم قال ‏"‏ أيما رجل أفلس فأدرك الرجل متاعه بعينه فهو أحق به من غيره ‏"‏ ‏.‏</t>
  </si>
  <si>
    <t xml:space="preserve"> Narrated Abu Hurairah:                     The Messenger of Allah (ﷺ) as saying: If anyone becomes insolvent and the man (i.e. creditor) finds his very property with him, he is more entitled to it than anyone else.</t>
  </si>
  <si>
    <t>20164, 20001, 11013, 11003</t>
  </si>
  <si>
    <t>حدثنا عبد الله بن مسلمة، عن مالك، عن ابن شهاب، عن أبي بكر بن عبد الرحمن بن الحارث بن هشام، أن رسول الله صلى الله عليه وسلم قال ‏"‏ أيما رجل باع متاعا فأفلس الذي ابتاعه ولم يقبض الذي باعه من ثمنه شيئا فوجد متاعه بعينه فهو أحق به وإن مات المشتري فصاحب المتاع أسوة الغرماء ‏"‏ ‏.‏</t>
  </si>
  <si>
    <t xml:space="preserve"> Narrated AbuBakr ibn AbdurRahman ibn al-Harith ibn Hisham:                     The Prophet (ﷺ) said: If a man sells (his) property and the man who buys it becomes insolvent, and the seller does not receive the price of the property he had sold, but finds his very property with him (i.e. the buyer), he is more entitled to it (than others). If the buyer dies, then the owner of the property is equal to the creditors.</t>
  </si>
  <si>
    <t>30584, 20029, 20475, 11013, 11003</t>
  </si>
  <si>
    <t>حدثنا سليمان بن داود، حدثنا عبد الله، - يعني ابن وهب - أخبرني يونس، عن ابن شهاب، قال أخبرني أبو بكر بن عبد الرحمن بن الحارث بن هشام، أن رسول الله صلى الله عليه وسلم فذكر معنى حديث مالك زاد ‏"‏ وإن قضى من ثمنها شيئا فهو أسوة الغرماء فيها ‏"‏ ‏.‏</t>
  </si>
  <si>
    <t xml:space="preserve"> The tradition mentioned above has also been transmitted by Abu Bakr b. 'Adb al-Rahman b. al-Harith b. Hisham from Messenger of Allah (ﷺ) through a different chain of narrators to the same effect as narrated by Malik. This version adds:                      "If he paid something from the price (of the property), then he will be equal to the creditors in it."</t>
  </si>
  <si>
    <t>38566, 28292, 20736, 20459, 11013, 11003, 13</t>
  </si>
  <si>
    <t>حدثنا محمد بن عوف الطائي، حدثنا عبد الله بن عبد الجبار، - يعني الخبائري - حدثنا إسماعيل، - يعني ابن عياش - عن الزبيدي، - قال أبو داود وهو محمد بن الوليد أبو الهذيل الحمصي - عن الزهري، عن أبي بكر بن عبد الرحمن، عن أبي هريرة، عن النبي صلى الله عليه وسلم نحوه قال ‏"‏ فإن كان قضاه من ثمنها شيئا فما بقي فهو أسوة الغرماء وأيما امرئ هلك وعنده متاع امرئ بعينه اقتضى منه شيئا أو لم يقتض فهو أسوة الغرماء ‏"‏ ‏.‏ قال أبو داود حديث مالك أصح ‏.‏</t>
  </si>
  <si>
    <t xml:space="preserve"> A similar tradition (to the No. 3513) has been transmitted by AbuHurayrah from the Prophet (ﷺ). This version has:                      If he paid something from its price, then he will be equal to the creditors in the remaining price. If a man dies and he has the very property of a man (i.e. seller), he is equal to the creditors whether he (the buyer) pays him (the price) or not.Abu Dawud said: Malik's version of this tradition is sounder.</t>
  </si>
  <si>
    <t>30160, 20547, 20177</t>
  </si>
  <si>
    <t>حدثنا محمد بن بشار، حدثنا أبو داود، هو الطيالسي حدثنا ابن أبي ذئب، عن أبي المعتمر، عن عمر بن خلدة، قال أتينا أبا هريرة في صاحب لنا أفلس فقال لأقضين فيكم بقضاء رسول الله صلى الله عليه وسلم ‏"‏ من أفلس أو مات فوجد رجل متاعه بعينه فهو أحق به ‏"‏ ‏.‏</t>
  </si>
  <si>
    <t xml:space="preserve"> Umar ibn Khaldah said:                      We came to AbuHurayrah who had become insolvent. He said: I shall decide between you on the basis of the decision of the Messenger of Allah (ﷺ): If anyone becomes insolvent or dies and the man (the seller) finds his very property with him, he is more entitled to it (than others).</t>
  </si>
  <si>
    <t>20040, 20022, 20040, 20205, 14256, 11052, 20577</t>
  </si>
  <si>
    <t>حدثنا موسى بن إسماعيل، حدثنا حماد، ح وحدثنا موسى، حدثنا أبان، عن عبيد الله بن حميد بن عبد الرحمن الحميري، عن الشعبي، - قال عن أبان، أن عامرا الشعبي، - حدثه أن رسول الله صلى الله عليه وسلم قال ‏"‏ من وجد دابة قد عجز عنها أهلها أن يعلفوها فسيبوها فأخذها فأحياها فهي له ‏"‏ ‏.‏ قال في حديث أبان قال عبيد الله فقلت عمن قال عن غير واحد من أصحاب النبي صلى الله عليه وسلم ‏.‏ قال أبو داود وهذا حديث حماد وهو أبين وأتم ‏.‏</t>
  </si>
  <si>
    <t xml:space="preserve"> Narrated Amir ash-Sha'bi:                     The Prophet (ﷺ) said: If anyone finds an animal whose owners were helpless to provide fodder to it and so they turned it out (of their house), and he took it and looked after it, it will belong to him.Abu Dawud said: This is the tradition of Hammad. It is more plain and perfect.</t>
  </si>
  <si>
    <t>30213, 20022, 11282</t>
  </si>
  <si>
    <t>حدثنا محمد بن عبيد، عن حماد، - يعني ابن زيد - عن خالد الحذاء، عن عبيد الله بن حميد بن عبد الرحمن، عن الشعبي، يرفع الحديث إلى النبي صلى الله عليه وسلم أنه قال ‏"‏ من ترك دابة بمهلك فأحياها رجل فهي لمن أحياها ‏"‏ ‏.‏</t>
  </si>
  <si>
    <t xml:space="preserve"> Narrated ash-Sha'bi:                     The Prophet (ﷺ) said: If anyone leaves an animal  at a place of perishing and another man brings it to life, it belongs to him who brings it to life.</t>
  </si>
  <si>
    <t>30480, 20025, 11338, 11052, 13</t>
  </si>
  <si>
    <t>حدثنا هناد، عن ابن المبارك، عن زكرياء، عن الشعبي، عن أبي هريرة، عن النبي صلى الله عليه وسلم قال ‏"‏ لبن الدر يحلب بنفقته إذا كان مرهونا والظهر يركب بنفقته إذا كان مرهونا وعلى الذي يركب ويحلب النفقة ‏"‏ ‏.‏ قال أبو داود وهو عندنا صحيح ‏.‏</t>
  </si>
  <si>
    <t xml:space="preserve"> Narrated Abu Hurairah:                     The Prophet (ﷺ) as saying: The milk of milch camels may be drunk for payment when in pledge, and the animal may be ridden for payment when it is pledge; payment being made by the one who rides and the one who drinks.Abu Dawud said: In our opinion this is correct.</t>
  </si>
  <si>
    <t>30022, 30203, 20028, 11379, 11406, 3</t>
  </si>
  <si>
    <t>حدثنا زهير بن حرب، وعثمان بن أبي شيبة، قالا حدثنا جرير، عن عمارة بن القعقاع، عن أبي زرعة بن عمرو بن جرير، أن عمر بن الخطاب، قال قال النبي صلى الله عليه وسلم ‏"‏ إن من عباد الله لأناسا ما هم بأنبياء ولا شهداء يغبطهم الأنبياء والشهداء يوم القيامة بمكانهم من الله تعالى ‏"‏ ‏.‏ قالوا يا رسول الله تخبرنا من هم ‏.‏ قال ‏"‏ هم قوم تحابوا بروح الله على غير أرحام بينهم ولا أموال يتعاطونها فوالله إن وجوههم لنور وإنهم على نور لا يخافون إذا خاف الناس ولا يحزنون إذا حزن الناس ‏"‏ ‏.‏ وقرأ هذه الآية ‏{‏ ألا إن أولياء الله لا خوف عليهم ولا هم يحزنون ‏}‏ ‏.‏</t>
  </si>
  <si>
    <t xml:space="preserve"> Narrated Umar ibn al-Khattab:                     reported the Prophet (ﷺ) as saying: There are people from the servants of Allah who are neither prophets nor martyrs; the prophets and martyrs will envy them on the Day of Resurrection for their rank from Allah, the Most High.  They (the people) asked: Tell us, Messenger of Allah, who are they?  He replied: They are people who love one another for the spirit of Allah (i.e. the Qur'an), without having any mutual kinship and giving property to one. I swear by Allah, their faces will glow and they will be (sitting) in (pulpits of) light. They will have no fear (on the Day) when the people will have fear, and they will not grieve when the people will grieve.  He then recited the following Qur'anic verse: "Behold! Verily for the friends of Allah there is no fear, nor shall they grieve."</t>
  </si>
  <si>
    <t>28531, 20012, 11067, 11051, 11378, 53</t>
  </si>
  <si>
    <t>حدثنا محمد بن كثير، أخبرنا سفيان، عن منصور، عن إبراهيم، عن عمارة بن عمير، عن عمته، أنها سألت عائشة رضى الله عنها في حجري يتيم أفآكل من ماله فقالت قال رسول الله صلى الله عليه وسلم ‏"‏ إن من أطيب ما أكل الرجل من كسبه وولده من كسبه ‏"‏ ‏.‏</t>
  </si>
  <si>
    <t xml:space="preserve"> Narrated Aisha, Ummul Mu'minin:                     The aunt of Umarah ibn Umayr asked Aisha: I have an orphan in my guardianship. May I enjoy from his property? She said: The Messenger of Allah (ﷺ) said: The pleasantest things a man enjoys come from what he earns, and his child comes from what he earns.</t>
  </si>
  <si>
    <t>30024, 20173, 20020, 11069, 11378, 53</t>
  </si>
  <si>
    <t>حدثنا عبيد الله بن عمر بن ميسرة، وعثمان بن أبي شيبة، - المعنى - قالا حدثنا محمد بن جعفر، عن شعبة، عن الحكم، عن عمارة بن عمير، عن أمه، عن عائشة، عن النبي صلى الله عليه وسلم أنه قال ‏"‏ ولد الرجل من كسبه من أطيب كسبه فكلوا من أموالهم ‏"‏ ‏.‏ قال أبو داود حماد بن أبي سليمان زاد فيه ‏"‏ إذا احتجتم ‏"‏ ‏.‏ وهو منكر ‏.‏</t>
  </si>
  <si>
    <t xml:space="preserve"> Narrated Aisha, Ummul Mu'minin:                     The Prophet (ﷺ) Said: The children of a man come from what he earns, rather they are his pleasantest earning; so enjoy from their property.Abu Dawud said: Hammad b. Abi Sulaiman added in his version: "When you need." But this (addition) is munkar (not authoritative).</t>
  </si>
  <si>
    <t>حدثنا محمد بن المنهال، حدثنا يزيد بن زريع، حدثنا حبيب المعلم، عن عمرو بن شعيب، عن أبيه، عن جده، أن رجلا، أتى النبي صلى الله عليه وسلم فقال يا رسول الله إن لي مالا وولدا وإن والدي يجتاح مالي ‏.‏ قال ‏"‏ أنت ومالك لوالدك إن أولادكم من أطيب كسبكم فكلوا من كسب أولادكم ‏"‏ ‏.‏</t>
  </si>
  <si>
    <t xml:space="preserve"> Narrated Abdullah ibn Amr ibn al-'As:                     A man came to the Prophet (ﷺ) and said: Messenger of Allah, I have property and children, and my father finishes my property. He replied; You and your property belong to your father; your children come from the pleasantest of what you earn; so enjoy from the earning of your children.</t>
  </si>
  <si>
    <t>30154, 20468, 11019, 11016, 394</t>
  </si>
  <si>
    <t>حدثنا عمرو بن عون، حدثنا هشيم، عن موسى بن السائب، عن قتادة، عن الحسن، عن سمرة بن جندب، قال قال رسول الله صلى الله عليه وسلم ‏"‏ من وجد عين ماله عند رجل فهو أحق به ويتبع البيع من باعه ‏"‏ ‏.‏</t>
  </si>
  <si>
    <t xml:space="preserve"> Narrated Samurah ibn Jundub:                     The Prophet (ﷺ) said: If anyone finds his very property with a man, he is more entitled to it (than anyone else), and the buyer should pursue the one who sold it.</t>
  </si>
  <si>
    <t>حدثنا أحمد بن يونس، حدثنا زهير، حدثنا هشام بن عروة، عن عروة، عن عائشة، أن هندا أم معاوية، جاءت رسول الله صلى الله عليه وسلم فقالت إن أبا سفيان رجل شحيح وإنه لا يعطيني ما يكفيني وبني فهل على جناح أن آخذ من ماله شيئا قال ‏"‏ خذي ما يكفيك وبنيك بالمعروف ‏"‏ ‏.‏</t>
  </si>
  <si>
    <t xml:space="preserve"> Narrated 'Aishah:                     Hind, the mother of Mu'awiyah, came to the Messenger of Allah (ﷺ) and said: 'Abu Sufyan is a stingy person. He does not give me as much (money) as suffices me and my children. Is there any harm to me if I take something from his property ? He said: Take as much as suffices you and your children according to the custom.</t>
  </si>
  <si>
    <t>38204, 20121, 20115, 11013, 10511, 53</t>
  </si>
  <si>
    <t>حدثنا خشيش بن أصرم، حدثنا عبد الرزاق، حدثنا معمر، عن الزهري، عن عروة، عن عائشة، قالت جاءت هند إلى النبي صلى الله عليه وسلم فقالت يا رسول الله إن أبا سفيان رجل ممسك فهل على من حرج أن أنفق على عياله من ماله بغير إذنه فقال النبي صلى الله عليه وسلم ‏"‏ لا حرج عليك أن تنفقي عليهم بالمعروف ‏"‏ ‏.‏</t>
  </si>
  <si>
    <t xml:space="preserve"> Narrated 'Aishah:                     Hind came to the Prophet (ﷺ) and said: Messenger of Allah, Abu Sufyan is a stingy person. Is there any harm to me if I spend on his dependants from his property without his permission ? The Prophet (ﷺ) replied: There is no harm to you if you spend according to the custom.</t>
  </si>
  <si>
    <t>30559, 20304, 11279, 11264</t>
  </si>
  <si>
    <t>حدثنا أبو كامل، أن يزيد بن زريع، حدثهم حدثنا حميد، - يعني الطويل - عن يوسف بن ماهك المكي، قال كنت أكتب لفلان نفقة أيتام كان وليهم فغالطوه بألف درهم فأداها إليهم فأدركت لهم من مالهم مثليها ‏.‏ قال قلت أقبض الألف الذي ذهبوا به منك قال لا حدثني أبي أنه سمع رسول الله صلى الله عليه وسلم يقول ‏"‏ أد الأمانة إلى من ائتمنك ولا تخن من خانك ‏"‏ ‏.‏</t>
  </si>
  <si>
    <t xml:space="preserve"> Narrated Yusuf ibn Malik al-Makki:                     I used to write (the account of) the expenditure incurred on orphans who were under the guardianship of so-and-so. They cheated him by one thousand dirhams and he paid these (this amount) to them. I then got double the property which they deserved. I said (to the man: Take one thousand (dirhams) which they have taken from you (by cheating). He said: No, my father has told me that he heard the Messenger of Allah (ﷺ) say: Pay the deposit to him who deposited it with you, and do not betray him who betrays you.</t>
  </si>
  <si>
    <t>30216, 30494, 30197, 20587, 11371, 11161, 13</t>
  </si>
  <si>
    <t>حدثنا محمد بن العلاء، وأحمد بن إبراهيم، قالا حدثنا طلق بن غنام، عن شريك، - قال ابن العلاء وقيس - عن أبي حصين، عن أبي صالح، عن أبي هريرة، قال قال رسول الله صلى الله عليه وسلم ‏"‏ أد الأمانة إلى من ائتمنك ولا تخن من خانك ‏"‏ ‏.‏</t>
  </si>
  <si>
    <t xml:space="preserve"> Narrated AbuHurayrah:                     The Prophet (ﷺ) said: Pay the deposit to him who deposited it with you, and do not betray him who betrayed you.</t>
  </si>
  <si>
    <t>36596, 20347, 11065, 10511, 53</t>
  </si>
  <si>
    <t>حدثنا علي بن بحر، وعبد الرحيم بن مطرف الرؤاسي، قالا حدثنا عيسى، - وهو ابن يونس بن أبي إسحاق السبيعي - عن هشام بن عروة، عن أبيه، عن عائشة، رضى الله عنها أن النبي صلى الله عليه وسلم كان يقبل الهدية ويثيب عليها ‏.‏</t>
  </si>
  <si>
    <t xml:space="preserve"> Narrated 'Aishah:                     That the Prophet (ﷺ) used to accept a gift and make return for it.</t>
  </si>
  <si>
    <t>11220, 28221, 11107, 11168, 11212, 13</t>
  </si>
  <si>
    <t>حدثنا محمد بن عمرو الرازي، حدثنا سلمة، - يعني ابن الفضل - حدثني محمد بن إسحاق، عن سعيد بن أبي سعيد المقبري، عن أبيه، عن أبي هريرة، قال قال رسول الله صلى الله عليه وسلم ‏"‏ وايم الله لا أقبل بعد يومي هذا من أحد هدية إلا أن يكون مهاجرا قرشيا أو أنصاريا أو دوسيا أو ثقفيا ‏"‏ ‏.‏</t>
  </si>
  <si>
    <t xml:space="preserve"> Narrated AbuHurayrah:                     The Prophet (ﷺ) said: I swear by Allah, I shall not accept gift from anyone after this day except from an immigrant Qarashi, an Ansari a Dawsi or a Thaqafi.</t>
  </si>
  <si>
    <t>20285, 20205, 20297, 20020, 11019, 11002, 17</t>
  </si>
  <si>
    <t>حدثنا مسلم بن إبراهيم، حدثنا أبان، وهمام، وشعبة، قالوا حدثنا قتادة، عن سعيد بن المسيب، عن ابن عباس، عن النبي صلى الله عليه وسلم قال ‏"‏ العائد في هبته كالعائد في قيئه ‏"‏ ‏.‏ قال همام وقال قتادة ولا نعلم القىء إلا حراما ‏.‏</t>
  </si>
  <si>
    <t xml:space="preserve"> Narrated Ibn 'Abbas:                     The Prophet (ﷺ) as saying: One who seeks to take back a gift like the one who returns to it vomit.Hammam said: "And Qatadah said: We regard vomiting as unlawful."</t>
  </si>
  <si>
    <t>30175, 20304, 11278, 19934, 11053, 18, 17</t>
  </si>
  <si>
    <t>حدثنا مسدد، حدثنا يزيد، - يعني ابن زريع - حدثنا حسين المعلم، عن عمرو بن شعيب، عن طاوس، عن ابن عمر، وابن، عباس عن النبي صلى الله عليه وسلم قال ‏"‏ لا يحل لرجل أن يعطي عطية أو يهب هبة فيرجع فيها إلا الوالد فيما يعطي ولده ومثل الذي يعطي العطية ثم يرجع فيها كمثل الكلب يأكل فإذا شبع قاء ثم عاد في قيئه ‏"‏ ‏.‏</t>
  </si>
  <si>
    <t xml:space="preserve"> Narrated Abdullah Ibn Umar ;  Abdullah Ibn Abbas:                     The Prophet (ﷺ) said: It is not lawful for a man to make a donation or give a gift and then take it back, except a father regarding what he gives his child. One who gives a gift and then takes it back is like a dog which eats and vomits when it is full, then returns to its vomit.</t>
  </si>
  <si>
    <t>30584, 20029, 50, 19934, 19911, 29</t>
  </si>
  <si>
    <t>حدثنا سليمان بن داود المهري، أخبرنا ابن وهب، أخبرني أسامة بن زيد، أن عمرو بن شعيب، حدثه عن أبيه، عن عبد الله بن عمرو، عن رسول الله صلى الله عليه وسلم قال ‏"‏ مثل الذي يسترد ما وهب كمثل الكلب يقيء فيأكل قيئه فإذا استرد الواهب فليوقف فليعرف بما استرد ثم ليدفع إليه ما وهب ‏"‏ ‏.‏</t>
  </si>
  <si>
    <t xml:space="preserve"> Narrated Abdullah ibn Amr ibn al-'As:                     The Prophet (ﷺ) said: The similitude of the one who takes back what he gifted is like that of a dog which vomits and then it eats vomit. When a donor seeks to take back (his gift), it should be made known and he informed why he sought to take it back. Then whatever he donated should be returned to him.</t>
  </si>
  <si>
    <t>30485, 20029, 11409, 10906, 10535, 405</t>
  </si>
  <si>
    <t>حدثنا أحمد بن عمرو بن السرح، حدثنا ابن وهب، عن عمر بن مالك، عن عبيد الله بن أبي جعفر، عن خالد بن أبي عمران، عن القاسم، عن أبي أمامة، عن النبي صلى الله عليه وسلم قال ‏"‏ من شفع لأخيه بشفاعة فأهدى له هدية عليها فقبلها فقد أتى بابا عظيما من أبواب الربا ‏"‏ ‏.‏</t>
  </si>
  <si>
    <t xml:space="preserve"> Narrated AbuUmamah:                     The Prophet (ﷺ) said: If anyone intercedes for his brother and he presents a gift to him for it and he accepts it, he approaches a great door of the doors of usury.</t>
  </si>
  <si>
    <t>30203, 20028, 11065, 10511, 274</t>
  </si>
  <si>
    <t>حدثنا عثمان بن أبي شيبة، حدثنا جرير، عن هشام بن عروة، عن أبيه، حدثني النعمان بن بشير، قال أعطاه أبوه غلاما فقال له رسول الله صلى الله عليه وسلم ‏"‏ ما هذا الغلام ‏"‏ ‏.‏ قال غلامي أعطانيه أبي ‏.‏ قال ‏"‏ فكل إخوتك أعطى كما أعطاك ‏"‏ ‏.‏ قال لا ‏.‏ قال ‏"‏ فاردده ‏"‏ ‏.‏</t>
  </si>
  <si>
    <t xml:space="preserve"> Narrated Al-Nu'man b. Bashir:                     That his father had given him a slave. The Messenger of Allah (ﷺ) said: What is this slave ? He replied: This is my slave which my father has given me. He asked: Has he given all your brothers the same as he has given you? He replied: No. He then said: Return it, then.</t>
  </si>
  <si>
    <t>20193, 20022, 274</t>
  </si>
  <si>
    <t>حدثنا سليمان بن حرب، حدثنا حماد، عن حاجب بن المفضل بن المهلب، عن أبيه، قال سمعت النعمان بن بشير، يقول قال رسول الله صلى الله عليه وسلم ‏"‏ اعدلوا بين أولادكم اعدلوا بين أبنائكم ‏"‏ ‏.‏</t>
  </si>
  <si>
    <t xml:space="preserve"> Narrated An-Nu'man ibn Bashir:                     The Prophet (ﷺ) said: Act equally between your children; Act equally between your sons.</t>
  </si>
  <si>
    <t>30375, 20364, 20321, 11263, 34</t>
  </si>
  <si>
    <t>حدثنا محمد بن رافع، حدثنا يحيى بن آدم، حدثنا زهير، عن أبي الزبير، عن جابر، قال قالت امرأة بشير انحل ابني غلامك وأشهد لي رسول الله صلى الله عليه وسلم فأتى رسول الله صلى الله عليه وسلم فقال إن ابنة فلان سألتني أن أنحل ابنها غلاما وقالت لي أشهد رسول الله صلى الله عليه وسلم ‏.‏ فقال ‏"‏ له إخوة ‏"‏ ‏.‏ فقال نعم ‏.‏ قال ‏"‏ فكلهم أعطيت مثل ما أعطيته ‏"‏ ‏.‏ قال لا ‏.‏ قال ‏"‏ فليس يصلح هذا وإني لا أشهد إلا على حق ‏"‏ ‏.‏</t>
  </si>
  <si>
    <t xml:space="preserve"> Narrated Jabir:                     Bashir's wife said (to her husband): Give my son your slave, and call the Messenger of Allah (ﷺ) as witness for me. So he came to the Messenger of Allah (ﷺ) and said: The daughter of so-and-so has asked me to give her som my slave and said to me: Call the Messenger of Allah (ﷺ) as witness for her. He asked: Has he brothers? He replied: Yes. He again asked: Has he given them all the same as you have given him? He replied: No. He said: This is not good, and I will be a witness to what it right.</t>
  </si>
  <si>
    <t>20040, 20022, 11585, 11276, 19934, 19911</t>
  </si>
  <si>
    <t>حدثنا موسى بن إسماعيل، حدثنا حماد، عن داود بن أبي هند، وحبيب المعلم، عن عمرو بن شعيب، عن أبيه، عن جده، أن رسول الله صلى الله عليه وسلم قال ‏"‏ لا يجوز لامرأة أمر في مالها إذا ملك زوجها عصمتها ‏"‏ ‏.‏</t>
  </si>
  <si>
    <t xml:space="preserve"> Narrated 'Amr bin Shu'aib:                     On his father's authority, said that his grandfather reported the Messenger of Allah (ﷺ) as saying: It is not permissible for a woman to present a gift from the property which she has in her possession when her husband owns her chastity.</t>
  </si>
  <si>
    <t>30559, 20226, 11278, 19934, 19911, 29</t>
  </si>
  <si>
    <t>حدثنا أبو كامل، حدثنا خالد، - يعني ابن الحارث - حدثنا حسين، عن عمرو بن شعيب، أن أباه، أخبره عن عبد الله بن عمرو، أن رسول الله صلى الله عليه وسلم قال ‏"‏ لا يجوز لامرأة عطية إلا بإذن زوجها ‏"‏ ‏.‏</t>
  </si>
  <si>
    <t xml:space="preserve"> Narrated Abdullah ibn Amr ibn al-'As:                     The Prophet (ﷺ) said: It is not permissible for a woman to present a gift (from her husband's property) except with the permission of her husband.</t>
  </si>
  <si>
    <t>حدثنا أبو الوليد الطيالسي، حدثنا همام، عن قتادة، عن النضر بن أنس، عن بشير بن نهيك، عن أبي هريرة، عن النبي صلى الله عليه وسلم قال ‏"‏ العمرى جائزة ‏"‏ ‏.‏</t>
  </si>
  <si>
    <t xml:space="preserve"> Narrated Abu Hurairah:                     The Prophet (ﷺ) as saying: Life tenancy is permissible.</t>
  </si>
  <si>
    <t>حدثنا أبو الوليد، حدثنا همام، عن قتادة، عن الحسن، عن سمرة، عن النبي صلى الله عليه وسلم مثله ‏.‏</t>
  </si>
  <si>
    <t xml:space="preserve"> A similar tradition has also been transmitted by Samurah from the Prophet (ﷺ) through a different chain of narrators.</t>
  </si>
  <si>
    <t>20040, 20577, 20031, 10567, 34</t>
  </si>
  <si>
    <t>حدثنا موسى بن إسماعيل، حدثنا أبان، عن يحيى، عن أبي سلمة، عن جابر، أن نبي الله صلى الله عليه وسلم كان يقول ‏"‏ العمرى لمن وهبت له ‏"‏ ‏.‏</t>
  </si>
  <si>
    <t xml:space="preserve"> Narrated Jabir:                     The Prophet (ﷺ) has saying: What is given in life-tenancy  belongs to the one to whom it was given.</t>
  </si>
  <si>
    <t>38659, 20732, 20024, 11013, 10511, 34</t>
  </si>
  <si>
    <t>حدثنا مؤمل بن الفضل الحراني، حدثنا محمد بن شعيب، أخبرني الأوزاعي، عن الزهري، عن عروة، عن جابر، أن النبي صلى الله عليه وسلم قال ‏"‏ من أعمر عمرى فهي له ولعقبه يرثها من يرثه من عقبه ‏"‏ ‏.‏</t>
  </si>
  <si>
    <t xml:space="preserve"> Narrated Jabir ibn Abdullah:                     The Prophet (ﷺ) said: If anyone is given life-tenancy, it belongs to him and to his descendants. His descendants who inherit him will inherit from it.</t>
  </si>
  <si>
    <t>38032, 20733, 20024, 11013, 10567, 10511, 34</t>
  </si>
  <si>
    <t>حدثنا أحمد بن أبي الحواري، حدثنا الوليد، عن الأوزاعي، عن الزهري، عن أبي سلمة، وعروة، عن جابر، عن النبي صلى الله عليه وسلم بمعناه ‏.‏ قال أبو داود وهكذا رواه الليث بن سعد عن الزهري عن أبي سلمة عن جابر ‏.‏</t>
  </si>
  <si>
    <t xml:space="preserve"> The tradition mentioned above has also been narrated by Jabir from the Prophet (ﷺ) to the same effect through a different chain of narrators.Abu Dawud said:                      A similar tradition has also been transmitted by al-Laith b. Sa'd from al-Zuhri, from Abu Salamah from Jabir.</t>
  </si>
  <si>
    <t>11222, 30170, 20211, 20001, 11013, 10567, 34</t>
  </si>
  <si>
    <t>حدثنا محمد بن يحيى بن فارس، ومحمد بن المثنى، قالا حدثنا بشر بن عمر، حدثنا مالك، - يعني ابن أنس - عن ابن شهاب، عن أبي سلمة، عن جابر بن عبد الله، أن رسول الله صلى الله عليه وسلم قال ‏"‏ أيما رجل أعمر عمرى له ولعقبه فإنها للذي يعطاها لا ترجع إلى الذي أعطاها لأنه أعطى عطاء وقعت فيه المواريث ‏"‏ ‏.‏</t>
  </si>
  <si>
    <t xml:space="preserve"> Narrated Jabir:                     The Messenger of Allah (ﷺ) as saying: If anyone has property given him in life-tenancy for the use of himself and his descendants, it belongs to the one to whom it is given and does not return to the one who gave it, because he gave a gift which may be inherited.</t>
  </si>
  <si>
    <t>20184, 20150, 11176, 11207, 11013, 11411, 11013, 11013</t>
  </si>
  <si>
    <t>حدثنا حجاج بن أبي يعقوب، حدثنا يعقوب، حدثنا أبي، عن صالح، عن ابن شهاب، بإسناده ومعناه ‏.‏ قال أبو داود وكذلك رواه عقيل عن ابن شهاب، ويزيد بن أبي حبيب، عن ابن شهاب، واختلف، على الأوزاعي في لفظه عن ابن شهاب، ورواه، فليح بن سليمان مثل حديث مالك ‏.‏</t>
  </si>
  <si>
    <t xml:space="preserve"> The tradition mentioned above has also been transmitted by Ibn Shihab (Al-Zuhri) through a different chain of narrators and to the same effect.Abu Dawud said:                      A similar tradition has been transmitted by 'Aqil from Ibn Shihab and by Yazid b. Abi Habib from Shihab. Al-Auza'i's wordings vary from those of Ibn Shihab. Fulaih b. Sulaiman also narrated the tradition like that of Malik.</t>
  </si>
  <si>
    <t>حدثنا أحمد بن حنبل، حدثنا عبد الرزاق، أخبرنا معمر، عن الزهري، عن أبي سلمة، عن جابر بن عبد الله، قال إنما العمرى التي أجازها رسول الله صلى الله عليه وسلم أن يقول هي لك ولعقبك ‏.‏ فأما إذا قال هي لك ما عشت ‏.‏ فإنها ترجع إلى صاحبها ‏.‏</t>
  </si>
  <si>
    <t xml:space="preserve"> Narrated Jabir bin ‘Abdullah :                     The life-tenancy which the Messenger of Allah (ﷺ) allowed was only that one should say: It is for you and your descendants. When he says: It is yours as long as you live, it returns to its owner.</t>
  </si>
  <si>
    <t>حدثنا إسحاق بن إسماعيل، حدثنا سفيان، عن ابن جريج، عن عطاء، عن جابر، أن النبي صلى الله عليه وسلم قال ‏"‏ لا ترقبوا ولا تعمروا فمن أرقب شيئا أو أعمره فهو لورثته ‏"‏ ‏.‏</t>
  </si>
  <si>
    <t xml:space="preserve"> Narrated Jabir ibn Abdullah:                     The Prophet (ﷺ) said: Do not give property to go to the survivor and do not give life-tenancy. If anyone is given something to the survivor or given life-tenancy, it goes to his heirs.</t>
  </si>
  <si>
    <t>30203, 20609, 20012, 11331, 34</t>
  </si>
  <si>
    <t>حدثنا عثمان بن أبي شيبة، حدثنا معاوية بن هشام، حدثنا سفيان، عن حبيب، - يعني ابن أبي ثابت - عن حميد الأعرج، عن طارق المكي، عن جابر بن عبد الله، قال قضى رسول الله صلى الله عليه وسلم في امرأة من الأنصار أعطاها ابنها حديقة من نخل فماتت فقال ابنها إنما أعطيتها حياتها ‏.‏ وله إخوة ‏.‏ فقال رسول الله صلى الله عليه وسلم ‏"‏ هي لها حياتها وموتها ‏"‏ ‏.‏ قال كنت تصدقت بها عليها ‏.‏ قال ‏"‏ ذلك أبعد لك ‏"‏ ‏.‏</t>
  </si>
  <si>
    <t xml:space="preserve"> Narrated Jabir ibn Abdullah:                     The Messenger of Allah  (ﷺ) decided a case of a woman from the Ansar to whom an orchard of date-palms was given by her son. She then died. Her son said: I gave it to her for her life, and she has brothers. Thereupon the Messenger of Allah (ﷺ) said: It belongs to her during her life and after death. He then said: I gave a sadaqah (charity to her. He replied: It is more unexpected from you.</t>
  </si>
  <si>
    <t>30007, 20468, 11263, 34</t>
  </si>
  <si>
    <t>حدثنا أحمد بن حنبل، حدثنا هشيم، أخبرنا داود، عن أبي الزبير، عن جابر، قال قال رسول صلى الله عليه وسلم ‏"‏ العمرى جائزة لأهلها والرقبى جائزة لأهلها ‏"‏ ‏.‏</t>
  </si>
  <si>
    <t xml:space="preserve"> Narrated Jabir ibn Abdullah:                     The Prophet (ﷺ) said: Life-tenancy is lawful for the one to whom it is given and donation of property to go to the survivor is lawful to whom it is given.</t>
  </si>
  <si>
    <t>30352, 11081, 11053, 49</t>
  </si>
  <si>
    <t>حدثنا عبد الله بن محمد النفيلي، قال قرأت على معقل عن عمرو بن دينار، عن طاوس، عن حجر، عن زيد بن ثابت، قال قال رسول الله صلى الله عليه وسلم ‏"‏ من أعمر شيئا فهو لمعمره محياه ومماته ولا ترقبوا فمن أرقب شيئا فهو سبيله ‏"‏ ‏.‏</t>
  </si>
  <si>
    <t xml:space="preserve"> Narrated Zayd ibn Thabit:                     The Prophet (ﷺ) said: If anyone gives something in life-tenancy, it belongs to the one to whom it is given, in his life and after his death; and do not give property to go to the survivor, for if anyone gives something to to to the survivor, it belongs to him.</t>
  </si>
  <si>
    <t>20340, 20197, 11028</t>
  </si>
  <si>
    <t>حدثنا عبد الله بن الجراح، عن عبيد الله بن موسى، عن عثمان بن الأسود، عن مجاهد، قال العمرى أن يقول الرجل للرجل هو لك ما عشت فإذا قال ذلك فهو له ولورثته والرقبى هو أن يقول الإنسان هو للآخر مني ومنك ‏.‏</t>
  </si>
  <si>
    <t xml:space="preserve"> Mujahid said:                      'Umra' means that a man says to another man: It belongs to you so long as you live. When he says that, it belongs to him and to his heirs. Ruqba means that a man says to another: From me and from you.</t>
  </si>
  <si>
    <t>30175, 20031, 11073, 11019, 11016, 394</t>
  </si>
  <si>
    <t>حدثنا مسدد بن مسرهد، حدثنا يحيى، عن ابن أبي عروبة، عن قتادة، عن الحسن، عن سمرة، عن النبي صلى الله عليه وسلم قال ‏"‏ على اليد ما أخذت حتى تؤدي ‏"‏ ‏.‏ ثم إن الحسن نسي فقال هو أمينك لا ضمان عليه ‏.‏</t>
  </si>
  <si>
    <t xml:space="preserve"> Narrated Samurah:                     The Prophet (ﷺ) as saying: The hand which takes is responsible till it pays. Then al-Hasan forgot and said: (If you give something on loan to a man), he is your depositor ; there is no compensation (for it) on him.</t>
  </si>
  <si>
    <t>30245, 30417, 20472, 11858, 11257, 13005, 449</t>
  </si>
  <si>
    <t>حدثنا الحسن بن محمد، وسلمة بن شبيب، قالا حدثنا يزيد بن هارون، حدثنا شريك، عن عبد العزيز بن رفيع، عن أمية بن صفوان بن أمية، عن أبيه، أن رسول الله صلى الله عليه وسلم استعار منه أدراعا يوم حنين فقال أغصب يا محمد فقال ‏"‏ لا بل عارية مضمونة ‏"‏ ‏.‏ قال أبو داود وهذه رواية يزيد ببغداد وفي روايته بواسط تغير على غير هذا ‏.‏</t>
  </si>
  <si>
    <t xml:space="preserve"> Narrated Safwan ibn Umayyah:                     The Messenger of Allah (ﷺ) borrowed coats of mail from him on the day of (the battle of) Hunayn. He asked: Are you taking them by force. Muhammad? He replied: No, it is a loan with a guarantee of their return.Abu Dawud said: This tradition narrated by Yazid (b. Harun) at Baghdad. There is some change in the tradition narrated by him at Wasit, which is something different.</t>
  </si>
  <si>
    <t>30201, 20028, 11257</t>
  </si>
  <si>
    <t>حدثنا أبو بكر بن أبي شيبة، حدثنا جرير، عن عبد العزيز بن رفيع، عن أناس، من آل عبد الله بن صفوان أن رسول الله صلى الله عليه وسلم قال ‏"‏ يا صفوان هل عندك من سلاح ‏"‏ ‏.‏ قال عارية أم غصبا قال ‏"‏ لا بل عارية ‏"‏ ‏.‏ فأعاره ما بين الثلاثين إلى الأربعين درعا وغزا رسول الله صلى الله عليه وسلم حنينا فلما هزم المشركون جمعت دروع صفوان ففقد منها أدراعا فقال رسول الله صلى الله عليه وسلم لصفوان ‏"‏ إنا قد فقدنا من أدراعك أدراعا فهل نغرم لك ‏"‏ ‏.‏ قال لا يا رسول الله لأن في قلبي اليوم ما لم يكن يومئذ ‏.‏ قال أبو داود وكان أعاره قبل أن يسلم ثم أسلم ‏.‏</t>
  </si>
  <si>
    <t xml:space="preserve"> Narrated Some people:                     AbdulAziz ibn Rufay' narrated on the authority of some people from the descendants of Abdullah ibn Safwan who reported the Messenger of Allah (ﷺ) as saying: Have you weapons, Safwan? He asked: On loan or by force? He replied: No, but on loan. So he lent him coats of mail numbering between thirty and forty! The Messenger of Allah (ﷺ) fought the battle of Hunayn. When the polytheists were defeated, the coats of mail of Safwan were collected. Some of them were lost. The Messenger of Allah (ﷺ) said to Safwan: We have lost some coats of mail from your coats of mail. Should we pay compensation to you? He replied: No. Messenger of Allah, for I have in my heart today what I did not have that day.Abu Dawud said: He lent him before embracing Islam. Then he embraced Islam.</t>
  </si>
  <si>
    <t>30175, 20327, 11257, 11029</t>
  </si>
  <si>
    <t>حدثنا مسدد، حدثنا أبو الأحوص، حدثنا عبد العزيز بن رفيع، عن عطاء، عن ناس، من آل صفوان قال استعار النبي صلى الله عليه وسلم فذكر معناه ‏.‏</t>
  </si>
  <si>
    <t xml:space="preserve"> The tradition mentioned above has also been transmitted by 'Ata from some people of the descendants of Safwan saying:                      The Prophet (ﷺ) borrowed. He then transmitted the rest of the tradition to the same effect.</t>
  </si>
  <si>
    <t>حدثنا عبد الوهاب بن نجدة الحوطي، حدثنا ابن عياش، عن شرحبيل بن مسلم، قال سمعت أبا أمامة، قال سمعت رسول الله صلى الله عليه وسلم يقول ‏"‏ إن الله عز وجل قد أعطى كل ذي حق حقه فلا وصية لوارث ولا تنفق المرأة شيئا من بيتها إلا بإذن زوجها ‏"‏ ‏.‏ فقيل يا رسول الله ولا الطعام قال ‏"‏ ذاك أفضل أموالنا ‏"‏ ‏.‏ ثم قال ‏"‏ العارية مؤداة والمنحة مردودة والدين مقضي والزعيم غارم ‏"‏ ‏.‏</t>
  </si>
  <si>
    <t xml:space="preserve"> Narrated AbuUmamah:                     I heard the Messenger of Allah (ﷺ) Said: Allah , Most Exalted, has appointed for everyone who has a right what is due to him, and no will be made to an heir, and a woman should not spend anything from her house except with the permission of her husband. He was asked: Even foodgrain, Messenger of Allah? He replied: That is the best of our property. He then said: A loan must be paid back, a she-camel lent for a time for milking must be returned, a debt must be discharged, one who stands surety is held responsible.</t>
  </si>
  <si>
    <t>34023, 20218, 20297, 11019, 11029, 11248, 897</t>
  </si>
  <si>
    <t>حدثنا إبراهيم بن المستمر العصفري، حدثنا حبان بن هلال، حدثنا همام، عن قتادة، عن عطاء بن أبي رباح، عن صفوان بن يعلى، عن أبيه، قال قال لي رسول الله صلى الله عليه وسلم ‏"‏ إذا أتتك رسلي فأعطهم ثلاثين درعا وثلاثين بعيرا ‏"‏ ‏.‏ قال فقلت يا رسول الله أعارية مضمونة أو عارية مؤداة قال ‏"‏ بل مؤداة ‏"‏ ‏.‏ قال أبو داود حبان خال هلال الرأى ‏.‏</t>
  </si>
  <si>
    <t xml:space="preserve"> Narrated Ya'la ibn Umayyah:                     The Messenger of Allah (ﷺ) said to me: When my messengers come to you, give them thirty coats of mail, and thirty camels. I asked: Messenger of Allah, is it a loan with a guarantee of its return, or a loan to be paid back? He replied : It is a loan to be paid back.</t>
  </si>
  <si>
    <t>30175, 20031, 30170, 11282, 11279, 19</t>
  </si>
  <si>
    <t>حدثنا مسدد، حدثنا يحيى، ح وحدثنا محمد بن المثنى، حدثنا خالد، عن حميد، عن أنس، أن رسول الله صلى الله عليه وسلم كان عند بعض نسائه فأرسلت إحدى أمهات المؤمنين مع خادمها بقصعة فيها طعام قال فضربت بيدها فكسرت القصعة - قال ابن المثنى - فأخذ النبي صلى الله عليه وسلم الكسرتين فضم إحداهما إلى الأخرى فجعل يجمع فيها الطعام ويقول ‏"‏ غارت أمكم ‏"‏ ‏.‏ زاد ابن المثنى ‏"‏ كلوا ‏"‏ ‏.‏ فأكلوا حتى جاءت قصعتها التي في بيتها ثم رجعنا إلى لفظ حديث مسدد وقال ‏"‏ كلوا ‏"‏ ‏.‏ وحبس الرسول والقصعة حتى فرغوا فدفع القصعة الصحيحة إلى الرسول وحبس المكسورة في بيته ‏.‏</t>
  </si>
  <si>
    <t xml:space="preserve"> Anas said:                     The Messenger of Allah (ﷺ) was with one of his wives. One of the Mothers of faithful sent a bowl containing food through a servant of hers. She struck with her hand and broke the bowl. Ibn al-Muthanna's version has: The Prophet (ﷺ) took the pieces of the bowl, and joined one with the other, and began to collect the food in it, saying: Your mother is jealous. Ibn al-Muthanna added: Eat. They ate till a bowl of the one in whose house he was brought.Abu Dawud said: We then returned to the version of the tradition of Musaddad: He said: Eat. He detained the servant and the bowl till they were free. Then he returned the sound bowl to the messenger and detained the broken one (bowl) in his house.</t>
  </si>
  <si>
    <t>30175, 20031, 20012, 19462, 53</t>
  </si>
  <si>
    <t>حدثنا مسدد، حدثنا يحيى، عن سفيان، حدثني فليت العامري، عن جسرة بنت دجاجة، قالت قالت عائشة رضى الله عنها ما رأيت صانعا طعاما مثل صفية صنعت لرسول الله صلى الله عليه وسلم طعاما فبعثت به فأخذني أفكل فكسرت الإناء فقلت يا رسول الله ما كفارة ما صنعت قال ‏"‏ إناء مثل إناء وطعام مثل طعام ‏"‏ ‏.‏</t>
  </si>
  <si>
    <t xml:space="preserve"> Narrated Aisha, Ummul Mu'minin:                     I saw no one cooking food like Safiyyah. She cooked food for the Messenger of Allah (ﷺ) and sent it. I became angry and broke the vessel. I then asked: Messenger of Allah, what is the atonement for what I have done? He replied: A vessel like (this) vessel and food like (this) food.</t>
  </si>
  <si>
    <t>30304, 20121, 20115, 11013</t>
  </si>
  <si>
    <t>حدثنا أحمد بن محمد بن ثابت المروزي، حدثنا عبد الرزاق، أخبرنا معمر، عن الزهري، عن حرام بن محيصة، عن أبيه، أن ناقة، للبراء بن عازب دخلت حائط رجل فأفسدته عليهم فقضى رسول الله صلى الله عليه وسلم على أهل الأموال حفظها بالنهار وعلى أهل المواشي حفظها بالليل ‏.‏</t>
  </si>
  <si>
    <t xml:space="preserve"> Narrated Muhayyisah:                     The she-camel of Bara' ibn Azib entered the garden of a man and did damage to it. The Messenger of Allah (ﷺ) gave decision that the owners of properties are responsible for guarding them by day, and the owners of animals are responsible for guarding them by night.</t>
  </si>
  <si>
    <t>37534, 20034, 20024, 11013, 400</t>
  </si>
  <si>
    <t>حدثنا محمود بن خالد، حدثنا الفريابي، عن الأوزاعي، عن الزهري، عن حرام بن محيصة الأنصاري، عن البراء بن عازب، قال كانت له ناقة ضارية فدخلت حائطا فأفسدت فيه فكلم رسول الله صلى الله عليه وسلم فيها فقضى أن حفظ الحوائط بالنهار على أهلها وأن حفظ الماشية بالليل على أهلها وأن على أهل الماشية ما أصابت ماشيتهم بالليل ‏.‏</t>
  </si>
  <si>
    <t xml:space="preserve"> Narrated Al-Bara' ibn Azib:                     Al-Bara' had a she-camel which was accustomed to graze the standing crop belonging to the people. She entered a garden and did damage to it. The Messenger of Allah (ﷺ) was informed about it. So he gave decision that the owners of gardens are responsible for guarding them by day, and the owners of the animals are responsible for guarding them by night. Any damage done by animals during the night is a responsibility lying on their owners.</t>
  </si>
  <si>
    <t>The Office of the Judge (Kitab Al-Aqdiyah) - كتاب الأقضية</t>
  </si>
  <si>
    <t>30395, 20271, 11209, 11168, 13</t>
  </si>
  <si>
    <t>حدثنا نصر بن علي، أخبرنا فضيل بن سليمان، حدثنا عمرو بن أبي عمرو، عن سعيد المقبري، عن أبي هريرة، أن رسول الله صلى الله عليه وسلم قال ‏"‏ من ولي القضاء فقد ذبح بغير سكين ‏"‏ ‏.‏</t>
  </si>
  <si>
    <t xml:space="preserve"> Narrated Abu Hurayrah:                     The Prophet (ﷺ) said: He who has been appointed a judge has been killed without a knife.</t>
  </si>
  <si>
    <t>30395, 20211, 108, 19835, 11168, 11197, 13</t>
  </si>
  <si>
    <t>حدثنا نصر بن علي، أخبرنا بشر بن عمر، عن عبد الله بن جعفر، عن عثمان بن محمد الأخنسي، عن المقبري، والأعرج، عن أبي هريرة، عن النبي صلى الله عليه وسلم قال ‏"‏ من جعل قاضيا بين الناس فقد ذبح بغير سكين ‏"‏ ‏.‏</t>
  </si>
  <si>
    <t xml:space="preserve"> Narrated Abu Hurayrah:                     The Prophet (ﷺ) said: He who has been appointed a judge among the people has been killed without a knife.</t>
  </si>
  <si>
    <t>36628, 20584, 11454, 11432, 3131</t>
  </si>
  <si>
    <t>حدثنا محمد بن حسان السمتي، حدثنا خلف بن خليفة، عن أبي هاشم، عن ابن بريدة، عن أبيه، عن النبي صلى الله عليه وسلم قال ‏"‏ القضاة ثلاثة واحد في الجنة واثنان في النار فأما الذي في الجنة فرجل عرف الحق فقضى به ورجل عرف الحق فجار في الحكم فهو في النار ورجل قضى للناس على جهل فهو في النار ‏"‏ ‏.‏ قال أبو داود وهذا أصح شىء فيه يعني حديث ابن بريدة ‏"‏ القضاة ثلاثة ‏"‏ ‏.‏</t>
  </si>
  <si>
    <t xml:space="preserve"> Narrated Buraydah ibn al-Hasib:                     The Prophet (ﷺ) said: Judges are of three types, one of whom will go to Paradise and two to Hell. The one who will go to Paradise is a man who knows what is right and gives judgment accordingly; but a man who knows what is right and acts tyrannically in his judgment will go to Hell; and a man who gives judgment for people when he is ignorant will go to Hell.Abu Dawud said: On this subject this is the soundest tradition, that is, the tradition of Ibn Buraidah: Judges are of three types.</t>
  </si>
  <si>
    <t>30024, 20167, 11234, 11213, 11153, 11452, 28</t>
  </si>
  <si>
    <t>حدثنا عبيد الله بن عمر بن ميسرة، حدثنا عبد العزيز، - يعني ابن محمد - أخبرني يزيد بن عبد الله بن الهاد، عن محمد بن إبراهيم، عن بسر بن سعيد، عن أبي قيس، مولى عمرو بن العاص عن عمرو بن العاص، قال قال رسول الله صلى الله عليه وسلم ‏"‏ إذا حكم الحاكم فاجتهد فأصاب فله أجران وإذا حكم فاجتهد فأخطأ فله أجر ‏"‏ ‏.‏ فحدثت به أبا بكر بن حزم فقال هكذا حدثني أبو سلمة عن أبي هريرة ‏.‏</t>
  </si>
  <si>
    <t xml:space="preserve"> Narrated Buraidah:                     The Prophet (ﷺ) as saying: "Judges are of three types, one of who will go to Paradise and two to Hell. The one who will go to Paradise is a man who knows what is right and gives judgement accordingly; by a man who knows what is right and acts tyrannically in his judgement will go to Hell; and a man who gives judgement for people when he is ignorant will go to Hell."Abu Dawud said: On this subject this is the soundest tradition, that is m the tradition of Ibn Buraidah: Judges are of three types.</t>
  </si>
  <si>
    <t>30437, 20450, 20743, 19053, 13</t>
  </si>
  <si>
    <t>حدثنا عباس العنبري، حدثنا عمر بن يونس، حدثنا ملازم بن عمرو، حدثني موسى بن نجدة، عن جده، يزيد بن عبد الرحمن - وهو أبو كثير - قال حدثني أبو هريرة، عن النبي صلى الله عليه وسلم قال ‏"‏ من طلب قضاء المسلمين حتى يناله ثم غلب عدله جوره فله الجنة ومن غلب جوره عدله فله النار ‏"‏ ‏.‏</t>
  </si>
  <si>
    <t xml:space="preserve"> Narrated AbuHurayrah:                     The Prophet (ﷺ) said: If anyone seeks the office of judge among Muslims till he gets it and his justice prevails over his tyranny, he will go to Paradise; but the man whose tyranny prevails over his justice will go to Hell.</t>
  </si>
  <si>
    <t>30101, 28194, 20509, 11061, 11004, 17</t>
  </si>
  <si>
    <t>حدثنا إبراهيم بن حمزة بن أبي يحيى الرملي، حدثنا زيد بن أبي الزرقاء، حدثنا ابن أبي الزناد، عن أبيه، عن عبيد الله بن عبد الله بن عتبة، عن ابن عباس، قال ‏{‏ ومن لم يحكم بما أنزل الله فأولئك هم الكافرون ‏}‏ إلى قوله ‏{‏ الفاسقون ‏}‏ هؤلاء الآيات الثلاث نزلت في اليهود خاصة في قريظة والنضير ‏.‏</t>
  </si>
  <si>
    <t xml:space="preserve"> Ibn 'Abbas said:                      "If any do fail to judge (by the light of) what Allah has revealed, they are (no better than) unbelievers" up to "wrongdoers." These three verses were revealed about the Jews, particularly about Quraizah and al-Nadir.</t>
  </si>
  <si>
    <t>30216, 30170, 20354, 11060, 15145</t>
  </si>
  <si>
    <t>حدثنا محمد بن العلاء، ومحمد بن المثنى، قالا أخبرنا أبو معاوية، عن الأعمش، عن رجاء الأنصاري، عن عبد الرحمن بن بشر الأنصاري الأزرق، قال دخل رجلان من أبواب كندة وأبو مسعود الأنصاري جالس في حلقة فقالا ألا رجل ينفذ بيننا فقال رجل من الحلقة أنا ‏.‏ فأخذ أبو مسعود كفا من حصى فرماه به وقال مه إنه كان يكره التسرع إلى الحكم ‏.‏</t>
  </si>
  <si>
    <t xml:space="preserve"> AbdurRahman ibn Bishr al-Ansari al-Azraq said:                      Two men from the locality of Kindah came while AbuMas'ud al-Ansari was sitting n a circle. They said: Is there any man who decides between us. A man from the circle said: I, AbuMas'ud took a handful of pebbles and threw at him, saying: Hush! It is disapproved to make haste in decision.</t>
  </si>
  <si>
    <t>28531, 20311, 20246, 24, 19</t>
  </si>
  <si>
    <t>حدثنا محمد بن كثير، أخبرنا إسرائيل، حدثنا عبد الأعلى، عن بلال، عن أنس بن مالك، قال سمعت رسول الله صلى الله عليه وسلم يقول ‏"‏ من طلب القضاء واستعان عليه وكل إليه ومن لم يطلبه ولم يستعن عليه أنزل الله ملكا يسدده ‏"‏ ‏.‏ وقال وكيع عن إسرائيل عن عبد الأعلى عن بلال بن أبي موسى عن أنس عن النبي صلى الله عليه وسلم ‏.‏ وقال أبو عوانة عن عبد الأعلى عن بلال بن مرداس الفزاري عن خيثمة البصري عن أنس ‏.‏</t>
  </si>
  <si>
    <t xml:space="preserve"> Narrated Anas ibn Malik:                     The Prophet (ﷺ) said: If anyone desires the office of Judge and seeks help for it, he will be left to his own devices; if anyone does not desire it, nor does he seek help for it, Allah will send down an angel who will direct him aright.Waki' said: (This tradition has also been transmitted) by Isra'il, from 'Abd al-A'la, from Bilal bin Abi Musa, from Anas, from the Prophet (ﷺ).Abu 'Awanah said: from 'Abd al-A'la, from Bilal bin Mirdas al-Fazari, from Khaithamah al-Basri from Anas.</t>
  </si>
  <si>
    <t>30007, 20031, 11301, 11281, 1820, 30170</t>
  </si>
  <si>
    <t>حدثنا أحمد بن حنبل، حدثنا يحيى بن سعيد، حدثنا قرة بن خالد، حدثنا حميد بن هلال، حدثني أبو بردة، قال قال أبو موسى قال النبي صلى الله عليه وسلم ‏"‏ لن نستعمل - أو لا نستعمل - على عملنا من أراده ‏"‏ ‏.‏</t>
  </si>
  <si>
    <t xml:space="preserve"> Abu Buradah reported the Prophet (ﷺ) as saying:                      "We will never employ or we shall not employ (the narrator is doubtful) in our work one who wants it."</t>
  </si>
  <si>
    <t>30184, 20177, 19903, 10567, 29</t>
  </si>
  <si>
    <t>حدثنا أحمد بن يونس، حدثنا ابن أبي ذئب، عن الحارث بن عبد الرحمن، عن أبي سلمة، عن عبد الله بن عمرو، قال لعن رسول الله صلى الله عليه وسلم الراشي والمرتشي ‏.‏</t>
  </si>
  <si>
    <t xml:space="preserve"> Narrated Abdullah ibn Amr ibn al-'As:                     The Messenger of Allah (ﷺ) cursed the one who bribes and the one who takes bribe.</t>
  </si>
  <si>
    <t>30175, 20031, 11418, 11046, 5171</t>
  </si>
  <si>
    <t>حدثنا مسدد، حدثنا يحيى، عن إسماعيل بن أبي خالد، حدثني قيس، قال حدثني عدي بن عميرة الكندي، أن رسول الله صلى الله عليه وسلم قال ‏"‏ يا أيها الناس من عمل منكم لنا على عمل فكتمنا منه مخيطا فما فوقه فهو غل يأتي به يوم القيامة ‏"‏ ‏.‏ فقام رجل من الأنصار أسود كأني أنظر إليه فقال يا رسول الله اقبل عني عملك ‏.‏ قال ‏"‏ وما ذاك ‏"‏ ‏.‏ قال سمعتك تقول كذا وكذا ‏.‏ قال ‏"‏ وأنا أقول ذلك من استعملناه على عمل فليأت بقليله وكثيره فما أوتي منه أخذه وما نهي عنه انتهى ‏"‏ ‏.‏</t>
  </si>
  <si>
    <t xml:space="preserve"> Narrated Adi ibn Umayrah al-Kindi:                     The Prophet (ﷺ) said: O people, if any of you is put in an administrative post on our behalf and conceals from us a needle or more, he is acting unfaithfully, and will bring it on the Day of Resurrection. A black man from the Ansar, as if I am seeing him, stood and said: Messenger of Allah, take back from me my post. He asked: What is that? He replied: I heard you say such and such. He said: And I say that. If we appoint anyone to an office, he must bring what is connected with it, both little and much. What he is given, he may take, and he must refrain from what is kept away from him.</t>
  </si>
  <si>
    <t>30154, 20587, 10770, 15113</t>
  </si>
  <si>
    <t>حدثنا عمرو بن عون، قال أخبرنا شريك، عن سماك، عن حنش، عن علي، عليه السلام قال بعثني رسول الله صلى الله عليه وسلم إلى اليمن قاضيا فقلت يا رسول الله ترسلني وأنا حديث السن ولا علم لي بالقضاء فقال ‏"‏ إن الله سيهدي قلبك ويثبت لسانك فإذا جلس بين يديك الخصمان فلا تقضين حتى تسمع من الآخر كما سمعت من الأول فإنه أحرى أن يتبين لك القضاء ‏"‏ ‏.‏ قال فما زلت قاضيا أو ما شككت في قضاء بعد ‏.‏</t>
  </si>
  <si>
    <t xml:space="preserve"> Narrated Ali ibn AbuTalib:                     The Messenger of Allah (ﷺ) sent me to the Yemen as judge, and I asked: Messenger of Allah, are you sending me when I am young and have no knowledge of the duties of a judge? He replied: Allah will guide your heart and keep your tongue true. When two litigants sit in front of you, do not decide till you hear what the other has to say as you heard what the first had to say; for it is best that you should have a clear idea of the best decision. He said: I had been a judge (for long); or he said (the narrator is doubtful): I have no doubts about a decision afterwards.</t>
  </si>
  <si>
    <t>حدثنا محمد بن كثير، أخبرنا سفيان، عن هشام بن عروة، عن عروة، عن زينب بنت أم سلمة، عن أم سلمة، قالت قال رسول الله صلى الله عليه وسلم ‏"‏ إنما أنا بشر وإنكم تختصمون إلى ولعل بعضكم أن يكون ألحن بحجته من بعض فأقضي له على نحو ما أسمع منه فمن قضيت له من حق أخيه بشىء فلا يأخذ منه شيئا فإنما أقطع له قطعة من النار ‏"‏ ‏.‏</t>
  </si>
  <si>
    <t xml:space="preserve"> Umm Salamah reported the Messenger of Allah (ﷺ) as saying:                      "I am only a human being, and you bring your disputes to me, some perhaps being more eloquent in their plea than others, so that I give judgement on their behalf according to what I hear from them. Therefore, whatever I decide for anyone which by right belongs to his brother, he must not take anything, for I am granting him only a portion of Hell.</t>
  </si>
  <si>
    <t>30335, 20025, 50, 11864, 56</t>
  </si>
  <si>
    <t>حدثنا الربيع بن نافع أبو توبة، حدثنا ابن المبارك، عن أسامة بن زيد، عن عبد الله بن رافع، مولى أم سلمة عن أم سلمة، قالت أتى رسول الله صلى الله عليه وسلم رجلان يختصمان في مواريث لهما لم تكن لهما بينة إلا دعواهما فقال النبي صلى الله عليه وسلم فذكر مثله فبكى الرجلان وقال كل واحد منهما حقي لك ‏.‏ فقال لهما النبي صلى الله عليه وسلم ‏"‏ أما إذ فعلتما ما فعلتما فاقتسما وتوخيا الحق ‏.‏ ثم استهما ثم تحالا ‏"‏ ‏.‏</t>
  </si>
  <si>
    <t xml:space="preserve"> Umm Salamah said:                      Two men came to the Messenger of Allah (ﷺ) who were disputing over their inheritance. They had no evidence except their claim. The Prophet (ﷺ) then said in a similar way. Thereupon both the men wept and each of them said: This right of mine go to you. The Prophet (ﷺ) then said: Now you have done whatever you have done ; do divide it up, aiming at what is right, then drew lots, and let each of you consider the other to have what is legitimately his"</t>
  </si>
  <si>
    <t>30309, 20347, 50, 11864, 56</t>
  </si>
  <si>
    <t>حدثنا إبراهيم بن موسى الرازي، أخبرنا عيسى، حدثنا أسامة، عن عبد الله بن رافع، قال سمعت أم سلمة، عن النبي صلى الله عليه وسلم بهذا الحديث قال يختصمان في مواريث وأشياء قد درست فقال ‏"‏ إني إنما أقضي بينكم برأيي فيما لم ينزل على فيه ‏"‏ ‏.‏</t>
  </si>
  <si>
    <t xml:space="preserve"> Umm Salamah reported the Prophet (ﷺ) as saying when two men were disputing over inheritance and old things:                      I decide between you on the basis of my opinion in cases about which no revelation has been sent down to me.</t>
  </si>
  <si>
    <t>30584, 20029, 20475, 11013, 3</t>
  </si>
  <si>
    <t>حدثنا سليمان بن داود المهري، أخبرنا ابن وهب، عن يونس بن يزيد، عن ابن شهاب، أن عمر بن الخطاب، - رضى الله عنه - قال وهو على المنبر يا أيها الناس إن الرأى إنما كان من رسول الله صلى الله عليه وسلم مصيبا لأن الله كان يريه وإنما هو منا الظن والتكلف ‏.‏</t>
  </si>
  <si>
    <t xml:space="preserve"> Narrated Umar ibn al-Khattab:                     Umar said while he was (sitting) on the pulpit: O people, the opinion from the Messenger of Allah (ﷺ) was right, because Allah showed (i.e. inspired) him; but from us it is sheer conjecture and artifice.</t>
  </si>
  <si>
    <t>30423, 20286</t>
  </si>
  <si>
    <t>حدثنا أحمد بن عبدة الضبي، أخبرنا معاذ بن معاذ، قال أخبرني أبو عثمان الشامي، ولا إخالني رأيت شاميا أفضل منه يعني حريز بن عثمان ‏.‏</t>
  </si>
  <si>
    <t xml:space="preserve"> Mu'adh bin Mu'adh said:                      Abu 'Uthman al-Shami, whose name is Hariz bin 'Uthman, told me. I think I did not see anyone from Syria better than him.</t>
  </si>
  <si>
    <t>30242, 20025, 28564, 106</t>
  </si>
  <si>
    <t>حدثنا أحمد بن منيع، حدثنا عبد الله بن المبارك، حدثنا مصعب بن ثابت، عن عبد الله بن الزبير، قال قضى رسول الله صلى الله عليه وسلم أن الخصمين يقعدان بين يدى الحكم ‏.‏</t>
  </si>
  <si>
    <t xml:space="preserve"> Narrated Abdullah ibn az-Zubayr:                     The Messenger of Allah (ﷺ) gave the decision that the two adversaries should be made to sit in front of the judge.</t>
  </si>
  <si>
    <t>28531, 20012, 11368, 11294, 3229</t>
  </si>
  <si>
    <t>حدثنا محمد بن كثير، أخبرنا سفيان، عن عبد الملك بن عمير، حدثنا عبد الرحمن بن أبي بكرة، عن أبيه، أنه كتب إلى ابنه قال قال رسول الله صلى الله عليه وسلم ‏"‏ لا يقضي الحكم بين اثنين وهو غضبان ‏"‏ ‏.‏</t>
  </si>
  <si>
    <t xml:space="preserve"> 'Abd al-Rahman bin Abi Bakrah reported on the authority of his father that he wrote to his son:                      The Messenger of Allah (ﷺ) said: A judge should not decide between the two while he is in anger.</t>
  </si>
  <si>
    <t>حدثنا أحمد بن محمد المروزي، حدثني علي بن حسين، عن أبيه، عن يزيد النحوي، عن عكرمة، عن ابن عباس، قال ‏{‏ فإن جاءوك فاحكم بينهم أو أعرض عنهم ‏}‏ فنسخت قال ‏{‏ فاحكم بينهم بما أنزل الله ‏}‏ ‏.‏</t>
  </si>
  <si>
    <t xml:space="preserve"> Ibn 'Abbas said:                      The Qur'anic verse: "If they do come to thee, either judge between them, or decline to interfere" was abrogated by the verse: "So judge between them by what Allah hath revealed."</t>
  </si>
  <si>
    <t>30352, 20672, 11107, 11160, 11023, 17</t>
  </si>
  <si>
    <t>حدثنا عبد الله بن محمد النفيلي، حدثنا محمد بن سلمة، عن محمد بن إسحاق، عن داود بن الحصين، عن عكرمة، عن ابن عباس، قال لما نزلت هذه الآية ‏{‏ فإن جاءوك فاحكم بينهم أو أعرض عنهم ‏}‏ ‏{‏ وإن حكمت فاحكم بينهم بالقسط ‏}‏ الآية قال كان بنو النضير إذا قتلوا من بني قريظة أدوا نصف الدية وإذا قتل بنو قريظة من بني النضير أدوا إليهم الدية كاملة فسوى رسول الله صلى الله عليه وسلم بينهم ‏.‏</t>
  </si>
  <si>
    <t xml:space="preserve"> Narrated Abdullah ibn Abbas:                     When this verse was revealed: "If they do come to thee, either judge between them, or decline to interfere....If thou judge, judge in equity between them." Banu an-Nadir used to pay half blood-money if they killed any-one from Banu Qurayzah. When Banu Qurayzah killed anyone from Banu an-Nadir, they would pay full blood-money. So the Messenger of Allah (ﷺ) made it equal between them.</t>
  </si>
  <si>
    <t>30329, 20020, 11649</t>
  </si>
  <si>
    <t>حدثنا حفص بن عمر، عن شعبة، عن أبي عون، عن الحارث بن عمرو بن أخي المغيرة بن شعبة، عن أناس، من أهل حمص من أصحاب معاذ بن جبل أن رسول الله صلى الله عليه وسلم لما أراد أن يبعث معاذا إلى اليمن قال ‏"‏ كيف تقضي إذا عرض لك قضاء ‏"‏ ‏.‏ قال أقضي بكتاب الله ‏.‏ قال ‏"‏ فإن لم تجد في كتاب الله ‏"‏ ‏.‏ قال فبسنة رسول الله صلى الله عليه وسلم ‏.‏ قال ‏"‏ فإن لم تجد في سنة رسول الله صلى الله عليه وسلم ولا في كتاب الله ‏"‏ ‏.‏ قال أجتهد رأيي ولا آلو ‏.‏ فضرب رسول الله صلى الله عليه وسلم صدره وقال ‏"‏ الحمد لله الذي وفق رسول رسول الله لما يرضي رسول الله ‏"‏ ‏.‏</t>
  </si>
  <si>
    <t xml:space="preserve"> Some companions of Mu'adh ibn Jabal said:                      When the Messenger of Allah (ﷺ) intended to send Mu'adh ibn Jabal to the Yemen, he asked: How will you judge when the occasion of deciding a case arises?  He replied: I shall judge in accordance with Allah's Book.  He asked: (What will you do) if you do not find any guidance in Allah's Book?  He replied: (I shall act) in accordance with the Sunnah of the Messenger of Allah (ﷺ).  He asked: (What will you do) if you do not find any guidance in the Sunnah of the Messenger of Allah (ﷺ) and in Allah's Book?  He replied: I shall do my best to form an opinion and I shall spare no effort.  The Messenger of Allah (ﷺ) then patted him on the breast and said: Praise be to Allah Who has helped the messenger of the Messenger of Allah to find something which pleases the Messenger of Allah.</t>
  </si>
  <si>
    <t>30175, 20031, 20020, 32</t>
  </si>
  <si>
    <t>حدثنا مسدد، حدثنا يحيى، عن شعبة، حدثني أبو عون، عن الحارث بن عمرو، عن ناس، من أصحاب معاذ عن معاذ بن جبل، أن رسول الله صلى الله عليه وسلم لما بعثه إلى اليمن فذكر معناه ‏.‏</t>
  </si>
  <si>
    <t xml:space="preserve"> Mu'adh bin Jabal said that when the Messenger of Allah (ﷺ) sent him to the Yemen... He then narrated the rest of the tradition to the same effect.</t>
  </si>
  <si>
    <t>30584, 20029, 20160, 20640, 20160, 22171, 13</t>
  </si>
  <si>
    <t>حدثنا سليمان بن داود المهري، أخبرنا ابن وهب، أخبرني سليمان بن بلال، ح وحدثنا أحمد بن عبد الواحد الدمشقي، حدثنا مروان، - يعني ابن محمد - حدثنا سليمان بن بلال، أو عبد العزيز بن محمد - شك الشيخ - عن كثير بن زيد، عن الوليد بن رباح، عن أبي هريرة، قال قال رسول الله صلى الله عليه وسلم ‏"‏ الصلح جائز بين المسلمين ‏"‏ ‏.‏ زاد أحمد ‏"‏ إلا صلحا أحل حراما أو حرم حلالا ‏"‏ ‏.‏ وزاد سليمان بن داود وقال رسول الله صلى الله عليه وسلم ‏"‏ المسلمون على شروطهم ‏"‏ ‏.‏</t>
  </si>
  <si>
    <t xml:space="preserve"> Narrated AbuHurayrah:                     The Prophet (ﷺ) said: Conciliation between Muslims is permissible. The narrator Ahmad added in his version: "except the conciliation which makes lawful unlawful and unlawful lawful." Sulayman ibn Dawud added: The Messenger of Allah (ﷺ) said: Muslims are on (i.e. stick to) their conditions.</t>
  </si>
  <si>
    <t>حدثنا أحمد بن صالح، حدثنا ابن وهب، أخبرني يونس، عن ابن شهاب، أخبرني عبد الله بن كعب بن مالك، أن كعب بن مالك، أخبره أنه، تقاضى ابن أبي حدرد دينا كان له عليه في عهد رسول الله صلى الله عليه وسلم في المسجد فارتفعت أصواتهما حتى سمعهما رسول الله صلى الله عليه وسلم وهو في بيته فخرج إليهما رسول الله صلى الله عليه وسلم حتى كشف سجف حجرته ونادى كعب بن مالك فقال ‏"‏ يا كعب ‏"‏ ‏.‏ فقال لبيك يا رسول الله ‏.‏ فأشار له بيده أن ضع الشطر من دينك قال كعب قد فعلت يا رسول الله ‏.‏ قال النبي صلى الله عليه وسلم ‏"‏ قم فاقضه ‏"‏ ‏.‏</t>
  </si>
  <si>
    <t xml:space="preserve"> Ka'b bin Malik said that in the time of the Messenger of Allah (ﷺ) he made demand in the mosque for payment of a debt due to him from Ibn Abi Hadrad, and their voices rose till the Messenger of Allah (ﷺ), who was in his house, heard them. The Messenger of Allah (ﷺ) then went out to them and, removing the curtain of his apartment, he called to Ka'b bin Malik, addressing:                      "Ka'b!" He said: "At your service, Messenger of Allah." Thereupon he made a gesture with is hand indicating: Remit half the debt due to you. Ka'b said: "I shall do so, Messenger of Allah." The Prophet (ﷺ) then said: "Get up and discharge"</t>
  </si>
  <si>
    <t>30296, 20029, 20001, 11104, 11239, 10933, 1238, 3625</t>
  </si>
  <si>
    <t>حدثنا أحمد بن سعيد الهمداني، وأحمد بن السرح، قالا أخبرنا ابن وهب، أخبرني مالك بن أنس، عن عبد الله بن أبي بكر، أن أباه، أخبره أن عبد الله بن عمرو بن عثمان بن عفان أخبره أن عبد الرحمن بن أبي عمرة الأنصاري أخبره أن زيد بن خالد الجهني أخبره أن رسول الله صلى الله عليه وسلم قال ‏"‏ ألا أخبركم بخير الشهداء الذي يأتي بشهادته أو يخبر بشهادته قبل أن يسألها ‏"‏ ‏.‏ شك عبد الله بن أبي بكر أيتهما قال ‏.‏ قال أبو داود قال مالك الذي يخبر بشهادته ولا يعلم بها الذي هي له ‏.‏ قال الهمداني ويرفعها إلى السلطان ‏.‏ قال ابن السرح أو يأتي بها الإمام ‏.‏ والإخبار في حديث الهمداني ‏.‏ قال ابن السرح ابن أبي عمرة ‏.‏ لم يقل عبد الرحمن ‏.‏</t>
  </si>
  <si>
    <t xml:space="preserve"> Zaid bin Khalid al-Juhani reported the Messenger of Allah (ﷺ) as saying:                      "Shall I not tell you of the best witnesses ? He is the one who produces his deposition or gives his evidence (the narrator is doubtful) before he is asked for it." 'Abd Allah bin Abi Bakr dobted which of them he said.Abu Dawud said: Malis said: This refers to a man gives his evidence, but he does not know for whom it is meant. Al-Hamdani said: "He should inform the authorities. Ibn al-Sarh said: "He should give it to the ruler. The work ikhbar (inform) occurs in the version of al-Hamdani." Ibn al-Sarh said: "Ibn Abi 'Amrah and not 'Abd al-Rahman."</t>
  </si>
  <si>
    <t>30184, 20321, 11894, 24490</t>
  </si>
  <si>
    <t>حدثنا أحمد بن يونس، حدثنا زهير، حدثنا عمارة بن غزية، عن يحيى بن راشد، قال جلسنا لعبد الله بن عمر فخرج إلينا فجلس فقال سمعت رسول الله صلى الله عليه وسلم يقول ‏"‏ من حالت شفاعته دون حد من حدود الله فقد ضاد الله ومن خاصم في باطل وهو يعلمه لم يزل في سخط الله حتى ينزع عنه ومن قال في مؤمن ما ليس فيه أسكنه الله ردغة الخبال حتى يخرج مما قال ‏"‏ ‏.‏</t>
  </si>
  <si>
    <t xml:space="preserve"> Yahya ibn Rashid said:                      We were sitting waiting for Abdullah ibn Umar who came out to us and sat. He then said: I heard the Messenger of Allah (ﷺ) as saying: If anyone's intercession intervenes as an obstacle to one of the punishments prescribed by Allah, he has opposed Allah; if anyone disputes knowingly about something which is false, he remains in the displeasure of Allah till he desists, and if anyone makes an untruthful accusation against a Muslim, he will be made by Allah to dwell in the corrupt fluid flowing from the inhabitants of Hell till he retracts his statement.</t>
  </si>
  <si>
    <t>11045, 20450, 20163, 10719, 11014, 18</t>
  </si>
  <si>
    <t>حدثنا علي بن الحسين بن إبراهيم، حدثنا عمر بن يونس، حدثنا عاصم بن محمد بن زيد العمري، حدثني المثنى بن يزيد، عن مطر الوراق، عن نافع، عن ابن عمر، عن النبي صلى الله عليه وسلم بمعناه قال ‏"‏ ومن أعان على خصومة بظلم فقد باء بغضب من الله عز وجل ‏"‏ ‏.‏</t>
  </si>
  <si>
    <t xml:space="preserve"> The tradition mentioned above has also been transmitted by Ibn 'Umar from the Prophet (ﷺ) through different chain of narrators to the same effect. In this version he also said:                      "He who assits in a dispute unjustly deserves the anger of Allah, Most High.</t>
  </si>
  <si>
    <t>30221, 30213, 15349, 18155, 4127</t>
  </si>
  <si>
    <t>حدثنا يحيى بن موسى البلخي، حدثنا محمد بن عبيد، حدثني سفيان، - يعني العصفري - عن أبيه، عن حبيب بن النعمان الأسدي، عن خريم بن فاتك، قال صلى رسول الله صلى الله عليه وسلم صلاة الصبح فلما انصرف قام قائما فقال ‏"‏ عدلت شهادة الزور بالإشراك بالله ‏"‏ ‏.‏ ثلاث مرار ثم قرأ ‏{‏ فاجتنبوا الرجس من الأوثان واجتنبوا قول الزور * حنفاء لله غير مشركين به ‏}‏ ‏.‏</t>
  </si>
  <si>
    <t xml:space="preserve"> Narrated Khuraym Ibn Fatik:                     The Messenger of Allah (ﷺ) offered the morning prayer. When he finished it, he stood up and said three times: False witness has been made equivalent to attributing a partner to Allah. He then recited: "So avoid the abomination of idols and avoid speaking falsehood as people pure of faith to Allah, not associating anything with Him.</t>
  </si>
  <si>
    <t>30329, 20719, 10880, 19934, 19911</t>
  </si>
  <si>
    <t>حدثنا حفص بن عمر، حدثنا محمد بن راشد، حدثنا سليمان بن موسى، عن عمرو بن شعيب، عن أبيه، عن جده، أن رسول الله صلى الله عليه وسلم رد شهادة الخائن والخائنة وذي الغمر على أخيه ورد شهادة القانع لأهل البيت وأجازها لغيرهم ‏.‏ قال أبو داود الغمر الحنة والشحناء والقانع الأجير التابع مثل الأجير الخاص ‏.‏</t>
  </si>
  <si>
    <t xml:space="preserve"> 'Amr bin Shu'aib on his father's authority told that his grandfather said:                      The Messenger of Allah (ﷺ) rejected the testimony of a deceitful man and woman, of one who harbours rancour against his brother, and he rejected the testimony of one who is dependent on a family, and he allowed his testimony for other.Abu Dawud said: Ghimr means malice and enimity ; qani (dependant), a subordinate servant like a special servant.</t>
  </si>
  <si>
    <t>30268, 27513, 20638, 10880</t>
  </si>
  <si>
    <t>حدثنا محمد بن خلف بن طارق الرازي، حدثنا زيد بن يحيى بن عبيد الخزاعي، حدثنا سعيد بن عبد العزيز، عن سليمان بن موسى، بإسناده قال قال رسول الله صلى الله عليه وسلم ‏"‏ لا تجوز شهادة خائن ولا خائنة ولا زان ولا زانية ولا ذي غمر على أخيه ‏"‏ ‏.‏</t>
  </si>
  <si>
    <t xml:space="preserve"> The tradition mentioned above (No. 3593) has also been transmitted by Sulayman ibn Musa through a different chain of narrators. This version has:                      The Messenger of Allah (ﷺ) said: The testimony of a deceitful man or woman, of an adulterer and adulteress, and of one who harbours rancour against his brother is not allowable.</t>
  </si>
  <si>
    <t>30296, 20029, 20379, 20629, 11234, 11220, 11020, 13</t>
  </si>
  <si>
    <t>حدثنا أحمد بن سعيد الهمداني، أخبرنا ابن وهب، أخبرني يحيى بن أيوب، ونافع بن يزيد، عن ابن الهاد، عن محمد بن عمرو بن عطاء، عن عطاء بن يسار، عن أبي هريرة، أنه سمع رسول الله صلى الله عليه وسلم يقول ‏"‏ لا تجوز شهادة بدوي على صاحب قرية ‏"‏ ‏.‏</t>
  </si>
  <si>
    <t xml:space="preserve"> Narrated AbuHurayrah:                     The Prophet (ﷺ) said: The testimony of a nomad Arab against a townsman is not allowable.</t>
  </si>
  <si>
    <t>20193, 20022, 11015, 11090, 872</t>
  </si>
  <si>
    <t>حدثنا سليمان بن حرب، حدثنا حماد بن زيد، عن أيوب، عن ابن أبي مليكة، حدثني عقبة بن الحارث، وحدثنيه صاحب، لي عنه - وأنا لحديث، صاحبي أحفظ - قال تزوجت أم يحيى بنت أبي إهاب فدخلت علينا امرأة سوداء فزعمت أنها أرضعتنا جميعا فأتيت النبي صلى الله عليه وسلم فذكرت ذلك له فأعرض عني فقلت يا رسول الله إنها لكاذبة ‏.‏ قال ‏"‏ وما يدريك وقد قالت ما قالت دعها عنك ‏"‏ ‏.‏</t>
  </si>
  <si>
    <t xml:space="preserve"> 'Uqbah bin al-Harith said:                      "I married Umm Yahya daughter of Abu Ihab. A black woman entered upon us. She said that she had suckled both of us. So I came to the Prophet (ﷺ), and amentioned it to him. He turned away from me. I said (to him): Messenger of Allah! she is a liar. He said: What do you know? She has said what she has said. Separate yourself from her (wife).</t>
  </si>
  <si>
    <t>30301, 20708, 30203, 20208, 11015, 11090, 872</t>
  </si>
  <si>
    <t>حدثنا أحمد بن أبي شعيب الحراني، حدثنا الحارث بن عمير البصري، ح وحدثنا عثمان بن أبي شيبة، حدثنا إسماعيل ابن علية، كلاهما عن أيوب، عن ابن أبي مليكة، عن عبيد بن أبي مريم، عن عقبة بن الحارث، - وقد سمعته من، عقبة ولكني لحديث عبيد أحفظ - فذكر معناه ‏.‏ قال أبو داود نظر حماد بن زيد إلى الحارث بن عمير فقال هذا من ثقات أصحاب أيوب ‏.‏</t>
  </si>
  <si>
    <t xml:space="preserve"> The tradition mentioned above has also been transmitted by 'Uqbah bin al-Harith to the same effect through a different chain of narrators.Abu Dawud said:                      Hammad bin Zaid looked at al-Harith bin 'Umair and said: He is from reliable narrators from Ayyub.</t>
  </si>
  <si>
    <t>30249, 20468, 11338, 11052</t>
  </si>
  <si>
    <t>حدثنا زياد بن أيوب، حدثنا هشيم، أخبرنا زكريا، عن الشعبي، أن رجلا، من المسلمين حضرته الوفاة بدقوقاء هذه ولم يجد أحدا من المسلمين يشهده على وصيته فأشهد رجلين من أهل الكتاب فقدما الكوفة فأتيا أبا موسى الأشعري فأخبراه وقدما بتركته ووصيته ‏.‏ فقال الأشعري هذا أمر لم يكن بعد الذي كان في عهد رسول الله صلى الله عليه وسلم ‏.‏ فأحلفهما بعد العصر بالله ما خانا ولا كذبا ولا بدلا ولا كتما ولا غيرا وإنها لوصية الرجل وتركته فأمضى شهادتهما ‏.‏</t>
  </si>
  <si>
    <t xml:space="preserve"> Ash-Sha'bi said:                      A Muslim was about to die at Daquqa', but he did not find any Muslim to call him for witness to his will. So he called two men of the people of the Book for witness. Then they came to Kufah, and approaching AbuMusa al-Ash'ari they informed him (about his) will. They brought his inheritance and will. Al-Ash'ari said: This is an incident (like) which happened in the time of the Messenger of Allah (ﷺ) and never occurred after him. So he made them to swear by Allah after the afternoon prayer to the effect that they had not misappropriated, nor  told a lie, nor changed, nor concealed, nor altered, and that it was the will of the man and his inheritance. He then executed their witness.</t>
  </si>
  <si>
    <t>30115, 20364, 20366, 11338, 17</t>
  </si>
  <si>
    <t>حدثنا الحسن بن علي، حدثنا يحيى بن آدم، حدثنا ابن أبي زائدة، عن محمد بن أبي القاسم، عن عبد الملك بن سعيد بن جبير، عن أبيه، عن ابن عباس، قال خرج رجل من بني سهم مع تميم الداري وعدي بن بداء فمات السهمي بأرض ليس بها مسلم فلما قدما بتركته فقدوا جام فضة مخوصا بالذهب فأحلفهما رسول الله صلى الله عليه وسلم ثم وجد الجام بمكة فقالوا اشتريناه من تميم وعدي فقام رجلان من أولياء السهمي فحلفا لشهادتنا أحق من شهادتهما وإن الجام لصاحبهم ‏.‏ قال فنزلت فيهم ‏{‏ يا أيها الذين آمنوا شهادة بينكم إذا حضر أحدكم الموت ‏}‏ الآية ‏.‏</t>
  </si>
  <si>
    <t xml:space="preserve"> Narrated Abdullah Ibn Abbas:                     A man from Banu Sahm went out with Tamim ad-Dari and Adi ibn Badda'. The man of Banu Sahm died in the land where no Muslim was present. When they returned with his inheritance, they (the heirs) did not find a silver cup with lines of gold (in his property). The Messenger of Allah (ﷺ) administered on oath to them. The cup was then found (with someone) at Mecca. They said: We have bought it from Tamim and Adi.  Then two men from the heirs of the man of Banu Sahm got up and swore saying: Our witness is more reliable than their witness. They said that the cup belonged to their man.  He (Ibn Abbas) said: The following verse was revealed about them: "O ye who believe! when death approaches any of you....."</t>
  </si>
  <si>
    <t>11222, 30330, 20428, 11013, 19817</t>
  </si>
  <si>
    <t>حدثنا محمد بن يحيى بن فارس، أن الحكم بن نافع، حدثهم أخبرنا شعيب، عن الزهري، عن عمارة بن خزيمة، أن عمه، حدثه وهو، من أصحاب النبي صلى الله عليه وسلم أن النبي صلى الله عليه وسلم ابتاع فرسا من أعرابي فاستتبعه النبي صلى الله عليه وسلم ليقضيه ثمن فرسه فأسرع رسول الله صلى الله عليه وسلم المشى وأبطأ الأعرابي فطفق رجال يعترضون الأعرابي فيساومونه بالفرس ولا يشعرون أن النبي صلى الله عليه وسلم ابتاعه فنادى الأعرابي رسول الله صلى الله عليه وسلم فقال إن كنت مبتاعا هذا الفرس وإلا بعته ‏.‏ فقام النبي صلى الله عليه وسلم حين سمع نداء الأعرابي فقال ‏"‏ أوليس قد ابتعته منك ‏"‏ ‏.‏ فقال الأعرابي لا والله ما بعتكه ‏.‏ فقال النبي صلى الله عليه وسلم ‏"‏ بلى قد ابتعته منك ‏"‏ ‏.‏ فطفق الأعرابي يقول هلم شهيدا ‏.‏ فقال خزيمة بن ثابت أنا أشهد أنك قد بايعته ‏.‏ فأقبل النبي صلى الله عليه وسلم على خزيمة فقال ‏"‏ بم تشهد ‏"‏ ‏.‏ فقال بتصديقك يا رسول الله ‏.‏ فجعل رسول الله صلى الله عليه وسلم شهادة خزيمة بشهادة رجلين ‏.‏</t>
  </si>
  <si>
    <t xml:space="preserve"> Narrated Uncle of Umarah ibn Khuzaymah:                     The Prophet (ﷺ) bought a horse from a Bedouin. The Prophet (ﷺ) took him with him to pay him the price of his horse. The Messenger of Allah (ﷺ) walked quickly and the Bedouin walked slowly. The people stopped the Bedouin and began to bargain with him for the horse as and they did not know that the Prophet (ﷺ) had bought it.  The Bedouin called the Messenger of Allah (ﷺ) saying: If you want this horse, (then buy it), otherwise I shall sell it. The Prophet (ﷺ) stopped when he heard the call of the Bedouin, and said: Have I not bought it from you?  The Bedouin said: I swear by Allah, I have not sold it to you.  The Prophet (ﷺ) said: Yes, I have bought it from you.  The Bedouin began to say: Bring a witness.  Khuzaymah ibn Thabit then said: I bear witness that you have bought it.  The Prophet (ﷺ) turned to Khuzaymah and said: On what (grounds) do you bear witness?  He said: By considering you trustworthy, Messenger of Allah (ﷺ)! The Prophet (ﷺ) made the witness of Khuzaymah equivalent to the witness of two people.</t>
  </si>
  <si>
    <t>30203, 30, 20650, 172, 11081, 17</t>
  </si>
  <si>
    <t>حدثنا عثمان بن أبي شيبة، والحسن بن علي، أن زيد بن الحباب، حدثهم حدثنا سيف المكي، - قال عثمان سيف بن سليمان - عن قيس بن سعد، عن عمرو بن دينار، عن ابن عباس، أن رسول الله صلى الله عليه وسلم قضى بيمين وشاهد ‏.‏</t>
  </si>
  <si>
    <t xml:space="preserve"> Ibn 'Abbas said:                      The Messenger of Allah (ﷺ) gave a decision on the basis of an oath and a single witness.</t>
  </si>
  <si>
    <t>11222, 30417, 20121, 167, 11081</t>
  </si>
  <si>
    <t>حدثنا محمد بن يحيى، وسلمة بن شبيب، قالا حدثنا عبد الرزاق، أخبرنا محمد بن مسلم، عن عمرو بن دينار، بإسناده ومعناه ‏.‏ قال سلمة في حديثه قال عمرو في الحقوق ‏.‏</t>
  </si>
  <si>
    <t xml:space="preserve"> The tradition mentioned above has also been transmitted by 'Amr bin Dinar through a different chain of narrators and to the same effect. Salamah has in his version:                      'Amr said: In the rights (of the people).</t>
  </si>
  <si>
    <t>20167, 11162, 11173, 11161, 13</t>
  </si>
  <si>
    <t>حدثنا أحمد بن أبي بكر أبو مصعب الزهري، حدثنا الدراوردي، عن ربيعة بن أبي عبد الرحمن، عن سهيل بن أبي صالح، عن أبيه، عن أبي هريرة، أن النبي صلى الله عليه وسلم قضى باليمين مع الشاهد ‏.‏ قال أبو داود وزادني الربيع بن سليمان المؤذن في هذا الحديث قال أخبرني الشافعي عن عبد العزيز قال فذكرت ذلك لسهيل فقال أخبرني ربيعة - وهو عندي ثقة - أني حدثته إياه ولا أحفظه ‏.‏ قال عبد العزيز وقد كان أصابت سهيلا علة أذهبت بعض عقله ونسي بعض حديثه فكان سهيل بعد يحدثه عن ربيعة عنه عن أبيه ‏.‏</t>
  </si>
  <si>
    <t xml:space="preserve"> Narrated AbuHurayrah:                     The Prophet (ﷺ) gave a decision on the basis of an oath and a single witness.Abu Dawud said: Al-Rabi' bin Sulaiman al-Mu'adhdhin told me some additional words in this tradition: Al-Shafi'i told me from 'Abd al-'Aziz. I then mentioned it fo Suhail who said: Rabi'ah told me - and he is reliable in my opinion - that I told him this (tradition) and I do not remember it. 'Abd al-'Aziz said: Suhail suffered from some disease which caused him to lose a little of his intelligence, and he forgot some of his traditions. Thereafter Suhail would narrate traditions from Rabi'ah on the authority of his father.</t>
  </si>
  <si>
    <t>28190, 20160, 11162</t>
  </si>
  <si>
    <t>حدثنا محمد بن داود الإسكندراني، حدثنا زياد، - يعني ابن يونس - حدثني سليمان بن بلال، عن ربيعة، بإسناد أبي مصعب ومعناه ‏.‏ قال سليمان فلقيت سهيلا فسألته عن هذا الحديث فقال ما أعرفه ‏.‏ فقلت له إن ربيعة أخبرني به عنك ‏.‏ قال فإن كان ربيعة أخبرك عني فحدث به عن ربيعة عني ‏.‏</t>
  </si>
  <si>
    <t xml:space="preserve"> The tradition mentioned above has also been transmitted by Rabi'ah through the chain of Abu Mus'ab and to the same effect. Sulaiman said:                      I then met Suhail and asked him about this tradition. He said: I do not know it. I said to him: Rabi'ah transmitted it to me from you. He said: If Rabi'ah transmitted it to you from me, then retransmit it from Rabi'ah on my authority.</t>
  </si>
  <si>
    <t>30423</t>
  </si>
  <si>
    <t>حدثنا أحمد بن عبدة، حدثنا عمار بن شعيب بن عبد الله بن الزبيب العنبري، حدثني أبي قال، سمعت جدي الزبيب، يقول بعث نبي الله صلى الله عليه وسلم جيشا إلى بني العنبر فأخذوهم بركبة من ناحية الطائف فاستاقوهم إلى نبي الله صلى الله عليه وسلم فركبت فسبقتهم إلى النبي صلى الله عليه وسلم فقلت السلام عليك يا نبي الله ورحمة الله وبركاته أتانا جندك فأخذونا وقد كنا أسلمنا وخضرمنا آذان النعم فلما قدم بلعنبر قال لي نبي الله صلى الله عليه وسلم ‏"‏ هل لكم بينة على أنكم أسلمتم قبل أن تؤخذوا في هذه الأيام ‏"‏ ‏.‏ قلت نعم ‏.‏ قال ‏"‏ من بينتك ‏"‏ ‏.‏ قلت سمرة رجل من بني العنبر ورجل آخر سماه له فشهد الرجل وأبى سمرة أن يشهد فقال نبي الله صلى الله عليه وسلم ‏"‏ قد أبى أن يشهد لك فتحلف مع شاهدك الآخر ‏"‏ ‏.‏ قلت نعم ‏.‏ فاستحلفني فحلفت بالله لقد أسلمنا يوم كذا وكذا وخضرمنا آذان النعم ‏.‏ فقال نبي الله صلى الله عليه وسلم ‏"‏ اذهبوا فقاسموهم أنصاف الأموال ولا تمسوا ذراريهم لولا أن الله لا يحب ضلالة العمل ما رزيناكم عقالا ‏"‏ ‏.‏ قال الزبيب فدعتني أمي فقالت هذا الرجل أخذ زربيتي فانصرفت إلى النبي صلى الله عليه وسلم - يعني فأخبرته - فقال لي ‏"‏ احبسه ‏"‏ ‏.‏ فأخذت بتلبيبه وقمت معه مكاننا ثم نظر إلينا نبي الله صلى الله عليه وسلم قائمين فقال ‏"‏ ما تريد بأسيرك ‏"‏ ‏.‏ فأرسلته من يدي فقام نبي الله صلى الله عليه وسلم فقال للرجل ‏"‏ رد على هذا زربية أمه التي أخذت منها ‏"‏ ‏.‏ فقال يا نبي الله إنها خرجت من يدي ‏.‏ قال فاختلع نبي الله صلى الله عليه وسلم سيف الرجل فأعطانيه ‏.‏ وقال للرجل ‏"‏ اذهب فزده آصعا من طعام ‏"‏ ‏.‏ قال فزادني آصعا من شعير ‏.‏</t>
  </si>
  <si>
    <t xml:space="preserve"> Narrated Zubayb ibn Tha'labah al-Anbari:                     The Messenger of Allah (ﷺ) sent an army to Banu al-Anbar. They captured them at Rukbah in the suburbs of at-Ta'if and drove them to the Holy Prophet (ﷺ).  I rode hurriedly to the Holy Prophet (ﷺ) and said: Peace be on you, Messenger of Allah, and the mercy of Allah and His blessings. Your contingent came to us and arrested us, but we had already embraced Islam and cut the sides of the ears of our cattle.  When Banu al-Anbar arrived, the Holy Prophet (ﷺ) said to me: Have you any evidence that you had embraced Islam before you were captured today?  I said: Yes.  He said: Who is your witness? I said: Samurah, a man from Banu al-Anbar, and another man whom he named. The man testified but Samurah refused to testify.  The Holy Prophet (ﷺ) said: He (Samurah) has refused to testify for you, so take an oath with your other witness.  I said: Yes. He then dictated an oath to me and I swore to the effect that we had embraced Islam on a certain day, and that we had cut the sides of the ears of the cattle.  The Holy Prophet (ﷺ) said: Go and divide half of their property, but do not touch their children. Had Allah not disliked the wastage of action, we should not have taxed you even a rope.  Zubayb said: My mother called me and said: This man has taken my mattress. I then went to the Holy Prophet (ﷺ) and informed him.  He said to me: Detain him. So I caught him with a garment around his neck, and stood there with him . Then the Holy Prophet (ﷺ) looked at us standing there. He asked: What do you intend (doing) with your captive?  I said: I shall let him go free if he returns to this (man) the mattress of his mother which he has taken from her.  He said: Prophet of Allah (ﷺ), I no longer have it.  He said: The Holy Prophet (ﷺ) took the sword of the man and gave it to me, and said to him: Go and give him some sa's of cereal. So he gave me some sa's of barley.</t>
  </si>
  <si>
    <t>30173, 20304, 11073, 11019, 11345, 11901, 41</t>
  </si>
  <si>
    <t>حدثنا محمد بن منهال الضرير، حدثنا يزيد بن زريع، حدثنا ابن أبي عروبة، عن قتادة، عن سعيد بن أبي بردة، عن أبيه، عن جده أبي موسى الأشعري، أن رجلين، ادعيا بعيرا أو دابة إلى النبي صلى الله عليه وسلم ليست لواحد منهما بينة فجعله النبي صلى الله عليه وسلم بينهما ‏.‏</t>
  </si>
  <si>
    <t xml:space="preserve"> Narrated AbuMusa al-Ash'ari:                     Two men claimed a camel or an animal and brought the case to the Holy Prophet (ﷺ). But as neither of them produced any proof, the Holy Prophet (ﷺ) declared that they should share it equally.</t>
  </si>
  <si>
    <t>30115, 20364, 20334</t>
  </si>
  <si>
    <t>حدثنا الحسن بن علي، حدثنا يحيى بن آدم، حدثنا عبد الرحيم بن سليمان، عن سعيد، بإسناده ومعناه ‏.‏</t>
  </si>
  <si>
    <t xml:space="preserve"> The tradition mentioned above has also been transmitted by Sa'id through a different chain of narrators to the same effect.</t>
  </si>
  <si>
    <t>30160, 20219, 20297</t>
  </si>
  <si>
    <t>حدثنا محمد بن بشار، حدثنا حجاج بن منهال، حدثنا همام، عن قتادة، بمعنى إسناده أن رجلين، ادعيا بعيرا على عهد النبي صلى الله عليه وسلم فبعث كل واحد منهما شاهدين فقسمه النبي صلى الله عليه وسلم بينهما نصفين ‏.‏</t>
  </si>
  <si>
    <t xml:space="preserve"> The tradition mentioned above has also been transmitted by Qatadah through a different chain of narrators to the effect that two men laid claim camel and both of them produced witness so the prophet (peace be upon him) divided it in halves between them.</t>
  </si>
  <si>
    <t>30173, 20304, 11073, 11019, 11283, 479, 13</t>
  </si>
  <si>
    <t>حدثنا محمد بن منهال، حدثنا يزيد بن زريع، حدثنا ابن أبي عروبة، عن قتادة، عن خلاس، عن أبي رافع، عن أبي هريرة، أن رجلين، اختصما في متاع إلى النبي صلى الله عليه وسلم ليس لواحد منهما بينة فقال النبي صلى الله عليه وسلم ‏"‏ استهما على اليمين ما كان أحبا ذلك أو كرها ‏"‏ ‏.‏</t>
  </si>
  <si>
    <t xml:space="preserve"> Narrated AbuHurayrah:                     Two men disputed about some property and brought the case to the Holy Prophet (ﷺ), but neither of them could produce any proof. So the Holy Prophet (ﷺ) said: Cast lots about the oath whatever it may be, whether they like it or dislike it.</t>
  </si>
  <si>
    <t>30007, 30417, 20121, 30007, 20115, 11447, 13</t>
  </si>
  <si>
    <t>حدثنا أحمد بن حنبل، وسلمة بن شبيب، قالا حدثنا عبد الرزاق، - قال أحمد قال - حدثنا معمر، عن همام بن منبه، عن أبي هريرة، عن النبي صلى الله عليه وسلم قال ‏"‏ إذا كره الاثنان اليمين أو استحباها فليستهما عليها ‏"‏ ‏.‏ قال سلمة قال أخبرنا معمر وقال إذا أكره الاثنان على اليمين ‏.‏</t>
  </si>
  <si>
    <t xml:space="preserve"> Abu hurairah reported the holy prophet (peace be upon him) as saying:                      When two men dislike the oath or like it,lots will be cost about it. Salamah said on the authority of Ma’mar who said: when the two are compelled to take an oath.</t>
  </si>
  <si>
    <t>30201, 20226</t>
  </si>
  <si>
    <t>حدثنا أبو بكر بن أبي شيبة، حدثنا خالد بن الحارث، عن سعيد بن أبي عروبة، بإسناد ابن منهال مثله قال في دابة وليس لهما بينة فأمرهما رسول الله صلى الله عليه وسلم أن يستهما على اليمين ‏.‏</t>
  </si>
  <si>
    <t xml:space="preserve"> The tradition mentioned above has also been transmitted by sa’id b. ‘Urubah through the chain as narrated by Ibn Minhal. This version has :                      About an animal and they had no proof. So the Messenger of Allah (ﷺ) ordered to cast lots about the oath.</t>
  </si>
  <si>
    <t>20164, 20203, 11090</t>
  </si>
  <si>
    <t>حدثنا عبد الله بن مسلمة القعنبي، حدثنا نافع بن عمر، عن ابن أبي مليكة، قال كتب إلى ابن عباس أن رسول الله صلى الله عليه وسلم قضى باليمين على المدعى عليه ‏.‏</t>
  </si>
  <si>
    <t xml:space="preserve"> Ibn Abi Mulaikah said:                      Ibn ‘Abbas wrote to me that the Messenger of Allah (ﷺ)had defendant should take an oath.</t>
  </si>
  <si>
    <t>30175, 20327, 11068, 17</t>
  </si>
  <si>
    <t>حدثنا مسدد، حدثنا أبو الأحوص، حدثنا عطاء بن السائب، عن أبي يحيى، عن ابن عباس، أن النبي صلى الله عليه وسلم قال - يعني لرجل حلفه - ‏"‏ احلف بالله الذي لا إله إلا هو ما له عندك شىء ‏"‏ ‏.‏ يعني للمدعي ‏.‏ قال أبو داود أبو يحيى اسمه زياد كوفي ثقة ‏.‏</t>
  </si>
  <si>
    <t xml:space="preserve"> Narrated Abdullah ibn Abbas:                     The Holy Prophet (ﷺ) said to a man whom he asked to take an oath: Swear by Allah except whom there is no god that you have nothing belonging to him, i.e. the plaintiff.</t>
  </si>
  <si>
    <t>31167, 20354, 11060, 11353, 485</t>
  </si>
  <si>
    <t>حدثنا محمد بن عيسى، حدثنا أبو معاوية، حدثنا الأعمش، عن شقيق، عن الأشعث، قال كان بيني وبين رجل من اليهود أرض فجحدني فقدمته إلى النبي صلى الله عليه وسلم قال لي النبي صلى الله عليه وسلم ‏"‏ ألك بينة ‏"‏ ‏.‏ قلت لا ‏.‏ قال لليهودي ‏"‏ احلف ‏"‏ ‏.‏ قلت يا رسول الله إذا يحلف ويذهب بمالي ‏.‏ فأنزل الله ‏{‏ إن الذين يشترون بعهد الله وأيمانهم ‏}‏ إلى آخر الآية ‏.‏</t>
  </si>
  <si>
    <t xml:space="preserve"> Al-Ash’ath b. Qais said:                      A Jew and I shared some land and he denied my right, so I took him to the holy prophet (ﷺ). The holy prophet (ﷺ) said to me: Have you have proof. I said: No. He then said to the Jew: Swear an oath I said Messenger of Allah,he will swear an oath and go off my property. So Allah sent down: “Those who barter for a small price Allah’s covenant  and their oaths...." to the end of the verse.</t>
  </si>
  <si>
    <t>حدثنا محمود بن خالد، حدثنا الفريابي، حدثنا الحارث بن سليمان، حدثني كردوس، عن الأشعث بن قيس، أن رجلا، من كندة ورجلا من حضرموت اختصما إلى النبي صلى الله عليه وسلم في أرض من اليمن فقال الحضرمي يا رسول الله إن أرضي اغتصبنيها أبو هذا وهي في يده ‏.‏ قال ‏"‏ هل لك بينة ‏"‏ ‏.‏ قال لا ولكن أحلفه والله ما يعلم أنها أرضي اغتصبنيها أبوه ‏.‏ فتهيأ الكندي يعني لليمين ‏.‏ وساق الحديث ‏.‏</t>
  </si>
  <si>
    <t xml:space="preserve"> Al-Ash’ath b. Qais said:                      A men from Kindah and a men from Hadramawt came to the Holy Prophet(ﷺ)with their dispute about a land in the Yemen. The Hadrami said:Messenger of Allah, the this (man)had usurped land belonging to me, and it is his possession. He asked: Have you any proof ?He replied:No, but I can have him swear on oath. Allah knows that it is my land, and father seized it from me. The Kindi was prepared to take oath. He then narrated the rest of the tradition.</t>
  </si>
  <si>
    <t>حدثنا هناد بن السري، حدثنا أبو الأحوص، عن سماك، عن علقمة بن وائل بن حجر الحضرمي، عن أبيه، قال جاء رجل من حضرموت ورجل من كندة إلى رسول الله صلى الله عليه وسلم فقال الحضرمي يا رسول الله إن هذا غلبني على أرض كانت لأبي فقال الكندي هي أرضي في يدي أزرعها ليس له فيها حق ‏.‏ فقال النبي صلى الله عليه وسلم للحضرمي ‏"‏ ألك بينة ‏"‏ ‏.‏ قال لا ‏.‏ قال ‏"‏ فلك يمينه ‏"‏ ‏.‏ فقال يا رسول الله إنه فاجر ليس يبالي ما حلف ليس يتورع من شىء ‏.‏ فقال ‏"‏ ليس لك منه إلا ذلك ‏"‏ ‏.‏</t>
  </si>
  <si>
    <t xml:space="preserve"> ‘Alqamah b. Wa’il b. Hujr al-Hadrami said on the authority of the father:                     A man from Hadramaw and a man from kindah came to the Messenger of Allah (ﷺ). The hadrami said: Messenger of Allah, this (man) has seized land which belonged to my father. Al-Kindi said: That is my land in my possession and I cultivate it; he has no right to it. The Holy prophet (may be peace upon him) said to the Hadrami: Have you any proof? We said : No. he (the Prophet)said: Then he will  swear an oath for you . He said: Messenger of Allah, he is a reprobate and he would not care to swear to anything and stick at nothing. He said: That is only your recourse</t>
  </si>
  <si>
    <t>حدثنا محمد بن يحيى بن فارس، حدثنا عبد الرزاق، أخبرنا معمر، عن الزهري، حدثنا رجل، من مزينة - ونحن عند سعيد بن المسيب - عن أبي هريرة، قال قال النبي صلى الله عليه وسلم يعني لليهود ‏"‏ أنشدكم بالله الذي أنزل التوراة على موسى ما تجدون في التوراة على من زنى ‏"‏ ‏.‏ وساق الحديث في قصة الرجم ‏.‏</t>
  </si>
  <si>
    <t xml:space="preserve"> Abu Hurairah said:                      The holy Prophet (ﷺ) said to the Jew : I adjure you by Allah Who sent down the Torah to Moses ! do you not find in the Torah(a rule about a man) who commits adultery. He then narrated the rest of the tradition relating to the stoning.</t>
  </si>
  <si>
    <t>20672, 11107, 11013, 11002</t>
  </si>
  <si>
    <t>حدثنا عبد العزيز بن يحيى أبو الأصبغ، حدثني محمد، - يعني ابن سلمة - عن محمد بن إسحاق، عن الزهري، بهذا الحديث وبإسناده قال حدثني رجل، من مزينة ممن كان يتبع العلم ويعيه يحدث سعيد بن المسيب وساق الحديث بمعناه ‏.‏</t>
  </si>
  <si>
    <t xml:space="preserve"> The tradition mentioned above has also been transmitted by al-Zuhri through a different chain of narrator. This version has:                      A man from Muzainah who followed the knowledge and memorized it to me that sa’id b.al-Musayyab transmitted it. He then mentioned the rest of the tradition to the same effect.</t>
  </si>
  <si>
    <t>30170, 20246, 11168, 11019, 11023</t>
  </si>
  <si>
    <t>حدثنا محمد بن المثنى، حدثنا عبد الأعلى، حدثنا سعيد، عن قتادة، عن عكرمة، أن النبي صلى الله عليه وسلم قال له يعني لابن صوريا ‏"‏ أذكركم بالله الذي نجاكم من آل فرعون وأقطعكم البحر وظلل عليكم الغمام وأنزل عليكم المن والسلوى وأنزل عليكم التوراة على موسى أتجدون في كتابكم الرجم ‏"‏ ‏.‏ قال ذكرتني بعظيم ولا يسعني أن أكذبك ‏.‏ وساق الحديث ‏.‏</t>
  </si>
  <si>
    <t xml:space="preserve"> Narrated Ikrimah:                     The Holy Prophet (ﷺ) said to Ibn Suriya': I remind you by Allah Who saved you from the people of Pharaoh, made you cover the sea, gave you the shade of clouds, sent down to you manna and quails, sent down you Torah to Moses, do you find stoning (for adultery) in your Book? He said: You have reminded me by the Great. It is not possible for me to belie you. He then transmitted the rest of the tradition.</t>
  </si>
  <si>
    <t>38363, 35154, 20644, 11422, 11558, 10805</t>
  </si>
  <si>
    <t>حدثنا عبد الوهاب بن نجدة، وموسى بن مروان الرقي، قالا حدثنا بقية بن الوليد، عن بحير بن سعد، عن خالد بن معدان، عن سيف، عن عوف بن مالك، أنه حدثهم أن النبي صلى الله عليه وسلم قضى بين رجلين ‏.‏ فقال المقضي عليه لما أدبر حسبي الله ونعم الوكيل ‏.‏ فقال النبي صلى الله عليه وسلم ‏"‏ إن الله يلوم على العجز ولكن عليك بالكيس فإذا غلبك أمر فقل حسبي الله ونعم الوكيل ‏"‏ ‏.‏</t>
  </si>
  <si>
    <t xml:space="preserve"> Narrated Awf ibn Malik:                     The Holy Prophet (ﷺ) gave a decision between two men, and the one against whom the decision was given turned away and said: For me Allah sufficeth, and He is the best dispenser of affairs. The Holy Prophet (ﷺ) said: Allah, Most High, blames for falling short, but apply intelligence, and when the matter gets the better of you, say; For me Allah sufficeth, and He is the best disposer of affairs.</t>
  </si>
  <si>
    <t>30352, 20025, 20458, 10952</t>
  </si>
  <si>
    <t>حدثنا عبد الله بن محمد النفيلي، حدثنا عبد الله بن المبارك، عن وبر بن أبي دليلة، عن محمد بن ميمون، عن عمرو بن الشريد، عن أبيه، عن رسول الله صلى الله عليه وسلم قال ‏"‏ لى الواجد يحل عرضه وعقوبته ‏"‏ ‏.‏ قال ابن المبارك يحل عرضه يغلظ له وعقوبته يحبس له ‏.‏</t>
  </si>
  <si>
    <t xml:space="preserve"> Narrated Ash-Sharid:                     The Prophet (ﷺ) said: Delay in payment on the part of one who possesses means makes it lawful to dishonour and punish him. Ibn al-Mubarak said that "dishonour" means that he may be spoken to roughly and "punish" means he may be imprisoned for it.</t>
  </si>
  <si>
    <t>30176, 20291</t>
  </si>
  <si>
    <t>حدثنا معاذ بن أسد، حدثنا النضر بن شميل، أخبرنا هرماس بن حبيب، - رجل من أهل البادية - عن أبيه، عن جده، قال أتيت النبي صلى الله عليه وسلم بغريم لي فقال لي ‏"‏ الزمه ‏"‏ ‏.‏ ثم قال لي ‏"‏ يا أخا بني تميم ما تريد أن تفعل بأسيرك ‏"‏ ‏.‏</t>
  </si>
  <si>
    <t xml:space="preserve"> Narrated Grandfather of Hirmas ibn Habib:                     I brought my debtor to the Holy Prophet (ﷺ). He said to me: Stick to him. He again said to me: O brother of Banu Tamim, what do you want to do with your prisoner.</t>
  </si>
  <si>
    <t>30309, 20121, 20115, 19901, 19905</t>
  </si>
  <si>
    <t>حدثنا إبراهيم بن موسى الرازي، أخبرنا عبد الرزاق، عن معمر، عن بهز بن حكيم، عن أبيه، عن جده، أن النبي صلى الله عليه وسلم حبس رجلا في تهمة ‏.‏</t>
  </si>
  <si>
    <t xml:space="preserve"> Bahz bin Hakim, on his father's authority, said that his grandfather told that the Prophet (ﷺ) imprisoned a man on suspicion.</t>
  </si>
  <si>
    <t>30180, 20208, 19901, 19905, 30180</t>
  </si>
  <si>
    <t>حدثنا محمد بن قدامة، ومؤمل بن هشام، - قال ابن قدامة - حدثني إسماعيل، عن بهز بن حكيم، عن أبيه، عن جده، - قال ابن قدامة - إن أخاه أو عمه وقال مؤمل - إنه قام إلى النبي صلى الله عليه وسلم وهو يخطب فقال جيراني بما أخذوا ‏.‏ فأعرض عنه مرتين ثم ذكر شيئا فقال النبي صلى الله عليه وسلم ‏"‏ خلوا له عن جيرانه ‏"‏ ‏.‏ لم يذكر مؤمل وهو يخطب ‏.‏</t>
  </si>
  <si>
    <t xml:space="preserve"> Bahz ibn Hakim reported from his grandfather:                      (Ibn Qudamah's version has: His grandfather's brother or uncle reported:) - the narrator Mu'ammal said: - He (his grandfather Mu'awiyah) got up before the Holy Prophet (ﷺ) who was giving sermon: and he said: Why have your companions arrested my neighbours? He turned away from him twice. He (his grandfather Mu'awiyah) then mentioned something. The Holy Prophet (ﷺ) then said: Let his neighbours go. (Mu'ammal did not mention the words "He was giving sermon.")</t>
  </si>
  <si>
    <t>30258, 20385, 11107, 20348, 11231, 34</t>
  </si>
  <si>
    <t>حدثنا عبيد الله بن سعد بن إبراهيم، حدثنا عمي، حدثنا أبي، عن ابن إسحاق، عن أبي نعيم، وهب بن كيسان عن جابر بن عبد الله، أنه سمعه يحدث، قال أردت الخروج إلى خيبر فأتيت رسول الله صلى الله عليه وسلم فسلمت عليه وقلت له إني أردت الخروج إلى خيبر ‏.‏ فقال ‏"‏ إذا أتيت وكيلي فخذ منه خمسة عشر وسقا فإن ابتغى منك آية فضع يدك على ترقوته ‏"‏ ‏.‏</t>
  </si>
  <si>
    <t xml:space="preserve"> Narrated Jabir ibn Abdullah:                     I intended to go (on expedition) to Khaybar. So I came to the Holy Prophet (ﷺ), greeted him and said: I am intending to go to Khaybar. He said: When you come to my agent, you should take from him fifteen wasqs (of dates). If he asks you for a sign, then place your hand on his collar-bone.</t>
  </si>
  <si>
    <t>20285, 11019, 11578, 13</t>
  </si>
  <si>
    <t>حدثنا مسلم بن إبراهيم، حدثنا المثنى بن سعيد، حدثنا قتادة، عن بشير بن كعب العدوي، عن أبي هريرة، عن النبي صلى الله عليه وسلم قال ‏"‏ إذا تدارأتم في طريق فاجعلوه سبعة أذرع ‏"‏ ‏.‏</t>
  </si>
  <si>
    <t xml:space="preserve"> Narrated AbuHurayrah:                     The Prophet (ﷺ) said: If you dispute over a pathway, leave the margin of seven yards.</t>
  </si>
  <si>
    <t>30175, 20012, 11013, 11197, 13</t>
  </si>
  <si>
    <t>حدثنا مسدد، وابن أبي خلف، قالا حدثنا سفيان، عن الزهري، عن الأعرج، عن أبي هريرة، قال قال رسول الله صلى الله عليه وسلم ‏"‏ إذا استأذن أحدكم أخاه أن يغرز خشبة في جداره فلا يمنعه ‏"‏ ‏.‏ فنكسوا فقال ما لي أراكم قد أعرضتم لألقينها بين أكتافكم ‏.‏ قال أبو داود وهذا حديث ابن أبي خلف وهو أتم ‏.‏</t>
  </si>
  <si>
    <t xml:space="preserve"> Abu Hurairah reported the Holy Prophet(ﷺ) as saying:                      When one of you asks permission for inserting a wooden peg in his wall, he should not prevent him. So they (the people) lowered down their heads. Then he (Abu Hurairah) said: What is the matter ? I am seeing you are neglecting (to hear this tradition), I shall spread it among  you.Abu Dawud said:This is the tradition of Ibn Abi Khalaf is more perfect.</t>
  </si>
  <si>
    <t>30367, 20023, 20031, 11222, 30002</t>
  </si>
  <si>
    <t>حدثنا قتيبة بن سعيد، حدثنا الليث، عن يحيى، عن محمد بن يحيى بن حبان، عن لؤلؤة، عن أبي صرمة، - قال أبو داود قال غير قتيبة في هذا الحديث عن أبي صرمة صاحب النبي صلى الله عليه وسلم - عن النبي صلى الله عليه وسلم أنه قال ‏"‏ من ضار أضر الله به ومن شاق شاق الله عليه ‏"‏ ‏.‏</t>
  </si>
  <si>
    <t xml:space="preserve"> Narrated AbuSirmah:                     The Prophet (ﷺ) said: If anyone harms (others), Allah will harm him, and if anyone shows hostility to others, Allah will show hostility to him.</t>
  </si>
  <si>
    <t>30584, 20022, 11442, 394</t>
  </si>
  <si>
    <t>حدثنا سليمان بن داود العتكي، حدثنا حماد، حدثنا واصل، مولى أبي عيينة قال سمعت أبا جعفر، محمد بن علي يحدث عن سمرة بن جندب، أنه كانت له عضد من نخل في حائط رجل من الأنصار قال ومع الرجل أهله قال فكان سمرة يدخل إلى نخله فيتأذى به ويشق عليه فطلب إليه أن يبيعه فأبى فطلب إليه أن يناقله فأبى فأتى النبي صلى الله عليه وسلم فذكر ذلك له فطلب إليه النبي صلى الله عليه وسلم أن يبيعه فأبى فطلب إليه أن يناقله فأبى ‏.‏ قال ‏"‏ فهبه له ولك كذا وكذا ‏"‏ ‏.‏ أمرا رغبه فيه فأبى فقال ‏"‏ أنت مضار ‏"‏ ‏.‏ فقال رسول الله صلى الله عليه وسلم للأنصاري ‏"‏ اذهب فاقلع نخله ‏"‏ ‏.‏</t>
  </si>
  <si>
    <t xml:space="preserve"> Abu Ja'far Muhammad bin 'Ali reported from Samurah ibn Jundub that he had a row of palm-trees in the garden of a man of the Ansar. The man had his family with him. Samurah used to visit his palm-trees, and the man was annoyed by that and felt it keenly. So he asked him (Samurah) to sell them to him, but he refused. He then asked him to take something else in exchange, but he refused.  So he came to the Holy Prophet (ﷺ) and mentioned it to him. The Holy Prophet (ﷺ) asked him to sell it to him, but he refused. He asked him to take something else in exchange, but he refused.  He then said:                      Give it to him and you can have such and such, mentioning something with which he tried to please him, but he refused. He then said: You are a nuisance. The Messenger of Allah (ﷺ) then said to the Ansari: Go and uproot his palm-trees.</t>
  </si>
  <si>
    <t>20296, 20023, 11013, 10511, 106</t>
  </si>
  <si>
    <t>حدثنا أبو الوليد الطيالسي، حدثنا الليث، عن الزهري، عن عروة، أن عبد الله بن الزبير، حدثه أن رجلا خاصم الزبير في شراج الحرة التي يسقون بها فقال الأنصاري سرح الماء يمر ‏.‏ فأبى عليه الزبير فقال رسول الله صلى الله عليه وسلم للزبير ‏"‏ اسق يا زبير ثم أرسل إلى جارك ‏"‏ ‏.‏ فغضب الأنصاري فقال يا رسول الله أن كان ابن عمتك فتلون وجه رسول الله صلى الله عليه وسلم ثم قال ‏"‏ اسق ثم احبس الماء حتى يرجع إلى الجدر ‏"‏ ‏.‏ فقال الزبير فوالله إني لأحسب هذه الآية نزلت في ذلك ‏{‏ فلا وربك لا يؤمنون حتى يحكموك ‏}‏ الآية ‏.‏</t>
  </si>
  <si>
    <t xml:space="preserve"> Narrated Abdullah ibn az-Zubayr:                     A man disputed with az-Zubayr about streamlets in the lava plain which was irrigated by them. The Ansari said: Release the water and let it run, but az-Zubayr refused. The Holy Prophet (ﷺ) said to az-Zubayr: Water (your ground), Zubayr, then let the water run to your neighbour. The Ansari then became angry and said: Messenger of Allah! it is because he is your cousin! Thereupon the face of the Messenger of Allah (ﷺ) changed colour and he said: Water (your ground), then keep back the water till it returns to the embankment. Az-Zubayr said: By Allah! I think this verse came down about that: "But no , by thy Lord! they can have no (real) faith, until they make thee judge....."</t>
  </si>
  <si>
    <t>حدثنا محمد بن العلاء، حدثنا أبو أسامة، عن الوليد، - يعني ابن كثير - عن أبي مالك بن ثعلبة، عن أبيه، ثعلبة بن أبي مالك أنه سمع كبراءهم، يذكرون أن رجلا، من قريش كان له سهم في بني قريظة فخاصم إلى رسول الله صلى الله عليه وسلم في مهزور - يعني السيل الذي يقتسمون ماءه - فقضى بينهم رسول الله صلى الله عليه وسلم أن الماء إلى الكعبين لا يحبس الأعلى على الأسفل ‏.‏</t>
  </si>
  <si>
    <t xml:space="preserve"> Narrated Tha'labah ibn AbuMalik:                     Tha'labah heard his elders say that a man from the Quraysh had his share with Banu Qurayzah (in water). He brought the dispute to the Messenger of Allah (ﷺ) about al-Mahzur, a stream whose water they shared together. The Messenger of Allah (ﷺ) then decided that when water reached the ankles waters should not be held back to flow to the lower.</t>
  </si>
  <si>
    <t>حدثنا أحمد بن عبدة، حدثنا المغيرة بن عبد الرحمن، حدثني أبي عبد الرحمن بن الحارث، عن عمرو بن شعيب، عن أبيه، عن جده، أن رسول الله صلى الله عليه وسلم قضى في السيل المهزور أن يمسك حتى يبلغ الكعبين ثم يرسل الأعلى على الأسفل ‏.‏</t>
  </si>
  <si>
    <t xml:space="preserve"> 'Amr bin Shu'aib on his father's authority said that his grandfather told that the Messenger of Allah (ﷺ) decided regarding the stream al-Mahzur that its water should be held back till it reached the ankles, and that the upper waters should then be allowed to flow to the lower.</t>
  </si>
  <si>
    <t>37534, 17668, 20167, 11186, 11210, 11232, 38</t>
  </si>
  <si>
    <t>حدثنا محمود بن خالد، أن محمد بن عثمان، حدثهم حدثنا عبد العزيز بن محمد، عن أبي طوالة، وعمرو بن يحيى، عن أبيه، عن أبي سعيد الخدري، قال اختصم إلى رسول الله صلى الله عليه وسلم رجلان في حريم نخلة - في حديث أحدهما فأمر بها فذرعت فوجدت سبعة أذرع وفي حديث الآخر - فوجدت خمسة أذرع فقضى بذاك ‏.‏ قال عبد العزيز فأمر بجريدة من جريدها فذرعت ‏.‏</t>
  </si>
  <si>
    <t xml:space="preserve"> Narrated AbuSa'id al-Khudri:                     Two men brought their dispute about the precincts of a palm-tree to the Messenger of Allah (ﷺ). According to a version of this tradition, he ordered to measure and it was measured. It was found seven yards. According to another version, it was found five yards. He made a decision according to that. AbdulAziz said: He ordered to measure with a branch of its branches. It was then measured.</t>
  </si>
  <si>
    <t>Knowledge (Kitab Al-Ilm) - كتاب العلم</t>
  </si>
  <si>
    <t>30175, 20330, 28259, 28167, 17054</t>
  </si>
  <si>
    <t>حدثنا مسدد بن مسرهد، حدثنا عبد الله بن داود، سمعت عاصم بن رجاء بن حيوة، يحدث عن داود بن جميل، عن كثير بن قيس، قال كنت جالسا مع أبي الدرداء في مسجد دمشق فجاءه رجل فقال يا أبا الدرداء إني جئتك من مدينة الرسول صلى الله عليه وسلم لحديث بلغني أنك تحدثه عن رسول الله صلى الله عليه وسلم ما جئت لحاجة ‏.‏ قال فإني سمعت رسول الله صلى الله عليه وسلم يقول ‏"‏ من سلك طريقا يطلب فيه علما سلك الله به طريقا من طرق الجنة وإن الملائكة لتضع أجنحتها رضا لطالب العلم وإن العالم ليستغفر له من في السموات ومن في الأرض والحيتان في جوف الماء وإن فضل العالم على العابد كفضل القمر ليلة البدر على سائر الكواكب وإن العلماء ورثة الأنبياء وإن الأنبياء لم يورثوا دينارا ولا درهما ورثوا العلم فمن أخذه أخذ بحظ وافر ‏"‏ ‏.‏</t>
  </si>
  <si>
    <t xml:space="preserve"> Narrated Kathir ibn Qays:                     Kathir ibn Qays said: I was sitting with AbudDarda' in the mosque of Damascus.  A man came to him and said: AbudDarda, I have come to you from the town of the Messenger of Allah (ﷺ) for a tradition that I have heard you relate from the Messenger of Allah (ﷺ). I have come for no other purpose.  He said: I heard the Messenger of Allah (ﷺ) say: If anyone travels on a road in search of knowledge, Allah will cause him to travel on one of the roads of Paradise. The angels will lower their wings in their great pleasure with one who seeks knowledge, the inhabitants of the heavens and the Earth and the fish in the deep waters will ask forgiveness for the learned man. The superiority of the learned man over the devout is like that of the moon, on the night when it is full, over the rest of the stars. The learned are the heirs of the Prophets, and the Prophets leave neither dinar nor dirham, leaving only knowledge, and he who takes it takes an abundant portion.</t>
  </si>
  <si>
    <t>20733, 18710, 37</t>
  </si>
  <si>
    <t>حدثنا محمد بن الوزير الدمشقي، حدثنا الوليد، قال لقيت شبيب بن شيبة فحدثني به، عن عثمان بن أبي سودة، عن أبي الدرداء، - يعني عن النبي صلى الله عليه وسلم - بمعناه ‏.‏</t>
  </si>
  <si>
    <t xml:space="preserve"> The tradition mentioned above has also been transmitted by Abu al-Darda through a different chain of narrators to the same effect from the Holy Prophet(ﷺ)</t>
  </si>
  <si>
    <t>30184, 20320, 11060, 11161, 13</t>
  </si>
  <si>
    <t>حدثنا أحمد بن يونس، حدثنا زائدة، عن الأعمش، عن أبي صالح، عن أبي هريرة، قال قال رسول الله صلى الله عليه وسلم ‏"‏ ما من رجل يسلك طريقا يطلب فيه علما إلا سهل الله له به طريق الجنة ومن أبطأ به عمله لم يسرع به نسبه ‏"‏ ‏.‏</t>
  </si>
  <si>
    <t xml:space="preserve"> Abu Hurairah reported the Prophet (ﷺ) as saying:                      If anyone pursues a path in search of knowledge, Allah will thereby make easy for him a path to paradise; and he who is made slow by his actions will not be speeded by his genealogy.</t>
  </si>
  <si>
    <t>حدثنا أحمد بن محمد بن ثابت المروزي، حدثنا عبد الرزاق، أخبرنا معمر، عن الزهري، أخبرني ابن أبي نملة الأنصاري، عن أبيه، أنه بينما هو جالس عند رسول الله صلى الله عليه وسلم وعنده رجل من اليهود مر بجنازة فقال يا محمد هل تتكلم هذه الجنازة فقال النبي صلى الله عليه وسلم ‏"‏ الله أعلم ‏"‏ ‏.‏ فقال اليهودي إنها تتكلم ‏.‏ فقال رسول الله صلى الله عليه وسلم ‏"‏ ما حدثكم أهل الكتاب فلا تصدقوهم ولا تكذبوهم وقولوا آمنا بالله ورسله فإن كان باطلا لم تصدقوه وإن كان حقا لم تكذبوه ‏"‏ ‏.‏</t>
  </si>
  <si>
    <t xml:space="preserve"> Narrated AbuNamlah al-Ansari:                     When he was sitting with the Messenger of Allah (ﷺ) and a Jew was also with him, a funeral passed by him. He (the Jew) asked (Him): Muhammad, does this funeral speak? The Prophet (ﷺ) said: Allah has more knowledge. The Jew said: It speaks. The Messenger of Allah (ﷺ) said: Whatever the people of the Book tell you, do not verify them, nor falsify them, but say: We believe in Allah and His Apostle. If it is false, do not confirm it, and if it is right, do not falsify it.</t>
  </si>
  <si>
    <t>30184, 20509, 11061, 11006</t>
  </si>
  <si>
    <t>حدثنا أحمد بن يونس، حدثنا ابن أبي الزناد، عن أبيه، عن خارجة، - يعني ابن زيد بن ثابت - قال قال زيد بن ثابت أمرني رسول الله صلى الله عليه وسلم فتعلمت له كتاب يهود وقال ‏"‏ إني والله ما آمن يهود على كتابي ‏"‏ ‏.‏ فتعلمته فلم يمر بي إلا نصف شهر حتى حذقته فكنت أكتب له إذا كتب وأقرأ له إذا كتب إليه ‏.‏</t>
  </si>
  <si>
    <t xml:space="preserve"> Narrated Zayd ibn Thabit:                     The Messenger of Allah (ﷺ) ordered me (to learn the writing of the Jews), so I learnt for him the writing of the Jews. He said: I swear by Allah, I do not trust Jews in respect of writing for me. So I learnt it, and only a fortnight passed that . I mastered it. I would write for him when he wrote (to them), and read to him when something was written to him.</t>
  </si>
  <si>
    <t>30175, 30201, 20031, 20444, 13132, 11264, 29</t>
  </si>
  <si>
    <t>حدثنا مسدد، وأبو بكر بن أبي شيبة قالا حدثنا يحيى، عن عبيد الله بن الأخنس، عن الوليد بن عبد الله بن أبي مغيث، عن يوسف بن ماهك، عن عبد الله بن عمرو، قال كنت أكتب كل شىء أسمعه من رسول الله صلى الله عليه وسلم أريد حفظه فنهتني قريش وقالوا أتكتب كل شىء تسمعه ورسول الله صلى الله عليه وسلم بشر يتكلم في الغضب والرضا فأمسكت عن الكتاب فذكرت ذلك لرسول الله صلى الله عليه وسلم فأومأ بأصبعه إلى فيه فقال ‏"‏ اكتب فوالذي نفسي بيده ما يخرج منه إلا حق ‏"‏ ‏.‏</t>
  </si>
  <si>
    <t xml:space="preserve"> Narrated Abdullah ibn Amr ibn al-'As:                     I used to write everything which I heard from the Messenger of Allah (ﷺ). I intended (by it) to memorise it. The Quraysh prohibited me saying: Do you write everything  that you hear from him while the Messenger of Allah (ﷺ) is a human being: he speaks in anger and pleasure? So I stopped writing, and mentioned it to the Messenger of Allah (ﷺ). He signalled with his finger to him mouth and said: Write, by Him in Whose hand my soul lies, only right comes out from it.</t>
  </si>
  <si>
    <t>30395, 20355, 22171, 19944</t>
  </si>
  <si>
    <t>حدثنا نصر بن علي، أخبرنا أبو أحمد، حدثنا كثير بن زيد، عن المطلب بن عبد الله بن حنطب، قال دخل زيد بن ثابت على معاوية فسأله عن حديث، فأمر إنسانا يكتبه فقال له زيد إن رسول الله صلى الله عليه وسلم أمرنا أن لا نكتب شيئا من حديثه فمحاه ‏.‏</t>
  </si>
  <si>
    <t xml:space="preserve"> Narrated Al-Muttalib bin 'Abd Allah bin Hantab:                     Al-Muttalib ibn Abdullah ibn Hantab said: Zayd ibn Thabit entered upon Mu'awiyah and asked him about a tradition. He ordered a man to write it. Zayd said: The Messenger of Allah (ﷺ) ordered us not to write any of his traditions. So he erased it.</t>
  </si>
  <si>
    <t>30180, 20733, 20024, 11449, 10567, 13</t>
  </si>
  <si>
    <t>حدثنا مؤمل، قال حدثنا الوليد، ح وحدثنا العباس بن الوليد بن مزيد، قال أخبرني أبي، عن الأوزاعي، عن يحيى بن أبي كثير، قال حدثنا أبو سلمة، - يعني ابن عبد الرحمن - قال حدثني أبو هريرة، قال لما فتحت مكة قام النبي صلى الله عليه وسلم فذكر الخطبة خطبة النبي صلى الله عليه وسلم قال فقام رجل من أهل اليمن يقال له أبو شاه فقال يا رسول الله اكتبوا لي ‏.‏ فقال ‏"‏ اكتبوا لأبي شاه ‏"‏ ‏.‏</t>
  </si>
  <si>
    <t xml:space="preserve"> Abu Hurairah said :                      When Mecca was conquered, the Holy Prophet peace be upon him stood up. He (Abu Hurairah)then mentioned the sermon of the Holy prophet (ﷺ). He said: A man of the Yemen , who was called Abu shah, go up and said ; Messenger of Allah! Write it for me. He said :Write for Abu shah.</t>
  </si>
  <si>
    <t>30184, 11613, 11297, 38</t>
  </si>
  <si>
    <t>حدثنا أحمد بن يونس، حدثنا أبو شهاب، عن الحذاء، عن أبي المتوكل الناجي، عن أبي سعيد الخدري، قال ما كنا نكتب غير التشهد والقرآن ‏.‏</t>
  </si>
  <si>
    <t xml:space="preserve"> It was narrated that Abu Saeed Al-Khudri said:                      "We used not to write anything but the Tasha-hud and the Qur'an."</t>
  </si>
  <si>
    <t>38403, 20733</t>
  </si>
  <si>
    <t>حدثنا علي بن سهل الرملي، قال حدثنا الوليد، قال قلت لأبي عمرو ما يكتبوه قال الخطبة التي سمعها يومئذ منه ‏.‏</t>
  </si>
  <si>
    <t xml:space="preserve"> Al-Walid said :                      I asked Abu ‘Amr : What are they writing ?He said :The sermon which he heard that day</t>
  </si>
  <si>
    <t>30154, 20423, 30175, 11326, 11178, 106</t>
  </si>
  <si>
    <t>حدثنا عمرو بن عون، أخبرنا خالد، ح وحدثنا مسدد، حدثنا خالد، - المعنى - عن بيان بن بشر، - قال مسدد أبو بشر - عن وبرة بن عبد الرحمن، عن عامر بن عبد الله بن الزبير، عن أبيه، قال قلت للزبير ما يمنعك أن تحدث عن رسول الله صلى الله عليه وسلم كما يحدث عنه أصحابه فقال أما والله لقد كان لي منه وجه ومنزلة ولكني سمعته يقول ‏"‏ من كذب على متعمدا فليتبوأ مقعده من النار ‏"‏ ‏.‏</t>
  </si>
  <si>
    <t xml:space="preserve"> ’Abd Allah bin al-Zubair said on the authority of the father :                      I asked al-zubair : What prevents you from narrating traditions from the Apostle of allah (ﷺ) as his Companions narrate from him. But I heard him say: He who lies about me deliberately will certainly come to his abode in Hell.</t>
  </si>
  <si>
    <t>20679, 11296, 4053</t>
  </si>
  <si>
    <t>حدثنا عبد الله بن محمد بن يحيى، حدثنا يعقوب بن إسحاق المقرئ الحضرمي، حدثنا سهيل بن مهران، - أخو حزم القطعي - حدثنا أبو عمران، عن جندب، قال قال رسول الله صلى الله عليه وسلم ‏"‏ من قال في كتاب الله عز وجل برأيه فأصاب فقد أخطأ ‏"‏ ‏.‏</t>
  </si>
  <si>
    <t xml:space="preserve"> Narrated Jundub:                     The Prophet (ﷺ) said: If anyone interprets the Book of Allah in the light of his opinion even if he is right, he has erred.</t>
  </si>
  <si>
    <t>20268, 20020</t>
  </si>
  <si>
    <t>حدثنا عمرو بن مرزوق، أخبرنا شعبة، عن أبي عقيل، هاشم بن بلال عن سابق بن ناجية، عن أبي سلام، عن رجل، خدم النبي صلى الله عليه وسلم أن النبي صلى الله عليه وسلم كان إذا حدث حديثا أعاده ثلاث مرات ‏.‏</t>
  </si>
  <si>
    <t xml:space="preserve"> AbuSalam said on the authority of a man who served the Holy Prophet (ﷺ) that whenever he talked, he repeated it three times.</t>
  </si>
  <si>
    <t>36658, 20005, 11013, 10511</t>
  </si>
  <si>
    <t>حدثنا محمد بن منصور الطوسي، حدثنا سفيان بن عيينة، عن الزهري، عن عروة، قال جلس أبو هريرة إلى جنب حجرة عائشة - رضى الله عنها - وهي تصلي فجعل يقول اسمعي يا ربة الحجرة مرتين ‏.‏ فلما قضت صلاتها قالت ألا تعجب إلى هذا وحديثه إن كان رسول الله صلى الله عليه وسلم ليحدث الحديث لو شاء العاد أن يحصيه أحصاه ‏.‏</t>
  </si>
  <si>
    <t xml:space="preserve"> ’Urwah said:                      Abu Hurairah sat beside the apartment of 'Aishah while she was praying. He then began to say: Listen , O lady of the apartment, saying twice. When she finish her prayer, she said: Are you not surprised at him and his narrate traditions from the Apostle of the Allah (ﷺ) gave a talk,a man could count it if he wished to count.</t>
  </si>
  <si>
    <t>30584, 20029, 20475, 11013, 10511</t>
  </si>
  <si>
    <t>حدثنا سليمان بن داود المهري، أخبرنا ابن وهب، أخبرني يونس، عن ابن شهاب، أن عروة بن الزبير، حدثه أن عائشة زوج النبي صلى الله عليه وسلم قالت ألا يعجبك أبو هريرة جاء فجلس إلى جانب حجرتي يحدث عن رسول الله صلى الله عليه وسلم يسمعني ذلك وكنت أسبح فقام قبل أن أقضي سبحتي ولو أدركته لرددت عليه إن رسول الله صلى الله عليه وسلم لم يكن يسرد الحديث مثل سردكم ‏.‏</t>
  </si>
  <si>
    <t xml:space="preserve"> Narrated Aisha, Ummul Mu'minin:                     Are you not surprised at AbuHurayrah? He came and sat beside my apartment, and began to narrate traditions from the Messenger of Allah (ﷺ) making me hear them. I am saying supererogatory prayer. He got up (and went away) before I finished my prayer. Had I found him, I would have replied to him. The Messenger of Allah (ﷺ) did not narrate traditions quickly one after another as you narrate quickly.</t>
  </si>
  <si>
    <t>30309, 20347, 20024, 5127, 5144, 27</t>
  </si>
  <si>
    <t>حدثنا إبراهيم بن موسى الرازي، حدثنا عيسى، عن الأوزاعي، عن عبد الله بن سعد، عن الصنابحي، عن معاوية، أن النبي صلى الله عليه وسلم نهى عن الغلوطات ‏.‏</t>
  </si>
  <si>
    <t xml:space="preserve"> Narrated Mu'awiyah:                     The Holy Prophet (ﷺ) forbade the discussion of thorny  questions.</t>
  </si>
  <si>
    <t>30115, 20375, 10850, 13118, 13</t>
  </si>
  <si>
    <t>حدثنا الحسن بن علي، حدثنا أبو عبد الرحمن المقرئ، حدثنا سعيد، - يعني ابن أبي أيوب - عن بكر بن عمرو، عن مسلم بن يسار أبي عثمان، عن أبي هريرة، قال قال رسول الله صلى الله عليه وسلم ‏"‏ من أفتى ‏"‏ ‏.‏ ح وحدثنا سليمان بن داود أخبرنا ابن وهب حدثني يحيى بن أيوب عن بكر بن عمرو عن عمرو بن أبي نعيمة عن أبي عثمان الطنبذي - رضيع عبد الملك بن مروان - قال سمعت أبا هريرة يقول قال رسول الله صلى الله عليه وسلم ‏"‏ من أفتي بغير علم كان إثمه على من أفتاه ‏"‏ ‏.‏ زاد سليمان المهري في حديثه ‏"‏ ومن أشار على أخيه بأمر يعلم أن الرشد في غيره فقد خانه ‏"‏ ‏.‏ وهذا لفظ سليمان ‏.‏</t>
  </si>
  <si>
    <t xml:space="preserve"> Narrated AbuHurayrah:                     The Prophet (ﷺ) said: If anyone is given a legal decision ignorantly, the sin rests on the one who gave it. Sulayman al-Mahri added in his version: If anyone advises his brother, knowing that guidance lies in another direction, he has deceived him. These are the wordings of Sulayman.</t>
  </si>
  <si>
    <t>20040, 20022, 11029, 13</t>
  </si>
  <si>
    <t>حدثنا موسى بن إسماعيل، حدثنا حماد، أخبرنا علي بن الحكم، عن عطاء، عن أبي هريرة، قال قال رسول الله صلى الله عليه وسلم ‏"‏ من سئل عن علم فكتمه ألجمه الله بلجام من نار يوم القيامة ‏"‏ ‏.‏</t>
  </si>
  <si>
    <t xml:space="preserve"> Narrated AbuHurayrah:                     The Prophet (ﷺ) said: He who is asked something he knows and conceals it will have a bridle of fire put on him on the Day of Resurrection.</t>
  </si>
  <si>
    <t>30022, 30203, 20028, 11060, 11050, 17</t>
  </si>
  <si>
    <t>حدثنا زهير بن حرب، وعثمان بن أبي شيبة، قالا حدثنا جرير، عن الأعمش، عن عبد الله بن عبد الله، عن سعيد بن جبير، عن ابن عباس، قال قال رسول الله صلى الله عليه وسلم ‏"‏ تسمعون ويسمع منكم ويسمع ممن سمع منكم ‏"‏ ‏.‏</t>
  </si>
  <si>
    <t xml:space="preserve"> Narrated Abdullah ibn Abbas:                     The Prophet (ﷺ) said: You hear (from me), and others will hear from you; and people will hear from them who heard from you.</t>
  </si>
  <si>
    <t>30175, 20031, 20020, 19812, 10582, 49</t>
  </si>
  <si>
    <t>حدثنا مسدد، حدثنا يحيى، عن شعبة، حدثني عمر بن سليمان، - من ولد عمر بن الخطاب - عن عبد الرحمن بن أبان، عن أبيه، عن زيد بن ثابت، قال سمعت رسول الله صلى الله عليه وسلم يقول ‏"‏ نضر الله امرأ سمع منا حديثا فحفظه حتى يبلغه فرب حامل فقه إلى من هو أفقه منه ورب حامل فقه ليس بفقيه ‏"‏ ‏.‏</t>
  </si>
  <si>
    <t xml:space="preserve"> Narrated Zayd ibn Thabit:                     I heard the Messenger of Allah (ﷺ) say: May Allah brighten a man who hears a tradition from us, gets it by heart and passes it on to others. Many a bearer of knowledge conveys it to one who is more versed than he is; and many a bearer of knowledge is not versed in it.</t>
  </si>
  <si>
    <t>30116, 20165, 11172, 399</t>
  </si>
  <si>
    <t>حدثنا سعيد بن منصور، حدثنا عبد العزيز بن أبي حازم، عن أبيه، عن سهل، - يعني ابن سعد - عن النبي صلى الله عليه وسلم قال ‏"‏ والله لأن يهدى بهداك رجل واحد خير لك من حمر النعم ‏"‏ ‏.‏</t>
  </si>
  <si>
    <t xml:space="preserve"> Sahl b. Sa’d reported the prophet (ﷺ) as saying:                      I swear on Allah, it will be better for you that Allah should give guidance to one man through your agency than that you should acquire the red ones among the camels.</t>
  </si>
  <si>
    <t>30201, 20345, 11220, 10567, 13</t>
  </si>
  <si>
    <t>حدثنا أبو بكر بن أبي شيبة، حدثنا علي بن مسهر، عن محمد بن عمرو، عن أبي سلمة، عن أبي هريرة، قال قال رسول الله صلى الله عليه وسلم ‏"‏ حدثوا عن بني إسرائيل ولا حرج ‏"‏ ‏.‏</t>
  </si>
  <si>
    <t xml:space="preserve"> Narrated AbuHurayrah:                     The Prophet (ﷺ) said: relate traditions from the children of Isra'il; there is no harm.</t>
  </si>
  <si>
    <t>30170, 32, 11019, 29</t>
  </si>
  <si>
    <t>حدثنا محمد بن المثنى، حدثنا معاذ، حدثني أبي، عن قتادة، عن أبي حسان، عن عبد الله بن عمرو، قال كان نبي الله صلى الله عليه وسلم يحدثنا عن بني إسرائيل حتى يصبح ما يقوم إلا إلى عظم صلاة ‏.‏</t>
  </si>
  <si>
    <t xml:space="preserve"> Narrated Abdullah ibn Amr ibn al-'As:                     The Prophet (ﷺ) used to relate to us traditions from the children of Isra'il till morning came; he would not get up except for obligatory prayer.</t>
  </si>
  <si>
    <t>30201, 30250, 20169, 11170, 13</t>
  </si>
  <si>
    <t>حدثنا أبو بكر بن أبي شيبة، حدثنا سريج بن النعمان، حدثنا فليح، عن أبي طوالة عبد الله بن عبد الرحمن بن معمر الأنصاري، عن سعيد بن يسار، عن أبي هريرة، قال قال رسول الله صلى الله عليه وسلم ‏"‏ من تعلم علما مما يبتغى به وجه الله عز وجل لا يتعلمه إلا ليصيب به عرضا من الدنيا لم يجد عرف الجنة يوم القيامة ‏"‏ ‏.‏ يعني ريحها ‏.‏</t>
  </si>
  <si>
    <t xml:space="preserve"> Narrated AbuHurayrah:                     The Prophet (ﷺ) said: If anyone acquires knowledge of things by which Allah's good pleasure is sought, but acquires it only to get some worldly advantage, he will not experience the arf, i.e. the odour, of Paradise.</t>
  </si>
  <si>
    <t>37534, 30284, 20243, 19154, 18802, 3051</t>
  </si>
  <si>
    <t>حدثنا محمود بن خالد، حدثنا أبو مسهر، حدثني عباد بن عباد الخواص، عن يحيى بن أبي عمرو السيباني، عن عمرو بن عبد الله السيباني، عن عوف بن مالك الأشجعي، قال سمعت رسول الله صلى الله عليه وسلم يقول ‏"‏ لا يقص إلا أمير أو مأمور أو مختال ‏"‏ ‏.‏</t>
  </si>
  <si>
    <t xml:space="preserve"> Narrated Awf ibn Malik al-Ashja'i:                     I heard the Messenger of Allah (ﷺ) say: Only a ruler, or one put in charge, or one who is presumptuous, gives instructions.</t>
  </si>
  <si>
    <t>30175, 20532, 14302, 11268, 38</t>
  </si>
  <si>
    <t>حدثنا مسدد، حدثنا جعفر بن سليمان، عن المعلى بن زياد، عن العلاء بن بشير المزني، عن أبي الصديق الناجي، عن أبي سعيد الخدري، قال جلست في عصابة من ضعفاء المهاجرين وإن بعضهم ليستتر ببعض من العرى وقارئ يقرأ علينا إذ جاء رسول الله صلى الله عليه وسلم فقام علينا فلما قام رسول الله صلى الله عليه وسلم سكت القارئ فسلم ثم قال ‏"‏ ما كنتم تصنعون ‏"‏ ‏.‏ قلنا يا رسول الله إنه كان قارئ لنا يقرأ علينا فكنا نستمع إلى كتاب الله ‏.‏ قال فقال رسول الله صلى الله عليه وسلم ‏"‏ الحمد لله الذي جعل من أمتي من أمرت أن أصبر نفسي معهم ‏"‏ ‏.‏ قال فجلس رسول الله صلى الله عليه وسلم وسطنا ليعدل بنفسه فينا ثم قال بيده هكذا فتحلقوا وبرزت وجوههم له - قال - فما رأيت رسول الله صلى الله عليه وسلم عرف منهم أحدا غيري ‏.‏ فقال رسول الله صلى الله عليه وسلم ‏"‏ أبشروا يا معشر صعاليك المهاجرين بالنور التام يوم القيامة تدخلون الجنة قبل أغنياء الناس بنصف يوم وذاك خمسمائة سنة ‏"‏ ‏.‏</t>
  </si>
  <si>
    <t xml:space="preserve"> Narrated AbuSa'id al-Khudri:                     I was sitting in the company of the poor members of the emigrants. Some of them were sitting together because of lack of clothing while a reader was reciting to us. All of a sudden the Messenger of Allah (ﷺ) came along and stood beside us. When the Messenger of Allah (ﷺ) stood, the reader stopped and greeted him.  He asked: What were you doing?  We said: Messenger of Allah! We had a reader who was reciting to us and we were listening to the Book of Allah, the Exalted.  The Messenger of Allah (ﷺ) then said: Praise be to Allah Who has put among my people those with whom I have been ordered to stay. The Messenger of Allah (ﷺ) then sat among us so as to be like one of us, and when he had made a sign with his hand they sat in a circle with their faces turned towards him.  The narrator said: I think that the Messenger of Allah (ﷺ) did not recognize any of them except me.  The Messenger of Allah (ﷺ) then said: Rejoice, you group of poor emigrants, in the announcement that you will have perfect light on the Day of Resurrection. You will enter Paradise half a day before the rich, and that is five hundred years.</t>
  </si>
  <si>
    <t>30170, 24448, 11019, 19</t>
  </si>
  <si>
    <t>حدثنا محمد بن المثنى، حدثني عبد السلام، - يعني ابن مطهر أبو ظفر - حدثنا موسى بن خلف العمي، عن قتادة، عن أنس بن مالك، قال قال رسول الله صلى الله عليه وسلم ‏"‏ لأن أقعد مع قوم يذكرون الله تعالى من صلاة الغداة حتى تطلع الشمس أحب إلى من أن أعتق أربعة من ولد إسماعيل ولأن أقعد مع قوم يذكرون الله من صلاة العصر إلى أن تغرب الشمس أحب إلى من أن أعتق أربعة ‏"‏ ‏.‏</t>
  </si>
  <si>
    <t xml:space="preserve"> Narrated Anas ibn Malik:                     The Prophet (ﷺ) said: That I sit in the company of the people who remember Allah the Exalted from morning prayer till the sun rises is dearer to me than that I emancipate four slaves from the children of Isra'il, and that I sit with the people who remember Allah from afternoon prayer till the sun sets is dearer to me than that I emancipate four slaves.</t>
  </si>
  <si>
    <t>30203, 20317, 11060, 11051, 11370, 16</t>
  </si>
  <si>
    <t>حدثنا عثمان بن أبي شيبة، حدثنا حفص بن غياث، عن الأعمش، عن إبراهيم، عن عبيدة، عن عبد الله، قال قال لي رسول الله صلى الله عليه وسلم ‏"‏ اقرأ على سورة النساء ‏"‏ ‏.‏ قال قلت أقرأ عليك وعليك أنزل قال ‏"‏ إني أحب أن أسمعه من غيري ‏"‏ ‏.‏ قال فقرأت عليه حتى إذا انتهيت إلى قوله ‏{‏ فكيف إذا جئنا من كل أمة بشهيد ‏}‏ الآية فرفعت رأسي فإذا عيناه تهملان ‏.‏</t>
  </si>
  <si>
    <t xml:space="preserve"> ’Abd  Allah (b. Mas’ud) said:                      The Messenger of Allah (ﷺ)said to me: recite Surat al-Nisa’. I asked: Shail I recite to you  what was sent down to you ? He replied : I like to here it from someone else. So I recite (it) until I reached this verse “How then shall it be when We bring from every people a witness ?”. Then raised my head and saw tears falling from his eyes.</t>
  </si>
  <si>
    <t>Drinks (Kitab Al-Ashribah) - كتاب الأشربة</t>
  </si>
  <si>
    <t>30007, 20208, 11404, 11052, 18, 3</t>
  </si>
  <si>
    <t>حدثنا أحمد بن حنبل، حدثنا إسماعيل بن إبراهيم، حدثنا أبو حيان، حدثني الشعبي، عن ابن عمر، عن عمر، قال نزل تحريم الخمر يوم نزل وهي من خمسة أشياء من العنب والتمر والعسل والحنطة والشعير والخمر ما خامر العقل وثلاث وددت أن رسول الله صلى الله عليه وسلم لم يفارقنا حتى يعهد إلينا فيهن عهدا ننتهي إليه الجد والكلالة وأبواب من أبواب الربا ‏.‏</t>
  </si>
  <si>
    <t xml:space="preserve"> ’Umar said :                      The prohibition of wine came down when (the Quranic verse ) came down. It was  made from five thing namely, grapes, dates, honey, wheat ,barley. Wine is what infects (khamara) the mind. There are three things I wished that the prophet (ﷺ) would not leave us until he explained them fully to our satisfaction: (share of) grandfather, one who leaves  no  descendants or ascendants as hairs, and the details of usury.</t>
  </si>
  <si>
    <t>30255, 20155, 20311, 11049, 11081, 3</t>
  </si>
  <si>
    <t>حدثنا عباد بن موسى الختلي، أخبرنا إسماعيل، - يعني ابن جعفر - عن إسرائيل، عن أبي إسحاق، عن عمرو، عن عمر بن الخطاب، قال لما نزل تحريم الخمر قال عمر اللهم بين لنا في الخمر بيانا شفاء فنزلت الآية التي في البقرة ‏{‏ يسألونك عن الخمر والميسر قل فيهما إثم كبير ‏}‏ الآية قال فدعي عمر فقرئت عليه قال اللهم بين لنا في الخمر بيانا شفاء فنزلت الآية التي في النساء ‏{‏ يا أيها الذين آمنوا لا تقربوا الصلاة وأنتم سكارى ‏}‏ فكان منادي رسول الله صلى الله عليه وسلم إذا أقيمت الصلاة ينادي ألا لا يقربن الصلاة سكران فدعي عمر فقرئت عليه فقال اللهم بين لنا في الخمر بيانا شفاء فنزلت هذه الآية ‏{‏ فهل أنتم منتهون ‏}‏ قال عمر انتهينا ‏.‏</t>
  </si>
  <si>
    <t xml:space="preserve"> Narrated Umar ibn al-Khattab:                     When the prohibition of wine (was yet to be) declared, Umar said: O Allah, give us a satisfactory explanation about wine.  So the following verse of Surat al-Baqarah revealed; "They ask thee concerning wine and gambling. Say: In them is great sin...." Umar was then called and it was recited to him.  He said: O Allah, give us a satisfactory explanation about wine.  Then the following verse of Surat an-Nisa' was revealed: "O ye who believe! approach not prayers with a mind befogged...." Thereafter the herald of the Messenger of Allah (ﷺ) would call when the (congregational) prayer was performed: Beware, one who is drunk should not come to prayer. Umar was again called and it was recited to him).  He said: O Allah, give us a satisfactory explanation about wine. This verse was revealed: "Will ye not then abstain?"  Umar said: We abstained.</t>
  </si>
  <si>
    <t>30175, 20031, 20012, 11068, 11359</t>
  </si>
  <si>
    <t>حدثنا مسدد، حدثنا يحيى، عن سفيان، حدثنا عطاء بن السائب، عن أبي عبد الرحمن السلمي، عن علي بن أبي طالب، عليه السلام أن رجلا، من الأنصار دعاه وعبد الرحمن بن عوف فسقاهما قبل أن تحرم الخمر فأمهم علي في المغرب فقرأ ‏{‏ قل يا أيها الكافرون ‏}‏ فخلط فيها فنزلت ‏{‏ لا تقربوا الصلاة وأنتم سكارى حتى تعلموا ما تقولون ‏}‏ ‏.‏</t>
  </si>
  <si>
    <t xml:space="preserve"> Narrated Ali ibn AbuTalib:                     A man of the Ansar called him and AbdurRahman ibn Awf and supplied them wine before it was prohibited. Ali then led them in the evening prayer, and he recited; "Say: O ye who reject faith." He was confused in it. Then the following verse came down: "O ye who believe! approach not prayers with a mind befogged until you can understand all that ye say.</t>
  </si>
  <si>
    <t>حدثنا أحمد بن محمد المروزي، حدثنا علي بن حسين، عن أبيه، عن يزيد النحوي، عن عكرمة، عن ابن عباس، قال ‏{‏ يا أيها الذين آمنوا لا تقربوا الصلاة وأنتم سكارى ‏}‏ و ‏{‏ يسألونك عن الخمر والميسر قل فيهما إثم كبير ومنافع للناس ‏}‏ نسختهما التي في المائدة ‏{‏ إنما الخمر والميسر والأنصاب ‏}‏ الآية ‏.‏</t>
  </si>
  <si>
    <t xml:space="preserve"> Ibn  Abbas said:                      The Quranic verse :”O ye who believe ,approach not prayer with minds befogged until you can understand all they say,” and the verse: “They ask thee concerning wine and gambling.  Say: In them is great sin and some profit for men ,” were repeated by the verse in Surat al-Ma’idah: ”O ye who believe, intoxicants and gambling,(dedication) stones.</t>
  </si>
  <si>
    <t>حدثنا سليمان بن حرب، حدثنا حماد بن زيد، عن ثابت، عن أنس، قال كنت ساقي القوم حيث حرمت الخمر في منزل أبي طلحة وما شرابنا يومئذ إلا الفضيخ فدخل علينا رجل فقال إن الخمر قد حرمت ونادى منادي رسول الله صلى الله عليه وسلم فقلنا هذا منادي رسول الله صلى الله عليه وسلم ‏.‏</t>
  </si>
  <si>
    <t xml:space="preserve"> Narrated Anas ibn Malik:                     I was serving wine to the people in the house of AbuTalhah when it was prohibited and that day our wine was made from unripe dates. A man entered upon us and said: The wine has been prohibited, and the herald of the Messenger of Allah (ﷺ) made an announcement. We then said: This is the herald of the Messenger of Allah (ﷺ)</t>
  </si>
  <si>
    <t>30203, 20032, 18</t>
  </si>
  <si>
    <t>حدثنا عثمان بن أبي شيبة، حدثنا وكيع بن الجراح، عن عبد العزيز بن عمر، عن أبي علقمة، مولاهم وعبد الرحمن بن عبد الله الغافقي أنهما سمعا ابن عمر، يقول قال رسول الله صلى الله عليه وسلم ‏"‏ لعن الله الخمر وشاربها وساقيها وبائعها ومبتاعها وعاصرها ومعتصرها وحاملها والمحمولة إليه ‏"‏ ‏.‏</t>
  </si>
  <si>
    <t xml:space="preserve"> Narrated Abdullah ibn Umar:                     The Prophet (ﷺ) said: Allah has cursed wine, its drinker, its server, its seller, its buyer, its presser, the one for whom it is pressed, the one who conveys it, and the one to whom it is conveyed.</t>
  </si>
  <si>
    <t>30022, 20032, 20012, 10743, 19</t>
  </si>
  <si>
    <t>حدثنا زهير بن حرب، حدثنا وكيع، عن سفيان، عن السدي، عن أبي هبيرة، عن أنس بن مالك، أن أبا طلحة، سأل النبي صلى الله عليه وسلم عن أيتام ورثوا خمرا قال ‏"‏ أهرقها ‏"‏ ‏.‏ قال أفلا أجعلها خلا قال ‏"‏ لا ‏"‏ ‏.‏</t>
  </si>
  <si>
    <t xml:space="preserve"> Anas b. Malik said :                      Abu Talhah asked the prophet (ﷺ) about the orphans who had inherited wine. He replied: Pour it out. He asked: May I not make vinegar of it ? He replied : No.</t>
  </si>
  <si>
    <t>30115, 20364, 20311, 10739, 11052, 274</t>
  </si>
  <si>
    <t>حدثنا الحسن بن علي، حدثنا يحيى بن آدم، حدثنا إسرائيل، عن إبراهيم بن مهاجر، عن الشعبي، عن النعمان بن بشير، قال قال رسول الله صلى الله عليه وسلم ‏"‏ إن من العنب خمرا وإن من التمر خمرا وإن من العسل خمرا وإن من البر خمرا وإن من الشعير خمرا ‏"‏ ‏.‏</t>
  </si>
  <si>
    <t xml:space="preserve"> Narrated An-Nu'man ibn Bashir:                     The Prophet (ﷺ) said: from grapes wine is made, from dried dates wine is made, from honey wine is made, from wheat wine is made, from barley wine is made.</t>
  </si>
  <si>
    <t>20288, 11052, 274</t>
  </si>
  <si>
    <t>حدثنا مالك بن عبد الواحد أبو غسان، حدثنا معتمر، قال قرأت على الفضيل بن ميسرة عن أبي حريز، أن عامرا، حدثه أن النعمان بن بشير قال سمعت رسول الله صلى الله عليه وسلم يقول ‏"‏ إن الخمر من العصير والزبيب والتمر والحنطة والشعير والذرة وإني أنهاكم عن كل مسكر ‏"‏ ‏.‏</t>
  </si>
  <si>
    <t xml:space="preserve"> Narrated An-Nu'man ibn Bashir:                     I heard the Messenger of Allah (ﷺ) say: Wine is made from grape-syrup, raisins, dried dates, wheat, barley, millet, and I forbid you from every intoxicant.</t>
  </si>
  <si>
    <t>20040, 20577, 20031, 13</t>
  </si>
  <si>
    <t>حدثنا موسى بن إسماعيل، حدثنا أبان، حدثني يحيى، عن أبي كثير، عن أبي هريرة، أن رسول الله صلى الله عليه وسلم قال ‏"‏ الخمر من هاتين الشجرتين النخلة والعنبة ‏"‏ ‏.‏ قال أبو داود اسم أبي كثير الغبري يزيد بن عبد الرحمن بن غفيلة السحمي ‏.‏ وقال بعضهم أذينة والصواب غفيلة ‏.‏</t>
  </si>
  <si>
    <t xml:space="preserve"> Abu Hurairah b. Bashir reported the Apostel of Allah (ﷺ)as saying:                      Wine comes from these two trees, the date-palm and the grapes-vine.Abu Dawud said : The name of Abu KAthir al-Ubari is Yazid b. ‘Abd al-Rahman b. Ghufailat al-Sahmi. Some said: Uzainah. What is correct is Ghufailah.</t>
  </si>
  <si>
    <t>30584, 31167, 20022, 11015, 11014, 18</t>
  </si>
  <si>
    <t>حدثنا سليمان بن داود، ومحمد بن عيسى، - في آخرين - قالوا حدثنا حماد، - يعني ابن زيد - عن أيوب، عن نافع، عن ابن عمر، قال قال رسول الله صلى الله عليه وسلم ‏"‏ كل مسكر خمر وكل مسكر حرام ومن مات وهو يشرب الخمر يدمنها لم يشربها في الآخرة ‏"‏ ‏.‏</t>
  </si>
  <si>
    <t xml:space="preserve"> Ibn ‘Umar reported the Apostel of Allah (ﷺ) as saying:                      Every intoxicant is forbidden. He who drinks wine in this world, and dies when he is addiction to it, will not drink it in the next.</t>
  </si>
  <si>
    <t>30375, 28015, 274, 11053, 17</t>
  </si>
  <si>
    <t>حدثنا محمد بن رافع النيسابوري، حدثنا إبراهيم بن عمر الصنعاني، قال سمعت النعمان، يقول عن طاوس، عن ابن عباس، عن النبي صلى الله عليه وسلم قال ‏"‏ كل مخمر خمر وكل مسكر حرام ومن شرب مسكرا بخست صلاته أربعين صباحا فإن تاب تاب الله عليه فإن عاد الرابعة كان حقا على الله أن يسقيه من طينة الخبال ‏"‏ ‏.‏ قيل وما طينة الخبال يا رسول الله قال ‏"‏ صديد أهل النار ومن سقاه صغيرا لا يعرف حلاله من حرامه كان حقا على الله أن يسقيه من طينة الخبال ‏"‏</t>
  </si>
  <si>
    <t xml:space="preserve"> Narrated Abdullah Ibn Abbas:                     The Messenger of Allah (ﷺ) said: Every intoxicant is khamr (wine) and every intoxicant is forbidden. If anyone drinks wine, Allah will not accept prayer from him for forty days, but if he repents, Allah will accept his repentance. If he repeats it a fourth time, it is binding on Allah that He will give him tinat al-khabal to drink.  He was asked: What is tinat al-khabal, Messenger of Allah?  He replied: Discharge of wounds, flowing from the inhabitants of Hell. If anyone serves it to a minor who does not distinguish between the lawful and the unlawful, it is binding on Allah that He will give him to drink the discharge of wounds, flowing from the inhabitants of Hell.</t>
  </si>
  <si>
    <t>30367, 20155, 22050, 11048, 34</t>
  </si>
  <si>
    <t>حدثنا قتيبة، حدثنا إسماعيل، - يعني ابن جعفر - عن داود بن بكر بن أبي الفرات، عن محمد بن المنكدر، عن جابر بن عبد الله، قال قال رسول الله صلى الله عليه وسلم ‏"‏ ما أسكر كثيره فقليله حرام ‏"‏ ‏.‏</t>
  </si>
  <si>
    <t xml:space="preserve"> Narrated Jabir ibn Abdullah:                     The Prophet (ﷺ) said: If a large amount of anything causes intoxication, a small amount of it is prohibited.</t>
  </si>
  <si>
    <t>20164, 20001, 11013, 10567, 53</t>
  </si>
  <si>
    <t>حدثنا عبد الله بن مسلمة القعنبي، عن مالك، عن ابن شهاب، عن أبي سلمة، عن عائشة، - رضى الله عنها - قالت سئل رسول الله صلى الله عليه وسلم عن البتع فقال ‏"‏ كل شراب أسكر فهو حرام ‏"‏ ‏.‏ قال أبو داود قرأت على يزيد بن عبد ربه الجرجسي حدثكم محمد بن حرب عن الزبيدي عن الزهري بهذا الحديث بإسناده زاد والبتع نبيذ العسل كان أهل اليمن يشربونه ‏.‏ قال أبو داود سمعت أحمد بن حنبل يقول لا إله إلا الله ما كان أثبته ما كان فيهم مثله يعني في أهل حمص يعني الجرجسي ‏.‏</t>
  </si>
  <si>
    <t xml:space="preserve"> ’A’ishah said :                      The Messenger of Allah (ﷺ) was asked about bit’. He replied: Every liquor which intoxicates is forbidden.Abu Dawud said: I read out this tradition to Yazid bin 'Abd Rabbihi al-Jurjisi. Muhammad bin Hard told you this tradition from al-Zabidi from al-Zuhri through his chain of narrators. This version added: Bit' is the nabidh from honey, which the people of the Yemen would drink.Abu Dawud said: I heard Ahmad bin Hanbal say: There is no god but Allah. there was none stronger in memory and like al-Jurjisi among the people of Hims.</t>
  </si>
  <si>
    <t>30480, 20337, 11107, 11411, 11410, 27601</t>
  </si>
  <si>
    <t>حدثنا هناد بن السري، حدثنا عبدة، عن محمد، - يعني ابن إسحاق - عن يزيد بن أبي حبيب، عن مرثد بن عبد الله اليزني، عن ديلم الحميري، قال سألت رسول الله صلى الله عليه وسلم فقلت يا رسول الله إنا بأرض باردة نعالج فيها عملا شديدا وإنا نتخذ شرابا من هذا القمح نتقوى به على أعمالنا وعلى برد بلادنا ‏.‏ قال ‏"‏ هل يسكر ‏"‏ ‏.‏ قلت نعم ‏.‏ قال ‏"‏ فاجتنبوه ‏"‏ ‏.‏ قال قلت فإن الناس غير تاركيه ‏.‏ قال ‏"‏ فإن لم يتركوه فقاتلوهم ‏"‏ ‏.‏</t>
  </si>
  <si>
    <t xml:space="preserve"> Narrated Daylam al-Himyari:                     I asked the Prophet (ﷺ) and said: Messenger of Allah! we live in a cold land in which we do heavy work and we make a liquor from wheat to get strength from if for our work and to stand the cold of our country.  He asked: Is it intoxicating? I replied: Yes. He said: You must avoid it. I said: The people will not abandon it. He said: If they do not abandon it, fight with them.</t>
  </si>
  <si>
    <t>30569, 20423, 10778, 11901, 41</t>
  </si>
  <si>
    <t>حدثنا وهب بن بقية، عن خالد، عن عاصم بن كليب، عن أبي بردة، عن أبي موسى، قال سألت النبي صلى الله عليه وسلم عن شراب من العسل فقال ‏"‏ ذاك البتع ‏"‏ ‏.‏ قلت وينتبذ من الشعير والذرة ‏.‏ فقال ‏"‏ ذاك المزر ‏"‏ ‏.‏ ثم قال ‏"‏ أخبر قومك أن كل مسكر حرام ‏"‏ ‏.‏</t>
  </si>
  <si>
    <t xml:space="preserve"> Abu Musa said :                      I asked the prophet (ﷺ) about wine made from honey.  He said: That is bit. I said: And the one made from barley and millet ? He said :That is mizr. He then said: Tell your people that every intoxicant is prohibited.</t>
  </si>
  <si>
    <t>20040, 20022, 11107, 11411, 29</t>
  </si>
  <si>
    <t>حدثنا موسى بن إسماعيل، حدثنا حماد، عن محمد بن إسحاق، عن يزيد بن أبي حبيب، عن الوليد بن عبدة، عن عبد الله بن عمرو، أن نبي الله صلى الله عليه وسلم نهى عن الخمر والميسر والكوبة والغبيراء وقال ‏"‏ كل مسكر حرام ‏"‏ ‏.‏ قال أبو داود قال ابن سلام أبو عبيد الغبيراء السكركة تعمل من الذرة شراب يعمله الحبشة ‏.‏</t>
  </si>
  <si>
    <t xml:space="preserve"> Narrated Abdullah ibn Amr ibn al-'As:                     The Prophet (ﷺ) forbade wine (khamr), game of chance (maysir), drum (kubah), and wine made from millet (ghubayrah), saying: Every intoxicant is forbidden.Abu Dawud said: Ibn Sallam Abu 'Ubaid said: Ghubairah was an intoxicant liquor made from millet. This wine was made by the Abyssinians</t>
  </si>
  <si>
    <t>30116, 20437, 11624, 11069, 11044, 56</t>
  </si>
  <si>
    <t>حدثنا سعيد بن منصور، حدثنا أبو شهاب عبد ربه بن نافع، عن الحسن بن عمرو الفقيمي، عن الحكم بن عتيبة، عن شهر بن حوشب، عن أم سلمة، قالت نهى رسول الله صلى الله عليه وسلم عن كل مسكر ومفتر ‏.‏</t>
  </si>
  <si>
    <t xml:space="preserve"> Narrated Umm Salamah, Ummul Mu'minin:                     The Messenger of Allah (ﷺ) forbade every intoxicant and everything which produces languidness.</t>
  </si>
  <si>
    <t>30175, 20040, 11307, 11113, 10535, 53</t>
  </si>
  <si>
    <t>حدثنا مسدد، وموسى بن إسماعيل، قالا حدثنا مهدي، - يعني ابن ميمون - حدثنا أبو عثمان، - قال موسى هو عمرو بن سلم الأنصاري - عن القاسم، عن عائشة، رضى الله عنها قالت سمعت رسول الله صلى الله عليه وسلم يقول ‏"‏ كل مسكر حرام وما أسكر منه الفرق فملء الكف منه حرام ‏"‏ ‏.‏</t>
  </si>
  <si>
    <t xml:space="preserve"> Narrated Aisha, Ummul Mu'minin:                     I heard the Messenger of Allah (ﷺ) say: Every intoxicant is forbidden; if a faraq of anything causes intoxication, a handful of it is forbidden.</t>
  </si>
  <si>
    <t>30007, 20650, 20675, 18138, 17058</t>
  </si>
  <si>
    <t>حدثنا أحمد بن حنبل، حدثنا زيد بن الحباب، حدثنا معاوية بن صالح، عن حاتم بن حريث، عن مالك بن أبي مريم، قال دخل علينا عبد الرحمن بن غنم فتذاكرنا الطلاء فقال حدثني أبو مالك الأشعري، أنه سمع رسول الله صلى الله عليه وسلم يقول ‏"‏ ليشربن ناس من أمتي الخمر يسمونها بغير اسمها ‏"‏ ‏.‏</t>
  </si>
  <si>
    <t xml:space="preserve"> Narrated AbdurRahman ibn Ghanam:                     Malik ibn AbuMaryam said: AbdurRahman ibn Ghanam entered upon us and we discussed tila' and he said: AbuMalik al-Ash'ari told me that he heard the Messenger of Allah (ﷺ) say: Some of my people will assuredly drink wine calling it by another name.</t>
  </si>
  <si>
    <t>30002, 20012</t>
  </si>
  <si>
    <t>قال أبو داود حدثنا شيخ، من أهل واسط قال حدثنا أبو منصور الحارث بن منصور، قال سمعت سفيان الثوري، وسئل، عن الداذي، فقال قال رسول الله صلى الله عليه وسلم ‏"‏ ليشربن ناس من أمتي الخمر يسمونها بغير اسمها ‏"‏ ‏.‏ قال أبو داود وقال سفيان الثوري الداذي شراب الفاسقين ‏.‏</t>
  </si>
  <si>
    <t xml:space="preserve"> Abu Dawud said:                      An old man of the people of Wasit narrated from Abu Mansur al-Harith bin Mansur saying: I heard Sufyan Al-Thawri who was asked about al-dadhi. He said: The Messenger of Allah (ﷺ) said: Some of my people will assuredly drink wine calling it by another name.</t>
  </si>
  <si>
    <t>30175, 20256, 10969, 11050, 18, 17</t>
  </si>
  <si>
    <t>حدثنا مسدد، حدثنا عبد الواحد بن زياد، حدثنا منصور بن حيان، عن سعيد بن جبير، عن ابن عمر، وابن، عباس قالا نشهد أن رسول الله صلى الله عليه وسلم نهى عن الدباء والحنتم والمزفت والنقير ‏.‏</t>
  </si>
  <si>
    <t xml:space="preserve"> Ibn ‘Umar and Ibn ‘Abbas said :                      We testify that the Messenger of Allah (ﷺ) forbade (the use of) gourds, green jars, receptacles smeared with pitch, and hollowed stumps of palm-trees.</t>
  </si>
  <si>
    <t>20040, 20285, 20028, 11567, 11050, 18</t>
  </si>
  <si>
    <t>حدثنا موسى بن إسماعيل، ومسلم بن إبراهيم، - المعنى - قالا حدثنا جرير، عن يعلى، - يعني ابن حكيم - عن سعيد بن جبير، قال سمعت عبد الله بن عمر، يقول حرم رسول الله صلى الله عليه وسلم نبيذ الجر فخرجت فزعا من قوله حرم رسول الله صلى الله عليه وسلم نبيذ الجر فدخلت على ابن عباس فقلت أما تسمع ما يقول ابن عمر قال وما ذاك قلت قال حرم رسول الله صلى الله عليه وسلم نبيذ الجر ‏.‏ قال صدق حرم رسول الله صلى الله عليه وسلم نبيذ الجر ‏.‏ قلت ما الجر قال كل شىء يصنع من مدر ‏.‏</t>
  </si>
  <si>
    <t xml:space="preserve"> 'Adb Allah bin 'Umar said:                      The Messenger of Allah (ﷺ) forbade the nabidh (date-wine) of jarr. I was alarmed by his statement: The Apostel of Allah (ﷺ) forbade the nabidh of jarr. I then entered upon Ibn ‘Abbas and asked him : Are you listening to what  Ibn Umar says ? He asked : What is that ? I said : The Apostel of Allah (ﷺ) forbade the nabidh of jarr . He said :He spoke the truth. The Apostel of Allah (ﷺ) forbade the nabidh of jarr .I asked :what is jarr ? He replied : Anything made of clay.</t>
  </si>
  <si>
    <t>20193, 30213, 20022, 30175, 20243, 11309, 17, 30175, 17</t>
  </si>
  <si>
    <t>حدثنا سليمان بن حرب، ومحمد بن عبيد، قالا حدثنا حماد، ح وحدثنا مسدد، حدثنا عباد بن عباد، عن أبي جمرة، قال سمعت ابن عباس، يقول - وقال مسدد عن ابن عباس، وهذا، حديث سليمان قال - قدم وفد عبد القيس على رسول الله صلى الله عليه وسلم فقالوا يا رسول الله إنا هذا الحى من ربيعة قد حال بيننا وبينك كفار مضر ولسنا نخلص إليك إلا في شهر حرام فمرنا بشىء نأخذ به وندعو إليه من وراءنا ‏.‏ قال ‏"‏ آمركم بأربع وأنهاكم عن أربع الإيمان بالله وشهادة أن لا إله إلا الله ‏"‏ ‏.‏ وعقد بيده واحدة ‏.‏ وقال مسدد الإيمان بالله ثم فسرها لهم شهادة أن لا إله إلا الله ‏"‏ وأن محمدا رسول الله وإقام الصلاة وإيتاء الزكاة وأن تؤدوا الخمس مما غنمتم وأنهاكم عن الدباء والحنتم والمزفت والمقير ‏"‏ ‏.‏ وقال ابن عبيد النقير مكان المقير ‏.‏ وقال مسدد والنقير والمقير ولم يذكر المزفت ‏.‏ قال أبو داود أبو جمرة نصر بن عمران الضبعي ‏.‏</t>
  </si>
  <si>
    <t xml:space="preserve"> Ibn 'Abbas said:                      The deputation of 'Abd al-Qais came to Messenger of Allah (ﷺ) and said: This is the tribe of Rabi'ah, and the infidels of Mudar are between us and you. We are able to come to you only in the sacred month. So give a decisive command which we may follow ourselves and to which we call those at home behind us. He (the Prophet) said: I command you to observe four things, and forbade you four things: Belief in Allah. the testimony that there is no god but Allah, and he expresses one by folding his hand. Musadad's version has: Faith in Allah, and he explained to them: The testimony that there is no god but Allah and that Muhammad is the Messenger of Allah, observance of prayer, payment of zakat, and your giving the filth of the booty. I forbid you the use of pumpkins, green jarrs, vessels smeared with pitch, and hollow stumps of palm-trees. Ibn 'Ubaid's version has word muqayyar (vessels smeared with pitch) instead of naqir (hollow stumps). Musaddad's version has naqir and muqayyar (pitch); he did not mention muzaffat (vessels smeared with pitch).Abu Dawud said: The name of Abu Jamrah is Nasr bin 'Imran al-Duba'i.</t>
  </si>
  <si>
    <t>30569, 20572, 11071, 11035, 13</t>
  </si>
  <si>
    <t>حدثنا وهب بن بقية، عن نوح بن قيس، حدثنا عبد الله بن عون، عن محمد بن سيرين، عن أبي هريرة، أن رسول الله صلى الله عليه وسلم قال لوفد عبد القيس ‏"‏ أنهاكم عن النقير والمقير والحنتم والدباء والمزادة المجبوبة ولكن اشرب في سقائك وأوكه ‏"‏ ‏.‏</t>
  </si>
  <si>
    <t xml:space="preserve"> Abu Hurairah said:                      The Messenger of Allah (ﷺ) said to the deputation of 'Abd al-Qais: I forbid you the use of hollow stumps, vessels smeared with pitch, green harrs, pumpkins, and a skin cut off at the top, but drink from your skin and tie it with string.</t>
  </si>
  <si>
    <t>20285, 20205, 11019, 11023, 11002</t>
  </si>
  <si>
    <t>حدثنا مسلم بن إبراهيم، حدثنا أبان، حدثنا قتادة، عن عكرمة، وسعيد بن المسيب، عن ابن عباس، في قصة وفد عبد القيس قالوا فيم نشرب يا نبي الله فقال نبي الله صلى الله عليه وسلم ‏"‏ عليكم بأسقية الأدم التي يلاث على أفواهها ‏"‏ ‏.‏</t>
  </si>
  <si>
    <t xml:space="preserve"> In the story of the deputation of AbdulQays Ibn Abbas said:                      They (the people) asked: In which should we drink, Prophet of Allah? The Prophet (ﷺ) said: You should use those skin vessels that are tied at their mouths.</t>
  </si>
  <si>
    <t>30569, 20423, 11298</t>
  </si>
  <si>
    <t>حدثنا وهب بن بقية، عن خالد، عن عوف، عن أبي القموص، زيد بن علي حدثني رجل، كان من الوفد الذين وفدوا إلى النبي صلى الله عليه وسلم من عبد القيس يحسب عوف أن اسمه قيس بن النعمان فقال ‏"‏ لا تشربوا في نقير ولا مزفت ولا دباء ولا حنتم واشربوا في الجلد الموكإ عليه فإن اشتد فاكسروه بالماء فإن أعياكم فأهريقوه ‏"‏ ‏.‏</t>
  </si>
  <si>
    <t xml:space="preserve"> A man of the deputation of 'Abd al-Qais who came to the Prophet (ﷺ) said - the narrator 'Awf thinks that his name was Qais bin al-Nu'man:                      The Prophet (ﷺ) said: Do not drink from hollowed stumps, vessel smeared with pitch, pumpkins, and green jars, but drink from a skin which is tied with string. If the drink ferments, lighten it by infusing water. If you are helpless, then pour it away.</t>
  </si>
  <si>
    <t>30160, 20355, 20012, 19929, 15467, 17</t>
  </si>
  <si>
    <t>حدثنا محمد بن بشار، حدثنا أبو أحمد، حدثنا سفيان، عن علي بن بذيمة، حدثني قيس بن حبتر النهشلي، عن ابن عباس، أن وفد عبد القيس، قالوا يا رسول الله فيم نشرب قال ‏"‏ لا تشربوا في الدباء ولا في المزفت ولا في النقير وانتبذوا في الأسقية ‏"‏ ‏.‏ قالوا يا رسول الله فإن اشتد في الأسقية قال ‏"‏ فصبوا عليه الماء ‏"‏ ‏.‏ قالوا يا رسول الله ‏.‏ فقال لهم في الثالثة أو الرابعة ‏"‏ أهريقوه ‏"‏ ‏.‏ ثم قال ‏"‏ إن الله حرم على أو حرم الخمر والميسر والكوبة ‏"‏ ‏.‏ قال ‏"‏ وكل مسكر حرام ‏"‏ ‏.‏ قال سفيان فسألت علي بن بذيمة عن الكوبة قال الطبل ‏.‏</t>
  </si>
  <si>
    <t xml:space="preserve"> Ibn ‘Abbas said :                      The deputation of ‘Abd al-Qais asked (the prophet):From which(vessels)should we drink ? He (the prophet) replied: Do not drink from the pumpkins, vessels smeared with pitch, and hollow stumps , and steep dates in skins. They asked: Messenger of Allah, if it ferments?  He replied: infuse water in it. They asked: Messenger of Allah...” (repeating the same words). He replied to them third or fourth time: Pour it away. He then said: Allah has forbidden me, or  he said: He has forbidden me wine, game of chance and kubah(drums). He said: Every intoxicant is unlawful. Sufyan said: I asked ‘All b. Badhimah about kubah	. He replied: Drum.</t>
  </si>
  <si>
    <t>30175, 20256, 10742, 15502</t>
  </si>
  <si>
    <t>حدثنا مسدد، حدثنا عبد الواحد، حدثنا إسماعيل بن سميع، حدثنا مالك بن عمير، عن علي، عليه السلام قال نهانا رسول الله صلى الله عليه وسلم عن الدباء والحنتم والنقير والجعة ‏.‏</t>
  </si>
  <si>
    <t xml:space="preserve"> Narrated Ali ibn AbuTalib:                     The Messenger of Allah (ﷺ) forbade us the use of pumpkins, green jars, hollow stumps and wine made from barley.</t>
  </si>
  <si>
    <t>حدثنا أحمد بن يونس، حدثنا معرف بن واصل، عن محارب بن دثار، عن ابن بريدة، عن أبيه، قال قال رسول الله صلى الله عليه وسلم ‏"‏ نهيتكم عن ثلاث وأنا آمركم بهن نهيتكم عن زيارة القبور فزوروها فإن في زيارتها تذكرة ونهيتكم عن الأشربة أن تشربوا إلا في ظروف الأدم فاشربوا في كل وعاء غير أن لا تشربوا مسكرا ونهيتكم عن لحوم الأضاحي أن تأكلوها بعد ثلاث فكلوا واستمتعوا بها في أسفاركم ‏"‏ ‏.‏</t>
  </si>
  <si>
    <t xml:space="preserve"> Narrated Buraydah ibn al-Hasib:                     The Prophet (ﷺ) said: I forbade you three things, and now I command (permit) you for them. I forbade you to visit graves, now you may visit them, for in visiting them there is admonition. I forbade you drinks except from skin vessels, but now you may drink from any kind of vessels, but do not drink an intoxicant. I forbade you to eat the meat of sacrificial animals after three days, but now you may eat and enjoy it during your journeys.</t>
  </si>
  <si>
    <t>30175, 20031, 20012, 11067, 11342, 34</t>
  </si>
  <si>
    <t>حدثنا مسدد، حدثنا يحيى، عن سفيان، حدثني منصور، عن سالم بن أبي الجعد، عن جابر بن عبد الله، قال لما نهى رسول الله صلى الله عليه وسلم عن الأوعية قال قالت الأنصار إنه لا بد لنا ‏.‏ قال ‏"‏ فلا إذا ‏"‏ ‏.‏</t>
  </si>
  <si>
    <t xml:space="preserve"> Jabir b. ‘Abd Allah said:                      When the Messenger of Allah(ﷺ) forbade the use of(wine) vessels,  Ansar  said: They are inevitable for us. Thereupon he said: If so, then no</t>
  </si>
  <si>
    <t>20173, 11858, 10764, 11714, 29</t>
  </si>
  <si>
    <t>حدثنا محمد بن جعفر بن زياد، حدثنا شريك، عن زياد بن فياض، عن أبي عياض، عن عبد الله بن عمرو، قال ذكر رسول الله صلى الله عليه وسلم الأوعية الدباء والحنتم والمزفت والنقير فقال أعرابي إنه لا ظروف لنا ‏.‏ فقال ‏"‏ اشربوا ما حل ‏"‏ ‏.‏</t>
  </si>
  <si>
    <t xml:space="preserve"> ‘Abd Allah b.’ Amr said:                      The Prophet(ﷺ) mentioned the vessels: pumpkins, green jarrs, vessels smeared with pitch and hollow stumps. A desert Arab said: We have no vessels(except these). He said: Drink(from them) what is lawful.</t>
  </si>
  <si>
    <t>30115, 20364</t>
  </si>
  <si>
    <t>حدثنا الحسن، - يعني ابن علي - حدثنا يحيى بن آدم، حدثنا شريك، بإسناده قال ‏"‏ اجتنبوا ما أسكر ‏"‏ ‏.‏</t>
  </si>
  <si>
    <t xml:space="preserve"> The tradition mentioned above has also been transmitted by Sharik through a different chain  of narrators. This version has:                      Avoid that which produces intoxication.</t>
  </si>
  <si>
    <t>حدثنا عبد الله بن محمد النفيلي، حدثنا زهير، حدثنا أبو الزبير، عن جابر بن عبد الله، قال كان ينبذ لرسول الله صلى الله عليه وسلم في سقاء فإذا لم يجدوا سقاء نبذ له في تور من حجارة ‏.‏</t>
  </si>
  <si>
    <t xml:space="preserve"> Jabir b. ‘Abd Allah said:                      Dates were steeped for the Messenger of Allah (ﷺ) in a skin, but when they could not find a skin, they were steeped for him in a small stone vessel.</t>
  </si>
  <si>
    <t>حدثنا قتيبة بن سعيد، حدثنا الليث، عن عطاء بن أبي رباح، عن جابر بن عبد الله، عن رسول الله صلى الله عليه وسلم أنه نهى أن ينتبذ الزبيب والتمر جميعا ونهى أن ينتبذ البسر والرطب جميعا ‏.‏</t>
  </si>
  <si>
    <t xml:space="preserve"> Jabir b.’Abd Allah said:                      The Messenger of Allah(ﷺ) forbade mixing of raisins and dried dates: and unripe dates and fresh dates.</t>
  </si>
  <si>
    <t>20040, 20577, 20031, 11804, 391, 10567</t>
  </si>
  <si>
    <t>حدثنا أبو سلمة، موسى بن إسماعيل حدثنا أبان، حدثني يحيى، عن عبد الله بن أبي قتادة، عن أبيه، أنه نهى عن خليط الزبيب، والتمر، وعن خليط البسر، والتمر، وعن خليط الزهو، والرطب، وقال، ‏"‏ انتبذوا كل واحد على حدة ‏"‏ ‏.‏ قال وحدثني أبو سلمة بن عبد الرحمن عن أبي قتادة عن النبي صلى الله عليه وسلم بهذا الحديث ‏.‏</t>
  </si>
  <si>
    <t xml:space="preserve"> ‘Abd Allah b. Abi Qatadah said that his father Abu Qatadah forbade mixing raisins and dried dates, mixing unripe dates and fresh dates, and mixing dates beginning to take on colour and fresh dates. He said:                      Make nabidh  (drink) from each separately.He (the narrator Yahya) said: Abu Salamah bin 'Abd al-Rahman narrated to me this tradition on the authority of Abu Qatadah from the Prophet (ﷺ)</t>
  </si>
  <si>
    <t>20193, 30329, 20020, 11069, 11196</t>
  </si>
  <si>
    <t>حدثنا سليمان بن حرب، وحفص بن عمر النمري، قالا حدثنا شعبة، عن الحكم، عن ابن أبي ليلى، - عن رجل، - قال حفص من أصحاب النبي صلى الله عليه وسلم عن النبي صلى الله عليه وسلم قال نهى عن البلح والتمر والزبيب والتمر ‏.‏</t>
  </si>
  <si>
    <t xml:space="preserve"> Narrated A man:                     A man from among the Companions of the Prophet (ﷺ) said: The Prophet (ﷺ) forbade (mixing) unripe dates and dried dates, and (mixing) raisins and dried dates.</t>
  </si>
  <si>
    <t>30175, 20031, 14048</t>
  </si>
  <si>
    <t>حدثنا مسدد، حدثنا يحيى، عن ثابت بن عمارة، حدثتني ريطة، عن كبشة بنت أبي مريم، قالت سألت أم سلمة ما كان النبي صلى الله عليه وسلم ينهى عنه قالت كان ينهانا أن نعجم النوى طبخا أو نخلط الزبيب والتمر ‏.‏</t>
  </si>
  <si>
    <t xml:space="preserve"> Narrated Umm Salamah, Ummul Mu'minin:                     Kabshah, daughter of AbuMaryam, asked Umm Salamah (Allah be pleased with her): What did the Prophet (ﷺ) prohibit? She replied: He forbade us to boil dates so much so that the kernels are spoiled, and to mix raisins and dried dates.</t>
  </si>
  <si>
    <t>30175, 20330, 20359, 53</t>
  </si>
  <si>
    <t>حدثنا مسدد، حدثنا عبد الله بن داود، عن مسعر، عن موسى بن عبد الله، عن امرأة، من بني أسد عن عائشة، رضى الله عنها أن رسول الله صلى الله عليه وسلم كان ينبذ له زبيب فيلقي فيه تمرا وتمر فيلقي فيه الزبيب ‏.‏</t>
  </si>
  <si>
    <t xml:space="preserve"> Narrated Aisha, Ummul Mu'minin:                     Raisins were steeped for the Messenger of Allah (ﷺ) and then dried dates were infused in them, or dried dates were steeped and then raisins were infused in them.</t>
  </si>
  <si>
    <t>30135, 24300</t>
  </si>
  <si>
    <t>حدثنا زياد بن يحيى الحساني، حدثنا أبو بحر، حدثنا عتاب بن عبد العزيز الحماني، حدثتني صفية بنت عطية، قالت دخلت مع نسوة من عبد القيس على عائشة فسألناها عن التمر والزبيب فقالت كنت آخذ قبضة من تمر وقبضة من زبيب فألقيه في إناء فأمرسه ثم أسقيه النبي صلى الله عليه وسلم ‏.‏</t>
  </si>
  <si>
    <t xml:space="preserve"> Narrated Aisha, Ummul Mu'minin:                     Safiyyah, daughter of Atiyyah, said: I entered upon Aisha with some women of AbdulQays, and asked her about mixing dried dates and raisins (for drink). She replied: I used to take a handful of dried dates and a handful or raisins and put them in a vessel, and then crush them (and soak in water). Then I would give it to the Prophet (ﷺ) to drink.</t>
  </si>
  <si>
    <t>30160, 20287, 20295, 11019, 11271</t>
  </si>
  <si>
    <t>حدثنا محمد بن بشار، حدثنا معاذ بن هشام، حدثني أبي، عن قتادة، عن جابر بن زيد، وعكرمة، أنهما كانا يكرهان البسر وحده ويأخذان ذلك عن ابن عباس ‏.‏ وقال ابن عباس أخشى أن يكون المزاء الذي نهيت عنه عبد القيس ‏.‏ فقلت لقتادة ما المزاء قال النبيذ في الحنتم والمزفت ‏.‏</t>
  </si>
  <si>
    <t xml:space="preserve"> Qatadah said on the authority of Jabir b. Zaid and ‘Ikrimah that they disapprove of drink made exclusively from unripe dates. This they reported on the authority of Ibn ‘Abbas said:                      I am afraid it may not be muzza  from which(the people of) ‘Abd al-Qais were prohibited. I asked Qatadah : What is muzza’?  He replied: Drink of dates made in a green jar and vessels smeared with pitch.</t>
  </si>
  <si>
    <t>20738, 19340, 5136, 5229</t>
  </si>
  <si>
    <t>حدثنا عيسى بن محمد، حدثنا ضمرة، عن السيباني، عن عبد الله بن الديلمي، عن أبيه، قال أتينا رسول الله صلى الله عليه وسلم فقلنا يا رسول الله قد علمت من نحن ومن أين نحن فإلى من نحن قال ‏"‏ إلى الله وإلى رسوله ‏"‏ ‏.‏ فقلنا يا رسول الله إن لنا أعنابا ما نصنع بها قال ‏"‏ زببوها ‏"‏ ‏.‏ قلنا ما نصنع بالزبيب قال ‏"‏ انبذوه على غدائكم واشربوه على عشائكم وانبذوه على عشائكم واشربوه على غدائكم وانبذوه في الشنان ولا تنبذوه في القلل فإنه إذا تأخر عن عصره صار خلا ‏"‏ ‏.‏</t>
  </si>
  <si>
    <t xml:space="preserve"> Narrated Ad-Daylami:                     We came to the Prophet (ﷺ) and said to him: Messenger of Allah, you know who we are, from where we are and to whom we have come. He said: To Allah and His Apostle. We said: Messenger of Allah, we have grapes; what should we do with them? He said: Make them raisins. We then asked: What should we do with raisins? He replied: Steep them in the morning and drink in the evening, and steep them in the evening and drink in the morning. Steep them in skin vessels and do not steep them in earthen jar, for it it is delayed in pressing, it becomes vinegar.</t>
  </si>
  <si>
    <t>30170, 11075, 11016, 10737, 53</t>
  </si>
  <si>
    <t>حدثنا محمد بن المثنى، حدثني عبد الوهاب بن عبد المجيد الثقفي، عن يونس بن عبيد، عن الحسن، عن أمه، عن عائشة، - رضى الله عنها - قالت كان ينبذ لرسول الله صلى الله عليه وسلم في سقاء يوكأ أعلاه وله عزلاء ينبذ غدوة فيشربه عشاء وينبذ عشاء فيشربه غدوة ‏.‏</t>
  </si>
  <si>
    <t xml:space="preserve"> A’ishah said :                      Dates were steeped for the Apostel of Allah (ﷺ) in skin which was tied up at the top and had a mouth. What was steeped in the morning he would drink in the evening and what was steeped in the evening he would drink in the morning.</t>
  </si>
  <si>
    <t>30175, 20288, 10967, 53</t>
  </si>
  <si>
    <t>حدثنا مسدد، حدثنا المعتمر، قال سمعت شبيب بن عبد الملك، يحدث عن مقاتل بن حيان، قال حدثتني عمتي، عمرة عن عائشة، رضى الله عنها أنها كانت تنبذ للنبي صلى الله عليه وسلم غدوة فإذا كان من العشي فتعشى شرب على عشائه وإن فضل شىء صببته - أو فرغته - ثم تنبذ له بالليل فإذا أصبح تغدى فشرب على غدائه قالت نغسل السقاء غدوة وعشية فقال لها أبي مرتين في يوم قالت نعم ‏.‏</t>
  </si>
  <si>
    <t xml:space="preserve"> Narrated Aisha, Ummul Mu'minin:                     Amrah said on the authority of Aisha that she would steep dates for the Messenger of Allah (ﷺ) in the morning. When the evening came, he took his dinner and drank it after his dinner. If anything remained, she poured it out. She then would steep for him at night. When the morning came, he took his morning meal and drank it after his morning meal. She said: The skin vessel was washed in the morning and in the evening. My father (Hayyan) said to her: Twice a day? She said: Yes.</t>
  </si>
  <si>
    <t>30567, 20354, 11060, 17</t>
  </si>
  <si>
    <t>حدثنا مخلد بن خالد، حدثنا أبو معاوية، عن الأعمش، عن أبي عمر، يحيى البهراني عن ابن عباس، قال كان ينبذ للنبي صلى الله عليه وسلم الزبيب فيشربه اليوم والغد وبعد الغد إلى مساء الثالثة ثم يأمر به فيسقى الخدم أو يهراق ‏.‏ قال أبو داود معنى يسقى الخدم يبادر به الفساد ‏.‏ قال أبو داود أبو عمر يحيى بن عبيد البهراني ‏.‏</t>
  </si>
  <si>
    <t xml:space="preserve"> Ibn abbas said :                      Raisins were steeped for the Prophet (ﷺ) and he would drink it in the morning and the night after, the following day and the night after. He then gave orders and it was given to servants to drinks or poured away.Abu Dawud said: That "it was given to servants to drink" means before it spoiled.Abu Dawud said: Abu 'Umar Yahya al-Bahrani.</t>
  </si>
  <si>
    <t>30007, 20381, 11070, 11029, 11259, 53</t>
  </si>
  <si>
    <t>حدثنا أحمد بن محمد بن حنبل، حدثنا حجاج بن محمد، قال قال ابن جريج عن عطاء، أنه سمع عبيد بن عمير، قال سمعت عائشة، - رضى الله عنها - زوج النبي صلى الله عليه وسلم تخبر أن النبي صلى الله عليه وسلم كان يمكث عند زينب بنت جحش فيشرب عندها عسلا فتواصيت أنا وحفصة أيتنا ما دخل عليها النبي صلى الله عليه وسلم فلتقل إني أجد منك ريح مغافير فدخل على إحداهن فقالت له ذلك فقال ‏"‏ بل شربت عسلا عند زينب بنت جحش ولن أعود له ‏"‏ ‏.‏ فنزلت ‏{‏ لم تحرم ما أحل الله لك تبتغي ‏}‏ إلى ‏{‏ إن تتوبا إلى الله ‏}‏ لعائشة وحفصة رضى الله عنهما ‏{‏ وإذ أسر النبي إلى بعض أزواجه حديثا ‏}‏ لقوله ‏"‏ بل شربت عسلا ‏"‏ ‏.‏</t>
  </si>
  <si>
    <t xml:space="preserve"> A’ishah said that the prophet (ﷺ) used to stay with Zainab, daughter of Jahsh, and drink honey. I and Hafsah counseled each other that if the Prophet (ﷺ) enters upon any of us, she must say :                      I find the smell of gum (maghafir) from you. He then entered upon one of them; she said that to him. Thereupon he said : No, I drank honey at (the house of) Zainab daughter of jahsh, and I will not do it again. Then the following verse came down :’’O Prophet !why holdest thou to be forbidden that which Allah has made lawful to thee ? ‘’Thou seekest. . . If you two turn in repentance to Allah ‘’ refers to Hafsah and A’ishah , and the verse: ‘’When the Prophet disclosed a matter in confidence to one of his consorts’’ refers to the statements of the Prophet (ﷺ) disclosed a matter in confidence to one of his consorts’’ refers to the statement of the Prophet (ﷺ) :No, I drank honey.</t>
  </si>
  <si>
    <t>30115, 20318, 11065, 10511, 53</t>
  </si>
  <si>
    <t>حدثنا الحسن بن علي، حدثنا أبو أسامة، عن هشام، عن أبيه، عن عائشة، قالت كان رسول الله صلى الله عليه وسلم يحب الحلواء والعسل ‏.‏ فذكر بعض هذا الخبر ‏.‏ وكان النبي صلى الله عليه وسلم يشتد عليه أن توجد منه الريح ‏.‏ وفي الحديث قالت سودة بل أكلت مغافير ‏.‏ قال ‏"‏ بل شربت عسلا سقتني حفصة ‏"‏ ‏.‏ فقلت جرست نحله العرفط ‏.‏ قال أبو داود المغافير مقلة وهي صمغة ‏.‏ وجرست رعت ‏.‏ والعرفط نبت من نبت النحل ‏.‏</t>
  </si>
  <si>
    <t xml:space="preserve"> ‘A’ishah said :                      The Messenger of Allah(ﷺ) liked sweet meats and honey. The narrator then mentioned a part of the tradition mentioned above. The Messenger of Allah (ﷺ) felt it hard on him to find smell from him. In this tradition saudah said: but you ate gum ? He said : No, I drank honey. Hafsah gave it to me to drank. I said : Its bees ate ‘urfut.Abu Dawud said: Maghafir is a gum ; jarasat means ate; ’urfut is a bees ‘ plant.</t>
  </si>
  <si>
    <t>30288, 20398, 11671, 17504, 13</t>
  </si>
  <si>
    <t>حدثنا هشام بن عمار، حدثنا صدقة بن خالد، حدثنا زيد بن واقد، عن خالد بن عبد الله بن حسين، عن أبي هريرة، قال علمت أن رسول الله صلى الله عليه وسلم كان يصوم فتحينت فطره بنبيذ صنعته في دباء ثم أتيته به فإذا هو ينش فقال ‏"‏ اضرب بهذا الحائط فإن هذا شراب من لا يؤمن بالله واليوم الآخر ‏"‏ ‏.‏</t>
  </si>
  <si>
    <t xml:space="preserve"> Narrated AbuHurayrah:                     I knew that the Messenger of Allah (ﷺ) used to keep fast. I waited for the day when he did not fast to present him the drink (nabidh) which I made in a pumpkin. I then brought it to him while it fermented. He said: Throw it to this wall, for this is a drink of the one who does not believe in Allah and the Last Day.</t>
  </si>
  <si>
    <t>حدثنا مسلم بن إبراهيم، حدثنا هشام، عن قتادة، عن أنس، أن رسول الله صلى الله عليه وسلم نهى أن يشرب الرجل قائما ‏.‏</t>
  </si>
  <si>
    <t xml:space="preserve"> Narrated Anas ibn Malik:                     The Prophet (ﷺ) forbade that a man should drink while standing.</t>
  </si>
  <si>
    <t>30175, 20031, 20359, 11369, 11659</t>
  </si>
  <si>
    <t>حدثنا مسدد، حدثنا يحيى، عن مسعر بن كدام، عن عبد الملك بن ميسرة، عن النزال بن سبرة، أن عليا، دعا بماء فشربه وهو قائم ثم قال إن رجالا يكره أحدهم أن يفعل هذا وقد رأيت رسول الله صلى الله عليه وسلم يفعل مثل ما رأيتموني أفعله ‏.‏</t>
  </si>
  <si>
    <t xml:space="preserve"> Nazzal b. Samurah said :                      ‘Ali asked for water and he drank it while standing. He then said: some people disapprove of doing this (drinking while standing ), but I saw the Messenger of Allah (ﷺ) doing as I have done.</t>
  </si>
  <si>
    <t>20040, 20022, 11019, 11023, 17</t>
  </si>
  <si>
    <t>حدثنا موسى بن إسماعيل، حدثنا حماد، أخبرنا قتادة، عن عكرمة، عن ابن عباس، قال نهى رسول الله صلى الله عليه وسلم عن الشرب من في السقاء وعن ركوب الجلالة والمجثمة ‏.‏ قال أبو داود الجلالة التي تأكل العذرة ‏.‏</t>
  </si>
  <si>
    <t xml:space="preserve"> Ibn Abbas said:                      The apostle of allah (ﷺ) forbade drinking from the mouth of a water-skin, and riding the animal which feeds on filth and eating the animal which is killed in confinement.Abu Dawud said: Jallalah means an animal which eats filth and impurities.</t>
  </si>
  <si>
    <t>30175, 20012, 11013, 11004, 38</t>
  </si>
  <si>
    <t>حدثنا مسدد، حدثنا سفيان، عن الزهري، أنه سمع عبيد الله بن عبد الله، عن أبي سعيد الخدري، أن رسول الله صلى الله عليه وسلم نهى عن اختناث الأسقية ‏.‏</t>
  </si>
  <si>
    <t xml:space="preserve"> Abu Sa’id al-Khudri said :                      The Messenger of Allah (ﷺ) prohibited drinking by inverting the heads of skin vessels.</t>
  </si>
  <si>
    <t>30395, 20246, 11201, 11905</t>
  </si>
  <si>
    <t>حدثنا نصر بن علي، حدثنا عبد الأعلى، حدثنا عبيد الله بن عمر، عن عيسى بن عبد الله، - رجل من الأنصار - عن أبيه، أن رسول الله صلى الله عليه وسلم دعا بإداوة يوم أحد فقال ‏"‏ اخنث فم الإداوة ‏"‏ ‏.‏ ثم شرب من فيها ‏.‏</t>
  </si>
  <si>
    <t xml:space="preserve"> A man of the Ansar quoting from his father said that the Prophet (ﷺ) called for a skin-vessel on the day of the battle of Uhud. He then said:                      Invert the head of the vessel and he drank from its mouth.</t>
  </si>
  <si>
    <t>30226, 20029, 11013, 11004, 38</t>
  </si>
  <si>
    <t>حدثنا أحمد بن صالح، حدثنا عبد الله بن وهب، أخبرني قرة بن عبد الرحمن، عن ابن شهاب، عن عبيد الله بن عبد الله بن عتبة، عن أبي سعيد الخدري، أنه قال نهى رسول الله صلى الله عليه وسلم عن الشرب من ثلمة القدح وأن ينفخ في الشراب ‏.‏</t>
  </si>
  <si>
    <t xml:space="preserve"> Abu sa’id al-Khudri said:                      The apostle of Allah (ﷺ) forbade drinking from the broken place (of a cup) and blowing into a drink.</t>
  </si>
  <si>
    <t>حدثنا حفص بن عمر، حدثنا شعبة، عن الحكم، عن ابن أبي ليلى، قال كان حذيفة بالمدائن فاستسقى فأتاه دهقان بإناء من فضة فرماه به وقال إني لم أرمه به إلا أني قد نهيته فلم ينته وإن رسول الله صلى الله عليه وسلم نهى عن الحرير والديباج وعن الشرب في آنية الذهب والفضة وقال ‏"‏ هي لهم في الدنيا ولكم في الآخرة ‏"‏ ‏.‏</t>
  </si>
  <si>
    <t xml:space="preserve"> Ibn Abi Laila said:                      Whan Hudhaifah was in al-Mada’in, he asked for water. A peasant brought him a silver vessel. He threw it away and said: I threw it away, for I prohibited (him) but he did not stop. The Messenger of Allah (ﷺ) forbade to wear silk or brocade, and to drink from gold and silver vessels. He said: Others have them in this world and you will have them in the next.</t>
  </si>
  <si>
    <t>30203, 20393, 20169, 11167, 34</t>
  </si>
  <si>
    <t>حدثنا عثمان بن أبي شيبة، حدثنا يونس بن محمد، حدثني فليح، عن سعيد بن الحارث، عن جابر بن عبد الله، قال دخل النبي صلى الله عليه وسلم ورجل من أصحابه على رجل من الأنصار وهو يحول الماء في حائطه فقال رسول الله صلى الله عليه وسلم ‏"‏ إن كان عندك ماء بات هذه الليلة في شن وإلا كرعنا ‏"‏ ‏.‏ قال بل عندي ماء بات في شن ‏.‏</t>
  </si>
  <si>
    <t xml:space="preserve"> Jabir b. ‘abd Allah said:                      The Prophet (ﷺ) went to visit a man of the Ansar accompanied by one of his Companions who was watering his garden. The Messenger of Allah(ﷺ) said: If you have any water which has remained over night in a skin (we should like it), or shall sip (from a streamlet).</t>
  </si>
  <si>
    <t>20285, 20020, 5115</t>
  </si>
  <si>
    <t>حدثنا مسلم بن إبراهيم، حدثنا شعبة، عن أبي المختار، عن عبد الله بن أبي أوفى، أن النبي صلى الله عليه وسلم قال ‏"‏ ساقي القوم آخرهم شربا ‏"‏ ‏.‏</t>
  </si>
  <si>
    <t xml:space="preserve"> Narrated Abdullah ibn AbuAwfa:                     The Prophet (ﷺ) said: The supplier of the people is the last (man) to drink.</t>
  </si>
  <si>
    <t>20001, 11013, 19</t>
  </si>
  <si>
    <t>حدثنا القعنبي عبد الله بن مسلمة، عن مالك، عن ابن شهاب، عن أنس بن مالك، أن النبي صلى الله عليه وسلم أتي بلبن قد شيب بماء وعن يمينه أعرابي وعن يساره أبو بكر فشرب ثم أعطى الأعرابي وقال ‏"‏ الأيمن فالأيمن ‏"‏ ‏.‏</t>
  </si>
  <si>
    <t xml:space="preserve"> Anas b. Malik said:                      The Prophet (ﷺ) was brought milk that was mixed with water. A nomad Arab was on his right and Abu Bakr was on his left. He himself drank and gave it to the nomad Arab, and said: He who is on the right , then he who is on his right then he who is on his right.</t>
  </si>
  <si>
    <t>20285, 20295, 19</t>
  </si>
  <si>
    <t>حدثنا مسلم بن إبراهيم، حدثنا هشام، عن أبي عصام، عن أنس بن مالك، أن النبي صلى الله عليه وسلم كان إذا شرب تنفس ثلاثا وقال ‏"‏ هو أهنأ وأمرأ وأبرأ ‏"‏ ‏.‏</t>
  </si>
  <si>
    <t xml:space="preserve"> Anas b.Malik said :                      when the prophet (ﷺ) drank, he used to breathe three times in the course of  a drink and say : It is more whole some ,thrist-quenching and healthier.</t>
  </si>
  <si>
    <t>30352, 20005, 18655, 11023, 17</t>
  </si>
  <si>
    <t>حدثنا عبد الله بن محمد النفيلي، حدثنا ابن عيينة، عن عبد الكريم، عن عكرمة، عن ابن عباس، قال نهى رسول الله صلى الله عليه وسلم أن يتنفس في الإناء أو ينفخ فيه ‏.‏</t>
  </si>
  <si>
    <t xml:space="preserve"> Narrated Abdullah ibn Abbas:                     The Messenger of Allah (ﷺ) forbade blowing or breathing into a vessel.</t>
  </si>
  <si>
    <t>30329, 20020, 10981</t>
  </si>
  <si>
    <t>حدثنا حفص بن عمر، حدثنا شعبة، عن يزيد بن خمير، عن عبد الله بن بسر، - من بني سليم - قال جاء رسول الله صلى الله عليه وسلم إلى أبي فنزل عليه فقدم إليه طعاما فذكر حيسا أتاه به ثم أتاه بشراب فشرب فناول من على يمينه وأكل تمرا فجعل يلقي النوى على ظهر أصبعيه السبابة والوسطى فلما قام قام أبي فأخذ بلجام دابته فقال ادع الله لي ‏.‏ فقال ‏"‏ اللهم بارك لهم فيما رزقتهم واغفر لهم وارحمهم ‏"‏ ‏.‏</t>
  </si>
  <si>
    <t xml:space="preserve"> ’Abd Allah b. Busr from Banu Sulaim said:                      The Messenger of Allah (ﷺ) came to my father and he was a guest with him. He offered food to him and brought hais. He then brought a drink which he drank and he gave it to the one on his right. He ate dried dates and began to put the kernels on the back of his ring finger and middle finger. When he got up, my father also got up, and held the rein of his mount. He said : Pray to Allah for me. He said : O Allah, bless them in what you provided them, and have mercy on them.</t>
  </si>
  <si>
    <t>30175, 20022, 20040, 20021, 10664, 17</t>
  </si>
  <si>
    <t>حدثنا مسدد، حدثنا حماد، - يعني ابن زيد - ح وحدثنا موسى بن إسماعيل، حدثنا حماد، - يعني ابن سلمة - عن علي بن زيد، عن عمر بن حرملة، عن ابن عباس، قال كنت في بيت ميمونة فدخل رسول الله صلى الله عليه وسلم ومعه خالد بن الوليد فجاءوا بضبين مشويين على ثمامتين فتبزق رسول الله صلى الله عليه وسلم فقال خالد إخالك تقذره يا رسول الله قال ‏"‏ أجل ‏"‏ ‏.‏ ثم أتي رسول الله صلى الله عليه وسلم بلبن فشرب فقال رسول الله صلى الله عليه وسلم ‏"‏ إذا أكل أحدكم طعاما فليقل اللهم بارك لنا فيه وأطعمنا خيرا منه ‏.‏ وإذا سقي لبنا فليقل اللهم بارك لنا فيه وزدنا منه ‏.‏ فإنه ليس شىء يجزئ من الطعام والشراب إلا اللبن ‏"‏ ‏.‏ قال أبو داود هذا لفظ مسدد ‏.‏</t>
  </si>
  <si>
    <t xml:space="preserve"> Narrated Abdullah ibn Abbas:                     I was in the house of Maymunah. The Messenger of Allah (ﷺ) accompanied by Khalid ibn al-Walid entered. Two roasted long-tailed lizards (dabb) placed on the sticks were brought to him. The Messenger of Allah (ﷺ) spat. Khalid said: I think that you abominate it, Messenger of Allah. He said: Yes. Then the Messenger of Allah (ﷺ) was brought milk, and he drank (it). The Messenger of Allah  (ﷺ) then said: When one of you eats food, he should say: O Allah, bless us in it, and give us food (or nourishment) better than it. When he is given milk to drink he should say: O Allah! bless us in it and give us more of it, for no food or drink satisfies like milk.Abu Dawud said: This is the Musaddad's version.</t>
  </si>
  <si>
    <t>30007, 20031, 11070, 11029, 34</t>
  </si>
  <si>
    <t>حدثنا أحمد بن حنبل، حدثنا يحيى، عن ابن جريج، أخبرني عطاء، عن جابر، عن النبي صلى الله عليه وسلم قال ‏"‏ أغلق بابك واذكر اسم الله فإن الشيطان لا يفتح بابا مغلقا وأطف مصباحك واذكر اسم الله وخمر إناءك ولو بعود تعرضه عليه واذكر اسم الله وأوك سقاءك واذكر اسم الله ‏"‏ ‏.‏</t>
  </si>
  <si>
    <t xml:space="preserve"> Jabir reported the Prophet (ﷺ) as saying:                      Shut your door and make mention of Allah's name, for the devil does not open a door which has been shut; extinguish your lamp and make mention of Allah's name, cover up your vessel even by a piece of wood that you just put on it and make mention of Allah's name, and tie up your water-skin mentioning Allah's name.</t>
  </si>
  <si>
    <t>حدثنا عبد الله بن مسلمة القعنبي، عن مالك، عن أبي الزبير، عن جابر بن عبد الله، عن النبي صلى الله عليه وسلم بهذا الخبر وليس بتمامه قال ‏"‏ فإن الشيطان لا يفتح بابا غلقا ولا يحل وكاء ولا يكشف إناء وإن الفويسقة تضرم على الناس بيتهم ‏"‏ ‏.‏ أو ‏"‏ بيوتهم ‏"‏ ‏.‏</t>
  </si>
  <si>
    <t xml:space="preserve"> Jabir b.’Abd Allah reported the Prophet (ﷺ)as saying this version is not complete ‘’for the devil does not open a shut door, or loosen a water-skin, or uncover a vessel, for a mouse sets a house on fire over its inhabitants’’.</t>
  </si>
  <si>
    <t>30175, 20022, 11610, 11029</t>
  </si>
  <si>
    <t>حدثنا مسدد، وفضيل بن عبد الوهاب السكري، قالا حدثنا حماد، عن كثير بن شنظير، عن عطاء، عن جابر بن عبد الله، رفعه قال ‏"‏ واكفتوا صبيانكم عند العشاء ‏"‏ ‏.‏ وقال مسدد ‏"‏ عند المساء ‏"‏ ‏"‏ فإن للجن انتشارا وخطفة ‏"‏ ‏.‏</t>
  </si>
  <si>
    <t xml:space="preserve"> Jabir b.Abd Allah reported the Prophet (ﷺ) as saying:                      Gather your children when darkness spreads, or in the evening (according to Musaddad), for the jinn are abroad and seize them.</t>
  </si>
  <si>
    <t>30203, 20354, 11060, 11161, 34</t>
  </si>
  <si>
    <t>حدثنا عثمان بن أبي شيبة، حدثنا أبو معاوية، حدثنا الأعمش، عن أبي صالح، عن جابر، قال كنا مع النبي صلى الله عليه وسلم فاستسقى فقال رجل من القوم ألا نسقيك نبيذا قال ‏"‏ بلى ‏"‏ ‏.‏ قال فخرج الرجل يشتد فجاء بقدح فيه نبيذ فقال النبي صلى الله عليه وسلم ‏"‏ ألا خمرته ولو أن تعرض عليه عودا ‏"‏ ‏.‏ قال أبو داود قال الأصمعي تعرضه عليه ‏.‏</t>
  </si>
  <si>
    <t xml:space="preserve"> Jabir said:                      We were with Prophet (ﷺ) and he asked for something to drink. A man from the company  asked: Should we not give you nabidh (drink made from dates) to drink ? He replied : Yes . The man went quickly and bought a cup of nabidh. The Messenger of Allah (ﷺ) said: Why did you not cover it up even by putting a piece of wood on it ?Abu Dawud said: Al-Asma'i's version has: "You put it on it..."</t>
  </si>
  <si>
    <t>30116, 30352, 30367, 20167, 11065, 10511, 53</t>
  </si>
  <si>
    <t>حدثنا سعيد بن منصور، وعبد الله بن محمد النفيلي، وقتيبة بن سعيد، قالوا حدثنا عبد العزيز بن محمد، عن هشام، عن أبيه، عن عائشة، رضى الله عنها أن النبي صلى الله عليه وسلم كان يستعذب له الماء من بيوت السقيا ‏.‏ قال قتيبة عين بينها وبين المدينة يومان ‏.‏</t>
  </si>
  <si>
    <t xml:space="preserve"> Narrated Aisha, Ummul Mu'minin:                     The water from as-Suqya' was considered sweetest by the Prophet (ﷺ). Qutaybah said: it was a well on two days' journey from Medina.</t>
  </si>
  <si>
    <t>Foods (Kitab Al-At'imah) - كتاب الأطعمة</t>
  </si>
  <si>
    <t>حدثنا القعنبي، عن مالك، عن نافع، عن عبد الله بن عمر، أن رسول الله صلى الله عليه وسلم قال ‏"‏ إذا دعي أحدكم إلى الوليمة فليأتها ‏"‏ ‏.‏</t>
  </si>
  <si>
    <t xml:space="preserve"> ‘Abd Allah b. ‘Umar reported the Prophet(ﷺ) as sayings:                      when one of you is invited for a wedding feast, he must attend it.</t>
  </si>
  <si>
    <t>30567, 20318, 11201, 11014, 18</t>
  </si>
  <si>
    <t>حدثنا مخلد بن خالد، حدثنا أبو أسامة، عن عبيد الله، عن نافع، عن ابن عمر، قال قال رسول الله صلى الله عليه وسلم بمعناه زاد ‏"‏ فإن كان مفطرا فليطعم وإن كان صائما فليدع ‏"‏ ‏.‏</t>
  </si>
  <si>
    <t xml:space="preserve"> The tradition mentioned above has also been transmitted by Ibn ‘Umar to the same effect through a different chain of narrators. This version has the additional words:                      If he is not fasting, he should eat, and if he is fasting, he should leave it.</t>
  </si>
  <si>
    <t>30115, 20121, 20115, 11015, 11014, 18</t>
  </si>
  <si>
    <t>حدثنا الحسن بن علي، حدثنا عبد الرزاق، أخبرنا معمر، عن أيوب، عن نافع، عن ابن عمر، قال قال رسول الله صلى الله عليه وسلم ‏"‏ إذا دعا أحدكم أخاه فليجب عرسا كان أو نحوه ‏"‏ ‏.‏</t>
  </si>
  <si>
    <t xml:space="preserve"> Ibn ‘Umar reported the Messenger of Allah(ﷺ) as saying:                      if one of you  invites  his brother, he should accept(the invitation), whether it is a wedding feast or something of that nature.</t>
  </si>
  <si>
    <t>20644, 20459</t>
  </si>
  <si>
    <t>حدثنا ابن المصفى، حدثنا بقية، حدثنا الزبيدي، عن نافع، بإسناد أيوب ومعناه ‏.‏</t>
  </si>
  <si>
    <t xml:space="preserve"> The tradition mentioned above has also been transmitted by Nafi’ to the same effect through the chain of narrators as mentioned in Ayyub.</t>
  </si>
  <si>
    <t>حدثنا محمد بن كثير، أخبرنا سفيان، عن أبي الزبير، عن جابر، قال قال رسول الله صلى الله عليه وسلم ‏"‏ من دعي فليجب فإن شاء طعم وإن شاء ترك ‏"‏ ‏.‏</t>
  </si>
  <si>
    <t xml:space="preserve"> Jabir reported the Messenger of Allah(ﷺ) as sayings:                      when one of you is invited to a meal, he must accept. If he wishes he may eat, but if he wishes(to leave), he may leave.</t>
  </si>
  <si>
    <t>30175, 24127, 14000, 11355, 11014, 18</t>
  </si>
  <si>
    <t>حدثنا مسدد، حدثنا درست بن زياد، عن أبان بن طارق، عن طارق، عن نافع، قال قال عبد الله بن عمر قال رسول الله صلى الله عليه وسلم ‏"‏ من دعي فلم يجب فقد عصى الله ورسوله ومن دخل على غير دعوة دخل سارقا وخرج مغيرا ‏"‏ ‏.‏ قال أبو داود أبان بن طارق مجهول ‏.‏</t>
  </si>
  <si>
    <t xml:space="preserve"> Narrated Abdullah ibn Umar:                     The Prophet (ﷺ) said: He who does not accept an invitation which he receives has disobeyed Allah and His Apostle, and he who enters without invitation enters as a thief and goes out as a raider.Abu Dawud said: Aban bin Tariq is unknown.</t>
  </si>
  <si>
    <t>حدثنا القعنبي، عن مالك، عن ابن شهاب، عن الأعرج، عن أبي هريرة، أنه كان يقول شر الطعام طعام الوليمة يدعى لها الأغنياء ويترك المساكين ومن لم يأت الدعوة فقد عصى الله ورسوله ‏.‏</t>
  </si>
  <si>
    <t xml:space="preserve"> Abu Hurairah said:                      The worst kind of food is that at a wedding feast to which the rich are invited and from which the poor are left out. If anyone does not attend the feast to which he was invited, he has disobeyed Allah and His Apostle (may peace upon him).</t>
  </si>
  <si>
    <t>30175, 30367, 20022, 11269</t>
  </si>
  <si>
    <t>حدثنا مسدد، وقتيبة بن سعيد، قالا حدثنا حماد، عن ثابت، قال ذكر تزويج زينب بنت جحش عند أنس بن مالك فقال ما رأيت رسول الله صلى الله عليه وسلم أولم على أحد من نسائه ما أولم عليها أولم بشاة ‏.‏</t>
  </si>
  <si>
    <t xml:space="preserve"> Thabit said:                      The marriage of Zainab daughter of Jahsh was mentioned before Anas b. Malik. He said: I did not see that the Messenger of Allah (ﷺ) held such a wedding feast for any of his wives as he did for her. He held a wedding feast with a sheep.</t>
  </si>
  <si>
    <t>20012, 19884, 11013, 19</t>
  </si>
  <si>
    <t>حدثنا حامد بن يحيى، حدثنا سفيان، حدثنا وائل بن داود، عن ابنه، بكر بن وائل عن الزهري، عن أنس بن مالك، أن النبي صلى الله عليه وسلم أولم على صفية بسويق وتمر ‏.‏</t>
  </si>
  <si>
    <t xml:space="preserve"> Narrated Anas ibn Malik:                     The Prophet (ﷺ) held a wedding feast for Safiyyah with meal and dates.</t>
  </si>
  <si>
    <t>30170, 30106, 20297, 11019, 11016</t>
  </si>
  <si>
    <t>حدثنا محمد بن المثنى، حدثنا عفان بن مسلم، حدثنا همام، حدثنا قتادة، عن الحسن، عن عبد الله بن عثمان الثقفي، عن رجل، أعور من ثقيف كان يقال له معروفا - أى يثنى عليه خيرا إن لم يكن اسمه زهير بن عثمان فلا أدري ما اسمه - أن النبي صلى الله عليه وسلم قال ‏"‏ الوليمة أول يوم حق والثاني معروف واليوم الثالث سمعة ورياء ‏"‏ ‏.‏ قال قتادة وحدثني رجل أن سعيد بن المسيب دعي أول يوم فأجاب ودعي اليوم الثاني فأجاب ودعي اليوم الثالث فلم يجب وقال أهل سمعة ورياء ‏.‏</t>
  </si>
  <si>
    <t xml:space="preserve"> Narrated Zubayr ibn Uthman:                     The Prophet (ﷺ) said: The wedding feast on the first day is a duty, that on the second is a good practice, but that on the third day is to make men hear of it and show it to them. Qatadah said: A man told me that Sa'id ibn al-Musayyab was invited (to a wedding feast on the first day and he accepted it. He was again invited on the second day, and he accepted. When he was invited on the third day, he did not accept; he said: They are the people who make men hear of it and show it to them.</t>
  </si>
  <si>
    <t>20285, 20295, 11019, 11002</t>
  </si>
  <si>
    <t>حدثنا مسلم بن إبراهيم، حدثنا هشام، عن قتادة، عن سعيد بن المسيب، بهذه القصة قال فدعي اليوم الثالث فلم يجب وحصب الرسول ‏.‏</t>
  </si>
  <si>
    <t xml:space="preserve"> Qatadah reported this story from Sa’id b. al-Musayyab. This version adds:                      When he was invited on the third day, he did not accept but threw pebbles on the messenger.</t>
  </si>
  <si>
    <t>30203, 20032, 20020, 11389, 34</t>
  </si>
  <si>
    <t>حدثنا عثمان بن أبي شيبة، حدثنا وكيع، عن شعبة، عن محارب بن دثار، عن جابر، قال لما قدم النبي صلى الله عليه وسلم المدينة نحر جزورا أو بقرة ‏.‏</t>
  </si>
  <si>
    <t xml:space="preserve"> Narrated Jabir ibn Abdullah:                     When the Prophet (ﷺ) returned to Medina, he would slaughter a camel or a cow.</t>
  </si>
  <si>
    <t>20164, 20001, 11168</t>
  </si>
  <si>
    <t>حدثنا القعنبي، عن مالك، عن سعيد المقبري، عن أبي شريح الكعبي، أن رسول الله صلى الله عليه وسلم قال ‏"‏ من كان يؤمن بالله واليوم الآخر فليكرم ضيفه جائزته يومه وليلته الضيافة ثلاثة أيام وما بعد ذلك فهو صدقة ولا يحل له أن يثوي عنده حتى يحرجه ‏"‏ ‏.‏ قال أبو داود قرئ على الحارث بن مسكين وأنا شاهد أخبركم أشهب قال وسئل مالك عن قول النبي صلى الله عليه وسلم ‏"‏ جائزته يوم وليلة ‏"‏ ‏.‏ فقال يكرمه ويتحفه ويحفظه يوما وليلة وثلاثة أيام ضيافة ‏.‏</t>
  </si>
  <si>
    <t xml:space="preserve"> Abu Shuraih al-Ka’bi reported the Messenger of Allah(ﷺ) as sayings:                      He who believes in Allah and the Last Day should honour his guest provisions for the road are what will serve for a day and night: hospitality extends for three days; what goes after that is sadaqah(charity): and it is not allowable that a guest should stay till he makes himself an encumbrance.Abu Dawud said: Malik was asked about the saying of the Prophet: "Provisions for the road what will serve for a day a night." He said: He should honor him, present him some gift, and protect him for a day and night, and hospitality for three days.</t>
  </si>
  <si>
    <t>20040, 30171, 20022, 11080, 11161, 13</t>
  </si>
  <si>
    <t>حدثنا موسى بن إسماعيل، ومحمد بن محبوب، قالا حدثنا حماد، عن عاصم، عن أبي صالح، عن أبي هريرة، أن النبي صلى الله عليه وسلم قال ‏"‏ الضيافة ثلاثة أيام فما سوى ذلك فهو صدقة ‏"‏ ‏.‏</t>
  </si>
  <si>
    <t xml:space="preserve"> Narrated AbuHurayrah:                     The Prophet (ﷺ) said: Hospitality extend for three days, and what goes beyond that is sadaqah (charity).</t>
  </si>
  <si>
    <t>30175, 30503, 20469, 11067, 11052</t>
  </si>
  <si>
    <t>حدثنا مسدد، وخلف بن هشام، قالا حدثنا أبو عوانة، عن منصور، عن عامر، عن أبي كريمة، قال قال رسول الله صلى الله عليه وسلم ‏"‏ ليلة الضيف حق على كل مسلم فمن أصبح بفنائه فهو عليه دين إن شاء اقتضى وإن شاء ترك ‏"‏ ‏.‏</t>
  </si>
  <si>
    <t xml:space="preserve"> Narrated AbuKarimah:                     The Prophet (ﷺ) said: It is a duty of every Muslim (to provide hospitality) to a guest for a night. If anyone comes in the morning to his house, it is a debt due to him. If he wishes, he may fulfil it, and if he wishes he may leave it.</t>
  </si>
  <si>
    <t>حدثنا مسدد، حدثنا يحيى، عن شعبة، حدثني أبو الجودي، عن سعيد بن أبي المهاجر، عن المقدام أبي كريمة، قال قال رسول الله صلى الله عليه وسلم ‏"‏ أيما رجل أضاف قوما فأصبح الضيف محروما فإن نصره حق على كل مسلم حتى يأخذ بقرى ليلة من زرعه وماله ‏"‏ ‏.‏</t>
  </si>
  <si>
    <t xml:space="preserve"> Narrated Al-Miqdam AbuKarimah:                     The Prophet (ﷺ) said: If any Muslim is a guest of people and is given nothing, it is the duty of every Muslim to help him to the extent of taking for him from their crop and property for the entertainment of one night.</t>
  </si>
  <si>
    <t>حدثنا قتيبة بن سعيد، حدثنا الليث، عن يزيد بن أبي حبيب، عن أبي الخير، عن عقبة بن عامر، أنه قال قلنا يا رسول الله إنك تبعثنا فننزل بقوم فما يقروننا فما ترى فقال لنا رسول الله ‏"‏ إن نزلتم بقوم فأمروا لكم بما ينبغي للضيف فاقبلوا فإن لم يفعلوا فخذوا منهم حق الضيف الذي ينبغي لهم ‏"‏ ‏.‏ قال أبو داود وهذه حجة للرجل يأخذ الشىء إذا كان له حقا ‏.‏</t>
  </si>
  <si>
    <t xml:space="preserve"> ‘Uqbah b. ‘Amir said:                      we said: Messenger of Allah! You send us out and we come to people who do not give hospitality, so what is your opinion? The Messenger of Allah(ﷺ) said: If you come to people who order for you what is fitting for a guest, accept it; but if they do not, take from them what is fitting for them to give to a guest.Abu Dawud said: And this is an authority for a man to take a thing if it is due to him.</t>
  </si>
  <si>
    <t>30304, 30555, 20648, 19950, 11023, 17</t>
  </si>
  <si>
    <t>حدثنا أحمد بن محمد المروزي، حدثني علي بن الحسين بن واقد، عن أبيه، عن يزيد النحوي، عن عكرمة، عن ابن عباس، قال ‏{‏ لا تأكلوا أموالكم بينكم بالباطل إلا أن تكون تجارة عن تراض منكم ‏}‏ فكان الرجل يحرج أن يأكل عند أحد من الناس بعد ما نزلت هذه الآية فنسخ ذلك الآية التي في النور قال ‏{‏ ليس عليكم جناح ‏}‏ ‏{‏ أن تأكلوا من بيوتكم ‏}‏ إلى قوله ‏{‏ أشتاتا ‏}‏ كان الرجل الغني يدعو الرجل من أهله إلى الطعام قال إني لأجنح أن آكل منه ‏.‏ والتجنح الحرج ويقول المسكين أحق به مني ‏.‏ فأحل في ذلك أن يأكلوا مما ذكر اسم الله عليه وأحل طعام أهل الكتاب ‏.‏</t>
  </si>
  <si>
    <t xml:space="preserve"> Narrated Abdullah Ibn Abbas:                     When the verse: "O ye who believe! eat not up your property among yourselves in vanities, but let there be amongst you traffic and trade by mutual good will" was revealed, a man thought it a sin to eat in the house of another man after the revelation of this verse.  Then this (injunction) was revealed by the verse in Surat an-Nur: "No blame on you whether you eat in company or separately."  When a rich man (after revelation) invited a man from his people to eat food in his house, he would say: I consider it a sin to eat from it, and he said: a poor man is more entitled to it than I. The Arabic word tajannah means sin or fault. It was then declared lawful to eat something on which the name of Allah was mentioned, and it was made lawful to eat the flesh of an animal slaughtered by the people of the Book.</t>
  </si>
  <si>
    <t>38673, 11272, 11023, 17</t>
  </si>
  <si>
    <t>حدثنا هارون بن زيد بن أبي الزرقاء، حدثنا أبي، حدثنا جرير بن حازم، عن الزبير بن خريت، قال سمعت عكرمة، يقول كان ابن عباس يقول إن النبي صلى الله عليه وسلم نهى عن طعام المتباريين أن يؤكل ‏.‏ قال أبو داود أكثر من رواه عن جرير لا يذكر فيه ابن عباس وهارون النحوي ذكر فيه ابن عباس أيضا وحماد بن زيد لم يذكر ابن عباس ‏.‏</t>
  </si>
  <si>
    <t xml:space="preserve"> Narrated Abdullah ibn Abbas:                     The Prophet (ﷺ) forbade that the food of two people who were rivalling on another should be eatenAbu Dawud said: Most of those who narrated it from Jarir did not mention the name of Ibn Abbas. Harun al-Nahwi mentioned Ibn 'Abbas in it, and Hammad bin Zaid did not mention Ibn 'Abbas.</t>
  </si>
  <si>
    <t>20040, 20022, 19846</t>
  </si>
  <si>
    <t>حدثنا موسى بن إسماعيل، أخبرنا حماد، عن سعيد بن جمهان، عن سفينة أبي عبد الرحمن، أن رجلا، أضاف علي بن أبي طالب فصنع له طعاما فقالت فاطمة لو دعونا رسول الله صلى الله عليه وسلم فأكل معنا ‏.‏ فدعوه فجاء فوضع يده على عضادتى الباب فرأى القرام قد ضرب به في ناحية البيت فرجع فقالت فاطمة لعلي الحقه فانظر ما رجعه ‏.‏ فتبعته فقلت يا رسول الله ما ردك فقال ‏"‏ إنه ليس لي أو لنبي أن يدخل بيتا مزوقا ‏"‏ ‏.‏</t>
  </si>
  <si>
    <t xml:space="preserve"> Narrated Ali ibn AbuTalib:                     Safinah AbuAbdurRahman said that a man prepared food for Ali ibn AbuTalib who was his guest, and Fatimah said: I wish we had invited the Messenger of Allah (ﷺ) and he had eaten with us. They invited him, and when he came he put his hands on the side-ports of the door, but when he saw the figured curtain which had been put at the end of the house, he went away. So Fatimah said to Ali: Follow him and see what turned him back. I (Ali) followed him and asked: What turned you back, Messenger of Allah? He replied: It is not fitting for me or for any Prophet to enter a house which is decorated.</t>
  </si>
  <si>
    <t>30480, 20248, 20728, 11280</t>
  </si>
  <si>
    <t>حدثنا هناد بن السري، عن عبد السلام بن حرب، عن أبي خالد الدالاني، عن أبي العلاء الأودي، عن حميد بن عبد الرحمن الحميري، عن رجل، من أصحاب النبي صلى الله عليه وسلم أن النبي صلى الله عليه وسلم قال ‏"‏ إذا اجتمع الداعيان فأجب أقربهما بابا فإن أقربهما بابا أقربهما جوارا وإن سبق أحدهما فأجب الذي سبق ‏"‏ ‏.‏</t>
  </si>
  <si>
    <t xml:space="preserve"> Narrated AbdurRahman al-Himyari:                     A companion of the Prophet (ﷺ) reported him as saying: When two people come together to issue an invitation, accept that of the one whose door is nearer in neighbourhood, but if one of them comes before the other accept the invitation of the one who comes first.</t>
  </si>
  <si>
    <t>30007, 30007, 20031, 11201, 11014, 18</t>
  </si>
  <si>
    <t>حدثنا أحمد بن حنبل، ومسدد، - المعنى - قال أحمد حدثني يحيى القطان، عن عبيد الله، قال حدثني نافع، عن ابن عمر، أن النبي صلى الله عليه وسلم قال ‏"‏ إذا وضع عشاء أحدكم وأقيمت الصلاة فلا يقوم حتى يفرغ ‏"‏ ‏.‏ زاد مسدد وكان عبد الله إذا وضع عشاؤه أو حضر عشاؤه لم يقم حتى يفرغ وإن سمع الإقامة وإن سمع قراءة الإمام ‏.‏</t>
  </si>
  <si>
    <t xml:space="preserve"> Ibn ‘Umar reported the Prophet(ﷺ) as sayings:                      When the evening meal is brought before one of you and the congregational prayer is also ready, he should not get up until he finishes(eating). Musaddad’s version adds: When the evening meal was put before ‘Abd Allah b. ‘Umar, or it was brought to him, he did not get up until he finished it, even if he heard call to prayer(just before it), and even if he heard the recitation of the Qur’an by the leader-in-prayer.</t>
  </si>
  <si>
    <t>30163, 30278, 20458, 10898, 11442, 34</t>
  </si>
  <si>
    <t>حدثنا محمد بن حاتم بن بزيع، حدثنا معلى، - يعني ابن منصور - عن محمد بن ميمون، عن جعفر بن محمد، عن أبيه، عن جابر بن عبد الله، قال قال رسول الله صلى الله عليه وسلم ‏"‏ لا تؤخر الصلاة لطعام ولا لغيره ‏"‏ ‏.‏</t>
  </si>
  <si>
    <t xml:space="preserve"> Narrated Jabir ibn Abdullah:                     The Prophet (ﷺ) said: Prayer should not be postponed for taking meals nor for any other thing.</t>
  </si>
  <si>
    <t>30261, 20254, 20504, 10643</t>
  </si>
  <si>
    <t>حدثنا علي بن مسلم الطوسي، حدثنا أبو بكر الحنفي، حدثنا الضحاك بن عثمان، عن عبد الله بن عبيد بن عمير، قال كنت مع أبي في زمان ابن الزبير إلى جنب عبد الله بن عمر فقال عباد بن عبد الله بن الزبير إنا سمعنا أنه، يبدأ بالعشاء قبل الصلاة ‏.‏ فقال عبد الله بن عمر ويحك ما كان عشاؤهم أتراه كان مثل عشاء أبيك ‏.‏</t>
  </si>
  <si>
    <t xml:space="preserve"> Narrated Abdullah ibn Umar:                     Abdullah ibn Ubaydullah ibn Umayr said: I was with my father in the time of Ibn az-Zubayr sitting beside Abdullah ibn Umar. Then Abbad ibn Abdullah ibn az-Zubayr said: We have heard that the evening meal is taken just before the night prayer. Thereupon Abdullah ibn Umar said: Woe to you! what was their evening meal? Do you think it was like the meal of your father?</t>
  </si>
  <si>
    <t>30175, 20208, 11015, 11090, 17</t>
  </si>
  <si>
    <t>حدثنا مسدد، حدثنا إسماعيل، حدثنا أيوب، عن عبد الله بن أبي مليكة، عن عبد الله بن عباس، أن رسول الله صلى الله عليه وسلم خرج من الخلاء فقدم إليه طعام فقالوا ألا نأتيك بوضوء فقال ‏"‏ إنما أمرت بالوضوء إذا قمت إلى الصلاة ‏"‏ ‏.‏</t>
  </si>
  <si>
    <t xml:space="preserve"> Narrated Abdullah ibn Abbas:                     The Messenger of Allah (ﷺ) came out from the privy and was presented to him. They (the people) asked: Should we bring you water for ablution? He replied: I have been commanded to perform ablution when I get up for prayer.</t>
  </si>
  <si>
    <t>20040, 11046, 11454, 10911, 14</t>
  </si>
  <si>
    <t>حدثنا موسى بن إسماعيل، حدثنا قيس، عن أبي هاشم، عن زاذان، عن سلمان، قال قرأت في التوراة أن بركة الطعام الوضوء قبله فذكرت ذلك للنبي صلى الله عليه وسلم فقال ‏"‏ بركة الطعام الوضوء قبله والوضوء بعده ‏"‏ ‏.‏ وكان سفيان يكره الوضوء قبل الطعام ‏.‏ قال أبو داود وهو ضعيف ‏.‏</t>
  </si>
  <si>
    <t xml:space="preserve"> Narrated Salman al-Farsi:                     I read in the Torah that the blessing of food consists in ablution before it. So I mentioned it to the Prophet (ﷺ). He said: The blessing of food consists in ablution before it and ablution after it.Sufyan disapproved of performing ablution before taking food.Abu Dawud said: It is weak.</t>
  </si>
  <si>
    <t>20023, 11408, 11263, 34</t>
  </si>
  <si>
    <t>حدثنا أحمد بن أبي مريم، حدثنا عمي، - يعني سعيد بن الحكم - حدثنا الليث بن سعد، أخبرني خالد بن يزيد، عن أبي الزبير، عن جابر بن عبد الله، أنه قال أقبل رسول الله صلى الله عليه وسلم من شعب من الجبل وقد قضى حاجته وبين أيدينا تمر على ترس أو حجفة فدعوناه فأكل معنا وما مس ماء ‏.‏</t>
  </si>
  <si>
    <t xml:space="preserve"> Narrated Jabir ibn Abdullah:                     The Messenger of Allah (ﷺ) came out from the valley of a mountain where he had eased himself. There were some dried dates on a shield before us. We called him and he ate with us. He did not touch water.</t>
  </si>
  <si>
    <t>حدثنا محمد بن كثير، أخبرنا سفيان، عن الأعمش، عن أبي حازم، عن أبي هريرة، قال ما عاب رسول الله صلى الله عليه وسلم طعاما قط إن اشتهاه أكله وإن كرهه تركه ‏.‏</t>
  </si>
  <si>
    <t xml:space="preserve"> Abu Hurairah said:                      The Messenger of Allah (ﷺ) never expressed disapproval of food; if he desired it, he ate it, and if he disliked it, he left it alone.</t>
  </si>
  <si>
    <t>30309, 20733</t>
  </si>
  <si>
    <t>حدثنا إبراهيم بن موسى الرازي، حدثنا الوليد بن مسلم، قال حدثني وحشي بن حرب، عن أبيه، عن جده، أن أصحاب النبي، صلى الله عليه وسلم قالوا يا رسول الله إنا نأكل ولا نشبع ‏.‏ قال ‏"‏ فلعلكم تفترقون ‏"‏ ‏.‏ قالوا نعم ‏.‏ قال ‏"‏ فاجتمعوا على طعامكم واذكروا اسم الله عليه يبارك لكم فيه ‏"‏ ‏.‏ قال أبو داود إذا كنت في وليمة فوضع العشاء فلا تأكل حتى يأذن لك صاحب الدار ‏.‏</t>
  </si>
  <si>
    <t xml:space="preserve"> Narrated Wahshi ibn Harb:                     The Companions of the Prophet (ﷺ) said: Messenger of Allah (ﷺ) we eat but we are not satisfied. He said: Perhaps you eat separately. They replied: Yes. He said: If you gather together at your food and mention Allah's name, you will be blessed in it.Abu Dawud said: If you are invited to a wedding feast before you, do not take it until the owner of the house (i.e. the host) allows you (to eat).</t>
  </si>
  <si>
    <t>حدثنا يحيى بن خلف، حدثنا أبو عاصم، عن ابن جريج، قال أخبرني أبو الزبير، عن جابر بن عبد الله، سمع النبي صلى الله عليه وسلم يقول ‏"‏ إذا دخل الرجل بيته فذكر الله عند دخوله وعند طعامه قال الشيطان لا مبيت لكم ولا عشاء وإذا دخل فلم يذكر الله عند دخوله قال الشيطان أدركتم المبيت فإذا لم يذكر الله عند طعامه قال أدركتم المبيت والعشاء ‏"‏ ‏.‏</t>
  </si>
  <si>
    <t xml:space="preserve"> Jabir bin ‘Abd Allah said that he heard the Prophet(ﷺ) say:                      When a man enters his house and mention Allah’s name on entering and on his food, the devil says: You have no place to spend the night and no evening meal; but when he enters without mentioning Allah’s name on entering, the devil says: You have found a place to spend the night, and when he does not mention Allah’s name at his food, he says: You have found a place to spend the night and an evening meal.</t>
  </si>
  <si>
    <t>30203, 20354, 11060, 11332, 20290, 145</t>
  </si>
  <si>
    <t>حدثنا عثمان بن أبي شيبة، حدثنا أبو معاوية، عن الأعمش، عن خيثمة، عن أبي حذيفة، عن حذيفة، قال كنا إذا حضرنا مع رسول الله صلى الله عليه وسلم طعاما لم يضع أحدنا يده حتى يبدأ رسول الله صلى الله عليه وسلم وإنا حضرنا معه طعاما فجاء أعرابي كأنما يدفع فذهب ليضع يده في الطعام فأخذ رسول الله صلى الله عليه وسلم بيده ثم جاءت جارية كأنما تدفع فذهبت لتضع يدها في الطعام فأخذ رسول الله صلى الله عليه وسلم بيدها وقال ‏"‏ إن الشيطان ليستحل الطعام الذي لم يذكر اسم الله عليه وإنه جاء بهذا الأعرابي يستحل به فأخذت بيده وجاء بهذه الجارية يستحل بها فأخذت بيدها فوالذي نفسي بيده إن يده لفي يدي مع أيديهما ‏"‏ ‏.‏</t>
  </si>
  <si>
    <t xml:space="preserve"> When we were at food with the Messenger of Allah(ﷺ) none of us put in his hand till the Messenger of Allah(ﷺ)put his hand first. Once we were at food with him. A nomad Arab came in as though he were being pushed, and he was about to put his hand in food when the Messenger of Allah (ﷺ) seized him by the hand. Then a girl came in as though she were being pushed, and she was about to put her hand in the food when the Messenger of Allah (ﷺ) seized her by the hand, and he said:                      The devil considers the food when Allah’s name is not mentioned over it, and he brought his nomad Arab that it might be lawful by means of him, so I seized his hand: then he brought this girl that it might be lawful by means of her, so I seized her hand. By Him in Whose hand my soul is, His hand is in my hand along with their hands.</t>
  </si>
  <si>
    <t>30180, 20208, 20295, 53</t>
  </si>
  <si>
    <t>حدثنا مؤمل بن هشام، حدثنا إسماعيل، عن هشام، - يعني ابن أبي عبد الله الدستوائي - عن بديل، عن عبد الله بن عبيد، عن امرأة، منهم يقال لها أم كلثوم عن عائشة، - رضى الله عنها - أن رسول الله صلى الله عليه وسلم قال ‏"‏ إذا أكل أحدكم فليذكر اسم الله تعالى فإن نسي أن يذكر اسم الله تعالى في أوله فليقل بسم الله أوله وآخره ‏"‏ ‏.‏</t>
  </si>
  <si>
    <t xml:space="preserve"> Narrated Aisha, Ummul Mu'minin:                     The Messenger of Allah (ﷺ) said: When one of you eats, he should mention Allah's name; if he forgets to mention  Allah's name at the beginning, he should say: "In the name of Allah at the beginning and at the end of it."</t>
  </si>
  <si>
    <t>38659, 20347, 24050</t>
  </si>
  <si>
    <t>حدثنا مؤمل بن الفضل الحراني، حدثنا عيسى، - يعني ابن يونس - حدثنا جابر بن صبح، حدثنا المثنى بن عبد الرحمن الخزاعي، عن عمه، أمية بن مخشي - وكان من أصحاب رسول الله صلى الله عليه وسلم - قال كان رسول الله صلى الله عليه وسلم جالسا ورجل يأكل فلم يسم حتى لم يبق من طعامه إلا لقمة فلما رفعها إلى فيه قال بسم الله أوله وآخره فضحك النبي صلى الله عليه وسلم ثم قال ‏"‏ ما زال الشيطان يأكل معه فلما ذكر اسم الله عز وجل استقاء ما في بطنه ‏"‏ ‏.‏ قال أبو داود جابر بن صبح جد سليمان بن حرب من قبل أمه ‏.‏</t>
  </si>
  <si>
    <t xml:space="preserve"> Narrated Umayyah ibn Makhshi:                     Umayyah was sitting and a man was eating. He did not mention Allah's name until there remained the last morsel. When he raised it to his mouth, he said: In the name of Allah at the beginning and at the end of it. The Prophet (ﷺ) laughed and said: The devil kept eating along with him, but when he mentioned Allah's name, he vomited what was in his belly.Abu Dawud: Jabir bin Subh is grandfather of Sulaiman bin Harb from his mother's side.</t>
  </si>
  <si>
    <t>28531, 20012, 11375, 4047</t>
  </si>
  <si>
    <t>حدثنا محمد بن كثير، أخبرنا سفيان، عن علي بن الأقمر، قال سمعت أبا جحيفة، قال قال رسول الله صلى الله عليه وسلم ‏"‏ لا آكل متكئا ‏"‏ ‏.‏</t>
  </si>
  <si>
    <t xml:space="preserve"> Abu Juhaifah reported the Prophet (ﷺ) as sayings:                      I do not eat while reclining.</t>
  </si>
  <si>
    <t>حدثنا موسى بن إسماعيل، حدثنا حماد، عن ثابت البناني، عن شعيب بن عبد الله بن عمرو، عن أبيه، قال ما رئي رسول الله صلى الله عليه وسلم يأكل متكئا قط ولا يطأ عقبه رجلان ‏.‏</t>
  </si>
  <si>
    <t xml:space="preserve"> Narrated Abdullah ibn Amr ibn al-'As:                     The Messenger of Allah (ﷺ) was never seen reclining while eating, nor walking with two men at his heels.</t>
  </si>
  <si>
    <t>30309, 20032, 10827, 19</t>
  </si>
  <si>
    <t>حدثنا إبراهيم بن موسى الرازي، أخبرنا وكيع، عن مصعب بن سليم، قال سمعت أنسا، يقول بعثني النبي صلى الله عليه وسلم فرجعت إليه فوجدته يأكل تمرا وهو مقع ‏.‏</t>
  </si>
  <si>
    <t xml:space="preserve"> Anas said:                      The Prophet(ﷺ) sent me(for some work), and when I returned to him found him eating dates and squatting.</t>
  </si>
  <si>
    <t>20285, 20020, 11068, 11050, 17</t>
  </si>
  <si>
    <t>حدثنا مسلم بن إبراهيم، حدثنا شعبة، عن عطاء بن السائب، عن سعيد بن جبير، عن ابن عباس، عن النبي صلى الله عليه وسلم قال ‏"‏ إذا أكل أحدكم طعاما فلا يأكل من أعلى الصحفة ولكن ليأكل من أسفلها فإن البركة تنزل من أعلاها ‏"‏ ‏.‏</t>
  </si>
  <si>
    <t xml:space="preserve"> Narrated Abdullah ibn Abbas:                     The Prophet (ﷺ) said: When one of you eats, he must not eat from the top of the dish, but should eat from the bottom; for the blessing descends from the top of it.</t>
  </si>
  <si>
    <t>38429, 28388, 18930, 3650</t>
  </si>
  <si>
    <t>حدثنا عمرو بن عثمان الحمصي، حدثنا أبي، حدثنا محمد بن عبد الرحمن بن عرق، حدثنا عبد الله بن بسر، قال كان للنبي صلى الله عليه وسلم قصعة يقال لها الغراء يحملها أربعة رجال فلما أضحوا وسجدوا الضحى أتي بتلك القصعة - يعني وقد ثرد فيها - فالتفوا عليها فلما كثروا جثى رسول الله صلى الله عليه وسلم فقال أعرابي ما هذه الجلسة قال النبي صلى الله عليه وسلم ‏"‏ إن الله جعلني عبدا كريما ولم يجعلني جبارا عنيدا ‏"‏ ‏.‏ ثم قال رسول الله صلى الله عليه وسلم ‏"‏ كلوا من حواليها ودعوا ذروتها يبارك فيها ‏"‏ ‏.‏</t>
  </si>
  <si>
    <t xml:space="preserve"> Narrated Abdullah ibn Busr:                     The Prophet (ﷺ) had a bowl called gharra'. It was carried by four persons. When the sun rose high, and they performed the forenoon prayer, the bowl in which tharid was prepared was brought, and the people gathered round it. When they were numerous, the Messenger of Allah (ﷺ) said: Allah has made me a respectable servant, and He did not make me an obstinate tyrant. The Messenger of Allah (ﷺ) said: Eat from it sides and leave its top, the blessing will be conferred on it</t>
  </si>
  <si>
    <t>30203, 20633, 20646, 11013, 11011, 18</t>
  </si>
  <si>
    <t>حدثنا عثمان بن أبي شيبة، حدثنا كثير بن هشام، عن جعفر بن برقان، عن الزهري، عن سالم، عن أبيه، قال نهى رسول الله صلى الله عليه وسلم عن مطعمين عن الجلوس على مائدة يشرب عليها الخمر وأن يأكل الرجل وهو منبطح على بطنه ‏.‏ قال أبو داود هذا الحديث لم يسمعه جعفر من الزهري وهو منكر ‏.‏</t>
  </si>
  <si>
    <t xml:space="preserve"> Narrated Abdullah ibn Umar:                     The Messenger of Allah (ﷺ) forbade two kinds of food: to sit at cloth on which wine is drunk, and to eat by a man while lying on his stomach.Abu Dawud said : Ja'far did not hear this tradition from al-Zuhri. His tradition is rejected.</t>
  </si>
  <si>
    <t>38673, 11407, 11013</t>
  </si>
  <si>
    <t>حدثنا هارون بن زيد بن أبي الزرقاء، حدثنا أبي، حدثنا جعفر، أنه بلغه عن الزهري، بهذا الحديث ‏.‏</t>
  </si>
  <si>
    <t xml:space="preserve"> The tradition mentioned above has been transmitted by al-Zuhri from a different chain of narrators.</t>
  </si>
  <si>
    <t>30007, 20005, 11013, 18</t>
  </si>
  <si>
    <t>حدثنا أحمد بن حنبل، حدثنا سفيان، عن الزهري، أخبرني أبو بكر بن عبيد الله بن عبد الله بن عمر، عن جده ابن عمر، أن النبي صلى الله عليه وسلم قال ‏"‏ إذا أكل أحدكم فليأكل بيمينه وإذا شرب فليشرب بيمينه فإن الشيطان يأكل بشماله ويشرب بشماله ‏"‏ ‏.‏</t>
  </si>
  <si>
    <t xml:space="preserve"> Ibn ‘Umar reported the Prophet(ﷺ) as sayings:                      When any of you eats, he should eat with his right hand, and when he drinks, he should drink with his right hand, for the devil eats with his left hand and drinks with his left hand.</t>
  </si>
  <si>
    <t>35125, 20160, 246</t>
  </si>
  <si>
    <t>حدثنا محمد بن سليمان، لوين عن سليمان بن بلال، عن أبي وجزة، عن عمر بن أبي سلمة، قال قال النبي صلى الله عليه وسلم ‏"‏ ادن بنى فسم الله وكل بيمينك وكل مما يليك ‏"‏ ‏.‏</t>
  </si>
  <si>
    <t xml:space="preserve"> Narrated Umar ibn AbuSalamah:                     The Prophet (ﷺ) said: Come near, my son, mention Allah's name, eat with your right hand and eat from what is next to you.</t>
  </si>
  <si>
    <t>30116, 10765, 11065, 10511, 53</t>
  </si>
  <si>
    <t>حدثنا سعيد بن منصور، حدثنا أبو معشر، عن هشام بن عروة، عن أبيه، عن عائشة، رضى الله عنها قالت قال رسول الله صلى الله عليه وسلم ‏"‏ لا تقطعوا اللحم بالسكين فإنه من صنيع الأعاجم وانهسوه فإنه أهنأ وأمرأ ‏"‏ ‏.‏ قال أبو داود وليس هو بالقوي ‏.‏</t>
  </si>
  <si>
    <t xml:space="preserve"> Narrated Aisha, Ummul Mu'minin:                     The Messenger of Allah (ﷺ) said: Do not eat meat with a knife, for it is a foreign practice, but bite it, for it is more beneficial and wholesome.Abu Dawud said: This tradition is not strong.</t>
  </si>
  <si>
    <t>31167, 20208, 11876, 10649, 449</t>
  </si>
  <si>
    <t>حدثنا محمد بن عيسى، حدثنا ابن علية، عن عبد الرحمن بن إسحاق، عن عبد الرحمن بن معاوية، عن عثمان بن أبي سليمان، عن صفوان بن أمية، قال كنت آكل مع النبي صلى الله عليه وسلم فآخذ اللحم بيدي من العظم فقال ‏"‏ أدن العظم من فيك فإنه أهنأ وأمرأ ‏"‏ ‏.‏ قال أبو داود عثمان لم يسمع من صفوان وهو مرسل ‏.‏</t>
  </si>
  <si>
    <t xml:space="preserve"> Narrated Safwan ibn Umayyah:                     I was eating with the Prophet (ﷺ) and snatching the meat from the bone with my hand. He said: bring the bone near your mouth, for it is more beneficial and wholesome.Abu Dawud said: 'Uthman did not hear (traditions) from Safwan. This is a mursal tradition.</t>
  </si>
  <si>
    <t>30524, 30002, 20321, 11049, 16</t>
  </si>
  <si>
    <t>حدثنا هارون بن عبد الله، حدثنا أبو داود، عن زهير، عن أبي إسحاق، عن سعد بن عياض، عن عبد الله بن مسعود، قال كان أحب العراق إلى رسول الله صلى الله عليه وسلم عراق الشاة ‏.‏</t>
  </si>
  <si>
    <t xml:space="preserve"> Narrated Abdullah ibn Mas'ud:                     The bone dearer to the Messenger of Allah (ﷺ) was the bone of sheep.</t>
  </si>
  <si>
    <t>حدثنا محمد بن بشار، حدثنا أبو داود، بهذا الإسناد قال كان النبي صلى الله عليه وسلم يعجبه الذراع ‏.‏ قال وسم في الذراع وكان يرى أن اليهود هم سموه ‏.‏</t>
  </si>
  <si>
    <t xml:space="preserve"> Narrated Abdullah ibn Mas'ud:                     The tradition mentioned above (No. 3771) has also been narrated by Ibn Mas'ud  with a different chain of narrators. This version has: The Prophet (ﷺ) liked the foreleg (of a sheep). Once the foreleg was poisoned, and he thought that the Jews had poisoned it.</t>
  </si>
  <si>
    <t>حدثنا القعنبي، عن مالك، عن إسحاق بن عبد الله بن أبي طلحة، أنه سمع أنس بن مالك، يقول إن خياطا دعا رسول الله صلى الله عليه وسلم لطعام صنعه - قال أنس - فذهبت مع رسول الله صلى الله عليه وسلم إلى ذلك الطعام فقرب إلى رسول الله صلى الله عليه وسلم خبزا من شعير ومرقا فيه دباء وقديد ‏.‏ قال أنس فرأيت رسول الله صلى الله عليه وسلم يتتبع الدباء من حوالى الصحفة فلم أزل أحب الدباء بعد يومئذ ‏.‏</t>
  </si>
  <si>
    <t xml:space="preserve"> Anas b. Malik said:                      A tailor invited the Messenger of Allah (ﷺ) to a meal which he had prepared. Anas said: I went along with the Messenger of Allah(ﷺ) barley bread and soup containing pumpkin and dried sliced meat. Anas said: I saw the Messenger of Allah (ﷺ) going after the pumpkin round the dish, so I have always liked pumpkins since that day.</t>
  </si>
  <si>
    <t>36628, 10652, 11023, 17</t>
  </si>
  <si>
    <t>حدثنا محمد بن حسان السمتي، حدثنا المبارك بن سعيد، عن عمر بن سعيد، عن رجل، من أهل البصرة عن عكرمة، عن ابن عباس، قال كان أحب الطعام إلى رسول الله صلى الله عليه وسلم الثريد من الخبز والثريد من الحيس ‏.‏ قال أبو داود وهو ضعيف ‏.‏</t>
  </si>
  <si>
    <t xml:space="preserve"> Narrated Abdullah ibn Abbas:                     The food the Messenger of Allah (ﷺ) liked best was tharid made from bread and tharid made from Hays.Abu Dawud said: It is a weak (tradition).</t>
  </si>
  <si>
    <t>30352, 20321, 10770</t>
  </si>
  <si>
    <t>حدثنا عبد الله بن محمد النفيلي، حدثنا زهير، حدثنا سماك بن حرب، حدثني قبيصة بن هلب، عن أبيه، قال سمعت رسول الله صلى الله عليه وسلم وسأله رجل فقال إن من الطعام طعاما أتحرج منه ‏.‏ فقال ‏"‏ لا يتخلجن في صدرك شىء ضارعت فيه النصرانية ‏"‏ ‏.‏</t>
  </si>
  <si>
    <t xml:space="preserve"> Narrated Qabisah ibn Halb:                     A man asked the Messenger of Allah (ﷺ): Is there any food from which I should keep myself away? I heard the Messenger of Allah (ﷺ) say: Anything which creates doubt should not occur in your mind by which you resemble Christianity.</t>
  </si>
  <si>
    <t>30203, 20337, 11107, 11254, 11028, 18</t>
  </si>
  <si>
    <t>حدثنا عثمان بن أبي شيبة، حدثنا عبدة، عن محمد بن إسحاق، عن ابن أبي نجيح، عن مجاهد، عن ابن عمر، قال نهى رسول الله صلى الله عليه وسلم عن أكل الجلالة وألبانها ‏.‏</t>
  </si>
  <si>
    <t xml:space="preserve"> Narrated Abdullah ibn Umar:                     The Messenger of Allah (ﷺ) prohibited eating the animal which feeds on filth and drinking its milk.</t>
  </si>
  <si>
    <t>30170, 20443, 20295, 11019, 11023, 17</t>
  </si>
  <si>
    <t>حدثنا ابن المثنى، حدثني أبو عامر، حدثنا هشام، عن قتادة، عن عكرمة، عن ابن عباس، أن النبي صلى الله عليه وسلم نهى عن لبن الجلالة ‏.‏</t>
  </si>
  <si>
    <t xml:space="preserve"> Narrated Abdullah ibn Abbas:                     The Prophet (ﷺ) prohibited to drink the milk of the animal which feeds on filth.</t>
  </si>
  <si>
    <t>30298, 20726, 11015, 11014, 18</t>
  </si>
  <si>
    <t>حدثنا أحمد بن أبي سريج، أخبرني عبد الله بن جهم، حدثنا عمرو بن أبي قيس، عن أيوب السختياني، عن نافع، عن ابن عمر، قال نهى رسول الله صلى الله عليه وسلم عن الجلالة في الإبل أن يركب عليها أو يشرب من ألبانها ‏.‏</t>
  </si>
  <si>
    <t xml:space="preserve"> Narrated Abdullah ibn Umar:                     The Messenger of Allah (ﷺ) forbade riding the camel which feeds on filth and drinking its milk.</t>
  </si>
  <si>
    <t>حدثنا سليمان بن حرب، حدثنا حماد، عن عمرو بن دينار، عن محمد بن علي، عن جابر بن عبد الله، قال نهانا رسول الله صلى الله عليه وسلم يوم خيبر عن لحوم الحمر وأذن لنا في لحوم الخيل ‏.‏</t>
  </si>
  <si>
    <t xml:space="preserve"> Jabir  b. ‘Abd Allah said:                      The Messenger of Allah(ﷺ) forbade the flesh of domestic asses on the day of Khaibar, but permitted horse flesh.</t>
  </si>
  <si>
    <t>حدثنا موسى بن إسماعيل، حدثنا حماد، عن أبي الزبير، عن جابر بن عبد الله، قال ذبحنا يوم خيبر الخيل والبغال والحمير فنهانا رسول الله صلى الله عليه وسلم عن البغال والحمير ولم ينهنا عن الخيل ‏.‏</t>
  </si>
  <si>
    <t xml:space="preserve"> Narrated Jabir ibn Abdullah:                     On the day of Khaybar we slaughtered horses, mules, and assess. The Messenger of Allah (ﷺ) forbade us (to eat) mules and asses, but he did not forbid horse-flesh.</t>
  </si>
  <si>
    <t>26010, 26010, 20644, 20415, 22</t>
  </si>
  <si>
    <t>حدثنا سعيد بن شبيب، وحيوة بن شريح الحمصي، قال حيوة حدثنا بقية، عن ثور بن يزيد، عن صالح بن يحيى بن المقدام بن معديكرب، عن أبيه، عن جده، عن خالد بن الوليد، أن رسول الله صلى الله عليه وسلم نهى عن أكل لحوم الخيل والبغال والحمير - زاد حيوة - وكل ذي ناب من السباع ‏.‏ قال أبو داود وهو قول مالك ‏.‏ قال أبو داود لا بأس بلحوم الخيل وليس العمل عليه ‏.‏ قال أبو داود وهذا منسوخ قد أكل لحوم الخيل جماعة من أصحاب النبي صلى الله عليه وسلم منهم ابن الزبير وفضالة بن عبيد وأنس بن مالك وأسماء ابنة أبي بكر وسويد بن غفلة وعلقمة وكانت قريش في عهد رسول الله صلى الله عليه وسلم تذبحها ‏.‏</t>
  </si>
  <si>
    <t xml:space="preserve"> Narrated Khalid ibn al-Walid:                     The Messenger of Allah (ﷺ) forbade us to eat horse-flesh, the flesh of mules and of asses. The narrator Haywah added: Every beast of prey with a fang.Abu Dawud said: This view is held by Malik.Abu Dawud said: There is no harm in (eating) horse-flesh and this tradition is not practised.Abu Dawud said: This tradition has been abrogated. A body of Companions of the Prophet (ﷺ) had eaten horse-flesh. OF them are: Ibn al-Zubair, Fudalah bin 'Ubaid, Anas bin Malik, Asma' daughter of Abu Bakr, Suwaid bin Ghaflah, 'Alqamah; the Quraish used to slaughter them (horses) during the time of the Messenger of Allah (ﷺ).</t>
  </si>
  <si>
    <t>20040, 20022, 11228, 19</t>
  </si>
  <si>
    <t>حدثنا موسى بن إسماعيل، حدثنا حماد، عن هشام بن زيد، عن أنس بن مالك، قال كنت غلاما حزورا فصدت أرنبا فشويتها فبعث معي أبو طلحة بعجزها إلى النبي صلى الله عليه وسلم فأتيته بها فقبلها ‏.‏</t>
  </si>
  <si>
    <t xml:space="preserve"> Anas b. Malik said:                      I was an adolescent boy. I hunted a hare and roasted it. Abu Talib sent its hunch through me to the Prophet (ﷺ), so I brought it to him and accepted it.</t>
  </si>
  <si>
    <t>30460, 20229, 38496, 29</t>
  </si>
  <si>
    <t>حدثنا يحيى بن خلف، حدثنا روح بن عبادة، حدثنا محمد بن خالد، قال سمعت أبي خالد بن الحويرث، يقول إن عبد الله بن عمرو كان بالصفاح - قال محمد مكان بمكة - وإن رجلا جاء بأرنب قد صادها فقال يا عبد الله بن عمرو ما تقول قال قد جيء بها إلى رسول الله صلى الله عليه وسلم وأنا جالس فلم يأكلها ولم ينه عن أكلها وزعم أنها تحيض ‏.‏</t>
  </si>
  <si>
    <t xml:space="preserve"> Abu Khalid b. al-Huwairith said :                      ‘Abd Allah b. ‘Amar was in al-safah. The narrator Muhammed (b. Khalid) said: it is a place in Mecca. A man brought a hare which he had haunted. He said: ‘Abd Allah b. ‘Amr, what do you say ? He said: It was brought to the Messenger of Allah (ﷺ) when I was sitting (with him). He did not eat it, nor did he prohibit to eat it. He thought that it menstruated.</t>
  </si>
  <si>
    <t>30329, 20020, 11419, 11050, 17</t>
  </si>
  <si>
    <t>حدثنا حفص بن عمر، حدثنا شعبة، عن أبي بشر، عن سعيد بن جبير، عن ابن عباس، أن خالته، أهدت إلى رسول الله صلى الله عليه وسلم سمنا وأضبا وأقطا فأكل من السمن ومن الأقط وترك الأضب تقذرا وأكل على مائدته ولو كان حراما ما أكل على مائدة رسول الله صلى الله عليه وسلم ‏.‏</t>
  </si>
  <si>
    <t xml:space="preserve"> Ibn ‘Abbas said that his maternal aunt presented to the Messenger of Allah (ﷺ) clarified butter, lizards and cottage cheese. He ate from clarified butter and cheese, but left the lizard abominably. It was eaten on the food cloth of the Messenger of Allah (ﷺ). Had it been unlawful, it would not have been eaten on the food cloth of the Messenger of Allah (ﷺ).</t>
  </si>
  <si>
    <t>20164, 20001, 11013, 405, 17, 22</t>
  </si>
  <si>
    <t>حدثنا القعنبي، عن مالك، عن ابن شهاب، عن أبي أمامة بن سهل بن حنيف، عن عبد الله بن عباس، عن خالد بن الوليد، أنه دخل مع رسول الله صلى الله عليه وسلم بيت ميمونة فأتي بضب محنوذ فأهوى إليه رسول الله صلى الله عليه وسلم بيده فقال بعض النسوة اللاتي في بيت ميمونة أخبروا النبي صلى الله عليه وسلم بما يريد أن يأكل منه فقالوا هو ضب ‏.‏ فرفع رسول الله صلى الله عليه وسلم يده ‏.‏ قال فقلت أحرام هو يا رسول الله قال ‏"‏ لا ولكنه لم يكن بأرض قومي فأجدني أعافه ‏"‏ ‏.‏ قال خالد فاجتررته فأكلته ورسول الله صلى الله عليه وسلم ينظر ‏.‏</t>
  </si>
  <si>
    <t xml:space="preserve"> Ibn ‘Abbas said on the authority of Khalid b. al-Walid that he entered the house of Maimunah along with the Messenger of Allah (ﷺ). A roasted lizard was offered to him. The Messenger of Allah (ﷺ) stretched his hand for it. Some of the women is going to eat. They said:                      It is a lizard. The Messenger of Allah (ﷺ) raised his hand. I (Khalid) asked: Is it forbidden, Messenger of Allah? He replied, No, but it is not found in the land of my people, so I find it distasteful. Khalid said: I then pulled it and ate it while The Messenger of Allah (ﷺ) was seeing.</t>
  </si>
  <si>
    <t>30154, 20423, 15097, 11341</t>
  </si>
  <si>
    <t>حدثنا عمرو بن عون، أخبرنا خالد، عن حصين، عن زيد بن وهب، عن ثابت بن وديعة، قال كنا مع رسول الله صلى الله عليه وسلم في جيش فأصبنا ضبابا - قال - فشويت منها ضبا فأتيت رسول الله صلى الله عليه وسلم فوضعته بين يديه - قال - فأخذ عودا فعد به أصابعه ثم قال ‏"‏ إن أمة من بني إسرائيل مسخت دواب في الأرض وإني لا أدري أى الدواب هي ‏"‏ ‏.‏ قال فلم يأكل ولم ينه ‏.‏</t>
  </si>
  <si>
    <t xml:space="preserve"> Narrated Thabit ibn Wadi'ah:                     We were in an army with the Messenger of Allah (ﷺ). We got some lizards. I roasted one lizard and brought it to the Messenger of Allah (ﷺ) and placed it before him. He took a stick and counted its fingers. He then said: A group from the children of Isra'il was transformed into an animal of the land, and I do not know which animal it was. He did not eat it nor did he forbid (its eating).</t>
  </si>
  <si>
    <t>38566, 30330, 18459, 18414, 17089, 6792</t>
  </si>
  <si>
    <t>حدثنا محمد بن عوف الطائي، أن الحكم بن نافع، حدثهم حدثنا ابن عياش، عن ضمضم بن زرعة، عن شريح بن عبيد، عن أبي راشد الحبراني، عن عبد الرحمن بن شبل، أن رسول الله صلى الله عليه وسلم نهى عن أكل لحم الضب ‏.‏</t>
  </si>
  <si>
    <t xml:space="preserve"> Narrated AbdurRahman ibn Shibl:                     The Messenger of Allah (ﷺ) forbade to eat the flesh of lizard.</t>
  </si>
  <si>
    <t>30264, 34018, 28014, 18774</t>
  </si>
  <si>
    <t>حدثنا الفضل بن سهل، حدثنا إبراهيم بن عبد الرحمن بن مهدي، حدثني بريه بن عمر بن سفينة، عن أبيه، عن جده، قال أكلت مع رسول الله صلى الله عليه وسلم لحم حبارى ‏.‏</t>
  </si>
  <si>
    <t xml:space="preserve"> Narrated Safinah:                     I ate the flesh of a bustard along with the Prophet (ﷺ).</t>
  </si>
  <si>
    <t>20040</t>
  </si>
  <si>
    <t>حدثنا موسى بن إسماعيل، حدثنا غالب بن حجرة، حدثني ملقام بن تلب، عن أبيه، قال صحبت النبي صلى الله عليه وسلم فلم أسمع لحشرة الأرض تحريما ‏.‏</t>
  </si>
  <si>
    <t xml:space="preserve"> Narrated at-Talabb ibn Tha'labah at-Tamimi:                     I accompanied the Messenger of Allah (ﷺ), but I did not hear about the prohibition of (eating) insects and little creatures of land.</t>
  </si>
  <si>
    <t>38072, 30116, 20167, 13</t>
  </si>
  <si>
    <t>حدثنا إبراهيم بن خالد الكلبي أبو ثور، حدثنا سعيد بن منصور، حدثنا عبد العزيز بن محمد، عن عيسى بن نميلة، عن أبيه، قال كنت عند ابن عمر فسئل عن أكل القنفذ، فتلا ‏{‏ قل لا أجد فيما أوحي إلى محرما ‏}‏ الآية قال قال شيخ عنده سمعت أبا هريرة يقول ذكر عند النبي صلى الله عليه وسلم فقال ‏"‏ خبيثة من الخبائث ‏"‏ ‏.‏ فقال ابن عمر إن كان قال رسول الله صلى الله عليه وسلم هذا فهو كما قال ما لم ندر ‏.‏</t>
  </si>
  <si>
    <t xml:space="preserve"> Narrated Abdullah ibn Umar:                     Numaylah  said: I was with Ibn Umar. He was asked about eating hedgehog. He recited: "Say: I find not in the message received by me by inspiration any (meat) forbidden." An old man who was with him said: I heard AbuHurayrah say: It was mentioned to the Messenger of Allah (ﷺ). Noxious of the noxious. Ibn Umar said: If the Messenger of Allah (ﷺ) had said it, it is as he said that we did not know.</t>
  </si>
  <si>
    <t>20348, 11081, 11351, 17</t>
  </si>
  <si>
    <t>حدثنا محمد بن داود بن صبيح، حدثنا الفضل بن دكين، حدثنا محمد، - يعني ابن شريك المكي - عن عمرو بن دينار، عن أبي الشعثاء، عن ابن عباس، قال كان أهل الجاهلية يأكلون أشياء ويتركون أشياء تقذرا فبعث الله تعالى نبيه وأنزل كتابه وأحل حلاله وحرم حرامه فما أحل فهو حلال وما حرم فهو حرام وما سكت عنه فهو عفو وتلا ‏{‏ قل لا أجد فيما أوحي إلى محرما ‏}‏ إلى آخر الآية ‏.‏</t>
  </si>
  <si>
    <t xml:space="preserve"> Narrated Abdullah ibn Abbas:                     The people of pre-Islamic times used to eat some things and leave others alone, considering them unclean. Then Allah sent His Prophet (ﷺ) and sent down His Book, marking some things lawful and others unlawful; so what He made lawful is lawful, what he made unlawful is unlawful, and what he said nothing about is allowable. And he recited: "Say: I find not in the message received by me by inspiration any (meat) forbidden to be eaten by one who wishes to eat it...." up to the end of the verse.</t>
  </si>
  <si>
    <t>37563, 11272, 34</t>
  </si>
  <si>
    <t>حدثنا محمد بن عبد الله الخزاعي، حدثنا جرير بن حازم، عن عبد الله بن عبيد، عن عبد الرحمن بن أبي عمار، عن جابر بن عبد الله، قال سألت رسول الله صلى الله عليه وسلم عن الضبع فقال ‏"‏ هو صيد ويجعل فيه كبش إذا صاده المحرم ‏"‏ ‏.‏</t>
  </si>
  <si>
    <t xml:space="preserve"> Narrated Jabir ibn Abdullah:                     I asked the Messenger of Allah (ﷺ) about the hyena. He replied: It is game, and if one who is wearing ihram (pilgrim's robe) hunts it, he should give a sheep as atonement.</t>
  </si>
  <si>
    <t>20164, 20001, 11013, 11027, 4056</t>
  </si>
  <si>
    <t>حدثنا القعنبي، عن مالك، عن ابن شهاب، عن أبي إدريس الخولاني، عن أبي ثعلبة الخشني، أن رسول الله صلى الله عليه وسلم نهى عن أكل كل ذي ناب من السبع ‏.‏</t>
  </si>
  <si>
    <t xml:space="preserve"> Abu Tha’labah al-Khushani said:                      The Messenger of Allah (ﷺ) prohibited eating fanged beasts of prey.</t>
  </si>
  <si>
    <t>30175, 20469, 11419, 11012, 17</t>
  </si>
  <si>
    <t>حدثنا مسدد، حدثنا أبو عوانة، عن أبي بشر، عن ميمون بن مهران، عن ابن عباس، قال نهى رسول الله صلى الله عليه وسلم عن أكل كل ذي ناب من السبع وعن كل ذي مخلب من الطير ‏.‏</t>
  </si>
  <si>
    <t xml:space="preserve"> Ibn ‘Abbas said:                      The Messenger of Allah(ﷺ) prohibited the eating of every beast of prey with fang, and every bird with a talon.</t>
  </si>
  <si>
    <t>30373, 20459, 18639</t>
  </si>
  <si>
    <t>حدثنا محمد بن المصفى الحمصي، حدثنا محمد بن حرب، عن الزبيدي، عن مروان بن رؤبة التغلبي، عن عبد الرحمن بن أبي عوف، عن المقدام بن معديكرب، عن رسول الله صلى الله عليه وسلم قال ‏"‏ ألا لا يحل ذو ناب من السباع ولا الحمار الأهلي ولا اللقطة من مال معاهد إلا أن يستغني عنها وأيما رجل ضاف قوما فلم يقروه فإن له أن يعقبهم بمثل قراه ‏"‏ ‏.‏</t>
  </si>
  <si>
    <t xml:space="preserve"> Narrated Al-Miqdam ibn Ma'dikarib:                     The Prophet (ﷺ) said: Beware, the fanged beast of prey is not lawful, nor the domestic asses, nor the find from the property of a man with whom treaty has been concluded, except that he did not need it. If anyone is a guest of people who provide no hospitality for him, he is entitled to take from them the equivalent of the hospitality due to him.</t>
  </si>
  <si>
    <t>30160, 20276, 11073, 11012, 11050, 17</t>
  </si>
  <si>
    <t>حدثنا محمد بن بشار، عن ابن أبي عدي، عن ابن أبي عروبة، عن علي بن الحكم، عن ميمون بن مهران، عن سعيد بن جبير، عن ابن عباس، قال نهى رسول الله صلى الله عليه وسلم يوم خيبر عن أكل كل ذي ناب من السباع وعن كل ذي مخلب من الطير ‏.‏</t>
  </si>
  <si>
    <t xml:space="preserve"> Narrated Abdullah ibn Abbas:                     On the day of Khaybar the Messenger of Allah (ﷺ) prohibited eating every beast of prey, and every bird with a talon.</t>
  </si>
  <si>
    <t>10581, 30373, 17038, 22</t>
  </si>
  <si>
    <t>حدثنا عمرو بن عثمان، حدثنا محمد بن حرب، حدثني أبو سلمة، سليمان بن سليم عن صالح بن يحيى بن المقدام، عن جده المقدام بن معديكرب، عن خالد بن الوليد، قال غزوت مع رسول الله صلى الله عليه وسلم خيبر فأتت اليهود فشكوا أن الناس قد أسرعوا إلى حظائرهم فقال رسول الله صلى الله عليه وسلم ‏"‏ ألا لا تحل أموال المعاهدين إلا بحقها وحرام عليكم حمر الأهلية وخيلها وبغالها وكل ذي ناب من السباع وكل ذي مخلب من الطير ‏"‏ ‏.‏</t>
  </si>
  <si>
    <t xml:space="preserve"> Narrated Khalid ibn al-Walid:                     I went with the Messenger of Allah (ﷺ) to fight at the battle of Khaybar, and the Jews came and complained that the people had hastened to take their protected property (as a booty), so the Messenger of Allah (ﷺ) said: The property of those who have been given a mules, every fanged beast of prey, and every bird with a talon are forbidden for you.</t>
  </si>
  <si>
    <t>حدثنا أحمد بن حنبل، ومحمد بن عبد الملك، قالا حدثنا عبد الرزاق، عن عمر بن زيد الصنعاني، أنه سمع أبا الزبير، عن جابر بن عبد الله، أن النبي صلى الله عليه وسلم نهى عن ثمن الهر ‏.‏ قال ابن عبد الملك عن أكل الهر وأكل ثمنها ‏.‏</t>
  </si>
  <si>
    <t xml:space="preserve"> Narrated Jabir ibn Abdullah:                     AbuzZubayr quoted the authority of Jabir ibn Abdullah for the statement that the Prophet (ﷺ) forbade payment for a dog. Ibn AbdulMalik said: to eat a cat and to enjoy its price.</t>
  </si>
  <si>
    <t>20219, 11070, 11081, 34</t>
  </si>
  <si>
    <t>حدثنا إبراهيم بن حسن المصيصي، حدثنا حجاج، عن ابن جريج، أخبرني عمرو بن دينار، أخبرني رجل، عن جابر بن عبد الله، قال نهى رسول الله صلى الله عليه وسلم يوم خيبر عن أن نأكل لحوم الحمر وأمرنا أن نأكل لحوم الخيل قال عمرو فأخبرت هذا الخبر أبا الشعثاء فقال قد كان الحكم الغفاري فينا يقول هذا وأبى ذلك البحر يريد ابن عباس ‏.‏</t>
  </si>
  <si>
    <t xml:space="preserve"> Jabir b. ‘Abd Allah said:                      On the day of Khaibar the Messenger of Allah(ﷺ) forbade us to eat the flesh of domestic asses, and ordered us to eat horse-flesh. ‘Amr said: I informed Abu al-Sha’tha’ about this tradition. He said: Al-Hakam al-Ghifari among us said this, and the” ocean” denied that, intending thereby Ibn’ Abbas.</t>
  </si>
  <si>
    <t>11201, 20311, 11067, 10796, 10530, 5219</t>
  </si>
  <si>
    <t>حدثنا عبد الله بن أبي زياد، حدثنا عبيد الله، عن إسرائيل، عن منصور، عن عبيد أبي الحسن، عن عبد الرحمن، عن غالب بن أبجر، قال أصابتنا سنة فلم يكن في مالي شىء أطعم أهلي إلا شىء من حمر وقد كان رسول الله صلى الله عليه وسلم حرم لحوم الحمر الأهلية فأتيت النبي صلى الله عليه وسلم فقلت يا رسول الله أصابتنا السنة ولم يكن في مالي ما أطعم أهلي إلا سمان الحمر وإنك حرمت لحوم الحمر الأهلية ‏.‏ فقال ‏"‏ أطعم أهلك من سمين حمرك فإنما حرمتها من أجل جوال القرية ‏"‏ ‏.‏ يعني الجلالة ‏.‏ قال أبو داود عبد الرحمن هذا هو ابن معقل ‏.‏ قال أبو داود روى شعبة هذا الحديث عن عبيد أبي الحسن عن عبد الرحمن بن معقل عن عبد الرحمن بن بشر عن ناس من مزينة أن سيد مزينة أبجر أو ابن أبجر سأل النبي صلى الله عليه وسلم ‏.‏</t>
  </si>
  <si>
    <t xml:space="preserve"> Narrated Ghalib ibn Abjar:                     We faced a famine, and I had nothing from my property which I could feed my family ex except a few asses, and the Prophet (ﷺ) forbade the flesh of domestic asses. So I came to the Prophet (ﷺ) and said: Messenger of Allah (may peace be upon) , we are suffering from famine, and I have no property which I feed my family except some fat asses, and you have forbidden the flesh of domestic asses. He said: Feed your family on the fat asses of yours, for I forbade them on account of the animal which feeds on the filth of the town, that is, the animal which feeds on filth.Abu Dawud said: This 'Abd al-Rahman is Ibn Ma'qil.Abu Dawud said: Suh'bah transmitted this tradition from 'Ubaid Abi al-Hasan, from 'Abd al-Rahman bin Maq'il, from'Abd al-Rahman bin Bishr, from some people of Muzainah stating that Abjar, the chief of Muzainah, or Ibn Abjar asked the Prophet (ﷺ).</t>
  </si>
  <si>
    <t>20348, 20359</t>
  </si>
  <si>
    <t>حدثنا محمد بن سليمان، حدثنا أبو نعيم، عن مسعر، عن ابن عبيد، عن ابن معقل، عن رجلين، من مزينة أحدهما عن الآخر، أحدهما عبد الله بن عمرو بن عويم والآخر غالب بن الأبجر ‏.‏ قال مسعر أرى غالبا الذي أتى النبي صلى الله عليه وسلم بهذا الحديث ‏.‏</t>
  </si>
  <si>
    <t xml:space="preserve"> Muhammed b. Sulaiman narrated from Abu Nu’aim, from Mis’ar, from Ibn ‘Ubaid, from Ibn Ma’qil, from two men of Muzainah, one from the other, one of them is ‘Abd Allah b. ‘Amr b. ‘Uwaim, and the other is Ghalib b. al-Abjar. Mis’ar said:                      I think it was Ghalib who had come to the Prophet(ﷺ) with tradition.</t>
  </si>
  <si>
    <t>30138, 20299, 11433, 19934, 19911</t>
  </si>
  <si>
    <t>حدثنا سهل بن بكار، حدثنا وهيب، عن ابن طاوس، عن عمرو بن شعيب، عن أبيه، عن جده، قال نهى رسول الله صلى الله عليه وسلم يوم خيبر عن لحوم الحمر الأهلية وعن الجلالة عن ركوبها وأكل لحمها ‏.‏</t>
  </si>
  <si>
    <t xml:space="preserve"> Narrated Abdullah ibn Amr ibn al-'As:                     On the day of Khaybar the Messenger of Allah (may pease be upon him) forbade (eating) the flesh of domestic asses, and the animal which feeds on filth: riding it and eating its flesh.</t>
  </si>
  <si>
    <t>30329, 20020, 11403, 5115</t>
  </si>
  <si>
    <t>حدثنا حفص بن عمر النمري، حدثنا شعبة، عن أبي يعفور، قال سمعت ابن أبي أوفى، وسألته، عن الجراد، فقال غزوت مع رسول الله صلى الله عليه وسلم ست أو سبع غزوات فكنا نأكله معه ‏.‏</t>
  </si>
  <si>
    <t xml:space="preserve"> Abu Ya’fur said:                      I heard Ibn Abi Awfa say when I asked him about (eating) locusts: I went on six or seven expeditions along with the Messenger of Allah (ﷺ) and we ate them (locusts) along with him.</t>
  </si>
  <si>
    <t>11289, 11113, 14</t>
  </si>
  <si>
    <t>حدثنا محمد بن الفرج البغدادي، حدثنا ابن الزبرقان، حدثنا سليمان التيمي، عن أبي عثمان النهدي، عن سلمان، قال سئل النبي صلى الله عليه وسلم عن الجراد فقال ‏"‏ أكثر جنود الله لا آكله ولا أحرمه ‏"‏ ‏.‏ قال أبو داود رواه المعتمر عن أبيه عن أبي عثمان عن النبي صلى الله عليه وسلم لم يذكر سلمان ‏.‏</t>
  </si>
  <si>
    <t xml:space="preserve"> Narrated Salman al-Farsi:                     The Messenger of Allah (ﷺ) was asked about (eating) locusts. He replied: They are the most numerous of Allah's hosts. I neither eat them nor declare them unlawful.</t>
  </si>
  <si>
    <t>30395, 30026, 24147, 11113, 14</t>
  </si>
  <si>
    <t>حدثنا نصر بن علي، وعلي بن عبد الله، قالا حدثنا زكرياء بن يحيى بن عمارة، عن أبي العوام الجزار، عن أبي عثمان النهدي، عن سلمان، أن رسول الله صلى الله عليه وسلم سئل فقال مثله فقال ‏"‏ أكثر جند الله ‏"‏ ‏.‏ قال علي اسمه فائد يعني أبا العوام ‏.‏ قال أبو داود رواه حماد بن سلمة عن أبي العوام عن أبي عثمان عن النبي صلى الله عليه وسلم لم يذكر سلمان ‏.‏</t>
  </si>
  <si>
    <t xml:space="preserve"> The tradition mentioned above has also been transmitted by Salman through a different chain of narrators. This version goes:                      Salman said: The Messenger of Allah(ﷺ) was asked about locusts. He replied in a similar way(as mentioned above) saying: The most numerous of Allah’s host. The narrator ‘Ali said: His name is Fa’id, that is the name of al-Awwam.Abu Dawud said: This tradition has been transmitted by Hammad b. Salamah, from Abu al-Awwam from Abu uthman, from the Prophet (ﷺ). He did not mention salman (i.e., the companions).</t>
  </si>
  <si>
    <t>30423, 20204, 11417, 11263, 34</t>
  </si>
  <si>
    <t>حدثنا أحمد بن عبدة، حدثنا يحيى بن سليم الطائفي، حدثنا إسماعيل بن أمية، عن أبي الزبير، عن جابر بن عبد الله، قال قال رسول الله صلى الله عليه وسلم ‏"‏ ما ألقى البحر أو جزر عنه فكلوه وما مات فيه وطفا فلا تأكلوه ‏"‏ ‏.‏ قال أبو داود روى هذا الحديث سفيان الثوري وأيوب وحماد عن أبي الزبير أوقفوه على جابر وقد أسند هذا الحديث أيضا من وجه ضعيف عن ابن أبي ذئب عن أبي الزبير عن جابر عن النبي صلى الله عليه وسلم ‏.‏</t>
  </si>
  <si>
    <t xml:space="preserve"> Narrated Jabir ibn Abdullah:                     The Prophet (ﷺ) said: What the sea throws up and is left by the tide you may eat, but what dies in the sea and floats you must not eat.Abu Dawud said: This tradition has been transmitted by Sufyan al-Thawri, Ayyub and Hammad from Abu al-Zubair as the statement of Jabor himself (and not from the Prophet). It has been also transmitted direct from the Prophet (ﷺ) through a weak chain by Abu Dhi'b, from Abu al-Zubair on the authority if Jabir from the Prophet (ﷺ).</t>
  </si>
  <si>
    <t>حدثنا موسى بن إسماعيل، حدثنا حماد، عن سماك بن حرب، عن جابر بن سمرة، أن رجلا، نزل الحرة ومعه أهله وولده فقال رجل إن ناقة لي ضلت فإن وجدتها فأمسكها ‏.‏ فوجدها فلم يجد صاحبها فمرضت فقالت امرأته انحرها ‏.‏ فأبى فنفقت فقالت اسلخها حتى نقدد شحمها ولحمها ونأكله ‏.‏ فقال حتى أسأل رسول الله صلى الله عليه وسلم فأتاه فسأله فقال ‏"‏ هل عندك غنى يغنيك ‏"‏ ‏.‏ قال لا ‏.‏ قال ‏"‏ فكلوها ‏"‏ ‏.‏ قال فجاء صاحبها فأخبره الخبر فقال ‏"‏ هلا كنت نحرتها ‏"‏ ‏.‏ قال استحييت منك ‏.‏</t>
  </si>
  <si>
    <t xml:space="preserve"> Narrated Jabir ibn Samurah:                     A man alighted at Harrah with his wife and children.  A man said (to him): My she-camel has strayed; if you find it, detain it.  He found it, but did not find its owner, and it fell ill. His wife said: Slaughter it. But he refused and it died. She said: Skin it so that we may dry its fat and flesh and then eat them.  He said: Let me ask the Messenger of Allah (ﷺ). So he came to him (the Prophet) and asked him.  He said: Have you sufficient for your needs?  He replied: No.  He then said: Then eat it. Then its owner came and he told him the story.  He said: Why did you not slaughter it? He replied: I was ashamed (or afraid) of you.</t>
  </si>
  <si>
    <t>30524, 20348</t>
  </si>
  <si>
    <t>حدثنا هارون بن عبد الله، حدثنا الفضل بن دكين، حدثنا عقبة بن وهب بن عقبة العامري، قال سمعت أبي يحدث، عن الفجيع العامري، أنه أتى رسول الله صلى الله عليه وسلم فقال ما يحل لنا من الميتة قال ‏"‏ ما طعامكم ‏"‏ ‏.‏ قلنا نغتبق ونصطبح ‏.‏ قال أبو نعيم فسره لي عقبة قدح غدوة وقدح عشية ‏.‏ قال ‏"‏ ذاك - وأبي - الجوع ‏"‏ ‏.‏ فأحل لهم الميتة على هذه الحال ‏.‏ قال أبو داود الغبوق من آخر النهار والصبوح من أول النهار ‏.‏</t>
  </si>
  <si>
    <t xml:space="preserve"> Narrated Al-Faji' ibn Abdullah al-Amiri:                     Al-Faji' came to the Messenger of Allah (ﷺ) and asked: Is not dead meat lawful for us? He said: What is your food? We said: Some food in the evening and some in the morning. AbuNu'aym said: Uqbah explained it to me saying: a cup (of milk) in the morning and a cup in the evening; this does not satisfy the hunger. So made the carrion lawful for them in this condition.Abu Dawud said: Ghabuq is a drink in the evening and Sabuh is a drink in the morning.</t>
  </si>
  <si>
    <t>30379, 20452, 20648, 11015, 11014, 18</t>
  </si>
  <si>
    <t>حدثنا محمد بن عبد العزيز بن أبي رزمة، أخبرنا الفضل بن موسى، عن حسين بن واقد، عن أيوب، عن نافع، عن ابن عمر، قال قال رسول الله صلى الله عليه وسلم ‏"‏ وددت أن عندي خبزة بيضاء من برة سمراء ملبقة بسمن ولبن ‏"‏ ‏.‏ فقام رجل من القوم فاتخذه فجاء به فقال ‏"‏ في أى شىء كان هذا ‏"‏ ‏.‏ قال في عكة ضب قال ‏"‏ ارفعه ‏"‏ ‏.‏ قال أبو داود هذا حديث منكر ‏.‏ قال أبو داود وأيوب ليس هو السختياني ‏.‏</t>
  </si>
  <si>
    <t xml:space="preserve"> Narrated Abdullah ibn Umar:                     The Prophet (ﷺ) said: I wish I had a white loaf made from tawny and softened with clarified butter and milk. A man from among the people got up and getting one brought it. He asked: In which had it been? He replied: In a lizard skin. He said: Take it away.Abu Dawud said: This is a munkar (rejected) tradition.Abu Dawud said: Ayyub, the narrator of this tradition, is not (Ayyub) al-Sakhtiyani.</t>
  </si>
  <si>
    <t>30221, 20018, 38433, 11052, 18</t>
  </si>
  <si>
    <t>حدثنا يحيى بن موسى البلخي، حدثنا إبراهيم بن عيينة، عن عمرو بن منصور، عن الشعبي، عن ابن عمر، قال أتي النبي صلى الله عليه وسلم بجبنة في تبوك فدعا بسكين فسمى وقطع ‏.‏</t>
  </si>
  <si>
    <t xml:space="preserve"> Narrated Abdullah ibn Umar:                     The Prophet (ﷺ) was brought a piece of cheese in Tabuk. He called for a knife, mentioned Allah's name and cut it.</t>
  </si>
  <si>
    <t>30203, 20609, 20012, 11389, 34</t>
  </si>
  <si>
    <t>حدثنا عثمان بن أبي شيبة، حدثنا معاوية بن هشام، حدثنا سفيان، عن محارب بن دثار، عن جابر، عن النبي صلى الله عليه وسلم قال ‏"‏ نعم الإدام الخل ‏"‏ ‏.‏</t>
  </si>
  <si>
    <t xml:space="preserve"> Jabir reported the Prophet (ﷺ) as saying:                      What a good condiment vinegar is!</t>
  </si>
  <si>
    <t>20296, 20285, 34</t>
  </si>
  <si>
    <t>حدثنا أبو الوليد الطيالسي، ومسلم بن إبراهيم، قالا حدثنا المثنى بن سعيد، عن طلحة بن نافع، عن جابر بن عبد الله، عن النبي صلى الله عليه وسلم قال ‏"‏ نعم الإدام الخل ‏"‏ ‏.‏</t>
  </si>
  <si>
    <t xml:space="preserve"> Jabir b. ‘Abd Allah reported the Prophet (ﷺ) as sayings:                      What a good condiment vinegar is!</t>
  </si>
  <si>
    <t>حدثنا أحمد بن صالح، حدثنا ابن وهب، أخبرني يونس، عن ابن شهاب، حدثني عطاء بن أبي رباح، أن جابر بن عبد الله، قال إن رسول الله صلى الله عليه وسلم قال ‏"‏ من أكل ثوما أو بصلا فليعتزلنا - أو ليعتزل مسجدنا - وليقعد في بيته ‏"‏ ‏.‏ وإنه أتي ببدر فيه خضرات من البقول فوجد لها ريحا فسأل فأخبر بما فيها من البقول فقال ‏"‏ قربوها ‏"‏ ‏.‏ إلى بعض أصحابه كان معه فلما رآه كره أكلها قال ‏"‏ كل فإني أناجي من لا تناجي ‏"‏ ‏.‏ قال أحمد بن صالح ببدر فسره ابن وهب طبق</t>
  </si>
  <si>
    <t xml:space="preserve"> Jabir b. ‘Abd Allah reported the Messenger of Allah (ﷺ) as sayings:                      He who eats garlic or onion must keep away from us. Or he said: must keep away from our mosque or must sit in his house. A dish containing green vegetables was brought to him, and noticing that it had an odour he asked (about it). He was told that it contained some vegetables. He then said: Bring it near, to one of his companion who was with him. When he saw it, he abominated eating it, and said: eat for I hold intimate converse with one with whom you do not. Ahmad b. Salih said: Ibn Wahb explained the word badr as meaning dish.</t>
  </si>
  <si>
    <t>30226, 20029, 20377, 10849, 38</t>
  </si>
  <si>
    <t>حدثنا أحمد بن صالح، حدثنا ابن وهب، أخبرني عمرو، أن بكر بن سوادة، حدثه أن أبا النجيب مولى عبد الله بن سعد حدثه أن أبا سعيد الخدري حدثه أنه، ذكر عند رسول الله صلى الله عليه وسلم الثوم والبصل قيل يا رسول الله وأشد ذلك كله الثوم أفتحرمه فقال النبي صلى الله عليه وسلم ‏"‏ كلوه ومن أكله منكم فلا يقرب هذا المسجد حتى يذهب ريحه منه ‏"‏ ‏.‏</t>
  </si>
  <si>
    <t xml:space="preserve"> Narrated AbuSa'id al-Khudri:                     The garlic and onions were mentioned before the Messenger of Allah (ﷺ). He was told: The most severe of them is garlic. Would you make it unlawful? The Prophet (ﷺ) said: Eat it, and he who eats it should not come near this mosque until its odour goes away.</t>
  </si>
  <si>
    <t>30203, 20028, 11352, 11372, 11337</t>
  </si>
  <si>
    <t>حدثنا عثمان بن أبي شيبة، حدثنا جرير، عن الشيباني، عن عدي بن ثابت، عن زر بن حبيش، عن حذيفة، أظنه عن رسول الله صلى الله عليه وسلم قال ‏"‏ من تفل تجاه القبلة جاء يوم القيامة تفله بين عينيه ومن أكل من هذه البقلة الخبيثة فلا يقربن مسجدنا ‏"‏ ‏.‏ ثلاثا ‏.‏</t>
  </si>
  <si>
    <t xml:space="preserve"> Narrated Hudhayfah ibn al-Yaman:                     Zirr ibn Hubaysh said: Hudhayfah traced, I think, to the Messenger of Allah (ﷺ) the saying: He who spits in the direction of the qiblah will come on the Day of Resurrection in the state that his saliva will be between his eyes; and he who eats from this noxious vegetable should not come near our mosque, saying it three times.</t>
  </si>
  <si>
    <t>حدثنا أحمد بن حنبل، حدثنا يحيى، عن عبيد الله، عن نافع، عن ابن عمر، أن النبي صلى الله عليه وسلم قال ‏"‏ من أكل من هذه الشجرة فلا يقربن المساجد ‏"‏ ‏.‏</t>
  </si>
  <si>
    <t xml:space="preserve"> Narrated Abdullah ibn Umar:                     The Prophet (ﷺ) said: He who eats from this plant should not come near the mosques.</t>
  </si>
  <si>
    <t>20656, 19857, 11281, 11901, 166</t>
  </si>
  <si>
    <t>حدثنا شيبان بن فروخ، حدثنا أبو هلال، حدثنا حميد بن هلال، عن أبي بردة، عن المغيرة بن شعبة، قال أكلت ثوما فأتيت مصلى النبي صلى الله عليه وسلم وقد سبقت بركعة فلما دخلت المسجد وجد النبي صلى الله عليه وسلم ريح الثوم فلما قضى رسول الله صلى الله عليه وسلم صلاته قال ‏"‏ من أكل من هذه الشجرة فلا يقربنا حتى يذهب ريحها ‏"‏ ‏.‏ أو ‏"‏ ريحه ‏"‏ ‏.‏ فلما قضيت الصلاة جئت إلى رسول الله صلى الله عليه وسلم فقلت يا رسول الله والله لتعطيني يدك ‏.‏ قال فأدخلت يده في كم قميصي إلى صدري فإذا أنا معصوب الصدر قال ‏"‏ إن لك عذرا ‏"‏ ‏.‏</t>
  </si>
  <si>
    <t xml:space="preserve"> Narrated Al-Mughirah ibn Shu'bah:                     I ate garlic and came to the place where the Prophet (ﷺ) was praying; one rak'ah of prayer had been performed when I joined. When I entered the mosque, the Prophet (ﷺ) noticed the odour of garlic.  When the Messenger of Allah (ﷺ) finished his prayer, he said: He who eats from this plant should not come near us until its odour has gone away.  When I finished the prayer, I came to the Messenger of Allah (ﷺ) and said: Messenger of Allah, do give me your hand. Then I put his hand in the sleeve of my shirt, carrying it to my chest to show that my chest was fastened with a belt.  He said: You have a (valid) excuse.</t>
  </si>
  <si>
    <t>30437, 20443, 24112, 11306, 5238</t>
  </si>
  <si>
    <t>حدثنا عباس بن عبد العظيم، حدثنا أبو عامر عبد الملك بن عمرو، حدثنا خالد بن ميسرة، - يعني العطار - عن معاوية بن قرة، عن أبيه، أن النبي صلى الله عليه وسلم نهى عن هاتين الشجرتين وقال ‏"‏ من أكلهما فلا يقربن مسجدنا ‏"‏ ‏.‏ وقال ‏"‏ إن كنتم لا بد آكليهما فأميتوهما طبخا ‏"‏ ‏.‏ قال يعني البصل والثوم ‏.‏</t>
  </si>
  <si>
    <t xml:space="preserve"> Narrated Mu'awiyah ibn Qurrah:                     The Messenger of Allah (ﷺ) forbade these two plants (i.e. garlic and onions), and he said: He who eats them should not come near our mosque. If it is necessary to eat them, make them dead by cooking, that is, onions and garlic.</t>
  </si>
  <si>
    <t>30175, 11049, 11858</t>
  </si>
  <si>
    <t>حدثنا مسدد، حدثنا الجراح أبو وكيع، عن أبي إسحاق، عن شريك، عن علي، عليه السلام قال نهي عن أكل الثوم، إلا مطبوخا ‏.‏ قال أبو داود شريك بن حنبل ‏.‏</t>
  </si>
  <si>
    <t xml:space="preserve"> Narrated Ali ibn AbuTalib:                     It is forbidden to eat garlic unless it is cooked.Abu Dawud said: The full name of the narrator Sharik is Sharik bin Hanbal.</t>
  </si>
  <si>
    <t>30309, 26010, 20644, 11282, 53</t>
  </si>
  <si>
    <t>حدثنا إبراهيم بن موسى، أخبرنا ح، وحدثنا حيوة بن شريح، حدثنا بقية، عن بحير، عن خالد، عن أبي زياد، خيار بن سلمة أنه سأل عائشة عن البصل، فقالت إن آخر طعام أكله رسول الله صلى الله عليه وسلم طعام فيه بصل ‏.‏</t>
  </si>
  <si>
    <t xml:space="preserve"> Narrated Aisha, Ummul Mu'minin:                     Khalid said: AbuZiyad Khiyar ibn Salamah asked Aisha about onions. She replied: The last food which the Messenger of Allah (ﷺ) ate was some which contained onions.</t>
  </si>
  <si>
    <t>30524, 30204, 20317, 5335</t>
  </si>
  <si>
    <t>حدثنا هارون بن عبد الله، حدثنا عمر بن حفص، حدثنا أبي، عن محمد بن أبي يحيى، عن يزيد الأعور، عن يوسف بن عبد الله بن سلام، قال رأيت النبي صلى الله عليه وسلم أخذ كسرة من خبز شعير فوضع عليها تمرة وقال ‏"‏ هذه إدام هذه ‏"‏ ‏.‏</t>
  </si>
  <si>
    <t xml:space="preserve"> Narrated Yusuf ibn Abdullah ibn Salam:                     I saw that the Prophet (ﷺ) took a piece of break of barley and put a date on it and said: This is the condiment of this.</t>
  </si>
  <si>
    <t>20640, 20160, 11065, 10511, 53</t>
  </si>
  <si>
    <t>حدثنا الوليد بن عتبة، حدثنا مروان بن محمد، حدثنا سليمان بن بلال، حدثني هشام بن عروة، عن أبيه، عن عائشة، - رضى الله عنها - قالت قال النبي صلى الله عليه وسلم ‏"‏ بيت لا تمر فيه جياع أهله ‏"‏ ‏.‏</t>
  </si>
  <si>
    <t xml:space="preserve"> ’A’ishah reported the Prophet(ﷺ) as saying:                      A family which has no dates will be hungry.</t>
  </si>
  <si>
    <t>38562, 20297, 11151, 19</t>
  </si>
  <si>
    <t>حدثنا محمد بن عمرو بن جبلة، حدثنا سلم بن قتيبة أبو قتيبة، عن همام، عن إسحاق بن عبد الله بن أبي طلحة، عن أنس بن مالك، قال أتي النبي صلى الله عليه وسلم بتمر عتيق فجعل يفتشه يخرج السوس منه ‏.‏</t>
  </si>
  <si>
    <t xml:space="preserve"> Narrated Anas ibn Malik:                     When the Prophet (ﷺ) was brought some old dates, he began to examine them and remove the worms from them.</t>
  </si>
  <si>
    <t>28531, 20297, 11151</t>
  </si>
  <si>
    <t>حدثنا محمد بن كثير، أخبرنا همام، عن إسحاق بن عبد الله بن أبي طلحة، أن النبي صلى الله عليه وسلم كان يؤتى بالتمر فيه دود فذكر معناه ‏.‏</t>
  </si>
  <si>
    <t xml:space="preserve"> Narrated Abdullah ibn AbuTalhah:                     The Prophet (ﷺ) was brought some dates which contained worms. He then mentioned the rest of the tradition to the same effect as the previous (No 3823).</t>
  </si>
  <si>
    <t>20356, 11049, 11329, 18</t>
  </si>
  <si>
    <t>حدثنا واصل بن عبد الأعلى، حدثنا ابن فضيل، عن أبي إسحاق، عن جبلة بن سحيم، عن ابن عمر، قال نهى رسول الله صلى الله عليه وسلم عن الإقران إلا أن تستأذن أصحابك ‏.‏</t>
  </si>
  <si>
    <t xml:space="preserve"> Ibn ‘Umar said:                      The Messenger of Allah(ﷺ) prohibited anyone taking two dates together with the exception that you ask permission from your companions.</t>
  </si>
  <si>
    <t>30329, 20150, 11063, 108</t>
  </si>
  <si>
    <t>حدثنا حفص بن عمر النمري، حدثنا إبراهيم بن سعد، عن أبيه، عن عبد الله بن جعفر، أن النبي صلى الله عليه وسلم كان يأكل القثاء بالرطب ‏.‏</t>
  </si>
  <si>
    <t xml:space="preserve"> ‘Abd Allah b. Ja’far said:                      The Prophet(ﷺ) used to eat cucumber with fresh dates</t>
  </si>
  <si>
    <t>حدثنا سعيد بن نصير، حدثنا أبو أسامة، حدثنا هشام بن عروة، عن أبيه، عن عائشة، - رضى الله عنها - قالت كان رسول الله صلى الله عليه وسلم يأكل البطيخ بالرطب فيقول ‏"‏ نكسر حر هذا ببرد هذا وبرد هذا بحر هذا ‏"‏ ‏.‏</t>
  </si>
  <si>
    <t xml:space="preserve"> Narrated Aisha, Ummul Mu'minin:                     The Messenger of Allah (ﷺ) used to eat melon with fresh dates, and he used to say: The heat of the one is broken by the coolness of the other, and the coolness of the one by the heat of the other.</t>
  </si>
  <si>
    <t>28624, 10915</t>
  </si>
  <si>
    <t>حدثنا محمد بن الوزير، حدثنا الوليد بن مزيد، قال سمعت ابن جابر، قال حدثني سليم بن عامر، عن ابنى، بسر السلميين قالا دخل علينا رسول الله صلى الله عليه وسلم فقدمنا زبدا وتمرا وكان يحب الزبد والتمر ‏.‏</t>
  </si>
  <si>
    <t xml:space="preserve"> Narrated Abdullah ibn Busr ibn Atiyyah ibn Busr:                     The Messenger of Allah (ﷺ) came to visit us and we offered him butter and dates, for he liked butter and dates.</t>
  </si>
  <si>
    <t>30203, 20246, 20208, 19839, 11029, 34</t>
  </si>
  <si>
    <t>حدثنا عثمان بن أبي شيبة، حدثنا عبد الأعلى، وإسماعيل، عن برد بن سنان، عن عطاء، عن جابر، قال كنا نغزو مع رسول الله صلى الله عليه وسلم فنصيب من آنية المشركين وأسقيتهم فنستمتع بها فلا يعيب ذلك عليهم ‏.‏</t>
  </si>
  <si>
    <t xml:space="preserve"> Narrated Jabir ibn Abdullah:                     I was on an expedition along with the Messenger of Allah (ﷺ). We got the vessels and skins of the polytheists and used them. But he did not object to them (i.e. us) for that (action).</t>
  </si>
  <si>
    <t>10724, 20732, 20399, 4056</t>
  </si>
  <si>
    <t>حدثنا نصر بن عاصم، حدثنا محمد بن شعيب، أخبرنا عبد الله بن العلاء بن زبر، عن أبي عبيد الله، مسلم بن مشكم عن أبي ثعلبة الخشني، أنه سأل رسول الله صلى الله عليه وسلم قال إنا نجاور أهل الكتاب وهم يطبخون في قدورهم الخنزير ويشربون في آنيتهم الخمر ‏.‏ فقال رسول الله صلى الله عليه وسلم ‏"‏ إن وجدتم غيرها فكلوا فيها واشربوا وإن لم تجدوا غيرها فارحضوها بالماء وكلوا واشربوا ‏"‏ ‏.‏</t>
  </si>
  <si>
    <t xml:space="preserve"> Abu  Tha’labah al-khushani said that he asked the Messenger of Allah(ﷺ):                      We live in the neighbourhood of the People of the Book and they cook in their pots(the flesh of) swine and drink wine in their vessels. The Messenger of Allah(ﷺ) said: If you find any other pots, then eat in them and drink. But if you do not find any others, then wash them with water and eat and drink (In them).</t>
  </si>
  <si>
    <t>حدثنا عبد الله بن محمد النفيلي، حدثنا زهير، حدثنا أبو الزبير، عن جابر، قال بعثنا رسول الله صلى الله عليه وسلم وأمر علينا أبا عبيدة بن الجراح نتلقى عيرا لقريش وزودنا جرابا من تمر لم نجد له غيره فكان أبو عبيدة يعطينا تمرة تمرة كنا نمصها كما يمص الصبي ثم نشرب عليها من الماء فتكفينا يومنا إلى الليل وكنا نضرب بعصينا الخبط ثم نبله بالماء فنأكله وانطلقنا على ساحل البحر فرفع لنا كهيئة الكثيب الضخم فأتيناه فإذا هو دابة تدعى العنبر فقال أبو عبيدة ميتة ولا تحل لنا ثم قال لا بل نحن رسل رسول الله صلى الله عليه وسلم وفي سبيل الله وقد اضطررتم إليه فكلوا فأقمنا عليه شهرا ونحن ثلاثمائة حتى سمنا فلما قدمنا إلى رسول الله صلى الله عليه وسلم ذكرنا ذلك له فقال ‏"‏ هو رزق أخرجه الله لكم فهل معكم من لحمه شىء فتطعمونا منه ‏"‏ ‏.‏ فأرسلنا منه إلى رسول الله صلى الله عليه وسلم فأكل ‏.‏</t>
  </si>
  <si>
    <t xml:space="preserve"> ) Jabir said:                      The Messenger of Allah (ﷺ) sent us on an expedition and made Abu ‘Ubaidah b. al-Jarrah our leader. We had to meet a caravan of the Quraish. He gave us a bag of dates as a light meal during the journey. We had nothing except that. Abu ‘Ubaidah would give each of us one date. We used to suck them as a child sucks, and drink water after that and it sufficed us that day till night. We used to beat leaves off the trees with our sticks (for food), wetted them with water and ate them. We then went to the coast of the sea. There appeared to us a body like a great mound. When we came to it, we found that it was an animal called al-anbar. Abu ‘Ubaidah said: It is a carrion, and it is not lawful for us. He then said: No, we are the Messengers of the Apostel of Allah (ﷺ) and we are in the path of Allah. If you are forced by necessity (to eat it), then eat it. We stayed feeding on it for one mouth, till we became fat, and we were three hundred in number. When we came to the Messenger of Allah (ﷺ), we mentioned it to him. He said : It is a provision which Allah has brought forth for you, and give us some to eat if you have any meat of it with you. So we sent some of it to the Messenger of Allah (ﷺ) and he ate (it).</t>
  </si>
  <si>
    <t>30175, 20012, 11013, 11004, 17, 61</t>
  </si>
  <si>
    <t>حدثنا مسدد، حدثنا سفيان، حدثنا الزهري، عن عبيد الله بن عبد الله، عن ابن عباس، عن ميمونة، أن فأرة، وقعت، في سمن فأخبر النبي صلى الله عليه وسلم فقال ‏"‏ ألقوا ما حولها وكلوا ‏"‏ ‏.‏</t>
  </si>
  <si>
    <t xml:space="preserve"> Maimunah said:                      A mouse fell into clarified butter. The Prophet (ﷺ) was informed of it. He said: Throw what is around it and eat.</t>
  </si>
  <si>
    <t>30226, 30, 20121, 20115, 11013, 11002, 13</t>
  </si>
  <si>
    <t>حدثنا أحمد بن صالح، والحسن بن علي، - واللفظ للحسن - قالا حدثنا عبد الرزاق، أخبرنا معمر، عن الزهري، عن سعيد بن المسيب، عن أبي هريرة، قال قال رسول الله صلى الله عليه وسلم ‏"‏ إذا وقعت الفأرة في السمن فإن كان جامدا فألقوها وما حولها وإن كان مائعا فلا تقربوه ‏"‏ ‏.‏ قال الحسن قال عبد الرزاق وربما حدث به معمر عن الزهري عن عبيد الله بن عبد الله عن ابن عباس عن ميمونة عن النبي صلى الله عليه وسلم ‏.‏</t>
  </si>
  <si>
    <t xml:space="preserve"> Narrated AbuHurayrah:                     The Prophet (ﷺ) said: When a mouse falls into clarified butter, if it is sold, throw the mouse and what is around it away, but if it is in a liquid state, do not go near it. Al-Hasan said: AbdurRazzaq said: This tradition has been transmitted by Ma'mar, from az-Zuhri, from Ubaydullah ibn Abdullah ibn Abbas, from Maymunah, from the Prophet (ﷺ).</t>
  </si>
  <si>
    <t>30226, 20121, 20115, 11013, 11004, 17, 61</t>
  </si>
  <si>
    <t>حدثنا أحمد بن صالح، حدثنا عبد الرزاق، أخبرنا عبد الرحمن بن بوذويه، عن معمر، عن الزهري، عن عبيد الله بن عبد الله، عن ابن عباس، عن ميمونة، عن النبي صلى الله عليه وسلم بمثل حديث الزهري عن ابن المسيب ‏.‏</t>
  </si>
  <si>
    <t xml:space="preserve"> Narrated Abdullah ibn Abbas:                     The tradition mentioned above (No. 3833) has also been transmitted by Ibn Abbas from Maymunah, from the Prophet (ﷺ) like the tradition narrated by az-Zuhri, from Ibn al-Musayyab.</t>
  </si>
  <si>
    <t>30007, 20212, 10616, 11168, 13</t>
  </si>
  <si>
    <t>حدثنا أحمد بن حنبل، حدثنا بشر، - يعني ابن المفضل - عن ابن عجلان، عن سعيد المقبري، عن أبي هريرة، قال قال رسول الله صلى الله عليه وسلم ‏"‏ إذا وقع الذباب في إناء أحدكم فامقلوه فإن في أحد جناحيه داء وفي الآخر شفاء وإنه يتقي بجناحه الذي فيه الداء فليغمسه كله ‏"‏ ‏.‏</t>
  </si>
  <si>
    <t xml:space="preserve"> Abu Hurairah reported the Messenger of Allah (ﷺ) as saying:                      when a fly alights in anyone’s vessel, he should plunge it all in, for in one of its wings there is a disease, and in the other is a cure. It prevents the wing of it is which there is a cure, so plunge it all in (the vessel).</t>
  </si>
  <si>
    <t>حدثنا موسى بن إسماعيل، حدثنا حماد، عن ثابت، عن أنس بن مالك، أن رسول الله صلى الله عليه وسلم كان إذا أكل طعاما لعق أصابعه الثلاث وقال ‏"‏ إذا سقطت لقمة أحدكم فليمط عنها الأذى وليأكلها ولا يدعها للشيطان ‏"‏ ‏.‏ وأمرنا أن نسلت الصحفة وقال ‏"‏ إن أحدكم لا يدري في أى طعامه يبارك له ‏"‏ ‏.‏</t>
  </si>
  <si>
    <t xml:space="preserve"> Anas b. Malik said that when the Messenger of Allah (ﷺ) ate food, he licked his three fingers. And he said:                      If the morsel of one of you falls down, he should wipe away anything injurious on it and eat it and not leave it for the devil. And he ordered us to clean the dish, for one of  you does not leave it for the devil. And he ordered us to clean the dish, for one of you does not know in what part of his food the blessing lies.</t>
  </si>
  <si>
    <t>حدثنا القعنبي، حدثنا داود بن قيس، عن موسى بن يسار، عن أبي هريرة، قال قال رسول الله صلى الله عليه وسلم ‏"‏ إذا صنع لأحدكم خادمه طعاما ثم جاءه به وقد ولي حره ودخانه فليقعده معه ليأكل فإن كان الطعام مشفوها فليضع في يده منه أكلة أو أكلتين ‏"‏ ‏.‏</t>
  </si>
  <si>
    <t xml:space="preserve"> Abu Hurairah reported the Messenger of Allah (ﷺ) as saying :                      If the servant of any of you prepares food for him, and he brings it to him, while he had suffered its heat and smoke. He should make him sit with him to eat. If the food is scanty, he should put one or two morsels in his hand.</t>
  </si>
  <si>
    <t>حدثنا مسدد، حدثنا يحيى، عن ابن جريج، عن عطاء، عن ابن عباس، قال قال رسول الله صلى الله عليه وسلم ‏"‏ إذا أكل أحدكم فلا يمسحن يده بالمنديل حتى يلعقها أو يلعقها ‏"‏ ‏.‏</t>
  </si>
  <si>
    <t xml:space="preserve"> Ibn ‘Abbas reported the Messenger of Allah (ﷺ) as saying :                      When one of you eats, he must not wipe his hand with a handkerchief till he licks it or gives it to someone to lick.</t>
  </si>
  <si>
    <t>30352, 20354, 11065, 10511</t>
  </si>
  <si>
    <t>حدثنا النفيلي، حدثنا أبو معاوية، عن هشام بن عروة، عن عبد الرحمن بن سعد، عن ابن كعب بن مالك، عن أبيه، أن النبي صلى الله عليه وسلم كان يأكل بثلاث أصابع ولا يمسح يده حتى يلعقها ‏.‏</t>
  </si>
  <si>
    <t xml:space="preserve"> Ka’b b. Malik said:                      The Prophet (ﷺ) used to eat with three fingers and not wipe his before licking it.</t>
  </si>
  <si>
    <t>30175, 20031, 11155, 11422, 405</t>
  </si>
  <si>
    <t>حدثنا مسدد، حدثنا يحيى، عن ثور، عن خالد بن معدان، عن أبي أمامة، قال كان رسول الله صلى الله عليه وسلم إذا رفعت المائدة قال ‏"‏ الحمد لله كثيرا طيبا مباركا فيه غير مكفي ولا مودع ولا مستغنى عنه ربنا ‏"‏ ‏.‏</t>
  </si>
  <si>
    <t xml:space="preserve"> Abu Umamah said:                      When the food cloth was removed, the Messenger of Allah (ﷺ) said: “praise be to Allah abundantly and sincerely, of such a nature as is productive of blessing, is not insufficient, Abandoned, or ignored, O our lord.”</t>
  </si>
  <si>
    <t>30216, 20032, 20012, 38</t>
  </si>
  <si>
    <t>حدثنا محمد بن العلاء، حدثنا وكيع، عن سفيان، عن أبي هاشم الواسطي، عن إسماعيل بن رباح، عن أبيه، أو غيره عن أبي سعيد الخدري، أن النبي صلى الله عليه وسلم كان إذا فرغ من طعامه قال ‏"‏ الحمد لله الذي أطعمنا وسقانا وجعلنا مسلمين ‏"‏ ‏.‏</t>
  </si>
  <si>
    <t xml:space="preserve"> Narrated AbuSa'id al-Khudri:                     When the Messenger of Allah (ﷺ) finished his food, he said: "Praise be to Allah Who has given us food and drink and made us Muslims."</t>
  </si>
  <si>
    <t>30226, 20029, 20375, 10938, 33</t>
  </si>
  <si>
    <t>حدثنا أحمد بن صالح، حدثنا ابن وهب، أخبرني سعيد بن أبي أيوب، عن أبي عقيل القرشي، عن أبي عبد الرحمن الحبلي، عن أبي أيوب الأنصاري، قال كان رسول الله صلى الله عليه وسلم إذا أكل أو شرب قال ‏"‏ الحمد لله الذي أطعم وسقى وسوغه وجعل له مخرجا ‏"‏ ‏.‏</t>
  </si>
  <si>
    <t xml:space="preserve"> Narrated AbuAyyub al-Ansari:                     When the Messenger of Allah (ﷺ) ate or drank, he said: "Praise be to Allah Who has given food and drink and made it easy to swallow, and provided an exit for it.</t>
  </si>
  <si>
    <t>حدثنا أحمد بن يونس، حدثنا زهير، حدثنا سهيل بن أبي صالح، عن أبيه، عن أبي هريرة، قال قال رسول الله صلى الله عليه وسلم ‏"‏ من نام وفي يده غمر ولم يغسله فأصابه شىء فلا يلومن إلا نفسه ‏"‏ ‏.‏</t>
  </si>
  <si>
    <t xml:space="preserve"> Narrated AbuHurayrah:                     The Prophet (ﷺ) said: If anyone spends the night with grease on his hand which he has not washed away, he can blame only himself if some trouble comes to him.</t>
  </si>
  <si>
    <t>30160, 20355, 20012, 34</t>
  </si>
  <si>
    <t>حدثنا محمد بن بشار، حدثنا أبو أحمد، حدثنا سفيان، عن يزيد أبي خالد الدالاني، عن رجل، عن جابر بن عبد الله، قال صنع أبو الهيثم بن التيهان للنبي صلى الله عليه وسلم طعاما فدعا النبي صلى الله عليه وسلم وأصحابه فلما فرغوا قال ‏"‏ أثيبوا أخاكم ‏"‏ ‏.‏ قالوا يا رسول الله وما إثابته قال ‏"‏ إن الرجل إذا دخل بيته فأكل طعامه وشرب شرابه فدعوا له فذلك إثابته ‏"‏ ‏.‏</t>
  </si>
  <si>
    <t xml:space="preserve"> Narrated Jabir ibn Abdullah:                     AbulHaytham ibn at-Tayhan prepared food for the Messenger of Allah (ﷺ), and he invited the Prophet (ﷺ) and his Companions. When they finished (food), the said: If some people enter the house of a man, his food is eaten and his drink is drunk, and they supplicate (to Allah) for him, this is his reward.</t>
  </si>
  <si>
    <t>30567, 20121, 20115, 11269, 19</t>
  </si>
  <si>
    <t>حدثنا مخلد بن خالد، حدثنا عبد الرزاق، أخبرنا معمر، عن ثابت، عن أنس، أن النبي صلى الله عليه وسلم جاء إلى سعد بن عبادة فجاء بخبز وزيت فأكل ثم قال النبي صلى الله عليه وسلم ‏"‏ أفطر عندكم الصائمون وأكل طعامكم الأبرار وصلت عليكم الملائكة ‏"‏ ‏.‏</t>
  </si>
  <si>
    <t xml:space="preserve"> Narrated Anas ibn Malik:                     The Prophet (ﷺ) came to visit Sa'd ibn Ubaydah, and he brought bread and olive oil, and he ate (them). Them). Then the Prophet (ﷺ) said: May the fasting (men) break their fast with you, and the pious eat your food, and the angels pray for blessing on you.</t>
  </si>
  <si>
    <t>Medicine (Kitab Al-Tibb) - كتاب الطب</t>
  </si>
  <si>
    <t>30329, 20020, 11339, 4000</t>
  </si>
  <si>
    <t>حدثنا حفص بن عمر النمري، حدثنا شعبة، عن زياد بن علاقة، عن أسامة بن شريك، قال أتيت النبي صلى الله عليه وسلم وأصحابه كأنما على رءوسهم الطير فسلمت ثم قعدت فجاء الأعراب من ها هنا وها هنا فقالوا يا رسول الله أنتداوى فقال ‏"‏ تداووا فإن الله عز وجل لم يضع داء إلا وضع له دواء غير داء واحد الهرم ‏"‏ ‏.‏</t>
  </si>
  <si>
    <t xml:space="preserve"> Narrated Usamah ibn Sharik:                     I came to the Prophet (ﷺ) and his Companions were sitting as if they had birds on their heads. I saluted and sat down. The desert Arabs then came from here and there. They asked: Messenger of Allah, should we make use of medical treatment? He replied: Make use of medical treatment, for Allah has not made a disease without appointing a remedy for it, with the exception of one disease, namely old age.</t>
  </si>
  <si>
    <t>30524, 30002, 20443, 20169, 12604</t>
  </si>
  <si>
    <t>حدثنا هارون بن عبد الله، حدثنا أبو داود، وأبو عامر - وهذا لفظ أبي عامر - عن فليح بن سليمان، عن أيوب بن عبد الرحمن بن صعصعة الأنصاري، عن يعقوب بن أبي يعقوب، عن أم المنذر بنت قيس الأنصارية، قالت دخل على رسول الله صلى الله عليه وسلم ومعه علي عليه السلام وعلي ناقه ولنا دوالي معلقة فقام رسول الله صلى الله عليه وسلم يأكل منها وقام علي ليأكل فطفق رسول الله صلى الله عليه وسلم يقول لعلي ‏"‏ مه إنك ناقه ‏"‏ ‏.‏ حتى كف علي عليه السلام ‏.‏ قالت وصنعت شعيرا وسلقا فجئت به فقال رسول الله صلى الله عليه وسلم ‏"‏ يا علي أصب من هذا فهو أنفع لك ‏"‏ ‏.‏ قال أبو داود قال هارون العدوية ‏.‏</t>
  </si>
  <si>
    <t xml:space="preserve"> Narrated Umm al-Mundhar bint Qays al-Ansariyyah:                     The Messenger of Allah (ﷺ) came to visit me, accompanied by Ali who was convalescing. We had some ripe dates hung up. The Messenger of Allah (ﷺ) got up and began to eat from them.  Ali also got up to eat, but the Messenger of Allah (ﷺ) said repeatedly to Ali: Stop, Ali, for you are convalescing, and Ali stopped.  She said: I then prepared some barley and beer-root and brought it.  The Messenger of Allah (ﷺ) then said: Take some of this, Ali, for it will be more beneficial for you.  AbuDawud said: The narrator Harun said: al-Adawiyyah (i.e. Umm al-Mundhar).</t>
  </si>
  <si>
    <t>حدثنا موسى بن إسماعيل، حدثنا حماد، عن محمد بن عمرو، عن أبي سلمة، عن أبي هريرة، أن رسول الله صلى الله عليه وسلم قال ‏"‏ إن كان في شىء مما تداويتم به خير فالحجامة ‏"‏ ‏.‏</t>
  </si>
  <si>
    <t xml:space="preserve"> Narrated Abu Hurayrah:                     The Prophet (ﷺ) said: The best medical treatment you apply is cupping.</t>
  </si>
  <si>
    <t>20300, 20441</t>
  </si>
  <si>
    <t>حدثنا محمد بن الوزير الدمشقي، حدثنا يحيى، - يعني ابن حسان - حدثنا عبد الرحمن بن أبي الموالي، حدثنا فائد، مولى عبيد الله بن علي بن أبي رافع عن مولاه، عبيد الله بن علي بن أبي رافع عن جدته، سلمى خادم رسول الله صلى الله عليه وسلم قالت ما كان أحد يشتكي إلى رسول الله صلى الله عليه وسلم وجعا في رأسه إلا قال ‏"‏ احتجم ‏"‏ ‏.‏ ولا وجعا في رجليه إلا قال ‏"‏ اخضبهما ‏"‏ ‏.‏</t>
  </si>
  <si>
    <t xml:space="preserve"> Narrated Salmah:                     the maid-servant of the Messenger of Allah (ﷺ), said: No one complained to the Messenger of Allah (ﷺ) of a headache but he told him to get himself cupped, or of a pain in his legs but he told him to dye them with henna.</t>
  </si>
  <si>
    <t>38462, 20733, 5371, 15476</t>
  </si>
  <si>
    <t>حدثنا عبد الرحمن بن إبراهيم الدمشقي، وكثير بن عبيد، قالا حدثنا الوليد، عن ابن ثوبان، عن أبيه، عن أبي كبشة الأنماري، - قال كثير إنه حدثه - أن النبي صلى الله عليه وسلم كان يحتجم على هامته وبين كتفيه وهو يقول ‏"‏ من أهراق من هذه الدماء فلا يضره أن لا يتداوى بشىء لشىء ‏"‏ ‏.‏</t>
  </si>
  <si>
    <t xml:space="preserve"> Narrated Abu Kabshah al-Ansari:                     The Messenger of Allah (ﷺ) used to have himself cupped on the top of his head and between his shoulders, and that he used to say: If anyone pours out any of his blood, he will not suffer if he applies no medical treatment for anything.</t>
  </si>
  <si>
    <t>حدثنا مسلم بن إبراهيم، حدثنا جرير، - يعني ابن حازم - حدثنا قتادة، عن أنس، أن النبي صلى الله عليه وسلم احتجم ثلاثا في الأخدعين والكاهل ‏.‏ قال معمر احتجمت فذهب عقلي حتى كنت ألقن فاتحة الكتاب في صلاتي ‏.‏ وكان احتجم على هامته ‏.‏</t>
  </si>
  <si>
    <t xml:space="preserve"> Narrated Anas ibn Malik:                     The Prophet (ﷺ) had himself cupped three times in the veins at the sides of the neck and on the shoulder. Ma'mar said: I got myself cupped, and I lost my memory so much so that I was instructed Surat al-Fatihah by others in my prayer. He had himself cupped at the top of his head.</t>
  </si>
  <si>
    <t>30335, 20503, 13</t>
  </si>
  <si>
    <t>حدثنا أبو توبة الربيع بن نافع، حدثنا سعيد بن عبد الرحمن الجمحي، عن سهيل، عن أبيه، عن أبي هريرة، قال قال رسول الله صلى الله عليه وسلم ‏"‏ من احتجم لسبع عشرة وتسع عشرة وإحدى وعشرين كان شفاء من كل داء ‏"‏ ‏.‏</t>
  </si>
  <si>
    <t xml:space="preserve"> Narrated Abu Hurayrah:                     The Prophet (ﷺ) said: If anyone has himself cupped on the 17th, 19th and 21st it will be a remedy for every disease.</t>
  </si>
  <si>
    <t>حدثنا موسى بن إسماعيل، أخبرني أبو بكرة، بكار بن عبد العزيز أخبرتني عمتي، كبشة بنت أبي بكرة - وقال غير موسى كيسة بنت أبي بكرة - أن أباها، كان ينهى أهله عن الحجامة، يوم الثلاثاء ويزعم عن رسول الله صلى الله عليه وسلم أن يوم الثلاثاء يوم الدم وفيه ساعة لا يرقأ ‏.‏</t>
  </si>
  <si>
    <t xml:space="preserve"> Narrated Kabshah daughter of AbuBakrah:                     (the narrator other than Musa said that Kayyisah daughter of AbuBakrah) She  said that her father used to forbid his family to have themselves cupped on a Tuesday, and used to assert on the authority of the Messenger of Allah (ﷺ) that Tuesday is the day of blood in which there is an hour when it does not stop.</t>
  </si>
  <si>
    <t>حدثنا مسلم بن إبراهيم، حدثنا هشام، عن أبي الزبير، عن جابر، أن النبي صلى الله عليه وسلم احتجم على وركه من وثء كان به ‏.‏</t>
  </si>
  <si>
    <t xml:space="preserve"> Narrated Jabir ibn Abdullah:                     The Messenger of Allah (ﷺ) had himself cupped above the thigh for a contusion from which he suffered.</t>
  </si>
  <si>
    <t>31160, 20354, 11060, 11249, 34</t>
  </si>
  <si>
    <t>حدثنا محمد بن سليمان الأنباري، حدثنا أبو معاوية، عن الأعمش، عن أبي سفيان، عن جابر، قال بعث النبي صلى الله عليه وسلم إلى أبى طبيبا فقطع منه عرقا ‏.‏</t>
  </si>
  <si>
    <t xml:space="preserve"> Narrated Jabir ibn Abdullah:                     The Prophet (ﷺ) sent a physician to Ubayy (ibn Ka'b), and he cut his vein.</t>
  </si>
  <si>
    <t>20040, 20022, 11269, 11395, 123</t>
  </si>
  <si>
    <t>حدثنا موسى بن إسماعيل، حدثنا حماد، عن ثابت، عن مطرف، عن عمران بن حصين، قال نهى النبي صلى الله عليه وسلم عن الكى فاكتوينا فما أفلحن ولا أنجحن ‏.‏ قال أبو داود وكان يسمع تسليم الملائكة فلما اكتوى انقطع عنه فلما ترك رجع إليه ‏.‏</t>
  </si>
  <si>
    <t xml:space="preserve"> Narrated Imran ibn Husayn:                     The Prophet (ﷺ) forbade to cauterise; we cauterised but they (cauterisation) did not benefit us, nor proved useful for us.Abu Dawud said: He used to hear the salutation of the angels: When he cauterized, it stopped. When he abandoned, it returned to him.</t>
  </si>
  <si>
    <t>حدثنا موسى بن إسماعيل، حدثنا حماد، عن أبي الزبير، عن جابر، أن النبي صلى الله عليه وسلم كوى سعد بن معاذ من رميته ‏.‏</t>
  </si>
  <si>
    <t xml:space="preserve"> Jabir said:                      The Prophet (ﷺ) cauterized Sa’d b. Mu’adh from the wound of an arrow.</t>
  </si>
  <si>
    <t>30203, 30289, 20299, 11433, 11053, 17</t>
  </si>
  <si>
    <t>حدثنا عثمان بن أبي شيبة، حدثنا أحمد بن إسحاق، حدثنا وهيب، عن عبد الله بن طاوس، عن أبيه، عن ابن عباس، أن رسول الله صلى الله عليه وسلم استعط ‏.‏</t>
  </si>
  <si>
    <t xml:space="preserve"> Ibn’Abbas said:                      The Messenger of Allah (ﷺ) snuffed medicine.</t>
  </si>
  <si>
    <t>30007, 20121, 11102, 34</t>
  </si>
  <si>
    <t>حدثنا أحمد بن حنبل، حدثنا عبد الرزاق، حدثنا عقيل بن معقل، قال سمعت وهب بن منبه، يحدث عن جابر بن عبد الله، قال سئل رسول الله صلى الله عليه وسلم عن النشرة فقال ‏"‏ هو من عمل الشيطان ‏"‏ ‏.‏</t>
  </si>
  <si>
    <t xml:space="preserve"> Narrated Jabir ibn Abdullah:                     The Messenger of Allah (ﷺ) was asked about a charm for one who is possessed (nashrah). He replied: It pertains to the work of the devil.</t>
  </si>
  <si>
    <t>30024, 1945, 20375, 16064, 29</t>
  </si>
  <si>
    <t>حدثنا عبيد الله بن عمر بن ميسرة، حدثنا عبد الله بن يزيد، حدثنا سعيد بن أبي أيوب، حدثنا شرحبيل بن يزيد المعافري، عن عبد الرحمن بن رافع التنوخي، قال سمعت عبد الله بن عمرو، يقول سمعت رسول الله صلى الله عليه وسلم يقول ‏"‏ ما أبالي ما أتيت إن أنا شربت ترياقا أو تعلقت تميمة أو قلت الشعر من قبل نفسي ‏"‏ ‏.‏ قال أبو داود هذا كان للنبي صلى الله عليه وسلم خاصة وقد رخص فيه قوم يعني الترياق ‏.‏</t>
  </si>
  <si>
    <t xml:space="preserve"> Narrated Abdullah ibn Amr ibn al-'As:                     I heard the Messenger of Allah (ﷺ) say: If I drink an antidote, or tie an amulet, or compose poetry, I am the type who does not care what he does.Abu Dawud said: THis was peculiar to the Prophet (ﷺ), but some people have allowed to use it, i.e. antidote.</t>
  </si>
  <si>
    <t>30524, 20352, 10846, 11028, 13</t>
  </si>
  <si>
    <t>حدثنا هارون بن عبد الله، حدثنا محمد بن بشر، حدثنا يونس بن أبي إسحاق، عن مجاهد، عن أبي هريرة، قال نهى رسول الله صلى الله عليه وسلم عن الدواء الخبيث ‏.‏</t>
  </si>
  <si>
    <t xml:space="preserve"> Narrated Abu Hurayrah:                     The Messenger of Allah (ﷺ) prohibited unclean medicine.</t>
  </si>
  <si>
    <t>28531, 20012, 20177, 11002</t>
  </si>
  <si>
    <t>حدثنا محمد بن كثير، أخبرنا سفيان، عن ابن أبي ذئب، عن سعيد بن خالد، عن سعيد بن المسيب، عن عبد الرحمن بن عثمان، أن طبيبا، سأل النبي صلى الله عليه وسلم عن ضفدع يجعلها في دواء فنهاه النبي صلى الله عليه وسلم عن قتلها ‏.‏</t>
  </si>
  <si>
    <t xml:space="preserve"> Narrated AbdurRahman ibn Uthman:                     When a physician consulted the Prophet (ﷺ) about putting frogs in medicine, he forbade him to kill them.</t>
  </si>
  <si>
    <t>30007, 20354, 11060, 11161, 13</t>
  </si>
  <si>
    <t>حدثنا أحمد بن حنبل، حدثنا أبو معاوية، حدثنا الأعمش، عن أبي صالح، عن أبي هريرة، قال قال رسول الله صلى الله عليه وسلم ‏"‏ من حسا سما فسمه في يده يتحساه في نار جهنم خالدا مخلدا فيها أبدا ‏"‏ ‏.‏</t>
  </si>
  <si>
    <t xml:space="preserve"> Abu Hurairah reported the Messenger of Allah (ﷺ) as saying:                      If anyone drinks poison, the poison will be in his hand (on the Day of Judgement) and he will drink it in Hell-fire and he will live in it eternally.</t>
  </si>
  <si>
    <t>20285, 20020, 10770, 10801</t>
  </si>
  <si>
    <t>حدثنا مسلم بن إبراهيم، حدثنا شعبة، عن سماك، عن علقمة بن وائل، عن أبيه، ذكر طارق بن سويد أو سويد بن طارق سأل النبي صلى الله عليه وسلم عن الخمر فنهاه ثم سأله فنهاه فقال له يا نبي الله إنها دواء ‏.‏ قال النبي صلى الله عليه وسلم ‏"‏ لا ولكنها داء ‏"‏ ‏.‏</t>
  </si>
  <si>
    <t xml:space="preserve"> Narrated Tariq ibn Suwayd or Suwayd ibn Tariq:                     Wa'il said: Tariq ibn Suwayd or Suwayd ibn Tariq asked the Prophet (ﷺ) about wine, but he forbade it. He again asked him, but he forbade him. He said to him: Prophet of Allah, it is a medicine. The Prophet (ﷺ) said: No it is a disease.</t>
  </si>
  <si>
    <t>30378, 20472, 20736, 17010, 17096, 11457, 37</t>
  </si>
  <si>
    <t>حدثنا محمد بن عبادة الواسطي، حدثنا يزيد بن هارون، أخبرنا إسماعيل بن عياش، عن ثعلبة بن مسلم، عن أبي عمران الأنصاري، عن أم الدرداء، عن أبي الدرداء، قال قال رسول الله صلى الله عليه وسلم ‏"‏ إن الله أنزل الداء والدواء وجعل لكل داء دواء فتداووا ولا تداووا بحرام ‏"‏ ‏.‏</t>
  </si>
  <si>
    <t xml:space="preserve"> Narrated Abu al-Darda:                     The Prophet (ﷺ) said: Allah has sent down both the disease and the cure, and He has appointed a cure for every disease, so treat yourselves medically, but use nothing unlawful.</t>
  </si>
  <si>
    <t>20012, 11254, 11028, 9</t>
  </si>
  <si>
    <t>حدثنا إسحاق بن إسماعيل، حدثنا سفيان، عن ابن أبي نجيح، عن مجاهد، عن سعد، قال مرضت مرضا أتاني رسول الله صلى الله عليه وسلم يعودني فوضع يده بين ثديى حتى وجدت بردها على فؤادي فقال ‏"‏ إنك رجل مفئود ائت الحارث بن كلدة أخا ثقيف فإنه رجل يتطبب فليأخذ سبع تمرات من عجوة المدينة فليجأهن بنواهن ثم ليلدك بهن ‏"‏ ‏.‏</t>
  </si>
  <si>
    <t xml:space="preserve"> Narrated Sa'd:                     I suffered from an illness. The Messenger of Allah (ﷺ) came to pay a visit to me. He put his hands between my nipples and I felt its coolness at my heart. He said: You are a man suffering from heart sickness. Go to al-Harith ibn Kaladah, brother of Thaqif. He is a man who gives medical treatment. He should take seven ajwah dates of Medina and grind them with their kernels, and then put them into your mouth.</t>
  </si>
  <si>
    <t>30203, 20318, 11227, 10554, 9</t>
  </si>
  <si>
    <t>حدثنا عثمان بن أبي شيبة، حدثنا أبو أسامة، حدثنا هاشم بن هاشم، عن عامر بن سعد بن أبي وقاص، عن أبيه، عن النبي صلى الله عليه وسلم قال ‏"‏ من تصبح سبع تمرات عجوة لم يضره ذلك اليوم سم ولا سحر ‏"‏ ‏.‏</t>
  </si>
  <si>
    <t xml:space="preserve"> Sa’d b. Abl Waqqas reported the prophet (ﷺ) as saying:                      He who has a morning meal of seven ‘Ajwah dates will not suffer from any harm that day through poison or magic.</t>
  </si>
  <si>
    <t>30175, 20012, 11013, 11004, 827</t>
  </si>
  <si>
    <t>حدثنا مسدد، وحامد بن يحيى، قالا حدثنا سفيان، عن الزهري، عن عبيد الله بن عبد الله، عن أم قيس بنت محصن، قالت دخلت على رسول الله صلى الله عليه وسلم بابن لي قد أعلقت عليه من العذرة فقال ‏"‏ علام تدغرن أولادكن بهذا العلاق عليكن بهذا العود الهندي فإن فيه سبعة أشفية منها ذات الجنب يسعط من العذرة ويلد من ذات الجنب ‏"‏ ‏.‏ قال أبو داود يعني بالعود القسط ‏.‏</t>
  </si>
  <si>
    <t xml:space="preserve"> Umm Qasis, daughter of Mihsan said :                      I brought my son to the Messenger of Allah (ﷺ) while I had compressed his uvula for its swelling. He said : Why do you afflict your children by squeezing for a swelling in the Uvula ? Apply this Indian aloes wood, for it contain seven types of remedies, among them being a remedy for pleurisy. It is applied through the nose for a swelling of the uvula poured into the side of the mouth for pleurisy.Abu Dawud said : By aloes wood he meant costus.</t>
  </si>
  <si>
    <t>30184, 20321, 10644, 11050, 17</t>
  </si>
  <si>
    <t>حدثنا أحمد بن يونس، حدثنا زهير، حدثنا عبد الله بن عثمان بن خثيم، عن سعيد بن جبير، عن ابن عباس، قال قال رسول الله صلى الله عليه وسلم ‏"‏ البسوا من ثيابكم البياض فإنها من خير ثيابكم وكفنوا فيها موتاكم وإن خير أكحالكم الإثمد يجلو البصر وينبت الشعر ‏"‏ ‏.‏</t>
  </si>
  <si>
    <t xml:space="preserve"> Narrated Abdullah ibn Abbas:                     The Prophet (ﷺ) said: Wear your white garments, for they are among your best garments, and shroud your dead in them. Among the best types of collyrium you use is antimony (ithmid): it clears the vision and makes the hair sprout.</t>
  </si>
  <si>
    <t>حدثنا أحمد بن حنبل، حدثنا عبد الرزاق، حدثنا معمر، عن همام بن منبه، قال هذا ما حدثنا أبو هريرة، عن رسول الله صلى الله عليه وسلم قال ‏"‏ العين حق ‏"‏ ‏.‏</t>
  </si>
  <si>
    <t xml:space="preserve"> Abu Hurairah reported the Messenger of Allah (ﷺ) as saying :                      The evil is genuine.</t>
  </si>
  <si>
    <t>30203, 20028, 11060, 11051, 11054, 53</t>
  </si>
  <si>
    <t>حدثنا عثمان بن أبي شيبة، حدثنا جرير، عن الأعمش، عن إبراهيم، عن الأسود، عن عائشة، رضى الله عنها قالت كان يؤمر العائن فيتوضأ ثم يغتسل منه المعين ‏.‏</t>
  </si>
  <si>
    <t xml:space="preserve"> Narrated Aisha, Ummul Mu'minin:                     The man casting evil would be commanded to perform ablution, and then the man affected was washed with it.</t>
  </si>
  <si>
    <t>30335, 20637, 17066, 84</t>
  </si>
  <si>
    <t>حدثنا الربيع بن نافع أبو توبة، حدثنا محمد بن مهاجر، عن أبيه، عن أسماء بنت يزيد بن السكن، قالت سمعت رسول الله صلى الله عليه وسلم يقول ‏"‏ لا تقتلوا أولادكم سرا فإن الغيل يدرك الفارس فيدعثره عن فرسه ‏"‏ ‏.‏</t>
  </si>
  <si>
    <t xml:space="preserve"> Narrated Asma', daughter of Yazid ibn as-Sakan,:                     I heard the Messenger of Allah (ﷺ) as saying: Do not kill your children secretly, for the milk, with which a child is suckled while his mother is pregnant, overtakes the horseman and throws him from his horse.</t>
  </si>
  <si>
    <t>20164, 20001, 11105, 10511</t>
  </si>
  <si>
    <t>حدثنا القعنبي، عن مالك، عن محمد بن عبد الرحمن بن نوفل، أخبرني عروة بن الزبير، عن عائشة، زوج النبي صلى الله عليه وسلم عن جدامة الأسدية أنها سمعت رسول الله صلى الله عليه وسلم يقول ‏"‏ لقد هممت أن أنهى عن الغيلة حتى ذكرت أن الروم وفارس يفعلون ذلك فلا يضر أولادهم ‏"‏ ‏.‏ قال مالك الغيلة أن يمس الرجل امرأته وهي ترضع ‏.‏</t>
  </si>
  <si>
    <t xml:space="preserve"> Judamat al-Asadiyyah said that she heard the Messenger of Allah (May peace be upon him) Say:                      I intended to prohibit suckling during pregnancy (ghailah), but I considered the Greeks and the Persians and saw that they practiced it, without any injury being caused to their children thereby. Malik said : Ghailah means that a man has intercourse with a women while she is suckling a child.</t>
  </si>
  <si>
    <t>30216, 20354, 11060, 11381, 10839, 16</t>
  </si>
  <si>
    <t>حدثنا محمد بن العلاء، حدثنا أبو معاوية، حدثنا الأعمش، عن عمرو بن مرة، عن يحيى بن الجزار، عن ابن أخي، زينب امرأة عبد الله عن زينب، امرأة عبد الله عن عبد الله، قال سمعت رسول الله صلى الله عليه وسلم يقول ‏"‏ إن الرقى والتمائم والتولة شرك ‏"‏ ‏.‏ قالت قلت لم تقول هذا والله لقد كانت عيني تقذف وكنت أختلف إلى فلان اليهودي يرقيني فإذا رقاني سكنت ‏.‏ فقال عبد الله إنما ذاك عمل الشيطان كان ينخسها بيده فإذا رقاها كف عنها إنما كان يكفيك أن تقولي كما كان رسول الله صلى الله عليه وسلم يقول ‏"‏ أذهب الباس رب الناس اشف أنت الشافي لا شفاء إلا شفاؤك شفاء لا يغادر سقما ‏"‏ ‏.‏</t>
  </si>
  <si>
    <t xml:space="preserve"> Narrated Abdullah ibn Mas'ud:                     Zaynab, the wife of Abdullah ibn Mas'ud, told that Abdullah said: I heard the Messenger of Allah (ﷺ) saying: spells, charms and love-potions are polytheism.  I asked: Why do you say this? I swear by Allah, when my eye was discharging I used to go to so-and-so, the Jew, who applied a spell to me. When he applied the spell to me, it calmed down. Abdullah said:  That was just the work of the Devil who was picking it with his hand, and when he uttered the spell on it, he desisted. All you need to do is to say as the Messenger of Allah (ﷺ) used to say: Remove the harm, O Lord of men, and heal. Thou art the Healer. There is no remedy but Thine which leaves no disease behind.</t>
  </si>
  <si>
    <t>30175, 20330, 20358, 15097, 11052, 123</t>
  </si>
  <si>
    <t>حدثنا مسدد، حدثنا عبد الله بن داود، عن مالك بن مغول، عن حصين، عن الشعبي، عن عمران بن حصين، عن النبي صلى الله عليه وسلم قال ‏"‏ لا رقية إلا من عين أو حمة ‏"‏ ‏.‏</t>
  </si>
  <si>
    <t xml:space="preserve"> Narrated Imran ibn Husayn:                     The Prophet (ﷺ) said: No spell is to be used except for the evil eye or a scorpion sting.</t>
  </si>
  <si>
    <t>30226, 30485, 30007, 20029, 30485, 20029, 20192, 11210, 11232</t>
  </si>
  <si>
    <t>حدثنا أحمد بن صالح، وابن السرح، - قال أحمد حدثنا ابن وهب، وقال ابن السرح، - أخبرنا ابن وهب، حدثنا داود بن عبد الرحمن، عن عمرو بن يحيى، عن يوسف بن محمد، - وقال ابن صالح محمد بن يوسف بن ثابت بن قيس بن شماس - عن أبيه، عن جده، عن رسول الله صلى الله عليه وسلم أنه دخل على ثابت بن قيس - قال أحمد - وهو مريض فقال ‏"‏ اكشف الباس رب الناس ‏"‏ ‏.‏ عن ثابت بن قيس ثم أخذ ترابا من بطحان فجعله في قدح ثم نفث عليه بماء وصبه عليه ‏.‏ قال أبو داود قال ابن السرح يوسف بن محمد وهو الصواب ‏.‏</t>
  </si>
  <si>
    <t xml:space="preserve"> Narrated Thabit ibn Qays ibn Shammas:                     The Messenger of Allah (ﷺ) entered upon Thabit ibn Qays. The version of Ahmad (ibn Salih) has: When he was ill He (the Prophet) said: Remove the harm, O Lord of men, from Thabit ibn Qays ibn Shammas. He then took some dust of Bathan, and put it in a bowel, and then mixed it with water and blew in it, and poured it on him.Abu Dawud said: Ibn al-Sarh said: Yusuf bin Muhammad is correct (and not Muhammad bin Yusuf)</t>
  </si>
  <si>
    <t>30226, 20029, 27, 10865, 10805</t>
  </si>
  <si>
    <t>حدثنا أحمد بن صالح، حدثنا ابن وهب، أخبرني معاوية، عن عبد الرحمن بن جبير، عن أبيه، عن عوف بن مالك، قال كنا نرقي في الجاهلية فقلنا يا رسول الله كيف ترى في ذلك فقال ‏"‏ اعرضوا على رقاكم لا بأس بالرقى ما لم تكن شركا ‏"‏ ‏.‏</t>
  </si>
  <si>
    <t xml:space="preserve"> ‘Awf b. Malik said :                      In the pre-Islamic period we used to apply spells and we asked: Messenger of Allah ! how do you look upon it ? He replied : Submit your spells to me. There is no harm in spells so long as they involve no polytheism.</t>
  </si>
  <si>
    <t>20345, 20166, 11176, 11547</t>
  </si>
  <si>
    <t>حدثنا إبراهيم بن مهدي المصيصي، حدثنا علي بن مسهر، عن عبد العزيز بن عمر بن عبد العزيز، عن صالح بن كيسان، عن أبي بكر بن سليمان بن أبي حثمة، عن الشفاء بنت عبد الله، قالت دخل على رسول الله صلى الله عليه وسلم وأنا عند حفصة فقال لي ‏"‏ ألا تعلمين هذه رقية النملة كما علمتيها الكتابة ‏"‏ ‏.‏</t>
  </si>
  <si>
    <t xml:space="preserve"> Narrated Ash-Shifa', daughter of Abdullah,:                     The Messenger of Allah (ﷺ) entered when I was with Hafsah, and he said to me: Why do you not teach this one the spell for skin eruptions as you taught her writing.</t>
  </si>
  <si>
    <t>30175, 20256, 11889, 403</t>
  </si>
  <si>
    <t>حدثنا مسدد، حدثنا عبد الواحد بن زياد، حدثنا عثمان بن حكيم، حدثتني جدتي الرباب، قالت سمعت سهل بن حنيف، يقول مررنا بسيل فدخلت فاغتسلت فيه فخرجت محموما فنمي ذلك إلى رسول الله صلى الله عليه وسلم فقال ‏"‏ مروا أبا ثابت يتعوذ ‏"‏ ‏.‏ قالت فقلت يا سيدي والرقى صالحة فقال ‏"‏ لا رقية إلا في نفس أو حمة أو لدغة ‏"‏ ‏.‏ قال أبو داود الحمة من الحيات وما يلسع ‏.‏</t>
  </si>
  <si>
    <t xml:space="preserve"> Narrated Sahl ibn Hunayf:                     I passed by a river. I entered it and took a bath in it. When I came out, I had fever. The Messenger of Allah (ﷺ) was informed about it. He said: Ask AbuThabit to seek refuge in Allah from that I asked: O my Lord, will the spell be useful? He replied: No, the spell is to be used except for the evil eye or a snake bite or a scorpion sting.Abu Dawud said: Humah means the biting of snakes and sting of the poisonous insects.</t>
  </si>
  <si>
    <t>30584, 20587, 30437, 20472, 11858, 11052, 100, 19</t>
  </si>
  <si>
    <t>حدثنا سليمان بن داود، حدثنا شريك، ح وحدثنا العباس العنبري، حدثنا يزيد بن هارون، أخبرنا شريك، عن العباس بن ذريح، عن الشعبي، - قال العباس - عن أنس، قال قال رسول الله صلى الله عليه وسلم ‏"‏ لا رقية إلا من عين أو حمة أو دم يرقأ ‏"‏ ‏.‏ لم يذكر العباس العين وهذا لفظ سليمان بن داود ‏.‏</t>
  </si>
  <si>
    <t xml:space="preserve"> Anas reported the Prophet (ﷺ) as saying :                      No spell is to be used except for the evil eye, or sting of  poisonous insects, or bleeding. The narrator al-‘Abhas did mention the words “evil eye”. The is the version of Sulaiman b. Dawud.</t>
  </si>
  <si>
    <t>حدثنا مسدد، حدثنا عبد الوارث، عن عبد العزيز بن صهيب، قال قال أنس - يعني - لثابت ألا أرقيك برقية رسول الله قال بلى ‏.‏ قال فقال ‏"‏ اللهم رب الناس مذهب الباس اشف أنت الشافي لا شافي إلا أنت اشفه شفاء لا يغادر سقما ‏"‏ ‏.‏</t>
  </si>
  <si>
    <t xml:space="preserve"> Anas said to Thabit :                      Should I not use the spell of the Messenger of Allah (ﷺ) for you ? He said : Yes. He then said : O Allah, Lord of men, Remover of the harm, heal, Thou art the healer. There is no healer but Thou; given him a remedy which leaves no disease behind.</t>
  </si>
  <si>
    <t>20164, 20001, 11235, 11059, 3210</t>
  </si>
  <si>
    <t>حدثنا عبد الله القعنبي، عن مالك، عن يزيد بن خصيفة، أن عمرو بن عبد الله بن كعب السلمي، أخبره أن نافع بن جبير أخبره عن عثمان بن أبي العاص، أنه أتى النبي صلى الله عليه وسلم قال عثمان وبي وجع قد كاد يهلكني قال فقال رسول الله صلى الله عليه وسلم ‏"‏ امسحه بيمينك سبع مرات وقل أعوذ بعزة الله وقدرته من شر ما أجد ‏"‏ ‏.‏ قال ففعلت ذلك فأذهب الله عز وجل ما كان بي فلم أزل آمر به أهلي وغيرهم ‏.‏</t>
  </si>
  <si>
    <t xml:space="preserve"> ‘Uthman b. Abl al-As said that he came to the Messenger of Allah (ﷺ). ‘Uthman said :                      I had a pain which was about to destroy me. So the Prophet (ﷺ) said : Wipe it with your right hand seven times and say : “I seek refuge in the dominance of Allah, and His might from the evil of  what I find.” Then I did it. Allah removed (the pain) that I had, and I kept on suggesting it to my family and to others.</t>
  </si>
  <si>
    <t>38715, 20023, 11221, 1935, 37</t>
  </si>
  <si>
    <t>حدثنا يزيد بن خالد بن موهب الرملي، حدثنا الليث، عن زياد بن محمد، عن محمد بن كعب القرظي، عن فضالة بن عبيد، عن أبي الدرداء، قال سمعت رسول الله صلى الله عليه وسلم يقول ‏"‏ من اشتكى منكم شيئا أو اشتكاه أخ له فليقل ربنا الله الذي في السماء تقدس اسمك أمرك في السماء والأرض كما رحمتك في السماء فاجعل رحمتك في الأرض اغفر لنا حوبنا وخطايانا أنت رب الطيبين أنزل رحمة من رحمتك وشفاء من شفائك على هذا الوجع فيبرأ ‏"‏ ‏.‏</t>
  </si>
  <si>
    <t xml:space="preserve"> Narrated AbudDarda':                     I heard the Messenger of Allah (ﷺ) say: If any of you is suffering from anything or his brother is suffering, he should say: Our Lord is Allah Who is in the heaven, holy is Thy name, Thy command reigns supreme in the heaven and the earth, as Thy mercy in the heaven, make Thy mercy  in the earth; forgive us our sins, and our errors; Thou art the Lord of good men; send down mercy from Thy mercy, and remedy, and remedy from Thy remedy on this pain so that it is healed up.</t>
  </si>
  <si>
    <t>حدثنا موسى بن إسماعيل، حدثنا حماد، عن محمد بن إسحاق، عن عمرو بن شعيب، عن أبيه، عن جده، أن رسول الله صلى الله عليه وسلم كان يعلمهم من الفزع كلمات ‏"‏ أعوذ بكلمات الله التامة من غضبه وشر عباده ومن همزات الشياطين وأن يحضرون ‏"‏ ‏.‏ وكان عبد الله بن عمرو يعلمهن من عقل من بنيه ومن لم يعقل كتبه فأعلقه عليه ‏.‏</t>
  </si>
  <si>
    <t xml:space="preserve"> Narrated Abdullah ibn Amr ibn al-'As:                     The Messenger of Allah (ﷺ) sued to teach them the following words in the case of alarm: I seek refuge in Allah's perfect words from His anger, the evil of His servants, the evil suggestions of the devils and their presence. Abdullah ibn Amr used to teach them to those of his children who had reached puberty, and he wrote them down (on some material) and hung on the child who had not reached puberty.</t>
  </si>
  <si>
    <t>30298, 20202, 11450</t>
  </si>
  <si>
    <t>حدثنا أحمد بن أبي سريج الرازي، أخبرنا مكي بن إبراهيم، حدثنا يزيد بن أبي عبيد، قال رأيت أثر ضربة في ساق سلمة فقلت ما هذه قال أصابتني يوم خيبر فقال الناس أصيب سلمة فأتي بي رسول الله صلى الله عليه وسلم فنفث في ثلاث نفثات فما اشتكيتها حتى الساعة ‏.‏</t>
  </si>
  <si>
    <t xml:space="preserve"> Yazid b. Abi ‘Ubaid said :                      I saw a sign of injury in the shin of Salamah. I asked : What is this ? He replied : I was afflicted. I was afflicted by it on the day of Khaibar. The people said : Salamah has been afflicted. I was then brought to the Prophet (ﷺ). He blew on me three times. I did not feel any pain up till now.</t>
  </si>
  <si>
    <t>30022, 30203, 20005, 11191, 11455, 53</t>
  </si>
  <si>
    <t>حدثنا زهير بن حرب، وعثمان بن أبي شيبة، قالا حدثنا سفيان بن عيينة، عن عبد ربه، - يعني ابن سعيد - عن عمرة، عن عائشة، قالت كان النبي صلى الله عليه وسلم يقول للإنسان إذا اشتكى يقول بريقه ثم قال به في التراب ‏"‏ تربة أرضنا بريقة بعضنا يشفى سقيمنا بإذن ربنا ‏"‏ ‏.‏</t>
  </si>
  <si>
    <t xml:space="preserve"> ‘A’ishah said :                      When a man complained of pain the Prophet (ﷺ) said to him pointing to his saliva and mixing it with dust :(This is) the dust of our earth, mixed with saliva of us, so that our sick is remedied with the permission of our lord.</t>
  </si>
  <si>
    <t>30175, 20031, 11338, 11052, 15116</t>
  </si>
  <si>
    <t>حدثنا مسدد، حدثنا يحيى، عن زكريا، قال حدثني عامر، عن خارجة بن الصلت التميمي، عن عمه، أنه أتى رسول الله صلى الله عليه وسلم فأسلم ثم أقبل راجعا من عنده فمر على قوم عندهم رجل مجنون موثق بالحديد فقال أهله إنا حدثنا أن صاحبكم هذا قد جاء بخير فهل عندك شىء تداويه فرقيته بفاتحة الكتاب فبرأ فأعطوني مائة شاة فأتيت رسول الله صلى الله عليه وسلم فأخبرته فقال ‏"‏ هل إلا هذا ‏"‏ ‏.‏ وقال مسدد في موضع آخر ‏"‏ هل قلت غير هذا ‏"‏ ‏.‏ قلت لا ‏.‏ قال ‏"‏ خذها فلعمري لمن أكل برقية باطل لقد أكلت برقية حق ‏"‏ ‏.‏</t>
  </si>
  <si>
    <t xml:space="preserve"> Narrated Alaqah ibn Sahar at-Tamimi:                     Alaqah came to the Messenger of Allah (ﷺ) and embraced Islam. He then came back from him and passed some people who had a lunatic fettered in chains.  His people said: We are told that your companion has brought some good. Have you something with which you can cure him? I then recited Surat al-Fatihah and he was cured. They gave me one hundred sheep. I then came to the Messenger of Allah (ﷺ) and informed him of it.  He asked: Is it only this? The narrator, Musaddad, said in his other version: Did you say anything other than this?  I said: No.  He said: Take it, for by my life, some accept if for a worthless chain, but you have done so for a genuine one.</t>
  </si>
  <si>
    <t>30150, 20286, 30160, 20020, 11636, 11052, 15116</t>
  </si>
  <si>
    <t>حدثنا عبيد الله بن معاذ، حدثنا أبي ح، وحدثنا ابن بشار، حدثنا ابن جعفر، حدثنا شعبة، عن عبد الله بن أبي السفر، عن الشعبي، عن خارجة بن الصلت، عن عمه، أنه مر - قال - فرقاه بفاتحة الكتاب ثلاثة أيام غدوة وعشية كلما ختمها جمع بزاقه ثم تفل فكأنما أنشط من عقال فأعطوه شيئا فأتى النبي صلى الله عليه وسلم ثم ذكر معنى حديث مسدد ‏.‏</t>
  </si>
  <si>
    <t xml:space="preserve"> Kharijah b. al-Salt quoted his parental uncle as saying that he passed (some people) :                      He recited Surat al-Fatihah over him for three days morning and evening. Whenever he finished it, he collected some of his saliva and spat it out, and he seemed as if he were set free from a bond. They gave him something as payment. He then came to the Prophet (ﷺ). He then transmitted the rest of the tradition to the same effect as Musaddad narrated.</t>
  </si>
  <si>
    <t>30184, 20321, 11173, 11161</t>
  </si>
  <si>
    <t>حدثنا أحمد بن يونس، حدثنا زهير، حدثنا سهيل بن أبي صالح، عن أبيه، قال سمعت رجلا، من أسلم قال كنت جالسا عند رسول الله صلى الله عليه وسلم فجاء رجل من أصحابه فقال يا رسول الله لدغت الليلة فلم أنم حتى أصبحت ‏.‏ قال ‏"‏ ماذا ‏"‏ ‏.‏ قال عقرب ‏.‏ قال ‏"‏ أما إنك لو قلت حين أمسيت أعوذ بكلمات الله التامات من شر ما خلق لم تضرك إن شاء الله ‏"‏ ‏.‏</t>
  </si>
  <si>
    <t xml:space="preserve"> Narrated AbuSalih Zakwan as-Samman:                     A man from Aslam tribe said: I was sitting with the Messenger of Allah (ﷺ). A man from among his Companions came and said: Messenger of Allah! I have been stung last night, and I could not sleep till morning. He asked: What was that? He replied: A scorpion. He said: Oh, had you said in the evening: "I take refuge in the perfect words of Allah from the evil of what He created," nothing would have harmed you, Allah willing.</t>
  </si>
  <si>
    <t>26010, 20644, 20459, 11013, 13</t>
  </si>
  <si>
    <t>حدثنا حيوة بن شريح، حدثنا بقية، حدثني الزبيدي، عن الزهري، عن طارق، - يعني ابن مخاشن - عن أبي هريرة، قال أتي النبي صلى الله عليه وسلم بلديغ لدغته عقرب قال فقال ‏"‏ لو قال أعوذ بكلمات الله التامة من شر ما خلق لم يلدغ ‏"‏ ‏.‏ أو ‏"‏ لم تضره ‏"‏ ‏.‏</t>
  </si>
  <si>
    <t xml:space="preserve"> Narrated AbuHurayrah:                     A man who was stung by a scorpion was brought to the Prophet (ﷺ). He said: Had he said the word: "I seek refuge in the perfect words of Allah from the evil of what He created, "he would not have been stung, or he said, "It would not have harmed him."</t>
  </si>
  <si>
    <t>حدثنا مسدد، حدثنا أبو عوانة، عن أبي بشر، عن أبي المتوكل، عن أبي سعيد الخدري، أن رهطا، من أصحاب النبي صلى الله عليه وسلم انطلقوا في سفرة سافروها فنزلوا بحى من أحياء العرب فقال بعضهم إن سيدنا لدغ فهل عند أحد منكم شىء ينفع صاحبنا فقال رجل من القوم نعم والله إني لأرقي ولكن استضفناكم فأبيتم أن تضيفونا ما أنا براق حتى تجعلوا لي جعلا ‏.‏ فجعلوا له قطيعا من الشاء فأتاه فقرأ عليه أم الكتاب ويتفل حتى برأ كأنما أنشط من عقال ‏.‏ قال فأوفاهم جعلهم الذي صالحوهم عليه فقالوا اقتسموا ‏.‏ فقال الذي رقى لا تفعلوا حتى نأتي رسول الله صلى الله عليه وسلم فنستأمره ‏.‏ فغدوا على رسول الله صلى الله عليه وسلم فذكروا له فقال رسول الله صلى الله عليه وسلم ‏"‏ من أين علمتم أنها رقية أحسنتم اقتسموا واضربوا لي معكم بسهم ‏"‏ ‏.‏</t>
  </si>
  <si>
    <t xml:space="preserve"> Abu Sa’d al-KHudri said :                      Some of the Companions of the Prophet (ﷺ) went on a journey. They alighted with a certain clan of the Arabs. Someone of them said : Our chief has been stung by a scorpion or bitten by a snake. Has any of you something which gives relief to our chief? A man of the people said : Yes, I swear by Allah. I shall apply charm ; but we asked you for hospitality and you denied it to us. I shall not apply charm until you give me some payment. So they promised to give some sheep to him. He came to him and recited Surat al-Fatihah over him and spat till he was cured, and ha seemed as if he were set free from a bond. So they gave him the payment that was agreed between them. They said : Apportion them. The man who applied charm said : Do not do it until we approach the Apostle of allah (ﷺ) said: From where did you learn that it was a charm ? you have done right. Apportion them, and give me a share along with you.</t>
  </si>
  <si>
    <t>30150, 20286, 30160, 20173, 20020, 11636, 11052, 15116</t>
  </si>
  <si>
    <t>حدثنا عبيد الله بن معاذ، حدثنا أبي ح، وحدثنا ابن بشار، حدثنا محمد بن جعفر، قال حدثنا شعبة، عن عبد الله بن أبي السفر، عن الشعبي، عن خارجة بن الصلت التميمي، عن عمه، قال أقبلنا من عند رسول الله صلى الله عليه وسلم فأتينا على حى من العرب فقالوا إنا أنبئنا أنكم جئتم من عند هذا الرجل بخير فهل عندكم من دواء أو رقية فإن عندنا معتوها في القيود قال فقلنا نعم ‏.‏ قال فجاءوا بمعتوه في القيود - قال - فقرأت عليه فاتحة الكتاب ثلاثة أيام غدوة وعشية كلما ختمتها أجمع بزاقي ثم أتفل فكأنما نشط من عقال قال فأعطوني جعلا فقلت لا حتى أسأل رسول الله صلى الله عليه وسلم فقال ‏"‏ كل فلعمري من أكل برقية باطل لقد أكلت برقية حق ‏"‏ ‏.‏</t>
  </si>
  <si>
    <t xml:space="preserve"> Narrated Alaqah ibn Sahar at-Tamimi:                     We proceeded from the Messenger of Allah (ﷺ) and came to a clan of the Arabs.  They said: We have been told that you have brought what is good from this man. Have you any medicine or a charm, for we have a lunatic in chains?  We said: Yes. Then they brought a lunatic in chains.  He said: I recited Surat al-Fatihah over him for three days, morning and evening. Whenever I finished it, I would collect my saliva and spit it out, and he seemed as if he were set free from a bond. He said: They gave me some payment, but I said: No, not until I ask the Messenger of Allah (ﷺ).  He (the Prophet) said: Accept it, for, by my life, some accept it for a worthless charm, but you have done so for a genuine one.</t>
  </si>
  <si>
    <t>حدثنا القعنبي، عن مالك، عن ابن شهاب، عن عروة، عن عائشة، زوج النبي صلى الله عليه وسلم أن رسول الله صلى الله عليه وسلم كان إذا اشتكى يقرأ في نفسه بالمعوذات وينفث فلما اشتد وجعه كنت أقرأ عليه وأمسح عليه بيده رجاء بركتها ‏.‏</t>
  </si>
  <si>
    <t xml:space="preserve"> Narrated A'ishah:                     the wife of Prophet (ﷺ) said: When the Messenger of Allah (ﷺ) suffered from some pain, he recited mu'awwadhat in his heart and blew (them over him). When the pain became severe, I recited (them) over him and wiped him with his hand in the hope of its blessing.</t>
  </si>
  <si>
    <t>11222, 20150, 11107, 11065, 10511, 53</t>
  </si>
  <si>
    <t>حدثنا محمد بن يحيى بن فارس، حدثنا نوح بن يزيد بن سيار، حدثنا إبراهيم بن سعد، عن محمد بن إسحاق، عن هشام بن عروة، عن أبيه، عن عائشة، رضى الله عنها قالت أرادت أمي أن تسمني لدخولي على رسول الله صلى الله عليه وسلم فلم أقبل عليها بشىء مما تريد حتى أطعمتني القثاء بالرطب فسمنت عليه كأحسن السمن ‏.‏</t>
  </si>
  <si>
    <t xml:space="preserve"> Narrated Aisha, Ummul Mu'minin:                     My mother intended to make me gain weight to send me to the (house of) the Messenger of Allah (ﷺ). But nothing which she desired benefited me till she gave me cucumber with fresh dates to eat. Then I gained as much weight (as she desired).</t>
  </si>
  <si>
    <t>Divination and Omens (Kitab Al-Kahanah Wa Al-Tatayyur) - كتاب الكهانة و التطير</t>
  </si>
  <si>
    <t>20040, 20022, 30175, 20031, 20021, 19843, 13</t>
  </si>
  <si>
    <t>حدثنا موسى بن إسماعيل، حدثنا حماد، ح وحدثنا مسدد، حدثنا يحيى، عن حماد بن سلمة، عن حكيم الأثرم، عن أبي تميمة، عن أبي هريرة، أن رسول الله صلى الله عليه وسلم قال ‏"‏ من أتى كاهنا ‏"‏ ‏.‏ قال موسى في حديثه ‏"‏ فصدقه بما يقول ‏"‏ ‏.‏ ثم اتفقا ‏"‏ أو أتى امرأة ‏"‏ ‏.‏ قال مسدد ‏"‏ امرأته حائضا أو أتى امرأة ‏"‏ ‏.‏ قال مسدد ‏"‏ امرأته في دبرها فقد برئ مما أنزل الله على محمد ‏"‏ ‏.‏</t>
  </si>
  <si>
    <t xml:space="preserve"> Narrated AbuHurayrah:                     The Prophet (ﷺ) said: If anyone resorts to a diviner and believes in what he says (according) to the version of Musa), or has intercourse with his wife (according to the agreed version) when she is menstruating, or has intercourse with his wife through her anus, he has nothing to do with what has been sent down to Muhammad (ﷺ) - according to the version of Musaddad.</t>
  </si>
  <si>
    <t>30201, 20031, 20444, 11264, 17</t>
  </si>
  <si>
    <t>حدثنا أبو بكر بن أبي شيبة، ومسدد، - المعنى - قالا حدثنا يحيى، عن عبيد الله بن الأخنس، عن الوليد بن عبد الله، عن يوسف بن ماهك، عن ابن عباس، قال قال رسول الله صلى الله عليه وسلم ‏"‏ من اقتبس علما من النجوم اقتبس شعبة من السحر زاد ما زاد ‏"‏ ‏.‏</t>
  </si>
  <si>
    <t xml:space="preserve"> Narrated Abdullah ibn Abbas:                     The Prophet (ﷺ) said: If anyone acquires any knowledge of astrology, he acquires a branch of magic of which he gets more as long as he continues to do so.</t>
  </si>
  <si>
    <t>حدثنا القعنبي، عن مالك، عن صالح بن كيسان، عن عبيد الله بن عبد الله، عن زيد بن خالد الجهني، أنه قال صلى لنا رسول الله صلى الله عليه وسلم صلاة الصبح بالحديبية في إثر سماء كانت من الليل فلما انصرف أقبل على الناس فقال ‏"‏ هل تدرون ماذا قال ربكم ‏"‏ ‏.‏ قالوا الله ورسوله أعلم ‏.‏ قال ‏"‏ قال أصبح من عبادي مؤمن بي وكافر فأما من قال مطرنا بفضل الله وبرحمته فذلك مؤمن بي كافر بالكوكب وأما من قال مطرنا بنوء كذا وكذا فذلك كافر بي مؤمن بالكوكب ‏"‏ ‏.‏</t>
  </si>
  <si>
    <t xml:space="preserve"> Narrated Zaid bin Khalid Al-Juhani:                     The Messenger of Allah (ﷺ) led us in the morning prayer at al-Hudaibiyyah after rain which has fallen during the night, and when he finished, he turned to the people and said: Do you know what your Lord has said ? They said: Allah and His Apostle know best. He said: This morning there were among mt servants one who believes in me and one who disbelieves. The one who said: "We have been given rain by Allah's grace and mercy" is the one who believes in me and disbelieves in the star ; but the one who said: "We have been given rain by such and such a rain star," is the one who disbelieves in me and believes in the star.</t>
  </si>
  <si>
    <t>30175, 20031, 11298</t>
  </si>
  <si>
    <t>حدثنا مسدد، حدثنا يحيى، حدثنا عوف، حدثنا حيان، - قال غير مسدد حيان بن العلاء - حدثنا قطن بن قبيصة، عن أبيه، قال سمعت رسول الله صلى الله عليه وسلم يقول ‏"‏ العيافة والطيرة والطرق من الجبت ‏"‏ ‏.‏ الطرق الزجر والعيافة الخط ‏.‏</t>
  </si>
  <si>
    <t xml:space="preserve"> Narrated Qabisah:                     I heard the Messenger of Allah (ﷺ) say: Augury from the flight of birds, taking evil omens and the practice of pressomancy pertain to divination. Tarq: It is used in the sense of divination in which women threw stones. 'Iyafah: It means geomancy by drawing lines.</t>
  </si>
  <si>
    <t>حدثنا ابن بشار، قال قال محمد بن جعفر قال عوف العيافة زجر الطير والطرق الخط يخط في الأرض ‏.‏</t>
  </si>
  <si>
    <t xml:space="preserve"> Narrated Muhammed b. Ja'far:                     On the authority of 'Awf: 'Iyafah means to makes the birds fly by threatening them. Tarq means lines drawn on the earth.</t>
  </si>
  <si>
    <t>حدثنا مسدد، حدثنا يحيى، عن الحجاج الصواف، حدثني يحيى بن أبي كثير، عن هلال بن أبي ميمونة، عن عطاء بن يسار، عن معاوية بن الحكم السلمي، قال قلت يا رسول الله ومنا رجال يخطون ‏.‏ قال ‏"‏ كان نبي من الأنبياء يخط فمن وافق خطه فذاك ‏"‏ ‏.‏</t>
  </si>
  <si>
    <t xml:space="preserve"> Narrated Mu'awiyah b. al-Hakam al-Sulami:                     I said: Messenger of Allah! among us there are men who practice divination by drawing lines. He said: There was a Prophet who drew lines, so if anyone does it as he drew lines, that is right.</t>
  </si>
  <si>
    <t>28531, 20012, 11350, 15436, 11337, 16</t>
  </si>
  <si>
    <t>حدثنا محمد بن كثير، أخبرنا سفيان، عن سلمة بن كهيل، عن عيسى بن عاصم، عن زر بن حبيش، عن عبد الله بن مسعود، عن رسول الله صلى الله عليه وسلم قال ‏"‏ الطيرة شرك الطيرة شرك ‏"‏ ‏.‏ ثلاثا ‏"‏ وما منا إلا ولكن الله يذهبه بالتوكل ‏"‏ ‏.‏</t>
  </si>
  <si>
    <t xml:space="preserve"> Narrated Abdullah ibn Mas'ud:                     The Prophet (ﷺ) said: Taking omens is polytheism; taking omens is polytheism. He said it three times. Every one of us has some, but Allah removes it by trust (in Him).</t>
  </si>
  <si>
    <t>38581, 30, 20121, 20115, 11013, 10567, 13</t>
  </si>
  <si>
    <t>حدثنا محمد بن المتوكل العسقلاني، والحسن بن علي، قالا حدثنا عبد الرزاق، أخبرنا معمر، عن الزهري، عن أبي سلمة، عن أبي هريرة، قال قال رسول الله صلى الله عليه وسلم ‏"‏ لا عدوى ولا طيرة ولا صفر ولا هامة ‏"‏ ‏.‏ فقال أعرابي ما بال الإبل تكون في الرمل كأنها الظباء فيخالطها البعير الأجرب فيجربها قال ‏"‏ فمن أعدى الأول ‏"‏ ‏.‏ قال معمر قال الزهري فحدثني رجل عن أبي هريرة أنه سمع رسول الله صلى الله عليه وسلم يقول ‏"‏ لا يوردن ممرض على مصح ‏"‏ ‏.‏ قال فراجعه الرجل فقال أليس قد حدثتنا أن النبي صلى الله عليه وسلم قال ‏"‏ لا عدوى ولا صفر ولا هامة ‏"‏ ‏.‏ قال لم أحدثكموه ‏.‏ قال الزهري قال أبو سلمة قد حدث به وما سمعت أبا هريرة نسي حديثا قط غيره ‏.‏</t>
  </si>
  <si>
    <t xml:space="preserve"> Narrated Abu Hurairah:                     The Messenger of Allah (ﷺ) as saying : There is no infection, no evil, omen or serpent, in a hungry belly and no hamah. A nomadic Arab asked: How is it that when camels are in the sand as if they were gazelles and a mangy camel comes among them and it gives them mange ? He replied: Who infected the first one ? Ma'mar, quoting al-Zuhri said: A man told me that Abu Hurairah narrated to him saying that he heard the Prophet (ﷺ) say: A diseased camel should not be brought with a healthy camel to drink water. He said: The man then consulted him and said: Did you not tell us that Prophet (ﷺ) had said: There is no infection, no serpent in a hungry belly and no hamah? He replied: I did not transmit it to you. Al-Zuhri said: Abu Salamah said: He had narrated it and I did not hear that Abu Hurairah had ever forgotten any tradition except this one.</t>
  </si>
  <si>
    <t>20164, 20167, 10606, 11884, 13</t>
  </si>
  <si>
    <t>حدثنا القعنبي، حدثنا عبد العزيز، - يعني ابن محمد - عن العلاء، عن أبيه، عن أبي هريرة، قال قال رسول الله صلى الله عليه وسلم ‏"‏ لا عدوى ولا هامة ولا نوء ولا صفر ‏"‏ ‏.‏</t>
  </si>
  <si>
    <t xml:space="preserve"> Narrated Abu Hurairah:                     The Messenger of Allah (ﷺ) as saying: There is no infection, no hamah, no other promising rain, and no serpent in a hungry belly.</t>
  </si>
  <si>
    <t>30272, 30232, 20379, 10616, 10612, 11521, 11163, 11161, 13</t>
  </si>
  <si>
    <t>حدثنا محمد بن عبد الرحيم بن البرقي، أن سعيد بن الحكم، حدثهم قال أخبرنا يحيى بن أيوب، حدثني ابن عجلان، حدثني القعقاع بن حكيم، وعبيد الله بن مقسم، وزيد بن أسلم، عن أبي صالح، عن أبي هريرة، أن رسول الله صلى الله عليه وسلم قال ‏"‏ لا غول ‏"‏ ‏.‏</t>
  </si>
  <si>
    <t xml:space="preserve"> Narrated AbuHurayrah:                     The Prophet (ﷺ) said: There is no ghoul.</t>
  </si>
  <si>
    <t>قال أبو داود قرئ على الحارث بن مسكين وأنا شاهد، أخبركم أشهب، قال سئل مالك عن قوله ‏"‏ لا صفر ‏"‏ ‏.‏ قال إن أهل الجاهلية كانوا يحلون صفر يحلونه عاما ويحرمونه عاما فقال النبي صلى الله عليه وسلم ‏"‏ لا صفر ‏"‏ ‏.‏</t>
  </si>
  <si>
    <t xml:space="preserve"> Abu Dawud said:                      Malik was asked about the meaning of his saying: There is no safar. He replied: The people of pre-Islamic Arabia used to make the month of safar lawful (for war). They made it lawful in one year and unlawful in another year. The Prophet (ﷺ) said: There is no safar.</t>
  </si>
  <si>
    <t>20644</t>
  </si>
  <si>
    <t>حدثنا محمد بن المصفى، حدثنا بقية، قال قلت لمحمد - يعني ابن راشد - قوله ‏"‏ هام ‏"‏ ‏.‏ قال كانت الجاهلية تقول ليس أحد يموت فيدفن إلا خرج من قبره هامة ‏.‏ قلت فقوله صفر ‏.‏ قال سمعت أن أهل الجاهلية يستشئمون بصفر فقال النبي صلى الله عليه وسلم ‏"‏ لا صفر ‏"‏ ‏.‏ قال محمد وقد سمعنا من يقول هو وجع يأخذ في البطن فكانوا يقولون هو يعدي فقال ‏"‏ لا صفر ‏"‏ ‏.‏</t>
  </si>
  <si>
    <t xml:space="preserve"> Muhammad b. al-Musaffa said to us on the authority of Baqiyyah. He said:                      I asked Muhammad b. Rashid about the meaning of the word hamah. He replied: The pre-Islamic Arabs used to say: When anyone dies and is buried, a bird comes forth from his grave. I asked: What did he mean by safar ? He said: I heard that the pre-Islamic Arabs used to take evil omen from safar. So the Prophet (ﷺ) said: There is no safar. Muhammad (b. Rashid) said: We heard someone say: It is a pain in the stomach. They said that it was infection. Hence he said: There is no safar.</t>
  </si>
  <si>
    <t>حدثنا مسلم بن إبراهيم، حدثنا هشام، عن قتادة، عن أنس، أن النبي صلى الله عليه وسلم قال ‏"‏ لا عدوى ولا طيرة ويعجبني الفأل الصالح والفأل الصالح الكلمة الحسنة ‏"‏ ‏.‏</t>
  </si>
  <si>
    <t xml:space="preserve"> Narrated Anas:                     The Prophet (ﷺ) as saying: There is no infection and no evil omen, and I like a good omen. Good omen means a good word.</t>
  </si>
  <si>
    <t>20040, 20299, 13</t>
  </si>
  <si>
    <t>حدثنا موسى بن إسماعيل، حدثنا وهيب، عن سهيل، عن رجل، عن أبي هريرة، أن رسول الله صلى الله عليه وسلم سمع كلمة فأعجبته فقال ‏"‏ أخذنا فألك من فيك ‏"‏ ‏.‏</t>
  </si>
  <si>
    <t xml:space="preserve"> Narrated AbuHurayrah:                     When the Messenger of Allah (ﷺ) heard a word, and he liked it, he said: We took your omen from your mouth.</t>
  </si>
  <si>
    <t>30460, 20241, 11070, 11029</t>
  </si>
  <si>
    <t>حدثنا يحيى بن خلف، حدثنا أبو عاصم، حدثنا ابن جريج، عن عطاء، قال يقول الناس الصفر وجع يأخذ في البطن ‏.‏ قلت فما الهامة قال يقول الناس الهامة التي تصرخ هامة الناس وليست بهامة الإنسان إنما هي دابة ‏.‏</t>
  </si>
  <si>
    <t xml:space="preserve"> Narrated 'Ata:                     People said: safar is a pain within the belly. I asked: What is hamah ? He said: People said (believed) that hamah which is an owl or a nightbird and which shrieks is the spirit of men. It is not the spirit of men. It is an animal.</t>
  </si>
  <si>
    <t>30007, 20032, 20012, 11331, 5177</t>
  </si>
  <si>
    <t>حدثنا أحمد بن حنبل، وأبو بكر بن أبي شيبة المعنى قالا حدثنا وكيع، عن سفيان، عن حبيب بن أبي ثابت، عن عروة بن عامر، - قال أحمد القرشي - قال ذكرت الطيرة عند النبي صلى الله عليه وسلم فقال ‏"‏ أحسنها الفأل ولا ترد مسلما فإذا رأى أحدكم ما يكره فليقل اللهم لا يأتي بالحسنات إلا أنت ولا يدفع السيئات إلا أنت ولا حول ولا قوة إلا بك ‏"‏ ‏.‏</t>
  </si>
  <si>
    <t xml:space="preserve"> Narrated Urwah ibn Amir al-Qurashi:                     When taking omens was mentioned in the presence of the Prophet (ﷺ), he said: The best type is the good omen, and it does not turn back a Muslim. If one of you sees anything he dislikes, he should say: O Allah, no one brings good things except Thee, and no one averts evil things except Thee and there is no might and power but in Allah.</t>
  </si>
  <si>
    <t>20285, 20295, 11019, 11432, 3131</t>
  </si>
  <si>
    <t>حدثنا مسلم بن إبراهيم، حدثنا هشام، عن قتادة، عن عبد الله بن بريدة، عن أبيه، أن النبي صلى الله عليه وسلم كان لا يتطير من شىء وكان إذا بعث عاملا سأل عن اسمه فإذا أعجبه اسمه فرح به ورئي بشر ذلك في وجهه وإن كره اسمه رئي كراهية ذلك في وجهه وإذا دخل قرية سأل عن اسمها فإن أعجبه اسمها فرح بها ورئي بشر ذلك في وجهه وإن كره اسمها رئي كراهية ذلك في وجهه ‏.‏</t>
  </si>
  <si>
    <t xml:space="preserve"> Narrated Buraydah ibn al-Hasib:                     The Prophet (ﷺ) did not take omens from anything, but when he sent out an agent he asked about his name. If it pleased him, he was glad about it, and his cheerfulness on that account was visible in his face. If he disliked his name, his displeasure on that account was visible in his face. When he entered a village, he asked about its name, and if it pleased him, he was glad about it, and his cheerfulness on that account was visible in his face. But if he disliked its name, his displeasure on that account was visible in his face.</t>
  </si>
  <si>
    <t>20040, 20577, 20031, 12060, 11002</t>
  </si>
  <si>
    <t>حدثنا موسى بن إسماعيل، حدثنا أبان، حدثني يحيى، أن الحضرمي بن لاحق، حدثه عن سعيد بن المسيب، عن سعد بن مالك، أن رسول الله صلى الله عليه وسلم كان يقول ‏"‏ لا هامة ولا عدوى ولا طيرة وإن تكن الطيرة في شىء ففي الفرس والمرأة والدار ‏"‏ ‏.‏</t>
  </si>
  <si>
    <t xml:space="preserve"> Narrated Sa'd ibn Malik:                     The Prophet (ﷺ) said: There is no hamah, no infection and no evil omen; if there is in anything an evil omen, it is a house, a horse, and a  woman.</t>
  </si>
  <si>
    <t>حدثنا القعنبي، حدثنا مالك، عن ابن شهاب، عن حمزة، وسالم، ابنى عبد الله بن عمر عن عبد الله بن عمر، أن رسول الله صلى الله عليه وسلم قال ‏"‏ الشؤم في الدار والمرأة والفرس ‏"‏ ‏.‏ قال أبو داود قرئ على الحارث بن مسكين وأنا شاهد أخبرك ابن القاسم قال سئل مالك عن الشؤم في الفرس والدار قال كم من دار سكنها ناس فهلكوا ثم سكنها آخرون فهلكوا فهذا تفسيره فيما نرى والله أعلم ‏.‏ قال أبو داود قال عمر رضى الله عنه حصير في البيت خير من امرأة لا تلد ‏.‏</t>
  </si>
  <si>
    <t xml:space="preserve"> It was narrated from 'Abdullah bin 'Umar that the Messenger of Allah (ﷺ) said:                      "An omen is in a dwelling, a woman or a horse."Abu Dawud said: This tradition was read out to al-Harith b. Miskin and I was witness. It was said to him that Ibn Qasim told him that Malik was asked about evil omen in a horse and in a house. He replied: There are many houses in which people lived and perished and again others lived therein and they also perished. This is its explanation so far as we know. Allah knows best.Abu Dawud said: 'Umar (ra) said: A mat in a house better than a woman who does not give birth to a child.</t>
  </si>
  <si>
    <t>30567, 30437, 20121, 20115, 5226</t>
  </si>
  <si>
    <t>حدثنا مخلد بن خالد، وعباس العنبري، قالا حدثنا عبد الرزاق، أخبرنا معمر، عن يحيى بن عبد الله بن بحير، قال أخبرني من، سمع فروة بن مسيك، قال قلت يا رسول الله أرض عندنا يقال لها أرض أبين هي أرض ريفنا وميرتنا وإنها وبئة أو قال وباؤها شديد ‏.‏ فقال النبي صلى الله عليه وسلم ‏"‏ دعها عنك فإن من القرف التلف ‏"‏ ‏.‏</t>
  </si>
  <si>
    <t xml:space="preserve"> Yahya ibn Abdullah ibn Buhayr said that he was informed by one who had heard Farwah ibn Musayk tell that he said:                      Messenger of Allah! we have land called Abyan, which is the land where we have our fields and grow our crops, but it is very unhealthy. The Prophet (ﷺ) said: Leave it, for destruction comes from being near disease.</t>
  </si>
  <si>
    <t>34057, 20211, 10704, 11151, 19</t>
  </si>
  <si>
    <t>حدثنا الحسن بن يحيى، حدثنا بشر بن عمر، عن عكرمة بن عمار، عن إسحاق بن عبد الله بن أبي طلحة، عن أنس بن مالك، قال قال رجل يا رسول الله إنا كنا في دار كثير فيها عددنا وكثير فيها أموالنا فتحولنا إلى دار أخرى فقل فيها عددنا وقلت فيها أموالنا ‏.‏ فقال رسول الله صلى الله عليه وسلم ‏"‏ ذروها ذميمة ‏"‏ ‏.‏</t>
  </si>
  <si>
    <t xml:space="preserve"> Narrated Anas ibn Malik:                     A man said: Messenger of Allah! we were in an abode in which our numbers and our goods were many and changed to an abode in which our numbers and our goods became few. The Messenger of Allah (ﷺ) said: Leave it, for it is reprehensible.</t>
  </si>
  <si>
    <t>30203, 20393, 20378, 11275, 11048, 34</t>
  </si>
  <si>
    <t>حدثنا عثمان بن أبي شيبة، حدثنا يونس بن محمد، حدثنا مفضل بن فضالة، عن حبيب بن الشهيد، عن محمد بن المنكدر، عن جابر، أن رسول الله صلى الله عليه وسلم أخذ بيد مجذوم فوضعها معه في القصعة وقال ‏"‏ كل ثقة بالله وتوكلا عليه ‏"‏ ‏.‏</t>
  </si>
  <si>
    <t xml:space="preserve"> Narrated Jabir ibn Abdullah:                     The Messenger of Allah (ﷺ) took a man who was suffering from tubercular leprosy by the hand; he then put it along with his own hand in the dish and said: Eat with confidence in Allah and trust in Him.</t>
  </si>
  <si>
    <t>The Book of Manumission of Slaves - كتاب العتق</t>
  </si>
  <si>
    <t>30524, 36577, 20730, 19934, 19911</t>
  </si>
  <si>
    <t>حدثنا هارون بن عبد الله، حدثنا أبو بدر، حدثني أبو عتبة، إسماعيل بن عياش حدثني سليمان بن سليم، عن عمرو بن شعيب، عن أبيه، عن جده، عن النبي صلى الله عليه وسلم قال ‏"‏ المكاتب عبد ما بقي عليه من مكاتبته درهم ‏"‏ ‏.‏</t>
  </si>
  <si>
    <t xml:space="preserve"> Narrated 'Amr b. Shu'aib:                     on his father's authority, told that his grandfather reported the Prophet (ﷺ) said: A slave who has entered into an agreement to purchase his freedom is a slave as long as a dirham of the agreed price remains to be paid.</t>
  </si>
  <si>
    <t>30170, 20250, 20297, 11292, 19934, 19911</t>
  </si>
  <si>
    <t>حدثنا محمد بن المثنى، حدثني عبد الصمد، حدثنا همام، حدثنا عباس الجريري، عن عمرو بن شعيب، عن أبيه، عن جده، أن النبي صلى الله عليه وسلم قال ‏"‏ أيما عبد كاتب على مائة أوقية فأداها إلا عشرة أواق فهو عبد وأيما عبد كاتب على مائة دينار فأداها إلا عشرة دنانير فهو عبد ‏"‏ ‏.‏ قال أبو داود ليس هو عباس الجريري قالوا هو وهم ولكنه هو شيخ آخر ‏.‏</t>
  </si>
  <si>
    <t xml:space="preserve"> Narrated 'Amr b. Shu'aib:                     On his father's authority, told that his grandfather reported the Prophet (ﷺ) said: If any slave entered into an agreement to buy his freedom for one hundred uqiyahs and he pays them all but ten, he remains a slave (until he pays the remaining ten); and if a slave entered into an agreement to purchase his freedom for one hundred dinars, and he pays them all but ten dinars, he remains a slave (until he pays the remaining ten).Abu Dawud said: This narrator 'Abbas al-Jariri is not the same person. They said: It is misunderstanding. He is some other narrator.</t>
  </si>
  <si>
    <t>حدثنا مسدد بن مسرهد، حدثنا سفيان، عن الزهري، عن نبهان، مكاتب أم سلمة قال سمعت أم سلمة، تقول قال لنا رسول الله صلى الله عليه وسلم ‏"‏ إن كان لإحداكن مكاتب فكان عنده ما يؤدي فلتحتجب منه ‏"‏ ‏.‏</t>
  </si>
  <si>
    <t xml:space="preserve"> Narrated Umm Salamah, Ummul Mu'minin:                     The Messenger of Allah (ﷺ) said to us: If one of you has a slave, and he enters into an agreement to purchase his freedom, and can pay the full price, she must veil herself from him.</t>
  </si>
  <si>
    <t>20164, 30367, 20023, 11013, 10511, 53</t>
  </si>
  <si>
    <t>حدثنا عبد الله بن مسلمة، وقتيبة بن سعيد، قالا حدثنا الليث، عن ابن شهاب، عن عروة، أن عائشة، رضى الله عنها أخبرته أن بريرة جاءت عائشة تستعينها في كتابتها ولم تكن قضت من كتابتها شيئا فقالت لها عائشة ارجعي إلى أهلك فإن أحبوا أن أقضي عنك كتابتك ويكون ولاؤك لي فعلت ‏.‏ فذكرت ذلك بريرة لأهلها فأبوا وقالوا إن شاءت أن تحتسب عليك فلتفعل ويكون لنا ولاؤك ‏.‏ فذكرت ذلك لرسول الله صلى الله عليه وسلم فقال لها رسول الله صلى الله عليه وسلم ‏"‏ ابتاعي فأعتقي فإنما الولاء لمن أعتق ‏"‏ ‏.‏ ثم قام رسول الله صلى الله عليه وسلم فقال ‏"‏ ما بال أناس يشترطون شروطا ليست في كتاب الله من اشترط شرطا ليس في كتاب الله فليس له وإن شرطه مائة مرة شرط الله أحق وأوثق ‏"‏ ‏.‏</t>
  </si>
  <si>
    <t xml:space="preserve"> 'Urwah quoting from 'Aishah said that Barirah came to her seeking her help to purchase her freedom, and she did not pay anything for her freedom. 'Aishah said to her:                      Return to your people ; if you like that I make payment for the purchase of your freedom on your behalf and I shall have the right to inherit from you, I shall do so. Barirah mentioned it to her people, but they refused and said: If she wants to purchase your freedom for reward from Allah, she may do so, but the right to inherit from her shall be ours. She mentioned it to the Messenger of Allah (ﷺ). The Messenger of Allah (ﷺ) said: Purchase her (freedom) and set her free, for the right of inheritance belongs to only to the one who set a person free. The Messenger of Allah (ﷺ) then stood up and said: If anyone makes a condition which is not in Allah's Book, he has no right to it, even if he stipulates it hundred times. Allah's condition is more valid and binding.</t>
  </si>
  <si>
    <t>حدثنا موسى بن إسماعيل، حدثنا وهيب، عن هشام بن عروة، عن أبيه، عن عائشة، - رضى الله عنها - قالت جاءت بريرة لتستعين في كتابتها فقالت إني كاتبت أهلي على تسع أواق في كل عام أوقية فأعينيني ‏.‏ فقالت إن أحب أهلك أن أعدها عدة واحدة وأعتقك ويكون ولاؤك لي فعلت ‏.‏ فذهبت إلى أهلها وساق الحديث نحو الزهري زاد في كلام النبي صلى الله عليه وسلم في آخره ‏"‏ ما بال رجال يقول أحدهم أعتق يا فلان والولاء لي إنما الولاء لمن أعتق ‏"‏ ‏.‏</t>
  </si>
  <si>
    <t xml:space="preserve"> 'Aishah said:                      Barirah came seeking my help to purchase her freedom. She said: I have arranged with my people to buy my freedom for nine 'uqiyahs: one to be paid annually. So help me. She ('Aishah) said: If your people are willing that I should count them ('uqiyahs) out to them all at one time and set you free and that I shall have the right to inherit from you, I shall do so. She then went to her people. The narrator then transmitted the rest of the tradition like the version of al-Zuhri. He added to the wordings of the Prophet (ﷺ) in the last: What is the matter with people that one of you says: Set free, O so-and-so, and the right of inheritance belongs to me. The right of inheritance belongs to the one who has set a person free.</t>
  </si>
  <si>
    <t>20672, 11107, 11215, 10511, 53</t>
  </si>
  <si>
    <t>حدثنا عبد العزيز بن يحيى أبو الأصبغ الحراني، حدثني محمد، - يعني ابن سلمة - عن ابن إسحاق، عن محمد بن جعفر بن الزبير، عن عروة بن الزبير، عن عائشة، - رضى الله عنها - قالت وقعت جويرية بنت الحارث بن المصطلق في سهم ثابت بن قيس بن شماس أو ابن عم له فكاتبت على نفسها وكانت امرأة ملاحة تأخذها العين - قالت عائشة رضى الله عنها - فجاءت تسأل رسول الله صلى الله عليه وسلم في كتابتها فلما قامت على الباب فرأيتها كرهت مكانها وعرفت أن رسول الله صلى الله عليه وسلم سيرى منها مثل الذي رأيت فقالت يا رسول الله أنا جويرية بنت الحارث وإنما كان من أمري ما لا يخفى عليك وإني وقعت في سهم ثابت بن قيس بن شماس وإني كاتبت على نفسي فجئتك أسألك في كتابتي فقال رسول الله صلى الله عليه وسلم ‏"‏ فهل لك إلى ما هو خير منه ‏"‏ ‏.‏ قالت وما هو يا رسول الله قال ‏"‏ أؤدي عنك كتابتك وأتزوجك ‏"‏ ‏.‏ قالت قد فعلت قالت فتسامع - تعني الناس - أن رسول الله صلى الله عليه وسلم قد تزوج جويرية فأرسلوا ما في أيديهم من السبى فأعتقوهم وقالوا أصهار رسول الله صلى الله عليه وسلم فما رأينا امرأة كانت أعظم بركة على قومها منها أعتق في سببها مائة أهل بيت من بني المصطلق ‏.‏ قال أبو داود هذا حجة في أن الولي هو يزوج نفسه ‏.‏</t>
  </si>
  <si>
    <t xml:space="preserve"> Narrated Aisha, Ummul Mu'minin:                     Juwayriyyah, daughter of al-Harith ibn al-Mustaliq, fell to the lot of Thabit ibn Qays ibn Shammas, or to her cousin. She entered into an agreement to purchase her freedom. She was a very beautiful woman, most attractive to the eye.  Aisha said: She then came to the Messenger of Allah (ﷺ) asking him for the purchase of her freedom. When she was standing at the door, I looked at her with disapproval. I realised that the Messenger of Allah (ﷺ) would look at her in the same way that I had looked.  She said: Messenger of Allah, I am Juwayriyyah, daughter of al-Harith, and something has happened to me, which is not hidden from you. I have fallen to the lot of Thabit ibn Qays ibn Shammas, and I have entered into an agreement to purchase of my freedom. I have come to you to seek assistance for the purchase of my freedom.  The Messenger of Allah (ﷺ) said: Are you inclined to that which is better?  She asked: What is that, Messenger of Allah?  He replied: I shall pay the price of your freedom on your behalf, and I shall marry you.  She said: I shall do this.  She (Aisha) said: The people then heard that the Messenger of Allah (ﷺ) had married Juwayriyyah. They released the captives in their possession and set them free, and said: They are the relatives of the Messenger of Allah (ﷺ) by marriage. We did not see any woman greater than Juwayriyyah who brought blessings to her people. One hundred families of Banu al-Mustaliq were set free on account of her.Abu dawud said: This evidence shows that a Muslim ruler may marry a slave woman himself.</t>
  </si>
  <si>
    <t>30175, 20258, 19846, 438</t>
  </si>
  <si>
    <t>حدثنا مسدد بن مسرهد، حدثنا عبد الوارث، عن سعيد بن جمهان، عن سفينة، قال كنت مملوكا لأم سلمة فقالت أعتقك وأشترط عليك أن تخدم رسول الله صلى الله عليه وسلم ما عشت ‏.‏ فقلت إن لم تشترطي على ما فارقت رسول الله صلى الله عليه وسلم ما عشت فأعتقتني واشترطت على ‏.‏</t>
  </si>
  <si>
    <t xml:space="preserve"> Narrated Umm Salamah, Ummul Mu'minin:                     Safinah said: I was a slave of Umm Salamah, and she said: I shall emancipate you, but I stipulate that you must serve the Messenger of Allah (ﷺ) as long as you live. I said: Even if you do not make a stipulation, I shall not leave the Messenger of Allah (ﷺ). She then emancipated me and made the stipulation with me.</t>
  </si>
  <si>
    <t>20296, 20297, 28531, 11447, 11019, 11453, 20296</t>
  </si>
  <si>
    <t>حدثنا أبو الوليد الطيالسي، حدثنا همام، ح وحدثنا محمد بن كثير، - المعنى - أخبرنا همام، عن قتادة، عن أبي المليح، - قال أبو الوليد - عن أبيه، أن رجلا، أعتق شقصا له من غلام فذكر ذلك للنبي صلى الله عليه وسلم فقال ‏"‏ ليس لله شريك ‏"‏ ‏.‏ زاد ابن كثير في حديثه فأجاز النبي صلى الله عليه وسلم عتقه ‏.‏</t>
  </si>
  <si>
    <t xml:space="preserve"> Narrated Abu al-Malih:                     On his father's authority (this is AbulWalid's version): A man emancipated a share in a slave and the matter was mentioned to the Prophet (ﷺ). He said: Allah has no partner. Ibn Kathir added in his version: The Prophet (ﷺ) allowed his emancipation.</t>
  </si>
  <si>
    <t>28531, 20297, 11019, 11310, 11266, 13</t>
  </si>
  <si>
    <t>حدثنا محمد بن كثير، أخبرنا همام، عن قتادة، عن النضر بن أنس، عن بشير بن نهيك، عن أبي هريرة، أن رجلا، أعتق شقصا له من غلام فأجاز النبي صلى الله عليه وسلم عتقه وغرمه بقية ثمنه ‏.‏</t>
  </si>
  <si>
    <t xml:space="preserve"> Narrated AbuHurayrah:                     A man emancipated his share in a slave. The Prophet (ﷺ) allowed his (full) emancipation, and required him to pay the rest of his price.</t>
  </si>
  <si>
    <t>30170, 20173, 28001, 20229, 20020</t>
  </si>
  <si>
    <t>حدثنا محمد بن المثنى، حدثنا محمد بن جعفر، ح وحدثنا أحمد بن علي بن سويد، حدثنا روح، قالا حدثنا شعبة، عن قتادة، بإسناده عن النبي صلى الله عليه وسلم قال ‏"‏ من أعتق مملوكا بينه وبين آخر فعليه خلاصه ‏"‏ ‏.‏ وهذا لفظ ابن سويد ‏.‏</t>
  </si>
  <si>
    <t xml:space="preserve"> Qatadah narrated with his chain of narrators:                      The Prophet (ﷺ) said: If a man emancipates a slave shared by him with another man, his emancipation rests with him (who emancipated his share). This is the version of Ibn Suwaid.</t>
  </si>
  <si>
    <t>30170, 20287, 20295, 28001, 20229</t>
  </si>
  <si>
    <t>حدثنا ابن المثنى، حدثنا معاذ بن هشام، حدثني أبي ح، وحدثنا أحمد بن علي بن سويد، حدثنا روح، حدثنا هشام بن أبي عبد الله، عن قتادة، بإسناده أن النبي صلى الله عليه وسلم قال ‏"‏ من أعتق نصيبا له في مملوك عتق من ماله إن كان له مال ‏"‏ ‏.‏ ولم يذكر ابن المثنى النضر بن أنس وهذا لفظ ابن سويد ‏.‏</t>
  </si>
  <si>
    <t xml:space="preserve"> Qatadah narrated with his chain of narrators. The Prophet (ﷺ) said:                      If anyone emancipates his share in a slave, he emancipates him (completely) by his property if he has property. The narrator Ibn al-Muthanna did not mention al-Nadr b. Anas. This is the version of Ibn Suwaid.</t>
  </si>
  <si>
    <t>20285, 20205, 11019, 11310, 11266, 13</t>
  </si>
  <si>
    <t>حدثنا مسلم بن إبراهيم، حدثنا أبان، - يعني العطار - حدثنا قتادة، عن النضر بن أنس، عن بشير بن نهيك، عن أبي هريرة، قال قال النبي صلى الله عليه وسلم ‏"‏ من أعتق شقيصا في مملوكه فعليه أن يعتقه كله إن كان له مال وإلا استسعي العبد غير مشقوق عليه ‏"‏ ‏.‏</t>
  </si>
  <si>
    <t xml:space="preserve"> Abu Hurairah reported the Prophet (ﷺ) as saying:                      If anyone emancipates a share in his slave, he should completely emancipate him if he has money; but if he has none, then slave will be required to work (to pay for his freedom), but he must not be overburdened.</t>
  </si>
  <si>
    <t>30395, 20304, 30026, 20352, 11073, 11019, 11310, 11266, 13</t>
  </si>
  <si>
    <t>حدثنا نصر بن علي، أخبرنا يزيد، - يعني ابن زريع - ح وحدثنا علي بن عبد الله، حدثنا محمد بن بشر، - وهذا لفظه - عن سعيد بن أبي عروبة، عن قتادة، عن النضر بن أنس، عن بشير بن نهيك، عن أبي هريرة، عن رسول الله صلى الله عليه وسلم قال ‏"‏ من أعتق شقصا له - أو شقيصا له - في مملوك فخلاصه عليه في ماله إن كان له مال فإن لم يكن له مال قوم العبد قيمة عدل ثم استسعي لصاحبه في قيمته غير مشقوق عليه ‏"‏ ‏.‏ قال أبو داود في حديثهما جميعا ‏"‏ فاستسعي غير مشقوق عليه ‏"‏ ‏.‏ وهذا لفظ علي ‏.‏</t>
  </si>
  <si>
    <t xml:space="preserve"> Abu Hurairah reported the Prophet (ﷺ) as saying:                      If anyone emancipates his share in a slave, he is to be completely emancipated by his money if he has money. But if he has no money, a fair price for the slave should be fixed, and the slave is required to work for his master according to the proportion of his price, but he must not be overburdened.Abu Dawud said: In the version of both the narrators the words are "he will be required to work and must not be overburdened". This is the version of 'Ali.</t>
  </si>
  <si>
    <t>30160, 20031, 20276, 30002, 20229, 11272</t>
  </si>
  <si>
    <t>حدثنا محمد بن بشار، حدثنا يحيى، وابن أبي عدي، عن سعيد، بإسناده ومعناه ‏.‏ قال أبو داود ورواه روح بن عبادة عن سعيد بن أبي عروبة، لم يذكر السعاية ورواه جرير بن حازم وموسى بن خلف جميعا عن قتادة، بإسناد يزيد بن زريع ومعناه وذكرا فيه السعاية ‏.‏</t>
  </si>
  <si>
    <t xml:space="preserve"> The tradition mentioned above by Rawh b. 'Ubadah from Sa'id b. Abu 'Arubah. In this version he did not mention the words "the slave should be required to work." If has also been transmitted by Jarir b. Hazim and Musa b. Khalaf from Qatadah through the chain of Yazid b. Zurai' and to the same effect. In this version they mentioned the words "the slave should be required to work"</t>
  </si>
  <si>
    <t>حدثنا القعنبي، عن مالك، عن نافع، عن عبد الله بن عمر، أن رسول الله صلى الله عليه وسلم قال ‏"‏ من أعتق شركا له في مملوك أقيم عليه قيمة العدل فأعطى شركاءه حصصهم وأعتق عليه العبد وإلا فقد عتق منه ما عتق ‏"‏ ‏.‏ ‏.‏</t>
  </si>
  <si>
    <t xml:space="preserve"> 'Abd Allah b. 'Umar reported the Messenger of Allah (ﷺ) as saying:                      If anyone emancipates his share in slave, a fair price for the slave should be fixed, give his partners their shares, and the slave be thus emancipated. Otherwise he is emancipated to the extent of the share which he emancipated.</t>
  </si>
  <si>
    <t>30180, 20208, 11015, 11014, 18</t>
  </si>
  <si>
    <t>حدثنا مؤمل، حدثنا إسماعيل، عن أيوب، عن نافع، عن ابن عمر، عن النبي صلى الله عليه وسلم بمعناه قال وكان نافع ربما قال ‏"‏ فقد عتق منه ما عتق ‏"‏ ‏.‏ وربما لم يقله ‏.‏</t>
  </si>
  <si>
    <t xml:space="preserve"> The tradition mentioned above has also been transmitted by Ibn 'Umar to the same effect through a different chain of narrators. Nafi' sometimes said:                      He will be emancipated to the extent of the share which he emancipated, and sometimes he did not say these words.</t>
  </si>
  <si>
    <t>حدثنا سليمان بن داود، حدثنا حماد، عن أيوب، عن نافع، عن ابن عمر، عن النبي صلى الله عليه وسلم بهذا الحديث قال أيوب فلا أدري هو في الحديث عن النبي صلى الله عليه وسلم أو شىء قاله نافع وإلا عتق منه ما عتق ‏.‏</t>
  </si>
  <si>
    <t xml:space="preserve"> The tradition mentioned above has also been narrated by Ibn 'Umar from the Prophet (ﷺ). The narrator Ayyub said:                      I do not know whether the following words are part of the tradition of the Prophet (ﷺ) or Nafi' told them himself: "Otherwise he will be emancipated to the extent of the first man's share."</t>
  </si>
  <si>
    <t>30309, 20347, 11201, 11014, 18</t>
  </si>
  <si>
    <t>حدثنا إبراهيم بن موسى الرازي، أخبرنا عيسى بن يونس، حدثنا عبيد الله، عن نافع، عن ابن عمر، قال قال رسول الله صلى الله عليه وسلم ‏"‏ من أعتق شركا من مملوك له فعليه عتقه كله إن كان له ما يبلغ ثمنه وإن لم يكن له مال عتق نصيبه ‏"‏ ‏.‏</t>
  </si>
  <si>
    <t xml:space="preserve"> Ibn 'Umar reported the Messenger of Allah (ﷺ) as saying:                      If anyone emancipates his share in a slave, he should emancipate him completely if he has enough money to pay the full price ; but if he has none, he will be emancipated to the extent of his share.</t>
  </si>
  <si>
    <t>30567, 20472, 11062, 11014, 18</t>
  </si>
  <si>
    <t>حدثنا مخلد بن خالد، حدثنا يزيد بن هارون، أخبرنا يحيى بن سعيد، عن نافع، عن ابن عمر، عن النبي صلى الله عليه وسلم بمعنى إبراهيم بن موسى ‏.‏</t>
  </si>
  <si>
    <t xml:space="preserve"> The tradition mentioned above has also been transmitted by Ibn 'Umar from the Prophet (ﷺ) to the same effect as mentioned by Ibrahim b. Musa through a different chain.</t>
  </si>
  <si>
    <t>حدثنا عبد الله بن محمد بن أسماء، حدثنا جويرية، عن نافع، عن ابن عمر، عن النبي صلى الله عليه وسلم بمعنى مالك ولم يذكر ‏"‏ وإلا فقد عتق منه ما عتق ‏"‏ ‏.‏ انتهى حديثه إلى ‏"‏ وأعتق عليه العبد ‏"‏ ‏.‏ على معناه ‏.‏</t>
  </si>
  <si>
    <t xml:space="preserve"> The tradition mentioned above has also been narrated by Ibn 'Umar through a different chain of transmitters to the same effect as mentioned by Malik. In this version there is no mention of the words "otherwise he will be emancipated to the extent of the first man's share." His version ends "and the slave be thus emancipated," to the same effect as he (Malik) mentioned.</t>
  </si>
  <si>
    <t>حدثنا الحسن بن علي، حدثنا عبد الرزاق، أخبرنا معمر، عن الزهري، عن سالم، عن ابن عمر، أن النبي صلى الله عليه وسلم قال ‏"‏ من أعتق شركا له في عبد عتق منه ما بقي في ماله إذا كان له ما يبلغ ثمن العبد ‏"‏ ‏.‏</t>
  </si>
  <si>
    <t xml:space="preserve"> Ibn 'Umar reported the Prophet (ﷺ) as saying:                      If a man emancipates his share in a slave, the rest will be emancipated by his money if he has enough money to pay the full price for him.</t>
  </si>
  <si>
    <t>30007, 20005, 11081, 11011</t>
  </si>
  <si>
    <t>حدثنا أحمد بن حنبل، حدثنا سفيان، عن عمرو بن دينار، عن سالم، عن أبيه، يبلغ به النبي صلى الله عليه وسلم ‏"‏ إذا كان العبد بين اثنين فأعتق أحدهما نصيبه فإن كان موسرا يقوم عليه قيمة لا وكس ولا شطط ثم يعتق ‏"‏ ‏.‏</t>
  </si>
  <si>
    <t xml:space="preserve"> Ibn 'Umar reported the Prophet (ﷺ) as saying:                      If a man is shared by two men, and one of them emancipates his share, a price of the slave will be fixed, not more or less, and he will be emancipated by him in case he is rich.</t>
  </si>
  <si>
    <t>30007, 20173, 20020, 11282</t>
  </si>
  <si>
    <t>حدثنا أحمد بن حنبل، حدثنا محمد بن جعفر، حدثنا شعبة، عن خالد، عن أبي بشر العنبري، عن ابن التلب، عن أبيه، أن رجلا، أعتق نصيبا له من مملوك فلم يضمنه النبي صلى الله عليه وسلم ‏.‏ قال أحمد إنما هو بالتاء - يعني التلب - وكان شعبة ألثغ لم يبين التاء من الثاء ‏.‏</t>
  </si>
  <si>
    <t xml:space="preserve"> Narrated ath-Thalabb:                     On the authority of his father: A man emancipated his share in a slave. The Prophet (ﷺ) did not put the responsibility on him to emancipate the rest.Ahmad said: The name Ibn al-Thalabb is to be pronounced with a ta' (and not with tha). As Shu'bah could not pronounce ta, he said tha.</t>
  </si>
  <si>
    <t>20285, 20040, 20021, 11019, 11016, 394</t>
  </si>
  <si>
    <t>حدثنا مسلم بن إبراهيم، وموسى بن إسماعيل، قالا حدثنا حماد بن سلمة، عن قتادة، عن الحسن، عن سمرة، عن النبي صلى الله عليه وسلم وقال موسى في موضع آخر عن سمرة بن جندب فيما يحسب حماد قال قال رسول الله صلى الله عليه وسلم ‏"‏ من ملك ذا رحم محرم فهو حر ‏"‏ ‏.‏ قال أبو داود روى محمد بن بكر البرساني عن حماد بن سلمة عن قتادة وعاصم عن الحسن عن سمرة عن النبي صلى الله عليه وسلم مثل ذلك الحديث ‏.‏ قال أبو داود ولم يحدث ذلك الحديث إلا حماد بن سلمة وقد شك فيه ‏.‏</t>
  </si>
  <si>
    <t xml:space="preserve"> Narrated Samurah:                     The Prophet (ﷺ) said: (The narrator Musa said in another place: From Samurah ibn Jundub as presumed by Hammad): If anyone gets possession of a relative who is within the prohibited degrees, that person becomes free. AbuDawud said: A similar tradition has also been transmitted by Samurah from the Prophet (ﷺ) through a different chain.Abu Dawud said: Only Hammad b. Salamah has transmitted this tradition and he had doubt in it.</t>
  </si>
  <si>
    <t>31160, 20259, 11168, 11019, 3</t>
  </si>
  <si>
    <t>حدثنا محمد بن سليمان الأنباري، حدثنا عبد الوهاب، عن سعيد، عن قتادة، أن عمر بن الخطاب، - رضى الله عنه - قال من ملك ذا رحم محرم فهو حر ‏.‏</t>
  </si>
  <si>
    <t xml:space="preserve"> Narrated Umar ibn al-Khattab:                     Qatadah reported Umar ibn al-Khattab (may Allah be pleased with him) as saying: If anyone gets possession of a relative who is within the prohibited degrees, that person becomes free.</t>
  </si>
  <si>
    <t>20259, 11168, 11019, 11016</t>
  </si>
  <si>
    <t>حدثنا محمد بن سليمان، حدثنا عبد الوهاب، عن سعيد، عن قتادة، عن الحسن، قال من ملك ذا رحم محرم فهو حر ‏.‏</t>
  </si>
  <si>
    <t xml:space="preserve"> Qatadah reported 'Umar b. al-Khattab (ra) as saying:                      If anyone gets possession of a relative who is within the prohibited degrees, that person becomes free.</t>
  </si>
  <si>
    <t>30201, 20318, 11168, 11019, 11271</t>
  </si>
  <si>
    <t>حدثنا أبو بكر بن أبي شيبة، حدثنا أبو أسامة، عن سعيد، عن قتادة، عن جابر بن زيد، والحسن، مثله ‏.‏ قال أبو داود سعيد أحفظ من حماد ‏.‏</t>
  </si>
  <si>
    <t xml:space="preserve"> A similar tradition has also been transmitted by Jabir b. Zaid and al-Hasan through a different chain of narrators.Abu Dawud said:                      The narrator sa'id retained te tradition more carefully than Hammad.</t>
  </si>
  <si>
    <t>حدثنا عبد الله بن محمد النفيلي، حدثنا محمد بن سلمة، عن محمد بن إسحاق، عن خطاب بن صالح، مولى الأنصاري عن أمه، عن سلامة بنت معقل، - امرأة من خارجة قيس عيلان - قالت قدم بي عمي في الجاهلية فباعني من الحباب بن عمرو أخي أبي اليسر بن عمرو فولدت له عبد الرحمن بن الحباب ثم هلك فقالت امرأته الآن والله تباعين في دينه فأتيت رسول الله صلى الله عليه وسلم فقلت يا رسول الله إني امرأة من خارجة قيس عيلان قدم بي عمي المدينة في الجاهلية فباعني من الحباب بن عمرو أخي أبي اليسر بن عمرو فولدت له عبد الرحمن بن الحباب فقالت امرأته الآن والله تباعين في دينه ‏.‏ فقال رسول الله صلى الله عليه وسلم ‏"‏ من ولي الحباب ‏"‏ ‏.‏ قيل أخوه أبو اليسر بن عمرو فبعث إليه فقال ‏"‏ أعتقوها فإذا سمعتم برقيق قدم على فأتوني أعوضكم منها ‏"‏ ‏.‏ قالت فأعتقوني وقدم على رسول الله صلى الله عليه وسلم رقيق فعوضهم مني غلاما ‏.‏</t>
  </si>
  <si>
    <t xml:space="preserve"> Narrated Sulamah bint Ma'qil al-Qasiyyah:                     My uncle brought me (to Medina) in the pre-Islamic days. He sold me to al-Hubab ibn Amr, brother of AbulYusr ibn Amr. I bore a child, AbdurRahman ibn al-Hubab, to him and he (al-Hubab) then died.  Thereupon his wife said: I swear by Allah, now you will be sold (as a repayment) for his loan.  So I came to the Messenger of Allah (ﷺ) and said: Messenger of Allah! I am a woman of Banu Kharijah Qays ibn Aylan. My uncle had brought me to Medina in pre-Islamic days. He sold me to al-Hubab ibn Amr, brother of AbulYusr ibn Amr. I bore AbdurRahman ibn al-Hubab to him. His wife said: I swear by Allah, you will be sold for his loan.  The Messenger of Allah (ﷺ) said: Who is the guardian of al-Hubab?  He was told: His brother, AbulYusr ibn Amr. He then sent for him and said: Set her free; when you hear that some slaves have been brought to me, came to me, and I shall compensate you for her.  She said: They set me free, and when some slaves were brought to the Messenger of Allah (ﷺ), he gave them a slave in compensation for me.</t>
  </si>
  <si>
    <t>حدثنا موسى بن إسماعيل، حدثنا حماد، عن قيس، عن عطاء، عن جابر بن عبد الله، قال بعنا أمهات الأولاد على عهد رسول الله صلى الله عليه وسلم وأبي بكر فلما كان عمر نهانا فانتهينا ‏.‏</t>
  </si>
  <si>
    <t xml:space="preserve"> Narrated Jabir ibn Abdullah:                     We sold slave-mothers during the time of the Messenger of Allah (ﷺ) and of AbuBakr. When Umar was in power, he forbade us and we stopped.</t>
  </si>
  <si>
    <t>30007, 20468, 10945, 11029, 11418, 11350, 11029, 34</t>
  </si>
  <si>
    <t>حدثنا أحمد بن حنبل، حدثنا هشيم، عن عبد الملك بن أبي سليمان، عن عطاء، وإسماعيل بن أبي خالد، عن سلمة بن كهيل، عن عطاء، عن جابر بن عبد الله، أن رجلا، أعتق غلاما له عن دبر منه ولم يكن له مال غيره فأمر به النبي صلى الله عليه وسلم فبيع بسبعمائة أو بتسعمائة ‏.‏</t>
  </si>
  <si>
    <t xml:space="preserve"> Jabir b. 'Abd Allah said:                      A man declared that his slave would be free after his death, but he had no other property. So the Prophet (ﷺ) ordered (to sell him). He was then sold for seven hundred or nine hundred (dirhams).</t>
  </si>
  <si>
    <t>38132, 20413, 20024, 11029, 34</t>
  </si>
  <si>
    <t>حدثنا جعفر بن مسافر، حدثنا بشر بن بكر، أخبرنا الأوزاعي، حدثني عطاء بن أبي رباح، حدثني جابر بن عبد الله، بهذا زاد وقال - يعني النبي صلى الله عليه وسلم - ‏"‏ أنت أحق بثمنه والله أغنى عنه ‏"‏ ‏.‏</t>
  </si>
  <si>
    <t xml:space="preserve"> The tradition mentioned above also has been transmitted by Jabir b. 'Abd Allah through a different chain of narrators. This version added:                      The Prophet (ﷺ) said: You are more entitled to his price, and Allah has no need of it.</t>
  </si>
  <si>
    <t>30007, 20208, 11015, 11263, 34</t>
  </si>
  <si>
    <t>حدثنا أحمد بن حنبل، حدثنا إسماعيل بن إبراهيم، حدثنا أيوب، عن أبي الزبير، عن جابر، أن رجلا، من الأنصار يقال له أبو مذكور أعتق غلاما له يقال له يعقوب عن دبر ولم يكن له مال غيره فدعا به رسول الله صلى الله عليه وسلم فقال ‏"‏ من يشتريه ‏"‏ ‏.‏ فاشتراه نعيم بن عبد الله بن النحام بثمانمائة درهم فدفعها إليه ثم قال ‏"‏ إذا كان أحدكم فقيرا فليبدأ بنفسه فإن كان فيها فضل فعلى عياله فإن كان فيها فضل فعلى ذي قرابته ‏"‏ ‏.‏ أو قال ‏"‏ على ذي رحمه فإن كان فضلا فها هنا وها هنا ‏"‏ ‏.‏</t>
  </si>
  <si>
    <t xml:space="preserve"> Jabir said:                      A man of the Ansar called Abu Madhkur declared that his slave called Ya'qub would be free after his death, but he had no other property. So the Messenger of Allah (ﷺ) called him and said: Who will buy him ? Nu'aim b. 'Abd Allah b. al-Nahham bought him for eight hundred dirhams. When he handed them over to him, he  (Prophet) said: If any of you is poor, he should begin from himself ; if anything is left over, give it to your family; if anything is left over, give it to your relatives ; if anything is left over (when they received something), then here and here.</t>
  </si>
  <si>
    <t>حدثنا سليمان بن حرب، حدثنا حماد بن زيد، عن أيوب، عن أبي قلابة، عن أبي المهلب، عن عمران بن حصين، أن رجلا، أعتق ستة أعبد عند موته ولم يكن له مال غيرهم فبلغ ذلك النبي صلى الله عليه وسلم فقال له قولا شديدا ثم دعاهم فجزأهم ثلاثة أجزاء فأقرع بينهم فأعتق اثنين وأرق أربعة ‏.‏</t>
  </si>
  <si>
    <t xml:space="preserve"> 'Imran b. Hussain said:                      A man who had no other property emancipated six slaves of his at the time of the death. When the Prophet (ﷺ) was informed about it, he spoke severely of him. He then called them, divided them into three sections, cast lots among them, and emancipated two and kept four in slavery.</t>
  </si>
  <si>
    <t>30559, 20252, 11282</t>
  </si>
  <si>
    <t>حدثنا أبو كامل، حدثنا عبد العزيز، - يعني ابن المختار - حدثنا خالد، عن أبي قلابة، بإسناده ومعناه ولم يقل فقال له قولا شديدا ‏.‏</t>
  </si>
  <si>
    <t xml:space="preserve"> The tradition mentioned above has also been transmitted by Abu Qilabah through a different chain of narrators on the authority of 'Imran b. Husain to the same effect. But in this version he did not mention "He spoke severely of them."</t>
  </si>
  <si>
    <t>30569, 20423, 11047</t>
  </si>
  <si>
    <t>حدثنا وهب بن بقية، حدثنا خالد بن عبد الله، - هو الطحان - عن خالد، عن أبي قلابة، عن أبي زيد، أن رجلا، من الأنصار بمعناه وقال - يعني النبي صلى الله عليه وسلم - ‏"‏ لو شهدته قبل أن يدفن لم يدفن في مقابر المسلمين ‏"‏ ‏.‏</t>
  </si>
  <si>
    <t xml:space="preserve"> The tradition mentioned above has also been transmitted by Abu Qilabah from Abu Zaid through a different chain of narrators to the same effect:                      A man of the Ansar ... The Prophet (ﷺ) said: Had I been present before his burial, he would not have been buried in a Muslim cemetry.</t>
  </si>
  <si>
    <t>30175, 20022, 11315, 11015, 11035, 123</t>
  </si>
  <si>
    <t>حدثنا مسدد، حدثنا حماد بن زيد، عن يحيى بن عتيق، وأيوب، عن محمد بن سيرين، عن عمران بن حصين، أن رجلا، أعتق ستة أعبد عند موته ولم يكن له مال غيرهم فبلغ ذلك النبي صلى الله عليه وسلم فأقرع بينهم فأعتق اثنين وأرق أربعة ‏.‏</t>
  </si>
  <si>
    <t xml:space="preserve"> 'Imran b. Husain said:                      A man emancipated six slaved at the time of his death and he had no other property. The Prophet (ﷺ) was informed about it. He cast lots among them, emancipated two and retained four in slavery.</t>
  </si>
  <si>
    <t>30226, 20029, 20624, 20023, 11409, 11154, 11014, 18</t>
  </si>
  <si>
    <t>حدثنا أحمد بن صالح، حدثنا ابن وهب، أخبرني ابن لهيعة، والليث بن سعد، عن عبيد الله بن أبي جعفر، عن بكير بن الأشج، عن نافع، عن عبد الله بن عمر، قال قال رسول الله صلى الله عليه وسلم ‏"‏ من أعتق عبدا وله مال فمال العبد له إلا أن يشترطه السيد ‏"‏ ‏.‏</t>
  </si>
  <si>
    <t xml:space="preserve"> 'Abd Allah b. 'Umar reported the Messenger of Allah (ﷺ) as saying:                      If anyone emancipates a slave who has property, the property of the slave belongs to him except that the master makes a stipulation.</t>
  </si>
  <si>
    <t>30309, 20028, 11173, 11161, 13</t>
  </si>
  <si>
    <t>حدثنا إبراهيم بن موسى، أخبرنا جرير، عن سهيل بن أبي صالح، عن أبيه، عن أبي هريرة، قال قال رسول الله صلى الله عليه وسلم ‏"‏ ولد الزنا شر الثلاثة ‏"‏ ‏.‏ وقال أبو هريرة لأن أمتع بسوط في سبيل الله عز وجل أحب إلى من أن أعتق ولد زنية ‏.‏</t>
  </si>
  <si>
    <t xml:space="preserve"> Narrated AbuHurayrah:                     The Prophet (ﷺ) said: The child of adultery is worst of the three.Abu Hurairah said: That I give a flog in the path of Allah (as a charity) is dearer to me than emancipating a child of adultery.</t>
  </si>
  <si>
    <t>38443, 20738, 11667</t>
  </si>
  <si>
    <t>حدثنا عيسى بن محمد الرملي، حدثنا ضمرة، عن إبراهيم بن أبي عبلة، عن الغريف بن الديلمي، قال أتينا واثلة بن الأسقع فقلنا له حدثنا حديثا، ليس فيه زيادة ولا نقصان فغضب وقال إن أحدكم ليقرأ ومصحفه معلق في بيته فيزيد وينقص ‏.‏ قلنا إنما أردنا حديثا سمعته من النبي صلى الله عليه وسلم ‏.‏ قال أتينا رسول الله صلى الله عليه وسلم في صاحب لنا أوجب - يعني - النار بالقتل فقال ‏"‏ أعتقوا عنه يعتق الله بكل عضو منه عضوا منه من النار ‏"‏ ‏.‏</t>
  </si>
  <si>
    <t xml:space="preserve"> Narrated Wathilah ibn al-Asqa:                     Al-Arif ibn ad-Daylami said: We went to Wathilah ibn al-Asqa and said to him: Tell us a tradition which has not addition or omission. He became angry and replied: One of you recites when his copy of a Qur'an is hung up in his house, and he makes additions and omissions. We said: All we mean is a tradition you have heard from the Messenger of Allah (ﷺ). He said: We went to the Prophet (ﷺ) about a friend of ours who deserved. Hell for murder. He said: Emancipate a slave on his behalf; Allah will set free from Hell a member of the body for every member of his.</t>
  </si>
  <si>
    <t>30170, 20287, 20295, 11019, 11342, 10878</t>
  </si>
  <si>
    <t>حدثنا محمد بن المثنى، حدثنا معاذ بن هشام، حدثني أبي، عن قتادة، عن سالم بن أبي الجعد، عن معدان بن أبي طلحة اليعمري، عن أبي نجيح السلمي، قال حاصرنا مع رسول الله صلى الله عليه وسلم بقصر الطائف - قال معاذ سمعت أبي يقول بقصر الطائف بحصن الطائف كل ذلك - فسمعت رسول الله صلى الله عليه وسلم يقول ‏"‏ من بلغ بسهم في سبيل الله عز وجل فله درجة ‏"‏ ‏.‏ وساق الحديث وسمعت رسول الله صلى الله عليه وسلم يقول ‏"‏ أيما رجل مسلم أعتق رجلا مسلما فإن الله عز وجل جاعل وقاء كل عظم من عظامه عظما من عظام محرره من النار وأيما امرأة أعتقت امرأة مسلمة فإن الله جاعل وقاء كل عظم من عظامها عظما من عظام محررها من النار يوم القيامة ‏"‏ ‏.‏</t>
  </si>
  <si>
    <t xml:space="preserve"> Narrated AbuNajih as-Sulami:                     Along with the Messenger of Allah (ﷺ) we besieged the palace of at-Ta'if. The narrator, Mutadh, said: I heard my father (sometimes) say: "Palace of at-Ta'if," and (sometimes) "Fort of at-Ta'if," which are the same.  I heard the Messenger of Allah (ﷺ) say: he who causes an arrow to hit its mark in Allah's cause will have it counted as a degree for him (in Paradise). He then transmitted the rest of the tradition.  I heard the Messenger of Allah (ﷺ) say: If a Muslim man emancipates a Muslim man, Allah, the Exalted, will make  every bone of his protection for every bone of his emancipator from Hell; and if a Muslim woman emancipates a Muslim woman, Allah will make every bone of hers protection for every bone of her emancipator from Hell on the Day of Resurrection.</t>
  </si>
  <si>
    <t>38363, 20644, 10921, 10915, 6225</t>
  </si>
  <si>
    <t>حدثنا عبد الوهاب بن نجدة، حدثنا بقية، حدثنا صفوان بن عمرو، حدثني سليم بن عامر، عن شرحبيل بن السمط، أنه قال لعمرو بن عبسة حدثنا حديثا، سمعته من، رسول الله صلى الله عليه وسلم قال سمعت رسول الله صلى الله عليه وسلم يقول ‏"‏ من أعتق رقبة مؤمنة كانت فداءه من النار ‏"‏ ‏.‏</t>
  </si>
  <si>
    <t xml:space="preserve"> Amr ibn Abasah, said that Marrah ibn Ka'b said:                      I heard the Messenger of Allah (ﷺ) say: If anyone emancipates a Muslim slave, that will be his ransom from Jahannam.</t>
  </si>
  <si>
    <t>30329, 20020, 11381, 11342, 6225</t>
  </si>
  <si>
    <t>حدثنا حفص بن عمر، حدثنا شعبة، عن عمرو بن مرة، عن سالم بن أبي الجعد، عن شرحبيل بن السمط، أنه قال لكعب بن مرة أو مرة بن كعب حدثنا حديثا، سمعته من، رسول الله صلى الله عليه وسلم فذكر معنى معاذ إلى قوله ‏"‏ وأيما امرئ أعتق مسلما وأيما امرأة أعتقت امرأة مسلمة ‏"‏ ‏.‏ زاد ‏"‏ وأيما رجل أعتق امرأتين مسلمتين إلا كانتا فكاكه من النار يجزى مكان كل عظمين منهما عظم من عظامه ‏"‏ ‏.‏ قال أبو داود سالم لم يسمع من شرحبيل مات شرحبيل بصفين ‏.‏</t>
  </si>
  <si>
    <t xml:space="preserve"> The tradition mentioned above has also been transmitted by Mu'adh through a different chain of narrators. After mentioning the words "If any Muslim emancipates a Muslim slave... and if a woman emancipates a Muslim woman, this version adds:                      "If a man emancipates two Muslim women, they will be deliverance from Hell fire; two bones of their will be emancipation for each of his bone."Abu Dawud said: Salim did not hear (traditions) from Shurahbil. Shurahbil died at Siffin.</t>
  </si>
  <si>
    <t>28531, 20012, 11049, 37</t>
  </si>
  <si>
    <t>حدثنا محمد بن كثير، حدثنا سفيان، عن أبي إسحاق، عن أبي حبيبة الطائي، عن أبي الدرداء، قال قال رسول الله صلى الله عليه وسلم ‏"‏ مثل الذي يعتق عند الموت كمثل الذي يهدي إذا شبع ‏"‏ ‏.‏</t>
  </si>
  <si>
    <t xml:space="preserve"> Narrated AbudDarda':                     The Prophet (ﷺ) said: the similitude of a man who emancipates a slave at the time of his death is like that of a man who gives a present after satisfying his appetite.</t>
  </si>
  <si>
    <t>Dialects and Readings of the Qur'an (Kitab Al-Huruf Wa Al-Qira'at) - كتاب الحروف والقراءات</t>
  </si>
  <si>
    <t>30352, 20159, 10724, 11062, 10898, 11442, 34</t>
  </si>
  <si>
    <t>حدثنا عبد الله بن محمد النفيلي، حدثنا حاتم بن إسماعيل، ح وحدثنا نصر بن عاصم، حدثنا يحيى بن سعيد، عن جعفر بن محمد، عن أبيه، عن جابر، رضى الله عنه أن النبي صلى الله عليه وسلم قرأ ‏{‏ واتخذوا من مقام إبراهيم مصلى ‏}‏</t>
  </si>
  <si>
    <t xml:space="preserve"> Narrated Jabir ibn Abdullah:                     The Prophet (ﷺ) read the Qur'anic verse, "And take ye the Station of Abraham as a place of prayer.</t>
  </si>
  <si>
    <t>حدثنا موسى، - يعني ابن إسماعيل - حدثنا حماد، عن هشام بن عروة، عن عروة، عن عائشة، رضى الله عنها أن رجلا، قام من الليل فقرأ فرفع صوته بالقرآن فلما أصبح قال رسول الله صلى الله عليه وسلم ‏"‏ يرحم الله فلانا كائن من آية أذكرنيها الليلة كنت قد أسقطتها ‏"‏ ‏.‏</t>
  </si>
  <si>
    <t xml:space="preserve"> Narrated A'ishah:                     A man got up (for prayer) at night, he read the Qur'an and raised his voice in reading. When the morning came, the Messenger of Allah (ﷺ) said: May Allah have mercy on so-and-so! Last night he reminded me a number of verses which I was about to forget.</t>
  </si>
  <si>
    <t>30367, 20256, 19908, 11725, 17</t>
  </si>
  <si>
    <t>حدثنا قتيبة بن سعيد، حدثنا عبد الواحد بن زياد، حدثنا خصيف، حدثنا مقسم، مولى ابن عباس قال قال ابن عباس رضى الله عنهما نزلت هذه الآية ‏{‏ وما كان لنبي أن يغل ‏}‏ في قطيفة حمراء فقدت يوم بدر فقال بعض الناس لعل رسول الله صلى الله عليه وسلم أخذها فأنزل الله عز وجل ‏{‏ وما كان لنبي أن يغل ‏}‏ إلى آخر الآية ‏.‏ قال أبو داود يغل مفتوحة الياء ‏.‏</t>
  </si>
  <si>
    <t xml:space="preserve"> Narrated Abdullah ibn Abbas:                     The verse "And no Prophet could (ever) be false to his trust" was revealed about a red velvet. When it was found missing on the day of Badr, some people said; Perhaps the Messenger of Allah (ﷺ) has taken it. So Allah, the Exalted, sent down "And no prophet could (ever) be false to his trust" to the end of the verse.Abu Dawud said: In the word yaghulla the letter ya has a short vowel a.</t>
  </si>
  <si>
    <t>31167, 20288, 11289, 19</t>
  </si>
  <si>
    <t>حدثنا محمد بن عيسى، حدثنا معتمر، قال سمعت أبي قال، سمعت أنس بن مالك، يقول قال النبي صلى الله عليه وسلم ‏"‏ اللهم إني أعوذ بك من البخل والهرم ‏"‏ ‏.‏</t>
  </si>
  <si>
    <t xml:space="preserve"> Anas b. Malik reported that Messenger of Allah (ﷺ) as saying:                      O Allah, I seek refuge in Thee from niggardliness and old age.</t>
  </si>
  <si>
    <t>حدثنا قتيبة بن سعيد، حدثنا يحيى بن سليم، عن إسماعيل بن كثير، عن عاصم بن لقيط بن صبرة، عن أبيه، لقيط بن صبرة قال كنت وافد بني المنتفق - أو في وفد بني المنتفق - إلى رسول الله صلى الله عليه وسلم فذكر الحديث فقال - يعني النبي صلى الله عليه وسلم - ‏"‏ لا تحسبن ‏"‏ ‏.‏ ولم يقل لا تحسبن ‏.‏</t>
  </si>
  <si>
    <t xml:space="preserve"> Narrated Laqit ibn Sabirah:                     I came in the deputation of Banu al-Muntafiq to the Messenger of Allah (ﷺ). He then narrated the rest of the tradition. The Prophet (ﷺ) said: la tahsibanna (do not think) and did not say: la tahsabanna (do not think).</t>
  </si>
  <si>
    <t>31167, 20012, 11081, 11029, 17</t>
  </si>
  <si>
    <t>حدثنا محمد بن عيسى، حدثنا سفيان، حدثنا عمرو بن دينار، عن عطاء، عن ابن عباس، قال لحق المسلمون رجلا في غنيمة له فقال السلام عليكم فقتلوه وأخذوا تلك الغنيمة فنزلت ‏{‏ ولا تقولوا لمن ألقى إليكم السلام لست مؤمنا تبتغون عرض الحياة الدنيا ‏}‏ تلك الغنيمة ‏.‏</t>
  </si>
  <si>
    <t xml:space="preserve"> Narrated Ibn 'Abbas:                     The Muslims met a man with some sheep of his. He said: Peace be upon you. But they killed him and took those few sheep. Thereupon the following Qur'anic verse was revealed: "...And say to anyone who offers you a salutation: Thou art none of believer, coveting the perishable good of this life." meaning these few sheep.</t>
  </si>
  <si>
    <t>30116, 20509, 31160, 20381, 20509, 11061, 11006, 49</t>
  </si>
  <si>
    <t>حدثنا سعيد بن منصور، حدثنا ابن أبي الزناد، ح وحدثنا محمد بن سليمان الأنباري، حدثنا حجاج بن محمد، عن ابن أبي الزناد، - وهو أشبع - عن أبيه، عن خارجة بن زيد بن ثابت، عن أبيه، أن النبي صلى الله عليه وسلم كان يقرأ ‏{‏ غير أولي الضرر ‏}‏ ولم يقل سعيد كان يقرأ ‏.‏</t>
  </si>
  <si>
    <t xml:space="preserve"> Narrated Zayd ibn Thabit:                     The Prophet (ﷺ) used to read: "Not equal are those believers who sit (at home) and receive no hurt (ghayru ulid-darari) but the narrator Sa'id did not say the words "used to read"</t>
  </si>
  <si>
    <t>30203, 30216, 20025, 20475, 11013, 19</t>
  </si>
  <si>
    <t>حدثنا عثمان بن أبي شيبة، ومحمد بن العلاء، قالا حدثنا عبد الله بن المبارك، حدثنا يونس بن يزيد، عن أبي علي بن يزيد، عن الزهري، عن أنس بن مالك، قال قرأها رسول الله صلى الله عليه وسلم ‏{‏ والعين بالعين ‏}‏ ‏.‏</t>
  </si>
  <si>
    <t xml:space="preserve"> Narrated Anas ibn Malik:                     The Messenger of Allah (ﷺ) read the verse: "eye for eye" (al-'aynu bil-'ayn).</t>
  </si>
  <si>
    <t>30395, 20264, 20025, 20475, 11013, 19</t>
  </si>
  <si>
    <t>حدثنا نصر بن علي، حدثنا أبي، حدثنا عبد الله بن المبارك، حدثنا يونس بن يزيد، عن أبي علي بن يزيد، عن الزهري، عن أنس بن مالك، رضي الله عنه أن رسول الله صلى الله عليه وسلم قرأ ‏{‏ وكتبنا عليهم فيها أن النفس بالنفس والعين بالعين ‏}‏ ‏.‏</t>
  </si>
  <si>
    <t xml:space="preserve"> Narrated Anas ibn Malik:                     The Prophet (ﷺ) read the verse: "We ordained therein for them: Life for life and eye for eye (an-nafsa bin-nafsi wal-'aynu bil-'ayn).</t>
  </si>
  <si>
    <t>30352, 20321, 20598, 15373</t>
  </si>
  <si>
    <t>حدثنا النفيلي، حدثنا زهير، حدثنا فضيل بن مرزوق، عن عطية بن سعد العوفي، قال قرأت على عبد الله بن عمر ‏{‏ الله الذي خلقكم من ضعف ‏}‏ فقال ‏{‏ من ضعف ‏}‏ قرأتها على رسول الله صلى الله عليه وسلم كما قرأتها على فأخذ على كما أخذت عليك ‏.‏</t>
  </si>
  <si>
    <t xml:space="preserve"> Narrated Abdullah ibn Umar:                     Atiyyah ibn Sa'd al-Awfi said: I recited to Abdullah ibn Umar the verse: "It is Allah Who created you in a state of (helplessness) weakness (min da'f)."  He said: (Read) min du'f. I recited it to the Messenger of Allah (ﷺ) as you recited it to me, and he gripped me as I gripped you.</t>
  </si>
  <si>
    <t>30454, 24297, 38</t>
  </si>
  <si>
    <t>حدثنا محمد بن يحيى القطعي، حدثنا عبيد، - يعني ابن عقيل - عن هارون، عن عبد الله بن جابر، عن عطية، عن أبي سعيد، عن النبي صلى الله عليه وسلم ‏{‏ من ضعف ‏}‏ ‏.‏</t>
  </si>
  <si>
    <t xml:space="preserve"> Narrated AbuSa'id al-Khudri:                     The Prophet (ﷺ) read the verse mentioned above, "min du'f."</t>
  </si>
  <si>
    <t>28531, 20012, 18034, 18, 39</t>
  </si>
  <si>
    <t>حدثنا محمد بن كثير، أخبرنا سفيان، عن أسلم المنقري، عن عبد الله، عن أبيه عبد الرحمن بن أبزى، قال قال أبى بن كعب ‏{‏ بفضل الله وبرحمته فبذلك فلتفرحوا ‏}‏ ‏.‏ قال أبو داود بالتاء ‏.‏</t>
  </si>
  <si>
    <t xml:space="preserve"> Narrated Ubayy b. Ka'b:                     "Say, in the bounty of Allah, and in His mercy- in that let you rejoice."</t>
  </si>
  <si>
    <t>30561, 20570, 20025</t>
  </si>
  <si>
    <t>حدثنا محمد بن عبد الله، حدثنا المغيرة بن سلمة، حدثنا ابن المبارك، عن الأجلح، حدثني عبد الله بن عبد الرحمن بن أبزى، عن أبيه، عن أبى، أن النبي صلى الله عليه وسلم قرأ ‏{‏ بفضل الله وبرحمته فبذلك فليفرحوا هو خير مما تجمعون ‏}‏ ‏.‏</t>
  </si>
  <si>
    <t xml:space="preserve"> Narrated Ibn Abzi:                     Ubayy ibn Ka'b) said: The Prophet (ﷺ) read the verse: "Say: In the bounty of Allah and in His mercy--in that let you rejoice: that is better than the wealth you hoard."</t>
  </si>
  <si>
    <t>20040, 20022, 11269, 11044, 84</t>
  </si>
  <si>
    <t>حدثنا موسى بن إسماعيل، حدثنا حماد، أخبرنا ثابت، عن شهر بن حوشب، عن أسماء بنت يزيد، أنها سمعت النبي صلى الله عليه وسلم يقرأ ‏{‏ إنه عمل غير صالح ‏}‏ ‏.‏</t>
  </si>
  <si>
    <t xml:space="preserve"> Narrated Asma' daughter of Yazid:                     She heard the Prophet (ﷺ) read the verse: "He acted unrighteously." (innahu 'amila ghayra salih).</t>
  </si>
  <si>
    <t>30559, 20252, 11269, 11044</t>
  </si>
  <si>
    <t>حدثنا أبو كامل، حدثنا عبد العزيز، - يعني ابن المختار - حدثنا ثابت، عن شهر بن حوشب، قال سألت أم سلمة كيف كان رسول الله صلى الله عليه وسلم صلى الله عليه وسلم يقرأ هذه الآية ‏{‏ إنه عمل غير صالح ‏}‏ فقالت قرأها ‏{‏ إنه عمل غير صالح ‏}‏ قال أبو داود ورواه هارون النحوي وموسى بن خلف عن ثابت كما قال عبد العزيز ‏.‏</t>
  </si>
  <si>
    <t xml:space="preserve"> Narrated Umm Salamah, Ummul Mu'minin:                     Shahr ibn Hawshab said: I asked Umm Salamah: How did the Messenger of Allah  (ﷺ) read this verse: "For his conduct is unrighteous (innahu 'amalun  ghayru salih". She replied: He read it: "He acted unrighteously" (innahu 'amila ghayra salih).Abu Dawud said: This tradition has been transmitted by Harun al-Nahwi and Musa b. Khalaf from Thabit as reported by the narrator 'Abd al-Aziz.</t>
  </si>
  <si>
    <t>30309, 20347, 20583, 11049, 11050, 17, 39</t>
  </si>
  <si>
    <t>حدثنا إبراهيم بن موسى، أخبرنا عيسى، عن حمزة الزيات، عن أبي إسحاق، عن سعيد بن جبير، عن ابن عباس، عن أبى بن كعب، قال كان رسول الله صلى الله عليه وسلم إذا دعا بدأ بنفسه وقال ‏"‏ رحمة الله علينا وعلى موسى لو صبر لرأى من صاحبه العجب ولكنه قال ‏{‏ إن سألتك عن شىء بعدها فلا تصاحبني قد بلغت من لدني ‏}‏ ‏"‏ ‏.‏ طولها حمزة ‏.‏</t>
  </si>
  <si>
    <t xml:space="preserve"> Narrated Ubayy ibn Ka'b:                     :When the Messenger of Allah (ﷺ) prayed, he began with himself and said: May the mercy of Allah be upon us and upon Moses. If he had patience, he would have seen marvels from his Companion. But he said: "(Moses) said: If ever I ask thee about anything after this, keep me not in they company: then wouldst thou have received (full) excuse from my side". Hamzah lengthened it.</t>
  </si>
  <si>
    <t>20530, 20020, 11049, 11050, 17, 39</t>
  </si>
  <si>
    <t>حدثنا محمد بن عبد الرحمن أبو عبد الله العنبري، حدثنا أمية بن خالد، حدثنا أبو الجارية العبدي، عن شعبة، عن أبي إسحاق، عن سعيد بن جبير، عن ابن عباس، عن أبى بن كعب، عن النبي صلى الله عليه وسلم أنه قرأها ‏{‏ قد بلغت من لدني ‏}‏ وثقلها ‏.‏</t>
  </si>
  <si>
    <t xml:space="preserve"> Narrated Ubayy ibn Ka'b:                     The Prophet (ﷺ) read the Qur'anic verse: "Thou hast received (full) excuse from me (min ladunni)" and put tashdid (doubling of consonants) on nun (n).</t>
  </si>
  <si>
    <t>20250, 24396, 20722, 17</t>
  </si>
  <si>
    <t>حدثنا محمد بن مسعود المصيصي، حدثنا عبد الصمد بن عبد الوارث، حدثنا محمد بن دينار، حدثنا سعد بن أوس، عن مصدع أبي يحيى، قال سمعت ابن عباس، يقول أقرأني أبى بن كعب كما أقرأه رسول الله صلى الله عليه وسلم ‏{‏ في عين حمئة ‏}‏ مخففة ‏.‏</t>
  </si>
  <si>
    <t xml:space="preserve"> Narrated Abdullah ibn Abbas:                     Ubayy ibn Ka'b made me read the following verse as the Messenger of Allah (ﷺ) made him read: "in a spring of murky water" (fi 'aynin hami'atin) with short vowel a after h.</t>
  </si>
  <si>
    <t>20577, 15373, 38</t>
  </si>
  <si>
    <t>حدثنا يحيى بن الفضل، حدثنا وهيب، - يعني ابن عمرو النمري - أخبرنا هارون، أخبرني أبان بن تغلب، عن عطية العوفي، عن أبي سعيد الخدري، أن النبي صلى الله عليه وسلم قال ‏"‏ إن الرجل من أهل عليين ليشرف على أهل الجنة فتضيء الجنة لوجهه كأنها كوكب دري ‏"‏ ‏.‏ قال وهكذا جاء الحديث ‏"‏ دري ‏"‏ ‏.‏ مرفوعة الدال لا تهمز ‏"‏ وإن أبا بكر وعمر لمنهم وأنعما ‏"‏ ‏.‏</t>
  </si>
  <si>
    <t xml:space="preserve"> Narrated AbuSa'id al-Khudri:                     The Prophet (ﷺ) said: A man from the Illiyyun will look downwards at the people of Paradise and Paradise will be glittering as if it were a brilliant star. He (the narrator) said: In this way the word durri (brilliant) occurs in this tradition, i.e. the letter dal (d) has short vowel u and it has no hamzah ('). AbuBakr and Umar will be of them and will have some additional blessings.</t>
  </si>
  <si>
    <t>30203, 30524, 20318, 15089, 15674, 5226</t>
  </si>
  <si>
    <t>حدثنا عثمان بن أبي شيبة، وهارون بن عبد الله، قالا حدثنا أبو أسامة، حدثني الحسن بن الحكم النخعي، حدثنا أبو سبرة النخعي، عن فروة بن مسيك الغطيفي، قال أتيت النبي صلى الله عليه وسلم فذكر الحديث فقال رجل من القوم يا رسول الله أخبرنا عن سبإ ما هو أرض أم امرأة فقال ‏"‏ ليس بأرض ولا امرأة ولكنه رجل ولد عشرة من العرب فتيامن ستة وتشاءم أربعة ‏"‏ ‏.‏ قال عثمان الغطفاني مكان الغطيفي وقال حدثنا الحسن بن الحكم النخعي ‏.‏</t>
  </si>
  <si>
    <t xml:space="preserve"> Narrated Farwah ibn Musayk al-Ghutayfi:                     I came to the Prophet (ﷺ). He then narrated the rest of the tradition. A man from the people said: "Messenger of Allah! tell us about Saba'; what is it: land or woman? He replied: It is neither land nor woman; it is a man to whom ten children of the Arabs were born: six of them lived in the Yemen and four lived in Syria. The narrator Uthman said al-Ghatafani instead of al-Ghutayfi. He said: It has been transmitted to us by al-Hasan ibn al-Hakam an-Nakha'i.</t>
  </si>
  <si>
    <t>30423, 20208, 20012, 11081, 11023, 13</t>
  </si>
  <si>
    <t>حدثنا أحمد بن عبدة، وإسماعيل بن إبراهيم أبو معمر الهذلي، عن سفيان، عن عمرو، عن عكرمة، قال حدثنا أبو هريرة، عن النبي صلى الله عليه وسلم - قال إسماعيل عن أبي هريرة رواية - فذكر حديث الوحى قال فذلك قوله تعالى ‏{‏ حتى إذا فزع عن قلوبهم ‏}‏ ‏.‏</t>
  </si>
  <si>
    <t xml:space="preserve"> Narrated Abu Hurairah:                     The Prophet (ﷺ) as saying - the narrator Isma'il transmitted it from Abu Hurairah, and mentioned the tradition about the coming down of revelation-: "So far (is this the case) that when terror is removed from their hearts."</t>
  </si>
  <si>
    <t>30375, 20310, 19844</t>
  </si>
  <si>
    <t>حدثنا محمد بن رافع النيسابوري، حدثنا إسحاق بن سليمان الرازي، سمعت أبا جعفر، يذكر عن الربيع بن أنس، عن أم سلمة، زوج النبي صلى الله عليه وسلم قالت قراءة النبي صلى الله عليه وسلم ‏{‏ بلى قد جاءتك آياتي فكذبت بها واستكبرت وكنت من الكافرين ‏}‏ قال أبو داود هذا مرسل الربيع لم يدرك أم سلمة ‏.‏</t>
  </si>
  <si>
    <t xml:space="preserve"> Narrated Umm Salamah, wife of the Prophet (ﷺ):                     The reading of the following verse by the Prophet (ﷺ) goes: "Nay, but there came to thee (ja'atki) my signs, and thou didst reject them (fakadhdhabti biha) ; thou wast haughty (wastakbarti) and became one of those who reject Faith (wa kunti).Abu Dawud said: This is a mursal tradition, i.e. the link of the Companion has been omitted, for the narrator al-Rabi' did not meet Umm Salamah.</t>
  </si>
  <si>
    <t>20285, 20293, 10672, 10694, 53</t>
  </si>
  <si>
    <t>حدثنا مسلم بن إبراهيم، حدثنا هارون بن موسى النحوي، عن بديل بن ميسرة، عن عبد الله بن شقيق، عن عائشة، - رضى الله تعالى عنها - قالت سمعت النبي صلى الله عليه وسلم يقرؤها ‏{‏ فروح وريحان ‏}‏ ‏.‏</t>
  </si>
  <si>
    <t xml:space="preserve"> Narrated Aisha, Ummul Mu'minin:                     I heard the Messenger of Allah (ﷺ) read: "(There is for him) Rest and satisfaction" (faruhun wa rayhan).</t>
  </si>
  <si>
    <t>30007, 30423, 20005, 11081, 11029, 10921</t>
  </si>
  <si>
    <t>حدثنا أحمد بن حنبل، وأحمد بن عبدة، قالا حدثنا سفيان، عن عمرو، عن عطاء، - قال ابن حنبل لم أفهمه جيدا - عن صفوان، - قال ابن عبدة ابن يعلى - عن أبيه، قال سمعت النبي صلى الله عليه وسلم على المنبر يقرأ ‏{‏ ونادوا يا مالك ‏}‏ ‏.‏ قال أبو داود يعني بلا ترخيم ‏.‏</t>
  </si>
  <si>
    <t xml:space="preserve"> Safwan b. Ya'la quoting his father said:                      I heard the Prophet (ﷺ) read on the pulpit the verse: "They will cry: O Malik."Abu Dawud said: That is, without shortening the name (Malik).</t>
  </si>
  <si>
    <t>30395, 20355, 20311, 11049, 11055, 16</t>
  </si>
  <si>
    <t>حدثنا نصر بن علي، أخبرنا أبو أحمد، أخبرنا إسرائيل، عن أبي إسحاق، عن عبد الرحمن بن يزيد، عن عبد الله، قال أقرأني رسول الله صلى الله عليه وسلم ‏{‏ إني أنا الرزاق ذو القوة المتين ‏}‏ ‏.‏</t>
  </si>
  <si>
    <t xml:space="preserve"> Narrated Abdullah ibn Mas'ud:                     The Messenger of Allah (ﷺ) made me read the verse "It is I who give (all) sustenance, Lord of power, steadfast (for ever).</t>
  </si>
  <si>
    <t>حدثنا حفص بن عمر، حدثنا شعبة، عن أبي إسحاق، عن الأسود، عن عبد الله، أن النبي صلى الله عليه وسلم كان يقرؤها ‏{‏ فهل من مدكر ‏}‏ يعني مثقلا ‏.‏ قال أبو داود مضمومة الميم مفتوحة الدال مكسورة الكاف ‏.‏</t>
  </si>
  <si>
    <t xml:space="preserve"> Narrated Abdullah ibn Mas'ud:                     The Prophet (ﷺ) used to read the verse "Is there any that will receive admonition (muddakir)? " that is with doubling of consonant [(dal)(d)].Abu Dawud said: The word muddakir may be pronounced as mim (m) with a short vowel u. (dal)(d) with a short vowel and kaf (k) with a short vowel i.</t>
  </si>
  <si>
    <t>30226, 28369, 20012, 11048, 34</t>
  </si>
  <si>
    <t>حدثنا أحمد بن صالح، حدثنا عبد الملك بن عبد الرحمن الذماري، حدثنا سفيان، حدثني محمد بن المنكدر، عن جابر، قال رأيت النبي صلى الله عليه وسلم يقرأ ‏{‏ يحسب أن ماله أخلده ‏}‏</t>
  </si>
  <si>
    <t xml:space="preserve"> Narrated Jabir ibn Abdullah:                     I saw the Prophet (ﷺ) reading the verse; "does he think that his wealth would make him last for ever?"</t>
  </si>
  <si>
    <t>30213, 20022, 11282, 11047</t>
  </si>
  <si>
    <t>حدثنا محمد بن عبيد، حدثنا حماد، عن خالد الحذاء، عن أبي قلابة، قال أنبأني من، أقرأه النبي صلى الله عليه وسلم أو من أقرأه من أقرأه النبي صلى الله عليه وسلم ‏{‏ فيومئذ لا يعذب ‏}‏ ‏.‏ قال أبو داود قرأ عاصم والأعمش وطلحة بن مصرف وأبو جعفر يزيد بن القعقاع وشيبة بن نصاح ونافع بن عبد الرحمن وعبد الله بن كثير الداري وأبو عمرو بن العلاء وحمزة الزيات وعبد الرحمن الأعرج وقتادة والحسن البصري ومجاهد وحميد الأعرج وعبد الله بن عباس وعبد الرحمن بن أبي بكر ‏{‏ لا يعذب ‏}‏ ‏{‏ ولا يوثق ‏}‏ إلا الحديث المرفوع فإنه ‏{‏ يعذب ‏}‏ بالفتح ‏.‏</t>
  </si>
  <si>
    <t xml:space="preserve"> Narrated Abu Qilabah:                     A man whom the Prophet (ﷺ) made the following verse read informed me, or he was informed by a man whom a man made the following verse read through a man whom the Prophet (ﷺ) made the following verse read: "For, that day His chastisement will be such as none (else) can be inflicted (la yu'adhdhabu) Abu Dawud said: 'Asim, al-A'mash, Talhah b. Musarrif, Abu Ja'far Yazid b. al-Qa'qa', Shaibah b. Nassah, Nafi' b. 'Abd al-Rahman, 'Abd Allah b. Kathir al-Dari, Abu 'Amr b. al-'Ala', Hamzat al-Zayyat, 'Abd al-Rahman al-A'raj, Qatadah, al-Hasan al-Basri, Mujahid, Hamid al=A'raj, Abd Allah b. 'Abbas and 'Abd al-Rahman b. Abi Bakr recited: "For,that day His chastisement will be such as none (else) can inflict (la ya'adhdhibu), and His bonds will be such as none (other) can bind (wa la yathiqu), except the verse mentioned in this tradition from the Prophet (ﷺ). It has een read yu'adhdhabu with short vowel a in passive voice.</t>
  </si>
  <si>
    <t>30203, 30216, 11060, 15373, 38</t>
  </si>
  <si>
    <t>حدثنا عثمان بن أبي شيبة، ومحمد بن العلاء، أن محمد بن أبي عبيدة، حدثهم قال حدثنا أبي، عن الأعمش، عن سعد الطائي، عن عطية العوفي، عن أبي سعيد الخدري، قال حدث رسول الله صلى الله عليه وسلم حديثا ذكر فيه ‏"‏ جبريل وميكال ‏"‏ ‏.‏ فقرأ ‏{‏ جبرائل وميكائل ‏}‏ ‏.‏ قال أبو داود قال خلف منذ أربعين سنة لم أرفع القلم عن كتابة الحروف ما أعياني شىء ما أعياني جبرائل وميكائل ‏.‏</t>
  </si>
  <si>
    <t xml:space="preserve"> Narrated AbuSa'id al-Khudri:                     The Messenger of Allah (ﷺ) related a tradition in which he mentioned the words "Jibril and Mikal" and he pronounced them "Jibra'ila wa Mika'ila."Abu Dawud said: Khalaf said: I did not put the pen aside from writing letters (huruf) for forty years: nothing tired me (or made me incapable of writing), even Jibril and Mika'il did not tire me.</t>
  </si>
  <si>
    <t>30136, 20211, 20354, 15373, 38</t>
  </si>
  <si>
    <t>حدثنا زيد بن أخزم، حدثنا بشر، - يعني ابن عمر - حدثنا محمد بن خازم، قال ذكر كيف قراءة جبرائل وميكائل عند الأعمش فحدثنا الأعمش عن سعد الطائي عن عطية العوفي عن أبي سعيد الخدري قال ذكر رسول الله صلى الله عليه وسلم صاحب الصور فقال ‏"‏ عن يمينه جبرائل وعن يساره ميكائل ‏"‏ ‏.‏</t>
  </si>
  <si>
    <t xml:space="preserve"> Narrated AbuSa'id al-Khudri:                     The Messenger of Allah (ﷺ) mentioned the name of the one who will sound the trumpet (sahib as-sur) and said: On his right will be Jibra'il and on his left will be Mika'il.</t>
  </si>
  <si>
    <t>30007, 20121, 20115, 11013, 11002</t>
  </si>
  <si>
    <t>حدثنا أحمد بن حنبل، حدثنا عبد الرزاق، أخبرنا معمر، عن الزهري، قال معمر وربما ذكر ابن المسيب قال كان النبي صلى الله عليه وسلم وأبو بكر وعمر وعثمان يقرءون ‏{‏ مالك يوم الدين ‏}‏ وأول من قرأها ‏{‏ ملك يوم الدين ‏}‏ مروان ‏.‏ قال أبو داود هذا أصح من حديث الزهري عن أنس والزهري عن سالم عن أبيه ‏.‏</t>
  </si>
  <si>
    <t xml:space="preserve"> Narrated Ibn al-Musayyab:                     The Prophet (ﷺ), AbuBakr, Umar and Uthman used to read "maliki yawmid-din (master of the Day of Judgment)". The first to read maliki yawmid-din was Marwan.Abu Dawud said: This is sounder that the tradition which transmitted by al-Zuhri from Anas, and al-Zuhri from Salim, from his father (Ibn 'Umar).</t>
  </si>
  <si>
    <t>30254, 20367, 11070, 11090, 56</t>
  </si>
  <si>
    <t>حدثنا سعيد بن يحيى الأموي، حدثني أبي، حدثنا ابن جريج، عن عبد الله بن أبي مليكة، عن أم سلمة، أنها ذكرت - أو كلمة غيرها - قراءة رسول الله صلى الله عليه وسلم ‏{‏ بسم الله الرحمن الرحيم * الحمد لله رب العالمين * الرحمن الرحيم * ملك يوم الدين ‏}‏ يقطع قراءته آية آية ‏.‏ قال أبو داود سمعت أحمد يقول القراءة القديمة ‏{‏ مالك يوم الدين ‏}‏ ‏.‏</t>
  </si>
  <si>
    <t xml:space="preserve"> Narrated Umm Salamah, Ummul Mu'minin:                     The Messenger of Allah (ﷺ) used to recite: "In the name of Allah, the Cherisher and Sustainer of the worlds; most Gracious, most Merciful; Master of the Day of Judgment," breaking its recitation into verses, one after another.Abu Dawud said: I heard Ahmad (b. Hanbal) say: The early reading is: Maliki yawmi'l-din.</t>
  </si>
  <si>
    <t>30203, 20472, 20655, 11069, 11322, 11405, 23</t>
  </si>
  <si>
    <t>حدثنا عثمان بن أبي شيبة، وعبيد الله بن عمر بن ميسرة، - المعنى - قالا حدثنا يزيد بن هارون، عن سفيان بن حسين، عن الحكم بن عتيبة، عن إبراهيم التيمي، عن أبيه، عن أبي ذر، قال كنت رديف رسول الله صلى الله عليه وسلم وهو على حمار والشمس عند غروبها فقال ‏"‏ هل تدري أين تغرب هذه ‏"‏ ‏.‏ قلت الله ورسوله أعلم ‏.‏ قال ‏"‏ فإنها تغرب في عين حامية ‏"‏ ‏.‏</t>
  </si>
  <si>
    <t xml:space="preserve"> Narrated Abu Dharr:                     I was sitting behind the Messenger of Allah (ﷺ) who was riding a donkey while the sun was setting. He asked: Do you know where this sets ? I replied: Allah and his Apostle know best. He said: It sets in a spring of warm water (Hamiyah).</t>
  </si>
  <si>
    <t>31167, 20219, 11070, 13541</t>
  </si>
  <si>
    <t>حدثنا محمد بن عيسى، حدثنا حجاج، عن ابن جريج، قال أخبرني عمر بن عطاء، أن مولى، لابن الأسقع - رجل صدق - أخبره عن ابن الأسقع أنه سمعه يقول إن النبي صلى الله عليه وسلم جاءهم في صفة المهاجرين فسأله إنسان أى آية في القرآن أعظم قال النبي صلى الله عليه وسلم ‏"‏ ‏{‏ الله لا إله إلا هو الحى القيوم لا تأخذه سنة ولا نوم ‏}‏ ‏"‏ ‏.‏</t>
  </si>
  <si>
    <t xml:space="preserve"> Narrated Ibn al-Asqa':                     The Prophet (ﷺ) came to them in the swelling place of immigrants and a man asked him: Which is the greatest verse of the Qur'an ? The Prophet (ﷺ) replied: Allah, there is no god but He - the Living, the Self-Subsisting Eternal. No slumber can seize Him nor sleep."</t>
  </si>
  <si>
    <t>20258, 20240, 11060, 11353, 16</t>
  </si>
  <si>
    <t>حدثنا أبو معمر عبد الله بن عمرو بن أبي الحجاج المنقري، حدثنا عبد الوارث، حدثنا شيبان، عن الأعمش، عن شقيق، عن ابن مسعود، أنه قرأ ‏{‏ هيت لك ‏}‏ فقال شقيق إنا نقرؤها ‏{‏ هئت لك ‏}‏ يعني فقال ابن مسعود أقرؤها كما علمت أحب إلى ‏.‏</t>
  </si>
  <si>
    <t xml:space="preserve"> Narrated Shariq:                     Ibn Mas'ud said read the verse: "Now come, thou" (haita laka). Then Shariq said: We read it, "hi'tu laka" (I am prepared for thee). Ibn Mas'ud said: I read it as I have been taught ; it is dearer to me.</t>
  </si>
  <si>
    <t>30480, 20354, 11060, 11353</t>
  </si>
  <si>
    <t>حدثنا هناد، حدثنا أبو معاوية، عن الأعمش، عن شقيق، قال قيل لعبد الله إن أناسا يقرءون هذه الآية ‏{‏ وقالت هيت لك ‏}‏ فقال إني أقرأ كما علمت أحب إلى ‏{‏ وقالت هيت لك ‏}‏ ‏.‏</t>
  </si>
  <si>
    <t xml:space="preserve"> Narrated Shariq:                     'Abd Allah (b. Mas'ud) was told that the people had read this verse: "She said: Now come, thou" (hita laka). He said: I read it as I have been taught ; it is dearer to me. It goes "wa qalat haita laka" (She said: Now come thou).</t>
  </si>
  <si>
    <t>30226, 30584, 20029, 20519, 11163, 11020, 38</t>
  </si>
  <si>
    <t>حدثنا أحمد بن صالح، قال حدثنا ح، وحدثنا سليمان بن داود المهري، أخبرنا ابن وهب، أخبرنا هشام بن سعد، عن زيد بن أسلم، عن عطاء بن يسار، عن أبي سعيد الخدري، قال قال رسول الله صلى الله عليه وسلم ‏"‏ قال الله عز وجل لبني إسرائيل ‏{‏ ادخلوا الباب سجدا وقولوا حطة تغفر لكم خطاياكم ‏}‏ ‏"‏ ‏.‏</t>
  </si>
  <si>
    <t xml:space="preserve"> Narrated Abu Sa’id Al Khudri :                     The Messenger of Allah (ﷺ) said: Allah, the Exalted, said to the children of Israel : "... but enter the gate with humility, in posture and in words, and you will be forgiven your faults (tughfar lakum)".</t>
  </si>
  <si>
    <t>حدثنا جعفر بن مسافر، حدثنا ابن أبي فديك، عن هشام بن سعد، بإسناده مثله ‏.‏</t>
  </si>
  <si>
    <t xml:space="preserve"> The tradition mentioned above has also been transmitted by Hisham b. Sa'd with a different chain of narrators in a similar way.</t>
  </si>
  <si>
    <t>حدثنا موسى بن إسماعيل، حدثنا حماد، حدثنا هشام بن عروة، عن عروة، أن عائشة، - رضى الله عنها - قالت نزل الوحى على رسول الله صلى الله عليه وسلم فقرأ علينا ‏{‏ سورة أنزلناها وفرضناها ‏}‏ ‏.‏ قال أبو داود يعني مخففة حتى أتى على هذه الآيات ‏.‏</t>
  </si>
  <si>
    <t xml:space="preserve"> Narrated 'Aishah:                     The revelation came down to Messenger of Allah (ﷺ) and he recited to is: "A surah which We have sent down and which We have ordained (faradnaha)"Abu Dawud said: The letter ra (r) is the word faradnaha has short vowel a (with out doubling of consonant r), and then he reached the verses after this verse.</t>
  </si>
  <si>
    <t>Hot Baths (Kitab Al-Hammam) - كتاب الحمَّام</t>
  </si>
  <si>
    <t>20040, 20022, 169, 53</t>
  </si>
  <si>
    <t>حدثنا موسى بن إسماعيل، حدثنا حماد، عن عبد الله بن شداد، عن أبي عذرة، عن عائشة، رضى الله عنها أن رسول الله صلى الله عليه وسلم نهى عن دخول الحمامات ثم رخص للرجال أن يدخلوها في الميازر ‏.‏</t>
  </si>
  <si>
    <t xml:space="preserve"> Narrated Aisha, Ummul Mu'minin:                     The Messenger of Allah (ﷺ) forbade to enter the hot baths. He then permitted men to enter them in lower garments.</t>
  </si>
  <si>
    <t>20028, 30170, 20173, 20020, 11067, 11342, 30170, 11453</t>
  </si>
  <si>
    <t>حدثنا محمد بن قدامة، حدثنا جرير، ح وحدثنا محمد بن المثنى، حدثنا محمد بن جعفر، حدثنا شعبة، - جميعا - عن منصور، عن سالم بن أبي الجعد، - قال ابن المثنى - عن أبي المليح، قال دخل نسوة من أهل الشام على عائشة - رضى الله عنها - فقالت ممن أنتن قلن من أهل الشام ‏.‏ قالت لعلكن من الكورة التي تدخل نساؤها الحمامات قلن نعم ‏.‏ قالت أما إني سمعت رسول الله صلى الله عليه وسلم يقول ‏"‏ ما من امرأة تخلع ثيابها في غير بيتها إلا هتكت ما بينها وبين الله تعالى ‏"‏ ‏.‏ قال أبو داود هذا حديث جرير وهو أتم ولم يذكر جرير أبا المليح قال قال رسول الله صلى الله عليه وسلم ‏.‏</t>
  </si>
  <si>
    <t xml:space="preserve"> Narrated Aisha, Ummul Mu'minin:                     AbulMalih said: Some women of Syria came to Aisha. She asked them: From whom are you? They replied: From the people of Syria. She said: Perhaps you belong to the place where women enter hot baths (for washing ). The said: Yes. She said: I heard the Messenger of Allah (ﷺ) say: If a woman puts off her clothes in a place other than her house, she tears the veil between her and Allah, the Exalted.Abu Dawud said: This is the tradition narrated by Jarir, and it is more perfect. Jarir did not mention Abu al-Malih. He said (on the authority of 'A'ishah) that the Messenger of Allah (ﷺ) said.</t>
  </si>
  <si>
    <t>30184, 20321, 28326, 29</t>
  </si>
  <si>
    <t>حدثنا أحمد بن يونس، حدثنا زهير، حدثنا عبد الرحمن بن زياد بن أنعم، عن عبد الرحمن بن رافع، عن عبد الله بن عمرو، أن رسول الله صلى الله عليه وسلم قال ‏"‏ إنها ستفتح لكم أرض العجم وستجدون فيها بيوتا يقال لها الحمامات فلا يدخلنها الرجال إلا بالأزر وامنعوها النساء إلا مريضة أو نفساء ‏"‏ ‏.‏</t>
  </si>
  <si>
    <t xml:space="preserve"> Narrated Abdullah ibn Amr ibn al-'As:                     The Prophet (ﷺ) said: After some time the lands of the non-Arabs will be conquered for you, and there you will find houses called hammamat (hot baths). so men should not enter them (to wash) except in lower garments, and forbid the women to enter them except a sick or one who is in a child-bed.</t>
  </si>
  <si>
    <t>20321, 10945, 11029, 20372</t>
  </si>
  <si>
    <t>حدثنا عبد الله بن محمد بن نفيل، حدثنا زهير، عن عبد الملك بن أبي سليمان العرزمي، عن عطاء، عن يعلى، أن رسول الله صلى الله عليه وسلم رأى رجلا يغتسل بالبراز بلا إزار فصعد المنبر فحمد الله وأثنى عليه ثم قال صلى الله عليه وسلم ‏"‏ إن الله عز وجل حيي ستير يحب الحياء والستر فإذا اغتسل أحدكم فليستتر ‏"‏ ‏.‏</t>
  </si>
  <si>
    <t xml:space="preserve"> Narrated Ya'la:                     The Messenger of Allah (ﷺ) saw a man washing in a public place without a lower garment. So he mounted the pulpit, praised and extolled Allah and said: Allah is characterised by modesty and concealment. So when any of you washes, he should conceal himself.</t>
  </si>
  <si>
    <t>30560, 20380, 20373, 10945, 11029, 11248, 897</t>
  </si>
  <si>
    <t>حدثنا محمد بن أحمد بن أبي خلف، حدثنا الأسود بن عامر، حدثنا أبو بكر بن عياش، عن عبد الملك بن أبي سليمان، عن عطاء، عن صفوان بن يعلى، عن أبيه، عن النبي صلى الله عليه وسلم بهذا الحديث ‏.‏ قال أبو داود الأول أتم ‏.‏</t>
  </si>
  <si>
    <t xml:space="preserve"> The tradition mentioned above has also been transmitted by Ya'la from the Prophet (ﷺ) through a different chain of narrators.Abu Dawud said:                      The former is more perfect.</t>
  </si>
  <si>
    <t>20164, 20001, 11164, 4138</t>
  </si>
  <si>
    <t>حدثنا عبد الله بن مسلمة، عن مالك، عن أبي النضر، عن زرعة بن عبد الرحمن بن جرهد، عن أبيه، - قال كان جرهد هذا من أصحاب الصفة - قال جلس رسول الله صلى الله عليه وسلم عندنا وفخذي منكشفة فقال ‏"‏ أما علمت أن الفخذ عورة ‏"‏ ‏.‏</t>
  </si>
  <si>
    <t xml:space="preserve"> Narrated Jarhad:                     The Messenger of Allah (ﷺ) sat with us and my thigh was uncovered. He said: Do you not know that thigh is a private part ?</t>
  </si>
  <si>
    <t>حدثنا علي بن سهل الرملي، حدثنا حجاج، عن ابن جريج، قال أخبرت عن حبيب بن أبي ثابت، عن عاصم بن ضمرة، عن علي، رضى الله عنه قال قال رسول الله صلى الله عليه وسلم ‏"‏ لا تكشف فخذك ولا تنظر إلى فخذ حى ولا ميت ‏"‏ ‏.‏ قال أبو داود هذا الحديث فيه نكارة ‏.‏</t>
  </si>
  <si>
    <t xml:space="preserve"> Narrated Ali ibn AbuTalib:                     The Prophet (ﷺ) said: Do not uncover you thigh, and do not look at the thigh of the living and the dead.Abu Dawud said: This tradition disagrees with the generally reported traditions (nakarah).</t>
  </si>
  <si>
    <t>20208, 20367, 11889, 405, 2201</t>
  </si>
  <si>
    <t>حدثنا إسماعيل بن إبراهيم، حدثنا يحيى بن سعيد الأموي، عن عثمان بن حكيم، عن أبي أمامة بن سهل، عن المسور بن مخرمة، قال حملت حجرا ثقيلا فبينا أمشي فسقط عني ثوبي فقال لي رسول الله صلى الله عليه وسلم ‏"‏ خذ عليك ثوبك ولا تمشوا عراة ‏"‏ ‏.‏</t>
  </si>
  <si>
    <t xml:space="preserve"> Narrated Al-Miswar b. Makhramah:                     I lifted a heavy stone. While I was walking my garment fell down. The Messenger of Allah (ﷺ) said to me: Take you garment upon you, and do not walk naked.</t>
  </si>
  <si>
    <t>20164, 24428, 30160, 20031, 19901, 19905</t>
  </si>
  <si>
    <t>حدثنا عبد الله بن مسلمة، حدثنا أبي ح، وحدثنا ابن بشار، حدثنا يحيى، نحوه عن بهز بن حكيم، عن أبيه، عن جده، قال قلت يا رسول الله عوراتنا ما نأتي منها وما نذر قال ‏"‏ احفظ عورتك إلا من زوجتك أو ما ملكت يمينك ‏"‏ ‏.‏ قال قلت يا رسول الله إذا كان القوم بعضهم في بعض قال ‏"‏ إن استطعت أن لا يرينها أحد فلا يرينها ‏"‏ ‏.‏ قال قلت يا رسول الله إذا كان أحدنا خاليا قال ‏"‏ الله أحق أن يستحيا منه من الناس ‏"‏ ‏.‏</t>
  </si>
  <si>
    <t xml:space="preserve"> Bahz b. Hakim said that his father told on the authority of his grandfather:                      I said: Messenger of Allah, from whom should we conceal our private parts and to whom can we show? He replied: conceal your private parts except from your wife and from whom your right hands possess (slave-girls). I then asked: Messenger of Allah, (what should we do), if the people are assembled together? He replied: If it is within your power that no one looks at it, then no one should look at it. I then asked: Messenger of Allah if one of us is alone, (what should he do)? He replied: Allah is more entitled than people that bashfulness should be shown to him.</t>
  </si>
  <si>
    <t>30285, 20172, 20504, 11163, 11879, 38</t>
  </si>
  <si>
    <t>حدثنا عبد الرحمن بن إبراهيم، حدثنا ابن أبي فديك، عن الضحاك بن عثمان، عن زيد بن أسلم، عن عبد الرحمن بن أبي سعيد الخدري، عن أبيه، عن النبي صلى الله عليه وسلم قال ‏"‏ لا ينظر الرجل إلى عرية الرجل ولا المرأة إلى عرية المرأة ولا يفضي الرجل إلى الرجل في ثوب واحد ولا تفضي المرأة إلى المرأة في ثوب ‏"‏ ‏.‏</t>
  </si>
  <si>
    <t xml:space="preserve"> Narrated AbuSa'id al-Khudri:                     The Prophet (ﷺ) said: A man should not look at the private parts of another man, and a woman should not look at the private parts of another woman. A man should not lie with another man without wearing lower garment under one cover; and a woman should not be lie with another woman without wearing lower garment under one cover.</t>
  </si>
  <si>
    <t>30309, 20208, 11286, 30180, 20208, 11286, 10721, 13</t>
  </si>
  <si>
    <t>حدثنا إبراهيم بن موسى، أخبرنا ابن علية، عن الجريري، ح وحدثنا مؤمل بن هشام، قال حدثنا إسماعيل، عن الجريري، عن أبي نضرة، عن رجل، من الطفاوة عن أبي هريرة، قال قال رسول الله صلى الله عليه وسلم ‏"‏ لا يفضين رجل إلى رجل ولا امرأة إلى امرأة إلا ولدا أو والدا ‏"‏ ‏.‏ قال وذكر الثالثة فنسيتها ‏.‏</t>
  </si>
  <si>
    <t xml:space="preserve"> Narrated AbuHurayrah:                     The Prophet (ﷺ) said: A man should not lie with another man and a woman should not lie with another woman without covering their private parts except a child or a father. He also mentioned a third thing which I forgot.</t>
  </si>
  <si>
    <t>Clothing (Kitab Al-Libas) - كتاب اللباس</t>
  </si>
  <si>
    <t>30154, 20025, 11286, 10721, 38</t>
  </si>
  <si>
    <t>حدثنا عمرو بن عون، أخبرنا ابن المبارك، عن الجريري، عن أبي نضرة، عن أبي سعيد الخدري، قال كان رسول الله صلى الله عليه وسلم إذا استجد ثوبا سماه باسمه إما قميصا أو عمامة ثم يقول ‏"‏ اللهم لك الحمد أنت كسوتنيه أسألك من خيره وخير ما صنع له وأعوذ بك من شره وشر ما صنع له ‏"‏ ‏.‏ قال أبو نضرة فكان أصحاب النبي صلى الله عليه وسلم إذا لبس أحدهم ثوبا جديدا قيل له تبلي ويخلف الله تعالى ‏.‏</t>
  </si>
  <si>
    <t xml:space="preserve"> Narrated AbuSa'id al-Khudri:                     When the Messenger of Allah (ﷺ) put on a new garment he mentioned it by name, turban or shirt, and would then say: O Allah, praise be to Thee! as Thou hast clothed me with it, I ask Thee for its good and the good of that for which it was made, and I seek refuge in Thee from its evil and the evil of that for which it was made.Abu Nadrah said: When any of the Companions of the Prophet (ﷺ) put on a new garment, he was told: May you wear it out and may Allah give you another in its place.</t>
  </si>
  <si>
    <t>30175, 20347</t>
  </si>
  <si>
    <t>حدثنا مسدد، حدثنا عيسى بن يونس، عن الجريري، بإسناده نحوه ‏.‏</t>
  </si>
  <si>
    <t xml:space="preserve"> The tradition mentioned above has also been transmitted by Al-Jariri through a different chain of narrators in a similar way.</t>
  </si>
  <si>
    <t>20285, 24396, 11286</t>
  </si>
  <si>
    <t>حدثنا مسلم بن إبراهيم، حدثنا محمد بن دينار، عن الجريري، بإسناده ومعناه ‏.‏ قال أبو داود عبد الوهاب الثقفي لم يذكر فيه أبا سعيد وحماد بن سلمة قال عن الجريري عن أبي العلاء عن النبي صلى الله عليه وسلم ‏.‏ قال أبو داود حماد بن سلمة والثقفي سماعهما واحد ‏.‏</t>
  </si>
  <si>
    <t xml:space="preserve"> The tradition mentioned above has also been transmitted by al-Jariri to the same effect though a different chain of narrators.Abu Dawud said:                      'Abd al-Wahhab al-Thaqafi did not mention the name of Abu Sa'id. Hammad b. Salamah said: From al-Jariri, from Abu al-'Ala', from the Prophet (ﷺ).Abu Dawud said: The hearing of this tradition by Hammad b. Salamah and Thaqafi is of the same nature.</t>
  </si>
  <si>
    <t>38667, 1945, 20375, 19814, 16045</t>
  </si>
  <si>
    <t>حدثنا نصير بن الفرج، حدثنا عبد الله بن يزيد، حدثنا سعيد، - يعني ابن أبي أيوب - عن أبي مرحوم، عن سهل بن معاذ بن أنس، عن أبيه، أن رسول الله صلى الله عليه وسلم قال ‏"‏ من أكل طعاما ثم قال الحمد لله الذي أطعمني هذا الطعام ورزقنيه من غير حول مني ولا قوة غفر له ما تقدم من ذنبه وما تأخر ومن لبس ثوبا فقال الحمد لله الذي كساني هذا الثوب ورزقنيه من غير حول مني ولا قوة غفر له ما تقدم من ذنبه وما تأخر ‏"‏ ‏.‏</t>
  </si>
  <si>
    <t xml:space="preserve"> Narrated Mu'adh ibn Anas:                     The Prophet (ﷺ) said: If anyone eats food and then says: "Praise be to Allah Who has fed me with this food and provided me with it through no might and power on my part," he will be forgiven his former and later sins. If anyone puts on a garment and says: "Praise be to Allah Who has clothed me with this and provided me with it through no might and power on my part," he will be forgiven his former and later sins.</t>
  </si>
  <si>
    <t>20390, 20309, 11509, 740</t>
  </si>
  <si>
    <t>حدثنا إسحاق بن الجراح الأذني، حدثنا أبو النضر، حدثنا إسحاق بن سعيد، عن أبيه، عن أم خالد بنت خالد بن سعيد بن العاص، أن رسول الله صلى الله عليه وسلم أتي بكسوة فيها خميصة صغيرة فقال ‏"‏ من ترون أحق بهذه ‏"‏ ‏.‏ فسكت القوم فقال ‏"‏ ائتوني بأم خالد ‏"‏ ‏.‏ فأتي بها فألبسها إياها ثم قال ‏"‏ أبلي وأخلقي ‏"‏ ‏.‏ مرتين وجعل ينظر إلى علم في الخميصة أحمر أو أصفر ويقول ‏"‏ سناه سناه يا أم خالد ‏"‏ ‏.‏ وسناه في كلام الحبشة الحسن ‏.‏</t>
  </si>
  <si>
    <t xml:space="preserve"> Narrated Umm Khalid, daughter of Sa'd b. al-'As:                     Once the Messenger of Allah (ﷺ) was brought some garments among which was a small cloak with a border and black stripes. He said: Whom do you think to be more deserving for it ? The people kept silence. He said: Bring Umm Khalid. The she was carried to him and he put it on her, saying: Wear it out and make it ragged twice. Then he went on looking at red or yellow marks on it, and said: This is sanah, sanah, Umm Khalid. It means "beautiful" in the language of the Abyssinians.</t>
  </si>
  <si>
    <t>30309, 20452, 28375, 11432, 56</t>
  </si>
  <si>
    <t>حدثنا إبراهيم بن موسى، حدثنا الفضل بن موسى، عن عبد المؤمن بن خالد الحنفي، عن عبد الله بن بريدة، عن أم سلمة، قالت كان أحب الثياب إلى رسول الله صلى الله عليه وسلم القميص ‏.‏</t>
  </si>
  <si>
    <t xml:space="preserve"> Narrated Umm Salamah, Ummul Mu'minin:                     The clothing which the Messenger of Allah (ﷺ) liked best was shirt.</t>
  </si>
  <si>
    <t>30249, 20183, 28375, 11432, 3131, 56</t>
  </si>
  <si>
    <t>حدثنا زياد بن أيوب، حدثنا أبو تميلة، قال حدثني عبد المؤمن بن خالد، عن عبد الله بن بريدة، عن أبيه، عن أم سلمة، قالت لم يكن ثوب أحب إلى رسول الله صلى الله عليه وسلم من قميص ‏.‏</t>
  </si>
  <si>
    <t xml:space="preserve"> Narrated Umm Salamah, Ummul Mu'minin:                     No clothing was dearer to be Messenger of Allah (ﷺ) than shirt.</t>
  </si>
  <si>
    <t>30021, 20287, 20295, 10672, 11044, 84</t>
  </si>
  <si>
    <t>حدثنا إسحاق بن إبراهيم الحنظلي، حدثنا معاذ بن هشام، عن أبيه، عن بديل بن ميسرة، عن شهر بن حوشب، عن أسماء بنت يزيد، قالت كانت يد كم قميص رسول الله صلى الله عليه وسلم إلى الرصغ ‏.‏</t>
  </si>
  <si>
    <t xml:space="preserve"> Narrated Asma', daughter of Yazid,:                     The sleeve of the shirt of the Messenger of Allah (ﷺ) came to the wrist.</t>
  </si>
  <si>
    <t>30367, 38715, 20023, 11090, 2201</t>
  </si>
  <si>
    <t>حدثنا قتيبة بن سعيد، ويزيد بن خالد بن موهب، - المعنى - أن الليث، - يعني ابن سعد - حدثهم عن عبد الله بن عبيد الله بن أبي مليكة، عن المسور بن مخرمة، أنه قال قسم رسول الله صلى الله عليه وسلم أقبية ولم يعط مخرمة شيئا فقال مخرمة يا بنى انطلق بنا إلى رسول الله صلى الله عليه وسلم فانطلقت معه قال ادخل فادعه لي قال فدعوته فخرج إليه وعليه قباء منها فقال ‏"‏ خبأت هذا لك ‏"‏ ‏.‏ قال فنظر إليه - زاد ابن موهب - مخرمة - ثم اتفقا - قال رضي مخرمة ‏.‏ قال قتيبة عن ابن أبي مليكة لم يسمه ‏.‏</t>
  </si>
  <si>
    <t xml:space="preserve"> Narrated Al-Miswar b. Makhramah:                     The Messenger of Allah (ﷺ) distributed outer garments with full-length sleeves but did not give Makhramah anything. Makhramah said: Go with us to the Messenger of Allah (ﷺ). So I went with him and he said: Enter and call him for me. I then called him. He came out to him and he had an outer garment with full-length sleeves over him from those garments. He said: I kept it for you. He looked at it, meaning Makhramah according to the addition of Ibn Mawhab. The agreed version then says: He said: Makhramah was pleased. Ibn Qutaibah said: From Ibn Abi Mulaikah, but he did not name it.</t>
  </si>
  <si>
    <t>31167, 20469, 31167, 11858, 21619, 18</t>
  </si>
  <si>
    <t>حدثنا محمد بن عيسى، حدثنا أبو عوانة، ح وحدثنا محمد، - يعني ابن عيسى - عن شريك، عن عثمان بن أبي زرعة، عن المهاجر الشامي، عن ابن عمر، - قال في حديث شريك يرفعه - قال ‏"‏ من لبس ثوب شهرة ألبسه الله يوم القيامة ثوبا مثله ‏"‏ ‏.‏ زاد عن أبي عوانة ‏"‏ ثم تلهب فيه النار ‏"‏ ‏.‏</t>
  </si>
  <si>
    <t xml:space="preserve"> Narrated Abdullah ibn Umar:                     The Prophet (ﷺ) as saying: If anyone wears a garment for gaining fame, Allah will clothe him in a similar garment on the Day of Resurrection.</t>
  </si>
  <si>
    <t>30175, 20469</t>
  </si>
  <si>
    <t>حدثنا مسدد، حدثنا أبو عوانة، قال ثوب مذلة ‏.‏</t>
  </si>
  <si>
    <t xml:space="preserve"> Musaddad transmitted the tradition mentioned above from Abu 'Awanah saying:                      Garment of disgrace.</t>
  </si>
  <si>
    <t>30203, 20390, 20731, 11413, 17562, 18</t>
  </si>
  <si>
    <t>حدثنا عثمان بن أبي شيبة، حدثنا أبو النضر، حدثنا عبد الرحمن بن ثابت، حدثنا حسان بن عطية، عن أبي منيب الجرشي، عن ابن عمر، قال قال رسول الله صلى الله عليه وسلم ‏"‏ من تشبه بقوم فهو منهم ‏"‏ ‏.‏</t>
  </si>
  <si>
    <t xml:space="preserve"> Narrated Abdullah ibn Umar:                     The Prophet (ﷺ) said: He who copies any people is one of them.</t>
  </si>
  <si>
    <t>38715, 20315, 20366, 11338, 10658, 2802, 53</t>
  </si>
  <si>
    <t>حدثنا يزيد بن خالد بن يزيد بن عبد الله بن موهب الرملي، وحسين بن علي، قالا حدثنا ابن أبي زائدة، عن أبيه، عن مصعب بن شيبة، عن صفية بنت شيبة، عن عائشة، رضى الله عنها قالت خرج رسول الله صلى الله عليه وسلم وعليه مرط مرحل من شعر أسود ‏.‏ وقال حسين حدثنا يحيى بن زكريا ‏.‏ - حدثنا إبراهيم بن العلاء الزبيدي حدثنا إسماعيل بن عياش عن عقيل بن مدرك عن لقمان بن عامر عن عتبة بن عبد السلمي قال استكسيت رسول الله صلى الله عليه وسلم فكساني خيشتين فلقد رأيتني وأنا أكسى أصحابي ‏.‏</t>
  </si>
  <si>
    <t xml:space="preserve"> 'Aishah said:                      The Messenger of Allah (ﷺ) went out one morning wearing a variegated garment of black goat hair.Narrated Utbah ibn AbdusSulami:I asked the Messenger of Allah (ﷺ) to clothe me. He clothed me with two coarse clothes of linen.</t>
  </si>
  <si>
    <t>30154, 20469, 11019, 11901</t>
  </si>
  <si>
    <t>حدثنا عمرو بن عون، حدثنا أبو عوانة، عن قتادة، عن أبي بردة، قال قال لي أبي يا بنى لو رأيتنا ونحن مع نبينا صلى الله عليه وسلم وقد أصابتنا السماء حسبت أن ريحنا ريح الضأن ‏.‏</t>
  </si>
  <si>
    <t xml:space="preserve"> Narrated Abu Burdah:                     My father said to me: My son, if you had seen us while we were with the Messenger of Allah (ﷺ) and the rain had fallen on us, you would have thought that our smell was the smell of the sheep.</t>
  </si>
  <si>
    <t>30154, 24324, 11269, 19</t>
  </si>
  <si>
    <t>حدثنا عمرو بن عون، أخبرنا عمارة بن زاذان، عن ثابت، عن أنس بن مالك، أن ملك، ذي يزن أهدى إلى رسول الله صلى الله عليه وسلم حلة أخذها بثلاثة وثلاثين بعيرا أو ثلاث وثلاثين ناقة فقبلها ‏.‏</t>
  </si>
  <si>
    <t xml:space="preserve"> Narrated Anas ibn Malik:                     The King Dhu Yazan presented to the apostle of Allah (ﷺ) a suit of clothes which he had purchased for thirty-three camels or thirty-three she-camels. He accepted it.</t>
  </si>
  <si>
    <t>20040, 20022, 10664, 19898</t>
  </si>
  <si>
    <t>حدثنا موسى بن إسماعيل، حدثنا حماد، عن علي بن زيد، عن إسحاق بن عبد الله بن الحارث، أن رسول الله صلى الله عليه وسلم اشترى حلة ببضعة وعشرين قلوصا فأهداها إلى ذي يزن ‏.‏</t>
  </si>
  <si>
    <t xml:space="preserve"> Narrated Ishaq ibn Abdullah ibn al-Harith:                     The Messenger of Allah (ﷺ) purchased a suit of clothes for twenty she-camels and some more and he presented it to Dhu Yazan.</t>
  </si>
  <si>
    <t>20040, 20022, 20040, 20236, 11281, 11901</t>
  </si>
  <si>
    <t>حدثنا موسى بن إسماعيل، حدثنا حماد، ح وحدثنا موسى، حدثنا سليمان، - يعني ابن المغيرة - المعنى - عن حميد بن هلال، عن أبي بردة، قال دخلت على عائشة - رضى الله عنها - فأخرجت إلينا إزارا غليظا مما يصنع باليمن وكساء من التي يسمونها الملبدة فأقسمت بالله أن رسول الله صلى الله عليه وسلم قبض في هذين الثوبين ‏.‏</t>
  </si>
  <si>
    <t xml:space="preserve"> Narrated Abu Burdah:                     I entered upon 'Aishah, and she brought a coarse lower garment that was manufactured in the Yemen and a patched garment called mulabbadah. She swore by Allah that the spirit of the Messenger of Allah (ﷺ) was taken in these two clothes.</t>
  </si>
  <si>
    <t>38072, 20450, 10704, 17</t>
  </si>
  <si>
    <t>حدثنا إبراهيم بن خالد أبو ثور الكلبي، حدثنا عمر بن يونس بن القاسم اليمامي، حدثنا عكرمة بن عمار، حدثنا أبو زميل، حدثني عبد الله بن عباس، قال لما خرجت الحرورية أتيت عليا - رضى الله عنه - فقال ائت هؤلاء القوم ‏.‏ فلبست أحسن ما يكون من حلل اليمن - قال أبو زميل وكان ابن عباس رجلا جميلا جهيرا - قال ابن عباس فأتيتهم فقالوا مرحبا بك يا ابن عباس ما هذه الحلة قال ما تعيبون على لقد رأيت على رسول الله صلى الله عليه وسلم أحسن ما يكون من الحلل ‏.‏ قال أبو داود اسم أبي زميل سماك بن الوليد الحنفي ‏.‏</t>
  </si>
  <si>
    <t xml:space="preserve"> Narrated Abdullah ibn Abbas:                     When the Haruriyyah made a revolt, I came to Ali (may Allah be pleased with him). He said: Go to these people. I then put on the best suit of the Yemen. AbuZumayl (a transmitter) said: Ibn Abbas was handsome and of imposing countenance. Ibn Abbas said: I then came to them and they said: Welcome to you, Ibn Abbas! what is this suit of clothes? I said: Why are you objecting to me? I saw over the Messenger of Allah (ﷺ) the best suit of clothes.Abu Dawud said: The name of Abu Zumail is Sammak b. al-Walid al-Hanafi.</t>
  </si>
  <si>
    <t>حدثنا عثمان بن محمد الأنماطي البصري، حدثنا عبد الرحمن بن عبد الله الرازي، ح وحدثنا أحمد بن عبد الرحمن الرازي، حدثنا أبي، أخبرني أبي عبد الله بن سعد، عن أبيه، سعد قال رأيت رجلا ببخارى على بغلة بيضاء عليه عمامة خز سوداء فقال كسانيها رسول الله صلى الله عليه وسلم ‏.‏ هذا لفظ عثمان والإخبار في حديثه ‏.‏</t>
  </si>
  <si>
    <t xml:space="preserve"> Narrated Sa'd:                     I saw a man riding on a white mule and he had a black turban of silk and wool. He said: The Messenger of Allah (ﷺ) put it on me. This is the version of Uthman, and there is the word akhbara in his tradition.</t>
  </si>
  <si>
    <t>38363, 20413, 20395, 10877, 5152</t>
  </si>
  <si>
    <t>حدثنا عبد الوهاب بن نجدة، حدثنا بشر بن بكر، عن عبد الرحمن بن يزيد بن جابر، حدثنا عطية بن قيس، قال سمعت عبد الرحمن بن غنم الأشعري، قال حدثني أبو عامر، أو أبو مالك - والله يمين أخرى ما كذبني - أنه سمع رسول الله صلى الله عليه وسلم يقول ‏"‏ ليكونن من أمتي أقوام يستحلون الخز والحرير ‏"‏ ‏.‏ وذكر كلاما قال ‏"‏ يمسخ منهم آخرون قردة وخنازير إلى يوم القيامة ‏"‏ ‏.‏ قال أبو داود وعشرون نفسا من أصحاب رسول الله صلى الله عليه وسلم أو أكثر لبسوا الخز منهم أنس والبراء بن عازب ‏.‏</t>
  </si>
  <si>
    <t xml:space="preserve"> Narrated Abdur Rahman ibn Ghanam al-Ash'ari:                     Abu Amir or Abu Malik told me--I swear by Allah another oath that he did not believe me that he heard the Messenger of Allah (ﷺ) say: There will be among my community people who will make lawful (the use of) khazz and silk. Some of them will be transformed into apes and swine.Abu Dawud said: Twenty Companions of the Messenger of Allah (ﷺ) or more put on khazz. Anas and al-Bara' b. 'Azib were among them.</t>
  </si>
  <si>
    <t>حدثنا عبد الله بن مسلمة، عن مالك، عن نافع، عن عبد الله بن عمر، أن عمر بن الخطاب، رأى حلة سيراء عند باب المسجد تباع فقال يا رسول الله لو اشتريت هذه فلبستها يوم الجمعة وللوفد إذا قدموا عليك ‏.‏ فقال رسول الله صلى الله عليه وسلم ‏"‏ إنما يلبس هذه من لا خلاق له في الآخرة ‏"‏ ‏.‏ ثم جاء رسول الله صلى الله عليه وسلم منها حلل فأعطى عمر بن الخطاب منها حلة فقال عمر يا رسول الله كسوتنيها وقد قلت في حلة عطارد ما قلت ‏.‏ فقال رسول الله صلى الله عليه وسلم ‏"‏ إني لم أكسكها لتلبسها ‏"‏ ‏.‏ فكساها عمر بن الخطاب أخا له مشركا بمكة ‏.‏</t>
  </si>
  <si>
    <t xml:space="preserve"> Narrated 'Abd Allaah b. 'Umar:                     'Umar b. al-Khattab saw that a striped robe containing silk was being sold at the the gate of the mosque. He said: Messenger of Allah, would that you purchased it and wore it on Friday and when a delegation came to you. The Messenger of Allah (ﷺ) said: Only he who has no portion in the next world wears this (silk). Then the Messenger of Allah (ﷺ) came in possession of some robes made of silk and gave one of them to 'Umar b. al-Khattab. 'Umar said: Messenger of Allah, you are clothing me with it, but you said about the robe of 'Utarid what you said. The Messenger of Allah (ﷺ) said: I did not give it to you so that you may wear it. So 'Umar al-Khattab gave it to his brother who was a polytheist in Mecca to wear it.</t>
  </si>
  <si>
    <t>30226, 20029, 20475, 20377, 11013, 11011</t>
  </si>
  <si>
    <t>حدثنا أحمد بن صالح، حدثنا ابن وهب، أخبرني يونس، وعمرو بن الحارث، عن ابن شهاب، عن سالم بن عبد الله، عن أبيه، بهذه القصة قال حلة إستبرق ‏.‏ وقال فيه ثم أرسل إليه بجبة ديباج وقال ‏"‏ تبيعها وتصيب بها حاجتك ‏"‏ ‏.‏</t>
  </si>
  <si>
    <t xml:space="preserve"> The tradition mentioned above has also been narrated by 'Abd Allah b. 'Umar through a different chain of narrators. This version has:                      He said: A robe of silk brocade. He then sent him a Jubbah of brocade and said: You may sell it and fulfill your need.</t>
  </si>
  <si>
    <t>20040, 20022, 11080, 11113</t>
  </si>
  <si>
    <t>حدثنا موسى بن إسماعيل، حدثنا حماد، حدثنا عاصم الأحول، عن أبي عثمان النهدي، قال كتب عمر إلى عتبة بن فرقد أن النبي صلى الله عليه وسلم نهى عن الحرير إلا ما كان هكذا وهكذا أصبعين وثلاثة وأربعة ‏.‏</t>
  </si>
  <si>
    <t xml:space="preserve"> Narrated Abu 'Uthman al-Nahdi:                     'Umar wrote to 'Utbah b. Farqad that the Prophet (ﷺ) forbade (wearing) silk except so-and-so, and so-and-so, to the extent of two, three, or four fingers.</t>
  </si>
  <si>
    <t>20193, 20020, 11649, 19291, 5</t>
  </si>
  <si>
    <t>حدثنا سليمان بن حرب، حدثنا شعبة، عن أبي عون، قال سمعت أبا صالح، يحدث عن علي، رضى الله عنه قال أهديت إلى رسول الله صلى الله عليه وسلم حلة سيراء فأرسل بها إلى فلبستها فأتيته فرأيت الغضب في وجهه وقال ‏"‏ إني لم أرسل بها إليك لتلبسها ‏"‏ ‏.‏ وأمرني فأطرتها بين نسائي ‏.‏</t>
  </si>
  <si>
    <t xml:space="preserve"> Ali said:                      A robe containing silk was presented to the Messenger of Allah (ﷺ). He then sent it to me. I wore it and came to him. I saw him looking angry in his face. He then said: I did not send it to you to wear. He ordered me and I divided it among my women.</t>
  </si>
  <si>
    <t>20164, 20001, 11014, 11150, 11181, 5</t>
  </si>
  <si>
    <t>حدثنا القعنبي، عن مالك، عن نافع، عن إبراهيم بن عبد الله بن حنين، عن أبيه، عن علي بن أبي طالب، رضى الله عنه أن رسول الله صلى الله عليه وسلم نهى عن لبس القسي وعن لبس المعصفر وعن تختم الذهب وعن القراءة في الركوع ‏.‏</t>
  </si>
  <si>
    <t xml:space="preserve"> Narrated 'Ali bin Abi Talib:                     The Messenger of Allah (ﷺ) forbade us to wear a Qassi garment, a garment dyed with safflower, gold rings, and reading the Qur'an while bowing.</t>
  </si>
  <si>
    <t>30304, 20121, 20115, 11013, 11150, 11181, 5</t>
  </si>
  <si>
    <t>حدثنا أحمد بن محمد، - يعني المروزي - حدثنا عبد الرزاق، أخبرنا معمر، عن الزهري، عن إبراهيم بن عبد الله بن حنين، عن أبيه، عن علي بن أبي طالب، - رضى الله عنه - عن النبي صلى الله عليه وسلم بهذا قال عن القراءة في الركوع والسجود ‏.‏</t>
  </si>
  <si>
    <t xml:space="preserve"> The tradition mentioned above has also been transmitted by 'Ali b. Abi Talib from the Prophet (ﷺ) through a different chain of narrators. This version has:                      (He forbade) reading the Qur'an while bowing and prostrating.</t>
  </si>
  <si>
    <t>20040, 20022, 11220</t>
  </si>
  <si>
    <t>حدثنا موسى بن إسماعيل، حدثنا حماد، عن محمد بن عمرو، عن إبراهيم بن عبد الله، بهذا زاد ولا أقول نهاكم ‏.‏</t>
  </si>
  <si>
    <t xml:space="preserve"> The tradition mentioned above has also been transmitted by Ibrahim b. 'Abd Allah through a different chain of narrators. This version added:                      I do not say that he had forbidden you.</t>
  </si>
  <si>
    <t>20040, 20022, 10664, 19</t>
  </si>
  <si>
    <t>حدثنا موسى بن إسماعيل، حدثنا حماد، عن علي بن زيد، عن أنس بن مالك، أن ملك الروم، أهدى إلى النبي صلى الله عليه وسلم مستقة من سندس فلبسها فكأني أنظر إلى يديه تذبذبان ثم بعث بها إلى جعفر فلبسها ثم جاءه فقال النبي صلى الله عليه وسلم ‏"‏ إني لم أعطكها لتلبسها ‏"‏ ‏.‏ قال فما أصنع بها قال أرسل بها إلى أخيك النجاشي ‏.‏</t>
  </si>
  <si>
    <t xml:space="preserve"> Narrated Anas ibn Malik:                     The king of Rome presented a fur of silk brocade to the Prophet (ﷺ) and he wore it. The scene that his hands were moving (while wearing the robe) is before my eyes. He then sent it to Ja'far who wore it and came to him. The Prophet (ﷺ) said: I did not send it to you to wear. He asked: What should I do with it? He replied: Send it to your brother Negus.</t>
  </si>
  <si>
    <t>30567, 20229, 11073, 11019, 11016, 123</t>
  </si>
  <si>
    <t>حدثنا مخلد بن خالد، حدثنا روح، حدثنا سعيد بن أبي عروبة، عن قتادة، عن الحسن، عن عمران بن حصين، أن نبي الله صلى الله عليه وسلم قال ‏"‏ لا أركب الأرجوان ولا ألبس المعصفر ولا ألبس القميص المكفف بالحرير ‏"‏ ‏.‏ قال وأومأ الحسن إلى جيب قميصه ‏.‏ قال وقال ‏"‏ ألا وطيب الرجال ريح لا لون له ألا وطيب النساء لون لا ريح له ‏"‏ ‏.‏ قال سعيد أراه قال إنما حملوا قوله في طيب النساء على أنها إذا خرجت فأما إذا كانت عند زوجها فلتطيب بما شاءت ‏.‏</t>
  </si>
  <si>
    <t xml:space="preserve"> Narrated Imran ibn Husayn:                     The Prophet (ﷺ) said: I do not ride on purple, or wear a garment dyed with saffron, or wear shirt hemmed with silk. Pointing to the collar of his shirt al-Hasan (al-Basri) said: The perfume used by men should have an odour but no colour, and the perfume used by women should have a colour but no odour. Sa'id said: I think he said: They interpreted his tradition about perfume used by women as applying when she comes out. But when she is with her husband, she may use any perfume she wishes.</t>
  </si>
  <si>
    <t>38715, 20378, 10871</t>
  </si>
  <si>
    <t>حدثنا يزيد بن خالد بن عبد الله بن موهب الهمداني، أخبرنا المفضل، - يعني ابن فضالة - عن عياش بن عباس القتباني، عن أبي الحصين، - يعني الهيثم بن شفي - قال خرجت أنا وصاحب، لي يكنى أبا عامر - رجل من المعافر - لنصلي بإيلياء وكان قاصهم رجل من الأزد يقال له أبو ريحانة من الصحابة قال أبو الحصين فسبقني صاحبي إلى المسجد ثم ردفته فجلست إلى جنبه فسألني هل أدركت قصص أبي ريحانة قلت لا ‏.‏ قال سمعته يقول نهى رسول الله صلى الله عليه وسلم عن عشر عن الوشر والوشم والنتف وعن مكامعة الرجل الرجل بغير شعار وعن مكامعة المرأة المرأة بغير شعار وأن يجعل الرجل في أسفل ثيابه حريرا مثل الأعاجم أو يجعل على منكبيه حريرا مثل الأعاجم وعن النهبى وركوب النمور ولبوس الخاتم إلا لذي سلطان ‏.‏ قال أبو داود الذي تفرد به من هذا الحديث ذكر الخاتم ‏.‏</t>
  </si>
  <si>
    <t xml:space="preserve"> Narrated Abul Husayn, that is al-Haytham ibn Shafi I and a companion of mine called Abu 'Amir, a man from al-Ma'afir went to perform prayer in Bayt al-Maqdis (Jerusalem). Their preacher was a man of Azd called AbuRayhanah, who was a companion of the Prophet (ﷺ).  Abul Husayn said:                      my companion went to the mosque before me. I went there after him and sat beside him.  He asked me: Did you hear the preaching of AbuRayhanah?  I said: No.  He said: I heard him say: The Messenger of Allah (ﷺ) forbade ten things: Sharpening the ends of the teeth, tattooing, plucking hair, men sleeping together without an under garment, women sleeping together without an under-garment, men putting silk at the hem of their garments like the Persians, or putting silk on their shoulders like the Persians, plundering, riding on panther skins, wearing signet rings, except in the case of one in authority.Abu Dawud said: The solitary point in this tradition (not supported by other traditions) is the report about the signet-ring.</t>
  </si>
  <si>
    <t>30459, 20229, 20295, 20278, 11370, 5</t>
  </si>
  <si>
    <t>حدثنا يحيى بن حبيب، حدثنا روح، حدثنا هشام، عن محمد، عن عبيدة، عن علي، - رضى الله عنه - أنه قال نهى عن مياثر الأرجوان ‏.‏</t>
  </si>
  <si>
    <t xml:space="preserve"> 'Ali said:                      It is forbidden to use purple saddle-clothes.</t>
  </si>
  <si>
    <t>30329, 20285, 20020, 11049, 5</t>
  </si>
  <si>
    <t>حدثنا حفص بن عمر، ومسلم بن إبراهيم، قالا حدثنا شعبة، عن أبي إسحاق، عن هبيرة، عن علي، - رضى الله عنه - قال نهاني رسول الله صلى الله عليه وسلم عن خاتم الذهب وعن لبس القسي والميثرة الحمراء ‏.‏</t>
  </si>
  <si>
    <t xml:space="preserve"> Narrated Ali ibn AbuTalib:                     The Messenger of Allah (ﷺ) forbade me to wear a gold ring, or a Qassi garment or the use purple saddle-cloths.</t>
  </si>
  <si>
    <t>20040, 20150, 10511, 53</t>
  </si>
  <si>
    <t>حدثنا موسى بن إسماعيل، حدثنا إبراهيم بن سعد، حدثنا ابن شهاب الزهري، عن عروة بن الزبير، عن عائشة، - رضى الله عنها - أن رسول الله صلى الله عليه وسلم صلى في خميصة لها أعلام فنظر إلى أعلامها فلما سلم قال ‏"‏ اذهبوا بخميصتي هذه إلى أبي جهم فإنها ألهتني آنفا في صلاتي وأتوني بأنبجانيته ‏"‏ ‏.‏ قال أبو داود أبو جهم بن حذيفة من بني عدي بن كعب بن غانم ‏.‏</t>
  </si>
  <si>
    <t xml:space="preserve"> Narrated Aisha, Ummul Mu'minin:                     The Messenger of Allah (ﷺ) once prayed wearing a garment having marks. He looked at its marks. When he saluted, he said: Take this garment of mine to AbuJahm, for it turned my attention just now in my prayer, and bring a simple garment without marks.Abu Dawud said: The name of Abu Jahm b. Hudhaifah from Banu 'Adi b. Ka'b b. Ghanam</t>
  </si>
  <si>
    <t>20012, 11013, 10511, 53</t>
  </si>
  <si>
    <t>حدثنا عثمان بن أبي شيبة، - في آخرين - قالوا حدثنا سفيان، عن الزهري، عن عروة، عن عائشة، نحوه والأول أشبع ‏.‏</t>
  </si>
  <si>
    <t xml:space="preserve"> A similar tradition has also been transmitted by 'Aishah through a different chain of narrators. But the former is more perfect.</t>
  </si>
  <si>
    <t>30175, 20347, 19947</t>
  </si>
  <si>
    <t>حدثنا مسدد، حدثنا عيسى بن يونس، حدثنا المغيرة بن زياد، حدثنا عبد الله أبو عمر، مولى أسماء بنت أبي بكر قال رأيت ابن عمر في السوق اشترى ثوبا شاميا فرأى فيه خيطا أحمر فرده فأتيت أسماء فذكرت ذلك لها فقالت يا جارية ناوليني جبة رسول الله صلى الله عليه وسلم ‏.‏ فأخرجت جبة طيالسة مكفوفة الجيب والكمين والفرجين بالديباج ‏.‏</t>
  </si>
  <si>
    <t xml:space="preserve"> Narrated Asma:                     Abdullah AbuUmar, client of Asma', daughter of AbuBakr, said: I saw Ibn Umar buying a Syrian garment in the market. When he saw that it had red warp, he returned it. I then came to Asma' and mentioned it to her. She said: Bring me, slave-girl, the mantle of the Messenger of Allah (ﷺ). She brought out a mantle of a course ornamented cloth, with its collar, sleeves, front, and back were hemmed with brocade.</t>
  </si>
  <si>
    <t>20321, 19908, 11023, 17</t>
  </si>
  <si>
    <t>حدثنا ابن نفيل، حدثنا زهير، حدثنا خصيف، عن عكرمة، عن ابن عباس، قال إنما نهى رسول الله صلى الله عليه وسلم عن الثوب المصمت من الحرير فأما العلم من الحرير وسدى الثوب فلا بأس به ‏.‏</t>
  </si>
  <si>
    <t xml:space="preserve"> Ibn 'Abbas said:                      It is only a garment wholly made of silk which the Messenger of Allah (ﷺ) forbade, but there is no harm in the ornamented border and the wrap.</t>
  </si>
  <si>
    <t>30352, 20347, 11073, 11019, 19</t>
  </si>
  <si>
    <t>حدثنا النفيلي، حدثنا عيسى، - يعني ابن يونس - عن سعيد بن أبي عروبة، عن قتادة، عن أنس، قال رخص رسول الله صلى الله عليه وسلم لعبد الرحمن بن عوف وللزبير بن العوام في قمص الحرير في السفر من حكة كانت بهما ‏.‏</t>
  </si>
  <si>
    <t xml:space="preserve"> Narrated Anas:                     The Messenger of Allah (ﷺ) gave license to 'Abd al-Rahman b. 'Awf and al-Zubair b. al-'Awwam to wear silk shirts during a journey because of an itch which they had.</t>
  </si>
  <si>
    <t>30367, 20023, 11411, 16056, 5</t>
  </si>
  <si>
    <t>حدثنا قتيبة بن سعيد، حدثنا الليث، عن يزيد بن أبي حبيب، عن أبي أفلح الهمداني، عن عبد الله بن زرير، - يعني الغافقي - أنه سمع علي بن أبي طالب، - رضى الله عنه - يقول إن نبي الله صلى الله عليه وسلم أخذ حريرا فجعله في يمينه وأخذ ذهبا فجعله في شماله ثم قال ‏"‏ إن هذين حرام على ذكور أمتي ‏"‏ ‏.‏</t>
  </si>
  <si>
    <t xml:space="preserve"> Narrated Ali ibn AbuTalib:                     The Prophet of Allah (ﷺ) took silk and held it in his right hand, and took gold and held it in his left hand and said: both of these are prohibited to the males of my community.</t>
  </si>
  <si>
    <t>10581, 38462, 20644, 20459, 11013, 19</t>
  </si>
  <si>
    <t>حدثنا عمرو بن عثمان، وكثير بن عبيد الحمصيان، قالا حدثنا بقية، عن الزبيدي، عن الزهري، عن أنس بن مالك، أنه حدثه أنه، رأى على أم كلثوم بنت رسول الله صلى الله عليه وسلم بردا سيراء ‏.‏ قال والسيراء المضلع بالقز ‏.‏</t>
  </si>
  <si>
    <t xml:space="preserve"> Anas b. Malik said that he saw a striped garment over Umm Kulthum, daughter of the Messenger of Allah (ﷺ). He said:                      The word "siyara" means striped with silk.</t>
  </si>
  <si>
    <t>30395, 20355, 20359, 11369, 11081, 34</t>
  </si>
  <si>
    <t>حدثنا نصر بن علي، حدثنا أبو أحمد، - يعني الزبيري - حدثنا مسعر، عن عبد الملك بن ميسرة، عن عمرو بن دينار، عن جابر، قال كنا ننزعه عن الغلمان، ونتركه، على الجواري ‏.‏ قال مسعر فسألت عمرو بن دينار عنه فلم يعرفه ‏.‏</t>
  </si>
  <si>
    <t xml:space="preserve"> Narrated Jabir ibn Abdullah:                     We used to take it away (i.e. silk) from boys, and leave it for girls. Mis'ar said: I asked Amr ibn Dinar about it, but he did not know it.</t>
  </si>
  <si>
    <t>حدثنا هدبة بن خالد الأزدي، حدثنا همام، عن قتادة، قال قلنا لأنس - يعني ابن مالك - أى اللباس كان أحب إلى رسول الله صلى الله عليه وسلم أو أعجب إلى رسول الله صلى الله عليه وسلم قال الحبرة ‏.‏</t>
  </si>
  <si>
    <t xml:space="preserve"> Narrated Qatadah:                     We asked Anas b. Malik: Which cloth was dearer to the Messenger of Allah (ﷺ) ? or Which cloth did the Messenger of Allah (ﷺ) like best to wear ? He replied: The striped cloaks (hibrah).</t>
  </si>
  <si>
    <t>حدثنا أحمد بن يونس، حدثنا زهير، حدثنا عبد الله بن عثمان بن خثيم، عن سعيد بن جبير، عن ابن عباس، قال قال رسول الله صلى الله عليه وسلم ‏"‏ البسوا من ثيابكم البياض فإنها خير ثيابكم وكفنوا فيها موتاكم وإن خير أكحالكم الإثمد يجلو البصر وينبت الشعر ‏"‏ ‏.‏</t>
  </si>
  <si>
    <t xml:space="preserve"> Narrated Abdullah ibn Abbas:                     The Prophet (ﷺ) said: Wear your white garments, for they are among your best garments, and shroud your dead in them. Among the best types of collyrium you use is antimony (ithmid) for it clears the vision and makes the hair sprout.</t>
  </si>
  <si>
    <t>30352, 20463, 20024, 30203, 20032, 20024, 11413, 11048, 34</t>
  </si>
  <si>
    <t>حدثنا النفيلي، حدثنا مسكين، عن الأوزاعي، ح وحدثنا عثمان بن أبي شيبة، عن وكيع، عن الأوزاعي، نحوه عن حسان بن عطية، عن محمد بن المنكدر، عن جابر بن عبد الله، قال أتانا رسول الله صلى الله عليه وسلم فرأى رجلا شعثا قد تفرق شعره فقال ‏"‏ أما كان يجد هذا ما يسكن به شعره ‏"‏ ‏.‏ ورأى رجلا آخر وعليه ثياب وسخة فقال ‏"‏ أما كان هذا يجد ماء يغسل به ثوبه ‏"‏ ‏.‏</t>
  </si>
  <si>
    <t xml:space="preserve"> Narrated Jabir ibn Abdullah:                     The Messenger of Allah (ﷺ) paid visit to us, and saw a dishevelled man whose hair was disordered. He said: Could this man not find something to make his hair lie down? He saw another man wearing dirty clothes and said: Could this man not find something to wash his garments with.</t>
  </si>
  <si>
    <t>30352, 20321, 11049, 20327</t>
  </si>
  <si>
    <t>حدثنا النفيلي، حدثنا زهير، حدثنا أبو إسحاق، عن أبي الأحوص، عن أبيه، قال أتيت النبي صلى الله عليه وسلم في ثوب دون فقال ‏"‏ ألك مال ‏"‏ ‏.‏ قال نعم ‏.‏ قال ‏"‏ من أى المال ‏"‏ ‏.‏ قال قد أتاني الله من الإبل والغنم والخيل والرقيق ‏.‏ قال ‏"‏ فإذا أتاك الله مالا فلير أثر نعمة الله عليك وكرامته ‏"‏ ‏.‏</t>
  </si>
  <si>
    <t xml:space="preserve"> Abu al-Ahwas quoted his father saying:                      I came to the Prophet (ﷺ) wearing a poor garment and he said (to me): Have you any property? He replied: Yes. He asked: What kind is it? He said: Allah has given me camels. Sheep, horses and slaves. He then said: When Allah gives you property, let the mark of Allah's favour and honour to you be seen.</t>
  </si>
  <si>
    <t>20164, 20167, 11163, 18</t>
  </si>
  <si>
    <t>حدثنا عبد الله بن مسلمة القعنبي، حدثنا عبد العزيز، - يعني ابن محمد - عن زيد، - يعني ابن أسلم - أن ابن عمر، كان يصبغ لحيته بالصفرة حتى تمتلئ ثيابه من الصفرة فقيل له لم تصبغ بالصفرة فقال إني رأيت رسول الله صلى الله عليه وسلم يصبغ بها ولم يكن شىء أحب إليه منها وقد كان يصبغ بها ثيابه كلها حتى عمامته ‏.‏</t>
  </si>
  <si>
    <t xml:space="preserve"> Narrated Zayd ibn Aslam:                     Ibn Umar used to dye his beard with yellow colour so much so that his clothes were filled (dyed) with yellowness. He was asked: Why do you dye  with yellow colour? He replied: I saw the Messenger of Allah (ﷺ) dyeing with yellow colour, and nothing was dearer to him than it. He would dye all his clothes with it, even his turban.</t>
  </si>
  <si>
    <t>30184</t>
  </si>
  <si>
    <t>حدثنا أحمد بن يونس، حدثنا عبيد الله، - يعني ابن إياد - حدثنا إياد، عن أبي رمثة، قال انطلقت مع أبي نحو النبي صلى الله عليه وسلم فرأيت عليه بردين أخضرين ‏.‏</t>
  </si>
  <si>
    <t xml:space="preserve"> Narrated AbuRimthah:                     I went with my father to the Prophet (ﷺ) and saw two green garments over him.</t>
  </si>
  <si>
    <t>حدثنا مسدد، حدثنا عيسى بن يونس، حدثنا هشام بن الغاز، عن عمرو بن شعيب، عن أبيه، عن جده، قال هبطنا مع رسول الله صلى الله عليه وسلم من ثنية فالتفت إلى وعلى ريطة مضرجة بالعصفر فقال ‏"‏ ما هذه الريطة عليك ‏"‏ ‏.‏ فعرفت ما كره فأتيت أهلي وهم يسجرون تنورا لهم فقذفتها فيه ثم أتيته من الغد فقال ‏"‏ يا عبد الله ما فعلت الريطة ‏"‏ ‏.‏ فأخبرته فقال ‏"‏ ألا كسوتها بعض أهلك فإنه لا بأس به للنساء ‏"‏ ‏.‏</t>
  </si>
  <si>
    <t xml:space="preserve"> Narrated 'Amr b. Suh'aib:                     On his father's authority, said that his grandfather said: We came down with the Messenger of Allah (ﷺ) from a turning of a valley. He turned his attention to me and I was wearing a garment dyed with a reddish yellow dye. He asked: What is this garment over you? I recognised what he disliked. I then came to my family who were burning their oven. I threw it (the garment) in it and came to him the next day. He asked: Abdullah, what have you done  with the garment? I informed him about it. He said: Why did you not give it to one of your family to wear, for there is no harm in it for women.</t>
  </si>
  <si>
    <t>38429, 20733</t>
  </si>
  <si>
    <t>حدثنا عمرو بن عثمان الحمصي، حدثنا الوليد، قال قال هشام - يعني ابن الغاز - المضرجة التي ليست بمشبعة ولا الموردة ‏.‏</t>
  </si>
  <si>
    <t xml:space="preserve"> Hisham b. al-Ghaz said:                      The word mudarrajah mentioned in the previous tradition means a colour which is neither crimson nor pink.</t>
  </si>
  <si>
    <t>38550, 20736, 17036, 29</t>
  </si>
  <si>
    <t>حدثنا محمد بن عثمان الدمشقي، حدثنا إسماعيل بن عياش، عن شرحبيل بن مسلم، عن شفعة، عن عبد الله بن عمرو بن العاص، قال رآني رسول الله صلى الله عليه وسلم - قال أبو علي اللؤلؤي أراه - وعلى ثوب مصبوغ بعصفر مورد فقال ‏"‏ ما هذا ‏"‏ ‏.‏ فانطلقت فأحرقته فقال النبي صلى الله عليه وسلم ‏"‏ ما صنعت بثوبك ‏"‏ ‏.‏ فقلت أحرقته ‏.‏ قال ‏"‏ أفلا كسوته بعض أهلك ‏"‏ ‏.‏ قال أبو داود رواه ثور عن خالد فقال مورد وطاوس قال معصفر ‏.‏</t>
  </si>
  <si>
    <t xml:space="preserve"> Narrated Abdullah ibn Amr ibn al-'As:                     The Messenger of Allah (ﷺ) saw me. The version of AbuAli al-Lula' has: I think I wore a garment dyed with a reddish yellow colour. He asked: What is this? So I went and burnt it. The Prophet (ﷺ) said: What have you done with your garment?  I replied: I burnt it. He said: Why did you not give it to one of your women to wear?Abu Dawud said: Thawr transmitted it from Khalid and said: "Pink (muwarrad)" while Tawus said: "Reddish yellow colour (mu'asfar)".</t>
  </si>
  <si>
    <t>30313, 20311, 11028, 29</t>
  </si>
  <si>
    <t>حدثنا محمد بن حزابة، حدثنا إسحاق، - يعني ابن منصور - حدثنا إسرائيل، عن أبي يحيى، عن مجاهد، عن عبد الله بن عمرو، قال مر على النبي صلى الله عليه وسلم رجل عليه ثوبان أحمران فسلم عليه فلم يرد النبي صلى الله عليه وسلم عليه ‏.‏</t>
  </si>
  <si>
    <t xml:space="preserve"> Narrated Abdullah ibn Amr ibn al-'As:                     A man wearing two red garments passed the Prophet (ﷺ) and gave him a greeting, but he did not respond to his greeting.</t>
  </si>
  <si>
    <t>30216, 20318, 11230, 11220, 1986</t>
  </si>
  <si>
    <t>حدثنا محمد بن العلاء، أخبرنا أبو أسامة، عن الوليد، - يعني ابن كثير - عن محمد بن عمرو بن عطاء، عن رجل، من بني حارثة عن رافع بن خديج، قال خرجنا مع رسول الله صلى الله عليه وسلم في سفر فرأى رسول الله صلى الله عليه وسلم على رواحلنا وعلى إبلنا أكسية فيها خيوط عهن حمر فقال رسول الله صلى الله عليه وسلم ‏"‏ ألا أرى هذه الحمرة قد علتكم ‏"‏ ‏.‏ فقمنا سراعا لقول رسول الله صلى الله عليه وسلم حتى نفر بعض إبلنا فأخذنا الأكسية فنزعناها عنها ‏.‏</t>
  </si>
  <si>
    <t xml:space="preserve"> Narrated Rafi' ibn Khadij:                     We went out with the Messenger of Allah (ﷺ) on a journey, and we had on our saddles and camels garments consisting of red warp of wool. The Messenger of Allah (ﷺ) said: Do I not see that red colour has dominated you. We then got up quickly on account of this saying of the Messenger of Allah (ﷺ) and some of our camels ran away. We then took the garments and withdrew them.</t>
  </si>
  <si>
    <t>34188, 18459, 18414, 10899</t>
  </si>
  <si>
    <t>حدثنا ابن عوف الطائي، حدثنا محمد بن إسماعيل، حدثني أبي، - قال ابن عوف الطائي وقرأت في أصل إسماعيل - قال حدثني ضمضم - يعني ابن زرعة - عن شريح بن عبيد عن حبيب بن عبيد عن حريث بن الأبح السليحي أن امرأة من بني أسد قالت كنت يوما عند زينب امرأة رسول الله صلى الله عليه وسلم ونحن نصبغ ثيابا لها بمغرة فبينا نحن كذلك إذ طلع علينا رسول الله صلى الله عليه وسلم فلما رأى المغرة رجع فلما رأت ذلك زينب علمت أن رسول الله صلى الله عليه وسلم قد كره ما فعلت فأخذت فغسلت ثيابها ووارت كل حمرة ثم إن رسول الله صلى الله عليه وسلم رجع فاطلع فلما لم ير شيئا دخل ‏.‏</t>
  </si>
  <si>
    <t xml:space="preserve"> Narrated Hurayth ibn al-Abajj as-Sulayhi:                     That a woman of Banu Asad: One day I was with Zaynab, the wife of the Messenger of Allah (ﷺ), and we were dyeing her clothes with red ochre. In the meantime the Messenger of Allah (ﷺ) peeped us. When he saw the red ochre, he returned. When Zaynab saw this, she realised that the Messenger of Allah (ﷺ) disapproved of what she had done. She then took and washed her clothes and concealed all redness. The Messenger of Allah (ﷺ) then returned and peeped, and when he did not see anything, he entered.</t>
  </si>
  <si>
    <t>حدثنا حفص بن عمر النمري، حدثنا شعبة، عن أبي إسحاق، عن البراء، قال كان رسول الله صلى الله عليه وسلم له شعر يبلغ شحمة أذنيه ورأيته في حلة حمراء لم أر شيئا قط أحسن منه ‏.‏</t>
  </si>
  <si>
    <t xml:space="preserve"> Narrated Al-Bara' bin 'Azib:                     The Messenger of Allah (ﷺ) had hair which reached the lobes of his ears, and I saw him wearing red robe. I did not see anything more beautiful than it.</t>
  </si>
  <si>
    <t>30175, 20354</t>
  </si>
  <si>
    <t>حدثنا مسدد، حدثنا أبو معاوية، عن هلال بن عامر، عن أبيه، قال رأيت رسول الله صلى الله عليه وسلم بمنى يخطب على بغلة وعليه برد أحمر وعلي - رضى الله عنه - أمامه يعبر عنه ‏.‏</t>
  </si>
  <si>
    <t xml:space="preserve"> Narrated Amir:                     I saw the Messenger of Allah (ﷺ) at Mina giving sermon on a  mule and wearing a red garment, while Ali was announcing.</t>
  </si>
  <si>
    <t>28531, 20297, 11019, 11395, 53</t>
  </si>
  <si>
    <t>حدثنا محمد بن كثير، أخبرنا همام، عن قتادة، عن مطرف، عن عائشة، - رضى الله عنها - قالت صنعت لرسول الله صلى الله عليه وسلم بردة سوداء فلبسها فلما عرق فيها وجد ريح الصوف فقذفها ‏.‏ قال وأحسبه قال وكان تعجبه الريح الطيبة ‏.‏</t>
  </si>
  <si>
    <t xml:space="preserve"> Narrated Aisha, Ummul Mu'minin:                     I made a black cloak for the Prophet (ﷺ) and he put it on; but when he sweated in it and noticed the odour of the wool, he threw it away. The narrator said: I think he said: He liked good smell.</t>
  </si>
  <si>
    <t>20021, 11075, 11597</t>
  </si>
  <si>
    <t>حدثنا عبيد الله بن محمد القرشي، حدثنا حماد بن سلمة، أخبرنا يونس بن عبيد، عن عبيدة أبي خداش، عن أبي تميمة الهجيمي، عن جابر، - يعني ابن سليم - قال أتيت النبي صلى الله عليه وسلم وهو محتب بشملة وقد وقع هدبها على قدميه ‏.‏</t>
  </si>
  <si>
    <t xml:space="preserve"> Narrated Jabir ibn Abdullah:                     When I came to the Prophet (ﷺ), he was sitting with his hands round his knees wearing the cloak the fringe of which was over his feet.</t>
  </si>
  <si>
    <t>20296, 20285, 20040, 20022, 11263, 34</t>
  </si>
  <si>
    <t>حدثنا أبو الوليد الطيالسي، ومسلم بن إبراهيم، وموسى بن إسماعيل، قالوا حدثنا حماد، عن أبي الزبير، عن جابر، أن رسول الله صلى الله عليه وسلم دخل عام الفتح مكة وعليه عمامة سوداء ‏.‏</t>
  </si>
  <si>
    <t xml:space="preserve"> Narrated Jabir:                     The Prophet (ﷺ) entered Mecca in the year of the Conquest while he had a black turben over him.</t>
  </si>
  <si>
    <t>30115, 20318, 20607, 10897</t>
  </si>
  <si>
    <t>حدثنا الحسن بن علي، حدثنا أبو أسامة، عن مساور الوراق، عن جعفر بن عمرو بن حريث، عن أبيه، قال رأيت النبي صلى الله عليه وسلم على المنبر وعليه عمامة سوداء قد أرخى طرفيها بين كتفيه ‏.‏</t>
  </si>
  <si>
    <t xml:space="preserve"> 'Amr b. Huraith quoting his father said:                      I saw the Prophet (ﷺ) on the pulpit and he wore a black turban, and he let both the ends hang between his shoulders.</t>
  </si>
  <si>
    <t>30367, 25262, 28676</t>
  </si>
  <si>
    <t>حدثنا قتيبة بن سعيد الثقفي، حدثنا محمد بن ربيعة، حدثنا أبو الحسن العسقلاني، عن أبي جعفر بن محمد بن علي بن ركانة، عن أبيه، أن ركانة، صارع النبي صلى الله عليه وسلم فصرعه النبي صلى الله عليه وسلم قال ركانة وسمعت النبي صلى الله عليه وسلم يقول ‏"‏ فرق ما بيننا وبين المشركين العمائم على القلانس ‏"‏ ‏.‏</t>
  </si>
  <si>
    <t xml:space="preserve"> Narrated Ali ibn Rukanah:                     Ali quoting his father said: Rukanah wrestled  with the Prophet (ﷺ) and the Prophet (ﷺ) threw him on the ground. Rukanah said: I heard the Prophet (ﷺ) say: The difference between us and the polytheists is that we wear turbans over caps.</t>
  </si>
  <si>
    <t>34188, 20559, 18382, 8</t>
  </si>
  <si>
    <t>حدثنا محمد بن إسماعيل، مولى بني هاشم حدثنا عثمان بن عثمان الغطفاني، حدثنا سليمان بن خربوذ، حدثني شيخ، من أهل المدينة قال سمعت عبد الرحمن بن عوف، يقول عممني رسول الله صلى الله عليه وسلم فسدلها بين يدى ومن خلفي ‏.‏</t>
  </si>
  <si>
    <t xml:space="preserve"> Narrated AbdurRahman ibn Awf:                     The Messenger of Allah (ﷺ) put a turban on me and let the ends hang in front of him and behind me.</t>
  </si>
  <si>
    <t>حدثنا عثمان بن أبي شيبة، حدثنا جرير، عن الأعمش، عن أبي صالح، عن أبي هريرة، قال نهى رسول الله صلى الله عليه وسلم عن لبستين أن يحتبي الرجل مفضيا بفرجه إلى السماء ويلبس ثوبه وأحد جانبيه خارج ويلقي ثوبه على عاتقه ‏.‏</t>
  </si>
  <si>
    <t xml:space="preserve"> Narrated AbuHurayrah:                     The Messenger of Allah (ﷺ) forbade wearing clothes in two styles: that a man sits in a single garment with his hands round his knees and uncover his private parts towards heaven and that he wears his garment while one of his sides is uncovered, and puts the garment on his shoulders.</t>
  </si>
  <si>
    <t>حدثنا موسى بن إسماعيل، حدثنا حماد، عن أبي الزبير، عن جابر، قال نهى رسول الله صلى الله عليه وسلم عن الصماء وعن الاحتباء في ثوب واحد ‏.‏</t>
  </si>
  <si>
    <t xml:space="preserve"> Narrated Jabir:                     The Messenger of Allah (ﷺ) forbade that a man should wrap himself completely in a garment with his hands hidden it, or sit in a single garment with his hands round his knees.</t>
  </si>
  <si>
    <t>30352, 30184, 20321, 11306, 5238</t>
  </si>
  <si>
    <t>حدثنا النفيلي، وأحمد بن يونس، قالا حدثنا زهير، حدثنا عروة بن عبد الله، - قال ابن نفيل ابن قشير أبو مهل الجعفي - حدثنا معاوية بن قرة، حدثني أبي قال، أتيت رسول الله صلى الله عليه وسلم في رهط من مزينة فبايعناه وإن قميصه لمطلق الأزرار - قال - فبايعته ثم أدخلت يدي في جيب قميصه فمسست الخاتم ‏.‏ قال عروة فما رأيت معاوية ولا ابنه قط إلا مطلقي أزرارهما في شتاء ولا حر ولا يزرران أزرارهما أبدا ‏.‏</t>
  </si>
  <si>
    <t xml:space="preserve"> Mu'awiyah b. Qurrah quoted his father as saying:                      I came to the Messenger of Allah (ﷺ) with a company of Muzainah and we swore allegiance to him. The buttons of his shirt were open. I swore allegiance to him and I put my hand inside the collar of his shirt and felt the seal. 'Urwah said: I always saw Mu'awiyah and his son opening their buttons of the collar during winter and summer. They never closed their buttons.</t>
  </si>
  <si>
    <t>20121, 20115, 11013, 10511, 53</t>
  </si>
  <si>
    <t>حدثنا محمد بن داود بن سفيان، حدثنا عبد الرزاق، أخبرنا معمر، قال قال الزهري قال عروة قالت عائشة رضى الله عنها بينا نحن جلوس في بيتنا في نحر الظهيرة قال قائل لأبي بكر رضى الله عنه هذا رسول الله صلى الله عليه وسلم مقبلا متقنعا في ساعة لم يكن يأتينا فيها فجاء رسول الله صلى الله عليه وسلم فاستأذن فأذن له فدخل ‏.‏</t>
  </si>
  <si>
    <t xml:space="preserve"> Narrated 'Aishah:                     We were seated in our house in the noonday heat. Someone said to Abu Bakr: Here is the Messenger of Allah (ﷺ) coming to us shading his head at the hour when he would not generally come. The Messenger of Allah (ﷺ) then came; he asked for permission and he gave him permission and he entered.</t>
  </si>
  <si>
    <t>30175, 20031, 11597</t>
  </si>
  <si>
    <t>حدثنا مسدد، حدثنا يحيى، عن أبي غفار، حدثنا أبو تميمة الهجيمي، - وأبو تميمة اسمه طريف بن مجالد - عن أبي جرى، جابر بن سليم قال رأيت رجلا يصدر الناس عن رأيه، لا يقول شيئا إلا صدروا عنه قلت من هذا قالوا هذا رسول الله صلى الله عليه وسلم ‏.‏ قلت عليك السلام يا رسول الله مرتين ‏.‏ قال ‏"‏ لا تقل عليك السلام ‏.‏ فإن عليك السلام تحية الميت قل السلام عليك ‏"‏ ‏.‏ قال قلت أنت رسول الله صلى الله عليه وسلم قال ‏"‏ أنا رسول الله الذي إذا أصابك ضر فدعوته كشفه عنك وإن أصابك عام سنة فدعوته أنبتها لك وإذا كنت بأرض قفراء أو فلاة فضلت راحلتك فدعوته ردها عليك ‏"‏ ‏.‏ قلت اعهد إلى ‏.‏ قال ‏"‏ لا تسبن أحدا ‏"‏ ‏.‏ قال فما سببت بعده حرا ولا عبدا ولا بعيرا ولا شاة ‏.‏ قال ‏"‏ ولا تحقرن شيئا من المعروف وأن تكلم أخاك وأنت منبسط إليه وجهك إن ذلك من المعروف وارفع إزارك إلى نصف الساق فإن أبيت فإلى الكعبين وإياك وإسبال الإزار فإنها من المخيلة وإن الله لا يحب المخيلة وإن امرؤ شتمك وعيرك بما يعلم فيك فلا تعيره بما تعلم فيه فإنما وبال ذلك عليه ‏"‏ ‏.‏</t>
  </si>
  <si>
    <t xml:space="preserve"> Narrated AbuJurayy Jabir ibn Salim al-Hujaymi:                     I saw a man whose opinion was accepted by the people, and whatever he said they submitted to it.  I asked: Who is he?  They said: This is the Messenger of Allah (ﷺ).  I said: On you be peace, Messenger of Allah, twice.  He said: Do not say "On you be peace," for "On you be peace" is a greeting for the dead, but say "Peace be upon you".  I asked: You are the Messenger of Allah (may peace be upon you)?  He said: I am the Messenger of Allah Whom you call when a calamity befalls you and He removes it; when you suffer from drought and you call Him, He grows food for you; and when you are in a desolate land or in a desert and your she-camel strays and you call Him, He returns it to you.  I said: Give me some advice.  He said: Do not abuse anyone. He said that he did not abuse a freeman, or a slave, or a camel or a sheep thenceforth. He said: Do not look down upon any good work, and when you speak to your brother, show him a cheerful face. This is a good work. Have your lower garment halfway down your shin; if you cannot do it, have it up to the ankles. Beware of trailing the lower garment, for it is conceit and Allah does not like conceit. And if a man abuses and shames you for something which he finds in you, then do not shame him for something which you find in him; he will bear the evil consequences for it.</t>
  </si>
  <si>
    <t>30352, 20321, 11106, 11011, 18</t>
  </si>
  <si>
    <t>حدثنا النفيلي، حدثنا زهير، حدثنا موسى بن عقبة، عن سالم بن عبد الله، عن أبيه، قال قال رسول الله صلى الله عليه وسلم ‏"‏ من جر ثوبه خيلاء لم ينظر الله إليه يوم القيامة ‏"‏ ‏.‏ فقال أبو بكر إن أحد جانبى إزاري يسترخي إني لأتعاهد ذلك منه ‏.‏ قال ‏"‏ لست ممن يفعله خيلاء ‏"‏ ‏.‏</t>
  </si>
  <si>
    <t xml:space="preserve"> Narrated Ibn 'Umar:                     The Messenger of Allah (ﷺ) as saying: If anyone trails his garment arrogantly, Allah will not look at him on the Day of Resurrection. Then Abu Bakr said: One of the sides of my lower garment trails, but still I remain careful about it. He said: You are not one of those who do so conceitedly.</t>
  </si>
  <si>
    <t>حدثنا موسى بن إسماعيل، حدثنا أبان، حدثنا يحيى، عن أبي جعفر، عن عطاء بن يسار، عن أبي هريرة، قال بينما رجل يصلي مسبلا إزاره فقال له رسول الله صلى الله عليه وسلم ‏"‏ اذهب فتوضأ ‏"‏ ‏.‏ فذهب فتوضأ ثم جاء ثم قال ‏"‏ اذهب فتوضأ ‏"‏ ‏.‏ فقال له رجل يا رسول الله ما لك أمرته أن يتوضأ ثم سكت عنه قال ‏"‏ إنه كان يصلي وهو مسبل إزاره وإن الله لا يقبل صلاة رجل مسبل ‏"‏ ‏.‏</t>
  </si>
  <si>
    <t xml:space="preserve"> Narrated Abu Hurairah:                     A man was praying with his lower garment hanging down. The Messenger of Allah (ﷺ) said to him: Go and perform ablution. He then went and performed ablution. He then came and he said: Go and perform ablution. Then a man said to him: Messenger of Allah, what is the matter with you that you commanded him to perform ablution and then you kept silence ? He replied: He was praying while hanging down his lower garments, and Allah does not accept the prayer of a man who hangs down his lower garment.</t>
  </si>
  <si>
    <t>30329, 20020, 11377, 11406, 4026, 23</t>
  </si>
  <si>
    <t>حدثنا حفص بن عمر، حدثنا شعبة، عن علي بن مدرك، عن أبي زرعة بن عمرو بن جرير، عن خرشة بن الحر، عن أبي ذر، عن النبي صلى الله عليه وسلم أنه قال ‏"‏ ثلاثة لا يكلمهم الله ولا ينظر إليهم يوم القيامة ولا يزكيهم ولهم عذاب أليم ‏"‏ ‏.‏ قلت من هم يا رسول الله قد خابوا وخسروا أعادها ثلاثا ‏.‏ قلت من هم يا رسول الله خابوا وخسروا فقال ‏"‏ المسبل والمنان والمنفق سلعته بالحلف الكاذب ‏"‏ ‏.‏ أو ‏"‏ الفاجر ‏"‏ ‏.‏</t>
  </si>
  <si>
    <t xml:space="preserve"> Narrated Abu Dharr:                     The Prophet (ﷺ) as saying: There are three to whom Allah will not speak and at whom He will not look on the Day of Resurrection, and whom He will not declare pure, and they will have a painful punishment. I asked: Who are they, Messenger of Allah, they are losers and disappointed ? He repeated it three times. I asked: Who are they. Messenger of Allah, they are losers and disappointed ? He replied: The one who wears a trailing robe, the one who takes account of what he gives, and the one who produces a ready sale of a commodity by false swearing.</t>
  </si>
  <si>
    <t>30175, 20031, 20012, 11060, 5077, 4026, 23</t>
  </si>
  <si>
    <t>حدثنا مسدد، حدثنا يحيى، عن سفيان، عن الأعمش، عن سليمان بن مسهر، عن خرشة بن الحر، عن أبي ذر، عن النبي صلى الله عليه وسلم بهذا والأول أتم قال ‏"‏ المنان الذي لا يعطي شيئا إلا منه ‏"‏ ‏.‏</t>
  </si>
  <si>
    <t xml:space="preserve"> The tradition mentioned above has also been transmitted by Abu Dharr though a different chain of narrators, but the former is more perfect. This version has:                      Mannan is the one takes account of anything he gives.</t>
  </si>
  <si>
    <t>30524, 20443, 20519</t>
  </si>
  <si>
    <t>حدثنا هارون بن عبد الله، حدثنا أبو عامر، - يعني عبد الملك بن عمرو - حدثنا هشام بن سعد، عن قيس بن بشر التغلبي، قال أخبرني أبي، - وكان جليسا لأبي الدرداء - قال كان بدمشق رجل من أصحاب النبي صلى الله عليه وسلم يقال له ابن الحنظلية وكان رجلا متوحدا قلما يجالس الناس إنما هو صلاة فإذا فرغ فإنما هو تسبيح وتكبير حتى يأتي أهله فمر بنا ونحن عند أبي الدرداء فقال له أبو الدرداء كلمة تنفعنا ولا تضرك قال بعث رسول الله صلى الله عليه وسلم سرية فقدمت فجاء رجل منهم فجلس في المجلس الذي يجلس فيه رسول الله صلى الله عليه وسلم فقال لرجل إلى جنبه لو رأيتنا حين التقينا نحن والعدو فحمل فلان فطعن فقال خذها مني وأنا الغلام الغفاري كيف ترى في قوله قال ما أراه إلا قد بطل أجره فسمع بذلك آخر فقال ما أرى بذلك بأسا فتنازعا حتى سمع رسول الله صلى الله عليه وسلم فقال ‏"‏ سبحان الله لا بأس أن يؤجر ويحمد ‏"‏ ‏.‏ فرأيت أبا الدرداء سر بذلك وجعل يرفع رأسه إليه ويقول أنت سمعت ذلك من رسول الله صلى الله عليه وسلم فيقول نعم ‏.‏ فما زال يعيد عليه حتى إني لأقول ليبركن على ركبتيه ‏.‏ قال فمر بنا يوما آخر فقال له أبو الدرداء كلمة تنفعنا ولا تضرك قال قال لنا رسول الله صلى الله عليه وسلم ‏"‏ المنفق على الخيل كالباسط يده بالصدقة لا يقبضها ‏"‏ ‏.‏ ثم مر بنا يوما آخر فقال له أبو الدرداء كلمة تنفعنا ولا تضرك ‏.‏ قال قال لنا رسول الله صلى الله عليه وسلم ‏"‏ نعم الرجل خريم الأسدي لولا طول جمته وإسبال إزاره ‏"‏ ‏.‏ فبلغ ذلك خريما فعجل فأخذ شفرة فقطع بها جمته إلى أذنيه ورفع إزاره إلى أنصاف ساقيه ‏.‏ ثم مر بنا يوما آخر فقال له أبو الدرداء كلمة تنفعنا ولا تضرك فقال سمعت رسول الله صلى الله عليه وسلم يقول ‏"‏ إنكم قادمون على إخوانكم فأصلحوا رحالكم وأصلحوا لباسكم حتى تكونوا كأنكم شامة في الناس فإن الله لا يحب الفحش ولا التفحش ‏"‏ ‏.‏ قال أبو داود وكذلك قال أبو نعيم عن هشام قال حتى تكونوا كالشامة في الناس ‏.‏</t>
  </si>
  <si>
    <t xml:space="preserve"> Narrated Qays ibn Bishr at-Taghlibi:                     My father told me that he was a companion of Abu Darda'. There was in Damascus a man from the companions of the Prophet (ﷺ), called Ibn al-Hanzaliyyah. He was a recluse and rarely met the people. He remained engaged in prayer. When he was not praying he was occupied in glorifying Allah and exalting Him until he went to his family. Once he passed us when we were with AbudDarda'.  AbudDarda' said to him: Tell us a word which benefits us and does not harm you.  He said: The Messenger of Allah (ﷺ) sent out a contingent and it came back. One of the men came and sat in the place where the Messenger of Allah (ﷺ) used to sit, and he said to a man beside him: Would that you saw us when we met the enemy and so-and-so attacked and cut through a lance.  He said: Take it from me and I am a boy of the tribe Ghifar. What do you think about his statement?  He replied: I think his reward was lost.  Another man heard it and said: I do not think that there is any harm in it.  They quarrelled until the Messenger of Allah (ﷺ) heard it, and he said: Glory be to Allah! There is no harm if he is rewarded and praised. I saw that AbudDarda' was pleased with it and began to raise his hand to him and say: Did you hear it from the Messenger of Allah (ﷺ)?  He said: Yes. He continued to repeat it to him so often that I thought he was going to kneel down. He said: On another day he again passed us.  AbudDarda' said to him: (Tell us) a word which benefits us and does not harm you.  He said: The Messenger of Allah (ﷺ) said to us: One who spends on (the maintenance of) horses (for jihad) is like the one who spreads his hand to give alms (sadaqah) and does not withhold it. He then passed us on another day.  AbudDarda' said to him: (Tell us) a word which benefits us and does no harm to you.  He said: The Messenger of Allah (ﷺ) said: Khuraym al-Asadi would be a fine man were it not for the length of his hair, which reaches the shoulders, and the way he lets his lower garment hang down. When Khuraym heard that, he hurriedly, took a knife, cut his hair in line with his ears and raised his lower garment half way up his legs. He then passed us on another day.  AbudDarda' said to him: (tell us) a word which benefits us and does not harm you.  He said: I heard the Messenger of Allah (ﷺ) say: You are coming to your brethren; so tidy your mounts and tidy your dress, until you are like a mole among the people. Allah does not like obscene words or deeds, or do intentional committing of obscenity.Abu Dawud said: Similarly, Abu Nu'aim narrated from Hisham. He said: Until you will be like a mole among the people.</t>
  </si>
  <si>
    <t>20040, 20022, 30480, 11068, 20040, 11171, 30480, 13, 30480</t>
  </si>
  <si>
    <t>حدثنا موسى بن إسماعيل، حدثنا حماد، ح وحدثنا هناد، - يعني ابن السري - عن أبي الأحوص، - المعنى - عن عطاء بن السائب، قال موسى عن سلمان الأغر، - وقال هناد عن الأغر أبي مسلم، - عن أبي هريرة، - قال هناد - قال قال رسول الله صلى الله عليه وسلم ‏"‏ قال الله عز وجل الكبرياء ردائي والعظمة إزاري فمن نازعني واحدا منهما قذفته في النار ‏"‏ ‏.‏</t>
  </si>
  <si>
    <t xml:space="preserve"> Narrated AbuHurayrah:                     The Prophet (ﷺ) said: Allah Most High says: Pride is my cloak and majesty is my lower garment, and I shall throw him who view with me regarding one of them into Hell.</t>
  </si>
  <si>
    <t>30184, 20373, 11060, 11051, 11017, 16</t>
  </si>
  <si>
    <t>حدثنا أحمد بن يونس، حدثنا أبو بكر، - يعني ابن عياش - عن الأعمش، عن إبراهيم، عن علقمة، عن عبد الله، قال قال رسول الله صلى الله عليه وسلم ‏"‏ لا يدخل الجنة من كان في قلبه مثقال حبة من خردل من كبر ولا يدخل النار من كان في قلبه مثقال خردلة من إيمان ‏"‏ ‏.‏ قال أبو داود رواه القسملي عن الأعمش مثله ‏.‏</t>
  </si>
  <si>
    <t xml:space="preserve"> Narrated 'Abd Allah (b. Mas'ud):                     The Messenger of Allah (ﷺ) as saying: He who has in his heart as much pride as much pride as  grain of mustard-seed will not enter paradise. And he who has in his heart as much faith as grain of mustard-seed will not enter Hell.Abu Dawud said: Al-Qasmali has transmitted it from Al-A'mash in a similar way.</t>
  </si>
  <si>
    <t>20259, 20295, 20278, 13</t>
  </si>
  <si>
    <t>حدثنا أبو موسى، محمد بن المثنى حدثنا عبد الوهاب، حدثنا هشام، عن محمد، عن أبي هريرة، أن رجلا، أتى النبي صلى الله عليه وسلم - وكان رجلا جميلا - فقال يا رسول الله إني رجل حبب إلى الجمال وأعطيت منه ما ترى حتى ما أحب أن يفوقني أحد - إما قال بشراك نعلي ‏.‏ وإما قال بشسع نعلي - أفمن الكبر ذلك قال ‏"‏ لا ولكن الكبر من بطر الحق وغمط الناس ‏"‏ ‏.‏</t>
  </si>
  <si>
    <t xml:space="preserve"> Narrated AbuHurayrah:                     A man who was beautiful came to the Prophet  (ﷺ). He said: Messenger of Allah, I am a man who likes beauty, and I have been given some of it, as you see. And I do not like that anyone excels me (in respect of beauty). Perhaps he said: "even to the extent of thong of my sandal (shirak na'li)", or he he said: "to the extent of strap of my sandal (shis'i na'li)". Is it pride? He replied: No, pride is disdaining what is true and despising people.</t>
  </si>
  <si>
    <t>30329, 20020, 10606, 11884, 38</t>
  </si>
  <si>
    <t>حدثنا حفص بن عمر، حدثنا شعبة، عن العلاء بن عبد الرحمن، عن أبيه، قال سألت أبا سعيد الخدري عن الإزار، فقال على الخبير سقطت قال رسول الله صلى الله عليه وسلم ‏"‏ إزرة المسلم إلى نصف الساق ولا حرج - أو لا جناح - فيما بينه وبين الكعبين ما كان أسفل من الكعبين فهو في النار من جر إزاره بطرا لم ينظر الله إليه ‏"‏ ‏.‏</t>
  </si>
  <si>
    <t xml:space="preserve"> Narrated Abdur Rahman:                     I asked Abu Sa'id al-Khudri about wearing lower garment. He said: You have come to the man who knows it very well. The Messenger of Allah (ﷺ) said: The way for a believer to wear a lower garment is to have it halfway down his legs and he is guilty of no sin if it comes halfway between that and the ankles, but what comes lower than the ankles is in Hell. On the day of Resurrection. Allah will not look at him who trails his lower garment conceitedly.</t>
  </si>
  <si>
    <t>30480, 20315, 20739, 11011, 18</t>
  </si>
  <si>
    <t>حدثنا هناد بن السري، حدثنا حسين الجعفي، عن عبد العزيز بن أبي رواد، عن سالم بن عبد الله، عن أبيه، عن النبي صلى الله عليه وسلم قال ‏"‏ الإسبال في الإزار والقميص والعمامة من جر منها شيئا خيلاء لم ينظر الله إليه يوم القيامة ‏"‏ ‏.‏</t>
  </si>
  <si>
    <t xml:space="preserve"> Narrated Abdullah ibn Umar:                     The Prophet (ﷺ) said: Hanging down is in lower garment, shirt and turban. If anyone trails any of them conceitedly, Allah will not look at him on the Day of Resurrection.</t>
  </si>
  <si>
    <t>30480, 20025, 18</t>
  </si>
  <si>
    <t>حدثنا هناد، حدثنا ابن المبارك، عن أبي الصباح، عن يزيد بن أبي سمية، قال سمعت ابن عمر، يقول ما قال رسول الله صلى الله عليه وسلم في الإزار فهو في القميص ‏.‏</t>
  </si>
  <si>
    <t xml:space="preserve"> Narrated Abdullah ibn Umar:                     What the Messenger of Allah (ﷺ) said about lower garment also applies to shirt.</t>
  </si>
  <si>
    <t>30175, 20031, 11023</t>
  </si>
  <si>
    <t>حدثنا مسدد، حدثنا يحيى، عن محمد بن أبي يحيى، قال حدثني عكرمة، أنه رأى ابن عباس يأتزر فيضع حاشية إزاره من مقدمه على ظهر قدميه ويرفع من مؤخره ‏.‏ قلت لم تأتزر هذه الإزرة قال رأيت رسول الله صلى الله عليه وسلم يأتزرها ‏.‏</t>
  </si>
  <si>
    <t xml:space="preserve"> Ikrimah said that he saw Ibn Abbas putting on lower garment, letting the hem on the top of his foot and raising it behind. He said:                      Why do you put on the lower garment in this way? He replied: It is how I saw the Messenger of Allah (ﷺ) do it.</t>
  </si>
  <si>
    <t>30150, 20286, 20020, 11019, 11023, 17</t>
  </si>
  <si>
    <t>حدثنا عبيد الله بن معاذ، حدثنا أبي، حدثنا شعبة، عن قتادة، عن عكرمة، عن ابن عباس، عن النبي صلى الله عليه وسلم أنه لعن المتشبهات من النساء بالرجال والمتشبهين من الرجال بالنساء ‏.‏</t>
  </si>
  <si>
    <t xml:space="preserve"> Narrated Ibn 'Abbas:                     The Prophet (ﷺ) cursed women who imitate men and men who imitate women.</t>
  </si>
  <si>
    <t>30022, 20443, 20160, 13</t>
  </si>
  <si>
    <t>حدثنا زهير بن حرب، حدثنا أبو عامر، عن سليمان بن بلال، عن سهيل، عن أبيه، عن أبي هريرة، قال لعن رسول الله صلى الله عليه وسلم الرجل يلبس لبسة المرأة والمرأة تلبس لبسة الرجل ‏.‏</t>
  </si>
  <si>
    <t xml:space="preserve"> Narrated AbuHurayrah:                     The Messenger of Allah (ﷺ) cursed the man who dressed like a woman and the woman who dressed like a man.</t>
  </si>
  <si>
    <t>20012, 11070, 11090</t>
  </si>
  <si>
    <t>حدثنا محمد بن سليمان، لوين - وبعضه قراءة عليه - عن سفيان، عن ابن جريج، عن ابن أبي مليكة، قال قيل لعائشة رضى الله عنها إن امرأة تلبس النعل ‏.‏ فقالت لعن رسول الله صلى الله عليه وسلم الرجلة من النساء ‏.‏</t>
  </si>
  <si>
    <t xml:space="preserve"> Ibn AbuMulaykah told that when someone remarked to Aisha that a woman was wearing sandals, she replied:                      The Messenger of Allah (ﷺ) cursed mannish women.</t>
  </si>
  <si>
    <t>30559, 20469, 10739, 2802, 53</t>
  </si>
  <si>
    <t>حدثنا أبو كامل، حدثنا أبو عوانة، عن إبراهيم بن مهاجر، عن صفية بنت شيبة، عن عائشة، رضى الله عنها أنها ذكرت نساء الأنصار فأثنت عليهن وقالت لهن معروفا وقالت لما نزلت سورة النور عمدن إلى حجور - أو حجوز شك أبو كامل - فشققنهن فاتخذنه خمرا ‏.‏</t>
  </si>
  <si>
    <t xml:space="preserve"> Safiyyah, daughter of Shaybah, said that Aisha mentioned the women of Ansar, praised them and said good words about them. She then said:                      When Surat an-Nur came down, they took the curtains, tore them and made head covers (veils) of them.</t>
  </si>
  <si>
    <t>30213, 28500, 20115, 2802, 56</t>
  </si>
  <si>
    <t>حدثنا محمد بن عبيد، حدثنا محمد بن ثور، عن معمر، عن ابن خثيم، عن صفية بنت شيبة، عن أم سلمة، قالت لما نزلت ‏{‏ يدنين عليهن من جلابيبهن ‏}‏ خرج نساء الأنصار كأن على رءوسهن الغربان من الأكسية ‏.‏</t>
  </si>
  <si>
    <t xml:space="preserve"> Narrated Umm Salamah, Ummul Mu'minin:                     When the verse "That they should cast their outer garments over their persons" was revealed, the women of Ansar came out as if they had crows over their heads by wearing outer garments.</t>
  </si>
  <si>
    <t>30226, 30584, 30485, 30296, 20029, 11013, 10511, 53</t>
  </si>
  <si>
    <t>حدثنا أحمد بن صالح، ح وحدثنا سليمان بن داود المهري، وابن السرح، وأحمد بن سعيد الهمداني، قالوا أخبرنا ابن وهب، قال أخبرني قرة بن عبد الرحمن المعافري، عن ابن شهاب، عن عروة بن الزبير، عن عائشة، - رضى الله عنها - أنها قالت يرحم الله نساء المهاجرات الأول لما أنزل الله ‏{‏ وليضربن بخمرهن على جيوبهن ‏}‏ شققن أكنف - قال ابن صالح أكثف - مروطهن فاختمرن بها ‏.‏</t>
  </si>
  <si>
    <t xml:space="preserve"> Narrated Aisha, Ummul Mu'minin:                     May Allah have mercy on the early immigrant women. When the verse "That they should draw their veils over their bosoms" was revealed, they tore their thick outer garments and made veils from them.</t>
  </si>
  <si>
    <t>30485, 11207</t>
  </si>
  <si>
    <t>حدثنا ابن السرح، قال رأيت في كتاب خالي عن عقيل، عن ابن شهاب، بإسناده ومعناه ‏.‏</t>
  </si>
  <si>
    <t xml:space="preserve"> Ibn al-Sarh said:                      I saw (this tradition) in the writing of my maternal uncle from 'Aqil, from Ibn Shihab through a different chain of narrators and to the same effect.</t>
  </si>
  <si>
    <t>38720, 38659, 20733, 20710, 11019, 11282, 53</t>
  </si>
  <si>
    <t>حدثنا يعقوب بن كعب الأنطاكي، ومؤمل بن الفضل الحراني، قالا حدثنا الوليد، عن سعيد بن بشير، عن قتادة، عن خالد، - قال يعقوب ابن دريك - عن عائشة، رضى الله عنها أن أسماء بنت أبي بكر، دخلت على رسول الله صلى الله عليه وسلم وعليها ثياب رقاق فأعرض عنها رسول الله صلى الله عليه وسلم وقال ‏"‏ يا أسماء إن المرأة إذا بلغت المحيض لم تصلح أن يرى منها إلا هذا وهذا ‏"‏ ‏.‏ وأشار إلى وجهه وكفيه ‏.‏ قال أبو داود هذا مرسل خالد بن دريك لم يدرك عائشة رضى الله عنها ‏.‏</t>
  </si>
  <si>
    <t xml:space="preserve"> Narrated Aisha, Ummul Mu'minin:                     Asma, daughter of AbuBakr, entered upon the Messenger of Allah (ﷺ) wearing thin clothes. The Messenger of Allah (ﷺ) turned his attention from her. He said: O Asma', when a woman reaches the age of menstruation, it does not suit her that she displays her parts of body except this and this, and he pointed to his face and hands.Abu Dawud said: This is a mursal tradition (i.e. the narrator who transmitted it from 'Aishah is missing) Khalid b. Duraik did not see 'Aishah.</t>
  </si>
  <si>
    <t>حدثنا قتيبة بن سعيد، وابن، موهب قالا حدثنا الليث، عن أبي الزبير، عن جابر، أن أم سلمة، استأذنت رسول الله صلى الله عليه وسلم في الحجامة فأمر أبا طيبة أن يحجمها ‏.‏ قال حسبت أنه قال كان أخاها من الرضاعة أو غلاما لم يحتلم ‏.‏</t>
  </si>
  <si>
    <t xml:space="preserve"> Narrated Jabir:                     Umm Salamah asked the Messenger of Allah (ﷺ) permission for getting herself cupped. He commanded Abu Tibah to cup her. The transmitter said: I think he was her foster-brother or a boy not yet of age.</t>
  </si>
  <si>
    <t>31167, 11269, 19</t>
  </si>
  <si>
    <t>حدثنا محمد بن عيسى، حدثنا أبو جميع، سالم بن دينار عن ثابت، عن أنس، أن النبي صلى الله عليه وسلم أتى فاطمة بعبد قد وهبه لها قال وعلى فاطمة رضي الله عنها ثوب إذا قنعت به رأسها لم يبلغ رجليها وإذا غطت به رجليها لم يبلغ رأسها فلما رأى النبي صلى الله عليه وسلم ما تلقى قال ‏"‏ إنه ليس عليك بأس إنما هو أبوك وغلامك ‏"‏ ‏.‏</t>
  </si>
  <si>
    <t xml:space="preserve"> Narrated Anas ibn Malik:                     The Prophet (ﷺ) brought Fatimah a slave which he donated to her. Fatimah wore a garment which, when she covered her head, did not reach her feet, and when she covered her feet by it, that garment did not reach her head. When the Prophet (ﷺ) saw her struggle, he said: There is no harm to you: Here is only your father and slave.</t>
  </si>
  <si>
    <t>30213, 28500, 20115, 11013, 11065, 10511, 53</t>
  </si>
  <si>
    <t>حدثنا محمد بن عبيد، حدثنا محمد بن ثور، عن معمر، عن الزهري، وهشام بن عروة، عن عروة، عن عائشة، رضى الله عنها قالت كان يدخل على أزواج النبي صلى الله عليه وسلم مخنث فكانوا يعدونه من غير أولي الإربة فدخل علينا النبي صلى الله عليه وسلم يوما وهو عند بعض نسائه وهو ينعت امرأة فقال إنها إذا أقبلت أقبلت بأربع وإذا أدبرت أدبرت بثمان ‏.‏ فقال النبي صلى الله عليه وسلم ‏"‏ ألا أرى هذا يعلم ما ها هنا لا يدخلن عليكن هذا ‏"‏ ‏.‏ فحجبوه ‏.‏</t>
  </si>
  <si>
    <t xml:space="preserve"> Narrated Aisha, Ummul Mu'minin:                     A mukhannath (eunuch) used to enter upon the wives of Prophet (ﷺ). They (the people) counted him among those who were free of physical needs. One day the Prophet (ﷺ) entered upon us when he was with one of his wives, and was describing the qualities of a woman, saying: When she comes forward, she comes forward with four (folds in her stomach), and when she goes backward, she goes backward with eight (folds in her stomach). The Prophet (ﷺ) said: Do I not see that this (man) knows what here lies. Then they (the wives) observed veil from him.</t>
  </si>
  <si>
    <t>20121, 20115, 11013, 10511</t>
  </si>
  <si>
    <t>حدثنا محمد بن داود بن سفيان، حدثنا عبد الرزاق، أخبرنا معمر، عن الزهري، عن عروة، عن عائشة، بمعناه ‏.‏</t>
  </si>
  <si>
    <t xml:space="preserve"> The tradition mentioned above has also been transmitted by 'Aishah through a different chain of narrators to the same effect.</t>
  </si>
  <si>
    <t>30226, 20029, 20475, 11013, 10511, 53</t>
  </si>
  <si>
    <t>حدثنا أحمد بن صالح، حدثنا ابن وهب، أخبرني يونس، عن ابن شهاب، عن عروة، عن عائشة، بهذا الحديث زاد وأخرجه فكان بالبيداء يدخل كل جمعة يستطعم ‏.‏</t>
  </si>
  <si>
    <t xml:space="preserve"> The tradition mentioned about has also been transmitted by 'Aishah through a different chain of narrators. This version has:                      He (the Prophet) exiled him and he lived in a desert (outside Medina). He would come every Friday asking for food.</t>
  </si>
  <si>
    <t>37534, 3</t>
  </si>
  <si>
    <t>حدثنا محمود بن خالد، حدثنا عمر، عن الأوزاعي، في هذه القصة فقيل يا رسول الله إنه إذا يموت من الجوع فأذن له أن يدخل في كل جمعة مرتين فيسأل ثم يرجع ‏.‏</t>
  </si>
  <si>
    <t xml:space="preserve"> The tradition mentioned above has also been transmitted by al-Auza'i through a different chain of narrators. This version adds:                      He was told: Messenger of Allah, in that case he will of starvation. So he allowed him to visit (the cit) twice a week so that he might ask for food and go back.</t>
  </si>
  <si>
    <t>حدثنا أحمد بن محمد المروزي، حدثنا علي بن الحسين بن واقد، عن أبيه، عن يزيد النحوي، عن عكرمة، عن ابن عباس، ‏{‏ وقل للمؤمنات يغضضن من أبصارهن ‏}‏ الآية فنسخ واستثني من ذلك ‏{‏ والقواعد من النساء اللاتي لا يرجون نكاحا ‏}‏ الآية ‏.‏</t>
  </si>
  <si>
    <t xml:space="preserve"> Narrated Ibn 'Abbas:                     The verse: "And say to the believing women that they should lower gaze was partly abrogated by the verse: "Such elderly women as are past the prospect of marriage."</t>
  </si>
  <si>
    <t>30216, 20025, 20475, 11013, 56</t>
  </si>
  <si>
    <t>حدثنا محمد بن العلاء، حدثنا ابن المبارك، عن يونس، عن الزهري، قال حدثني نبهان، مولى أم سلمة عن أم سلمة، قالت كنت عند رسول الله صلى الله عليه وسلم وعنده ميمونة فأقبل ابن أم مكتوم وذلك بعد أن أمرنا بالحجاب فقال النبي صلى الله عليه وسلم ‏"‏ احتجبا منه ‏"‏ ‏.‏ فقلنا يا رسول الله أليس أعمى لا يبصرنا ولا يعرفنا فقال النبي صلى الله عليه وسلم ‏"‏ أفعمياوان أنتما ألستما تبصرانه ‏"‏ ‏.‏ قال أبو داود هذا لأزواج النبي صلى الله عليه وسلم خاصة ألا ترى إلى اعتداد فاطمة بنت قيس عند ابن أم مكتوم قد قال النبي صلى الله عليه وسلم لفاطمة بنت قيس ‏"‏ اعتدي عند ابن أم مكتوم فإنه رجل أعمى تضعين ثيابك عنده ‏"‏ ‏.‏</t>
  </si>
  <si>
    <t xml:space="preserve"> Narrated Umm Salamah, Ummul Mu'minin:                     I was with the Messenger of Allah (ﷺ) while Maymunah was with him. Then Ibn Umm Maktum came. This happened when we were ordered to observe veil (purdah). The Prophet (ﷺ) said: Observe veil from him. We asked: Messenger of Allah! is he not blind? He can neither see us nor recognise us. The Prophet (ﷺ) said: Are both of you blind? Do you not see him? AbuDawud said: This was peculiar to the wives of the Prophet (ﷺ). Do you not see that Fatimah daughter of Qays passed her waiting period with Ibn Umm Maktum. The Prophet (ﷺ) said to Fatimah daughter of Qays: Pass your waiting period with Ibn Umm Maktum, for he is a blind man. You can put off your clothes with him.</t>
  </si>
  <si>
    <t>20733, 20024, 19934, 19911</t>
  </si>
  <si>
    <t>حدثنا محمد بن عبد الله بن الميمون، حدثنا الوليد، عن الأوزاعي، عن عمرو بن شعيب، عن أبيه، عن جده، عن النبي صلى الله عليه وسلم قال ‏"‏ إذا زوج أحدكم عبده أمته فلا ينظر إلى عورتها ‏"‏ ‏.‏</t>
  </si>
  <si>
    <t xml:space="preserve"> Narrated 'Amr b. Suh'aib:                     On his father's authority, said that his grandfather reported the Prophet (ﷺ) said: When one of you marries his male-slave to his slave-woman, he should not look at her private parts.</t>
  </si>
  <si>
    <t>30022, 20032, 19934, 19911</t>
  </si>
  <si>
    <t>حدثنا زهير بن حرب، حدثنا وكيع، حدثني داود بن سوار المزني، عن عمرو بن شعيب، عن أبيه، عن جده، عن النبي صلى الله عليه وسلم قال ‏"‏ إذا زوج أحدكم خادمه عبده أو أجيره فلا ينظر إلى ما دون السرة وفوق الركبة ‏"‏ ‏.‏ قال أبو داود صوابه سوار بن داود المزني الصيرفي وهم فيه وكيع ‏.‏</t>
  </si>
  <si>
    <t xml:space="preserve"> Narrated 'Amr b. Suh'aib:                     On his father's authority, said that his grandfather reported the Prophet (ﷺ) said: When one of you marries his female servant to his slave or to his employee, he should not look at her private part below the navel and above the knees.Abu Dawud said: The correct name is Sawwad b. Dawud al-Muzani al-Sairafi (and not Dawud b. Sawwad as mentioned in the chain). The narrator waki' misunderstood it.</t>
  </si>
  <si>
    <t>30022, 20033, 30175, 20031, 20012, 11331, 56</t>
  </si>
  <si>
    <t>حدثنا زهير بن حرب، حدثنا عبد الرحمن، ح وحدثنا مسدد، حدثنا يحيى، عن سفيان، عن حبيب بن أبي ثابت، عن وهب، مولى أبي أحمد عن أم سلمة، أن النبي صلى الله عليه وسلم دخل عليها وهي تختمر فقال ‏"‏ لية لا ليتين ‏"‏ ‏.‏ قال أبو داود معنى قوله ‏"‏ لية لا ليتين ‏"‏ ‏.‏ يقول لا تعتم مثل الرجل لا تكرره طاقا أو طاقين ‏.‏</t>
  </si>
  <si>
    <t xml:space="preserve"> Narrated Umm Salamah, Ummul Mu'minin:                     The Prophet (ﷺ) came to visit her when she was veiled, and said: use one fold and not two.Abu Dawud said: "Use one fold and not two" means: "Do not fold it like the turban of a man. Do not double it up manifolds."</t>
  </si>
  <si>
    <t>30485, 30296, 20029, 20624, 21181, 17506</t>
  </si>
  <si>
    <t>حدثنا أحمد بن عمرو بن السرح، وأحمد بن سعيد الهمداني، قالا أخبرنا ابن وهب، أخبرنا ابن لهيعة، عن موسى بن جبير، أن عبيد الله بن عباس، حدثه عن خالد بن يزيد بن معاوية، عن دحية بن خليفة الكلبي، أنه قال أتي رسول الله صلى الله عليه وسلم بقباطي فأعطاني منها قبطية فقال ‏"‏ اصدعها صدعين فاقطع أحدهما قميصا وأعط الآخر امرأتك تختمر به ‏"‏ ‏.‏ فلما أدبر قال ‏"‏ وأمر امرأتك أن تجعل تحته ثوبا لا يصفها ‏"‏ ‏.‏ قال أبو داود رواه يحيى بن أيوب فقال عباس بن عبيد الله بن عباس ‏.‏</t>
  </si>
  <si>
    <t xml:space="preserve"> Narrated Dihyah ibn Khalifah al-Kalbi:                     The Messenger of Allah (ﷺ) was brought some pieces of fine Egyptian linen and he gave me one and said: Divide it into two; cut one of the pieces into a shirt and give the other to your wife for veil. Then when he turned away, he said: And order your wife to wear a garment below it and not show her figure.Abu Dawud said: Yahya b. Ayyub transmitted it and said: 'Abbas b. 'Ubaid Allah b. 'Abbas</t>
  </si>
  <si>
    <t>20164, 20001, 25510, 11811</t>
  </si>
  <si>
    <t>حدثنا عبد الله بن مسلمة، عن مالك، عن أبي بكر بن نافع، عن أبيه، عن صفية بنت أبي عبيد، أنها أخبرته أن أم سلمة زوج النبي صلى الله عليه وسلم قالت لرسول الله صلى الله عليه وسلم حين ذكر الإزار فالمرأة يا رسول الله ‏.‏ قال ‏"‏ ترخي شبرا ‏"‏ ‏.‏ قالت أم سلمة إذا ينكشف عنها ‏.‏ قال ‏"‏ فذراعا لا تزيد عليه ‏"‏ ‏.‏</t>
  </si>
  <si>
    <t xml:space="preserve"> Safiyyah, daughter of AbuUbayd, said:                      When the Messenger of Allah (ﷺ) mentioned lower garment, Umm Salamah, wife of the Messenger of Allah (ﷺ), asked him: And a woman, Messenger of Allah? He replied: She may hang down a span. Umm Salamah said: Still it (foot) will be uncovered. He said: Then a forearm's length, nor exceeding it.</t>
  </si>
  <si>
    <t>30309, 20347, 11201, 11014, 11005, 56</t>
  </si>
  <si>
    <t>حدثنا إبراهيم بن موسى، أخبرنا عيسى، عن عبيد الله، عن نافع، عن سليمان بن يسار، عن أم سلمة، عن النبي صلى الله عليه وسلم بهذا الحديث ‏.‏ قال أبو داود رواه ابن إسحاق وأيوب بن موسى عن نافع عن صفية ‏.‏</t>
  </si>
  <si>
    <t xml:space="preserve"> The tradition mentioned above has also been transmitted by Umm Salamah from the Prophet (ﷺ) through a different chain of narrators.Abu Dawud said:                      Ibn Ishaq and Ayyub b. Musa transmitted it from Nafi' from Safiyyah.</t>
  </si>
  <si>
    <t>30175, 20031, 20012, 14135, 11268, 18</t>
  </si>
  <si>
    <t>حدثنا مسدد، حدثنا يحيى بن سعيد، عن سفيان، أخبرني زيد العمي، عن أبي الصديق الناجي، عن ابن عمر، قال رخص رسول الله صلى الله عليه وسلم لأمهات المؤمنين في الذيل شبرا ثم استزدنه فزادهن شبرا فكن يرسلن إلينا فنذرع لهن ذراعا ‏.‏</t>
  </si>
  <si>
    <t xml:space="preserve"> Narrated Abdullah ibn Umar:                     The Messenger of Allah (ﷺ) gave licence to others of the believers (i.e. the wives of the Prophet) to hang down their lower garment a span. Then they asked him to increase it, and he increased one span for them. They would send (the garment) to us and we would measure it one forearm's length for them.</t>
  </si>
  <si>
    <t>30175, 36063, 30203, 20005, 11013, 11004, 17, 61</t>
  </si>
  <si>
    <t>حدثنا مسدد، ووهب بن بيان، وعثمان بن أبي شيبة، وابن أبي خلف، قالوا حدثنا سفيان، عن الزهري، عن عبيد الله بن عبد الله، عن ابن عباس، - قال مسدد ووهب - عن ميمونة، قالت أهدي لمولاة لنا شاة من الصدقة فماتت فمر بها النبي صلى الله عليه وسلم فقال ‏"‏ ألا دبغتم إهابها فاستمتعتم به ‏"‏ ‏.‏ قالوا يا رسول الله إنها ميتة ‏.‏ قال ‏"‏ إنما حرم أكلها ‏"‏ ‏.‏</t>
  </si>
  <si>
    <t xml:space="preserve"> Ibn 'Abbas said - (Musaddad and Wahb transmitted from Maimunah) Maimunah said:                      A sheep was given in alms to a female client of ours, but it died. The Prophet (ﷺ) passed it and said: Why did you not tan its skin and get some good out of it ? They replied: Messenger of Allah, it died a natural death. He said: It is only the eating of it that is prohibited.</t>
  </si>
  <si>
    <t>30175, 20304, 20115, 11013</t>
  </si>
  <si>
    <t>حدثنا مسدد، حدثنا يزيد، حدثنا معمر، عن الزهري، بهذا الحديث لم يذكر ميمونة قال فقال ‏"‏ ألا انتفعتم بإهابها ‏"‏ ‏.‏ ثم ذكر معناه لم يذكر الدباغ ‏.‏</t>
  </si>
  <si>
    <t xml:space="preserve"> The tradition mentioned above has also been transmitted by al-Zuhri who did not mention Maimunah. This version has:                      He said: Why did you not make use of it ? He then mentioned the rest of the tradition to the same effect but did not mention tanning.</t>
  </si>
  <si>
    <t>حدثنا محمد بن يحيى بن فارس، حدثنا عبد الرزاق، قال قال معمر وكان الزهري ينكر الدباغ ويقول يستمتع به على كل حال ‏.‏ قال أبو داود لم يذكر الأوزاعي ويونس وعقيل في حديث الزهري الدباغ وذكره الزبيدي وسعيد بن عبد العزيز وحفص بن الوليد ذكروا الدباغ ‏.‏</t>
  </si>
  <si>
    <t xml:space="preserve"> Ma'mar said:                      Al-Zuhri used to deny tanning and say: Some good can be got out of it in any conditionAbu Dawud said: Al-Auza'i, Yunus and 'Uqail did not mention tanning. al-Zubaidi, Sa'id b. 'Abd al-Aziz and Hafs b. 'Abd al-'Aziz mentioned tanning.</t>
  </si>
  <si>
    <t>28531, 20012, 11163, 17</t>
  </si>
  <si>
    <t>حدثنا محمد بن كثير، أخبرنا سفيان، عن زيد بن أسلم، عن عبد الرحمن بن وعلة، عن ابن عباس، قال سمعت رسول الله صلى الله عليه وسلم يقول ‏"‏ إذا دبغ الإهاب فقد طهر ‏"‏ ‏.‏</t>
  </si>
  <si>
    <t xml:space="preserve"> Narrated Ibn 'Abbas:                     That he heard the Messenger of Allah (ﷺ) say: When a skin is tanned, it is pure.</t>
  </si>
  <si>
    <t>20164, 20001, 11236, 11218, 19559</t>
  </si>
  <si>
    <t>حدثنا عبد الله بن مسلمة، عن مالك، عن يزيد بن عبد الله بن قسيط، عن محمد بن عبد الرحمن بن ثوبان، عن أمه، عن عائشة، زوج النبي صلى الله عليه وسلم أن رسول الله صلى الله عليه وسلم أمر أن يستمتع بجلود الميتة إذا دبغت ‏.‏</t>
  </si>
  <si>
    <t xml:space="preserve"> Narrated Aisha, Ummul Mu'minin:                     The Prophet (ﷺ) ordered that the skins of the animals which had died a natural death should be used when they are tanned.</t>
  </si>
  <si>
    <t>30329, 20040, 20297, 11019, 11016, 14062, 5071</t>
  </si>
  <si>
    <t>حدثنا حفص بن عمر، وموسى بن إسماعيل، قالا حدثنا همام، عن قتادة، عن الحسن، عن جون بن قتادة، عن سلمة بن المحبق، أن رسول الله صلى الله عليه وسلم في غزوة تبوك أتى على بيت فإذا قربة معلقة فسأل الماء فقالوا يا رسول الله إنها ميتة ‏.‏ فقال ‏"‏ دباغها طهورها ‏"‏ ‏.‏</t>
  </si>
  <si>
    <t xml:space="preserve"> Narrated Salamah ibn al-Muhabbaq:                     On the expedition of Tabuk the Messenger of Allah (ﷺ) came to a household and, seeing a bucket  hanging, asked for water. They said: Messenger of Allah, the animal died a natural death. He replied; Its tanning is its purification.</t>
  </si>
  <si>
    <t>30226, 20029, 20377, 20170, 13530, 19499</t>
  </si>
  <si>
    <t>حدثنا أحمد بن صالح، حدثنا ابن وهب، أخبرني عمرو، - يعني ابن الحارث - عن كثير بن فرقد، عن عبد الله بن مالك بن حذافة، حدثه عن أمه العالية بنت سبيع، أنها قالت كان لي غنم بأحد فوقع فيها الموت فدخلت على ميمونة زوج النبي صلى الله عليه وسلم فذكرت ذلك لها فقالت لي ميمونة لو أخذت جلودها فانتفعت بها ‏.‏ فقالت أويحل ذلك قالت نعم ‏.‏ مر على رسول الله صلى الله عليه وسلم رجال من قريش يجرون شاة لهم مثل الحمار فقال لهم رسول الله صلى الله عليه وسلم ‏"‏ لو أخذتم إهابها ‏"‏ ‏.‏ قالوا إنها ميتة ‏.‏ فقال رسول الله صلى الله عليه وسلم ‏"‏ يطهرها الماء والقرظ ‏"‏ ‏.‏</t>
  </si>
  <si>
    <t xml:space="preserve"> Al-Aliyah, daughter of Subay', said:                      I had some sheep at Uhud, and they began to die. I then entered upon Maymunah, wife of the Prophet (ﷺ), and mentioned it to her. Maymunah said to me: If you took their skins and made use of them, (that would be better for you). She asked: Is that lawful? She replied, Yes. Some people of the Quraysh passed by the Messenger of Allah (ﷺ) dragging a sheep of theirs as big as an ass. The Messenger of Allah (ﷺ) said to them: Would that you took its skin. They said: It died a natural death. The Messenger of Allah (ﷺ) said: Water and leaves of the mimosa flava purify it.</t>
  </si>
  <si>
    <t>30329, 20020, 11069, 11196, 10786</t>
  </si>
  <si>
    <t>حدثنا حفص بن عمر، حدثنا شعبة، عن الحكم، عن عبد الرحمن بن أبي ليلى، عن عبد الله بن عكيم، قال قرئ علينا كتاب رسول الله صلى الله عليه وسلم بأرض جهينة وأنا غلام شاب ‏"‏ أن لا تستمتعوا من الميتة بإهاب ولا عصب ‏"‏ ‏.‏</t>
  </si>
  <si>
    <t xml:space="preserve"> Narrated Abdullah ibn Ukaym:                     The letter of the Messenger of Allah (ﷺ) was read out to us in the territory of Juhaynah when I was a young boy: Do not make use of the skin or sinew of an animal which died a natural death.</t>
  </si>
  <si>
    <t>34188, 20423, 11069, 10786</t>
  </si>
  <si>
    <t>حدثنا محمد بن إسماعيل، مولى بني هاشم حدثنا الثقفي، عن خالد، عن الحكم بن عتيبة، أنه انطلق هو وناس معه إلى عبد الله بن عكيم - رجل من جهينة - قال الحكم فدخلوا وقعدت على الباب فخرجوا إلى فأخبروني أن عبد الله بن عكيم أخبرهم أن رسول الله صلى الله عليه وسلم كتب إلى جهينة قبل موته بشهر أن لا ينتفعوا من الميتة بإهاب ولا عصب ‏.‏ قال أبو داود فإذا دبغ لا يقال له إهاب إنما يسمى شنا وقربة قال النضر بن شميل يسمى إهابا ما لم يدبغ ‏.‏</t>
  </si>
  <si>
    <t xml:space="preserve"> Al-Hakam ibn Uyaynah said that he went along with some people to Abdullah ibn Ukaym, a man of Juhaynah. al-Hakam said:                      They entered and I sat at the door. Then they came out and told me that Abdullah ibn Ukaym had informed them that the Messenger of Allah (ﷺ) had written to Juhaynah one month before his death: Do not make use of the skin or sinew of an animal which died a natural death.Abu Dawud said: Al-Nadr b. Shumail said: The skin is called ihab when it is not tanned and when it is tanned, it not called ihab but na,es shann and qirbah (tanned skin or leather).</t>
  </si>
  <si>
    <t>30480, 20032, 11035, 27</t>
  </si>
  <si>
    <t>حدثنا هناد بن السري، عن وكيع، عن أبي المعتمر، عن ابن سيرين، عن معاوية، قال قال رسول الله صلى الله عليه وسلم ‏"‏ لا تركبوا الخز ولا النمار ‏"‏ ‏.‏ قال وكان معاوية لا يتهم في الحديث عن رسول الله صلى الله عليه وسلم ‏.‏ قال لنا أبو سعيد قال لنا أبو داود أبو المعتمر اسمه يزيد بن طهمان كان ينزل الحيرة ‏.‏</t>
  </si>
  <si>
    <t xml:space="preserve"> Narrated Mu'awiyah:                     The Prophet (ﷺ) said: Do not ride on silk stuff and panther skins. AbuSa'id said to us: AbuDawud said to us: The name of AbulMu'tamir is Yazid ibn Tahman. He lived in al-Hirah.</t>
  </si>
  <si>
    <t>30160, 30002, 123, 11019, 13</t>
  </si>
  <si>
    <t>حدثنا محمد بن بشار، حدثنا أبو داود، حدثنا عمران، عن قتادة، عن زرارة، عن أبي هريرة، عن النبي صلى الله عليه وسلم قال ‏"‏ لا تصحب الملائكة رفقة فيها جلد نمر ‏"‏ ‏.‏</t>
  </si>
  <si>
    <t xml:space="preserve"> Narrated Abu Hurairah:                     The Prophet (ﷺ) as saying: The angels do not accompany those fellow travellers who have panther skin.</t>
  </si>
  <si>
    <t>38429, 20644, 11282, 30</t>
  </si>
  <si>
    <t>حدثنا عمرو بن عثمان بن سعيد الحمصي، حدثنا بقية، عن بحير، عن خالد، قال وفد المقدام بن معديكرب وعمرو بن الأسود ورجل من بني أسد من أهل قنسرين إلى معاوية بن أبي سفيان فقال معاوية للمقدام أعلمت أن الحسن بن علي توفي فرجع المقدام فقال له رجل أتراها مصيبة قال له ولم لا أراها مصيبة وقد وضعه رسول الله صلى الله عليه وسلم في حجره فقال ‏"‏ هذا مني وحسين من علي ‏"‏ ‏.‏ فقال الأسدي جمرة أطفأها الله عز وجل ‏.‏ قال فقال المقدام أما أنا فلا أبرح اليوم حتى أغيظك وأسمعك ما تكره ‏.‏ ثم قال يا معاوية إن أنا صدقت فصدقني وإن أنا كذبت فكذبني قال أفعل ‏.‏ قال فأنشدك بالله هل تعلم أن رسول الله صلى الله عليه وسلم نهى عن لبس الذهب قال نعم ‏.‏ قال فأنشدك بالله هل سمعت رسول الله صلى الله عليه وسلم ينهى عن لبس الحرير قال نعم ‏.‏ قال فأنشدك بالله هل تعلم أن رسول الله صلى الله عليه وسلم نهى عن لبس جلود السباع والركوب عليها قال نعم ‏.‏ قال فوالله لقد رأيت هذا كله في بيتك يا معاوية ‏.‏ فقال معاوية قد علمت أني لن أنجو منك يا مقدام قال خالد فأمر له معاوية بما لم يأمر لصاحبيه وفرض لابنه في المائتين ففرقها المقدام في أصحابه قال ولم يعط الأسدي أحدا شيئا مما أخذ فبلغ ذلك معاوية فقال أما المقدام فرجل كريم بسط يده وأما الأسدي فرجل حسن الإمساك لشيئه ‏.‏</t>
  </si>
  <si>
    <t xml:space="preserve"> Khalid said:                      Al-Miqdam ibn Ma'dikarib and a man of Banu Asad from the people of Qinnisrin went to Mu'awiyah ibn AbuSufyan.  Mu'awiyah said to al-Miqdam: Do you know that al-Hasan ibn Ali has died? Al-Miqdam recited the Qur'anic verse "We belong to Allah and to Him we shall return."  A man asked him: Do you think it a calamity?  He replied: Why should I not consider it a calamity when it is a fact that the Messenger of Allah (ﷺ) used to take him on his lap, saying: This belongs to me and Husayn belongs to Ali?  The man of Banu Asad said: (He was) a live coal which Allah has extinguished.  Al-Miqdam said: Today I shall continue to make you angry and make you hear what you dislike. He then said: Mu'awiyah, if I speak the truth, declare me true, and if I tell a lie, declare me false.  He said: Do so.  He said: I adjure you by Allah, did you hear the Messenger of Allah (ﷺ) forbidding use to wear gold?  He replied: Yes.  He said: I adjure you by Allah, do you know that the Messenger of Allah (ﷺ) prohibited the wearing of silk?  He replied: Yes.  He said: I adjure you by Allah, do you know that the Messenger of Allah (ﷺ) prohibited the wearing of the skins of beasts of prey and riding on them?  He said: Yes. He said: I swear by Allah, I saw all this in your house, O Mu'awiyah.  Mu'awiyah said: I know that I cannot be saved from you, O Miqdam.  Khalid said: Mu'awiyah then ordered to give him what he did not order to give to his two companions, and gave a stipend of two hundred (dirhams) to his son. Al-Miqdam then divided it among his companions, and the man of Banu Asad did not give anything to anyone from the property he received. When Mu'awiyah was informed about it, he said: Al-Miqdam is a generous man; he has an open hand (for generosity). The man of Banu Asad withholds his things in a good manner.</t>
  </si>
  <si>
    <t>30175, 20031, 20208, 11073, 11019, 11453, 4001</t>
  </si>
  <si>
    <t>حدثنا مسدد بن مسرهد، أن يحيى بن سعيد، وإسماعيل بن إبراهيم، حدثاهم - المعنى، - عن سعيد بن أبي عروبة، عن قتادة، عن أبي المليح بن أسامة، عن أبيه، أن رسول الله صلى الله عليه وسلم نهى عن جلود السباع ‏.‏</t>
  </si>
  <si>
    <t xml:space="preserve"> Abu al-Malih b. Usamah quoting his father said:                      The Messenger of Allah (ﷺ) forbade (the use of) the skins of beasts of prey.</t>
  </si>
  <si>
    <t>30269, 20509, 11106, 11263, 34</t>
  </si>
  <si>
    <t>حدثنا محمد بن الصباح البزاز، حدثنا ابن أبي الزناد، عن موسى بن عقبة، عن أبي الزبير، عن جابر، قال كنا مع النبي صلى الله عليه وسلم في سفر فقال ‏"‏ أكثروا من النعال فإن الرجل لا يزال راكبا ما انتعل ‏"‏ ‏.‏</t>
  </si>
  <si>
    <t xml:space="preserve"> Narrated Jabir:                     We were with the Prophet (ﷺ) on a journey. He said: Make a general practice of wearing sandals, for a man keeps riding as long as he wears sandals.</t>
  </si>
  <si>
    <t>20285, 20297, 11019, 19</t>
  </si>
  <si>
    <t>حدثنا مسلم بن إبراهيم، حدثنا همام، عن قتادة، عن أنس، أن نعل النبي، صلى الله عليه وسلم كان لها قبالان ‏.‏</t>
  </si>
  <si>
    <t xml:space="preserve"> Narrated Anas:                     The sandals of the Prophet (ﷺ) had two thongs.</t>
  </si>
  <si>
    <t>20355, 20187, 11263, 34</t>
  </si>
  <si>
    <t>حدثنا محمد بن عبد الرحيم أبو يحيى، أخبرنا أبو أحمد الزبيري، حدثنا إبراهيم بن طهمان، عن أبي الزبير، عن جابر، قال نهى رسول الله صلى الله عليه وسلم أن ينتعل الرجل قائما ‏.‏</t>
  </si>
  <si>
    <t xml:space="preserve"> Narrated Jabir ibn Abdullah:                     The Messenger of Allah (ﷺ) forbade that a man should put on sandals while standing.</t>
  </si>
  <si>
    <t>حدثنا عبد الله بن مسلمة، عن مالك، عن أبي الزناد، عن الأعرج، عن أبي هريرة، أن رسول الله صلى الله عليه وسلم قال ‏"‏ لا يمشي أحدكم في النعل الواحدة لينتعلهما جميعا أو ليخلعهما جميعا ‏"‏ ‏.‏</t>
  </si>
  <si>
    <t xml:space="preserve"> Narrated Abu Hurairah:                     The Messenger of Allah (ﷺ) as saying: None of you should walk with one sandal, but should wear a pair or should put off both of them.</t>
  </si>
  <si>
    <t>20296, 20321, 11263, 34</t>
  </si>
  <si>
    <t>حدثنا أبو الوليد الطيالسي، حدثنا زهير، حدثنا أبو الزبير، عن جابر، قال قال رسول الله صلى الله عليه وسلم ‏"‏ إذا انقطع شسع أحدكم فلا يمش في نعل واحدة حتى يصلح شسعه ولا يمش في خف واحد ولا يأكل بشماله ‏"‏ ‏.‏</t>
  </si>
  <si>
    <t xml:space="preserve"> Narrated Jabir:                     The Messenger of Allah (ﷺ) as saying: When the thong (of a sandal) of one of you is cut off, he should not walk with one sandal till he repairs his thongs. He should not walk with one shoe, or eat with his left hand.</t>
  </si>
  <si>
    <t>30367, 20553, 38730, 11245, 17</t>
  </si>
  <si>
    <t>حدثنا قتيبة بن سعيد، حدثنا صفوان بن عيسى، حدثنا عبد الله بن هارون، عن زياد بن سعد، عن أبي نهيك، عن ابن عباس، قال من السنة إذا جلس الرجل أن يخلع نعليه فيضعهما بجنبه ‏.‏</t>
  </si>
  <si>
    <t xml:space="preserve"> Narrated Abdullah ibn Abbas:                     It is part of the Sunnah that when a man sits down, he should take off his sandals and place them at his side.</t>
  </si>
  <si>
    <t>حدثنا عبد الله بن مسلمة، عن مالك، عن أبي الزناد، عن الأعرج، عن أبي هريرة، أن رسول الله صلى الله عليه وسلم قال ‏"‏ إذا انتعل أحدكم فليبدأ باليمين وإذا نزع فليبدأ بالشمال لتكن اليمين أولهما ينتعل وآخرهما ينزع ‏"‏ ‏.‏</t>
  </si>
  <si>
    <t xml:space="preserve"> Narrated Abu Hurairah:                     The Messenger of Allah (ﷺ) as saying: When one of you puts on sandals, he should put on his right one first, and when he takes them off, he should take off the left one first ; so that the right one should be the first to be put on and the last to be taken off.</t>
  </si>
  <si>
    <t>30329, 20285, 20020, 11324, 11351, 11018, 53</t>
  </si>
  <si>
    <t>حدثنا حفص بن عمر، ومسلم بن إبراهيم، قالا حدثنا شعبة، عن الأشعث بن سليم، عن أبيه، عن مسروق، عن عائشة، قالت كان رسول الله صلى الله عليه وسلم يحب التيمن ما استطاع في شأنه كله في طهوره وترجله ونعله ‏.‏ قال مسلم وسواكه ولم يذكر في شأنه كله ‏.‏ قال أبو داود رواه عن شعبة معاذ ولم يذكر سواكه ‏.‏</t>
  </si>
  <si>
    <t xml:space="preserve"> Narrated 'Aishah:                     The Messenger of Allah (ﷺ) liked to begin with the right side as far as possible in all conditions: in his purification, and combing. The narrator Muslim added: "in using tooth-stick," and he did not mention "in all his conditions".Abu Dawud said: Shu'bah transmitted it from Mu'adh, but did not mention "his tooth-stick."</t>
  </si>
  <si>
    <t>30352, 20321, 11060, 11161, 13</t>
  </si>
  <si>
    <t>حدثنا النفيلي، حدثنا زهير، حدثنا الأعمش، عن أبي صالح، عن أبي هريرة، قال قال رسول الله صلى الله عليه وسلم ‏"‏ إذا لبستم وإذا توضأتم فابدءوا بأيامنكم ‏"‏ ‏.‏</t>
  </si>
  <si>
    <t xml:space="preserve"> Narrated AbuHurayrah:                     The Prophet (ﷺ) said: When you put on (a garment) and when you perform ablution, you should begin with your right side.</t>
  </si>
  <si>
    <t>38715, 20029, 10938, 34</t>
  </si>
  <si>
    <t>حدثنا يزيد بن خالد الهمداني الرملي، حدثنا ابن وهب، عن أبي هانئ، عن أبي عبد الرحمن الحبلي، عن جابر بن عبد الله، قال ذكر رسول الله صلى الله عليه وسلم الفرش فقال ‏"‏ فراش للرجل وفراش للمرأة وفراش للضيف والرابع للشيطان ‏"‏ ‏.‏</t>
  </si>
  <si>
    <t xml:space="preserve"> Narrated Jabir bin ‘Abdullah :                     The Messenger of Allah (ﷺ) mentioned bedding and said: There should be bedding for a man, bedding for his wife, and third for a guest, but a fourth for the devil.</t>
  </si>
  <si>
    <t>30007, 20032, 20032, 20311, 10770, 393</t>
  </si>
  <si>
    <t>حدثنا أحمد بن حنبل، حدثنا وكيع، ح وحدثنا عبد الله بن الجراح، عن وكيع، عن إسرائيل، عن سماك، عن جابر بن سمرة، قال دخلت على النبي صلى الله عليه وسلم في بيته فرأيته متكئا على وسادة - زاد ابن الجراح - على يساره ‏.‏ قال أبو داود رواه إسحاق بن منصور عن إسرائيل أيضا على يساره ‏.‏</t>
  </si>
  <si>
    <t xml:space="preserve"> Narrated Jabir ibn Samurah:                     When I came to the Prophet (ﷺ) in his house, I saw him sitting reclining on a pillow. The narrator Ibn al-Jarrah added: "on his left side".Abu Dawud said: Ishaq b. Mansur transmitted it from Isra'il, also mentioning the words "on his left side".</t>
  </si>
  <si>
    <t>30480, 20032, 20309, 11509, 18</t>
  </si>
  <si>
    <t>حدثنا هناد بن السري، عن وكيع، عن إسحاق بن سعيد بن عمرو القرشي، عن أبيه، عن ابن عمر، أنه رأى رفقة من أهل اليمن رحالهم الأدم فقال من أحب أن ينظر إلى أشبه رفقة كانوا بأصحاب النبي صلى الله عليه وسلم فلينظر إلى هؤلاء ‏.‏</t>
  </si>
  <si>
    <t xml:space="preserve"> Sa'id ibn Amr al-Qurashi quoting his father said:                      Ibn Umar (once) saw some fellow travellers of the Yemen. They had their saddles (on camels) of leather. He said: If anyone likes to see the fellow travellers most resembling to the Companions of the Messenger of Allah (ﷺ), he should see them.</t>
  </si>
  <si>
    <t>30485, 20005, 11048, 34</t>
  </si>
  <si>
    <t>حدثنا ابن السرح، حدثنا سفيان، عن ابن المنكدر، عن جابر، قال قال لي رسول الله صلى الله عليه وسلم ‏"‏ أتخذتم أنماطا ‏"‏ ‏.‏ قلت وأنى لنا الأنماط قال ‏"‏ أما إنها ستكون لكم أنماط ‏"‏ ‏.‏</t>
  </si>
  <si>
    <t xml:space="preserve"> Narrated Jabir:                     The Messenger of Allah (ﷺ) said to me: Have you made cushions ? I said: How can we afford cushions ? He said: Soon you will have cushions.</t>
  </si>
  <si>
    <t>30203, 30242, 20354, 11065, 10511, 53</t>
  </si>
  <si>
    <t>حدثنا عثمان بن أبي شيبة، وأحمد بن منيع، قالا حدثنا أبو معاوية، عن هشام بن عروة، عن أبيه، عن عائشة، رضى الله عنها قالت كان وسادة رسول الله صلى الله عليه وسلم - قال ابن منيع - التي ينام عليها بالليل - ثم اتفقا - من أدم حشوها ليف ‏.‏</t>
  </si>
  <si>
    <t xml:space="preserve"> Narrated 'Aishah:                     The pillow of the Messenger of Allah (ﷺ) on which he slept at night (according to the version on Ibn Mani') was of leather stuffed with palm fibre (according to the agreed version).</t>
  </si>
  <si>
    <t>30335, 20295, 53</t>
  </si>
  <si>
    <t>حدثنا أبو توبة، حدثنا سليمان، - يعني ابن حيان - عن هشام، عن أبيه، عن عائشة، - رضى الله عنها - قالت كانت ضجعة رسول الله صلى الله عليه وسلم من أدم حشوها ليف ‏.‏</t>
  </si>
  <si>
    <t xml:space="preserve"> Narrated Aisha, Ummul Mu'minin:                     The bedding of the Messenger of Allah (ﷺ) consisted of leather stuffed with palm fibre.</t>
  </si>
  <si>
    <t>30175, 20304, 11282, 11047, 244, 56</t>
  </si>
  <si>
    <t>حدثنا مسدد، حدثنا يزيد بن زريع، حدثنا خالد الحذاء، عن أبي قلابة، عن زينب بنت أم سلمة، عن أم سلمة، قالت كان فراشها حيال مسجد رسول الله صلى الله عليه وسلم ‏.‏</t>
  </si>
  <si>
    <t xml:space="preserve"> Narrated Umm Salamah, Ummul Mu'minin:                     Her bedding was in front of the place of prayer of the Prophet (ﷺ).</t>
  </si>
  <si>
    <t>30203, 30212, 20349, 11014, 18</t>
  </si>
  <si>
    <t>حدثنا عثمان بن أبي شيبة، حدثنا ابن نمير، حدثنا فضيل بن غزوان، عن نافع، عن عبد الله بن عمر، أن رسول الله صلى الله عليه وسلم أتى فاطمة رضى الله عنها فوجد على بابها سترا فلم يدخل قال وقلما كان يدخل إلا بدأ بها فجاء علي رضي الله عنه فرآها مهتمة فقال ما لك قالت جاء النبي صلى الله عليه وسلم إلى فلم يدخل فأتاه علي رضى الله عنه فقال يا رسول الله إن فاطمة اشتد عليها أنك جئتها فلم تدخل عليها ‏.‏ قال ‏"‏ وما أنا والدنيا وما أنا والرقم ‏"‏ ‏.‏ فذهب إلى فاطمة فأخبرها بقول رسول الله صلى الله عليه وسلم فقالت قل لرسول الله صلى الله عليه وسلم ما يأمرني به ‏.‏ قال ‏"‏ قل لها فلترسل به إلى بني فلان ‏"‏ ‏.‏</t>
  </si>
  <si>
    <t xml:space="preserve"> Narrated Abdullah ibn Umar:                     The Messenger of Allah (ﷺ) came to Fatimah and found a curtain hanging at her door, so he did not enter. Whenever he entered (the house), he would visit her first. Then Ali came and found that Fatimah was grieved.  He asked: What is the matter with you?  She replied: The Messenger of Allah (ﷺ) came to me but did not enter (the house).  Ali then came to him and said: Messenger of Allah, Fatimah felt it keenly that you came to visit her but did not go in. He replied: What have I to do with this world? What have I to do with prints and figures (on the curtain)? He (Ali) then went to Fatimah and informed her of what the Messenger of Allah (ﷺ) had said.  She said: Ask the Messenger of Allah (ﷺ) what he me to do about it.  He (the Prophet) said: Tell her that she must send it to so-and-so.</t>
  </si>
  <si>
    <t>20356, 20349</t>
  </si>
  <si>
    <t>حدثنا واصل بن عبد الأعلى الأسدي، حدثنا ابن فضيل، عن أبيه، بهذا الحديث قال وكان سترا موشيا ‏.‏</t>
  </si>
  <si>
    <t xml:space="preserve"> The tradition mentioned above has also been transmitted through a different chain of narrators by Ibn Fudail on his father's authority. This version has:                      "The curtain was embellished."</t>
  </si>
  <si>
    <t>20040, 20577, 20031, 11715, 53</t>
  </si>
  <si>
    <t>حدثنا موسى بن إسماعيل، حدثنا أبان، حدثنا يحيى، حدثنا عمران بن حطان، عن عائشة، رضى الله عنها أن رسول الله صلى الله عليه وسلم كان لا يترك في بيته شيئا فيه تصليب إلا قضبه ‏.‏</t>
  </si>
  <si>
    <t xml:space="preserve"> Narrated 'Aishah:                     The Messenger of Allah (ﷺ) never left in his house anything containing the figure of a cross without destroying it.</t>
  </si>
  <si>
    <t>حدثنا حفص بن عمر، حدثنا شعبة، عن علي بن مدرك، عن أبي زرعة بن عمرو بن جرير، عن عبد الله بن نجى، عن أبيه، عن علي، رضى الله عنه عن النبي صلى الله عليه وسلم قال ‏"‏ لا تدخل الملائكة بيتا فيه صورة ولا كلب ولا جنب ‏"‏ ‏.‏</t>
  </si>
  <si>
    <t xml:space="preserve"> Narrated Ali ibn AbuTalib:                     The Prophet (ﷺ) said: The angels do not enter a house which contains a picture, a dog, or a man who is impure by sexual defilement.</t>
  </si>
  <si>
    <t>30569, 20423, 11173, 11170, 3625, 229</t>
  </si>
  <si>
    <t>حدثنا وهب بن بقية، أخبرنا خالد، عن سهيل، - يعني ابن أبي صالح - عن سعيد بن يسار الأنصاري، عن زيد بن خالد الجهني، عن أبي طلحة الأنصاري، قال سمعت النبي صلى الله عليه وسلم يقول ‏"‏ لا تدخل الملائكة بيتا فيه كلب ولا تمثال ‏"‏ ‏.‏ وقال انطلق بنا إلى أم المؤمنين عائشة نسألها عن ذلك ‏.‏ فانطلقنا فقلنا يا أم المؤمنين إن أبا طلحة حدثنا عن رسول الله صلى الله عليه وسلم بكذا وكذا فهل سمعت النبي صلى الله عليه وسلم يذكر ذلك قالت لا ولكن سأحدثكم بما رأيته فعل خرج رسول الله صلى الله عليه وسلم في بعض مغازيه وكنت أتحين قفوله فأخذت نمطا كان لنا فسترته على العرض فلما جاء استقبلته فقلت السلام عليك يا رسول الله ورحمة الله وبركاته الحمد لله الذي أعزك وأكرمك فنظر إلى البيت فرأى النمط فلم يرد على شيئا ورأيت الكراهية في وجهه فأتى النمط حتى هتكه ثم قال ‏"‏ إن الله لم يأمرنا فيما رزقنا أن نكسو الحجارة واللبن ‏"‏ ‏.‏ قالت فقطعته وجعلته وسادتين وحشوتهما ليفا فلم ينكر ذلك على ‏.‏</t>
  </si>
  <si>
    <t xml:space="preserve"> Narrated Abu Talhat al-Ansari:                     I heard the Prophet (ﷺ) say: The angels do not enter a house which contains a dog or a picture. Zaid b. Khalid al-Juhani said to Sa'id b. Yasar al-Ansari, the transmitter of this tradition: Go with me to 'Aishah, Mother of Faithful, so that we ask about it. So we went and said to her: Mother of Faithful, Abu Talhah has transmitted to us a tradition so-and-so. Have you heard the Prophet (ﷺ) mentioning that ? She replied: No but I tell what I saw him doing. The Messenger of Allah (ﷺ) went on an expedition and I was waiting for his return. I got a carpet which I hung as a screen on a stick over the door. When he came I received him and said: Peace be upon you, Messenger of Allah, His mercy and His blessings. Praise to be Allah Who gave you dominance and respect. Then he looked at the house and saw the carpet; and he did not respond to me at all. I found (signs of) disapproval in his face. He then came to the carpet and tore it down. He then said: Allah has not commanded us to clothe stones and clay out of the sustenance He has given us. She said: I then cut it to pieces and made two pillows out of it and stuffed them with palm fibre, and he did not disapprove of it to me.</t>
  </si>
  <si>
    <t>حدثنا عثمان بن أبي شيبة، حدثنا جرير، عن سهيل، بإسناده مثله قال فقلت يا أمه إن هذا حدثني أن النبي صلى الله عليه وسلم قال وقال فيه سعيد بن يسار مولى بني النجار ‏.‏</t>
  </si>
  <si>
    <t xml:space="preserve"> The tradition mentioned above has also been transmitted by Suhail through a different chain of narrators like the previous one. This version has:                      I said: Mother, he has told me that the Prophet (ﷺ) has said: He also said the words ; Sa'id b. yasir client of Banu al-Najjar.</t>
  </si>
  <si>
    <t>30367, 20023, 11154, 11153, 3625, 229</t>
  </si>
  <si>
    <t>حدثنا قتيبة بن سعيد، حدثنا الليث، عن بكير، عن بسر بن سعيد، عن زيد بن خالد، عن أبي طلحة، أنه قال إن رسول الله صلى الله عليه وسلم قال ‏"‏ إن الملائكة لا تدخل بيتا فيه صورة ‏"‏ ‏.‏ قال بسر ثم اشتكى زيد فعدناه فإذا على بابه ستر فيه صورة فقلت لعبيد الله الخولاني ربيب ميمونة زوج النبي صلى الله عليه وسلم ألم يخبرنا زيد عن الصور يوم الأول فقال عبيد الله ألم تسمعه حين قال إلا رقما في ثوب ‏.‏</t>
  </si>
  <si>
    <t xml:space="preserve"> Narrated Abu Talhah:                     The Messenger of Allah (ﷺ) as saying: The angels do not enter the house which contains a picture. Busr (b. Sa'id), the transmitter of this tradition, said: Zaid (b. Khalid al-Juhani) then fell it and we paid him a sick visit. There was a curtain with a picture hanging at his door. I then said to 'Ubaid Allah al-Khawlani', the step-son of Maimunah, wife of the Prophet (ﷺ): Did Zaid not tell us about pictures on the first day ? 'Ubaid Allah said: Did you not hear him when he said: Except a figure on a garment.</t>
  </si>
  <si>
    <t>حدثنا الحسن بن الصباح، أن إسماعيل بن عبد الكريم، حدثهم قال حدثني إبراهيم، - يعني ابن عقيل - عن أبيه، عن وهب بن منبه، عن جابر، أن النبي صلى الله عليه وسلم أمر عمر بن الخطاب - رضى الله عنه - زمن الفتح وهو بالبطحاء أن يأتي الكعبة فيمحو كل صورة فيها فلم يدخلها النبي صلى الله عليه وسلم حتى محيت كل صورة فيها ‏.‏</t>
  </si>
  <si>
    <t xml:space="preserve"> Narrated Jabir ibn Abdullah:                     The Prophet (ﷺ) ordered Umar ibn al-Khattab who was in al-Batha' at the time of the conquest (of Makkah) to visit the Ka'bah and obliterate all images in it. The Prophet (ﷺ) did not enter it until all the images were obliterated.</t>
  </si>
  <si>
    <t>30226, 20029, 20475, 11013, 11203, 17</t>
  </si>
  <si>
    <t>حدثنا أحمد بن صالح، حدثنا ابن وهب، أخبرني يونس، عن ابن شهاب، عن ابن السباق، عن ابن عباس، قال حدثتني ميمونة، زوج النبي صلى الله عليه وسلم أن النبي صلى الله عليه وسلم قال ‏"‏ إن جبريل عليه السلام كان وعدني أن يلقاني الليلة فلم يلقني ‏"‏ ‏.‏ ثم وقع في نفسه جرو كلب تحت بساط لنا فأمر به فأخرج ثم أخذ بيده ماء فنضح به مكانه فلما لقيه جبريل عليه السلام قال إنا لا ندخل بيتا فيه كلب ولا صورة فأصبح النبي صلى الله عليه وسلم فأمر بقتل الكلاب حتى إنه ليأمر بقتل كلب الحائط الصغير ويترك كلب الحائط الكبير ‏.‏</t>
  </si>
  <si>
    <t xml:space="preserve"> Narrated Ibn 'Abbas:                     Maimunah, wife of the Prophet (ﷺ) reported him as saying: Gabriel (peace be upon him) promised to visit me last night, but he did not visit me. Then it occurred to him that there was a pup under his bed. So he ordered and it was turned out. He then got water in his hand and sprinkled it on its place. When Gabriel (ﷺ) met him, he said: We do not enter a house which contains a dog or a picture. When the morning came, the Prophet (ﷺ) ordered to kill dogs. He ordered to kill the dog which guarded a small orchard, and left the dog which guarded the big orchard.</t>
  </si>
  <si>
    <t>20405, 10846, 11028, 13</t>
  </si>
  <si>
    <t>حدثنا أبو صالح، محبوب بن موسى حدثنا أبو إسحاق الفزاري، عن يونس بن أبي إسحاق، عن مجاهد، قال حدثنا أبو هريرة، قال قال رسول الله صلى الله عليه وسلم ‏"‏ أتاني جبريل عليه السلام فقال لي أتيتك البارحة فلم يمنعني أن أكون دخلت إلا أنه كان على الباب تماثيل وكان في البيت قرام ستر فيه تماثيل وكان في البيت كلب فمر برأس التمثال الذي في البيت يقطع فيصير كهيئة الشجرة ومر بالستر فليقطع فليجعل منه وسادتين منبوذتين توطآن ومر بالكلب فليخرج ‏"‏ ‏.‏ ففعل رسول الله صلى الله عليه وسلم وإذا الكلب لحسن أو حسين كان تحت نضد لهم فأمر به فأخرج ‏.‏ قال أبو داود والنضد شىء توضع عليه الثياب شبه السرير ‏.‏</t>
  </si>
  <si>
    <t xml:space="preserve"> Narrated AbuHurayrah:                     The Messenger of Allah (ﷺ) said: Gabriel (ﷺ) came to me and said: I came to you last night and was prevented from entering simply because there were images at the door, for there was a decorated curtain with images on it in the house, and there was a dog in the house. So order the head of the image which is in the house to be cut off so that it resembles the form of a tree; order the curtain to be cut up and made into two cushions spread out on which people may tread; and order the dog to be turned out.  The Messenger of Allah (ﷺ) then did so. The dog belonged to al-Hasan or al-Husayn and was under their couch. So he ordered it to be turned out.Abu Dawud said: Al-Nadd means a thing on which clothes are placed like a couch.</t>
  </si>
  <si>
    <t>Combing the Hair (Kitab Al-Tarajjul) - كتاب الترجل</t>
  </si>
  <si>
    <t>30175, 20031, 11311, 11016, 3242</t>
  </si>
  <si>
    <t>حدثنا مسدد، حدثنا يحيى، عن هشام بن حسان، عن الحسن، عن عبد الله بن مغفل، قال نهى رسول الله صلى الله عليه وسلم عن الترجل إلا غبا ‏.‏</t>
  </si>
  <si>
    <t xml:space="preserve"> Narrated Abdullah ibn Mughaffal:                     The Messenger of Allah (ﷺ) forbade combing the hair except every second day.</t>
  </si>
  <si>
    <t>30115, 11286, 11432</t>
  </si>
  <si>
    <t>حدثنا الحسن بن علي، حدثنا يزيد المازني، أخبرنا الجريري، عن عبد الله بن بريدة، أن رجلا، من أصحاب النبي صلى الله عليه وسلم رحل إلى فضالة بن عبيد وهو بمصر فقدم عليه فقال أما إني لم آتك زائرا ولكني سمعت أنا وأنت حديثا من رسول الله صلى الله عليه وسلم رجوت أن يكون عندك منه علم ‏.‏ قال وما هو قال كذا وكذا قال فما لي أراك شعثا وأنت أمير الأرض قال إن رسول الله صلى الله عليه وسلم كان ينهانا عن كثير من الإرفاه ‏.‏ قال فما لي لا أرى عليك حذاء قال كان النبي صلى الله عليه وسلم يأمرنا أن نحتفي أحيانا ‏.‏</t>
  </si>
  <si>
    <t xml:space="preserve"> Abdullah ibn Buraydah said:                      A man from the companions of the Prophet (ﷺ) travelled to Fudalah ibn Ubayd when he was in Egypt.  He came to him and said: I have not come to you to visit you. But you and I heard a tradition from the Messenger of Allah (ﷺ). I hope you may have some knowledge of it.  He asked: What is it?  He replied: So and so.  He said: Why do I see you dishevelled when you are the ruler of this land?  He said: The Messenger of Allah (ﷺ) has forbidden us to indulge much in luxury.  He said: Why do I see you unshod?  He replied: The Prophet (ﷺ) used to command us to go barefoot at times.</t>
  </si>
  <si>
    <t>30352, 20672, 11107, 1131, 405</t>
  </si>
  <si>
    <t>حدثنا النفيلي، حدثنا محمد بن سلمة، عن محمد بن إسحاق، عن عبد الله بن أبي أمامة، عن عبد الله بن كعب بن مالك، عن أبي أمامة، قال ذكر أصحاب رسول الله صلى الله عليه وسلم يوما عنده الدنيا فقال رسول الله صلى الله عليه وسلم ‏"‏ ألا تسمعون ألا تسمعون إن البذاذة من الإيمان إن البذاذة من الإيمان ‏"‏ ‏.‏ يعني التقحل ‏.‏ قال أبو داود هو أبو أمامة بن ثعلبة الأنصاري ‏.‏</t>
  </si>
  <si>
    <t xml:space="preserve"> Narrated AbuUmamah Ilyas ibn Tha'labah:                     The Companions of the Messenger of Allah (ﷺ) mentioned this word before him. The Messenger of Allah (ﷺ) said: Listen, listen! Wearing old clothes is a part of faith, wearing old clothes is a part of faith.Abu Dawud said: He is Abu Umamah b. Tha'labat al-Ansari</t>
  </si>
  <si>
    <t>30395, 20355, 20240, 24244, 14383, 19</t>
  </si>
  <si>
    <t>حدثنا نصر بن علي، حدثنا أبو أحمد، عن شيبان بن عبد الرحمن، عن عبد الله بن المختار، عن موسى بن أنس، عن أنس بن مالك، قال كانت للنبي صلى الله عليه وسلم سكة يتطيب منها ‏.‏</t>
  </si>
  <si>
    <t xml:space="preserve"> Narrated Anas ibn Malik:                     The Prophet (ﷺ)  had sikkah with which he perfumed himself.</t>
  </si>
  <si>
    <t>30584, 20029, 20509, 11173, 11161, 13</t>
  </si>
  <si>
    <t>حدثنا سليمان بن داود المهري، أخبرنا ابن وهب، حدثني ابن أبي الزناد، عن سهيل بن أبي صالح، عن أبيه، عن أبي هريرة، أن رسول الله صلى الله عليه وسلم قال ‏"‏ من كان له شعر فليكرمه ‏"‏ ‏.‏</t>
  </si>
  <si>
    <t xml:space="preserve"> Narrated AbuHurayrah:                     The Prophet (ﷺ) said: He who has hair should honour it.</t>
  </si>
  <si>
    <t>11201, 11062, 20449, 11449, 19516</t>
  </si>
  <si>
    <t>حدثنا عبيد الله بن عمر، حدثنا يحيى بن سعيد، عن علي بن المبارك، عن يحيى بن أبي كثير، قال حدثتني كريمة بنت همام، أن امرأة، أتت عائشة - رضى الله عنها - فسألتها عن خضاب الحناء فقالت لا بأس به ولكني أكرهه كان حبيبي رسول الله صلى الله عليه وسلم يكره ريحه ‏.‏ قال أبو داود تعني خضاب شعر الرأس ‏.‏</t>
  </si>
  <si>
    <t xml:space="preserve"> Narrated Aisha, Ummul Mu'minin:                     Karimah, daughter of Hammam, told that a woman came to Aisha (Allah be pleased with her) and asked her about dyeing with henna. She replied: There is no harm, but I do not like it. My beloved, the Messenger of Allah (ﷺ), disliked its odour.Abu Dawud said: She meant the colour of hair of the head.</t>
  </si>
  <si>
    <t>20285, 53</t>
  </si>
  <si>
    <t>حدثنا مسلم بن إبراهيم، حدثتني غبطة بنت عمرو المجاشعية، قالت حدثتني عمتي أم الحسن، عن جدتها، عن عائشة، رضى الله عنها أن هندا بنت عتبة، قالت يا نبي الله بايعني ‏.‏ قال ‏"‏ لا أبايعك حتى تغيري كفيك كأنهما كفا سبع ‏"‏ ‏.‏</t>
  </si>
  <si>
    <t xml:space="preserve"> Narrated Aisha, Ummul Mu'minin:                     When Hind, daughter of Utbah, said: Prophet of Allah, accept my allegiance, he replied; I shall not accept your allegiance till you make a difference to the palms of your hands; for they look like the paws of a beast of prey.</t>
  </si>
  <si>
    <t>20227, 24433, 19494, 53</t>
  </si>
  <si>
    <t>حدثنا محمد بن محمد الصوري، حدثنا خالد بن عبد الرحمن، حدثنا مطيع بن ميمون، عن صفية بنت عصمة، عن عائشة، - رضى الله عنها - قالت أومت امرأة من وراء ستر بيدها كتاب إلى رسول الله صلى الله عليه وسلم فقبض النبي صلى الله عليه وسلم يده فقال ‏"‏ ما أدري أيد رجل أم يد امرأة ‏"‏ ‏.‏ قالت بل امرأة ‏.‏ قال ‏"‏ لو كنت امرأة لغيرت أظفارك ‏"‏ ‏.‏ يعني بالحناء ‏.‏</t>
  </si>
  <si>
    <t xml:space="preserve"> Narrated Aisha, Ummul Mu'minin:                     A woman made a sign from behind a curtain to indicate that she had a letter for the Messenger of Allah (ﷺ). The Prophet (ﷺ) closed his hand, saying: I do not know this is a man's or a woman's hand. She said: No, a woman. He said: If you were a woman, you would make a difference to your nails, meaning with henna.</t>
  </si>
  <si>
    <t>حدثنا عبد الله بن مسلمة، عن مالك، عن ابن شهاب، عن حميد بن عبد الرحمن، أنه سمع معاوية بن أبي سفيان، عام حج وهو على المنبر وتناول قصة من شعر كانت في يد حرسي يقول يا أهل المدينة أين علماؤكم سمعت رسول الله صلى الله عليه وسلم ينهى عن مثل هذه ويقول ‏"‏ إنما هلكت بنو إسرائيل حين اتخذ هذه نساؤهم ‏"‏ ‏.‏</t>
  </si>
  <si>
    <t xml:space="preserve"> Narrated Humaid b. 'Adb al-Rahman:                     That he heard Mu'awiyah b. Abi Sufyan say during the Hajj when he was on the pulpit and took a lock of hair which was in the hand of the guard, saying: O people of Medina, where are your scholars ? I heard the Messenger of Allah (ﷺ) forbidding such a think as this and said: The children of Isra'il perished when their women practised it.</t>
  </si>
  <si>
    <t>30007, 30175, 20031, 11201, 11014, 18</t>
  </si>
  <si>
    <t>حدثنا أحمد بن حنبل، ومسدد، قالا حدثنا يحيى، عن عبيد الله، قال حدثني نافع، عن عبد الله، قال لعن رسول الله صلى الله عليه وسلم الواصلة والمستوصلة والواشمة والمستوشمة ‏.‏</t>
  </si>
  <si>
    <t xml:space="preserve"> 'Abd Allah said:                      The Messenger of Allah (ﷺ) cursed the woman who adds some false hair and the woman who asks for it, the woman who tattoos and the woman who asks for it.</t>
  </si>
  <si>
    <t>31167, 20028, 11067, 11051, 11017, 16</t>
  </si>
  <si>
    <t>حدثنا محمد بن عيسى، وعثمان بن أبي شيبة، - المعنى - قالا حدثنا جرير، عن منصور، عن إبراهيم، عن علقمة، عن عبد الله، قال لعن الله الواشمات والمستوشمات ‏.‏ قال محمد والواصلات وقال عثمان والمتنمصات ثم اتفقا والمتفلجات للحسن المغيرات خلق الله عز وجل ‏.‏ فبلغ ذلك امرأة من بني أسد يقال لها أم يعقوب ‏.‏ زاد عثمان كانت تقرأ القرآن ثم اتفقا فأتته فقالت بلغني عنك أنك لعنت الواشمات والمستوشمات ‏.‏ قال محمد والواصلات وقال عثمان والمتنمصات ثم اتفقا والمتفلجات قال عثمان للحسن المغيرات خلق الله تعالى ‏.‏ فقال وما لي لا ألعن من لعن رسول الله صلى الله عليه وسلم وهو في كتاب الله تعالى قالت لقد قرأت ما بين لوحى المصحف فما وجدته ‏.‏ فقال والله لئن كنت قرأتيه لقد وجدتيه ثم قرأ ‏{‏ وما آتاكم الرسول فخذوه وما نهاكم عنه فانتهوا ‏}‏ قالت إني أرى بعض هذا على امرأتك ‏.‏ قال فادخلي فانظري ‏.‏ فدخلت ثم خرجت فقال ما رأيت وقال عثمان فقالت ما رأيت ‏.‏ فقال لو كان ذلك ما كانت معنا ‏.‏</t>
  </si>
  <si>
    <t xml:space="preserve"> 'Abd Allah (b. Mas'us) said:                      Allah has cursed the woman who tattoo and the women who have themselves tattooed, the women who add false hair (according to the version of Muhammad b. Isa) and the women who pluck hairs from their faces (according to the version on 'Uthman). The agreed version then goes: The women who spaces between their teeth for beauty, changing what Allah has created. When a woman of Banu Asad called Umm Ya'qub, who read the Qur'an (according to the version of 'Uthman) heard it, she came to him (according to the agreed version) and said: I have heard that you have cursed the women who tattoo, those have themselves tattooed, those who add false hair (according to the version of Muhammad), those pluck hairs from their faces, and those who make spaces between their teeth (according to the agreed version), for changing what Allah has created (according to the version of 'Uthman). He said: Why should I not curse those whom the Messenger of Allah (ﷺ) had cursed and those who were mentioned in Allah's Book ? She said: I have read it from cover to cover and have not found in it. He said: I swear by Allah, if you read it, you would have found it. He then read: What the Apostle has brought you accept, and what he has forbidden refrain from it. She said: I find some of these thing in you wife. He said: Enter (the house) and see. She said: I then entered (the house) and came out. He asked: What did you see ? She said: I did not see (anything). He said: Had it been so, she would have not have been with us. This is according to the version of 'Uthman.</t>
  </si>
  <si>
    <t>30485, 20029, 50, 19897, 11028, 17</t>
  </si>
  <si>
    <t>حدثنا ابن السرح، حدثنا ابن وهب، عن أسامة، عن أبان بن صالح، عن مجاهد بن جبر، عن ابن عباس، قال لعنت الواصلة والمستوصلة والنامصة والمتنمصة والواشمة والمستوشمة من غير داء ‏.‏ قال أبو داود وتفسير الواصلة التي تصل الشعر بشعر النساء والمستوصلة المعمول بها والنامصة التي تنقش الحاجب حتى ترقه والمتنمصة المعمول بها والواشمة التي تجعل الخيلان في وجهها بكحل أو مداد والمستوشمة المعمول بها ‏.‏</t>
  </si>
  <si>
    <t xml:space="preserve"> Narrated Ibn 'Abbas:                     The woman who supplies fake hair and the one who asks for it, the woman who pulls out hair for other people and the woman who depilates herself, the woman who tattoos and the one who has it done when there is no disease to justify it have been cursed.Abu Dawud said: Wasilah means the woman who adds false hair to the hair of women. Mustawsilah means the one who asks for adding the hair to her hair. namisah means a woman who plucks hair from the brow until she makes it thin; mutanammisah means the woman who depilates herself ; washimah is a woman who tattoos in the face with antimony or ink ; mustawshimah is a woman with whom it is done.</t>
  </si>
  <si>
    <t>20173, 11858, 11011, 11050, 30002, 30007</t>
  </si>
  <si>
    <t>حدثنا محمد بن جعفر بن زياد، قال حدثنا شريك، عن سالم، عن سعيد بن جبير، قال لا بأس بالقرامل ‏.‏ قال أبو داود كأنه يذهب إلى أن المنهي، عنه شعور النساء ‏.‏ قال أبو داود كان أحمد يقول القرامل ليس به بأس ‏.‏</t>
  </si>
  <si>
    <t xml:space="preserve"> Sa'id b. Jubair said:                      There is no harm in fastening the hair with silk or woollen threads.Abu Dawud said: It appears that he held the view that what is prohibited is the adding of the hair of women.Abu Dawud said: Ahmad (b. hanbal) used to say: There is no harm in tying the hair with silk or woollen threads.</t>
  </si>
  <si>
    <t>30, 20375, 11409, 11197, 13</t>
  </si>
  <si>
    <t>حدثنا الحسن بن علي، وهارون بن عبد الله، - المعنى - أن أبا عبد الرحمن المقرئ، حدثهم عن سعيد بن أبي أيوب، عن عبيد الله بن أبي جعفر، عن الأعرج، عن أبي هريرة، قال قال رسول الله صلى الله عليه وسلم ‏"‏ من عرض عليه طيب فلا يرده فإنه طيب الريح خفيف المحمل ‏"‏ ‏.‏</t>
  </si>
  <si>
    <t xml:space="preserve"> Abu Hurairah reported the Messenger of Allah (ﷺ) as saying:                      If anyone is presented some perfume, he should not return it, for it is a thing of good fragrance and light to bear.</t>
  </si>
  <si>
    <t>30175, 20031, 14048, 10710, 41</t>
  </si>
  <si>
    <t>حدثنا مسدد، حدثنا يحيى، أخبرنا ثابت بن عمارة، حدثني غنيم بن قيس، عن أبي موسى، عن النبي صلى الله عليه وسلم قال ‏"‏ إذا استعطرت المرأة فمرت على القوم ليجدوا ريحها فهي كذا وكذا ‏"‏ ‏.‏ قال قولا شديدا ‏.‏</t>
  </si>
  <si>
    <t xml:space="preserve"> Narrated AbuMusa:                     The Prophet (ﷺ) said: If a woman uses perfume and passes the people so that they may get its odour, she is so-and-so, meaning severe remarks.</t>
  </si>
  <si>
    <t>28531, 20012, 19808, 13</t>
  </si>
  <si>
    <t>حدثنا محمد بن كثير، حدثنا سفيان، عن عاصم بن عبيد الله، عن عبيد الله، مولى أبي رهم عن أبي هريرة، قال لقيته امرأة وجد منها ريح الطيب ينفح ولذيلها إعصار فقال يا أمة الجبار جئت من المسجد قالت نعم ‏.‏ قال وله تطيبت قالت نعم ‏.‏ قال إني سمعت حبي أبا القاسم صلى الله عليه وسلم يقول ‏"‏ لا تقبل صلاة لامرأة تطيبت لهذا المسجد حتى ترجع فتغتسل غسلها من الجنابة ‏"‏ ‏.‏ قال أبو داود الإعصار غبار ‏.‏</t>
  </si>
  <si>
    <t xml:space="preserve"> Narrated AbuHurayrah:                     A woman met him and he found the odour of perfume in her. Her clothes were fluttering in the air. He said: O maid-servant of the Almighty, are you coming from the mosque? She replied: Yes. He said: For it did you use perfume? She replied: Yes. He said: I heard my beloved AbulQasim (ﷺ) say: The prayer of a woman who uses perfume for this mosque is not accepted until she returns and takes a bath like that of sexual defilement (perfectly).Abu Dawud said: Al-i'sar means dust.</t>
  </si>
  <si>
    <t>30352, 30116, 11235, 11153, 13</t>
  </si>
  <si>
    <t>حدثنا النفيلي، وسعيد بن منصور، قالا حدثنا عبد الله بن محمد أبو علقمة، قال حدثني يزيد بن خصيفة، عن بسر بن سعيد، عن أبي هريرة، قال قال رسول الله صلى الله عليه وسلم ‏"‏ أيما امرأة أصابت بخورا فلا تشهدن معنا العشاء ‏"‏ ‏.‏ قال ابن نفيل ‏"‏ عشاء الآخرة ‏"‏ ‏.‏</t>
  </si>
  <si>
    <t xml:space="preserve"> Narrated AbuHurayrah:                     The Prophet (ﷺ) said: If a woman fumigates herself with perfume, she must not attend the night prayer with us. Ibn Nufayl said: Isha' means night prayer.</t>
  </si>
  <si>
    <t>20040, 20022, 10947, 11316, 25</t>
  </si>
  <si>
    <t>حدثنا موسى بن إسماعيل، حدثنا حماد، أخبرنا عطاء الخراساني، عن يحيى بن يعمر، عن عمار بن ياسر، قال قدمت على أهلي ليلا وقد تشققت يداى فخلقوني بزعفران فغدوت على النبي صلى الله عليه وسلم فسلمت عليه فلم يرد على ولم يرحب بي فقال ‏"‏ اذهب فاغسل هذا عنك ‏"‏ ‏.‏ فذهبت فغسلته ثم جئت وقد بقي على منه ردع فسلمت فلم يرد على ولم يرحب بي وقال ‏"‏ اذهب فاغسل هذا عنك ‏"‏ ‏.‏ فذهبت فغسلته ثم جئت فسلمت عليه فرد على ورحب بي وقال ‏"‏ إن الملائكة لا تحضر جنازة الكافر بخير ولا المتضمخ بالزعفران ولا الجنب ‏"‏ ‏.‏ قال ورخص للجنب إذا نام أو أكل أو شرب أن يتوضأ ‏.‏</t>
  </si>
  <si>
    <t xml:space="preserve"> Narrated Ammar ibn Yasir:                     I came to my family at night (after a journey) with my hands chapped and they perfumed me with saffron. In the morning I went to the Prophet (ﷺ) and gave him a greeting, but he did not respond to me nor did he welcome me.  He said: Go away and wash this off yourself. I then went away and washed it off me. I came to him but there remained a spot of it on me. I give him a greeting, but he did not respond to me nor did he welcome me.  He said: Go away and wash it off yourself. I then went away and washed it off me. I then came and gave him a greeting.  He responded to me and welcomed me, saying: The angels do not attend the funeral of an unbeliever bringing good to it, nor a man who smears himself with saffron, nor a man who is sexually defiled. He said: He permitted the man who was sexually defiled to perform ablution when he slept, ate or drank.</t>
  </si>
  <si>
    <t>30395, 20277, 11070, 10654, 11316, 25, 25</t>
  </si>
  <si>
    <t>حدثنا نصر بن علي، حدثنا محمد بن بكر، أخبرنا ابن جريج، أخبرني عمر بن عطاء بن أبي الخوار، أنه سمع يحيى بن يعمر، يخبر عن رجل، أخبره عن عمار بن ياسر، - زعم عمر أن يحيى، سمى ذلك الرجل فنسي عمر اسمه - أن عمارا قال تخلقت بهذه القصة ‏.‏ والأول أتم بكثير فيه ذكر الغسل قال قلت لعمر وهم حرم قال لا القوم مقيمون ‏.‏</t>
  </si>
  <si>
    <t xml:space="preserve"> The tradition mentioned above (No. 4164) has also been transmitted by Ammar ibn Yasir through a different chain of narrators. This version has:                      Ammar said: I used khaluq. The first version is more perfect; it mentioned "taking a bath". Ibn Jurayj said: I said to Umar (a transmitter): They might be wearing ihram (robe of pilgrim)? He replied: No, they were residents.</t>
  </si>
  <si>
    <t>30022, 20746, 19844</t>
  </si>
  <si>
    <t>حدثنا زهير بن حرب الأسدي، حدثنا محمد بن عبد الله بن حرب الأسدي، حدثنا أبو جعفر الرازي، عن الربيع بن أنس، عن جديه، قالا سمعنا أبا موسى، يقول قال رسول الله صلى الله عليه وسلم ‏"‏ لا يقبل الله تعالى صلاة رجل في جسده شىء من خلوق ‏"‏ ‏.‏ قال أبو داود جداه زيد وزياد ‏.‏</t>
  </si>
  <si>
    <t xml:space="preserve"> Al-Rabi' b. Anas, quoting his two grandfathers, said:                      We heard Abu Musa say: The Messenger of Allah (ﷺ) said: Allah does not  accept the prayer of a man who has any khaluq (perfume composed of saffron) on his body.Abu Dawud said: His grandfathers were Zaid and Ziyad.</t>
  </si>
  <si>
    <t>30175, 20022, 20208, 11295, 19</t>
  </si>
  <si>
    <t>حدثنا مسدد، أن حماد بن زيد، وإسماعيل بن إبراهيم، حدثاهم عن عبد العزيز بن صهيب، عن أنس، قال نهى رسول الله صلى الله عليه وسلم عن التزعفر للرجال وقال عن إسماعيل أن يتزعفر الرجل ‏.‏</t>
  </si>
  <si>
    <t xml:space="preserve"> Anas said:                      The Messenger of Allah (ﷺ) forbade men to use saffron. Isma'il version has: "(forbade) man to use saffron."</t>
  </si>
  <si>
    <t>30524, 30105, 20160, 11155, 11016, 25</t>
  </si>
  <si>
    <t>حدثنا هارون بن عبد الله، حدثنا عبد العزيز بن عبد الله الأويسي، حدثنا سليمان بن بلال، عن ثور بن زيد، عن الحسن بن أبي الحسن، عن عمار بن ياسر، أن رسول الله صلى الله عليه وسلم قال ‏"‏ ثلاثة لا تقربهم الملائكة جيفة الكافر والمتضمخ بالخلوق والجنب إلا أن يتوضأ ‏"‏ ‏.‏</t>
  </si>
  <si>
    <t xml:space="preserve"> Narrated Ammar ibn Yasir:                     The Prophet (ﷺ) said: The angels do not come near three: the dead body of the unbeliever, one who smears himself with khaluq, and the one who is sexually defiled except that he performs ablution.</t>
  </si>
  <si>
    <t>38120, 20667, 20646, 18099</t>
  </si>
  <si>
    <t>حدثنا أيوب بن محمد الرقي، حدثنا عمر بن أيوب، عن جعفر بن برقان، عن ثابت بن الحجاج، عن عبد الله الهمداني، عن الوليد بن عقبة، قال لما فتح نبي الله صلى الله عليه وسلم مكة جعل أهل مكة يأتونه بصبيانهم فيدعو لهم بالبركة ويمسح رءوسهم قال فجيء بي إليه وأنا مخلق فلم يمسني من أجل الخلوق ‏.‏</t>
  </si>
  <si>
    <t xml:space="preserve"> Narrated Al-Walid ibn Uqbah:                     When the Prophet of Allah (ﷺ) conquered Makkah. The people of Makkah began to bring their boys and he would invoke a blessing on them and rub their heads. I was brought, but as I had been perfumed with khaluq, he did not touch me because of the khaluq.</t>
  </si>
  <si>
    <t>30024, 20022, 19</t>
  </si>
  <si>
    <t>حدثنا عبيد الله بن عمر بن ميسرة، حدثنا حماد بن زيد، حدثنا سلم العلوي، عن أنس بن مالك، أن رجلا، دخل على رسول الله صلى الله عليه وسلم وعليه أثر صفرة - وكان النبي صلى الله عليه وسلم قلما يواجه رجلا في وجهه بشىء يكرهه - فلما خرج قال ‏"‏ لو أمرتم هذا أن يغسل هذا عنه ‏"‏ ‏.‏</t>
  </si>
  <si>
    <t xml:space="preserve"> Narrated Anas ibn Malik:                     A man came to the Messenger of Allah (ﷺ) and he had the mark of yellowness (of saffron). The Prophet (peace be upon him rarely mentioned a thing which he disliked before a man. When he went away, he said: Would that you tell this man that he should wash this off him.</t>
  </si>
  <si>
    <t>20164, 31160, 20032, 20012, 11049, 400</t>
  </si>
  <si>
    <t>حدثنا عبد الله بن مسلمة، ومحمد بن سليمان الأنباري، قالا حدثنا وكيع، عن سفيان، عن أبي إسحاق، عن البراء، قال ما رأيت من ذي لمة أحسن في حلة حمراء من رسول الله صلى الله عليه وسلم زاد محمد بن سليمان له شعر يضرب منكبيه ‏.‏ قال أبو داود وكذا رواه إسرائيل عن أبي إسحاق قال يضرب منكبيه وقال شعبة يبلغ شحمة أذنيه ‏.‏</t>
  </si>
  <si>
    <t xml:space="preserve"> Narrated Al-Bara' :                     I did not see any man with locks hanging down to shoulders in red robe more beautiful than the Messenger of Allah (ﷺ). Muhammad b. Sulaiman added: He had hair which touched his shoulders.Abu Dawud said: Isra'il also transmitted it in a similar way from Abu Ishaq saying: "(his hair) touched his shoulders". Shu'bah added: (His hair) reached the lobes of his ears.</t>
  </si>
  <si>
    <t>حدثنا حفص بن عمر، حدثنا شعبة، عن أبي إسحاق، عن البراء، قال كان رسول الله صلى الله عليه وسلم له شعر يبلغ شحمة أذنيه ‏.‏</t>
  </si>
  <si>
    <t xml:space="preserve"> Narrated Al-Bara' :                     The Messenger of Allah (ﷺ) had hair which reached the lobes of his ears.</t>
  </si>
  <si>
    <t>حدثنا مخلد بن خالد، حدثنا عبد الرزاق، أخبرنا معمر، عن ثابت، عن أنس، قال كان شعر رسول الله صلى الله عليه وسلم إلى شحمة أذنيه ‏.‏</t>
  </si>
  <si>
    <t xml:space="preserve"> Narrated Anas ibn Malik:                     The hair of the Messenger of Allah (ﷺ) were up to the lobes of his ears.</t>
  </si>
  <si>
    <t>حدثنا مسدد، حدثنا إسماعيل، أخبرنا حميد، عن أنس بن مالك، قال كان شعر رسول الله صلى الله عليه وسلم إلى أنصاف أذنيه ‏.‏</t>
  </si>
  <si>
    <t xml:space="preserve"> Narrated Anas bin Malik:                     The hair of Messenger of Allah (ﷺ) were halfway down his ears.</t>
  </si>
  <si>
    <t>20509, 11065, 10511, 53</t>
  </si>
  <si>
    <t>حدثنا ابن نفيل، حدثنا عبد الرحمن بن أبي الزناد، عن هشام بن عروة، عن أبيه، عن عائشة، قالت كان شعر رسول الله صلى الله عليه وسلم فوق الوفرة ودون الجمة ‏.‏</t>
  </si>
  <si>
    <t xml:space="preserve"> Narrated Aisha, Ummul Mu'minin:                     The hair of the Messenger of Allah (ﷺ) were above wafrah and below jummah.</t>
  </si>
  <si>
    <t>حدثنا موسى بن إسماعيل، حدثنا إبراهيم بن سعد، أخبرني ابن شهاب، عن عبيد الله بن عبد الله بن عتبة، عن ابن عباس، قال كان أهل الكتاب - يعني - يسدلون أشعارهم وكان المشركون يفرقون رءوسهم وكان رسول الله صلى الله عليه وسلم تعجبه موافقة أهل الكتاب فيما لم يؤمر به فسدل رسول الله صلى الله عليه وسلم ناصيته ثم فرق بعد ‏.‏</t>
  </si>
  <si>
    <t xml:space="preserve"> Narrated Ibn 'Abbas:                     The people of the Book used to let their hair hand down, and the polytheists used to part their hair. The Messenger of Allah (ﷺ) like to confirm with the People of the Book in the matters about which he had received no command. Hence he Messenger of Allah (ﷺ) let his forelock hang down but afterwards he parted it.</t>
  </si>
  <si>
    <t>30460, 20246, 11107, 11215, 10511, 53</t>
  </si>
  <si>
    <t>حدثنا يحيى بن خلف، حدثنا عبد الأعلى، عن محمد، - يعني ابن إسحاق - قال حدثني محمد بن جعفر بن الزبير، عن عروة، عن عائشة، رضى الله عنها قالت كنت إذا أردت أن أفرق رأس رسول الله صلى الله عليه وسلم صدعت الفرق من يافوخه وأرسل ناصيته بين عينيه ‏.‏</t>
  </si>
  <si>
    <t xml:space="preserve"> Narrated Aisha, Ummul Mu'minin:                     When I parted the hair of the Messenger of Allah (ﷺ) I made a parting from the crow of his head and let his forelock hang between his eyes.</t>
  </si>
  <si>
    <t>30216, 20609, 20586, 20012, 10778, 19941, 3045</t>
  </si>
  <si>
    <t>حدثنا محمد بن العلاء، حدثنا معاوية بن هشام، وسفيان بن عقبة السوائي، - هو أخو قبيصة - وحميد بن خوار عن سفيان الثوري، عن عاصم بن كليب، عن أبيه، عن وائل بن حجر، قال أتيت النبي صلى الله عليه وسلم ولي شعر طويل فلما رآني رسول الله صلى الله عليه وسلم قال ‏"‏ ذباب ذباب ‏"‏ ‏.‏ قال فرجعت فجززته ثم أتيته من الغد فقال ‏"‏ إني لم أعنك وهذا أحسن ‏"‏ ‏.‏</t>
  </si>
  <si>
    <t xml:space="preserve"> Narrated Wa'il  ibn Hujr:                     I came to the Prophet (ﷺ) and I had long hair. When the Messenger of Allah (ﷺ) saw me, he said: Evil, evil! He said: I then returned and cut them off. I then came to him in the morning. He said (to me): I did not intend to do evil to you. This is much better.</t>
  </si>
  <si>
    <t>30352, 20012, 11254, 11028</t>
  </si>
  <si>
    <t>حدثنا النفيلي، حدثنا سفيان، عن ابن أبي نجيح، عن مجاهد، قال قالت أم هانئ قدم النبي صلى الله عليه وسلم إلى مكة وله أربع غدائر تعني عقائص ‏.‏</t>
  </si>
  <si>
    <t xml:space="preserve"> Narrated Umm Hani:                     The Prophet (ﷺ) came to Mecca and he had four plaits of hair.</t>
  </si>
  <si>
    <t>30441, 30170, 20298, 11272, 10754, 108</t>
  </si>
  <si>
    <t>حدثنا عقبة بن مكرم، وابن المثنى، قالا حدثنا وهب بن جرير، حدثنا أبي قال، سمعت محمد بن أبي يعقوب، يحدث عن الحسن بن سعد، عن عبد الله بن جعفر، أن النبي صلى الله عليه وسلم أمهل آل جعفر ثلاثا أن يأتيهم ثم أتاهم فقال ‏"‏ لا تبكوا على أخي بعد اليوم ‏"‏ ‏.‏ ثم قال ‏"‏ ادعوا لي بني أخي ‏"‏ ‏.‏ فجيء بنا كأنا أفرخ فقال ‏"‏ ادعوا لي الحلاق ‏"‏ ‏.‏ فأمره فحلق رءوسنا ‏.‏</t>
  </si>
  <si>
    <t xml:space="preserve"> Narrated Abdullah ibn Ja'far:                     The Prophet (ﷺ) gave the children of Ja'far three day' time to visit them. He then came to visit them, and said: Do not weep over my brother after this day. He said: Call to me the children of my brother. We were brought to him as if we were chicken. He said: Call a barber to me. He then ordered and our heads were shaved.</t>
  </si>
  <si>
    <t>30007, 30007, 11713, 18</t>
  </si>
  <si>
    <t>حدثنا أحمد بن حنبل، حدثنا عثمان بن عثمان، - قال أحمد كان رجلا صالحا - قال أخبرنا عمر بن نافع عن أبيه عن ابن عمر قال نهى رسول الله صلى الله عليه وسلم عن القزع والقزع أن يحلق رأس الصبي فيترك بعض شعره ‏.‏</t>
  </si>
  <si>
    <t xml:space="preserve"> Narrated Ibn 'Umar:                     The Messenger of Allah (ﷺ) forbade qaza'. Qaza' means having part of a boy's head shaved and leaving part unshaven.</t>
  </si>
  <si>
    <t>حدثنا موسى بن إسماعيل، حدثنا حماد، حدثنا أيوب، عن نافع، عن ابن عمر، أن النبي صلى الله عليه وسلم نهى عن القزع وهو أن يحلق رأس الصبي فتترك له ذؤابة ‏.‏</t>
  </si>
  <si>
    <t xml:space="preserve"> Narrated Abdullah ibn Umar:                     the Prophet (ﷺ) forbade qaza' which means that the head of a boy is shaved and a lock is left.</t>
  </si>
  <si>
    <t>30007, 20121, 20115, 11015, 11014, 18</t>
  </si>
  <si>
    <t>حدثنا أحمد بن حنبل، حدثنا عبد الرزاق، حدثنا معمر، عن أيوب، عن نافع، عن ابن عمر، أن النبي صلى الله عليه وسلم رأى صبيا قد حلق بعض شعره وترك بعضه فنهاهم عن ذلك وقال ‏"‏ احلقوه كله أو اتركوه كله ‏"‏ ‏.‏</t>
  </si>
  <si>
    <t xml:space="preserve"> Narrated Abdullah ibn Umar:                     The Prophet (ﷺ) saw a boy with part of his head shaved and part left unshaven. He forbade them to do that, saying: Shave it all or leave it all.</t>
  </si>
  <si>
    <t>30216, 20650, 11269, 19</t>
  </si>
  <si>
    <t>حدثنا محمد بن العلاء، حدثنا زيد بن الحباب، عن ميمون بن عبد الله، عن ثابت البناني، عن أنس بن مالك، قال كانت لي ذؤابة فقالت لي أمي لا أجزها كان رسول الله صلى الله عليه وسلم يمدها ويأخذ بها ‏.‏</t>
  </si>
  <si>
    <t xml:space="preserve"> Narrated Anas ibn Malik:                     I had a hanging lock of hair. My mother said to me: I shall not cut it, for the Messenger of Allah (ﷺ) used to stretch it our and hold it.</t>
  </si>
  <si>
    <t>30115, 20472</t>
  </si>
  <si>
    <t>حدثنا الحسن بن علي، حدثنا يزيد بن هارون، حدثنا الحجاج بن حسان، قال دخلنا على أنس بن مالك فحدثتني أختي المغيرة، قالت وأنت يومئذ غلام ولك قرنان أو قصتان فمسح رأسك وبرك عليك وقال ‏"‏ احلقوا هذين أو قصوهما فإن هذا زي اليهود ‏"‏ ‏.‏</t>
  </si>
  <si>
    <t xml:space="preserve"> Narrated Anas ibn Malik:                     Al-Hajjaj ibn Hassan said: We entered upon Anas ibn Malik. My sister al-Mughirah said: You were a boy in those days and you had two locks of hair. He (Anas) rubbed your head and invoked blessing on you. He said: Shave them (i.e. the locks) or clip them, for this is the fashion of the Jews.</t>
  </si>
  <si>
    <t>30175, 20012, 11013, 11168</t>
  </si>
  <si>
    <t>حدثنا مسدد، حدثنا سفيان، عن الزهري، عن سعيد، عن أبي هريرة، يبلغ به النبي صلى الله عليه وسلم ‏"‏ الفطرة خمس أو خمس من الفطرة الختان والاستحداد ونتف الإبط وتقليم الأظفار وقص الشارب ‏"‏ ‏.‏</t>
  </si>
  <si>
    <t xml:space="preserve"> Narrated Abu Hurairah:                     The Prophet (ﷺ) as saying: The inborn characteristics of man are five. Another version says: Five things are of the inborn characteristics of man: circumcision, shaving the pubes, plucking out hair under the armpit, paring the nails and clipping the moustaches.</t>
  </si>
  <si>
    <t>20164, 20001, 25510, 20507</t>
  </si>
  <si>
    <t>حدثنا عبد الله بن مسلمة القعنبي، عن مالك، عن أبي بكر بن نافع، عن أبيه، عن عبد الله بن عمر، أن رسول الله صلى الله عليه وسلم أمر بإحفاء الشوارب وإعفاء اللحى ‏.‏</t>
  </si>
  <si>
    <t xml:space="preserve"> Narrated Abd Allah b. 'Umar:                      The Messenger of Allah (ﷺ) commanded to clip the moustaches and grow the beard long.</t>
  </si>
  <si>
    <t>20285, 24209, 11296, 19</t>
  </si>
  <si>
    <t>حدثنا مسلم بن إبراهيم، حدثنا صدقة الدقيقي، حدثنا أبو عمران الجوني، عن أنس بن مالك، قال وقت لنا رسول الله صلى الله عليه وسلم حلق العانة وتقليم الأظفار وقص الشارب ونتف الإبط أربعين يوما مرة ‏.‏ قال أبو داود رواه جعفر بن سليمان عن أبي عمران عن أنس لم يذكر النبي صلى الله عليه وسلم قال وقت لنا وهذا أصح ‏.‏</t>
  </si>
  <si>
    <t xml:space="preserve"> Narrated Anas bin Malik:                     The Messenger of Allah (ﷺ) fixed forty days to shave the pubes, paring the nails, clipping the moustaches, and plucking the hair under the armpit.Abu Dawud said: Ja'far b. Sulaiman transmitted it from Abu 'Imran on the authority of Anas. In this version he did not mention the Prophet (ﷺ). He said: Forty days were fixed for us. This is a more correct version.</t>
  </si>
  <si>
    <t>20321, 11263, 34</t>
  </si>
  <si>
    <t>حدثنا ابن نفيل، حدثنا زهير، قرأت على عبد الملك بن أبي سليمان وقرأه عبد الملك على أبي الزبير ورواه أبو الزبير عن جابر، قال كنا نعفي السبال إلا في حج أو عمرة ‏.‏ قال أبو داود الاستحداد حلق العانة ‏.‏</t>
  </si>
  <si>
    <t xml:space="preserve"> Narrated Jabir:                     We used to grow beard long except during the Hajj or 'Umrah.Abu Dawud said: Istihdad means to shave the pubes.</t>
  </si>
  <si>
    <t>30175, 20031, 30175, 10616, 19934, 19911</t>
  </si>
  <si>
    <t>حدثنا مسدد، حدثنا يحيى، ح وحدثنا مسدد، حدثنا سفيان، - المعنى - عن ابن عجلان، عن عمرو بن شعيب، عن أبيه، عن جده، قال قال رسول الله صلى الله عليه وسلم ‏"‏ لا تنتفوا الشيب ما من مسلم يشيب شيبة في الإسلام ‏"‏ ‏.‏ قال عن سفيان ‏"‏ إلا كانت له نورا يوم القيامة ‏"‏ ‏.‏ وقال في حديث يحيى ‏"‏ إلا كتب الله له بها حسنة وحط عنه بها خطيئة ‏"‏ ‏.‏</t>
  </si>
  <si>
    <t xml:space="preserve"> 'Amr b. Shu'aib, on his father's authority, told that his grandfather reported the Messenger of Allah (ﷺ) said:                      Do not pluck out grey hair. If any believer grows a grey hair in Islam, he will have light on the Day of Resurrection. (This is Sufyan's version). Yahya's version says: Allah will record on his behalf a good deed for it, and will blot out a sin for it.</t>
  </si>
  <si>
    <t>30175, 20012, 11013, 10567, 11005</t>
  </si>
  <si>
    <t>حدثنا مسدد، حدثنا سفيان، عن الزهري، عن أبي سلمة، وسليمان بن يسار، عن أبي هريرة، يبلغ به النبي صلى الله عليه وسلم قال ‏"‏ إن اليهود والنصارى لا يصبغون فخالفوهم ‏"‏ ‏.‏</t>
  </si>
  <si>
    <t xml:space="preserve"> Narrated Abu Hurairah:                     The Prophet (ﷺ) as saying: Jews and Christians do not dye (their beards), so act differently from them.</t>
  </si>
  <si>
    <t>30485, 30296, 20029, 11070, 11263, 34</t>
  </si>
  <si>
    <t>حدثنا أحمد بن عمرو بن السرح، وأحمد بن سعيد الهمداني، قالا حدثنا ابن وهب، حدثنا ابن جريج، عن أبي الزبير، عن جابر بن عبد الله، قال أتي بأبي قحافة يوم فتح مكة ورأسه ولحيته كالثغامة بياضا فقال رسول الله صلى الله عليه وسلم ‏"‏ غيروا هذا بشىء واجتنبوا السواد ‏"‏ ‏.‏</t>
  </si>
  <si>
    <t xml:space="preserve"> Narrated Jabir bin ‘Abdullah :                     Abu Quhafah was brought on the day of the conquest of Mecca with head and beard while like hyssop. The Messenger of Allah (ﷺ) said: Change this something, but avoid black.</t>
  </si>
  <si>
    <t>30115, 20121, 20115, 11286, 11432, 11114, 23</t>
  </si>
  <si>
    <t>حدثنا الحسن بن علي، حدثنا عبد الرزاق، حدثنا معمر، عن سعيد الجريري، عن عبد الله بن بريدة، عن أبي الأسود الديلي، عن أبي ذر، قال قال رسول الله صلى الله عليه وسلم ‏"‏ إن أحسن ما غير به هذا الشيب الحناء والكتم ‏"‏ ‏.‏</t>
  </si>
  <si>
    <t xml:space="preserve"> Narrated AbuDharr:                     The Prophet (ﷺ) said: The best things with which grey hair are changed are henna and katam.</t>
  </si>
  <si>
    <t>حدثنا أحمد بن يونس، حدثنا عبيد الله، - يعني ابن إياد - قال حدثنا إياد، عن أبي رمثة، قال انطلقت مع أبي نحو النبي صلى الله عليه وسلم فإذا هو ذو وفرة بها ردع حناء وعليه بردان أخضران ‏.‏</t>
  </si>
  <si>
    <t xml:space="preserve"> Narrated AbuRimthah:                     I went with my father to the Prophet (ﷺ). He had locks hanging down as far as the lobes of the ears stained with henna, and he was wearing two green garments.</t>
  </si>
  <si>
    <t>30216, 20102, 10792, 10892</t>
  </si>
  <si>
    <t>حدثنا محمد بن العلاء، حدثنا ابن إدريس، قال سمعت ابن أبجر، عن إياد بن لقيط، عن أبي رمثة، في هذا الخبر قال فقال له أبي أرني هذا الذي بظهرك فإني رجل طبيب ‏.‏ قال ‏"‏ الله الطبيب بل أنت رجل رفيق طبيبها الذي خلقها ‏"‏ ‏.‏</t>
  </si>
  <si>
    <t xml:space="preserve"> This version adds (to the previous hadith No 4194):                      My father said to him (the Prophet): Show me what is on your back, for I am a physician. He (the Prophet) said: You are only a soother. Its physician is He Who has credit it.</t>
  </si>
  <si>
    <t>30160, 20033, 20012, 10892</t>
  </si>
  <si>
    <t>حدثنا ابن بشار، حدثنا عبد الرحمن، حدثنا سفيان، عن إياد بن لقيط، عن أبي رمثة، قال أتيت النبي صلى الله عليه وسلم أنا وأبي فقال لرجل أو لأبيه ‏"‏ من هذا ‏"‏ ‏.‏ قال ابني ‏.‏ قال ‏"‏ لا تجني عليه ‏"‏ ‏.‏ وكان قد لطخ لحيته بالحناء ‏.‏</t>
  </si>
  <si>
    <t xml:space="preserve"> Narrated AbuRimthah:                     I and my father came to the Prophet (ﷺ). He said to a man or to my father: Who is this? He replied: He is my son. He said: Do not commit a crime on him. He had stained his beard with henna.</t>
  </si>
  <si>
    <t>30213, 20022, 11269, 19</t>
  </si>
  <si>
    <t>حدثنا محمد بن عبيد، حدثنا حماد، عن ثابت، عن أنس، أنه سئل عن خضاب النبي، صلى الله عليه وسلم فذكر أنه لم يخضب ولكن قد خضب أبو بكر وعمر رضي الله عنهما ‏.‏</t>
  </si>
  <si>
    <t xml:space="preserve"> Thabit said that Anas was asked about the hair-dye of the Prophet (ﷺ). He replied:                      He did not dye his hair, but Abu Bakr and 'Umar dyed their hair.</t>
  </si>
  <si>
    <t>30263, 11014, 18</t>
  </si>
  <si>
    <t>حدثنا عبد الرحيم بن مطرف أبو سفيان، حدثنا عمرو بن محمد، حدثنا ابن أبي رواد، عن نافع، عن ابن عمر، أن النبي صلى الله عليه وسلم كان يلبس النعال السبتية ويصفر لحيته بالورس والزعفران وكان ابن عمر يفعل ذلك ‏.‏</t>
  </si>
  <si>
    <t xml:space="preserve"> Narrated Abdullah ibn Umar:                     The Prophet (ﷺ) used to wear tanned leather sandals and dye his beard yellow with wars and saffron, and Ibn 'Umar used to do that too.</t>
  </si>
  <si>
    <t>30203, 30313, 20604, 23013, 11433, 11053, 17</t>
  </si>
  <si>
    <t>حدثنا عثمان بن أبي شيبة، حدثنا إسحاق بن منصور، حدثنا محمد بن طلحة، عن حميد بن وهب، عن ابن طاوس، عن طاوس، عن ابن عباس، قال مر على النبي صلى الله عليه وسلم رجل قد خضب بالحناء فقال ‏"‏ ما أحسن هذا ‏"‏ ‏.‏ قال فمر آخر قد خضب بالحناء والكتم فقال ‏"‏ هذا أحسن من هذا ‏"‏ ‏.‏ قال فمر آخر قد خضب بالصفرة فقال ‏"‏ هذا أحسن من هذا كله ‏"‏ ‏.‏</t>
  </si>
  <si>
    <t xml:space="preserve"> Narrated Abdullah ibn Abbas:                     When a man who had dyed himself with henna passed by the Prophet (ﷺ), he said: How fine this is! When another man who had dyed himself with henna and katam passed by, he said: This is better than that. Then another man who had dyed himself with yellow dye, passed by, he said: This is better than all that.</t>
  </si>
  <si>
    <t>30335, 11201, 18655, 11050, 17</t>
  </si>
  <si>
    <t>حدثنا أبو توبة، حدثنا عبيد الله، عن عبد الكريم الجزري، عن سعيد بن جبير، عن ابن عباس، قال قال رسول الله صلى الله عليه وسلم ‏"‏ يكون قوم يخضبون في آخر الزمان بالسواد كحواصل الحمام لا يريحون رائحة الجنة ‏"‏ ‏.‏</t>
  </si>
  <si>
    <t xml:space="preserve"> Narrated Abdullah ibn Abbas:                     The Prophet (ﷺ) said: At the end of time there will be people who will use this black dye like the crops of doves who will not experience the fragrance of Paradise.</t>
  </si>
  <si>
    <t>30175, 20258, 18897, 17018, 18392</t>
  </si>
  <si>
    <t>حدثنا مسدد، حدثنا عبد الوارث بن سعيد، عن محمد بن جحادة، عن حميد الشامي، عن سليمان المنبهي، عن ثوبان، مولى رسول الله صلى الله عليه وسلم قال كان رسول الله صلى الله عليه وسلم إذا سافر كان آخر عهده بإنسان من أهله فاطمة وأول من يدخل عليها إذا قدم فاطمة فقدم من غزاة له وقد علقت مسحا أو سترا على بابها وحلت الحسن والحسين قلبين من فضة فقدم فلم يدخل فظنت أن ما منعه أن يدخل ما رأى فهتكت الستر وفككت القلبين عن الصبيين وقطعته بينهما فانطلقا إلى رسول الله صلى الله عليه وسلم وهما يبكيان فأخذه منهما وقال ‏"‏ يا ثوبان اذهب بهذا إلى آل فلان ‏"‏ ‏.‏ أهل بيت بالمدينة ‏"‏ إن هؤلاء أهل بيتي أكره أن يأكلوا طيباتهم في حياتهم الدنيا يا ثوبان اشتر لفاطمة قلادة من عصب وسوارين من عاج ‏"‏ ‏.‏</t>
  </si>
  <si>
    <t xml:space="preserve"> Narrated Thawban:                     When the Messenger of Allah (ﷺ) went on a journey, the last member of his family he saw was Fatimah, and the first he visited on his return was Fatimah. Once when he returned from an expedition she had hung up a hair-cloth, or a curtain, at her door, and adorned al-Hasan and al-Husayn with silver bracelets. So when he arrived, he did not enter. Thinking that he had been prevented from entering by what he had seen, she tore down the curtain, unfastened the bracelets from the boys and cut them off.  They went weeping to the Messenger of Allah (ﷺ), and when he had taken them from them, he said: Take this to so and so's family. Thawban. In Medina, these are my family, and I did not like them to enjoy their good things in the present life. Buy Fatimah a necklace or asb, Thawban, and two ivory bracelets.</t>
  </si>
  <si>
    <t>Signet-Rings (Kitab Al-Khatam) - كتاب الخاتم</t>
  </si>
  <si>
    <t>20347, 11168, 11019, 19</t>
  </si>
  <si>
    <t>حدثنا عبد الرحيم بن مطرف الرؤاسي، حدثنا عيسى، عن سعيد، عن قتادة، عن أنس بن مالك، قال أراد رسول الله صلى الله عليه وسلم أن يكتب إلى بعض الأعاجم فقيل له إنهم لا يقرءون كتابا إلا بخاتم فاتخذ خاتما من فضة ونقش فيه ‏"‏ محمد رسول الله ‏"‏ ‏.‏</t>
  </si>
  <si>
    <t xml:space="preserve"> Narrated Anas bin Malik:                     The Messenger of Allah (ﷺ) wanted to write to some persian rulers. He was told that they would not read a letter without a seal in the form of a silver ring on which he engraved "Muhammad the Messenger of Allah."</t>
  </si>
  <si>
    <t>30569, 20423, 11168, 11019</t>
  </si>
  <si>
    <t>حدثنا وهب بن بقية، عن خالد، عن سعيد، عن قتادة، عن أنس، بمعنى حديث عيسى بن يونس زاد فكان في يده حتى قبض وفي يد أبي بكر حتى قبض وفي يد عمر حتى قبض وفي يد عثمان فبينما هو عند بئر إذ سقط في البئر فأمر بها فنزحت فلم يقدر عليه ‏.‏</t>
  </si>
  <si>
    <t xml:space="preserve"> The tradition mentioned above has also been transmitted by Anas through a different chain of narrators. This version as transmitted by 'Isa b. Yunus adds:                      It remained in his hand until he died, in the hand of 'Abu Bakr until he died, in the hand of 'Umar until he died, and in the hand of 'Uthman. When he was near a well, it fell down in it. He ordered to take it out, but it could not be found.</t>
  </si>
  <si>
    <t>30367, 30226, 20029, 20475, 11013, 19</t>
  </si>
  <si>
    <t>حدثنا قتيبة بن سعيد، وأحمد بن صالح، قالا حدثنا ابن وهب، أخبرني يونس بن يزيد، عن ابن شهاب، قال حدثني أنس، قال كان خاتم النبي صلى الله عليه وسلم من ورق فصه حبشي ‏.‏</t>
  </si>
  <si>
    <t xml:space="preserve"> Narrated Anas:                     The signet-ring of the Prophet (ﷺ) was of silver with an Abyssinian stone.</t>
  </si>
  <si>
    <t>حدثنا أحمد بن يونس، حدثنا زهير، حدثنا حميد الطويل، عن أنس بن مالك، قال كان خاتم النبي صلى الله عليه وسلم من فضة كله فصه منه ‏.‏</t>
  </si>
  <si>
    <t xml:space="preserve"> Narrated Anas:                     The signet-ring of the Prophet (ﷺ) was all of silver as was also its stone.</t>
  </si>
  <si>
    <t>38667, 20318, 11201, 11014, 18</t>
  </si>
  <si>
    <t>حدثنا نصير بن الفرج، حدثنا أبو أسامة، عن عبيد الله، عن نافع، عن ابن عمر، قال اتخذ رسول الله صلى الله عليه وسلم خاتما من ذهب وجعل فصه مما يلي بطن كفه ونقش فيه ‏"‏ محمد رسول الله ‏"‏ ‏.‏ فاتخذ الناس خواتم الذهب فلما رآهم قد اتخذوها رمى به وقال ‏"‏ لا ألبسه أبدا ‏"‏ ‏.‏ ثم اتخذ خاتما من فضة نقش فيه ‏"‏ محمد رسول الله ‏"‏ ‏.‏ ثم لبس الخاتم بعده أبو بكر ثم لبسه بعد أبي بكر عمر ثم لبسه بعده عثمان حتى وقع في بئر أريس ‏.‏ قال أبو داود ولم يختلف الناس على عثمان حتى سقط الخاتم من يده ‏.‏</t>
  </si>
  <si>
    <t xml:space="preserve"> Narrated Ibn 'Umar:                     The Messenger of Allah (ﷺ) took a signet-ring of gold, and put the stone next the palm of his hand. He engraved on it "Muhammad, the Messenger of Allah". The people then took signet-rings of gold. When he saw that they had taken them (like his ring) he threw it away and said: I shall never wear it. He then fashioned a silver ring and engraved on it "Muhammad, the Messenger of Allah". Then Abu Bakr wore it after him, then 'Umar wore it after Abu Bakr, and the 'Uthman wore it after 'Umar till it fell down in a well called Aris.Abu Dawud said: The people did not disagree on 'Uthman till the signet-rin fell down from his hand.</t>
  </si>
  <si>
    <t>30203, 20005, 11241, 11014</t>
  </si>
  <si>
    <t>حدثنا عثمان بن أبي شيبة، حدثنا سفيان بن عيينة، عن أيوب بن موسى، عن نافع، عن ابن عمر، في هذا الخبر عن النبي صلى الله عليه وسلم فنقش فيه ‏"‏ محمد رسول الله ‏"‏ ‏.‏ وقال ‏"‏ لا ينقش أحد على نقش خاتمي هذا ‏"‏ ‏.‏ ثم ساق الحديث ‏.‏</t>
  </si>
  <si>
    <t xml:space="preserve"> The tradition mentioned above has also been transmitted by Ibn 'Umar through a different chain of narrators from the Prophet (ﷺ). This version adds:                      He engraved on it "Muhammad, the Messenger of Allah." and said: "No one must engrave anything in the manner of this signet-ring of mine. He then transmitted the rest of the tradition.</t>
  </si>
  <si>
    <t>11222, 20241, 19947, 11014, 18</t>
  </si>
  <si>
    <t>حدثنا محمد بن يحيى بن فارس، حدثنا أبو عاصم، عن المغيرة بن زياد، عن نافع، عن ابن عمر، بهذا الخبر عن النبي صلى الله عليه وسلم قال فالتمسوه فلم يجدوه فاتخذ عثمان خاتما ونقش فيه ‏"‏ محمد رسول الله ‏"‏ ‏.‏ قال فكان يختم به أو يتختم به ‏.‏</t>
  </si>
  <si>
    <t xml:space="preserve"> The tradition mentioned above has also been transmitted by Ibn 'Umar through different chain of narrators from the Prophet (ﷺ). This version adds:                      They searched for it but could not find it. 'Uthman then fashioned a signet-ring and engraved on it "Muhammad, the Messenger of Allah". He used to wear it or stamp with it.</t>
  </si>
  <si>
    <t>35125, 20150, 11013, 19</t>
  </si>
  <si>
    <t>حدثنا محمد بن سليمان، لوين عن إبراهيم بن سعد، عن ابن شهاب، عن أنس بن مالك، أنه رأى في يد النبي صلى الله عليه وسلم خاتما من ورق يوما واحدا فصنع الناس فلبسوا وطرح النبي صلى الله عليه وسلم فطرح الناس ‏.‏ قال أبو داود رواه عن الزهري زياد بن سعد وشعيب وابن مسافر كلهم قال من ورق ‏.‏</t>
  </si>
  <si>
    <t xml:space="preserve"> Anas b. Malik said that he saw a silver signet-ring on the hand of the Prophet (ﷺ) only for a day. The people then fashioned and wore (rings). The Prophet (ﷺ) then threw it away and the people also threw (them.)Abu Dawud said:                      Ziyad b. Sa'd, Shu'aib and Ibn Musafir transmitted it from al-Zuhri. 'Ali said in their versions: "of silver".</t>
  </si>
  <si>
    <t>30175, 20288, 10763, 11878, 16</t>
  </si>
  <si>
    <t>حدثنا مسدد، حدثنا المعتمر، قال سمعت الركين بن الربيع، يحدث عن القاسم بن حسان، عن عبد الرحمن بن حرملة، أن ابن مسعود، كان يقول كان نبي الله صلى الله عليه وسلم يكره عشر خلال الصفرة - يعني الخلوق - وتغيير الشيب وجر الإزار والتختم بالذهب والتبرج بالزينة لغير محلها والضرب بالكعاب والرقى إلا بالمعوذات وعقد التمائم وعزل الماء لغير أو غير محله أو عن محله وفساد الصبي غير محرمه ‏.‏ قال أبو داود انفرد بإسناد هذا الحديث أهل البصرة والله أعلم ‏.‏</t>
  </si>
  <si>
    <t xml:space="preserve"> Narrated Abdullah ibn Mas'ud:                     The Prophet of Allah (ﷺ) disliked ten things: Yellow colouring, meaning khaluq, dyeing grey hair, trailing the lower garment, wearing a gold signet-ring, a woman decking herself before people who are not within the prohibited degrees, throwing dice, using spells except with the Mu'awwidhatan, wearing amulets, withdrawing the penis before the semen is discharged, in the case of a woman who is wife or not a wife, and having intercourse with a woman who is suckling a child; but he did not declare them to be prohibited.Abu Dawud said: Only the transmitters of Basrah have transmitted this tradition.</t>
  </si>
  <si>
    <t>30, 20650, 11432, 3131</t>
  </si>
  <si>
    <t>حدثنا الحسن بن علي، ومحمد بن عبد العزيز بن أبي رزمة، - المعنى - أن زيد بن حباب، أخبرهم عن عبد الله بن مسلم السلمي المروزي أبي طيبة، عن عبد الله بن بريدة، عن أبيه، أن رجلا، جاء إلى النبي صلى الله عليه وسلم وعليه خاتم من شبه فقال له ‏"‏ ما لي أجد منك ريح الأصنام ‏"‏ ‏.‏ فطرحه ثم جاء وعليه خاتم من حديد فقال ‏"‏ ما لي أرى عليك حلية أهل النار ‏"‏ ‏.‏ فطرحه فقال يا رسول الله من أى شىء أتخذه قال ‏"‏ اتخذه من ورق ولا تتمه مثقالا ‏"‏ ‏.‏ ولم يقل محمد عبد الله بن مسلم ‏.‏ ولم يقل الحسن السلمي المروزي ‏.‏</t>
  </si>
  <si>
    <t xml:space="preserve"> Narrated Buraydah ibn al-Hasib:                     A man came to the Prophet (ﷺ) and he was wearing a signet-ring of yellow copper. He said to him: How is it that I notice the odour of idols in you? So he threw it away, and came wearing an iron signet ring. He (the Prophet) said: What is it that I see you wearing the adornment of the inhabitants of Hell? So he threw it away. He asked: Messenger of Allah, what material I must use? He said: Make it of silver, but do not weigh it as much as a mithqal,The narrator Muhammad did not say: " 'Abd Allah b. Muslim," and al-Hasan did not say: "al-Sulami al-Marwazi."</t>
  </si>
  <si>
    <t>30170, 30, 20548, 14399</t>
  </si>
  <si>
    <t>حدثنا ابن المثنى، وزياد بن يحيى، والحسن بن علي، قالوا حدثنا سهل بن حماد أبو عتاب، حدثنا أبو مكين، نوح بن ربيعة حدثني إياس بن الحارث بن المعيقيب، وجده، من قبل أمه أبو ذباب عن جده، قال كان خاتم النبي صلى الله عليه وسلم من حديد ملوي عليه فضة ‏.‏ قال فربما كان في يده قال وكان المعيقيب على خاتم النبي صلى الله عليه وسلم ‏.‏</t>
  </si>
  <si>
    <t xml:space="preserve"> Iyas b. al-Harith b. al-Mu'aiqib quoting his grandfather said and his grandfather from his mother's side was Abu Dhubab:                      The signet-ring of the Prophet (ﷺ) was of iron polished with silver. Sometimes it remained in my possession. Al-Mu'ayqib was in charge of the signet-ring of the Prophet (ﷺ).</t>
  </si>
  <si>
    <t>30175, 20212, 10778, 11901, 5</t>
  </si>
  <si>
    <t>حدثنا مسدد، حدثنا بشر بن المفضل، حدثنا عاصم بن كليب، عن أبي بردة، عن علي، - رضى الله عنه - قال قال لي رسول الله صلى الله عليه وسلم ‏"‏ قل اللهم اهدني وسددني واذكر بالهداية هداية الطريق واذكر بالسداد تسديدك السهم ‏"‏ ‏.‏ قال ونهاني أن أضع الخاتم في هذه أو في هذه للسبابة والوسطى - شك عاصم - ونهاني عن القسية والميثرة ‏.‏ قال أبو بردة فقلنا لعلي ما القسية قال ثياب تأتينا من الشام أو من مصر مضلعة فيها أمثال الأترج قال والميثرة شىء كانت تصنعه النساء لبعولتهن ‏.‏</t>
  </si>
  <si>
    <t xml:space="preserve"> Narrated Ali:                     The Messenger of Allah (ﷺ) said to me: Say: O Allah, guide me, and set me right. Remember by guidance (hidayah) the showing of the straight path, and remember by setting right (sadad) the setting right of an arrow. Then pointing to the middle finger and the one next to it, he said: He forbade me to wear a signet-ring on this finger of mine or on this (Asim was doubtful). He forbade me to wear qassiyyah (qasi garments) and mitharah. Abu Burdah said: We asked 'Ali: What is qasiyyah ? He said: These are garments imported to us from Syria or Egypt. They are stripped and marked like citrons. And mitharah was a thing made by women for their husbands.</t>
  </si>
  <si>
    <t>30226, 20029, 20160, 11858, 11150, 11181, 5</t>
  </si>
  <si>
    <t>حدثنا أحمد بن صالح، حدثنا ابن وهب، أخبرني سليمان بن بلال، عن شريك بن أبي نمر، عن إبراهيم بن عبد الله بن حنين، عن أبيه، عن علي، - رضى الله تعالى عنه - عن النبي صلى الله عليه وسلم ‏.‏ قال شريك وأخبرني أبو سلمة بن عبد الرحمن أن النبي صلى الله عليه وسلم كان يتختم في يمينه ‏.‏</t>
  </si>
  <si>
    <t xml:space="preserve"> Narrated Ali ibn AbuTalib:                     The Prophet (ﷺ) used to wear the signet-ring on his right hand.</t>
  </si>
  <si>
    <t>30395, 20264, 20739, 11014, 18</t>
  </si>
  <si>
    <t>حدثنا نصر بن علي، حدثني أبي، حدثنا عبد العزيز بن أبي رواد، عن نافع، عن ابن عمر، أن النبي صلى الله عليه وسلم كان يتختم في يساره وكان فصه في باطن كفه ‏.‏ قال أبو داود قال ابن إسحاق وأسامة - يعني ابن زيد - عن نافع بإسناده في يمينه ‏.‏</t>
  </si>
  <si>
    <t xml:space="preserve"> Narrated Abdullah ibn Umar:                     The Prophet (ﷺ) used to wear the signet-ring on his left hand, and put its stone next the palm of his hand.Abu Dawud said: Ibn Ishaq and Usamah b. Zaid transmitted from Nafi': "On his right hand".</t>
  </si>
  <si>
    <t>30480, 20337, 11201, 11014, 18</t>
  </si>
  <si>
    <t>حدثنا هناد، عن عبدة، عن عبيد الله، عن نافع، أن ابن عمر، كان يلبس خاتمه في يده اليسرى ‏.‏</t>
  </si>
  <si>
    <t xml:space="preserve"> Nafi' said that Ibn 'Umar used to wear his signet-ring on his left hand.</t>
  </si>
  <si>
    <t>11184, 20118, 11107</t>
  </si>
  <si>
    <t>حدثنا عبد الله بن سعيد، حدثنا يونس بن بكير، عن محمد بن إسحاق، قال رأيت على الصلت بن عبد الله بن نوفل بن عبد المطلب خاتما في خنصره اليمنى فقلت ما هذا قال رأيت ابن عباس يلبس خاتمه هكذا وجعل فصه على ظهرها ‏.‏ قال ولا يخال ابن عباس إلا قد كان يذكر أن رسول الله صلى الله عليه وسلم كان يلبس خاتمه كذلك ‏.‏</t>
  </si>
  <si>
    <t xml:space="preserve"> Muhammad ibn Ishaq said:                      I saw as-Salt ibn Abdullah ibn Nawfal ibn AbdulMuttalib wearing the signet-ring on his right small finger. I asked: What is this? He replied: I saw Ibn Abbas wearing his ring in this manner. He put its stone towards the upper part of his palm. Ibn Abbas also mentioned that the Messenger of Allah (ﷺ) used to wear his signet-ring in his manner.</t>
  </si>
  <si>
    <t>20219, 11070, 30204</t>
  </si>
  <si>
    <t>حدثنا علي بن سهل، وإبراهيم بن الحسن، قالا حدثنا حجاج، عن ابن جريج، أخبرني عمر بن حفص، أن عامر بن عبد الله، - قال علي بن سهل ابن الزبير - أخبره أن مولاة لهم ذهبت بابنة الزبير إلى عمر بن الخطاب وفي رجلها أجراس فقطعها عمر ثم قال سمعت رسول الله صلى الله عليه وسلم يقول ‏"‏ إن مع كل جرس شيطانا ‏"‏ ‏.‏</t>
  </si>
  <si>
    <t xml:space="preserve"> Ibn az-Zubayr told that a woman client of theirs took az-Zubayr's daughter to Umar ibn al-Khattab wearing bells on her legs. Umar cut them off and said that he had heard the Messenger of Allah (ﷺ) say:                      There is a devil along with each bell.</t>
  </si>
  <si>
    <t>30272, 20229, 11070, 53</t>
  </si>
  <si>
    <t>حدثنا محمد بن عبد الرحيم، حدثنا روح، حدثنا ابن جريج، عن بنانة، مولاة عبد الرحمن بن حسان الأنصاري عن عائشة، قالت بينما هي عندها إذ دخل عليها بجارية وعليها جلاجل يصوتن فقالت لا تدخلنها على إلا أن تقطعوا جلاجلها وقالت سمعت رسول الله صلى الله عليه وسلم يقول ‏"‏ لا تدخل الملائكة بيتا فيه جرس ‏"‏ ‏.‏</t>
  </si>
  <si>
    <t xml:space="preserve"> Bunanah, female client of 'Abd al-Rahman b. Hayyan al-Ansari told that when she was with 'Aishah a girl wearing little tinkling bells was brought in to her. She ordered that they were not to bring her in where she was unless they cut off her little bells. She said:                      I heard the Messenger of Allah (ﷺ) say: The angels do not enter a house in which there is a bell.</t>
  </si>
  <si>
    <t>20040, 11273, 18630</t>
  </si>
  <si>
    <t>حدثنا موسى بن إسماعيل، ومحمد بن عبد الله الخزاعي، - المعنى - قالا حدثنا أبو الأشهب، عن عبد الرحمن بن طرفة، أن جده، عرفجة بن أسعد قطع أنفه يوم الكلاب فاتخذ أنفا من ورق فأنتن عليه فأمره النبي صلى الله عليه وسلم فاتخذ أنفا من ذهب ‏.‏</t>
  </si>
  <si>
    <t xml:space="preserve"> AbdurRahman ibn Tarafah said that his grandfather Arfajah ibn As'ad who had his nose cut off at the battle of al-Kilab got a silver nose, but it developed a stench, so the Prophet (ﷺ) ordered him to get a gold nose.</t>
  </si>
  <si>
    <t>30115, 20472, 20241, 11273, 18630, 20472</t>
  </si>
  <si>
    <t>حدثنا الحسن بن علي، حدثنا يزيد بن هارون، وأبو عاصم قالا حدثنا أبو الأشهب، عن عبد الرحمن بن طرفة، عن عرفجة بن أسعد، بمعناه ‏.‏ قال يزيد قلت لأبي الأشهب أدرك عبد الرحمن بن طرفة جده عرفجة قال نعم ‏.‏</t>
  </si>
  <si>
    <t xml:space="preserve"> The tradition mentioned above (No. 4220) has also been transmitted by Arfajah ibn As'ad through a different chain to the same effect. Yazid said:                      I asked AbulAshhab: Did AbdurRahman ibn Tarafah meet his grandfather Arfajah? He replied: Yes.</t>
  </si>
  <si>
    <t>30180, 20208</t>
  </si>
  <si>
    <t>حدثنا مؤمل بن هشام، حدثنا إسماعيل، عن أبي الأشهب، عن عبد الرحمن بن طرفة بن عرفجة بن أسعد، عن أبيه، أن عرفجة، بمعناه ‏.‏</t>
  </si>
  <si>
    <t xml:space="preserve"> The tradition mentioned above has also been transmitted by 'Arfajah through a different chain of narrators to the same effect.</t>
  </si>
  <si>
    <t>20672, 11107, 10840, 53</t>
  </si>
  <si>
    <t>حدثنا ابن نفيل، حدثنا محمد بن سلمة، عن محمد بن إسحاق، قال حدثني يحيى بن عباد، عن أبيه، عباد بن عبد الله عن عائشة، رضى الله عنها قالت قدمت على النبي صلى الله عليه وسلم حلية من عند النجاشي أهداها له فيها خاتم من ذهب فيه فص حبشي - قالت - فأخذه رسول الله صلى الله عليه وسلم بعود معرضا عنه أو ببعض أصابعه ثم دعى أمامة ابنة أبي العاص ابنة ابنته زينب فقال ‏"‏ تحلى بهذا يا بنية ‏"‏ ‏.‏</t>
  </si>
  <si>
    <t xml:space="preserve"> Narrated Aisha, Ummul Mu'minin:                     The Prophet (ﷺ) got some ornaments presented by Negus as a gift to him. They contained a gold ring with an Abyssinian stone. The Messenger of Allah (ﷺ) turning his attention from it took it by means of a stick or his finger, then called Umamah, daughter of Abul'As and daughter of his daughter Zaynab, and said: Wear it, my dear daughter.</t>
  </si>
  <si>
    <t>20164, 20167, 19800, 13</t>
  </si>
  <si>
    <t>حدثنا عبد الله بن مسلمة، حدثنا عبد العزيز، - يعني ابن محمد - عن أسيد بن أبي أسيد البراد، عن نافع بن عياش، عن أبي هريرة، أن رسول الله صلى الله عليه وسلم قال ‏"‏ من أحب أن يحلق حبيبه حلقة من نار فليحلقه حلقة من ذهب ومن أحب أن يطوق حبيبه طوقا من نار فليطوقه طوقا من ذهب ومن أحب أن يسور حبيبه سوارا من نار فليسوره سوارا من ذهب ولكن عليكم بالفضة فالعبوا بها ‏"‏ ‏.‏</t>
  </si>
  <si>
    <t xml:space="preserve"> Narrated AbuHurayrah:                     The Prophet (ﷺ) said: If anyone wants to put a ring of fire on one he loves, let him put a gold ring on him: if anyone wants to put a necklace of fire on one he loves, let him put a gold necklace on him, and if anyone wants to put a bracelet of fire on one he loves let him put a gold bracelet on him. Keep to silver and amuse yourselves with it.</t>
  </si>
  <si>
    <t>30175, 20469, 11067, 11334</t>
  </si>
  <si>
    <t>حدثنا مسدد، حدثنا أبو عوانة، عن منصور، عن ربعي بن حراش، عن امرأته، عن أخت، لحذيفة أن رسول الله صلى الله عليه وسلم قال ‏"‏ يا معشر النساء أما لكن في الفضة ما تحلين به أما إنه ليس منكن امرأة تحلى ذهبا تظهره إلا عذبت به ‏"‏ ‏.‏</t>
  </si>
  <si>
    <t xml:space="preserve"> Narrated A sister of Hudhayfah:                     The Prophet (ﷺ) as saying : You women folk, have in silver something with which you adorn yourselves. I assure you that any woman of you who adorns herself with gold which she displays will be punished for it.</t>
  </si>
  <si>
    <t>20040, 20205, 11449, 12498, 84</t>
  </si>
  <si>
    <t>حدثنا موسى بن إسماعيل، حدثنا أبان بن يزيد العطار، حدثنا يحيى، أن محمود بن عمرو الأنصاري، حدثه أن أسماء بنت يزيد حدثته أن رسول الله صلى الله عليه وسلم قال ‏"‏ أيما امرأة تقلدت قلادة من ذهب قلدت في عنقها مثله من النار يوم القيامة وأيما امرأة جعلت في أذنها خرصا من ذهب جعل في أذنها مثله من النار يوم القيامة ‏"‏ ‏.‏</t>
  </si>
  <si>
    <t xml:space="preserve"> Narrated Asma' daughter of Yazid:                     The Prophet (ﷺ) as saying: Any woman who wears a gold necklace will have a similar one of fire put on her neck on the Day of Resurrection, and any woman who puts a gold earring in her ear will have a similar one of fire put in her ear on the Day of Resurrection.</t>
  </si>
  <si>
    <t>30430, 20208, 11282, 11047, 27</t>
  </si>
  <si>
    <t>حدثنا حميد بن مسعدة، حدثنا إسماعيل، حدثنا خالد، عن ميمون القناد، عن أبي قلابة، عن معاوية بن أبي سفيان، أن رسول الله صلى الله عليه وسلم نهى عن ركوب النمار وعن لبس الذهب إلا مقطعا ‏.‏ قال أبو داود أبو قلابة لم يلق معاوية ‏.‏</t>
  </si>
  <si>
    <t xml:space="preserve"> Narrated Mu'awiyah ibn AbuSufyan:                     The Messenger of Allah (ﷺ) forbade to ride on panther skins and to wear gold except a little.Abu Dawud said: The narrator Abu Qilabah did not meet Mu'awiyah.</t>
  </si>
  <si>
    <t>Trials and Fierce Battles (Kitab Al-Fitan Wa Al-Malahim) - كتاب الفتن والملاحم</t>
  </si>
  <si>
    <t>30203, 20028, 11060, 11353, 145</t>
  </si>
  <si>
    <t>حدثنا عثمان بن أبي شيبة، حدثنا جرير، عن الأعمش، عن أبي وائل، عن حذيفة، قال قام فينا رسول الله صلى الله عليه وسلم قائما فما ترك شيئا يكون في مقامه ذلك إلى قيام الساعة إلا حدثه حفظه من حفظه ونسيه من نسيه قد علمه أصحابه هؤلاء وإنه ليكون منه الشىء فأذكره كما يذكر الرجل وجه الرجل إذا غاب عنه ثم إذا رآه عرفه ‏.‏</t>
  </si>
  <si>
    <t xml:space="preserve"> Narrated Hudhaifa:                     The Messenger of Allah (ﷺ) stood among us (to give us an address) and he left out nothing that would happen up to the last hour without telling of it. Some remembered it and some forgot,  and these Companions of his have known it. When something of it which I have forgotten happens, I remembered it, just as a man remembers another's face when he is a away and recognizes him when he sees him.</t>
  </si>
  <si>
    <t>30524, 20668, 10745, 11052, 18</t>
  </si>
  <si>
    <t>حدثنا هارون بن عبد الله، حدثنا أبو داود الحفري، عن بدر بن عثمان، عن عامر، عن رجل، عن عبد الله، عن النبي صلى الله عليه وسلم قال ‏"‏ يكون في هذه الأمة أربع فتن في آخرها الفناء ‏"‏ ‏.‏</t>
  </si>
  <si>
    <t xml:space="preserve"> Narrated Abdullah ibn Mas'ud:                     The Prophet (ﷺ) said: four (majestic) trials (fitnahs) will take place among this community, and in their end there will be destruction.</t>
  </si>
  <si>
    <t>20442, 35061, 11415, 18</t>
  </si>
  <si>
    <t>حدثنا يحيى بن عثمان بن سعيد الحمصي، حدثنا أبو المغيرة، حدثني عبد الله بن سالم، حدثني العلاء بن عتبة، عن عمير بن هانئ العنسي، قال سمعت عبد الله بن عمر، يقول كنا قعودا عند رسول الله صلى الله عليه وسلم فذكر الفتن فأكثر في ذكرها حتى ذكر فتنة الأحلاس فقال قائل يا رسول الله وما فتنة الأحلاس قال ‏"‏ هي هرب وحرب ثم فتنة السراء دخنها من تحت قدمى رجل من أهل بيتي يزعم أنه مني وليس مني وإنما أوليائي المتقون ثم يصطلح الناس على رجل كورك على ضلع ثم فتنة الدهيماء لا تدع أحدا من هذه الأمة إلا لطمته لطمة فإذا قيل انقضت تمادت يصبح الرجل فيها مؤمنا ويمسي كافرا حتى يصير الناس إلى فسطاطين فسطاط إيمان لا نفاق فيه وفسطاط نفاق لا إيمان فيه فإذا كان ذاكم فانتظروا الدجال من يومه أو من غده ‏"‏ ‏.‏</t>
  </si>
  <si>
    <t xml:space="preserve"> Narrated Abdullah ibn Umar:                     When we were sitting with the Messenger of Allah (ﷺ), he talked about periods of trial (fitnahs), mentioning many of them.  When he mentioned the one when people should stay in their houses, some asked him: Messenger of Allah, what is the trial (fitnah) of staying at home?  He replied: It will be flight and plunder. Then will come a test which is pleasant. Its murkiness is due to the fact that it is produced by a man from the people of my house, who will assert that he belongs to me, whereas he does not, for my friends are only the God-fearing. Then the people will unite under a man who will be like a hip-bone on a rib. Then there will be the little black trial which will leave none of this community without giving him a slap, and when people say that it is finished, it will be extended. During it a man will be a believer in the morning and an infidel in the evening, so that the people will be in two camps: the camp of faith which will contain no hypocrisy, and the camp of hypocrisy which will contain no faith. When that happens, expect the Antichrist (Dajjal) that day or the next.</t>
  </si>
  <si>
    <t>11222, 30232, 50, 15</t>
  </si>
  <si>
    <t>حدثنا محمد بن يحيى بن فارس، حدثنا ابن أبي مريم، أخبرنا ابن فروخ، أخبرني أسامة بن زيد، أخبرني ابن لقبيصة بن ذؤيب، عن أبيه، قال قال حذيفة بن اليمان والله ما أدري أنسي أصحابي أم تناسوا والله ما ترك رسول الله صلى الله عليه وسلم من قائد فتنة إلى أن تنقضي الدنيا يبلغ من معه ثلاثمائة فصاعدا إلا قد سماه لنا باسمه واسم أبيه واسم قبيلته ‏.‏</t>
  </si>
  <si>
    <t xml:space="preserve"> Narrated Hudhayfah ibn al-Yaman:                     I swear by Allah, I do not know whether my companions have forgotten or have pretended to forgot. I swear by Allah that the Messenger of Allah (ﷺ) did not omit a leader of a wrong belief (fitnah)--up to the end of the world--whose followers reach the number of three hundred and upwards but he mentioned to us his name, his father's name and the name of his tribe.</t>
  </si>
  <si>
    <t>30175, 20469, 11019, 10724</t>
  </si>
  <si>
    <t>حدثنا مسدد، حدثنا أبو عوانة، عن قتادة، عن نصر بن عاصم، عن سبيع بن خالد، قال أتيت الكوفة في زمن فتحت تستر أجلب منها بغالا فدخلت المسجد فإذا صدع من الرجال وإذا رجل جالس تعرف إذا رأيته أنه من رجال أهل الحجاز قال قلت من هذا فتجهمني القوم وقالوا أما تعرف هذا هذا حذيفة بن اليمان صاحب رسول الله صلى الله عليه وسلم فقال حذيفة إن الناس كانوا يسألون رسول الله صلى الله عليه وسلم عن الخير وكنت أسأله عن الشر فأحدقه القوم بأبصارهم فقال إني قد أرى الذي تنكرون إني قلت يا رسول الله أرأيت هذا الخير الذي أعطانا الله أيكون بعده شر كما كان قبله قال ‏"‏ نعم ‏"‏ ‏.‏ قلت فما العصمة من ذلك قال ‏"‏ السيف ‏"‏ ‏.‏ قلت يا رسول الله ثم ماذا يكون قال ‏"‏ إن كان لله خليفة في الأرض فضرب ظهرك وأخذ مالك فأطعه وإلا فمت وأنت عاض بجذل شجرة ‏"‏ ‏.‏ قلت ثم ماذا قال ‏"‏ ثم يخرج الدجال معه نهر ونار فمن وقع في ناره وجب أجره وحط وزره ومن وقع في نهره وجب وزره وحط أجره ‏"‏ ‏.‏ قال قلت ثم ماذا قال ‏"‏ ثم هي قيام الساعة ‏"‏ ‏.‏</t>
  </si>
  <si>
    <t xml:space="preserve"> Narrated Hudhayfah ibn al-Yaman:                     Subay' ibn Khalid said: I came to Kufah at the time when Tustar was conquered. I took some mules from it. When I entered the mosque (of Kufah), I found there some people of moderate stature, and among them was a man whom you could recognize when you saw him that he was from the people of Hijaz.  I asked: Who is he?  The people frowned at me and said: Do you not recognize him? This is Hudhayfah ibn al-Yaman, the companion of the Messenger of Allah (ﷺ).  Then Hudhayfah said: People used to ask the Messenger of Allah (ﷺ) about good, and I used to ask him about evil. Then the people stared hard at him.  He said: I know the reason why you dislike it. I then asked: Messenger of Allah, will there be evil as there was before, after this good which Allah has bestowed on us?  He replied: Yes.  I asked: Wherein does the protection from it lie?  He replied: In the sword.  I asked: Messenger of Allah, what will then happen?  He replied: If Allah has on Earth a caliph who flays your back and takes your property, obey him, otherwise die holding onto the stump of a tree.  I asked: What will come next?  He replied: Then the Antichrist (Dajjal) will come forth accompanied by a river and fire. He who falls into his fire will certainly receive his reward, and have his load taken off him, but he who falls into his river will have his load retained and his reward taken off him.  I then asked: What will come next?  He said: The Last Hour will come.</t>
  </si>
  <si>
    <t>11222, 20121, 20115, 11019, 10724</t>
  </si>
  <si>
    <t>حدثنا محمد بن يحيى بن فارس، حدثنا عبد الرزاق، عن معمر، عن قتادة، عن نصر بن عاصم، عن خالد بن خالد اليشكري، بهذا الحديث قال قلت بعد السيف قال ‏"‏ بقية على أقذاء وهدنة على دخن ‏"‏ ‏.‏ ثم ساق الحديث قال كان قتادة يضعه على الردة التي في زمن أبي بكر ‏"‏ على أقذاء ‏"‏ ‏.‏ يقول قذى ‏.‏ ‏"‏ وهدنة ‏"‏ ‏.‏ يقول صلح ‏"‏ على دخن ‏"‏ ‏.‏ على ضغائن ‏.‏</t>
  </si>
  <si>
    <t xml:space="preserve"> The traditions mentioned above has also been transmitted by Khalid b. Khalid al-Yashkuri through different chain of narrators. This version has:                      I (Hudhaifah) asked : Will any be spared after the use of the sword ? He replied: There will be remnant with specks in its eye and an illusory truce. He then transmitted the rest of the tradition. Qatadah applied this to the apostasy during the Caliphate of Abu Bakr.The word aqdha' (sing. qadhan) means specks, hudnah means truce and dakhan means malice.</t>
  </si>
  <si>
    <t>20164, 20236, 11279, 10724</t>
  </si>
  <si>
    <t>حدثنا عبد الله بن مسلمة القعنبي، حدثنا سليمان، - يعني ابن المغيرة - عن حميد، عن نصر بن عاصم الليثي، قال أتينا اليشكري في رهط من بني ليث فقال من القوم فقلنا بنو ليث أتيناك نسألك عن حديث حذيفة فذكر الحديث قال قلت يا رسول الله هل بعد هذا الخير شر قال ‏"‏ فتنة وشر ‏"‏ ‏.‏ قال قلت يا رسول الله هل بعد هذا الشر خير قال ‏"‏ يا حذيفة تعلم كتاب الله واتبع ما فيه ‏"‏ ‏.‏ ثلاث مرار ‏.‏ قال قلت يا رسول الله هل بعد هذا الشر خير قال ‏"‏ هدنة على دخن وجماعة على أقذاء فيها أو فيهم ‏"‏ ‏.‏ قلت يا رسول الله الهدنة على الدخن ما هي قال ‏"‏ لا ترجع قلوب أقوام على الذي كانت عليه ‏"‏ ‏.‏ قال قلت يا رسول الله أبعد هذا الخير شر قال ‏"‏ فتنة عمياء صماء عليها دعاة على أبواب النار فإن تمت يا حذيفة وأنت عاض على جذل خير لك من أن تتبع أحدا منهم ‏"‏ ‏.‏</t>
  </si>
  <si>
    <t xml:space="preserve"> Narrated Hudhayfah:                     The tradition mentioned above (No. 4232) has also been transmitted through a different chain of narrators by Nasr ibn Asim al-Laythi who said: We came to al-Yashkuri with a group of the people of Banu Layth.  He asked: Who are these people?  We replied: Banu Layth. We have come to you to ask you about the tradition of Hudhayfah. He then mentioned the tradition and said: I asked: Messenger of Allah, will there be evil after this good?  He replied: There will be trial (fitnah) and evil.  I asked: Messenger of Allah, will there be good after this evil?  He replied: Learn the Book of Allah, Hudhayfah, and adhere to its contents. He said it three times.  I asked: Messenger of Allah, will there be good after this evil?  He replied: An illusory truce and a community with specks in its eye.  I asked: Messenger of Allah, what do you mean by an illusory community?  He replied: The hearts of the people will not return to their former condition.  I asked: Messenger of Allah, will there be evil after this good?  He replied: There will be wrong belief which will blind and deafen men to the truth in which there will be summoners at the gates of Hell. If you, Hudhayfah, die adhering to a stump, it will be better for you than following any of them.</t>
  </si>
  <si>
    <t>30175, 20258, 11317, 14187, 145</t>
  </si>
  <si>
    <t>حدثنا مسدد، حدثنا عبد الوارث، حدثنا أبو التياح، عن صخر بن بدر العجلي، عن سبيع بن خالد، بهذا الحديث عن حذيفة، عن النبي صلى الله عليه وسلم قال ‏"‏ فإن لم تجد يومئذ خليفة فاهرب حتى تموت فإن تمت وأنت عاض ‏"‏ ‏.‏ وقال في آخره قال قلت فما يكون بعد ذلك قال ‏"‏ لو أن رجلا نتج فرسا لم تنتج حتى تقوم الساعة ‏"‏ ‏.‏</t>
  </si>
  <si>
    <t xml:space="preserve"> The tradition mentioned above has also been transmitted by Hudhaifah through a different chain of narrators from the Prophet (ﷺ). This version says:                      He said: If you do not find a caliph in those days, then flee away until you die, even of you die holding on (to a stump of a tree). I asked: What will come next ? He replied: If a man wants the mare to bring forth a foal, it will not deliver in till the Last Hour comes.</t>
  </si>
  <si>
    <t>30175, 20347, 11060, 11341, 29</t>
  </si>
  <si>
    <t>حدثنا مسدد، حدثنا عيسى بن يونس، حدثنا الأعمش، عن زيد بن وهب، عن عبد الرحمن بن عبد رب الكعبة، عن عبد الله بن عمرو، أن النبي صلى الله عليه وسلم قال ‏"‏ من بايع إماما فأعطاه صفقة يده وثمرة قلبه فليطعه ما استطاع فإن جاء آخر ينازعه فاضربوا رقبة الآخر ‏"‏ ‏.‏ قلت أنت سمعت هذا من رسول الله صلى الله عليه وسلم قال سمعته أذناى ووعاه قلبي ‏.‏ قلت هذا ابن عمك معاوية يأمرنا أن نفعل ونفعل ‏.‏ قال أطعه في طاعة الله واعصه في معصية الله ‏.‏</t>
  </si>
  <si>
    <t xml:space="preserve"> Narrated Abdullah b. 'Amr:                     The Prophet (ﷺ) as saying: If a man takes an oath of allegiance to a leader, and puts his hand on his hand and does it with the sincerity of his heart, he should obey him as much as possible. If another man comes and contests him, then behead the other one. The narrator 'Abd al-Rahman said: I asked: Have you heard this from the Messenger of Allah ? He said: My ears heard it and my heart retained it. I said: Your cousin Mu'awiyah orders us that we should do this and do that. He replied: Obey him in the acts of obedience to Allah, and disobey him in the acts of disobedience to Allah.</t>
  </si>
  <si>
    <t>11222, 20340, 20240, 11060, 11161, 13</t>
  </si>
  <si>
    <t>حدثنا محمد بن يحيى بن فارس، حدثنا عبيد الله بن موسى، عن شيبان، عن الأعمش، عن أبي صالح، عن أبي هريرة، عن النبي صلى الله عليه وسلم قال ‏"‏ ويل للعرب من شر قد اقترب أفلح من كف يده ‏"‏ ‏.‏</t>
  </si>
  <si>
    <t xml:space="preserve"> Narrated Abu Hurairah:                     The Prophet (ﷺ) as saying: Woe to Arabs because of evil which has drawn near! He will escape who restrains his hand.</t>
  </si>
  <si>
    <t>20029, 11272, 11201, 11014, 18</t>
  </si>
  <si>
    <t>قال أبو داود حدثت عن ابن وهب، قال حدثنا جرير بن حازم، عن عبيد الله بن عمر، عن نافع، عن ابن عمر، قال قال رسول الله صلى الله عليه وسلم ‏"‏ يوشك المسلمون أن يحاصروا إلى المدينة حتى يكون أبعد مسالحهم سلاح ‏"‏ ‏.‏</t>
  </si>
  <si>
    <t xml:space="preserve"> Abu Dawud said:                      Ibn 'Umar reported the Messenger of Allah (ﷺ) as saying: The Muslims will soon be besieged up to Medina, so that their most distant frontier outpost will be Salah.</t>
  </si>
  <si>
    <t>حدثنا أحمد بن صالح، عن عنبسة، عن يونس، عن الزهري، قال وسلاح قريب من خيبر ‏.‏</t>
  </si>
  <si>
    <t xml:space="preserve"> Al-Zuhri said:                      Salah is near Khaibar.</t>
  </si>
  <si>
    <t>20193, 31167, 20022, 11015, 11047, 130</t>
  </si>
  <si>
    <t>حدثنا سليمان بن حرب، ومحمد بن عيسى، قالا حدثنا حماد بن زيد، عن أيوب، عن أبي قلابة، عن أبي أسماء، عن ثوبان، قال قال رسول الله صلى الله عليه وسلم ‏"‏ إن الله زوى لي الأرض ‏"‏ ‏.‏ أو قال ‏"‏ إن ربي زوى لي الأرض فرأيت مشارقها ومغاربها وإن ملك أمتي سيبلغ ما زوي لي منها وأعطيت الكنزين الأحمر والأبيض وإني سألت ربي لأمتي أن لا يهلكها بسنة بعامة ولا يسلط عليهم عدوا من سوى أنفسهم فيستبيح بيضتهم وإن ربي قال لي يا محمد إني إذا قضيت قضاء فإنه لا يرد ولا أهلكهم بسنة بعامة ولا أسلط عليهم عدوا من سوى أنفسهم فيستبيح بيضتهم ولو اجتمع عليهم من بين أقطارها أو قال بأقطارها حتى يكون بعضهم يهلك بعضا وحتى يكون بعضهم يسبي بعضا وإنما أخاف على أمتي الأئمة المضلين وإذا وضع السيف في أمتي لم يرفع عنها إلى يوم القيامة ولا تقوم الساعة حتى تلحق قبائل من أمتي بالمشركين وحتى تعبد قبائل من أمتي الأوثان وإنه سيكون في أمتي كذابون ثلاثون كلهم يزعم أنه نبي وأنا خاتم النبيين لا نبي بعدي ولا تزال طائفة من أمتي على الحق ‏"‏ ‏.‏ قال ابن عيسى ‏"‏ ظاهرين ‏"‏ ‏.‏ ثم اتفقا ‏"‏ لا يضرهم من خالفهم حتى يأتي أمر الله ‏"‏ ‏.‏</t>
  </si>
  <si>
    <t xml:space="preserve"> Narrated Thawban:                     The Messenger of Allah (ﷺ) as saying: Allah, the Exalted, folded for me the earth, or he said (the narrator is doubtful): My Lord folded for me the earth, so much so that I saw its easts and wests (i.e. the extremities). The kingdom of my community will reach as far as the earth was floded for me. The two treasures, the red and the white, were bestowed on me. I prayed to my Lord that He may not destroy my community by prevailing famine, and not give their control to an enemy who annihilates then en masse except from among themselves. My Lord said to me: Muhammad, If I make a decision, it is not withdrawn ; and I shall not destroy them by prevailing famine, and I shall not give their control to an enemy, except from among themselves, who exterminates them en masse, even if they are stormed from all sides of the earth ; only a section of them will destroy another section, and a section will captive another section. I am afraid about my community of those leaders who will lead astray. When the sword is used among my people, it will not be withdrawn from them till the Day of Resurrection, and the Last Hour will not come before the tribes of my people attach themselves to the polytheists and tribes of my people worship idols. There will be among my people thirty great liars each of them asserting that he is (Allah's) prophet, where as I am the seal of the Prophet  s after whom (me) there will be no prophet ; and a section of my people will continue to hold to the truth - (according to the Ibn Isa's version: (will continue to dominate) - the agreed version goes: "and will not be injured by those who oppose them, till Allah's command comes."</t>
  </si>
  <si>
    <t>38566, 34188, 5372</t>
  </si>
  <si>
    <t>حدثنا محمد بن عوف الطائي، حدثنا محمد بن إسماعيل، حدثني أبي، - قال ابن عوف وقرأت في أصل إسماعيل - قال حدثني ضمضم، عن شريح، عن أبي مالك، - يعني الأشعري - قال قال رسول الله صلى الله عليه وسلم ‏"‏ إن الله أجاركم من ثلاث خلال أن لا يدعو عليكم نبيكم فتهلكوا جميعا وأن لا يظهر أهل الباطل على أهل الحق وأن لا تجتمعوا على ضلالة ‏"‏ ‏.‏</t>
  </si>
  <si>
    <t xml:space="preserve"> Narrated AbuMalik al-Ash'ari:                     The Prophet (ﷺ) said: Allah  has protected you from three things: that your Prophet should not invoke a curse on you and should all perish, that those who follow what is false should not prevail over those who follow the truth, and that you should not all agree in an error.</t>
  </si>
  <si>
    <t>31160, 20033, 20012, 11067, 11334, 16</t>
  </si>
  <si>
    <t>حدثنا محمد بن سليمان الأنباري، حدثنا عبد الرحمن، عن سفيان، عن منصور، عن ربعي بن حراش، عن البراء بن ناجية، عن عبد الله بن مسعود، عن النبي صلى الله عليه وسلم قال ‏"‏ تدور رحى الإسلام لخمس وثلاثين أو ست وثلاثين أو سبع وثلاثين فإن يهلكوا فسبيل من هلك وإن يقم لهم دينهم يقم لهم سبعين عاما ‏"‏ ‏.‏ قال قلت أمما بقي أو مما مضى قال ‏"‏ مما مضى ‏"‏ ‏.‏ قال أبو داود من قال خراش فقد أخطأ ‏.‏</t>
  </si>
  <si>
    <t xml:space="preserve"> Narrated Abdullah ibn Mas'ud:                     The Prophet (ﷺ) said: The mill of Islam will go round till the year thirty-five, or thirty-six, or thirty-seven; then if they perish, they will have followed the path of those who perished before them, but if their religion is maintained, it will be maintained for seventy years. I asked: Does it mean seventy years which remain or seventy years which are gone by? He replied: It means (seventy years) that are gone by.Abu Dawud said: Those who recorded Khirash, the name of a narrator, are wrong. (The correct name is Hirash)</t>
  </si>
  <si>
    <t>30226, 11716, 20475, 11013, 10561, 13</t>
  </si>
  <si>
    <t>حدثنا أحمد بن صالح، حدثنا عنبسة، حدثني يونس، عن ابن شهاب، قال حدثني حميد بن عبد الرحمن، أن أبا هريرة، قال قال رسول الله صلى الله عليه وسلم ‏"‏ يتقارب الزمان وينقص العلم وتظهر الفتن ويلقى الشح ويكثر الهرج ‏"‏ ‏.‏ قيل يا رسول الله أية هو قال ‏"‏ القتل القتل ‏"‏ ‏.‏</t>
  </si>
  <si>
    <t xml:space="preserve"> Narrated Abu Hurairah :                     The Messenger of Allah (ﷺ) as saying: The time will become short, knowledge will be decreased, civil strife (fitan) will appear, niggardliness will be case into people's heart, and harj will be prevalent. He was asked: Messenger of Allah! what is it: He replied: Slaughter, slaughter.</t>
  </si>
  <si>
    <t>30203, 20032, 10703</t>
  </si>
  <si>
    <t>حدثنا عثمان بن أبي شيبة، حدثنا وكيع، عن عثمان الشحام، قال حدثني مسلم بن أبي بكرة، عن أبيه، قال قال رسول الله صلى الله عليه وسلم ‏"‏ إنها ستكون فتنة يكون المضطجع فيها خيرا من الجالس والجالس خيرا من القائم والقائم خيرا من الماشي والماشي خيرا من الساعي ‏"‏ ‏.‏ قال يا رسول الله ما تأمرني قال ‏"‏ من كانت له إبل فليلحق بإبله ومن كانت له غنم فليلحق بغنمه ومن كانت له أرض فليلحق بأرضه ‏"‏ ‏.‏ قال فمن لم يكن له شىء من ذلك قال ‏"‏ فليعمد إلى سيفه فليضرب بحده على حرة ثم لينج ما استطاع النجاء ‏"‏ ‏.‏</t>
  </si>
  <si>
    <t xml:space="preserve"> Narrated AbuBakrah:                     The Messenger of Allah (ﷺ) said: There will be a period of commotion in which the one who lies down will be better than the one who sits, and the one who sits is better than the one who stands, and the one who stands is better than the one who walks, and the one who walks is better than the one who runs (to it).  He asked: What do you command me to do, Messenger of Allah?  He replied: He who has camels should remain with his camels, he who has sheep should remain with his sheep, and he who has land should remain with his land.  He asked: If anyone has more of these, (what should he do)?  He replied: He should take his sword, strike its edge on a stone, and then escape if he can.</t>
  </si>
  <si>
    <t>38715, 20378, 30157, 11154, 11153, 9</t>
  </si>
  <si>
    <t>حدثنا يزيد بن خالد الرملي، حدثنا مفضل، عن عياش، عن بكير، عن بسر بن سعيد، عن حسين بن عبد الرحمن الأشجعي، أنه سمع سعد بن أبي وقاص، عن النبي صلى الله عليه وسلم في هذا الحديث قال فقلت يا رسول الله أرأيت إن دخل على بيتي وبسط يده ليقتلني قال فقال رسول الله صلى الله عليه وسلم ‏"‏ كن كابنى آدم ‏"‏ ‏.‏ وتلا يزيد ‏{‏ لئن بسطت إلى يدك ‏}‏ الآية ‏.‏</t>
  </si>
  <si>
    <t xml:space="preserve"> Narrated Sa'd ibn AbuWaqqas:                     I asked: Messenger of Allah! tell me if someone enters my house and extends his hands to kill me (what should I do?) The Messenger of Allah (ﷺ) replied: Be like the two sons of Adam. The narrator Yazid (ibn Khalid) then recited the verse: "If thou dost stretch they hand against me to slay me." [5:28]</t>
  </si>
  <si>
    <t>10581, 4, 25124, 28486, 20409, 11011, 18, 16</t>
  </si>
  <si>
    <t>حدثنا عمرو بن عثمان، حدثنا أبي، حدثنا شهاب بن خراش، عن القاسم بن غزوان، عن إسحاق بن راشد الجزري، عن سالم، حدثني عمرو بن وابصة الأسدي، عن أبيه، وابصة، عن ابن مسعود، قال سمعت رسول الله صلى الله عليه وسلم يقول فذكر بعض حديث أبي بكرة قال ‏"‏ قتلاها كلهم في النار ‏"‏ ‏.‏ قال فيه قلت متى ذلك يا ابن مسعود قال تلك أيام الهرج حيث لا يأمن الرجل جليسه ‏.‏ قلت فما تأمرني إن أدركني ذلك الزمان قال تكف لسانك ويدك وتكون حلسا من أحلاس بيتك ‏.‏ فلما قتل عثمان طار قلبي مطاره فركبت حتى أتيت دمشق فلقيت خريم بن فاتك فحدثته فحلف بالله الذي لا إله إلا هو لسمعه من رسول الله صلى الله عليه وسلم كما حدثنيه ابن مسعود ‏.‏</t>
  </si>
  <si>
    <t xml:space="preserve"> Narrated Abdullah ibn Mas'ud ; Khuraym ibn Fatik:                     The tradition mentioned above (No. 4243) has also been transmitted by Ibn Mas'ud through a different chain of narrators.  Ibn Mas'ud said: I heard the Prophet (ﷺ) say: He then mentioned a portion of the tradition narrated by AbuBakrah (No. 4243).  This version adds: He (the Prophet) said: All their slain will go to Hell.  I (Wabisah) asked: When will this happen Ibn Mas'ud?  He replied: This is the period of turmoil (harj) when a man will not be safe from his associates.  I asked: What do you command me (to do) if I happen to live during that period?  He replied: You should restrain your tongue and hand and stay at home.  When Uthman was slain, I recollected this tradition. I then rode (on a camel) and came to Damascus. There I met Khuraym ibn Fatik and mentioned this tradition to him. He swore by Allah, there was no god but He, he had heard it from the Messenger of Allah (ﷺ), as Ibn Mas'ud transmitted it to me (Wabisah).</t>
  </si>
  <si>
    <t>30175, 20258, 18897, 11637, 41</t>
  </si>
  <si>
    <t>حدثنا مسدد، حدثنا عبد الوارث بن سعيد، عن محمد بن جحادة، عن عبد الرحمن بن ثروان، عن هزيل، عن أبي موسى الأشعري، قال قال رسول الله صلى الله عليه وسلم ‏"‏ إن بين يدى الساعة فتنا كقطع الليل المظلم يصبح الرجل فيها مؤمنا ويمسي كافرا ويمسي مؤمنا ويصبح كافرا القاعد فيها خير من القائم والماشي فيها خير من الساعي فكسروا قسيكم وقطعوا أوتاركم واضربوا سيوفكم بالحجارة فإن دخل - يعني على أحد منكم - فليكن كخير ابنى آدم ‏"‏ ‏.‏</t>
  </si>
  <si>
    <t xml:space="preserve"> Narrated AbuMusa al-Ash'ari:                     The Messenger of Allah (ﷺ) said: Before the Last Hour there will be commotions like pieces of a dark night in which a man will be a believer in the morning and an infidel in the evening, or a believer in the evening and infidel in the morning. He who sits during them will be better than he who gets up and he who walks during them is better than he who runs. So break your bows, cut your bowstrings and strike your swords on stones. If people then come in to one of you, let him be like the better of Adam's two sons.</t>
  </si>
  <si>
    <t>20296, 20469, 11626, 11383, 955</t>
  </si>
  <si>
    <t>حدثنا أبو الوليد الطيالسي، حدثنا أبو عوانة، عن رقبة بن مصقلة، عن عون بن أبي جحيفة، عن عبد الرحمن، - يعني ابن سمرة - قال كنت آخذا بيد ابن عمر في طريق من طرق المدينة إذ أتى على رأس منصوب فقال شقي قاتل هذا ‏.‏ فلما مضى قال وما أرى هذا إلا قد شقي سمعت رسول الله صلى الله عليه وسلم يقول ‏"‏ من مشى إلى رجل من أمتي ليقتله فليقل هكذا فالقاتل في النار والمقتول في الجنة ‏"‏ ‏.‏ قال أبو داود رواه الثوري عن عبد الرحمن بن سمير أو سميرة ورواه ليث بن أبي سليم عن عون عن عبد الرحمن بن سميرة ‏.‏ قال أبو داود قال لي الحسن بن علي حدثنا أبو الوليد - يعني بهذا الحديث - عن أبي عوانة وقال هو في كتابي ابن سبرة وقالوا سمرة وقالوا سميرة هذا كلام أبي الوليد ‏.‏</t>
  </si>
  <si>
    <t xml:space="preserve"> Narrated Abdullah ibn Umar:                     AbdurRahman ibn Samurah said: I was holding the hand of Ibn Umar on one of the ways of Medina. He suddenly came to a hanging head. He said: Unhappy is the one who killed him. When he proceeded, he said: I do not consider him but unfortunate. I heard the Messenger of Allah (ﷺ) say: If anyone goes to a man of my community in order to kill him, he should say in this way, the one who kills will go to Hell and the one who is killed will go to Paradise.Abu Dawud said: Al-Thawri has transmitted it from 'Awn from 'Abd al-Rahman b. Sumair or Sumairah ; and Laith b. Abu Sulaim transmitted it from 'Awn from 'Abd al-Rahman b. Sumairah.Abu Dawud said: Al-Hasan b. 'Ali said to me: Abu al-Walid transmitted this tradition to us from Abu 'Awanah, and said: It (the name Ibn Samurah) is in my notebook Ibn Sabrah. The people also transmitted it as Samurah and Sumairah. These are wordings of Abu al-Walid.</t>
  </si>
  <si>
    <t>حدثنا مسدد، حدثنا حماد بن زيد، عن أبي عمران الجوني، عن المشعث بن طريف، عن عبد الله بن الصامت، عن أبي ذر، قال قال لي رسول الله صلى الله عليه وسلم ‏"‏ يا أبا ذر ‏"‏ ‏.‏ قلت لبيك يا رسول الله وسعديك ‏.‏ فذكر الحديث قال فيه ‏"‏ كيف أنت إذا أصاب الناس موت يكون البيت فيه بالوصيف ‏"‏ ‏.‏ قلت الله ورسوله أعلم أو قال ما خار الله لي ورسوله ‏.‏ قال ‏"‏ عليك بالصبر ‏"‏ ‏.‏ أو قال ‏"‏ تصبر ‏"‏ ‏.‏ ثم قال لي ‏"‏ يا أبا ذر ‏"‏ ‏.‏ قلت لبيك وسعديك ‏.‏ قال ‏"‏ كيف أنت إذا رأيت أحجار الزيت قد غرقت بالدم ‏"‏ ‏.‏ قلت ما خار الله لي ورسوله ‏.‏ قال ‏"‏ عليك بمن أنت منه ‏"‏ ‏.‏ قلت يا رسول الله أفلا آخذ سيفي وأضعه على عاتقي قال ‏"‏ شاركت القوم إذا ‏"‏ ‏.‏ قلت فما تأمرني قال ‏"‏ تلزم بيتك ‏"‏ ‏.‏ قلت فإن دخل على بيتي قال ‏"‏ فإن خشيت أن يبهرك شعاع السيف فألق ثوبك على وجهك يبوء بإثمك وإثمه ‏"‏ ‏.‏ قال أبو داود لم يذكر المشعث في هذا الحديث غير حماد بن زيد ‏.‏</t>
  </si>
  <si>
    <t xml:space="preserve"> Narrated AbuDharr:                     The Messenger of Allah (ﷺ) said to me: O AbuDharr.  I replied: At thy service and at thy pleasure, Messenger of Allah.  He then mentioned the tradition in which he said: What will you do when there the death of the people (in Medina) and a house will reach the value of a slave (that is, a grave will be sold for a slave).  I replied: Allah and His Apostle know best. Or he said: What Allah and His Apostle choose for me.  He said: You must show endurance. Or he said; you may endure. He then said to me: What will you do, AbuDharr, when you see the Ahjar az-Zayt covered with blood?  I replied: What Allah and His Apostle choose for me.  He said: You must go to those who are like-minded.  I asked: Should I not take my sword and put it on my shoulder?  He replied: you would then associate yourself with the people.  I then asked: What do you order me to do?  You must stay at home.  I asked: (What should I do) if people enter my house and find me?  He replied: If you are afraid the gleam of the sword may dazzle you, put the end of your garment over your face in order that (the one who kills you) may bear the punishment of your sins and his.Abu Dawud said: No one mentioned al-Mush'ath in the chain of this tradition except Hammad b. Zaid.</t>
  </si>
  <si>
    <t>11222, 30106, 20256, 11080, 5371, 30170</t>
  </si>
  <si>
    <t>حدثنا محمد بن يحيى بن فارس، حدثنا عفان بن مسلم، حدثنا عبد الواحد بن زياد، حدثنا عاصم الأحول، عن أبي كبشة، قال سمعت أبا موسى، يقول قال رسول الله صلى الله عليه وسلم ‏"‏ إن بين أيديكم فتنا كقطع الليل المظلم يصبح الرجل فيها مؤمنا ويمسي كافرا ويمسي مؤمنا ويصبح كافرا القاعد فيها خير من القائم والقائم فيها خير من الماشي والماشي فيها خير من الساعي ‏"‏ ‏.‏ قالوا فما تأمرنا قال ‏"‏ كونوا أحلاس بيوتكم ‏"‏ ‏.‏</t>
  </si>
  <si>
    <t xml:space="preserve"> Narrated AbuMusa al-Ash'ari:                     The Prophet (ﷺ) said: Before you there will be commotions like pieces of a dark night in which a man will be a believer in the morning and an infidel in the evening. He who sits during them will be better than he who gets up, and he who gets up during them is better than he who walks, and he who walks during them is better than he who runs. They (the people) said: What do you order us to do? He replied: Keep to your houses.</t>
  </si>
  <si>
    <t>20381, 20023, 20675, 10865, 163</t>
  </si>
  <si>
    <t>حدثنا إبراهيم بن الحسن المصيصي، حدثنا حجاج، - يعني ابن محمد - حدثنا الليث بن سعد، قال حدثني معاوية بن صالح، أن عبد الرحمن بن جبير، حدثه عن أبيه، عن المقداد بن الأسود، قال ايم الله لقد سمعت رسول الله صلى الله عليه وسلم يقول ‏"‏ إن السعيد لمن جنب الفتن إن السعيد لمن جنب الفتن إن السعيد لمن جنب الفتن ولمن ابتلي فصبر فواها ‏"‏ ‏.‏</t>
  </si>
  <si>
    <t xml:space="preserve"> Narrated Al-Miqdad ibn al-Aswad:                     I swear by Allah, I heard the Messenger of Allah (ﷺ) say: The happy man is he who avoids dissensions: happy is the man who avoids dissensions; happy is the man who avoids dissensions: but how fine is the man who is afflicted and shows endurance.</t>
  </si>
  <si>
    <t>30489, 20029, 20023, 11062, 10906, 19813, 11197, 13</t>
  </si>
  <si>
    <t>حدثنا عبد الملك بن شعيب بن الليث، حدثني ابن وهب، حدثني الليث، عن يحيى بن سعيد، قال قال خالد بن أبي عمران عن عبد الرحمن بن البيلماني، عن عبد الرحمن بن هرمز، عن أبي هريرة، أن رسول الله صلى الله عليه وسلم قال ‏"‏ ستكون فتنة صماء بكماء عمياء من أشرف لها استشرفت له وإشراف اللسان فيها كوقوع السيف ‏"‏ ‏.‏</t>
  </si>
  <si>
    <t xml:space="preserve"> Narrated AbuHurayrah:                     The Prophet (ﷺ) said: There will be civil strife (fitnah) which will render people deaf, dumb and blind regarding what is right. Those who contemplate it will be drawn by it, and giving rein to the tongue during it will be like smiting with the sword.</t>
  </si>
  <si>
    <t>30213, 20022, 20023, 11053, 29</t>
  </si>
  <si>
    <t>حدثنا محمد بن عبيد، حدثنا حماد بن زيد، حدثنا ليث، عن طاوس، عن رجل، يقال له زياد عن عبد الله بن عمرو، قال قال رسول الله صلى الله عليه وسلم ‏"‏ إنها ستكون فتنة تستنظف العرب قتلاها في النار اللسان فيها أشد من وقع السيف ‏"‏ ‏.‏ قال أبو داود رواه الثوري عن ليث عن طاوس عن الأعجم ‏.‏</t>
  </si>
  <si>
    <t xml:space="preserve"> Narrated Abdullah ibn Amr ibn al-'As:                     The Prophet (ﷺ) said: There will be civil strife which wipe out the Arabs, and their slain will go to Hell. During it the tongue will be more severe than blows of the sword.Abu Dawud said: Al-Thawri transmitted it from Laith, from Tawus on the authority of Al-A'jam.</t>
  </si>
  <si>
    <t>36649, 25147</t>
  </si>
  <si>
    <t>حدثنا محمد بن عيسى بن الطباع، حدثنا عبد الله بن عبد القدوس، قال زياد سيمين كوش ‏.‏</t>
  </si>
  <si>
    <t xml:space="preserve"> 'Abd Allah b. 'Abd al-Quddus mentioned in his version:                      Ziyad, one who has white ears.</t>
  </si>
  <si>
    <t>حدثنا عبد الله بن مسلمة، عن مالك، عن عبد الرحمن بن عبد الله بن عبد الرحمن بن أبي صعصعة، عن أبيه، عن أبي سعيد الخدري، قال قال رسول الله صلى الله عليه وسلم ‏"‏ يوشك أن يكون خير مال المسلم غنما يتبع بها شعف الجبال ومواقع القطر يفر بدينه من الفتن ‏"‏ ‏.‏</t>
  </si>
  <si>
    <t xml:space="preserve"> Narrated Abu Sa’id Al Khudri :                     The Messenger of Allah (ﷺ) as saying: A Muslim's best property will soon be sheep which he will take to the tops of the mountains and the places where the rain falls, fleeing with his religion from the civil strife (fitan).</t>
  </si>
  <si>
    <t>30559, 20022, 11015, 20475, 11016, 11112</t>
  </si>
  <si>
    <t>حدثنا أبو كامل، حدثنا حماد بن زيد، عن أيوب، ويونس، عن الحسن، عن الأحنف بن قيس، قال خرجت وأنا أريد، - يعني في القتال - فلقيني أبو بكرة فقال ارجع فإني سمعت رسول الله صلى الله عليه وسلم يقول ‏"‏ إذا تواجه المسلمان بسيفيهما فالقاتل والمقتول في النار ‏"‏ ‏.‏ قال يا رسول الله هذا القاتل فما بال المقتول قال ‏"‏ إنه أراد قتل صاحبه ‏"‏ ‏.‏</t>
  </si>
  <si>
    <t xml:space="preserve"> Ahnaf b. Qais said:                      I came out with the intention of (participating in) fighting. Abu Bakrah met me and said: Go back, for I heard the Messenger of Allah (ﷺ) say: When two Muslims face each other with their swords, the killer and the slain will go to Hell. He asked: Messenger of Allah, this is the killer (so naturally he should go to Hell), but what is the matter with the slain ? He replied: He intended to kill his companion.</t>
  </si>
  <si>
    <t>38581, 20121, 20115, 11015</t>
  </si>
  <si>
    <t>حدثنا محمد بن المتوكل العسقلاني، حدثنا عبد الرزاق، حدثنا معمر، عن أيوب، عن الحسن، بإسناده ومعناه مختصرا ‏.‏ قال أبو داود لمحمد - يعني ابن المتوكل - أخ ضعيف يقال له الحسين ‏.‏</t>
  </si>
  <si>
    <t xml:space="preserve"> The tradition mentioned above has also been transmitted briefly by al-Hasan through a different chain of narrators to the same effect.</t>
  </si>
  <si>
    <t>38659, 20732, 27506</t>
  </si>
  <si>
    <t>حدثنا مؤمل بن الفضل الحراني، حدثنا محمد بن شعيب، عن خالد بن دهقان، قال كنا في غزوة القسطنطينية بذلقية فأقبل رجل من أهل فلسطين - من أشرافهم وخيارهم يعرفون ذلك له يقال له هانئ بن كلثوم بن شريك الكناني - فسلم على عبد الله بن أبي زكريا وكان يعرف له حقه قال لنا خالد فحدثنا عبد الله بن أبي زكريا قال سمعت أم الدرداء تقول سمعت أبا الدرداء يقول سمعت رسول الله صلى الله عليه وسلم يقول ‏"‏ كل ذنب عسى الله أن يغفره إلا من مات مشركا أو مؤمن قتل مؤمنا متعمدا ‏"‏ ‏.‏ فقال هانئ بن كلثوم سمعت محمود بن الربيع يحدث عن عبادة بن الصامت أنه سمعه يحدث عن رسول الله صلى الله عليه وسلم أنه قال ‏"‏ من قتل مؤمنا فاعتبط بقتله لم يقبل الله منه صرفا ولا عدلا ‏"‏ ‏.‏ قال لنا خالد ثم حدثني ابن أبي زكريا عن أم الدرداء عن أبي الدرداء أن رسول الله صلى الله عليه وسلم قال ‏"‏ لا يزال المؤمن معنقا صالحا ما لم يصب دما حراما فإذا أصاب دما حراما بلح ‏"‏ ‏.‏ وحدث هانئ بن كلثوم عن محمود بن الربيع عن عبادة بن الصامت عن رسول الله صلى الله عليه وسلم مثله سواء ‏.‏</t>
  </si>
  <si>
    <t xml:space="preserve"> Narrated AbudDarda' and Ubadah ibn as-Samit:                     Khalid ibn Dihqan said: When we were engaged in the battle of Constantinople at Dhuluqiyyah, a man of the people of Palestine, who was one of their nobility and elite and whose rank was known to them, came forward. He was called Hani ibn Kulthum ibn Sharik al-Kinani. He greeted Abdullah ibn Zakariyya who knew his rank.  Khalid said to us: Abdullah ibn AbuZakariyya told us: I heard Umm ad-Darda' say: I heard AbudDarda' say: I heard the Messenger of Allah (ﷺ) say: It is hoped that Allah may forgive every sin, except in the case of one who dies a polytheist, or one who purposely kills a believer.  Hani ibn Kulthum ar-Rabi' then said: I heard Mahmud ibn ar-Rabi' transmitting a tradition from Ubadah ibn as-Samit who transmitted from the Messenger of Allah (ﷺ) who said: If a man kills a believer unjustly, Allah will not accept any action or duty of his, obligatory or supererogatory. Khalid then said to us: Ibn AbuZakariyya transmitted a tradition to us from Umm ad-Darda' on the authority of AbudDarda' from the Messenger of Allah (ﷺ) who said: A believer will continue to go on quickly and well so long as he does not shed unlawful blood; when he sheds unlawful blood, he becomes slow and heavy-footed. A similar tradition has been transmitted by Hani ibn Kulthum from Mahmud ibn ar-Rabi' on the authority of Ubadah ibn as-Samit from the Messenger of Allah (ﷺ).</t>
  </si>
  <si>
    <t>20398, 27506, 17084, 30002</t>
  </si>
  <si>
    <t>حدثنا عبد الرحمن بن عمرو، عن محمد بن مبارك، حدثنا صدقة بن خالد، أو غيره قال قال خالد بن دهقان سألت يحيى بن يحيى الغساني عن قوله ‏"‏ اعتبط بقتله ‏"‏ ‏.‏ قال الذين يقاتلون في الفتنة فيقتل أحدهم فيرى أنه على هدى لا يستغفر الله - يعني - من ذلك ‏.‏ قال أبو داود وقال فاعتبط يصب دمه صبا ‏.‏</t>
  </si>
  <si>
    <t xml:space="preserve"> Khalid b. Dihqan said:                      I asked Yahya b. Yahya al-Ghassani about the word i'tabata bi qatlihi spoken by him (as mentioned in the previous tradition). He said: It means those people who fight during the period of commotion (fitnah), and one of them kills (the other people) presuming that he is in the right, so he does not beg pardon of Allah of that (sin).Abu Dawud said: And he said: The word fa'tabata means "he shed blood profusely"</t>
  </si>
  <si>
    <t>20285, 20022, 11876, 11061, 13553, 49</t>
  </si>
  <si>
    <t>حدثنا مسلم بن إبراهيم، حدثنا حماد، أخبرنا عبد الرحمن بن إسحاق، عن أبي الزناد، عن مجالد بن عوف، أن خارجة بن زيد، قال سمعت زيد بن ثابت، في هذا المكان يقول أنزلت هذه الآية ‏{‏ ومن يقتل مؤمنا متعمدا فجزاؤه جهنم خالدا فيها ‏}‏ بعد التي في الفرقان ‏{‏ والذين لا يدعون مع الله إلها آخر ولا يقتلون النفس التي حرم الله إلا بالحق ‏}‏ بستة أشهر ‏.‏</t>
  </si>
  <si>
    <t xml:space="preserve"> Narrated Zayd ibn Thabit:                     The verse "If a man kills a believer intentionally, his recompense is Hell to abide therein for ever" was revealed six months after the verse "And those who invoke not with Allah any other god, nor slay such life as Allah has made sacred, except for just cause in Surat al-Furqan.</t>
  </si>
  <si>
    <t>30224, 20028, 11067, 11050, 11069, 11050</t>
  </si>
  <si>
    <t>حدثنا يوسف بن موسى، حدثنا جرير، عن منصور، عن سعيد بن جبير، أو حدثني الحكم، عن سعيد بن جبير، قال سألت ابن عباس فقال لما نزلت التي في الفرقان ‏{‏ والذين لا يدعون مع الله إلها آخر ولا يقتلون النفس التي حرم الله إلا بالحق ‏}‏ قال مشركو أهل مكة قد قتلنا النفس التي حرم الله ودعونا مع الله إلها آخر وأتينا الفواحش ‏.‏ فأنزل الله ‏{‏ إلا من تاب وآمن وعمل عملا صالحا فأولئك يبدل الله سيئاتهم حسنات ‏}‏ فهذه لأولئك قال وأما التي في النساء ‏{‏ ومن يقتل مؤمنا متعمدا فجزاؤه جهنم ‏}‏ الآية قال الرجل إذا عرف شرائع الإسلام ثم قتل مؤمنا متعمدا فجزاؤه جهنم لا توبة له ‏.‏ فذكرت هذا لمجاهد فقال إلا من ندم ‏.‏</t>
  </si>
  <si>
    <t xml:space="preserve"> Sa'id bin Jubair said:                      I asked Ibn 'Abbas (about the verse relating to intentional homicide in Surat An-Nisa') He said: When the verse "Those who invoke not with Allah any other god, nor slay such life as Allah had made sacred, except for just cause" was revealed, the polytheists of Mecca said: We have killed the soul prohibited by Allah, invoked another god along with Allah for worship, and committed shameful deeds. So Allah revealed the verse "unless he repents, believes, and works righteous deeds, for Allah will change the evil of such persons into good." This is meant for them. As regards the verse "if a man kills a believer intentionally, his recompense is Hell" He said: If a man knows the command of Islam and intentionally kills a believer, his repentance wil not be accepted. I then mentioned it to Mujahid. He said: "Except the one who is ashamed (of his sin)."</t>
  </si>
  <si>
    <t>30494, 20219, 11070, 20372, 11050</t>
  </si>
  <si>
    <t>حدثنا أحمد بن إبراهيم، حدثنا حجاج، عن ابن جريج، حدثني يعلى، عن سعيد بن جبير، عن ابن عباس، في هذه القصة في ‏{‏ الذين لا يدعون مع الله إلها آخر ‏}‏ أهل الشرك قال ونزل ‏{‏ يا عبادي الذين أسرفوا على أنفسهم ‏}‏ ‏.‏</t>
  </si>
  <si>
    <t xml:space="preserve"> The tradition mentioned above has also been transmitted by Sa'id b. Jubair from Ibn 'Abbas through a different chain of narrators. Ibn 'Abbas said:                      The verse: "Those who invoke not with Allah" applied to polytheists. He said: About them another verse, "Say: O my servants who have transgressed against their souls" was also revealed.</t>
  </si>
  <si>
    <t>30007, 20033, 20012, 11655, 11050, 17</t>
  </si>
  <si>
    <t>حدثنا أحمد بن حنبل، حدثنا عبد الرحمن، حدثنا سفيان، عن المغيرة بن النعمان، عن سعيد بن جبير، عن ابن عباس، قال ‏{‏ ومن يقتل مؤمنا متعمدا ‏}‏ قال ما نسخها شىء ‏.‏</t>
  </si>
  <si>
    <t xml:space="preserve"> Ibn 'Abbas said:                      No other verse has repealed the verse "If a man kills a believer intentionally"</t>
  </si>
  <si>
    <t>30184, 11613, 11289</t>
  </si>
  <si>
    <t>حدثنا أحمد بن يونس، حدثنا أبو شهاب، عن سليمان التيمي، عن أبي مجلز، في قوله ‏{‏ ومن يقتل مؤمنا متعمدا فجزاؤه جهنم ‏}‏ قال هي جزاؤه فإن شاء الله أن يتجاوز عنه فعل ‏.‏</t>
  </si>
  <si>
    <t xml:space="preserve"> About the verse "If a man kills a believer intentionally" Abu Mijlaz said:                      This is his recompense. If Allah wishes to disregard him, He may do do.</t>
  </si>
  <si>
    <t>30175, 11067, 10835, 11</t>
  </si>
  <si>
    <t>حدثنا مسدد، حدثنا أبو الأحوص، سلام بن سليم عن منصور، عن هلال بن يساف، عن سعيد بن زيد، قال كنا عند النبي صلى الله عليه وسلم فذكر فتنة فعظم أمرها فقلنا أو قالوا يا رسول الله لئن أدركتنا هذه لتهلكنا ‏.‏ فقال رسول الله صلى الله عليه وسلم ‏"‏ كلا إن بحسبكم القتل ‏"‏ ‏.‏ قال سعيد فرأيت إخواني قتلوا ‏.‏</t>
  </si>
  <si>
    <t xml:space="preserve"> Narrated Sa'id ibn Zayd:                     We were with the Prophet (ﷺ). He mentioned civil strife (fitnah) and expressed its gravity. We or the people said: Messenger of Allah, if this happens to us it will destroy us. The Messenger of Allah (ﷺ) said; No. It is enough for you that you would be killed. Sa'id said: I saw that my brethren were killed.</t>
  </si>
  <si>
    <t>30203, 20633, 20724, 11345, 11901, 41</t>
  </si>
  <si>
    <t>حدثنا عثمان بن أبي شيبة، حدثنا كثير بن هشام، حدثنا المسعودي، عن سعيد بن أبي بردة، عن أبيه، عن أبي موسى، قال قال رسول الله صلى الله عليه وسلم ‏"‏ أمتي هذه أمة مرحومة ليس عليها عذاب في الآخرة عذابها في الدنيا الفتن والزلازل والقتل ‏"‏ ‏.‏</t>
  </si>
  <si>
    <t xml:space="preserve"> Narrated AbuMusa:                     The Prophet (ﷺ) said: This people of mine is one to which mercy is shown. It will have no punishment in the next world, but its punishment in this world will be trials, earthquakes and being killed.</t>
  </si>
  <si>
    <t>The Promised Deliverer (Kitab Al-Mahdi) - كتاب المهدى</t>
  </si>
  <si>
    <t>10581, 20201, 11418, 19253, 393</t>
  </si>
  <si>
    <t>حدثنا عمرو بن عثمان، حدثنا مروان بن معاوية، عن إسماعيل، - يعني ابن أبي خالد - عن أبيه، عن جابر بن سمرة، قال سمعت رسول الله صلى الله عليه وسلم يقول ‏"‏ لا يزال هذا الدين قائما حتى يكون عليكم اثنا عشر خليفة كلهم تجتمع عليه الأمة ‏"‏ ‏.‏ فسمعت كلاما من النبي صلى الله عليه وسلم لم أفهمه قلت لأبي ما يقول قال ‏"‏ كلهم من قريش ‏"‏ ‏.‏</t>
  </si>
  <si>
    <t xml:space="preserve"> Narrated Jabir ibn Samurah:                     The Prophet (ﷺ) said: The religion will continue to be established till there are twelve caliphs over you, and the whole community will agree on each of them. I then heard from the Prophet (ﷺ) some remarks which I could not understand. I asked my father: What is he saying: He said: all of them will belong to Quraysh.</t>
  </si>
  <si>
    <t>20040, 20299, 11052, 393</t>
  </si>
  <si>
    <t>حدثنا موسى بن إسماعيل، حدثنا وهيب، حدثنا داود، عن عامر، عن جابر بن سمرة، قال سمعت رسول الله صلى الله عليه وسلم يقول ‏"‏ لا يزال هذا الدين عزيزا إلى اثنى عشر خليفة ‏"‏ ‏.‏ قال فكبر الناس وضجوا ثم قال كلمة خفية قلت لأبي يا أبة ما قال قال ‏"‏ كلهم من قريش ‏"‏ ‏.‏</t>
  </si>
  <si>
    <t xml:space="preserve"> Narrated Jabir b. Samurah:                     I heard the Messenger of Allah (ﷺ) say: This religion will continue to be strong till the time of twelve caliphs. The people then uttered: Allah is more great and uproared. He then silently a word which I could not understand. So I said to my father: What did he say, father ? He said: All of them will belong to Quraish.</t>
  </si>
  <si>
    <t>20321, 20585, 15016, 393</t>
  </si>
  <si>
    <t>حدثنا ابن نفيل، حدثنا زهير، حدثنا زياد بن خيثمة، حدثنا الأسود بن سعيد الهمداني، عن جابر بن سمرة، بهذا الحديث زاد فلما رجع إلى منزله أتته قريش فقالوا ثم يكون ماذا قال ‏"‏ ثم يكون الهرج ‏"‏ ‏.‏</t>
  </si>
  <si>
    <t xml:space="preserve"> The tradition mentioned above has also been transmitted by Jabir b. Samurah through a different chain of narrators. This version adds:                      When he came back to his home. the Quraish came to him and said: Then what will happen ? He said: Then turmoil will prevail.</t>
  </si>
  <si>
    <t>30175, 30216, 20373, 30175, 20031, 20012, 30494, 20340, 20320, 30494, 20340</t>
  </si>
  <si>
    <t>حدثنا مسدد، أن عمر بن عبيد، حدثهم ح، وحدثنا محمد بن العلاء، حدثنا أبو بكر، - يعني ابن عياش ح وحدثنا مسدد، حدثنا يحيى، عن سفيان، ح وحدثنا أحمد بن إبراهيم، حدثنا عبيد الله بن موسى، أخبرنا زائدة، ح وحدثنا أحمد بن إبراهيم، حدثني عبيد الله بن موسى، عن فطر، - المعنى واحد - كلهم عن عاصم، عن زر، عن عبد الله، عن النبي صلى الله عليه وسلم قال ‏"‏ لو لم يبق من الدنيا إلا يوم ‏"‏ ‏.‏ قال زائدة في حديثه ‏"‏ لطول الله ذلك اليوم ‏"‏ ‏.‏ ثم اتفقوا ‏"‏ حتى يبعث فيه رجلا مني ‏"‏ ‏.‏ أو ‏"‏ من أهل بيتي يواطئ اسمه اسمي واسم أبيه اسم أبي ‏"‏ ‏.‏ زاد في حديث فطر ‏"‏ يملأ الأرض قسطا وعدلا كما ملئت ظلما وجورا ‏"‏ ‏.‏ وقال في حديث سفيان ‏"‏ لا تذهب أو لا تنقضي الدنيا حتى يملك العرب رجل من أهل بيتي يواطئ اسمه اسمي ‏"‏ ‏.‏ قال أبو داود لفظ عمر وأبي بكر بمعنى سفيان ‏.‏</t>
  </si>
  <si>
    <t xml:space="preserve"> Narrated Abdullah ibn Mas'ud:                     The Prophet (ﷺ) said: If only one day of this world remained. Allah would lengthen that day (according to the version of Za'idah), till He raised up in it a man who belongs to me or to my family whose father's name is the same as my father's, who will fill the earth with equity and justice as it has been filled with oppression and tyranny (according to the version of Fitr). Sufyan's version says: The world will not pass away before the Arabs are ruled by a man of my family whose name will be the same as mine.Abu Dawud said: The version of 'Umar and Abu Bakr is the same as that of Sufyan.</t>
  </si>
  <si>
    <t>30203, 20348, 11261, 3660, 5</t>
  </si>
  <si>
    <t>حدثنا عثمان بن أبي شيبة، حدثنا الفضل بن دكين، حدثنا فطر، عن القاسم بن أبي بزة، عن أبي الطفيل، عن علي، - رضى الله تعالى عنه - عن النبي صلى الله عليه وسلم قال ‏"‏ لو لم يبق من الدهر إلا يوم لبعث الله رجلا من أهل بيتي يملأها عدلا كما ملئت جورا ‏"‏ ‏.‏</t>
  </si>
  <si>
    <t xml:space="preserve"> Narrated Ali ibn AbuTalib:                     The Prophet (ﷺ) said: If only one day of this time (world) remained, Allah would raise up a man from my family who would fill this earth with justice as it has been filled with oppression.</t>
  </si>
  <si>
    <t>30494, 30346, 18303, 18760, 11002, 56</t>
  </si>
  <si>
    <t>حدثنا أحمد بن إبراهيم، حدثنا عبد الله بن جعفر الرقي، حدثنا أبو المليح الحسن بن عمر، عن زياد بن بيان، عن علي بن نفيل، عن سعيد بن المسيب، عن أم سلمة، قالت سمعت رسول الله صلى الله عليه وسلم يقول ‏"‏ المهدي من عترتي من ولد فاطمة ‏"‏ ‏.‏ قال عبد الله بن جعفر وسمعت أبا المليح يثني على علي بن نفيل ويذكر منه صلاحا ‏.‏</t>
  </si>
  <si>
    <t xml:space="preserve"> Narrated Umm Salamah, Ummul Mu'minin:                     The Prophet (ﷺ) said: The Mahdi will be of my family, of the descendants of Fatimah. Abdullah ibn Ja'far said: I heard AbulMalih praising Ali ibn Nufayl and describing his good qualities.</t>
  </si>
  <si>
    <t>34088, 20718, 11019, 10721, 38</t>
  </si>
  <si>
    <t>حدثنا سهل بن تمام بن بزيع، حدثنا عمران القطان، عن قتادة، عن أبي نضرة، عن أبي سعيد الخدري، قال قال رسول الله صلى الله عليه وسلم ‏"‏ المهدي مني أجلى الجبهة أقنى الأنف يملأ الأرض قسطا وعدلا كما ملئت جورا وظلما يملك سبع سنين ‏"‏ ‏.‏</t>
  </si>
  <si>
    <t xml:space="preserve"> Narrated AbuSa'id al-Khudri:                     The Prophet (ﷺ) said: The Mahdi will be of my stock, and will have a broad forehead a prominent nose. He will fill the earth will equity and justice as it was filled with oppression and tyranny, and he will rule for seven years.</t>
  </si>
  <si>
    <t>30170, 20287, 20295, 11019, 11291</t>
  </si>
  <si>
    <t>حدثنا محمد بن المثنى، حدثنا معاذ بن هشام، حدثني أبي، عن قتادة، عن صالح أبي الخليل، عن صاحب، له عن أم سلمة، زوج النبي صلى الله عليه وسلم عن النبي صلى الله عليه وسلم قال ‏"‏ يكون اختلاف عند موت خليفة فيخرج رجل من أهل المدينة هاربا إلى مكة فيأتيه ناس من أهل مكة فيخرجونه وهو كاره فيبايعونه بين الركن والمقام ويبعث إليه بعث من الشام فيخسف بهم بالبيداء بين مكة والمدينة فإذا رأى الناس ذلك أتاه أبدال الشام وعصائب أهل العراق فيبايعونه بين الركن والمقام ثم ينشأ رجل من قريش أخواله كلب فيبعث إليهم بعثا فيظهرون عليهم وذلك بعث كلب والخيبة لمن لم يشهد غنيمة كلب فيقسم المال ويعمل في الناس بسنة نبيهم صلى الله عليه وسلم ويلقي الإسلام بجرانه إلى الأرض فيلبث سبع سنين ثم يتوفى ويصلي عليه المسلمون ‏"‏ ‏.‏ قال أبو داود قال بعضهم عن هشام ‏"‏ تسع سنين ‏"‏ ‏.‏ وقال بعضهم ‏"‏ سبع سنين ‏"‏ ‏.‏</t>
  </si>
  <si>
    <t xml:space="preserve"> Narrated Umm Salamah, Ummul Mu'minin:                     The Prophet (ﷺ) said: Disagreement will occur at the death of a caliph and a man of the people of Medina will come flying forth to Mecca. Some of the people of Mecca will come to him, bring him out against his will and swear allegiance to him between the Corner and the Maqam. An expeditionary force will then be sent against him from Syria but will be swallowed up in the desert between Mecca and Medina. When the people see that, the eminent saints of Syria and the best people of Iraq will come to him and swear allegiance to him between the Corner and the Maqam.  Then there will arise a man of Quraysh whose maternal uncles belong to Kalb and send against them an expeditionary force which will be overcome by them, and that is the expedition of Kalb. Disappointed will be the one who does not receive the booty of Kalb. He will divide the property, and will govern the people by the Sunnah of their Prophet (ﷺ) and establish Islam on Earth. He will remain seven years, then die, and the Muslims will pray over him.Abu Dawud said: Some transmitted from Hisham "nine years" and some "seven years".</t>
  </si>
  <si>
    <t>30524, 20250, 20297, 11019, 30002</t>
  </si>
  <si>
    <t>حدثنا هارون بن عبد الله، حدثنا عبد الصمد، عن همام، عن قتادة، بهذا الحديث وقال ‏"‏ تسع سنين ‏"‏ ‏.‏ قال أبو داود وقال غير معاذ عن هشام ‏"‏ تسع سنين ‏"‏ ‏.‏</t>
  </si>
  <si>
    <t xml:space="preserve"> The tradition mentioned above has also been transmitted by Qatadah through a different chain of narrators. This version has "nine years".Abu Dawud said:                      The other narrators mentioned "nine years" from Hisham except Mu'adh.</t>
  </si>
  <si>
    <t>30170, 20267, 11019, 11291, 912, 56</t>
  </si>
  <si>
    <t>حدثنا ابن المثنى، حدثنا عمرو بن عاصم، حدثنا أبو العوام، حدثنا قتادة، عن أبي الخليل، عن عبد الله بن الحارث، عن أم سلمة، عن النبي صلى الله عليه وسلم بهذا الحديث وحديث معاذ أتم ‏.‏</t>
  </si>
  <si>
    <t xml:space="preserve"> The tradition mentioned above has also been transmitted by Umm Salamah from the Prophet (ﷺ) through a different chain of narrators. The tradition of Mu'adh is more perfect.</t>
  </si>
  <si>
    <t>30203, 20028, 11257, 10794, 56</t>
  </si>
  <si>
    <t>حدثنا عثمان بن أبي شيبة، حدثنا جرير، عن عبد العزيز بن رفيع، عن عبيد الله ابن القبطية، عن أم سلمة، عن النبي صلى الله عليه وسلم بقصة جيش الخسف قلت يا رسول الله فكيف بمن كان كارها قال ‏"‏ يخسف بهم ولكن يبعث يوم القيامة على نيته ‏"‏ ‏.‏</t>
  </si>
  <si>
    <t xml:space="preserve"> Umm salamah reported the Prophet (ﷺ) as saying about the swallowing up an army by the earth. I asked:                      How will a man who comes against his will (be swallowed up by the earth), Messenger of Allah ? He replied:  All will be swallowed up, but each will be raised according to his intention on the Day of Resurrection.</t>
  </si>
  <si>
    <t>166, 20726, 28240, 11049, 5</t>
  </si>
  <si>
    <t>المغيرة، قال حدثنا عمرو بن أبي قيس، عن شعيب بن خالد، عن أبي إسحاق، قال قال علي - رضى الله عنه - ونظر إلى ابنه الحسن فقال إن ابني هذا سيد كما سماه النبي صلى الله عليه وسلم وسيخرج من صلبه رجل يسمى باسم نبيكم يشبهه في الخلق ولا يشبهه في الخلق ثم ذكر قصة يملأ الأرض عدلا ‏.‏</t>
  </si>
  <si>
    <t xml:space="preserve"> Abu Dawud said:                      Abu Ishaq told that Ali looked at his son al-Hasan and said: This son of mine is a sayyid (chief) as named by the Prophet (ﷺ), and from his loins will come forth a man who will be called by the name of your Prophet (ﷺ) and resemble him in conduct but not in appearance. He then mentioned the story about his filling the earth with justice.</t>
  </si>
  <si>
    <t>20726, 11395, 5</t>
  </si>
  <si>
    <t>وقال هارون حدثنا عمرو بن أبي قيس عن مطرف بن طريف عن أبي الحسن عن هلال بن عمرو قال سمعت عليا - رضى الله عنه - يقول قال النبي صلى الله عليه وسلم ‏"‏ يخرج رجل من وراء النهر يقال له الحارث بن حراث على مقدمته رجل يقال له منصور يوطئ أو يمكن لآل محمد كما مكنت قريش لرسول الله صلى الله عليه وسلم وجب على كل مؤمن نصره ‏"‏ ‏.‏ أو قال ‏"‏ إجابته ‏"‏ ‏.‏</t>
  </si>
  <si>
    <t xml:space="preserve"> Narrated Ali ibn AbuTalib:                     The Prophet (ﷺ) said: A man called al-Harith ibn Harrath will come forth from Ma Wara an-Nahr. His army will be led by a man called Mansur who will establish or consolidate things for Muhammad's family as Quraysh consolidated them for the Messenger of Allah (ﷺ). Every believer must help him, or he said: respond to his sermons.</t>
  </si>
  <si>
    <t>Battles (Kitab Al-Malahim) - كتاب الملاحم</t>
  </si>
  <si>
    <t>30584, 20029, 20375, 10861</t>
  </si>
  <si>
    <t>حدثنا سليمان بن داود المهري، أخبرنا ابن وهب، أخبرني سعيد بن أبي أيوب، عن شراحيل بن يزيد المعافري، عن أبي علقمة، عن أبي هريرة، فيما أعلم عن رسول الله صلى الله عليه وسلم قال ‏"‏ إن الله يبعث لهذه الأمة على رأس كل مائة سنة من يجدد لها دينها ‏"‏ ‏.‏ قال أبو داود رواه عبد الرحمن بن شريح الإسكندراني لم يجز به شراحيل ‏.‏</t>
  </si>
  <si>
    <t xml:space="preserve"> Narrated Abu Hurayrah:                     The Prophet (ﷺ) said: Allah will raise for this community at the end of every hundred years the one who will renovate its religion for it.Abu Dawud said: 'Abd al-Rahman bin Shuriah al-Iskandarani has also transmitted this tradition, but he did not exceed Shrahil.</t>
  </si>
  <si>
    <t>حدثنا النفيلي، حدثنا عيسى بن يونس، حدثنا الأوزاعي، عن حسان بن عطية، قال مال مكحول وابن أبي زكريا إلى خالد بن معدان وملت معهم فحدثنا عن جبير بن نفير، عن الهدنة، قال قال جبير انطلق بنا إلى ذي مخبر - رجل من أصحاب النبي صلى الله عليه وسلم - فأتيناه فسأله جبير عن الهدنة فقال سمعت رسول الله صلى الله عليه وسلم يقول ‏"‏ ستصالحون الروم صلحا آمنا فتغزون أنتم وهم عدوا من ورائكم فتنصرون وتغنمون وتسلمون ثم ترجعون حتى تنزلوا بمرج ذي تلول فيرفع رجل من أهل النصرانية الصليب فيقول غلب الصليب فيغضب رجل من المسلمين فيدقه فعند ذلك تغدر الروم وتجمع للملحمة ‏"‏ ‏.‏</t>
  </si>
  <si>
    <t xml:space="preserve"> Dhu Mikhbar said:                      I heard the Messenger of Allah (ﷺ) say: you will make a secure peace with the Byzantines, then you and they will fight an enemy behind you, and you will be victorious, take booty, and be safe. You will then return and alight in a meadow with mounds and one of the Christians will raise the cross and say: The cross has conquered. One of the Muslims will become angry and smash it, and the Byzantines will act treacherously and prepare for the battle.</t>
  </si>
  <si>
    <t>38659, 20733, 20024, 11413</t>
  </si>
  <si>
    <t>حدثنا مؤمل بن الفضل الحراني، حدثنا الوليد بن مسلم، حدثنا أبو عمرو، عن حسان بن عطية، بهذا الحديث زاد فيه ‏"‏ ويثور المسلمون إلى أسلحتهم فيقتتلون فيكرم الله تلك العصابة بالشهادة ‏"‏ ‏.‏ قال أبو داود إلا أن الوليد جعل الحديث عن جبير عن ذي مخبر عن النبي صلى الله عليه وسلم ‏.‏ قال أبو داود ورواه روح ويحيى بن حمزة وبشر بن بكر عن الأوزاعي كما قال عيسى ‏.‏</t>
  </si>
  <si>
    <t xml:space="preserve"> The tradition mentioned above has also been transmitted by Hassan b. ’Atiyyah through a different chain of narrators. This version add:                      The Muslims will then make for their weapons and will fight, and Allah will honor that body with martryrdom.Abu Dawud said: But al-Walid has narrated this tradition from Dhu Mikhbar from the Prophet (ﷺ).Abu Dawud said: Rawh, Yahya bin Hamzah and Bishr bin Bakr has also transmitted it from al-Awza'i as mentioned by 'Isa.</t>
  </si>
  <si>
    <t>30437, 20390, 20731, 11066, 4097, 11722, 32</t>
  </si>
  <si>
    <t>حدثنا عباس العنبري، حدثنا هاشم بن القاسم، حدثنا عبد الرحمن بن ثابت بن ثوبان، عن أبيه، عن مكحول، عن جبير بن نفير، عن مالك بن يخامر، عن معاذ بن جبل، قال قال رسول الله صلى الله عليه وسلم ‏"‏ عمران بيت المقدس خراب يثرب وخراب يثرب خروج الملحمة وخروج الملحمة فتح قسطنطينية وفتح القسطنطينية خروج الدجال ‏"‏ ‏.‏ ثم ضرب بيده على فخذ الذي حدث - أو منكبه - ثم قال إن هذا لحق كما أنك ها هنا أو كما أنك قاعد ‏.‏ يعني معاذ بن جبل ‏.‏</t>
  </si>
  <si>
    <t xml:space="preserve"> Narrated Mu'adh ibn Jabal:                     The Prophet (ﷺ) said: The flourishing state of Jerusalem will be when Yathrib is in ruins, the ruined state of Yathrib will be when the great war comes, the outbreak of the great war will be at the conquest of Constantinople and the conquest of Constantinople when the Dajjal (Antichrist) comes forth. He (the Prophet) struck his thigh or his shoulder with his hand and said: This is as true as you are here or as you are sitting (meaning Mu'adh ibn Jabal).</t>
  </si>
  <si>
    <t>30352, 20347, 27053, 17080, 19921, 32</t>
  </si>
  <si>
    <t>حدثنا عبد الله بن محمد النفيلي، حدثنا عيسى بن يونس، عن أبي بكر بن أبي مريم، عن الوليد بن سفيان الغساني، عن يزيد بن قتيب السكوني، عن أبي بحرية، عن معاذ بن جبل، قال قال رسول الله صلى الله عليه وسلم ‏"‏ الملحمة الكبرى وفتح القسطنطينية وخروج الدجال في سبعة أشهر ‏"‏ ‏.‏</t>
  </si>
  <si>
    <t xml:space="preserve"> Narrated Mu'adh ibn Jabal:                     The Prophet (ﷺ) said: The greatest war, the conquest of Constantinople and the coming forth of the Dajjal (Antichrist) will take place within a period of seven months.</t>
  </si>
  <si>
    <t>26010, 20644, 11282, 3650</t>
  </si>
  <si>
    <t>حدثنا حيوة بن شريح الحمصي، حدثنا بقية، عن بحير، عن خالد، عن ابن أبي بلال، عن عبد الله بن بسر، أن رسول الله صلى الله عليه وسلم قال ‏"‏ بين الملحمة وفتح المدينة ست سنين ويخرج المسيح الدجال في السابعة ‏"‏ ‏.‏ قال أبو داود هذا أصح من حديث عيسى ‏.‏</t>
  </si>
  <si>
    <t xml:space="preserve"> Narrated Abdullah ibn Busr:                     The Prophet (ﷺ) said: The time between the great war and the conquest of the city (Constantinople) will be six years, and the Dajjal (Antichrist) will come forth in the seventh.Abu Dawud said: This is sounder than the tradition narrated by Isa (bin Yunus)</t>
  </si>
  <si>
    <t>20413, 130</t>
  </si>
  <si>
    <t>حدثنا عبد الرحمن بن إبراهيم الدمشقي، حدثنا بشر بن بكر، حدثنا ابن جابر، حدثني أبو عبد السلام، عن ثوبان، قال قال رسول الله صلى الله عليه وسلم ‏"‏ يوشك الأمم أن تداعى عليكم كما تداعى الأكلة إلى قصعتها ‏"‏ ‏.‏ فقال قائل ومن قلة نحن يومئذ قال ‏"‏ بل أنتم يومئذ كثير ولكنكم غثاء كغثاء السيل ولينزعن الله من صدور عدوكم المهابة منكم وليقذفن الله في قلوبكم الوهن ‏"‏ ‏.‏ فقال قائل يا رسول الله وما الوهن قال ‏"‏ حب الدنيا وكراهية الموت ‏"‏ ‏.‏</t>
  </si>
  <si>
    <t xml:space="preserve"> Narrated Thawban:                     The Prophet (ﷺ) said: The people will soon summon one another to attack you as people when eating invite others to share their dish. Someone asked: Will that be because of our small numbers at that time? He replied: No, you will be numerous at that time: but you will be scum and rubbish like that carried down by a torrent, and Allah will take fear of you from the breasts of your enemy and last enervation into your hearts.  Someone asked: What is wahn (enervation). Messenger of Allah (ﷺ): He replied: Love of the world and dislike of death.</t>
  </si>
  <si>
    <t>30288, 20402, 17510, 4097, 37</t>
  </si>
  <si>
    <t>حدثنا هشام بن عمار، حدثنا يحيى بن حمزة، حدثنا ابن جابر، حدثني زيد بن أرطاة، قال سمعت جبير بن نفير، يحدث عن أبي الدرداء، أن رسول الله صلى الله عليه وسلم قال ‏"‏ إن فسطاط المسلمين يوم الملحمة بالغوطة إلى جانب مدينة يقال لها دمشق من خير مدائن الشام ‏"‏ ‏.‏</t>
  </si>
  <si>
    <t xml:space="preserve"> Narrated Abu al-Darda':                     The Prophet (ﷺ) said: The place of assembly of the Muslims at the time of the war will be in al-Ghutah near a city called Damascus, one of the best cities in Syria.</t>
  </si>
  <si>
    <t>قال أبو داود حدثت عن ابن وهب، قال حدثني جرير بن حازم، عن عبيد الله بن عمر، عن نافع، عن ابن عمر، قال قال رسول الله صلى الله عليه وسلم ‏"‏ يوشك المسلمون أن يحاصروا إلى المدينة حتى يكون أبعد مسالحهم سلاح ‏"‏ ‏.‏</t>
  </si>
  <si>
    <t xml:space="preserve"> Abu Dawud said:                      Ibn ‘Umar reported the Messenger of Allah (May peace be upon him)As saying: The Muslims will soon be besieged up to Madina so that their most distant frontier outpost will be Salah.</t>
  </si>
  <si>
    <t>38363, 30103, 30524, 28100, 11418, 20730, 10978, 10805</t>
  </si>
  <si>
    <t>حدثنا عبد الوهاب بن نجدة، حدثنا إسماعيل، ح وحدثنا هارون بن عبد الله، حدثنا الحسن بن سوار، حدثنا إسماعيل، حدثنا سليمان بن سليم، عن يحيى بن جابر الطائي، - قال هارون في حديثه - عن عوف بن مالك، قال قال رسول الله صلى الله عليه وسلم ‏"‏ لن يجمع الله على هذه الأمة سيفين سيفا منها وسيفا من عدوها ‏"‏ ‏.‏</t>
  </si>
  <si>
    <t xml:space="preserve"> Narrated Awf ibn Malik:                     The Prophet (ﷺ) said: Allah will not gather two swords upon this community: Its own sword and the sword of its enemy.</t>
  </si>
  <si>
    <t>38443, 20738, 19340</t>
  </si>
  <si>
    <t>حدثنا عيسى بن محمد الرملي، حدثنا ضمرة، عن السيباني، عن أبي سكينة، - رجل من المحررين - عن رجل، من أصحاب النبي صلى الله عليه وسلم عن النبي صلى الله عليه وسلم أنه قال ‏"‏ دعوا الحبشة ما ودعوكم واتركوا الترك ما تركوكم ‏"‏ ‏.‏</t>
  </si>
  <si>
    <t xml:space="preserve"> Narrated from Abi Sukainah One of the Companions:                     The Prophet (ﷺ) said: Let the Abyssinians alone as long as they let you alone, and let the Turks alone as long as they leave you alone.</t>
  </si>
  <si>
    <t>30367, 11173, 11161, 13</t>
  </si>
  <si>
    <t>حدثنا قتيبة، حدثنا يعقوب، - يعني الإسكندراني - عن سهيل، - يعني ابن أبي صالح - عن أبيه، عن أبي هريرة، أن رسول الله صلى الله عليه وسلم قال ‏"‏ لا تقوم الساعة حتى يقاتل المسلمون الترك قوما وجوههم كالمجان المطرقة يلبسون الشعر ‏"‏ ‏.‏</t>
  </si>
  <si>
    <t xml:space="preserve"> Abu Hurairah reported the Prophet (May peace be upon him)  as saying:                      The last hour will not come before the Muslims fight with the Turks, a people whose faces look as if they were shields covered with skin, and who will wear sandals of hair.</t>
  </si>
  <si>
    <t>30367, 30485, 20005, 11013, 11002, 30485</t>
  </si>
  <si>
    <t>حدثنا قتيبة، وابن السرح، وغيرهما، قالوا حدثنا سفيان، عن الزهري، عن سعيد بن المسيب، عن أبي هريرة، رواية - قال ابن السرح - أن النبي صلى الله عليه وسلم قال ‏"‏ لا تقوم الساعة حتى تقاتلوا قوما نعالهم الشعر ولا تقوم الساعة حتى تقاتلوا قوما صغار الأعين ذلف الآنف كأن وجوههم المجان المطرقة ‏"‏ ‏.‏</t>
  </si>
  <si>
    <t xml:space="preserve"> Abu hurairah reported the Prophet (ﷺ) as saying:                      The last hour will not come before you fight with a people whose sandals are of hair, and the Last hour will not come before you fight with a people who have small eyes, short noses, and whose faces look as if they were shields covered with skin.</t>
  </si>
  <si>
    <t>38132, 20191, 10747, 11432, 3131</t>
  </si>
  <si>
    <t>حدثنا جعفر بن مسافر التنيسي، حدثنا خلاد بن يحيى، حدثنا بشير بن المهاجر، حدثنا عبد الله بن بريدة، عن أبيه، عن النبي صلى الله عليه وسلم في حديث ‏"‏ يقاتلكم قوم صغار الأعين ‏"‏ ‏.‏ يعني الترك قال ‏"‏ تسوقونهم ثلاث مرار حتى تلحقوهم بجزيرة العرب فأما في السياقة الأولى فينجو من هرب منهم وأما في الثانية فينجو بعض ويهلك بعض وأما في الثالثة فيصطلمون ‏"‏ ‏.‏ أو كما قال ‏.‏</t>
  </si>
  <si>
    <t xml:space="preserve"> Buraidah said:                      In the tradition telling that people with small eyes, i.e. the Turks, will fight against you, the prophet (ﷺ) said: You will drive them off three times till you catch up with them in Arabia. On the first occasion when you drive them off those who fly will be safe, on the second occasion some will be safe and some will perish, but on the third occasion they will be extirpated, or he said words to that effect.</t>
  </si>
  <si>
    <t>11222, 20250, 20258, 19846</t>
  </si>
  <si>
    <t>حدثنا محمد بن يحيى بن فارس، حدثنا عبد الصمد بن عبد الوارث، حدثني أبي، حدثنا سعيد بن جمهان، حدثنا مسلم بن أبي بكرة، قال سمعت أبي يحدث، أن رسول الله صلى الله عليه وسلم قال ‏"‏ ينزل ناس من أمتي بغائط يسمونه البصرة عند نهر يقال له دجلة يكون عليه جسر يكثر أهلها وتكون من أمصار المهاجرين ‏"‏ ‏.‏ قال ابن يحيى قال أبو معمر ‏"‏ وتكون من أمصار المسلمين فإذا كان في آخر الزمان جاء بنو قنطوراء عراض الوجوه صغار الأعين حتى ينزلوا على شط النهر فيتفرق أهلها ثلاث فرق فرقة يأخذون أذناب البقر والبرية وهلكوا وفرقة يأخذون لأنفسهم وكفروا وفرقة يجعلون ذراريهم خلف ظهورهم ويقاتلونهم وهم الشهداء ‏"‏ ‏.‏</t>
  </si>
  <si>
    <t xml:space="preserve"> Narrated Abu Bakrah:                     The Messenger of Allah (ﷺ) said: Some of my people will alight on low-lying ground, which they will call al-Basrah, beside a river called Dajjal (the Tigris) over which there is a bridge. Its people will be numerous and it will be one of the capital cities of immigrants (or one of the capital cities of Muslims, according to the version of Ibn Yahya who reported from AbuMa'mar).  At the end of time the descendants of Qantura' will come with broad faces and small eyes and alight on the bank of the river. The town's inhabitants will then separate into three sections, one of which will follow cattle and (live in) the desert and perish, another of which will seek security for themselves and perish, but a third will put their children behind their backs and fight the invaders, and they will be the martyrs.</t>
  </si>
  <si>
    <t>30142, 20251, 14383, 19</t>
  </si>
  <si>
    <t>حدثنا عبد الله بن الصباح، حدثنا عبد العزيز بن عبد الصمد، حدثنا موسى الحناط، - لا أعلمه إلا ذكره - عن موسى بن أنس، عن أنس بن مالك، أن رسول الله صلى الله عليه وسلم قال له ‏"‏ يا أنس إن الناس يمصرون أمصارا وإن مصرا منها يقال له البصرة أو البصيرة فإن أنت مررت بها أو دخلتها فإياك وسباخها وكلاءها وسوقها وباب أمرائها وعليك بضواحيها فإنه يكون بها خسف وقذف ورجف وقوم يبيتون يصبحون قردة وخنازير ‏"‏ ‏.‏</t>
  </si>
  <si>
    <t xml:space="preserve"> Narrated Anas ibn Malik:                     The Prophet (ﷺ) said: The people will establish cities, Anas, and one of them will be called al-Basrah or al-Busayrah. If you should pass by it or enter it, avoid its salt-marshes, its Kall, its market, and the gate of its commanders, and keep to its environs, for the earth will swallow some people up, pelting rain will fall and earthquakes will take place in it, and there will be people who will spend the night in it and become apes and swine in the morning.</t>
  </si>
  <si>
    <t>30170</t>
  </si>
  <si>
    <t>حدثنا محمد بن المثنى، حدثني إبراهيم بن صالح بن درهم، قال سمعت أبي يقول، انطلقنا حاجين فإذا رجل فقال لنا إلى جنبكم قرية يقال لها الأبلة قلنا نعم ‏.‏ قال من يضمن لي منكم أن يصلي لي في مسجد العشار ركعتين أو أربعا ويقول هذه لأبي هريرة سمعت خليلي أبا القاسم صلى الله عليه وسلم يقول ‏"‏ إن الله يبعث من مسجد العشار يوم القيامة شهداء لا يقوم مع شهداء بدر غيرهم ‏"‏ ‏.‏ قال أبو داود هذا المسجد مما يلي النهر ‏.‏</t>
  </si>
  <si>
    <t xml:space="preserve"> Salih ibn Dirham said:                      We went on the pilgrimage and met a man who asked us: Is there a town near you called al-Ubullah?  We said: Yes.  He said: Is there any of you who will undertake to pray two or four rak'ahs on my behalf in the mosque of al-Ashshar, stating "they are on behalf of AbuHurayrah"? He (Abu Hurayrah) said: I heard my friend AbulQasim (ﷺ) say: On the Day of Resurrection Allah will raise martyrs from the mosque of al-Ashshar, who will be the only ones to rise with the martyrs of Badr.Abu Dawud said: This mosque is near the river.</t>
  </si>
  <si>
    <t>20443, 20394, 21181, 405, 29</t>
  </si>
  <si>
    <t>حدثنا القاسم بن أحمد البغدادي، حدثنا أبو عامر، عن زهير بن محمد، عن موسى بن جبير، عن أبي أمامة بن سهل بن حنيف، عن عبد الله بن عمرو، عن النبي صلى الله عليه وسلم قال ‏"‏ اتركوا الحبشة ما تركوكم فإنه لا يستخرج كنز الكعبة إلا ذو السويقتين من الحبشة ‏"‏ ‏.‏</t>
  </si>
  <si>
    <t xml:space="preserve"> Narrated Abdullah ibn Amr ibn al-'As:                     The Prophet (ﷺ) said: Leave the Abyssinians alone as long as they leave you alone, for it is only the Abyssinian with short legs who will seek to take out the treasure of the Ka'bah.</t>
  </si>
  <si>
    <t>30180, 20208, 11404, 11406</t>
  </si>
  <si>
    <t>حدثنا مؤمل بن هشام، حدثنا إسماعيل، عن أبي حيان التيمي، عن أبي زرعة، قال جاء نفر إلى مروان بالمدينة فسمعوه يحدث في الآيات أن أولها الدجال قال فانصرفت إلى عبد الله بن عمرو فحدثته فقال عبد الله لم يقل شيئا سمعت رسول الله صلى الله عليه وسلم يقول ‏"‏ إن أول الآيات خروجا طلوع الشمس من مغربها أو الدابة على الناس ضحى فأيتهما كانت قبل صاحبتها فالأخرى على أثرها ‏"‏ ‏.‏ قال عبد الله وكان يقرأ الكتب وأظن أولهما خروجا طلوع الشمس من مغربها ‏.‏</t>
  </si>
  <si>
    <t xml:space="preserve"> Abu zur’ah said:                      A group of people came to Marwan in Medina, and they heard him say that the first of the signs to appear would be the coming forth of the Dajjal (Antichirst). He said: I then went to Abd Allah b. ‘Amr and mentioned it to him. He did not say anything(reliable). I heard the Messenger of Allah (ﷺ) say: The first of the signs to appear will be the rising of the sun in its place of setting and the coming forth of the beast against mankind in the forenoon. Whichever of them comes first will soon be followed by the other. ’Abd Allah who used to read the scriptures (Torah, Gospel) said: I think the first of them will be the rising of the sun in its place of setting.</t>
  </si>
  <si>
    <t>30175, 30175, 20327, 11384, 30480, 3660</t>
  </si>
  <si>
    <t>حدثنا مسدد، وهناد، - المعنى - قال مسدد حدثنا أبو الأحوص، حدثنا فرات القزاز، عن عامر بن واثلة، - وقال هناد عن أبي الطفيل، - عن حذيفة بن أسيد الغفاري، قال كنا قعودا نتحدث في ظل غرفة لرسول الله صلى الله عليه وسلم فذكرنا الساعة فارتفعت أصواتنا فقال رسول الله صلى الله عليه وسلم ‏"‏ لن تكون - أو لن تقوم - الساعة حتى يكون قبلها عشر آيات طلوع الشمس من مغربها وخروج الدابة وخروج يأجوج ومأجوج والدجال وعيسى ابن مريم والدخان وثلاث خسوف خسف بالمغرب وخسف بالمشرق وخسف بجزيرة العرب وآخر ذلك تخرج نار من اليمن من قعر عدن تسوق الناس إلى المحشر ‏"‏ ‏.‏</t>
  </si>
  <si>
    <t xml:space="preserve"> Hudhaifah b. Usaid al-Ansari said :                      We were sitting in the shade of the chamber of the Messenger of Allah (ﷺ) discussing (something) and when we mentioned the last hour, our voices rose high. The Messenger of Allah (ﷺ) said: The last hour will not come or happen until there appear ten signs before it : the rising of the sun in its place of setting, the coming forth of the beast, the coming forth of Gog and Magog, the Dajjal (Antichrist), (the descent of) Jesus son of Mary, the smoke, three subsidence’s, one in the will issue forth from the Yemen, from the lowest part of Aden, and drive mankind to their place of assembly.</t>
  </si>
  <si>
    <t>30301, 11379, 11406, 13</t>
  </si>
  <si>
    <t>حدثنا أحمد بن أبي شعيب الحراني، حدثنا محمد بن الفضيل، عن عمارة، عن أبي زرعة، عن أبي هريرة، قال قال رسول الله صلى الله عليه وسلم ‏"‏ لا تقوم الساعة حتى تطلع الشمس من مغربها فإذا طلعت ورآها الناس آمن من عليها فذاك حين ‏{‏ لا ينفع نفسا إيمانها لم تكن آمنت من قبل أو كسبت في إيمانها خيرا ‏}‏ ‏"‏ ‏.‏ الآية ‏.‏</t>
  </si>
  <si>
    <t xml:space="preserve"> Abu Hurairah reported the Messenger of Allah (ﷺ) as saying:                      The last hour will not come before rising of the sun in its place of setting. When it rises (there) and the people see it, those who are on it (the earth) will believe. This is the time of which the Qur’anic verse says: “. . .no good will it do to a soul to believe in them then, if it believed not before nor earned righteousness through its faith."</t>
  </si>
  <si>
    <t>30200, 20344, 11201, 11159, 11420, 13</t>
  </si>
  <si>
    <t>حدثنا عبد الله بن سعيد الكندي، حدثني عقبة بن خالد السكوني، حدثنا عبيد الله، عن خبيب بن عبد الرحمن، عن حفص بن عاصم، عن أبي هريرة، قال قال رسول الله صلى الله عليه وسلم ‏"‏ يوشك الفرات أن يحسر عن كنز من ذهب فمن حضره فلا يأخذ منه شيئا ‏"‏ ‏.‏</t>
  </si>
  <si>
    <t xml:space="preserve"> Abu Hurairah reported the Messenger of Allah (ﷺ) as saying:                      The Euphrates is soon to uncover a treasure of the gold, but those who are present must not take any of it.</t>
  </si>
  <si>
    <t>30200, 20344, 11201, 11061, 11197, 13</t>
  </si>
  <si>
    <t>حدثنا عبد الله بن سعيد الكندي، حدثني عقبة، - يعني ابن خالد - حدثني عبيد الله، عن أبي الزناد، عن الأعرج، عن أبي هريرة، عن النبي صلى الله عليه وسلم مثله إلا أنه قال ‏"‏ يحسر عن جبل من ذهب ‏"‏ ‏.‏</t>
  </si>
  <si>
    <t xml:space="preserve"> A similar tradition has also been transmitted by Abu Hurairah from the Prophet (ﷺ) through a different chain of narrators. But this version has:                      “Uncover a mountain of gold”.</t>
  </si>
  <si>
    <t>11624, 20028, 11067, 11334</t>
  </si>
  <si>
    <t>حدثنا الحسن بن عمرو، حدثنا جرير، عن منصور، عن ربعي بن حراش، قال اجتمع حذيفة وأبو مسعود فقال حذيفة لأنا بما مع الدجال أعلم منه إن معه بحرا من ماء ونهرا من نار فالذي ترون أنه نار ماء والذي ترون أنه ماء نار فمن أدرك ذلك منكم فأراد الماء فليشرب من الذي يرى أنه نار فإنه سيجده ماء ‏.‏ قال أبو مسعود البدري هكذا سمعت رسول الله صلى الله عليه وسلم يقول ‏.‏</t>
  </si>
  <si>
    <t xml:space="preserve"> Hudhaifa and Abu Mas’ud got together and Hudhaifah said:                      I know best what the Dajjal (Antichrist) will have with him. He will have with him a sea of water and a river of fire, and what you see as fire will be water and what you sea as water will be fire. If any of you who lives up to that time and desires water, he should drink from what he sees as fire, for he will find it water. Abu Mas’ud al-Badri said: I heard the Messenger of Allah (ﷺ) say in this way.</t>
  </si>
  <si>
    <t>حدثنا أبو الوليد الطيالسي، حدثنا شعبة، عن قتادة، قال سمعت أنس بن مالك، يحدث عن النبي صلى الله عليه وسلم أنه قال ‏"‏ ما بعث نبي إلا قد أنذر أمته الدجال الأعور الكذاب ألا وإنه أعور وإن ربكم ليس بأعور وإن بين عينيه مكتوبا كافر ‏"‏ ‏.‏</t>
  </si>
  <si>
    <t xml:space="preserve"> Anas b. Malik reported the Prophet (ﷺ) as saying:                      No prophet was sent who had not warned his people about the one-eyed. Between his eyes will be written “infidel” (kafir).</t>
  </si>
  <si>
    <t>30170, 20173</t>
  </si>
  <si>
    <t>حدثنا محمد بن المثنى، عن محمد بن جعفر، عن شعبة، ك ف ر ‏.‏</t>
  </si>
  <si>
    <t xml:space="preserve"> Shu’bah said in his version:                      “the letters k, f, r” (are on his forehead).</t>
  </si>
  <si>
    <t>30175, 20258, 11596, 19</t>
  </si>
  <si>
    <t>حدثنا مسدد، حدثنا عبد الوارث، عن شعيب بن الحبحاب، عن أنس بن مالك، عن النبي صلى الله عليه وسلم في هذا الحديث قال ‏"‏ يقرؤه كل مسلم ‏"‏ ‏.‏</t>
  </si>
  <si>
    <t xml:space="preserve"> The tradition mentioned above has also been transmitted by Anas b. Malik through a different chain of narrators, This version adds:                      Every Muslim will read it.</t>
  </si>
  <si>
    <t>20040, 20028, 11281, 123</t>
  </si>
  <si>
    <t>حدثنا موسى بن إسماعيل، حدثنا جرير، حدثنا حميد بن هلال، عن أبي الدهماء، قال سمعت عمران بن حصين، يحدث قال قال رسول الله صلى الله عليه وسلم ‏"‏ من سمع بالدجال فلينأ عنه فوالله إن الرجل ليأتيه وهو يحسب أنه مؤمن فيتبعه مما يبعث به من الشبهات أو لما يبعث به من الشبهات ‏"‏ ‏.‏ هكذا قال ‏.‏</t>
  </si>
  <si>
    <t xml:space="preserve"> Narrated Imran ibn Husayn:                     The Prophet (ﷺ) said: Let him who hears of the Dajjal (Antichrist) go far from him for I swear by Allah that a man will come to him thinking he is a believer and follow him because of confused ideas roused in him by him.</t>
  </si>
  <si>
    <t>26010, 20644, 11422, 11714, 3205, 40</t>
  </si>
  <si>
    <t>حدثنا حيوة بن شريح، حدثنا بقية، حدثني بحير، عن خالد بن معدان، عن عمرو بن الأسود، عن جنادة بن أبي أمية، عن عبادة بن الصامت، أنه حدثهم أن رسول الله صلى الله عليه وسلم قال ‏"‏ إني قد حدثتكم عن الدجال حتى خشيت أن لا تعقلوا إن مسيح الدجال رجل قصير أفحج جعد أعور مطموس العين ليس بناتئة ولا جحراء فإن ألبس عليكم فاعلموا أن ربكم ليس بأعور ‏"‏ ‏.‏ قال أبو داود عمرو بن الأسود ولي القضاء ‏.‏</t>
  </si>
  <si>
    <t xml:space="preserve"> Narrated Ubadah ibn as-Samit:                     The Prophet (ﷺ) said: I have told you so much about the Dajjal (Antichrist) that I am afraid you may not understand. The Antichrist is short, hen-toed, woolly-haired, one-eyed, an eye-sightless, and neither protruding nor deep-seated. If you are confused about him, know that your Lord is not one-eyed.Abu Dawud said: 'Amr bin Al-Aswad was appointed a judge.</t>
  </si>
  <si>
    <t>37511, 20733, 10978, 10942, 3600</t>
  </si>
  <si>
    <t>حدثنا صفوان بن صالح الدمشقي المؤذن، حدثنا الوليد، حدثنا ابن جابر، حدثنا يحيى بن جابر الطائي، عن عبد الرحمن بن جبير بن نفير، عن أبيه، عن النواس بن سمعان الكلابي، قال ذكر رسول الله صلى الله عليه وسلم الدجال فقال ‏"‏ إن يخرج وأنا فيكم فأنا حجيجه دونكم وإن يخرج ولست فيكم فامرؤ حجيج نفسه والله خليفتي على كل مسلم فمن أدركه منكم فليقرأ عليه فواتح سورة الكهف فإنها جواركم من فتنته ‏"‏ ‏.‏ قلنا وما لبثه في الأرض قال ‏"‏ أربعون يوما يوم كسنة ويوم كشهر ويوم كجمعة وسائر أيامه كأيامكم ‏"‏ ‏.‏ فقلنا يا رسول الله هذا اليوم الذي كسنة أتكفينا فيه صلاة يوم وليلة قال ‏"‏ لا اقدروا له قدره ثم ينزل عيسى ابن مريم عند المنارة البيضاء شرقي دمشق فيدركه عند باب لد فيقتله ‏"‏ ‏.‏</t>
  </si>
  <si>
    <t xml:space="preserve"> Al-nawwas b. Sim’an al-Kilabi said:                      The Messenger of Allah (ﷺ) mentioned the Dajjal (Antichrist)  saying: If he comes forth while I am among you I shall be the one who will dispute with him on your behalf, but if he comes forth when I am not among you, a man must dispute on his own behalf, and Allah will take my place in looking after every Muslim. Those of you who live up to his time should recite over him the opening verses of Surat al – Kahf, for they are your protection from his trial. We asked: How long will he remain on the earth ? He replied : Forty days, one like a year, one like a month, one like a week, and rest of his days like yours. We asked : Messenger of Allah, will one day’s prayer suffice us in this day which will be like a year ? He replied : No, you must make an estimate of its extent. Then Jesus son of Marry will descend at the white minaret to the east of Damascus. He will then catch him up at the date of Ludd and kill him.</t>
  </si>
  <si>
    <t>20738, 19340, 405</t>
  </si>
  <si>
    <t>حدثنا عيسى بن محمد، حدثنا ضمرة، عن السيباني، عن عمرو بن عبد الله، عن أبي أمامة، عن النبي صلى الله عليه وسلم نحوه وذكر الصلوات مثل معناه ‏.‏</t>
  </si>
  <si>
    <t xml:space="preserve"> A similar tradition has been transmitted by Abu Umamah from the prophet (ﷺ) through a different chain of narrators. In this version he mentioned the prayers to the same effect.</t>
  </si>
  <si>
    <t>30329, 20297, 11019, 11342, 10878</t>
  </si>
  <si>
    <t>حدثنا حفص بن عمر، حدثنا همام، حدثنا قتادة، عن سالم بن أبي الجعد، عن معدان بن أبي طلحة، عن حديث أبي الدرداء، يرويه عن النبي صلى الله عليه وسلم قال ‏"‏ من حفظ عشر آيات من أول سورة الكهف عصم من فتنة الدجال ‏"‏ ‏.‏ قال أبو داود وكذا قال هشام الدستوائي عن قتادة إلا أنه قال ‏"‏ من حفظ من خواتيم سورة الكهف ‏"‏ ‏.‏ وقال شعبة عن قتادة ‏"‏ من آخر الكهف ‏"‏ ‏.‏</t>
  </si>
  <si>
    <t xml:space="preserve"> Abu al-Darda’ reported the prophet (ﷺ) as saying :                      If anyone memorizes ten verses from the beginning of surat al-Kahf, he will be protected from the trial of Dajjal (Antichrist).Abu Dawud said: In this way Hashim al-dastawa’I transmitted it from Qatadah, but he said : “If anyone memorizes the closing verses of surat al-Kahf.” Shu’bah narrated from Qatadah the words “from the end of al-Kahf.</t>
  </si>
  <si>
    <t>20294, 20297, 11019, 13</t>
  </si>
  <si>
    <t>حدثنا هدبة بن خالد، حدثنا همام بن يحيى، عن قتادة، عن عبد الرحمن بن آدم، عن أبي هريرة، أن النبي صلى الله عليه وسلم قال ‏"‏ ليس بيني وبينه نبي - يعني عيسى - وإنه نازل فإذا رأيتموه فاعرفوه رجل مربوع إلى الحمرة والبياض بين ممصرتين كأن رأسه يقطر وإن لم يصبه بلل فيقاتل الناس على الإسلام فيدق الصليب ويقتل الخنزير ويضع الجزية ويهلك الله في زمانه الملل كلها إلا الإسلام ويهلك المسيح الدجال فيمكث في الأرض أربعين سنة ثم يتوفى فيصلي عليه المسلمون ‏"‏ ‏.‏</t>
  </si>
  <si>
    <t xml:space="preserve"> Narrated Abu Hurayrah:                     The Prophet (ﷺ) said: There is no prophet between me and him, that is, Jesus (ﷺ). He will descent (to the earth). When you see him, recognise him: a man of medium height, reddish fair, wearing two light yellow garments, looking as if drops were falling down from his head though it will not be wet. He will fight the people for the cause of Islam. He will break the cross, kill swine, and abolish jizyah. Allah will perish all religions except Islam. He will destroy the Antichrist and will live on the earth for forty years and then he will die. The Muslims will pray over him.</t>
  </si>
  <si>
    <t>30352, 28389, 20177, 11013, 10567, 224</t>
  </si>
  <si>
    <t>حدثنا النفيلي، حدثنا عثمان بن عبد الرحمن، حدثنا ابن أبي ذئب، عن الزهري، عن أبي سلمة، عن فاطمة بنت قيس، أن رسول الله صلى الله عليه وسلم أخر العشاء الآخرة ذات ليلة ثم خرج فقال ‏"‏ إنه حبسني حديث كان يحدثنيه تميم الداري عن رجل كان في جزيرة من جزائر البحر فإذا أنا بامرأة تجر شعرها قال ما أنت قالت أنا الجساسة اذهب إلى ذلك القصر فأتيته فإذا رجل يجر شعره مسلسل في الأغلال ينزو فيما بين السماء والأرض فقلت من أنت قال أنا الدجال خرج نبي الأميين بعد قلت نعم ‏.‏ قال أطاعوه أم عصوه قلت بل أطاعوه ‏.‏ قال ذاك خير لهم ‏"‏ ‏.‏</t>
  </si>
  <si>
    <t xml:space="preserve"> Narrated Fatimah, daughter of Qays:                     The Messenger of Allah (ﷺ) once delayed the congregational night prayer.  He came out and said: The talk of Tamim ad-Dari detained me. He transmitted it to me from a man who was on of of the islands of the sea. All of a sudden he found a woman who was trailing her hair. He asked: Who are you?  She said: I am the Jassasah. Go to that castle. So I came to it and found a man who was trailing his hair, chained in iron collars, and leaping between Heaven and Earth.  I asked: Who are you?  He replied: I am the Dajjal (Antichrist). Has the Prophet of the unlettered people come forth now?  I replied: Yes.  He said: Have they obeyed him or disobeyed him?  I said: No, they have obeyed him.  He said: That is better for them.</t>
  </si>
  <si>
    <t>20250, 20258, 11432, 224</t>
  </si>
  <si>
    <t>حدثنا حجاج بن أبي يعقوب، حدثنا عبد الصمد، حدثنا أبي قال، سمعت حسينا المعلم، حدثنا عبد الله بن بريدة، حدثنا عامر بن شراحيل الشعبي، عن فاطمة بنت قيس، قالت سمعت منادي، رسول الله صلى الله عليه وسلم ينادي أن الصلاة جامعة ‏.‏ فخرجت فصليت مع رسول الله صلى الله عليه وسلم فلما قضى رسول الله صلى الله عليه وسلم الصلاة جلس على المنبر وهو يضحك قال ‏"‏ ليلزم كل إنسان مصلاه ‏"‏ ‏.‏ ثم قال ‏"‏ هل تدرون لم جمعتكم ‏"‏ ‏.‏ قالوا الله ورسوله أعلم ‏.‏ قال ‏"‏ إني ما جمعتكم لرهبة ولا رغبة ولكن جمعتكم أن تميما الداري كان رجلا نصرانيا فجاء فبايع وأسلم وحدثني حديثا وافق الذي حدثتكم عن الدجال حدثني أنه ركب في سفينة بحرية مع ثلاثين رجلا من لخم وجذام فلعب بهم الموج شهرا في البحر وأرفئوا إلى جزيرة حين مغرب الشمس فجلسوا في أقرب السفينة فدخلوا الجزيرة فلقيتهم دابة أهلب كثيرة الشعر قالوا ويلك ما أنت قالت أنا الجساسة انطلقوا إلى هذا الرجل في هذا الدير فإنه إلى خبركم بالأشواق ‏.‏ قال لما سمت لنا رجلا فرقنا منها أن تكون شيطانة فانطلقنا سراعا حتى دخلنا الدير فإذا فيه أعظم إنسان رأيناه قط خلقا وأشده وثاقا مجموعة يداه إلى عنقه ‏"‏ ‏.‏ فذكر الحديث وسألهم عن نخل بيسان وعن عين زغر وعن النبي الأمي قال إني أنا المسيح وإنه يوشك أن يؤذن لي في الخروج قال النبي صلى الله عليه وسلم ‏"‏ وإنه في بحر الشام أو بحر اليمن لا بل من قبل المشرق ما هو ‏"‏ ‏.‏ مرتين وأومأ بيده قبل المشرق قالت حفظت هذا من رسول الله صلى الله عليه وسلم ‏.‏ وساق الحديث ‏.‏</t>
  </si>
  <si>
    <t xml:space="preserve"> Fatimah, daughter of Qais, said:                      I heard the crier of the Messenger of Allah (ﷺ) calling : Assemble for the prayer. I Then came out and prayed along with the Messenger of Allah (ﷺ): When the Messenger of Allah (ﷺ) finished his prayer, he sat on the pulpit laughing, and he said : Everyone should remain where he had said his prayer. He then asked : Do you know why I have assembled you because Tamim al-Dari, a Christian, who came and accepted Islam, told me something which agrees with what I was telling you about Lakhm and judhism and that they were storm-tossed for a month. They drew near to an island when the sun was setting. They sat in a boat nearest to them and entered the island where they were met by a very hairy beast. They said: Woe to you! What can you be ? It repled : I am the Jassasah. Go to this man in the monastery, for he is anxious to get news of  you. He said :  When it named a man to us we were afraid of it least it should be a she-devil. So we went off quickly and entered the monastery, where we found a man with the hugest and strongest frame we had ever seen with his hand joined to his neck. He then narrated the rest of the tradition. He asked them about the palm-trees of Baisan and the spring of Zughar  and about the unlettered prophet. He said : I am the messiah (the Antichrist) and will be soon Syrian sea or the Yemen sea : no , on the contrary , it is towards the east that he is . He said it teice and ponted his hand to the east. She said : I memorized this (tradition) from the Messenger of Allah (ﷺ) , And she narrated the tradition.</t>
  </si>
  <si>
    <t>20288, 11418, 10820, 11052, 224</t>
  </si>
  <si>
    <t>حدثنا محمد بن صدران، حدثنا المعتمر، حدثنا إسماعيل بن أبي خالد، عن مجالد بن سعيد، عن عامر، قال حدثتني فاطمة بنت قيس، أن النبي صلى الله عليه وسلم صلى الظهر ثم صعد المنبر وكان لا يصعد عليه إلا يوم جمعة قبل يومئذ ثم ذكر هذه القصة ‏.‏ قال أبو داود وابن صدران بصري غرق في البحر مع ابن مسور لم يسلم منهم غيره ‏.‏</t>
  </si>
  <si>
    <t xml:space="preserve"> Fatimah, daughter of Qais, said:                      The prophet (ﷺ) offered the noon prayer and ascended the pulpit. Before this day he did not ascend it except on Friday. He then narrated this story.Abu Dawud said: Ibn Sudran belongs to Basrah. He was drowned in the sea along with Ibn Miswar, and no one could escape except him.</t>
  </si>
  <si>
    <t>20356, 10659, 10567, 34</t>
  </si>
  <si>
    <t>حدثنا واصل بن عبد الأعلى، أخبرنا ابن فضيل، عن الوليد بن عبد الله بن جميع، عن أبي سلمة بن عبد الرحمن، عن جابر، قال قال رسول الله صلى الله عليه وسلم ذات يوم على المنبر ‏"‏ إنه بينما أناس يسيرون في البحر فنفد طعامهم فرفعت لهم جزيرة فخرجوا يريدون الخبز فلقيتهم الجساسة ‏"‏ ‏.‏ قلت لأبي سلمة وما الجساسة قال امرأة تجر شعر جلدها ورأسها ‏.‏ قالت في هذا القصر فذكر الحديث وسأل عن نخل بيسان وعن عين زغر قال هو المسيح فقال لي ابن أبي سلمة إن في هذا الحديث شيئا ما حفظته قال شهد جابر أنه هو ابن صياد قلت فإنه قد مات ‏.‏ قال وإن مات ‏.‏ قلت فإنه أسلم ‏.‏ قال وإن أسلم ‏.‏ قلت فإنه قد دخل المدينة ‏.‏ قال وإن دخل المدينة ‏.‏</t>
  </si>
  <si>
    <t xml:space="preserve"> Narrated Jabir ibn Abdullah:                     The Messenger of Allah (ﷺ) said one day from the pulpit: When some people were sailing in the sea, their food was finished. An island appeared to them. They went out seeking bread. They were met by the Jassasah (the Antichrist's spy).  I said to AbuSalamah: What is the Jassasah?  He replied: A woman trailing the hair of her skin and of her head.  She said: In this castle. He then narrated the rest of the (No. 4311) tradition. He asked about the palm-trees of Baysan and the spring of Zughar.  He said: He is the Antichrist.  Ibn Salamah said to me: There is something more in this tradition, which I could not remember. He said: Jabir testified that it was he who was Ibn Sayyad.  I said: He died.  He said: Let him die.  I said: He accepted Islam.  He said: Let him accept Islam.  I said: He entered Medina.  He said: Let him enter Medina.</t>
  </si>
  <si>
    <t>38204, 20121, 20115, 11013, 11011, 18</t>
  </si>
  <si>
    <t>حدثنا أبو عاصم، خشيش بن أصرم حدثنا عبد الرزاق، أخبرنا معمر، عن الزهري، عن سالم، عن ابن عمر، أن النبي صلى الله عليه وسلم مر بابن صائد في نفر من أصحابه فيهم عمر بن الخطاب وهو يلعب مع الغلمان عند أطم بني مغالة وهو غلام فلم يشعر حتى ضرب رسول الله صلى الله عليه وسلم ظهره بيده ثم قال ‏"‏ أتشهد أني رسول الله ‏"‏ ‏.‏ قال فنظر إليه ابن صياد فقال أشهد أنك رسول الأميين ‏.‏ ثم قال ابن صياد للنبي صلى الله عليه وسلم أتشهد أني رسول الله فقال له النبي صلى الله عليه وسلم ‏"‏ آمنت بالله ورسله ‏"‏ ‏.‏ ثم قال له النبي صلى الله عليه وسلم ‏"‏ ما يأتيك ‏"‏ ‏.‏ قال يأتيني صادق وكاذب ‏.‏ فقال له النبي صلى الله عليه وسلم ‏"‏ خلط عليك الأمر ‏"‏ ‏.‏ ثم قال رسول الله صلى الله عليه وسلم ‏"‏ إني قد خبأت لك خبيئة ‏"‏ ‏.‏ وخبأ له ‏{‏ يوم تأتي السماء بدخان مبين ‏}‏ قال ابن صياد هو الدخ ‏.‏ فقال رسول الله صلى الله عليه وسلم ‏"‏ اخسأ فلن تعدو قدرك ‏"‏ ‏.‏ فقال عمر يا رسول الله ائذن لي فأضرب عنقه ‏.‏ فقال رسول الله صلى الله عليه وسلم ‏"‏ إن يكن فلن تسلط عليه ‏"‏ ‏.‏ يعني الدجال ‏"‏ وإلا يكن هو فلا خير في قتله ‏"‏ ‏.‏</t>
  </si>
  <si>
    <t xml:space="preserve"> Ibn ‘Umar said :                      The prophet (ﷺ) passed by Ibn Sa’Id along with some of his companions. ‘Umar b. al-Kattab was among them. He was playing with boys near the fortress of Banu Maghalah. He was near the age of puberty (i.e. a boy). Before he was aware,  the Messenger of Allah (ﷺ)  gave him a pat on the back and said : Do you testify that you are the Messenger of Allah Ibn Sayyad then looked at him and said: I testify that you are the Apostle of Gentiles. Ibn Sayyad then said the prophet (ﷺ) then asked him : What comes to you ? He replied: One who speaks the truth and one who lies come to me. The prophet (may peace upon him) said: You are confused. The Messenger of Allah (may peace upon him) said to him: I have concealed something (in my hand) and he concealed the verse “the day when the sky will bring forth smoke (dukhan) clearly visible Ibn Sayyad said: It is smoke (dukhan) .The Messenger of Allah (ﷺ) said: Away with you, You cannot get farther than your rank. ‘Umar said: “Messenger of Allah, permit me to cut off his head. The Messenger of Allah (ﷺ) said: If he is the one (the Dajjal), you will not be given power over him, and if he is not, you will not do well in killing him.</t>
  </si>
  <si>
    <t>حدثنا قتيبة بن سعيد، حدثنا يعقوب، - يعني ابن عبد الرحمن - عن موسى بن عقبة، عن نافع، قال كان ابن عمر يقول والله ما أشك أن المسيح الدجال ابن صياد ‏.‏</t>
  </si>
  <si>
    <t xml:space="preserve"> Narrated Abdullah ibn Umar:                     Nafi' told that Ibn Umar used to say: I swear by Allah that I do not doubt that Antichrist is Ibn Sayyad.</t>
  </si>
  <si>
    <t>حدثنا ابن معاذ، حدثنا أبي، حدثنا شعبة، عن سعد بن إبراهيم، عن محمد بن المنكدر، قال رأيت جابر بن عبد الله يحلف بالله أن ابن صائد الدجال، فقلت تحلف بالله فقال إني سمعت عمر يحلف على ذلك عند رسول الله صلى الله عليه وسلم فلم ينكره رسول الله صلى الله عليه وسلم ‏.‏</t>
  </si>
  <si>
    <t xml:space="preserve"> Muhammad ibn al-Munkadir told that he saw Jabir ibn Abdullah swearing by Allah that Ibn as-Sa'id was the Dajjal (Antichrist). I expressed my surprise by saying:                      You swear by Allah! He said: I heard Umar swearing to that in the presence of the Messenger of Allah (ﷺ), but the Messenger of Allah (ﷺ) did not make any objection to it.</t>
  </si>
  <si>
    <t>30494, 20340, 20240, 11060, 11011, 34</t>
  </si>
  <si>
    <t>حدثنا أحمد بن إبراهيم، حدثنا عبيد الله، - يعني ابن موسى - حدثنا شيبان، عن الأعمش، عن سالم، عن جابر، قال فقدنا ابن صياد يوم الحرة ‏.‏</t>
  </si>
  <si>
    <t xml:space="preserve"> Narrated Jabir ibn Abdullah:                     We saw the last of Ibn Sayyad at the battle of the Harrah.</t>
  </si>
  <si>
    <t>حدثنا عبد الله بن مسلمة، حدثنا عبد العزيز، - يعني ابن محمد - عن العلاء، عن أبيه، عن أبي هريرة، قال قال رسول الله صلى الله عليه وسلم ‏"‏ لا تقوم الساعة حتى يخرج ثلاثون دجالون كلهم يزعم أنه رسول الله ‏"‏ ‏.‏</t>
  </si>
  <si>
    <t xml:space="preserve"> Narrated Abu Hurayrah:                     The Prophet (ﷺ) said: The Last Hour will not come before there come forth thirty Dajjals (fraudulents), everyone presuming himself that he is an apostle of Allah.</t>
  </si>
  <si>
    <t>30150, 20286, 11220, 10567, 13</t>
  </si>
  <si>
    <t>حدثنا عبيد الله بن معاذ، حدثنا أبي، حدثنا محمد، - يعني ابن عمرو - عن أبي سلمة، عن أبي هريرة، قال قال رسول الله صلى الله عليه وسلم ‏"‏ لا تقوم الساعة حتى يخرج ثلاثون كذابا دجالا كلهم يكذب على الله وعلى رسوله ‏"‏ ‏.‏</t>
  </si>
  <si>
    <t xml:space="preserve"> Narrated Abu Hurayrah:                     The Prophet (ﷺ) said: The Last Hour will not come before there come forth thirty liar Dajjals (fraudulents) lying on Allah and His Apostle.</t>
  </si>
  <si>
    <t>20028, 11072, 11051</t>
  </si>
  <si>
    <t>حدثنا عبد الله بن الجراح، عن جرير، عن مغيرة، عن إبراهيم، قال قال عبيدة السلماني بهذا الخبر قال فذكر نحوه فقلت له أترى هذا منهم - يعني المختار - فقال عبيدة أما إنه من الرءوس ‏.‏</t>
  </si>
  <si>
    <t xml:space="preserve"> A similar tradition has also been transmitted by Ibrahim (al-Nakha’l) through a different chain if narrators. I (Ibrahim) said to ‘Ubaidat al-Salmant :                      Do you think that his one of them, that is al-Mukhtar (al-Thaqaff)? He said : He is from the leaders.</t>
  </si>
  <si>
    <t>30352, 19929, 10, 16</t>
  </si>
  <si>
    <t>حدثنا عبد الله بن محمد النفيلي، حدثنا يونس بن راشد، عن علي بن بذيمة، عن أبي عبيدة، عن عبد الله بن مسعود، قال قال رسول الله صلى الله عليه وسلم ‏"‏ إن أول ما دخل النقص على بني إسرائيل كان الرجل يلقى الرجل فيقول يا هذا اتق الله ودع ما تصنع فإنه لا يحل لك ثم يلقاه من الغد فلا يمنعه ذلك أن يكون أكيله وشريبه وقعيده فلما فعلوا ذلك ضرب الله قلوب بعضهم ببعض ‏"‏ ‏.‏ ثم قال ‏{‏ لعن الذين كفروا من بني إسرائيل على لسان داود وعيسى ابن مريم ‏}‏ إلى قوله ‏{‏ فاسقون ‏}‏ ثم قال ‏"‏ كلا والله لتأمرن بالمعروف ولتنهون عن المنكر ولتأخذن على يدى الظالم ولتأطرنه على الحق أطرا ولتقصرنه على الحق قصرا ‏"‏ ‏.‏</t>
  </si>
  <si>
    <t xml:space="preserve"> Narrated Abdullah ibn Mas'ud:                     The Messenger of Allah (ﷺ) said: The first defect that permeated Banu Isra'il was that a man (of them) met another man and said: O so-and-so, fear Allah, and abandon what you are doing, for it is not lawful for you. He then met him the next day and that did not prevent him from eating with him, drinking with him and sitting with him. When they did so. Allah mingled their hearts with each other.  He then recited the verse: "curses were pronounced on those among the children of Isra'il who rejected Faith, by the tongue of David and of Jesus the son of Mary"...up to "wrongdoers".  He then said: By no means, I swear by Allah, you must enjoin what is good and prohibit what is evil, prevent the wrongdoer, bend him into conformity with what is right, and restrict him to what is right.</t>
  </si>
  <si>
    <t>30503, 11613, 11647, 11381, 11011, 10, 16</t>
  </si>
  <si>
    <t>حدثنا خلف بن هشام، حدثنا أبو شهاب الحناط، عن العلاء بن المسيب، عن عمرو بن مرة، عن سالم، عن أبي عبيدة، عن ابن مسعود، عن النبي صلى الله عليه وسلم بنحوه زاد ‏"‏ أو ليضربن الله بقلوب بعضكم على بعض ثم ليلعننكم كما لعنهم ‏"‏ ‏.‏ قال أبو داود رواه المحاربي عن العلاء بن المسيب عن عبد الله بن عمرو بن مرة عن سالم الأفطس عن أبي عبيدة عن عبد الله رواه خالد الطحان عن العلاء عن عمرو بن مرة عن أبي عبيدة ‏.‏</t>
  </si>
  <si>
    <t xml:space="preserve"> A similar tradition (to the No. 4322) has also been transmitted by Ibn Mas'ud through a different chain of narrators to the same effect. This version adds:                      "Or Allah will mingle your hearts together and curse you as He cursed them."Abu Dawud said: This tradition has been transmitted by al-Muharibi, from al-'Ala bin al-Musayyab, from 'Abd Allah bin 'Amr bin Murrah, from Salim al-Aftas, from Abu Ubaidah, from 'Abd Allah; and it is been transmitted by Khalid al-Tahhan, from al-'Ala, from 'Amr bin Murrah from Abu 'Ubaidah.</t>
  </si>
  <si>
    <t>30569, 20423, 30154, 20208, 11046</t>
  </si>
  <si>
    <t>حدثنا وهب بن بقية، عن خالد، ح وحدثنا عمرو بن عون، أخبرنا هشيم، - المعنى - عن إسماعيل، عن قيس، قال قال أبو بكر بعد أن حمد الله، وأثنى، عليه يا أيها الناس إنكم تقرءون هذه الآية وتضعونها على غير مواضعها ‏{‏ عليكم أنفسكم لا يضركم من ضل إذا اهتديتم ‏}‏ قال عن خالد وإنا سمعنا النبي صلى الله عليه وسلم يقول ‏"‏ إن الناس إذا رأوا الظالم فلم يأخذوا على يديه أوشك أن يعمهم الله بعقاب ‏"‏ ‏.‏ وقال عمرو عن هشيم وإني سمعت رسول الله صلى الله عليه وسلم يقول ‏"‏ ما من قوم يعمل فيهم بالمعاصي ثم يقدرون على أن يغيروا ثم لا يغيروا إلا يوشك أن يعمهم الله منه بعقاب ‏"‏ ‏.‏ قال أبو داود رواه كما قال خالد أبو أسامة وجماعة ‏.‏ وقال شعبة فيه ‏"‏ ما من قوم يعمل فيهم بالمعاصي هم أكثر ممن يعمله ‏"‏ ‏.‏</t>
  </si>
  <si>
    <t xml:space="preserve"> Narrated Abu Bakr:                     You people recite this verse "You who believe, care for yourselves; he who goes astray cannot harm you when you are rightly-guided," and put it in its improper place. Khalid's version has: We heard the Prophet (ﷺ) say: When the people see a wrongdoer and do not prevent him, Allah will soon punish them all. Amr ibn Hushaym's version has: I heard the Messenger of Allah (ﷺ) say: If acts of disobedience are done among any people and do not change them though the are able to do so, Allah will soon punish them all.Adu Dawud said: This tradition has also been transmitted by Abu Usamah and a group transmitters similar to the version narrated by Khalid. The version of Shu'bah has: "If acts of obedience are done among any people who are more numerous than those who do them...."</t>
  </si>
  <si>
    <t>30175, 20327, 4057</t>
  </si>
  <si>
    <t>حدثنا مسدد، حدثنا أبو الأحوص، حدثنا أبو إسحاق، - أظنه - عن ابن جرير، عن جرير، قال سمعت رسول الله صلى الله عليه وسلم يقول ‏"‏ ما من رجل يكون في قوم يعمل فيهم بالمعاصي يقدرون على أن يغيروا عليه فلا يغيروا إلا أصابهم الله بعذاب من قبل أن يموتوا ‏"‏ ‏.‏</t>
  </si>
  <si>
    <t xml:space="preserve"> Narrated Jabir ibn Abdullah:                     The Prophet (ﷺ) said: If any man is among a people in whose midst he does acts of disobedience, and, though they are able to make him change (his acts), they do not change, Allah will smite them with punishment before they die.</t>
  </si>
  <si>
    <t>30216, 30480, 20354, 11060, 10740, 38, 11386, 3680, 38</t>
  </si>
  <si>
    <t>حدثنا محمد بن العلاء، وهناد بن السري، قالا حدثنا أبو معاوية، عن الأعمش، عن إسماعيل بن رجاء، عن أبيه، عن أبي سعيد، وعن قيس بن مسلم، عن طارق بن شهاب، عن أبي سعيد الخدري، قال سمعت رسول الله صلى الله عليه وسلم يقول ‏"‏ من رأى منكرا فاستطاع أن يغيره بيده فليغيره بيده ‏"‏ ‏.‏ وقطع هناد بقية الحديث - وفاه ابن العلاء - ‏"‏ فإن لم يستطع فبلسانه فإن لم يستطع بلسانه فبقلبه وذلك أضعف الإيمان ‏"‏ ‏.‏</t>
  </si>
  <si>
    <t xml:space="preserve"> Abu sa’Id al-Khudri said:                      I head the Messenger of Allah (ﷺ) say: If any one you sees something objectionable, he should change it with his hand if he can change it with his hand. (The narrator Hammad broke the rest of the tradition which was completed by Ibn al-‘Ala’.) But if he cannot (do so), he should do it with his tongue, and if he cannot (do so with) his tongue he should do it in his heart, that being the weakest form of faith.</t>
  </si>
  <si>
    <t>30137, 20025, 19928, 27030, 17556</t>
  </si>
  <si>
    <t>حدثنا أبو الربيع، سليمان بن داود العتكي حدثنا ابن المبارك، عن عتبة بن أبي حكيم، قال حدثني عمرو بن جارية اللخمي، حدثني أبو أمية الشعباني، قال سألت أبا ثعلبة الخشني فقلت يا أبا ثعلبة كيف تقول في هذه الآية ‏{‏ عليكم أنفسكم ‏}‏ قال أما والله لقد سألت عنها خبيرا سألت عنها رسول الله صلى الله عليه وسلم فقال ‏"‏ بل ائتمروا بالمعروف وتناهوا عن المنكر حتى إذا رأيت شحا مطاعا وهوى متبعا ودنيا مؤثرة وإعجاب كل ذي رأى برأيه فعليك - يعني بنفسك - ودع عنك العوام فإن من ورائكم أيام الصبر الصبر فيه مثل قبض على الجمر للعامل فيهم مثل أجر خمسين رجلا يعملون مثل عمله ‏"‏ ‏.‏ وزادني غيره قال يا رسول الله أجر خمسين منهم قال ‏"‏ أجر خمسين منكم ‏"‏ ‏.‏</t>
  </si>
  <si>
    <t xml:space="preserve"> Abu Umayyah ash-Sha'bani said:                      I asked AbuTha'labah al-Khushani: What is your opinion about the verse "Care for yourselves".  He said: I swear by Allah, I asked the one who was well informed about it; I asked the Messenger of Allah (ﷺ) about it.  He said: No, enjoin one another to do what is good and forbid one another to do what is evil.  But when you see niggardliness being obeyed, passion being followed, worldly interests being preferred, everyone being charmed with his opinion, then care for yourself, and leave alone what people in general are doing; for ahead of you are days which will require endurance, in which showing endurance will be like grasping live coals. The one who acts rightly during that period will have the reward of fifty men who act as he does.  Another version has: He said (The hearers asked:) Messenger of Allah, the reward of fifty of them?  He replied: The reward of fifty of you.</t>
  </si>
  <si>
    <t>20164, 24428, 29</t>
  </si>
  <si>
    <t>حدثنا القعنبي، أن عبد العزيز بن أبي حازم، حدثهم عن أبيه، عن عمارة بن عمرو، عن عبد الله بن عمرو بن العاص، أن رسول الله صلى الله عليه وسلم قال ‏"‏ كيف بكم وبزمان ‏"‏ ‏.‏ أو ‏"‏ يوشك أن يأتي زمان يغربل الناس فيه غربلة تبقى حثالة من الناس قد مرجت عهودهم وأماناتهم واختلفوا فكانوا هكذا ‏"‏ ‏.‏ وشبك بين أصابعه فقالوا وكيف بنا يا رسول الله قال ‏"‏ تأخذون ما تعرفون وتذرون ما تنكرون وتقبلون على أمر خاصتكم وتذرون أمر عامتكم ‏"‏ ‏.‏ قال أبو داود هكذا روي عن عبد الله بن عمرو عن النبي صلى الله عليه وسلم من غير وجه ‏.‏</t>
  </si>
  <si>
    <t xml:space="preserve"> Narrated Abdullah ibn Amr ibn al-'As:                     The Prophet (ﷺ) said: How will you do when that time will come? Or he said: A time will soon come when the people are sifted and only dregs of mankind survive and their covenants and guarantees have been impaired and they have disagreed among themselves and become thus, interwining his fingers. They asked: What do you order us to do, Messenger of Allah? He replied: Accept what you approve, abandon what  you disapprove, attend to your own affairs and leave alone the affairs of the generality.Abu dawud said: A similar tradition has been transmitted by 'Abd Allah bin 'Amr from the Prophet (ﷺ) through different chain.</t>
  </si>
  <si>
    <t>30524, 20348, 10846, 11312, 11023, 29</t>
  </si>
  <si>
    <t>حدثنا هارون بن عبد الله، حدثنا الفضل بن دكين، حدثنا يونس بن أبي إسحاق، عن هلال بن خباب أبي العلاء، قال حدثني عكرمة، حدثني عبد الله بن عمرو بن العاص، قال بينما نحن حول رسول الله صلى الله عليه وسلم إذ ذكر الفتنة فقال ‏"‏ إذا رأيتم الناس قد مرجت عهودهم وخفت أماناتهم وكانوا هكذا ‏"‏ ‏.‏ وشبك بين أصابعه قال فقمت إليه فقلت كيف أفعل عند ذلك جعلني الله فداك قال ‏"‏ الزم بيتك واملك عليك لسانك وخذ بما تعرف ودع ما تنكر وعليك بأمر خاصة نفسك ودع عنك أمر العامة ‏"‏ ‏.‏</t>
  </si>
  <si>
    <t xml:space="preserve"> Narrated Abdullah ibn Amr ibn al-'As:                     When we were around the Messenger of Allah (ﷺ), he mentioned the period of commotion (fitnah) saying: When you see the people that their covenants have been impaired, (the fulfilling of) the guarantees becomes rare, and they become thus (interwining his fingers). I then got up and said: What should I do at that time, may Allah make me ransom for you? He replied: Keep to your house, control your tongue, accept what you approve, abandon what you disapprove, attend to your own affairs, and leave alone the affairs of the generality.</t>
  </si>
  <si>
    <t>30378, 20472, 20311, 18897, 15373, 38</t>
  </si>
  <si>
    <t>حدثنا محمد بن عبادة الواسطي، حدثنا يزيد، - يعني ابن هارون - أخبرنا إسرائيل، حدثنا محمد بن جحادة، عن عطية العوفي، عن أبي سعيد الخدري، قال قال رسول الله صلى الله عليه وسلم ‏"‏ أفضل الجهاد كلمة عدل عند سلطان جائر ‏"‏ ‏.‏ أو ‏"‏ أمير جائر ‏"‏ ‏.‏</t>
  </si>
  <si>
    <t xml:space="preserve"> Narrated AbuSa'id al-Khudri:                     The Prophet (ﷺ) said: The best fighting (jihad) in the path of Allah is (to speak) a word of justice to an oppressive ruler.</t>
  </si>
  <si>
    <t>30216, 20436, 19947, 18721</t>
  </si>
  <si>
    <t>حدثنا محمد بن العلاء، أخبرنا أبو بكر، حدثنا مغيرة بن زياد الموصلي، عن عدي بن عدي، عن العرس بن عميرة الكندي، عن النبي صلى الله عليه وسلم قال ‏"‏ إذا عملت الخطيئة في الأرض كان من شهدها فكرهها ‏"‏ ‏.‏ وقال مرة ‏"‏ أنكرها ‏"‏ ‏.‏ ‏"‏ كمن غاب عنها ومن غاب عنها فرضيها كان كمن شهدها ‏"‏ ‏.‏</t>
  </si>
  <si>
    <t xml:space="preserve"> Narrated Al-'Urs bin 'Amirat al-Kindi:                     The Prophet (ﷺ) said: When sin is done in the earth, he who sees it and disapproves of it will be taken like one who was not present, but he who is not present and approves of it will be like him who sees.</t>
  </si>
  <si>
    <t>30184, 11613, 18721</t>
  </si>
  <si>
    <t>حدثنا أحمد بن يونس، حدثنا أبو شهاب، عن مغيرة بن زياد، عن عدي بن عدي، عن النبي صلى الله عليه وسلم نحوه قال ‏"‏ من شهدها فكرهها كان كمن غاب عنها ‏"‏ ‏.‏</t>
  </si>
  <si>
    <t xml:space="preserve"> A similar tradition has also been transmitted by ‘Adl from the prophet (ﷺ) though a different chain of narrators. This version has :                      He who sees it and disapproves of it will be like him who was not present.</t>
  </si>
  <si>
    <t>20193, 30329, 20020, 11381, 11347</t>
  </si>
  <si>
    <t>حدثنا سليمان بن حرب، وحفص بن عمر، قالا حدثنا شعبة، - وهذا لفظه - عن عمرو بن مرة، عن أبي البختري، قال أخبرني من، سمع النبي صلى الله عليه وسلم يقول وقال سليمان حدثني رجل من أصحاب النبي صلى الله عليه وسلم أن النبي صلى الله عليه وسلم قال ‏"‏ لن يهلك الناس حتى يعذروا أو يعذروا من أنفسهم ‏"‏ ‏.‏</t>
  </si>
  <si>
    <t xml:space="preserve"> A man from among the companions of the prophet (ﷺ) reported him as saying:                      The people will not perish until their sins and faults become abundant, and there remains no excuse for them.</t>
  </si>
  <si>
    <t>30007, 20121, 20115, 11013, 11011, 18</t>
  </si>
  <si>
    <t>حدثنا أحمد بن حنبل، حدثنا عبد الرزاق، أخبرنا معمر، عن الزهري، قال أخبرني سالم بن عبد الله، وأبو بكر بن سليمان أن عبد الله بن عمر، قال صلى بنا رسول الله صلى الله عليه وسلم ذات ليلة صلاة العشاء في آخر حياته فلما سلم قام فقال ‏"‏ أرأيتم ليلتكم هذه فإن على رأس مائة سنة منها لا يبقى ممن هو على ظهر الأرض أحد ‏"‏ ‏.‏ قال ابن عمر فوهل الناس في مقالة رسول الله صلى الله عليه وسلم تلك فيما يتحدثون عن هذه الأحاديث عن مائة سنة وإنما قال رسول الله صلى الله عليه وسلم لا يبقى ممن هو اليوم على ظهر الأرض يريد أن ينخرم ذلك القرن ‏.‏</t>
  </si>
  <si>
    <t xml:space="preserve"> ‘Abd Allah b.  ‘Umar said :                      The Messenger of Allah (ﷺ) led us in the night prayer one night towards the end of his life. When he uttered the salutation, he got up and said : Have you seen this night of yours ? No one of those who are on the surface of the earth will survive at the ends of one hundred years. Ibn ‘Umar said: The people fell into fallacy by this statement of the Messenger of Allah (ﷺ) about the traditions they used to narrate concerning one hundred years. The Messenger of Allah (ﷺ) said: No one of those who are present today on the surface of the earth will survive, meaning when that century comes to and end.</t>
  </si>
  <si>
    <t>20029, 20675, 10865, 4056</t>
  </si>
  <si>
    <t>حدثنا موسى بن سهل، حدثنا حجاج بن إبراهيم، حدثنا ابن وهب، حدثني معاوية بن صالح، عن عبد الرحمن بن جبير، عن أبيه، عن أبي ثعلبة الخشني، قال قال رسول الله صلى الله عليه وسلم ‏"‏ لن يعجز الله هذه الأمة من نصف يوم ‏"‏ ‏.‏</t>
  </si>
  <si>
    <t xml:space="preserve"> Narrated Abu Tha'labat al-Khushani:                     The Prophet (ﷺ) said: Allah will not fail to detain this community for less than half a day.</t>
  </si>
  <si>
    <t>10581, 20442, 10921, 18414, 9</t>
  </si>
  <si>
    <t>حدثنا عمرو بن عثمان، حدثنا أبو المغيرة، حدثني صفوان، عن شريح بن عبيد، عن سعد بن أبي وقاص، أن النبي صلى الله عليه وسلم قال ‏"‏ إني لأرجو أن لا تعجز أمتي عند ربها أن يؤخرهم نصف يوم ‏"‏ ‏.‏ قيل لسعد وكم نصف يوم قال خمسمائة سنة ‏.‏</t>
  </si>
  <si>
    <t xml:space="preserve"> Narrated Sa'd ibn AbuWaqqas:                     The Prophet (ﷺ) said: I hope my community will not fail to maintain their position in the sight of their Lord if He delays them half a day. Sa'd was asked: How long is half a day? He said: It is five hundred years.</t>
  </si>
  <si>
    <t>Prescribed Punishments (Kitab Al-Hudud) - كتاب الحدود</t>
  </si>
  <si>
    <t>30007, 20208, 11015, 11023</t>
  </si>
  <si>
    <t>حدثنا أحمد بن محمد بن حنبل، حدثنا إسماعيل بن إبراهيم، أخبرنا أيوب، عن عكرمة، أن عليا، عليه السلام أحرق ناسا ارتدوا عن الإسلام فبلغ ذلك ابن عباس فقال لم أكن لأحرقهم بالنار إن رسول الله صلى الله عليه وسلم قال ‏"‏ لا تعذبوا بعذاب الله ‏"‏ ‏.‏ وكنت قاتلهم بقول رسول الله صلى الله عليه وسلم فإن رسول الله صلى الله عليه وسلم قال ‏"‏ من بدل دينه فاقتلوه ‏"‏ ‏.‏ فبلغ ذلك عليا عليه السلام فقال ويح ابن عباس ‏.‏</t>
  </si>
  <si>
    <t xml:space="preserve"> ‘Ikrimah said:                      ‘Ali burned some people who retreated from islam. When Ibn ‘Abbas was informed of it, he said: If it had been I, I would not have then burned , for the Messenger of Allah (ﷺ) said: Do not inflict Allah’s punishment on anyone , but would have had killed them on account of the statement of the Messenger of Allah (ﷺ). The Apostle said: Kill those who change their religion. When ‘All was informed about it he said: How truly Ibn ‘Abbas said!</t>
  </si>
  <si>
    <t>30154, 20354, 11060, 11362, 11018, 16</t>
  </si>
  <si>
    <t>حدثنا عمرو بن عون، أخبرنا أبو معاوية، عن الأعمش، عن عبد الله بن مرة، عن مسروق، عن عبد الله، قال قال رسول الله صلى الله عليه وسلم ‏"‏ لا يحل دم رجل مسلم يشهد أن لا إله إلا الله وأني رسول الله إلا بإحدى ثلاث الثيب الزاني والنفس بالنفس والتارك لدينه المفارق للجماعة ‏"‏ ‏.‏</t>
  </si>
  <si>
    <t xml:space="preserve"> `Abd Allah (b. Mas`ud) reported the Messenger of Allah (peace be upon him) as saying:                      The blood of a Muslim man who testifies that there is no god but Allah and that I am the Messenger of Allah should not be lawfully shed but only for one of three reasons: married fornicator, soul for soul, and one who deserts his religion separating himself from the community.</t>
  </si>
  <si>
    <t>34207, 20187, 11257, 11259, 53</t>
  </si>
  <si>
    <t>حدثنا محمد بن سنان الباهلي، حدثنا إبراهيم بن طهمان، عن عبد العزيز بن رفيع، عن عبيد بن عمير، عن عائشة، رضى الله عنها قالت قال رسول الله صلى الله عليه وسلم ‏"‏ لا يحل دم امرئ مسلم يشهد أن لا إله إلا الله وأن محمدا رسول الله إلا بإحدى ثلاث رجل زنى بعد إحصان فإنه يرجم ورجل خرج محاربا لله ورسوله فإنه يقتل أو يصلب أو ينفى من الأرض أو يقتل نفسا فيقتل بها ‏"‏ ‏.‏</t>
  </si>
  <si>
    <t xml:space="preserve"> Narrated Aisha, Ummul Mu'minin:                     The Messenger of Allah (ﷺ) Said:  The blood of a Muslim man who testifies that there is no god but Allah and that Muhammad is Allah's Apostle  should not lawfully be shed except only for one of three reasons: a man who committed fornication after marriage, in which case he should be stoned; one who goes forth to fight with Allah and His Apostle, in which case he should be killed or crucified or exiled from the land; or one who commits murder for which he is killed.</t>
  </si>
  <si>
    <t>30007, 30175, 20031, 30175, 11301, 11281, 1820</t>
  </si>
  <si>
    <t>حدثنا أحمد بن حنبل، ومسدد، قالا حدثنا يحيى بن سعيد، - قال مسدد - حدثنا قرة بن خالد، قال حدثنا حميد بن هلال، حدثنا أبو بردة، قال قال أبو موسى أقبلت إلى النبي صلى الله عليه وسلم ومعي رجلان من الأشعريين أحدهما عن يميني والآخر عن يساري فكلاهما سأل العمل والنبي صلى الله عليه وسلم ساكت فقال ‏"‏ ما تقول يا أبا موسى ‏"‏ ‏.‏ أو ‏"‏ يا عبد الله بن قيس ‏"‏ ‏.‏ قلت والذي بعثك بالحق ما أطلعاني على ما في أنفسهما وما شعرت أنهما يطلبان العمل ‏.‏ قال وكأني أنظر إلى سواكه تحت شفته قلصت قال ‏"‏ لن نستعمل - أو لا نستعمل - على عملنا من أراده ولكن اذهب أنت يا أبا موسى أو يا عبد الله بن قيس ‏"‏ ‏.‏ فبعثه على اليمن ثم أتبعه معاذ بن جبل قال فلما قدم عليه معاذ قال انزل ‏.‏ وألقى له وسادة فإذا رجل عنده موثق قال ما هذا قال هذا كان يهوديا فأسلم ثم راجع دينه دين السوء ‏.‏ قال لا أجلس حتى يقتل قضاء الله ورسوله ‏.‏ قال اجلس نعم ‏.‏ قال لا أجلس حتى يقتل قضاء الله ورسوله ‏.‏ ثلاث مرات فأمر به فقتل ثم تذاكرا قيام الليل فقال أحدهما معاذ بن جبل أما أنا فأنام وأقوم - أو أقوم وأنام - وأرجو في نومتي ما أرجو في قومتي ‏.‏</t>
  </si>
  <si>
    <t xml:space="preserve"> Abu Burdah said on the authority of Abu Musa :                      I went to the Prophet (ﷺ) while two men who were Ash’ arIs were with me. One of them was on my right and the other on my left side. Bothe of them asked him for employment. The prophet (ﷺ) was silent. He asked : What do you say Abu Musa, or ‘Abd Allah b. Qais (Abu Musa’s name)? I replied: By him who has sent you with truth, they did not inform me of what they had in their hearts, and I did not know that they would ask for an employment. He said  : I have  the scene before my eyes that he had his toothstick below his lip  which receded. He (the prophet) said: We will never or will not put in charge of our work anyone who asks for it. But go, ye, Abu Musa, or ‘Abd Allah b. Qais. He then sent him as a Governor of the Yemen, After him he sent Muadh b. Jabal. When Muadh came to him, he said: come down , and he put a cushion for him.  He saw that a man was chained with him. He asked : What is this? He replied: He was a Jew and he accepted Islam. He then converted to his religion, an evil religion. He said: I will not sit until he is killed according to the decision of Allah and his Apostle (ﷺ). He said: Yes, be seated. He said: I will not sit until he is killed according to the decision of Allah and his Apostle (peace be upon him). He said it three times. He then commanded for it and he was killed. Both of them then discussed the question of prayer and vigilance at night. One of them, probably Muadh, said : So far as I am concerned, I sleep and I keep vigilance: I keep vigilance and I sleep: I hope for the same reward for my sleep as for my vigilance.</t>
  </si>
  <si>
    <t>30115, 11863, 11325, 11901, 41</t>
  </si>
  <si>
    <t>حدثنا الحسن بن علي، حدثنا الحماني، - يعني عبد الحميد بن عبد الرحمن - عن طلحة بن يحيى، وبريد بن عبد الله بن أبي بردة، عن أبي بردة، عن أبي موسى، قال قدم على معاذ وأنا باليمن، ورجل، كان يهوديا فأسلم فارتد عن الإسلام، فلما قدم معاذ قال لا أنزل عن دابتي حتى يقتل ‏.‏ فقتل ‏.‏ قال أحدهما وكان قد استتيب قبل ذلك ‏.‏</t>
  </si>
  <si>
    <t xml:space="preserve"> Narrated Mu'adh ibn Jabal:                     AbuMusa said: Mu'adh came to me when I was in the Yemen. A man who was Jew embraced Islam and then retreated from Islam. When Mu'adh came, he said: I will not come down from my mount until he is killed. He was then killed. One of them said: He was asked to repent before that.</t>
  </si>
  <si>
    <t>30216, 20317, 11352, 30002, 11368, 20356, 11352</t>
  </si>
  <si>
    <t>حدثنا محمد بن العلاء، حدثنا حفص، حدثنا الشيباني، عن أبي بردة، بهذه القصة قال فأتي أبو موسى برجل قد ارتد عن الإسلام، فدعاه عشرين ليلة أو قريبا منها فجاء معاذ فدعاه فأبى فضرب عنقه ‏.‏ قال أبو داود ورواه عبد الملك بن عمير عن أبي بردة لم يذكر الاستتابة ورواه ابن فضيل عن الشيباني عن سعيد بن أبي بردة عن أبيه عن أبي موسى ولم يذكر فيه الاستتابة ‏.‏</t>
  </si>
  <si>
    <t xml:space="preserve"> Abu Burdah said:                      A man who turned back from Islam was brought to Abu Musa. He invited him to repent for twenty days or about so. Muadh then came and invited him (to embrace Islam) but he refused. So he was beheaded.</t>
  </si>
  <si>
    <t>30150, 20286, 20724</t>
  </si>
  <si>
    <t>حدثنا ابن معاذ، حدثنا أبي، حدثنا المسعودي، عن القاسم، بهذه القصة قال فلم ينزل حتى ضرب عنقه وما استتابه ‏.‏</t>
  </si>
  <si>
    <t xml:space="preserve"> The tradition mention above has also been transmitted by Abu Musa through a different chain if narrators. But there is no mention of demand of repentance.</t>
  </si>
  <si>
    <t>حدثنا أحمد بن محمد المروزي، حدثنا علي بن الحسين بن واقد، عن أبيه، عن يزيد النحوي، عن عكرمة، عن ابن عباس، قال كان عبد الله بن سعد بن أبي سرح يكتب لرسول الله صلى الله عليه وسلم فأزله الشيطان فلحق بالكفار فأمر به رسول الله صلى الله عليه وسلم أن يقتل يوم الفتح فاستجار له عثمان بن عفان فأجاره رسول الله صلى الله عليه وسلم ‏.‏</t>
  </si>
  <si>
    <t xml:space="preserve"> Narrated Abdullah ibn Abbas:                     Abdullah ibn AbuSarh used to write (the revelation) for the Messenger of Allah (ﷺ). Satan made him slip, and he joined the infidels. The Messenger of Allah (ﷺ) commanded to kill him on the day of Conquest (of Mecca). Uthman ibn Affan sought protection for him. The Messenger of Allah (ﷺ) gave him protection.</t>
  </si>
  <si>
    <t>حدثنا عثمان بن أبي شيبة، حدثنا أحمد بن المفضل، حدثنا أسباط بن نصر، قال زعم السدي عن مصعب بن سعد، عن سعد، قال لما كان يوم فتح مكة اختبأ عبد الله بن سعد بن أبي سرح عند عثمان بن عفان فجاء به حتى أوقفه على النبي صلى الله عليه وسلم فقال يا رسول الله بايع عبد الله ‏.‏ فرفع رأسه فنظر إليه ثلاثا كل ذلك يأبى فبايعه بعد ثلاث ثم أقبل على أصحابه فقال ‏"‏ أما كان فيكم رجل رشيد يقوم إلى هذا حيث رآني كففت يدي عن بيعته فيقتله ‏"‏ ‏.‏ فقالوا ما ندري يا رسول الله ما في نفسك ألا أومأت إلينا بعينك قال ‏"‏ إنه لا ينبغي لنبي أن تكون له خائنة الأعين ‏"‏ ‏.‏</t>
  </si>
  <si>
    <t xml:space="preserve"> Narrated Sa'd ibn AbuWaqqas:                     On the day of the conquest of Mecca, Abdullah ibn Sa'd ibn AbuSarh hid himself with Uthman ibn Affan.  He brought him and made him stand before the Prophet (ﷺ), and said: Accept the allegiance of Abdullah, Messenger of Allah! He raised his head and looked at him three times, refusing him each time, but accepted his allegiance after the third time.  Then turning to his companions, he said: Was not there a wise man among you who would stand up to him when he saw that I had withheld my hand from accepting his allegiance, and kill him?  They said: We did not know what you had in your heart, Messenger of Allah! Why did you not give us a signal with your eye?  He said: It is not advisable for a Prophet to play deceptive tricks with the eyes.</t>
  </si>
  <si>
    <t>30367, 10561, 8, 11049, 11052, 4057</t>
  </si>
  <si>
    <t>حدثنا قتيبة بن سعيد، حدثنا حميد بن عبد الرحمن، عن أبيه، عن أبي إسحاق، عن الشعبي، عن جرير، قال سمعت النبي صلى الله عليه وسلم يقول ‏"‏ إذا أبق العبد إلى الشرك فقد حل دمه ‏"‏ ‏.‏</t>
  </si>
  <si>
    <t xml:space="preserve"> Jarir reported the prophet (ﷺ) as saying:                      When a slave runs away and reverts to polytheism, he may lawfully be killed.</t>
  </si>
  <si>
    <t>30255, 20155, 20311, 10703, 11023, 17</t>
  </si>
  <si>
    <t>حدثنا عباد بن موسى الختلي، أخبرنا إسماعيل بن جعفر المدني، عن إسرائيل، عن عثمان الشحام، عن عكرمة، قال حدثنا ابن عباس، أن أعمى، كانت له أم ولد تشتم النبي صلى الله عليه وسلم وتقع فيه فينهاها فلا تنتهي ويزجرها فلا تنزجر - قال - فلما كانت ذات ليلة جعلت تقع في النبي صلى الله عليه وسلم وتشتمه فأخذ المغول فوضعه في بطنها واتكأ عليها فقتلها فوقع بين رجليها طفل فلطخت ما هناك بالدم فلما أصبح ذكر ذلك لرسول الله صلى الله عليه وسلم فجمع الناس فقال ‏"‏ أنشد الله رجلا فعل ما فعل لي عليه حق إلا قام ‏"‏ ‏.‏ فقام الأعمى يتخطى الناس وهو يتزلزل حتى قعد بين يدى النبي صلى الله عليه وسلم فقال يا رسول الله أنا صاحبها كانت تشتمك وتقع فيك فأنهاها فلا تنتهي وأزجرها فلا تنزجر ولي منها ابنان مثل اللؤلؤتين وكانت بي رفيقة فلما كانت البارحة جعلت تشتمك وتقع فيك فأخذت المغول فوضعته في بطنها واتكأت عليها حتى قتلتها ‏.‏ فقال النبي صلى الله عليه وسلم ‏"‏ ألا اشهدوا أن دمها هدر ‏"‏ ‏.‏</t>
  </si>
  <si>
    <t xml:space="preserve"> Narrated Abdullah Ibn Abbas:                     A blind man had a slave-mother who used to abuse the Prophet (ﷺ) and disparage him. He forbade her but she did not stop. He rebuked her but she did not give up her habit. One night she began to slander the Prophet (ﷺ) and abuse him. So he took a dagger, placed it on her belly, pressed it, and killed her. A child who came between her legs was smeared with the blood that was there. When the morning came, the Prophet (ﷺ) was informed about it.  He assembled the people and said: I adjure by Allah the man who has done this action and I adjure him by my right to him that he should stand up. Jumping over the necks of the people and trembling the man stood up.  He sat before the Prophet (ﷺ) and said: Messenger of Allah! I am her master; she used to abuse you and disparage you. I forbade her, but she did not stop, and I rebuked her, but she did not abandon her habit. I have two sons like pearls from her, and she was my companion. Last night she began to abuse and disparage you. So I took a dagger, put it on her belly and pressed it till I killed her.  Thereupon the Prophet (ﷺ) said: Oh be witness, no retaliation is payable for her blood.</t>
  </si>
  <si>
    <t>30203, 20028, 11072, 11052</t>
  </si>
  <si>
    <t>حدثنا عثمان بن أبي شيبة، وعبد الله بن الجراح، عن جرير، عن مغيرة، عن الشعبي، عن علي، رضي الله عنه أن يهودية، كانت تشتم النبي صلى الله عليه وسلم وتقع فيه فخنقها رجل حتى ماتت فأبطل رسول الله صلى الله عليه وسلم دمها ‏.‏</t>
  </si>
  <si>
    <t xml:space="preserve"> Narrated Ali ibn AbuTalib:                     A Jewess used to abuse the Prophet (ﷺ) and disparage him. A man strangled her till she died. The Messenger of Allah (ﷺ) declared that no recompense was payable for her blood.</t>
  </si>
  <si>
    <t>20040, 20022, 20475, 11281</t>
  </si>
  <si>
    <t>حدثنا موسى بن إسماعيل، حدثنا حماد، عن يونس، عن حميد بن هلال، عن النبي صلى الله عليه وسلم ح وحدثنا هارون بن عبد الله، ونصير بن الفرج، قالا حدثنا أبو أسامة، عن يزيد بن زريع، عن يونس بن عبيد، عن حميد بن هلال، عن عبد الله بن مطرف، عن أبي برزة، قال كنت عند أبي بكر رضي الله عنه فتغيظ على رجل فاشتد عليه فقلت تأذن لي يا خليفة رسول الله صلى الله عليه وسلم أضرب عنقه قال فأذهبت كلمتي غضبه فقام فدخل فأرسل إلى فقال ما الذي قلت آنفا قلت ائذن لي أضرب عنقه ‏.‏ قال أكنت فاعلا لو أمرتك قلت نعم ‏.‏ قال لا والله ما كانت لبشر بعد محمد صلى الله عليه وسلم ‏.‏ قال أبو داود هذا لفظ يزيد قال أحمد بن حنبل أى لم يكن لأبي بكر أن يقتل رجلا إلا بإحدى الثلاث التي قالها رسول الله صلى الله عليه وسلم كفر بعد إيمان أو زنا بعد إحصان أو قتل نفس بغير نفس وكان للنبي صلى الله عليه وسلم أن يقتل ‏.‏</t>
  </si>
  <si>
    <t xml:space="preserve"> Narrated AbuBakr:                     AbuBarzah said: I was with AbuBakr. He became angry at a man and uttered hot words. I said: Do you permit me, Caliph of the Messenger of Allah (ﷺ), that I cut off his neck? These words of mine removed his anger; he stood and went in. He then sent for me and said: What did you say just now? I said: (I had said:) Permit me that I cut off his neck. He said: Would you do it if I ordered you? I said: Yes. He said: No, I swear by Allah, this is not allowed for any man after Muhammad (ﷺ).Abu Dawud said: This is Yazid's version. Ahmad bin Hanbal said: That is, Abu Bakr has no powers to slay a man except for three reasons which the Messenger of Allah (ﷺ) had mentioned: disbelief after belief, fornication after marriage, or killing a man without (murdering) any man by him. The Prophet (ﷺ) had powers to kill.</t>
  </si>
  <si>
    <t>حدثنا سليمان بن حرب، حدثنا حماد، عن أيوب، عن أبي قلابة، عن أنس بن مالك، أن قوما، من عكل - أو قال من عرينة - قدموا على رسول الله صلى الله عليه وسلم فاجتووا المدينة فأمر لهم رسول الله صلى الله عليه وسلم بلقاح وأمرهم أن يشربوا من أبوالها وألبانها فانطلقوا فلما صحوا قتلوا راعي رسول الله صلى الله عليه وسلم واستاقوا النعم فبلغ النبي صلى الله عليه وسلم خبرهم من أول النهار فأرسل النبي صلى الله عليه وسلم في آثارهم فما ارتفع النهار حتى جيء بهم فأمر بهم فقطعت أيديهم وأرجلهم وسمر أعينهم وألقوا في الحرة يستسقون فلا يسقون ‏.‏ قال أبو قلابة فهؤلاء قوم سرقوا وقتلوا وكفروا بعد إيمانهم وحاربوا الله ورسوله ‏.‏</t>
  </si>
  <si>
    <t xml:space="preserve"> Anas b. Malik said:                      Some people of ‘Ukl or ‘Urainah’ came to the Messenger of Allah (ﷺ) and found Madinah unhealthy. So the Messenger of Allah (ﷺ) ordered them to go to the camels (of the sadaqah) and ordered them to drink some of their urine and milk. They went there when they became well, they killed the herdsman of the Messenger of Allah (ﷺ) and drove off the camels. The news about them reached the prophet (ﷺ) early in the morning. So he sent people in pursuit of them, and they were brought when they day had risen high. He ordered and their hands and feet were cut off and nails were drawn into their eyes, and they were thrown out of Harrah. They begged for water but were not supplied water. Abu Qilabah said: They were people who had stolen, killed, apostatized after their faith and fought against Allah and his Apostle (ﷺ).</t>
  </si>
  <si>
    <t>20040, 20299</t>
  </si>
  <si>
    <t>حدثنا موسى بن إسماعيل، حدثنا وهيب، عن أيوب، بإسناده بهذا الحديث قال فيه فأمر بمسامير فأحميت فكحلهم وقطع أيديهم وأرجلهم وما حسمهم ‏.‏</t>
  </si>
  <si>
    <t xml:space="preserve"> The tradition mentioned above has also been transmitted by the narrator Ayyub through different chain. This version has :                      So he (the prophet) order nails to be heated and had them blinded with them, and he had their hands and feet cut off, and did not cauterise them to stop the flow of blood.</t>
  </si>
  <si>
    <t>30269, 10581, 20733, 20024, 11449, 11047, 19</t>
  </si>
  <si>
    <t>حدثنا محمد بن الصباح بن سفيان، قال أخبرنا ح، وحدثنا عمرو بن عثمان، حدثنا الوليد، عن الأوزاعي، عن يحيى، - يعني ابن أبي كثير - عن أبي قلابة، عن أنس بن مالك، بهذا الحديث قال فيه فبعث رسول الله صلى الله عليه وسلم في طلبهم قافة فأتي بهم ‏.‏ قال فأنزل الله تبارك وتعالى في ذلك ‏{‏ إنما جزاء الذين يحاربون الله ورسوله ويسعون في الأرض فسادا ‏}‏ الآية ‏.‏</t>
  </si>
  <si>
    <t xml:space="preserve"> The tradition mentioned above has also been transmitted by Anas. B. Malik through a different chain of narrators. This version says :                      The Messenger of Allah (ﷺ) sent some people who were experts in tracking in pursuit of them and they were brought (to him). Allah , the Exalted, then revealed the verse about it : “ The punishment of those who wage war against Allah and his Apostle and strive for mischief through the land.</t>
  </si>
  <si>
    <t>20040, 20022, 11269, 11019, 11279, 19</t>
  </si>
  <si>
    <t>حدثنا موسى بن إسماعيل، حدثنا حماد، أخبرنا ثابت، وقتادة، وحميد، عن أنس بن مالك، ذكر هذا الحديث قال أنس فلقد رأيت أحدهم يكدم الأرض بفيه عطشا حتى ماتوا ‏.‏</t>
  </si>
  <si>
    <t xml:space="preserve"> The tradition mentioned above has also been transmitted by Anas. B. Malik through a different chain of narrators. This version has :                      Anas said : I saw one of them biting the earth with this mouth (teeth) on account of thirst and this they died.</t>
  </si>
  <si>
    <t>30160, 20276, 20295, 11019, 19, 20020, 11269</t>
  </si>
  <si>
    <t>حدثنا محمد بن بشار، حدثنا ابن أبي عدي، عن هشام، عن قتادة، عن أنس بن مالك، بهذا الحديث نحوه زاد ثم نهى عن المثلة ولم يذكر من خلاف ‏.‏ ورواه شعبة عن قتادة وسلام بن مسكين عن ثابت جميعا عن أنس لم يذكرا من خلاف ‏.‏ ولم أجد في حديث أحد قطع أيديهم وأرجلهم من خلاف ‏.‏ إلا في حديث حماد بن سلمة ‏.‏</t>
  </si>
  <si>
    <t xml:space="preserve"> A similar tradition has also been transmitted by Anas bin Malik through a different chain of narrators. This version adds:                      He then forbade disfiguring. This version does not mention the words “ from opposite sides” . This tradition has been narrated by Shu’bah from Qatadah and Salam bin Miskin from Thabit on the authority of Anas. They did not mention the words “from opposite side”. I did not find these words “their hands and feet were cut off from opposite sides”. In any version except in the version of Hammad bin Salamah.</t>
  </si>
  <si>
    <t>30226, 20029, 20377, 11169, 11061, 18</t>
  </si>
  <si>
    <t>حدثنا أحمد بن صالح، حدثنا عبد الله بن وهب، أخبرني عمرو، عن سعيد بن أبي هلال، عن أبي الزناد، عن عبد الله بن عبيد الله، - قال أحمد هو يعني عبد الله بن عبيد الله بن عمر بن الخطاب - عن ابن عمر أن ناسا أغاروا على إبل النبي صلى الله عليه وسلم فاستاقوها وارتدوا عن الإسلام وقتلوا راعي رسول الله صلى الله عليه وسلم مؤمنا فبعث في آثارهم فأخذوا فقطع أيديهم وأرجلهم وسمل أعينهم ‏.‏ قال ونزلت فيهم آية المحاربة وهم الذين أخبر عنهم أنس بن مالك الحجاج حين سأله ‏.‏</t>
  </si>
  <si>
    <t xml:space="preserve"> Narrated Abdullah ibn Umar:                     Some people raided the camels of the Prophet (ﷺ), drove them off, and apostatised. They killed the herdsman of the Messenger of Allah (ﷺ) who was a believer. He (the Prophet) sent (people) in pursuit of them and they were caught. He had their hands and feet cut off, and their eyes put out. The verse regarding fighting against Allah and His Prophet (ﷺ) was then revealed. These were the people about whom Anas ibn Malik informed al-Hajjaj when he asked him.</t>
  </si>
  <si>
    <t>30485, 20029, 20023, 11061</t>
  </si>
  <si>
    <t>حدثنا أحمد بن عمرو بن السرح، أخبرنا ابن وهب، أخبرني الليث بن سعد، عن محمد بن العجلان، عن أبي الزناد، أن رسول الله صلى الله عليه وسلم لما قطع الذين سرقوا لقاحه وسمل أعينهم بالنار عاتبه الله تعالى في ذلك فأنزل الله تعالى ‏{‏ إنما جزاء الذين يحاربون الله ورسوله ويسعون في الأرض فسادا أن يقتلوا أو يصلبوا ‏}‏ الآية ‏.‏</t>
  </si>
  <si>
    <t xml:space="preserve"> Narrated AbuzZinad:                     When the Messenger of Allah (ﷺ) cut off (the hands and feet of) those who had stolen his camels and he had their eyes put out by fire (heated nails), Allah reprimanded him on that (action), and Allah, the Exalted, revealed: "The punishment of those who wage war against Allah and His Apostle  and strive with might and main for mischief through the land is execution or crucifixion."</t>
  </si>
  <si>
    <t>28531, 20040, 20297, 11019, 11035</t>
  </si>
  <si>
    <t>حدثنا محمد بن كثير، قال أخبرنا ح، وحدثنا موسى بن إسماعيل، حدثنا همام، عن قتادة، عن محمد بن سيرين، قال كان هذا قبل أن تنزل الحدود يعني حديث أنس ‏.‏</t>
  </si>
  <si>
    <t xml:space="preserve"> Muhammad bin Sirin  said :                      This happened before the prescribed punishments(hudud) were revealed, meaning the tradition of Anas.</t>
  </si>
  <si>
    <t>حدثنا أحمد بن محمد بن ثابت، حدثنا علي بن حسين، عن أبيه، عن يزيد النحوي، عن عكرمة، عن ابن عباس، قال ‏{‏ إنما جزاء الذين يحاربون الله ورسوله ويسعون في الأرض فسادا أن يقتلوا أو يصلبوا أو تقطع أيديهم وأرجلهم من خلاف أو ينفوا من الأرض ‏}‏ إلى قوله ‏{‏ غفور رحيم ‏}‏ نزلت هذه الآية في المشركين فمن تاب منهم قبل أن يقدر عليه لم يمنعه ذلك أن يقام فيه الحد الذي أصابه ‏.‏</t>
  </si>
  <si>
    <t xml:space="preserve"> Narrated Abdullah ibn Abbas:                     The verse "The punishment of those who wage war against Allah and His Apostle, and strive with might and main for mischief through the land is execution, or crucifixion, or the cutting off of hands and feet from opposite side or exile from the land...most merciful" was revealed about polytheists. If any of them repents before they are arrested, it does not prevent from inflicting on him the prescribed punishment which he deserves.</t>
  </si>
  <si>
    <t>38715, 30367, 20023, 11013, 10511, 53</t>
  </si>
  <si>
    <t>حدثنا يزيد بن خالد بن عبد الله بن موهب الهمداني، قال حدثني ح، وحدثنا قتيبة بن سعيد الثقفي، حدثنا الليث، عن ابن شهاب، عن عروة، عن عائشة، رضى الله عنها أن قريشا، أهمهم شأن المرأة المخزومية التي سرقت فقالوا من يكلم فيها تعني رسول الله صلى الله عليه وسلم ‏.‏ قالوا ومن يجترئ إلا أسامة بن زيد حب رسول الله صلى الله عليه وسلم فكلمه أسامة فقال رسول الله صلى الله عليه وسلم ‏"‏ يا أسامة أتشفع في حد من حدود الله ‏"‏ ‏.‏ ثم قام فاختطب فقال ‏"‏ إنما هلك الذين من قبلكم أنهم كانوا إذا سرق فيهم الشريف تركوه وإذا سرق فيهم الضعيف أقاموا عليه الحد وايم الله لو أن فاطمة بنت محمد سرقت لقطعت يدها ‏"‏ ‏.‏</t>
  </si>
  <si>
    <t xml:space="preserve"> ‘A’ishah said:                      The Quraish were anxious about the Makhzumi woman who had committed theft, They said : Who will speak to the Messenger of Allah(ﷺ) about her ? Then they said: Who will be bold enough for it but Uasmah bin Zaid,  the prophet’s (ﷺ) friend! So Usamah spoke to him, and the Messenger of Allah(ﷺ) said : Are you interceding regarding one of the punishments prescribed by  Allah ? He then got up and gave an address, saying : What destroyed your predecessors  was just that when a person of rank among them committed a theft, They left him alone , and when a weak one of them committed a theft, they inflicted the prescribed punishment on him . I swear by Allah that if Fatimah daughter of Muhammad should steal, I would have her hand cut off.</t>
  </si>
  <si>
    <t>30437, 11222, 20121, 20115, 11013, 10511, 53</t>
  </si>
  <si>
    <t>حدثنا عباس بن عبد العظيم، ومحمد بن يحيى، قالا حدثنا عبد الرزاق، أخبرنا معمر، عن الزهري، عن عروة، عن عائشة، رضى الله عنها قالت كانت امرأة مخزومية تستعير المتاع وتجحده فأمر النبي صلى الله عليه وسلم بقطع يدها وقص نحو حديث الليث قال فقطع النبي صلى الله عليه وسلم يدها ‏.‏ قال أبو داود روى ابن وهب هذا الحديث عن يونس عن الزهري وقال فيه كما قال الليث إن امرأة سرقت في عهد النبي صلى الله عليه وسلم في غزوة الفتح ‏.‏ ورواه الليث عن يونس عن ابن شهاب بإسناده فقال استعارت امرأة ‏.‏ وروى مسعود بن الأسود عن النبي صلى الله عليه وسلم نحو هذا الخبر قال سرقت قطيفة من بيت رسول الله صلى الله عليه وسلم ‏.‏ قال أبو داود ورواه أبو الزبير عن جابر أن امرأة سرقت فعاذت بزينب بنت رسول الله صلى الله عليه وسلم ‏.‏</t>
  </si>
  <si>
    <t xml:space="preserve"> ’A’ishah said:                      A Makhzumi woman used to borrow goods and deny having received them, so the prophet (ﷺ) gave orders that her hand should be cut off. The narrator than transmitted the rest of the tradition like that of al-laith, saying : So the prophet (ﷺ) had her hand cut off.Abu dawud said: Ibn Wahb transmitted this tradition from Yunus on the authority of al-Zuhri, and in this version he said al-Laith has said: A woman committed theft during the lifetime of the Prophet (ﷺ) on the occasion of the Conquest (of Mecca). It has been transmitted by al-Laith from Yunus on the authority of Ibn Shihab through his chain of narrators. He said in this version: A woman borrowed goods. Mas'ud bin al-Aswad also transmitted a similar tradition from the Prophet (ﷺ) and said: A velvet was stolen from the house of the Messenger of Allah (ﷺ).Abu Dawud said: Abu al-Zubair reported on the authority of Jabir: A woman committed theft and took refuge with Zainab daughter of Prophet (ﷺ).</t>
  </si>
  <si>
    <t>38132, 31160, 20172, 11214, 11455, 53</t>
  </si>
  <si>
    <t>حدثنا جعفر بن مسافر، ومحمد بن سليمان الأنباري، قالا أخبرنا ابن أبي فديك، عن عبد الملك بن زيد، - نسبه جعفر إلى سعيد بن زيد بن عمرو بن نفيل - عن محمد بن أبي بكر، عن عمرة، عن عائشة، رضى الله عنها قالت قال رسول الله صلى الله عليه وسلم ‏"‏ أقيلوا ذوي الهيئات عثراتهم إلا الحدود ‏"‏ ‏.‏</t>
  </si>
  <si>
    <t xml:space="preserve"> Narrated Aisha, Ummul Mu'minin:                     The Messenger of Allah (ﷺ) Said: Forgive the people of good qualities their slips, but not faults to which prescribed penalties apply.</t>
  </si>
  <si>
    <t>30584, 20029, 11070, 19934, 19911, 29</t>
  </si>
  <si>
    <t>حدثنا سليمان بن داود المهري، أخبرنا ابن وهب، قال سمعت ابن جريج، يحدث عن عمرو بن شعيب، عن أبيه، عن عبد الله بن عمرو بن العاص، أن رسول الله صلى الله عليه وسلم قال ‏"‏ تعافوا الحدود فيما بينكم فما بلغني من حد فقد وجب ‏"‏ ‏.‏</t>
  </si>
  <si>
    <t xml:space="preserve"> Narrated Abdullah ibn Amr ibn al-'As:                     The Prophet (ﷺ) said: Forgive the infliction of prescribed penalties among yourselves, for any prescribed penalty of which I hear must be carried out.</t>
  </si>
  <si>
    <t>30175, 20031, 20012, 11163, 11416</t>
  </si>
  <si>
    <t>حدثنا مسدد، حدثنا يحيى، عن سفيان، عن زيد بن أسلم، عن يزيد بن نعيم، عن أبيه، أن ماعزا، أتى النبي صلى الله عليه وسلم فأقر عنده أربع مرات فأمر برجمه وقال لهزال ‏"‏ لو سترته بثوبك كان خيرا لك ‏"‏ ‏.‏</t>
  </si>
  <si>
    <t xml:space="preserve"> Narrated Nu'aym:                     Ma'iz came to the Prophet (ﷺ) and admitted (having committed adultery) four times in his presence so he ordered him to be stoned to death, but said to Huzzal: If you had covered him with your garment, it would have been better for you.</t>
  </si>
  <si>
    <t>30213, 20022, 20031, 11048</t>
  </si>
  <si>
    <t>حدثنا محمد بن عبيد، حدثنا حماد بن زيد، حدثنا يحيى، عن ابن المنكدر، أن هزالا، أمر ماعزا أن يأتي النبي صلى الله عليه وسلم فيخبره ‏.‏</t>
  </si>
  <si>
    <t xml:space="preserve"> Ibn al-Muakadir said:                      Huzzal had ordered Ma’iz to go to the prophet (ﷺ) and tell him(about his having committed adultery).</t>
  </si>
  <si>
    <t>11222, 20034, 20311, 10770, 10801</t>
  </si>
  <si>
    <t>حدثنا محمد بن يحيى بن فارس، حدثنا الفريابي، حدثنا إسرائيل، حدثنا سماك بن حرب، عن علقمة بن وائل، عن أبيه، أن امرأة، خرجت على عهد النبي صلى الله عليه وسلم تريد الصلاة فتلقاها رجل فتجللها فقضى حاجته منها فصاحت وانطلق فمر عليها رجل فقالت إن ذاك فعل بي كذا وكذا ومرت عصابة من المهاجرين فقالت إن ذلك الرجل فعل بي كذا وكذا ‏.‏ فانطلقوا فأخذوا الرجل الذي ظنت أنه وقع عليها فأتوها به فقالت نعم هو هذا ‏.‏ فأتوا به النبي صلى الله عليه وسلم فلما أمر به قام صاحبها الذي وقع عليها فقال يا رسول الله أنا صاحبها ‏.‏ فقال ‏"‏ اذهبي فقد غفر الله لك ‏"‏ ‏.‏ وقال للرجل قولا حسنا ‏.‏ قال أبو داود يعني الرجل المأخوذ وقال للرجل الذي وقع عليها ‏"‏ ارجموه ‏"‏ ‏.‏ فقال ‏"‏ لقد تاب توبة لو تابها أهل المدينة لقبل منهم ‏"‏ ‏.‏ قال أبو داود رواه أسباط بن نصر أيضا عن سماك ‏.‏</t>
  </si>
  <si>
    <t xml:space="preserve"> Narrated Wa'il ibn Hujr:                     When a woman went out in the time of the Prophet (ﷺ) for prayer, a man attacked her and overpowered (raped) her.  She shouted and he went off, and when a man came by, she said: That (man) did such and such to me. And when a company of the Emigrants came by, she said: That man did such and such to me. They went and seized the man  whom they thought had had intercourse with her and brought him to her.  She said: Yes, this is he. Then they brought him to the Messenger of Allah (ﷺ).  When he (the Prophet) was about to pass sentence, the man who (actually) had assaulted her stood up and said: Messenger of Allah, I am the man who did it to her.  He (the Prophet) said to her: Go away, for Allah has forgiven you. But he told the man some good words (AbuDawud said: meaning the man who was seized), and of the man who had had intercourse with her, he said: Stone him to death. He also said: He has repented to such an extent that if the people of Medina had repented similarly, it would have been accepted from them.Abu Dawud said: Asbat bin Nasr has also transmitted it from Simak.</t>
  </si>
  <si>
    <t>20040, 20022, 11151, 5340</t>
  </si>
  <si>
    <t>حدثنا موسى بن إسماعيل، حدثنا حماد، عن إسحاق بن عبد الله بن أبي طلحة، عن أبي المنذر، مولى أبي ذر عن أبي أمية المخزومي، أن النبي صلى الله عليه وسلم أتي بلص قد اعترف اعترافا ولم يوجد معه متاع فقال رسول الله صلى الله عليه وسلم ‏"‏ ما إخالك سرقت ‏"‏ ‏.‏ قال بلى ‏.‏ فأعاد عليه مرتين أو ثلاثا فأمر به فقطع وجيء به فقال ‏"‏ استغفر الله وتب إليه ‏"‏ ‏.‏ فقال أستغفر الله وأتوب إليه فقال ‏"‏ اللهم تب عليه ‏"‏ ‏.‏ ثلاثا ‏.‏ قال أبو داود رواه عمرو بن عاصم عن همام عن إسحاق بن عبد الله قال عن أبي أمية رجل من الأنصار عن النبي صلى الله عليه وسلم ‏.‏</t>
  </si>
  <si>
    <t xml:space="preserve"> Narrated AbuUmayyah al-Makhzumi:                     A thief who had accepted (having committed theft) was brought to the Prophet (ﷺ), but no good were found with him. The Messenger of Allah (ﷺ), said to him: I do not think you have stolen. He said: Yes, I have. He repeated it twice or thrice. So he gave orders. His hand was cut off and he was then brought to him. He said: Ask Allah's pardon and turn to Him in repentance. He said: I ask Allah's pardon and turn to Him in repentance. He (the Prophet) then said: O Allah, accept his repentance.Abu Dawud said: It has been transmitted by 'Amr b. Asim, from Hammam, from Ishaq b. 'Abd Allah from Abu Ummayyah, a man of the Ansar from the Prophet (ﷺ).</t>
  </si>
  <si>
    <t>37534, 27536, 20024, 4048</t>
  </si>
  <si>
    <t>حدثنا محمود بن خالد، حدثنا عمر بن عبد الواحد، عن الأوزاعي، قال حدثني أبو عمار، حدثني أبو أمامة، أن رجلا، أتى النبي صلى الله عليه وسلم فقال يا رسول الله إني أصبت حدا فأقمه على ‏.‏ قال ‏"‏ توضأت حين أقبلت ‏"‏ ‏.‏ قال نعم ‏.‏ قال ‏"‏ هل صليت معنا حين صلينا ‏"‏ ‏.‏ قال نعم ‏.‏ قال ‏"‏ اذهب فإن الله تعالى قد عفا عنك ‏"‏ ‏.‏</t>
  </si>
  <si>
    <t xml:space="preserve"> Abu ‘Umamah said :                     A man came to the prophet (ﷺ) and said : Messenger of Allah ! I have committed a crime which involves prescribed punishment so inflict it on me . He said : Have you not performed ablution when you came? He said : Yes, He said: Have you not prayed with us when we prayed ? He said : Yes .He then said : Go off, for Allah, the Exalted, forgave you.</t>
  </si>
  <si>
    <t>38363, 20644, 10921, 18019</t>
  </si>
  <si>
    <t>حدثنا عبد الوهاب بن نجدة، حدثنا بقية، حدثنا صفوان، حدثنا أزهر بن عبد الله الحرازي، أن قوما، من الكلاعيين سرق لهم متاع فاتهموا أناسا من الحاكة فأتوا النعمان بن بشير صاحب النبي صلى الله عليه وسلم فحبسهم أياما ثم خلى سبيلهم فأتوا النعمان فقالوا خليت سبيلهم بغير ضرب ولا امتحان ‏.‏ فقال النعمان ما شئتم إن شئتم أن أضربهم فإن خرج متاعكم فذاك وإلا أخذت من ظهوركم مثل ما أخذت من ظهورهم ‏.‏ فقالوا هذا حكمك فقال هذا حكم الله وحكم رسوله صلى الله عليه وسلم ‏.‏ قال أبو داود إنما أرهبهم بهذا القول أى لا يجب الضرب إلا بعد الاعتراف ‏.‏</t>
  </si>
  <si>
    <t xml:space="preserve"> Azhar ibn Abdullah al-Harari said:                      Some goods of the people of Kila' were stolen. They accused some men of the weavers (of theft). They came to an-Nu'man ibn Bashir, the companion of the Prophet (ﷺ). He confined them for some days and then set them free.  They came to an-Nu'man and said: You have set them free without beating and investigation. An-Nu'man said: What do you want? You want me to beat them. If your goods are found with them, then it is all right; otherwise, I shall take (retaliation) from your back as I have taken from their backs.  They asked: Is this your decision?  He said: This is the decision of Allah and His Apostle (ﷺ).Abu Dawud said: By this statement he frightened them ; that is, beating is not necessary except after acknowledgement.</t>
  </si>
  <si>
    <t>30007, 20005, 11013, 11455, 53</t>
  </si>
  <si>
    <t>حدثنا أحمد بن محمد بن حنبل، حدثنا سفيان، عن الزهري، قال سمعته منه، عن عمرة، عن عائشة، رضى الله عنها أن النبي صلى الله عليه وسلم كان يقطع في ربع دينار فصاعدا ‏.‏</t>
  </si>
  <si>
    <t xml:space="preserve"> ‘A’ishah said:                      The prophet (ﷺ) used to cut off a thief’s hand for a quarter of a dinar and upwards.</t>
  </si>
  <si>
    <t>30226, 36063, 30485, 20029, 20475, 11013, 10511, 11455, 53</t>
  </si>
  <si>
    <t>حدثنا أحمد بن صالح، ووهب بن بيان، قالا حدثنا ح، وحدثنا ابن السرح، قال أخبرنا ابن وهب، أخبرني يونس، عن ابن شهاب، عن عروة، وعمرة، عن عائشة، رضى الله عنها عن النبي صلى الله عليه وسلم قال ‏"‏ تقطع يد السارق في ربع دينار فصاعدا ‏"‏ ‏.‏ قال أحمد بن صالح القطع في ربع دينار فصاعدا ‏.‏</t>
  </si>
  <si>
    <t xml:space="preserve"> ‘A’ishah reported the prophet (ﷺ) as saying :                      A thief’s hand should be cut off for a quarter of a dinar and upwards.Ahmed b. Salih said: The amputation (of a thief’s hand) is for a quarter of a dinar and upwards.</t>
  </si>
  <si>
    <t>حدثنا عبد الله بن مسلمة، حدثنا مالك، عن نافع، عن ابن عمر، أن رسول الله صلى الله عليه وسلم قطع في مجن ثمنه ثلاثة دراهم ‏.‏</t>
  </si>
  <si>
    <t xml:space="preserve"> Ibn ‘Umar’ said:                      The Messenger of Allah (ﷺ) had thief’s hand cut off for a shield worth three dirhams.</t>
  </si>
  <si>
    <t>30007, 20121, 11070, 11417</t>
  </si>
  <si>
    <t>حدثنا أحمد بن حنبل، حدثنا عبد الرزاق، أخبرنا ابن جريج، أخبرني إسماعيل بن أمية، أن نافعا، مولى عبد الله بن عمر حدثه أن عبد الله بن عمر حدثهم أن النبي صلى الله عليه وسلم قطع يد رجل سرق ترسا من صفة النساء ثمنه ثلاثة دراهم ‏.‏</t>
  </si>
  <si>
    <t xml:space="preserve"> Narrated Abdullah ibn Umar:                     The Prophet (ﷺ) had a man's hand cut off who had stolen from the place reserved for women a shield whose price was three dirhams.</t>
  </si>
  <si>
    <t>30203, 30212, 11107, 11241, 11029, 17</t>
  </si>
  <si>
    <t>حدثنا عثمان بن أبي شيبة، ومحمد بن أبي السري العسقلاني، - وهذا لفظه وهو أتم - قالا حدثنا ابن نمير عن محمد بن إسحاق عن أيوب بن موسى عن عطاء عن ابن عباس قال قطع رسول الله صلى الله عليه وسلم يد رجل في مجن قيمته دينار أو عشرة دراهم ‏.‏ قال أبو داود رواه محمد بن سلمة وسعدان بن يحيى عن ابن إسحاق بإسناده ‏.‏</t>
  </si>
  <si>
    <t xml:space="preserve"> Narrated Abdullah ibn Abbas:                     The Messenger of Allah (ﷺ) had a man's hand cut off for (stealing) a shield whose price was a dinar or ten dirhams.Abu Dawud said: Muhammad bin Salamah and Sa'dan bin Yahya have transmitted it from Ibn Ishaq through his chain of narrators.</t>
  </si>
  <si>
    <t>حدثنا عبد الله بن مسلمة، عن مالك بن أنس، عن يحيى بن سعيد، عن محمد بن يحيى بن حبان، أن عبدا، سرق وديا من حائط رجل فغرسه في حائط سيده فخرج صاحب الودي يلتمس وديه فوجده فاستعدى على العبد مروان بن الحكم وهو أمير المدينة يومئذ فسجن مروان العبد وأراد قطع يده فانطلق سيد العبد إلى رافع بن خديج فسأله عن ذلك فأخبره أنه سمع رسول الله صلى الله عليه وسلم يقول ‏"‏ لا قطع في ثمر ولا كثر ‏"‏ ‏.‏ فقال الرجل إن مروان أخذ غلامي وهو يريد قطع يده وأنا أحب أن تمشي معي إليه فتخبره بالذي سمعت من رسول الله صلى الله عليه وسلم فمشى معه رافع بن خديج حتى أتى مروان بن الحكم فقال له رافع سمعت رسول الله صلى الله عليه وسلم يقول ‏"‏ لا قطع في ثمر ولا كثر ‏"‏ ‏.‏ فأمر مروان بالعبد فأرسل ‏.‏ قال أبو داود الكثر الجمار ‏.‏</t>
  </si>
  <si>
    <t xml:space="preserve"> Narrated Rafi' ibn Khadij:                     Muhammad ibn Yahya ibn Hibban said: A slave stole a plant of a palm-tree from the orchard of a man and planted it in the orchard of his master. The owner of the plant went out in search of the plant and he found it. He solicited help against the slave from Marwan ibn al-Hakam who was the Governor of Medina at that time. Marwan confined the slave and intended to cut off his hand. The slave's master went to Rafi' ibn Khadij and asked him about it.  He told him that he had heard the Messenger of Allah (ﷺ) say: The hand is not to be cut off for taking fruit or the pith of the palm-tree.  The man then said: Marwan has seized my slave and wants to cut off his hand. I wish you to go with me to him and tell him that which you have heard from the Messenger of Allah (ﷺ). So Rafi' ibn Khadij went with him and came to Marwan ibn al-Hakam.  Rafi' said to him: I heard the Messenger of Allah (ﷺ) say: The hand is not to be cut off for taking fruit or the pith of the palm-tree. So Marwan gave orders to release the slave and then he was released.Abu Dawud said: Kathar means pith of the palm-tree.</t>
  </si>
  <si>
    <t>30213, 20022, 20031, 11222</t>
  </si>
  <si>
    <t>حدثنا محمد بن عبيد، حدثنا حماد، حدثنا يحيى، عن محمد بن يحيى بن حبان، بهذا الحديث قال فجلده مروان جلدات وخلى سبيله ‏.‏</t>
  </si>
  <si>
    <t xml:space="preserve"> This tradition has also been transmitted by  Muhammad bin Yahya bin Hibban through a different chain of narrators. This version adds :                      Marwan gave him some lashes and let him go.</t>
  </si>
  <si>
    <t>حدثنا قتيبة بن سعيد، حدثنا الليث، عن ابن عجلان، عن عمرو بن شعيب، عن أبيه، عن جده عبد الله بن عمرو بن العاص، عن رسول الله صلى الله عليه وسلم أنه سئل عن الثمر المعلق فقال ‏"‏ من أصاب بفيه من ذي حاجة غير متخذ خبنة فلا شىء عليه ومن خرج بشىء منه فعليه غرامة مثليه والعقوبة ومن سرق منه شيئا بعد أن يئويه الجرين فبلغ ثمن المجن فعليه القطع ومن سرق دون ذلك فعليه غرامة مثليه والعقوبة ‏"‏ ‏.‏ قال أبو داود الجرين الجوخان ‏.‏</t>
  </si>
  <si>
    <t xml:space="preserve"> Narrated Abdullah ibn Amr ibn al-'As:                     The Messenger of Allah  (ﷺ) was asked about fruit which was bung up and said: If a needy person takes some with his mouth and does not take a supply away in his garment, there is nothing on him, but he who carries any of it is to be fined twice the value and punished, and he who steals any of it after it has been put in the place where dates are dried to have his hand cut off if their value reaches the value of a shield. If he steals a thing less in value than it, he is to be find twice the value and punished.Abu Dawud said: Jarin means the place where dates are dried.</t>
  </si>
  <si>
    <t>30395, 20277, 11070, 11263, 34</t>
  </si>
  <si>
    <t>حدثنا نصر بن علي، أخبرنا محمد بن بكر، حدثنا ابن جريج، قال قال أبو الزبير قال جابر بن عبد الله قال رسول الله صلى الله عليه وسلم ‏"‏ ليس على المنتهب قطع ومن انتهب نهبة مشهورة فليس منا ‏"‏ ‏.‏</t>
  </si>
  <si>
    <t xml:space="preserve"> Narrated Jabir ibn Abdullah:                     The Prophet (ﷺ) said: Cutting of hand is not to be inflicted on one who plunders, but he who plunders conspicuously does not belong to us.</t>
  </si>
  <si>
    <t>وبهذا الإسناد قال قال رسول الله صلى الله عليه وسلم ‏"‏ ليس على الخائن قطع ‏"‏ ‏.‏</t>
  </si>
  <si>
    <t xml:space="preserve"> Narrated Jabir ibn Abdullah:                     He also said through this chain: The Messenger of Allah (ﷺ) said: Cutting of the hand is not to be inflicted on one who is treacherous.</t>
  </si>
  <si>
    <t>30395, 20347, 11070, 11263, 34</t>
  </si>
  <si>
    <t>حدثنا نصر بن علي، أخبرنا عيسى بن يونس، عن ابن جريج، عن أبي الزبير، عن جابر، عن النبي صلى الله عليه وسلم بمثله زاد ‏"‏ ولا على المختلس قطع ‏"‏ ‏.‏ قال أبو داود هذان الحديثان لم يسمعهما ابن جريج من أبي الزبير وبلغني عن أحمد بن حنبل أنه قال إنما سمعهما ابن جريج من ياسين الزيات ‏.‏ قال أبو داود وقد رواهما المغيرة بن مسلم عن أبي الزبير عن جابر عن النبي صلى الله عليه وسلم ‏.‏</t>
  </si>
  <si>
    <t xml:space="preserve"> The tradition mentioned above has also been transmitted by Jabir through a different chain of narrators. This version adds :                      Cutting of the hand is not be inflicted on one who snatches something.Abu Dawud  said : Ibn Juraij did not hear these two traditions from Abu al-Zubair, I have been informed by Ahmad. B. Hanbal  saving : Ibn Juraij heard them from Yasin al-Zayyat.Aby Dawud said: Al-Mughirah b. Muslim has transmitted it from Abu al-Zubair from Jabir From the prophet(ﷺ).</t>
  </si>
  <si>
    <t>11222, 30473, 10770, 449</t>
  </si>
  <si>
    <t>حدثنا محمد بن يحيى بن فارس، حدثنا عمرو بن حماد بن طلحة، حدثنا أسباط، عن سماك بن حرب، عن حميد ابن أخت، صفوان عن صفوان بن أمية، قال كنت نائما في المسجد على خميصة لي ثمن ثلاثين درهما فجاء رجل فاختلسها مني فأخذ الرجل فأتي به رسول الله صلى الله عليه وسلم فأمر به ليقطع ‏.‏ قال فأتيته فقلت أنقطعه من أجل ثلاثين درهما أنا أبيعه وأنسئه ثمنها قال ‏"‏ فهلا كان هذا قبل أن تأتيني به ‏"‏ ‏.‏ قال أبو داود ورواه زائدة عن سماك عن جعيد بن جحير قال نام صفوان ‏.‏ ورواه مجاهد وطاوس أنه كان نائما فجاء سارق فسرق خميصة من تحت رأسه ‏.‏ ورواه أبو سلمة بن عبد الرحمن قال فاستله من تحت رأسه فاستيقظ فصاح به فأخذ ‏.‏ ورواه الزهري عن صفوان بن عبد الله قال فنام في المسجد وتوسد رداءه فجاءه سارق فأخذ رداءه فأخذ السارق فجيء به إلى النبي صلى الله عليه وسلم ‏.‏</t>
  </si>
  <si>
    <t xml:space="preserve"> Narrated Safwan bin Umayyah:                     I was sleeping in the mosque on a cloak mine whose price was thirty dirhams. A man came and pinched it away from me. The man was seized and brought to the Messenger of Allah (ﷺ). He ordered that his hand should be cut off. I came to him and said: Do you cut off only for thirty dirhams ? I sell it to him and make the payment of its price a loan ? He said: Why did you not do so before bringing him to me ?Abu Dawud said: Za'idah has also transmitted it from Simak from Ju'ayd ibn Hujayr. He said: Safwan slept. Mujahid and Tawus said: While he was sleeping a thief came and stole the cloak from beneath his head. The version of AbuSalamah ibn AbdurRahman has: He snatched it away from beneath his head and he awoke. He cried and he (the thief) was seized. Az-Zuhri narrated from Safwan ibn Abdullah. His version has: He slept in the mosque and used his cloak as pillow. A thief came and took his cloak. The thief was seized and brought to the Prophet (ﷺ).</t>
  </si>
  <si>
    <t>30, 30567, 20121, 20115, 20462, 20115, 11015, 11014, 18</t>
  </si>
  <si>
    <t>حدثنا الحسن بن علي، ومخلد بن خالد، - المعنى - قالا حدثنا عبد الرزاق، أخبرنا معمر، - قال مخلد عن معمر، - عن أيوب، عن نافع، عن ابن عمر، أن امرأة، مخزومية كانت تستعير المتاع وتجحده فأمر النبي صلى الله عليه وسلم بها فقطعت يدها ‏.‏ قال أبو داود رواه جويرية عن نافع عن ابن عمر أو عن صفية بنت أبي عبيد زاد فيه وأن النبي صلى الله عليه وسلم قام خطيبا فقال ‏"‏ هل من امرأة تائبة إلى الله عز وجل ورسوله ‏"‏ ‏.‏ ثلاث مرات وتلك شاهدة فلم تقم ولم تتكلم ‏.‏ قال أبو داود ورواه ابن غنج عن نافع عن صفية بنت أبي عبيد قال فيه فشهد عليها ‏.‏</t>
  </si>
  <si>
    <t xml:space="preserve"> Ibn ‘Umar said:                      A Makhzuml  woman used to borrow goods and deny having received them, so the prophet (ﷺ) gave orders and her hand was cut off.Abu Dawud said: Juwairiyyah has transmitted it from Nafi from Ibn ‘Umar or from Safiyyah daughter of Abu ‘Ubaid. This version adds: The prophet (ﷺ) got up and gave an address saying : Is there any woman who repents to Allah, the Exalted, and to his Apostle? He said it three times, That( woman) was present there but she did not get up and speak. Ibn Ghunj transmitted it from Nafi from Safiyyah daughter of Abu ‘Ubaid. This version has : He witnessed to her.</t>
  </si>
  <si>
    <t>11222, 19291, 20023, 20475, 11013, 10511, 53</t>
  </si>
  <si>
    <t>حدثنا محمد بن يحيى بن فارس، حدثنا أبو صالح، عن الليث، قال حدثني يونس، عن ابن شهاب، قال كان عروة يحدث أن عائشة رضى الله عنها قالت استعارت امرأة - تعني - حليا على ألسنة أناس يعرفون ولا تعرف هي فباعته فأخذت فأتي بها النبي صلى الله عليه وسلم فأمر بقطع يدها وهي التي شفع فيها أسامة بن زيد وقال فيها رسول الله صلى الله عليه وسلم ما قال ‏.‏</t>
  </si>
  <si>
    <t xml:space="preserve"> Narrated Aisha, Ummul Mu'minin:                     A woman borrowed jewellery through some known persons and she herself was unknown. She then sold them. She was seized and brought to the Prophet (ﷺ). He gave orders that her hand should be cut off. It is this woman about whom Usamah interceded and of her the Messenger of Allah (ﷺ) said whatever he said.</t>
  </si>
  <si>
    <t>حدثنا عباس بن عبد العظيم، ومحمد بن يحيى، قالا حدثنا عبد الرزاق، أخبرنا معمر، عن الزهري، عن عروة، عن عائشة، قالت كانت امرأة مخزومية تستعير المتاع وتجحده فأمر النبي صلى الله عليه وسلم بقطع يدها وقص نحو حديث قتيبة عن الليث عن ابن شهاب زاد فقطع النبي صلى الله عليه وسلم يدها ‏.‏</t>
  </si>
  <si>
    <t xml:space="preserve"> ‘A’ishah said :                      A Makhzuml woman used to borrow goods and deny having received them. The prophet (ﷺ) gave orders that her hand should be cut off. He (the narrator) then narrated the tradition similar to the one transmitted by Qutaibah from al-Laith from Ibn Shahib. This version adds: The prophet(ﷺ) had her hand cut off.</t>
  </si>
  <si>
    <t>30203, 20472, 20021, 20022, 11051, 11054, 53</t>
  </si>
  <si>
    <t>حدثنا عثمان بن أبي شيبة، حدثنا يزيد بن هارون، أخبرنا حماد بن سلمة، عن حماد، عن إبراهيم، عن الأسود، عن عائشة، رضى الله عنها أن رسول الله صلى الله عليه وسلم قال ‏"‏ رفع القلم عن ثلاثة عن النائم حتى يستيقظ وعن المبتلى حتى يبرأ وعن الصبي حتى يكبر ‏"‏ ‏.‏</t>
  </si>
  <si>
    <t xml:space="preserve"> Narrated Aisha, Ummul Mu'minin:                     The Messenger of Allah (ﷺ) said: There are three (persons) whose actions are not recorded: a sleeper till he awakes, an idiot till he is restored to reason, and a boy till he reaches puberty.</t>
  </si>
  <si>
    <t>30203, 20028, 11060, 19301, 17</t>
  </si>
  <si>
    <t>حدثنا عثمان بن أبي شيبة، حدثنا جرير، عن الأعمش، عن أبي ظبيان، عن ابن عباس، قال أتي عمر بمجنونة قد زنت فاستشار فيها أناسا فأمر بها عمر أن ترجم فمر بها على علي بن أبي طالب رضوان الله عليه فقال ما شأن هذه قالوا مجنونة بني فلان زنت فأمر بها عمر أن ترجم ‏.‏ قال فقال ارجعوا بها ثم أتاه فقال يا أمير المؤمنين أما علمت أن القلم قد رفع عن ثلاثة عن المجنون حتى يبرأ وعن النائم حتى يستيقظ وعن الصبي حتى يعقل قال بلى ‏.‏ قال فما بال هذه ترجم قال لا شىء ‏.‏ قال فأرسلها ‏.‏ قال فأرسلها ‏.‏ قال فجعل يكبر ‏.‏</t>
  </si>
  <si>
    <t xml:space="preserve"> Narrated Ali ibn AbuTalib:                     Ibn Abbas said: A lunatic woman who had committed adultery was brought to Umar. He consulted the people and ordered that she should be stoned. Ali ibn AbuTalib passed by and said: What is the matter with this (woman)? They said: This is a lunatic woman belonging to a certain family. She has committed adultery. Umar has given orders that she should be stoned.  He said: Take her back. He then came to him and said: Commander of the Faithful, do you not know that there are three people whose actions are not recorded: a lunatic till he is restored to reason, a sleeper till he awakes, and a boy till he reaches puberty?  He said: Yes.  He then asked: Why is it that this woman is being stoned?  He said: There is nothing.  He then said: Let her go.  He (Umar) let her go and began to utter: Allah is most great.</t>
  </si>
  <si>
    <t>30224, 20032, 11060</t>
  </si>
  <si>
    <t>حدثنا يوسف بن موسى، حدثنا وكيع، عن الأعمش، نحوه وقال أيضا حتى يعقل ‏.‏ وقال وعن المجنون حتى يفيق ‏.‏ قال فجعل عمر يكبر ‏.‏</t>
  </si>
  <si>
    <t xml:space="preserve"> A similar tradition has also been transmitted by al-A’mash through a different chain of narrators. He also said :                      “... . Till he reaches puberty , and a lunatic till he is restored to consciousness.”   ‘Umar then began to utter: Allah is most great.</t>
  </si>
  <si>
    <t>30485, 20029, 11272, 19301, 17</t>
  </si>
  <si>
    <t>حدثنا ابن السرح، أخبرنا ابن وهب، أخبرني جرير بن حازم، عن سليمان بن مهران، عن أبي ظبيان، عن ابن عباس، قال مر على علي بن أبي طالب رضى الله عنه بمعنى عثمان ‏.‏ قال أوما تذكر أن رسول الله صلى الله عليه وسلم قال ‏"‏ رفع القلم عن ثلاثة عن المجنون المغلوب على عقله حتى يفيق وعن النائم حتى يستيقظ وعن الصبي حتى يحتلم ‏"‏ ‏.‏ قال صدقت قال فخلى عنها سبيلها ‏.‏</t>
  </si>
  <si>
    <t xml:space="preserve"> Narrated Ali ibn AbuTalib:                     Ibn Abbas said: A lunatic woman passed by Ali ibn AbuTalib. He then mentioned the rest of the tradition to the same effect as Uthman mentioned. This version has: Do you not remember that the Messenger of Allah (ﷺ) has said: There are three whose actions are not recorded: a lunatic whose mind is deranged till he is restored to consciousness, a sleeper till he awakes, and a boy till he reaches puberty?</t>
  </si>
  <si>
    <t>30480, 20327, 30203, 11068, 19301</t>
  </si>
  <si>
    <t>حدثنا هناد، عن أبي الأحوص، ح وحدثنا عثمان بن أبي شيبة، حدثنا جرير، - المعنى - عن عطاء بن السائب، عن أبي ظبيان، - قال هناد - الجنبي قال أتي عمر بامرأة قد فجرت فأمر برجمها فمر علي رضى الله عنه فأخذها فخلى سبيلها فأخبر عمر قال ادعوا لي عليا ‏.‏ فجاء علي رضى الله عنه فقال يا أمير المؤمنين لقد علمت أن رسول الله صلى الله عليه وسلم قال ‏"‏ رفع القلم عن ثلاثة عن الصبي حتى يبلغ وعن النائم حتى يستيقظ وعن المعتوه حتى يبرأ ‏"‏ ‏.‏ وإن هذه معتوهة بني فلان لعل الذي أتاها أتاها وهي في بلائها ‏.‏ قال فقال عمر لا أدري ‏.‏ فقال علي عليه السلام وأنا لا أدري ‏.‏</t>
  </si>
  <si>
    <t xml:space="preserve"> Narrated Ali ibn AbuTalib:                     AbuZubyan said: A woman who had committed adultery was brought to Umar. He gave orders that she should be stoned. Ali passed by just then. He seized her and let her go. Umar was informed of it.  He said: Ask Ali to come to me.  Ali came to him and said: Commander of the Faithful, you know that the Messenger of Allah (ﷺ) said: There are three (people) whose actions are not recorded: A boy till he reaches puberty, a sleeper till he awakes, a lunatic till he is restored to reason. This is an idiot (mad) woman belonging to the family of so and so. Someone might have done this action with her when she suffered the fit of lunacy.  Umar said: I do not know.  Ali said: I do not know.</t>
  </si>
  <si>
    <t>20040, 20299, 11282, 11392</t>
  </si>
  <si>
    <t>حدثنا موسى بن إسماعيل، حدثنا وهيب، عن خالد، عن أبي الضحى، عن علي، عليه السلام عن النبي صلى الله عليه وسلم قال ‏"‏ رفع القلم عن ثلاثة عن النائم حتى يستيقظ وعن الصبي حتى يحتلم وعن المجنون حتى يعقل ‏"‏ ‏.‏ قال أبو داود رواه ابن جريج عن القاسم بن يزيد عن علي رضى الله عنه عن النبي صلى الله عليه وسلم زاد فيه ‏"‏ والخرف ‏"‏ ‏.‏</t>
  </si>
  <si>
    <t xml:space="preserve"> Narrated Ali ibn AbuTalib:                     The Prophet (ﷺ) said: There are three (persons) whose actions are not recorded: a sleeper till he awakes, a boy till he reaches puberty, and a lunatic till he comes to reason.Abu Dawud said: Ibn Juraij has transmitted it from Al-Qasim b. Yazid on the authority of 'Ali from the Prophet (ﷺ). This version adds: "and an old man who is feeble-minded."</t>
  </si>
  <si>
    <t>28531, 20012, 11368, 5184</t>
  </si>
  <si>
    <t>حدثنا محمد بن كثير، أخبرنا سفيان، أخبرنا عبد الملك بن عمير، حدثني عطية القرظي، قال كنت من سبى بني قريظة فكانوا ينظرون فمن أنبت الشعر قتل ومن لم ينبت لم يقتل فكنت فيمن لم ينبت ‏.‏</t>
  </si>
  <si>
    <t xml:space="preserve"> Narrated Atiyyah al-Qurazi:                     I was among the captives of Banu Qurayzah. They (the Companions) examined us, and those who had begun to grow hair (pubes) were killed, and those who had not were not killed. I was among those who had not grown hair.</t>
  </si>
  <si>
    <t>30175, 20469, 11368</t>
  </si>
  <si>
    <t>حدثنا مسدد، حدثنا أبو عوانة، عن عبد الملك بن عمير، بهذا الحديث قال فكشفوا عانتي فوجدوها لم تنبت فجعلوني في السبى ‏.‏</t>
  </si>
  <si>
    <t xml:space="preserve"> The tradition mentioned above has also been transmitted by ‘Abd al- Malik b. ‘Umar through a different chain of narrators. This version has:                      They uncovered my private parts, and when they found that the hair had not begun to grow they put me among the captives.</t>
  </si>
  <si>
    <t>حدثنا أحمد بن حنبل، حدثنا يحيى، عن عبيد الله، قال أخبرني نافع، عن ابن عمر، أن النبي صلى الله عليه وسلم عرضه يوم أحد وهو ابن أربع عشرة سنة فلم يجزه وعرضه يوم الخندق وهو ابن خمس عشرة سنة فأجازه ‏.‏</t>
  </si>
  <si>
    <t xml:space="preserve"> Ibn ‘Umar said:                      He was presented before the prophet (ﷺ) on the day of Uhd when he was fourteen years old, but he did not allow him (to participate in the battle). He was again presented before him on the day of Khandaq when he was fifteen years old, Then he allowed him.</t>
  </si>
  <si>
    <t>30203, 20102, 11201</t>
  </si>
  <si>
    <t>حدثنا عثمان بن أبي شيبة، حدثنا ابن إدريس، عن عبيد الله بن عمر، قال قال نافع حدثت بهذا الحديث، عمر بن عبد العزيز فقال إن هذا الحد بين الصغير والكبير ‏.‏</t>
  </si>
  <si>
    <t xml:space="preserve"> Nafi ‘said:                      When I mentioned this tradition to ‘Umar.b.’Abd al-Aziz he said : This prescribed punishment is between the minor and the major.</t>
  </si>
  <si>
    <t>30226, 20029, 26010, 10871, 16050, 16115, 3205</t>
  </si>
  <si>
    <t>حدثنا أحمد بن صالح، حدثنا ابن وهب، أخبرني حيوة بن شريح، عن عياش بن عباس القتباني، عن شييم بن بيتان، ويزيد بن صبح الأصبحي، عن جنادة بن أبي أمية، قال كنا مع بسر بن أرطاة في البحر فأتي بسارق يقال له مصدر قد سرق بختية فقال قد سمعت رسول الله صلى الله عليه وسلم يقول ‏"‏ لا تقطع الأيدي في السفر ‏"‏ ‏.‏ ولولا ذلك لقطعته ‏.‏</t>
  </si>
  <si>
    <t xml:space="preserve"> Narrated Busr ibn Artat:                     Junadah ibn AbuUmayyah said: We were with Busr ibn Artat on the sea (on an expedition). A thief called Misdar who had stolen a bukhti she-camel was brought. He said: I heard the Messenger of Allah (ﷺ) say: Hands are not to be cut off during a warlike expedition. Had it not been so, I would have cut it off.</t>
  </si>
  <si>
    <t>30175, 20022, 10695, 23</t>
  </si>
  <si>
    <t>حدثنا مسدد، حدثنا حماد بن زيد، عن أبي عمران، عن المشعث بن طريف، عن عبد الله بن الصامت، عن أبي ذر، قال قال لي رسول الله صلى الله عليه وسلم ‏"‏ يا أبا ذر ‏"‏ ‏.‏ قلت لبيك يا رسول الله وسعديك ‏.‏ فقال ‏"‏ كيف أنت إذا أصاب الناس موت يكون البيت فيه بالوصيف ‏"‏ ‏.‏ يعني القبر ‏.‏ قلت الله ورسوله أعلم أو ما خار الله لي ورسوله ‏.‏ قال ‏"‏ عليك بالصبر ‏"‏ ‏.‏ أو قال ‏"‏ تصبر ‏"‏ ‏.‏ قال أبو داود قال حماد بن أبي سليمان يقطع النباش لأنه دخل على الميت بيته ‏.‏</t>
  </si>
  <si>
    <t xml:space="preserve"> Narrated AbuDharr:                     The Messenger of Allah (ﷺ) said to me: O AbuDharr: I replied: At your service and at your pleasure, Messenger of Allah! He said: how will you do when death smites people, and a house, meaning a grave, will cost as much as a slave. I said: Allah and His Apostle know best, or he said: What Allah and His Apostle choose for me. He said: Show endurance, or he said: You may show endurance.Abu Dawud said: Hammad b. Abi Sulaiman said: The hand of one who rifles a grave should be cut off because he had entered the deceased's house.</t>
  </si>
  <si>
    <t>34214, 28564, 11048, 34</t>
  </si>
  <si>
    <t>حدثنا محمد بن عبد الله بن عبيد بن عقيل الهلالي، حدثنا جدي، عن مصعب بن ثابت بن عبد الله بن الزبير، عن محمد بن المنكدر، عن جابر بن عبد الله، قال جيء بسارق إلى النبي صلى الله عليه وسلم فقال ‏"‏ اقتلوه ‏"‏ ‏.‏ فقالوا يا رسول الله إنما سرق ‏.‏ فقال ‏"‏ اقطعوه ‏"‏ ‏.‏ قال فقطع ثم جيء به الثانية فقال ‏"‏ اقتلوه ‏"‏ ‏.‏ فقالوا يا رسول الله إنما سرق ‏.‏ فقال ‏"‏ اقطعوه ‏"‏ ‏.‏ قال فقطع ثم جيء به الثالثة فقال ‏"‏ اقتلوه ‏"‏ ‏.‏ فقالوا يا رسول الله إنما سرق ‏.‏ قال ‏"‏ اقطعوه ‏"‏ ‏.‏ ثم أتي به الرابعة فقال ‏"‏ اقتلوه ‏"‏ ‏.‏ فقالوا يا رسول الله إنما سرق ‏.‏ قال ‏"‏ اقطعوه ‏"‏ ‏.‏ فأتي به الخامسة فقال ‏"‏ اقتلوه ‏"‏ ‏.‏ قال جابر فانطلقنا به فقتلناه ثم اجتررناه فألقيناه في بئر ورمينا عليه الحجارة ‏.‏</t>
  </si>
  <si>
    <t xml:space="preserve"> Narrated Jabir ibn Abdullah:                     A thief was brought to the Prophet (ﷺ).  He said: Kill him.  The people said: He has committed theft, Messenger of Allah!  Then he said: Cut off his hand. So his (right) hand was cut off.  He was brought a second time and he said: Kill him.  The people said: He has committed theft, Messenger of Allah!  Then he said: Cut off his foot. So his (left) foot was cut off. He was brought a third time and he said: Kill him.  The people said: He has committed theft, Messenger of Allah!  So he said: Cut off his hand. (So his (left) hand was cut off.) He was brought a fourth time and he said: Kill him.  The people said: He has committed theft, Messenger of Allah!  So he said: Cut off his foot. So his (right) foot was cut off. He was brought a fifth time and he said: Kill him. So we took him away and killed him. We then dragged him and cast him into a well and threw stones over him.</t>
  </si>
  <si>
    <t>30367, 20265, 20381, 11066, 19926, 1935</t>
  </si>
  <si>
    <t>حدثنا قتيبة بن سعيد، حدثنا عمر بن علي، حدثنا الحجاج، عن مكحول، عن عبد الرحمن بن محيريز، قال سألنا فضالة بن عبيد عن تعليق اليد، في العنق للسارق أمن السنة هو قال أتي رسول الله صلى الله عليه وسلم بسارق فقطعت يده ثم أمر بها فعلقت في عنقه ‏.‏</t>
  </si>
  <si>
    <t xml:space="preserve"> 'Abd al-Rahman b. Muhariz said:                     We asked Fadalah b. 'Ubaid about the hanging the (amputated) hand on the neck of a thief whether it was a sunnan. He said: A thief was brought to the Messenger of Allah (ﷺ) and his hand was cut off. Thereafter he commanded for it, and it was hung on his neck.</t>
  </si>
  <si>
    <t>20040, 20469, 246, 101, 13</t>
  </si>
  <si>
    <t>حدثنا موسى، - يعني ابن إسماعيل - حدثنا أبو عوانة، عن عمر بن أبي سلمة، عن أبيه، عن أبي هريرة، قال قال رسول الله صلى الله عليه وسلم ‏"‏ إذا سرق المملوك فبعه ولو بنش ‏"‏ ‏.‏</t>
  </si>
  <si>
    <t xml:space="preserve"> Narrated AbuHurayrah:                     The Prophet (ﷺ) as saying:  When a slave steals, sell him, even though it be for half an uqiyah.</t>
  </si>
  <si>
    <t>حدثنا أحمد بن محمد بن ثابت المروزي، حدثني علي بن الحسين، عن أبيه، عن يزيد النحوي، عن عكرمة، عن ابن عباس، قال ‏{‏ واللاتي يأتين الفاحشة من نسائكم فاستشهدوا عليهن أربعة منكم فإن شهدوا فأمسكوهن في البيوت حتى يتوفاهن الموت أو يجعل الله لهن سبيلا ‏}‏ وذكر الرجل بعد المرأة ثم جمعهما فقال ‏{‏ واللذان يأتيانها منكم فآذوهما فإن تابا وأصلحا فأعرضوا عنهما ‏}‏ فنسخ ذلك بآية الجلد فقال ‏{‏ الزانية والزاني فاجلدوا كل واحد منهما مائة جلدة ‏}‏ ‏.‏</t>
  </si>
  <si>
    <t xml:space="preserve"> Ibn ‘Abbas said:                      The Qur’anic verse goes: “If any of your woman are guilty of lewdness, take the evidence of four (reliable) witnesses from amongst you against them, and if they testify, Confine them to houses until death do chain them or Allah ordains for them some (other) way. Allah then mentioned man after woman and combined them in another verse :  “If two men among you are guilty of lewdness, punish them both. If they repent and amend, leave them alone. This command was abrogated by the verse relating to flogging : “The woman and the man guilty of adultery or fornication – flog  each of them with one hundred stripes.</t>
  </si>
  <si>
    <t>30304, 20290, 11559, 11254, 11028</t>
  </si>
  <si>
    <t>حدثنا أحمد بن محمد بن ثابت، حدثنا موسى، - يعني ابن مسعود - عن شبل، عن ابن أبي نجيح، عن مجاهد، قال السبيل الحد قال سفيان ‏{‏ فآذوهما ‏}‏ البكران ‏{‏ فأمسكوهن في البيوت ‏}‏ الثيبات ‏.‏</t>
  </si>
  <si>
    <t xml:space="preserve"> Mujahid said:                      “Apponting a way in the verse (iv.15) means prescribed punishment.Sufiyan said: “Punish them “refers to unmarried, and “confine them to houses” refers to the women who are married.</t>
  </si>
  <si>
    <t>30175, 20031, 11073, 11019, 11016, 10676, 40</t>
  </si>
  <si>
    <t>حدثنا مسدد، حدثنا يحيى، عن سعيد بن أبي عروبة، عن قتادة، عن الحسن، عن حطان بن عبد الله الرقاشي، عن عبادة بن الصامت، قال قال رسول الله صلى الله عليه وسلم ‏"‏ خذوا عني خذوا عني قد جعل الله لهن سبيلا الثيب بالثيب جلد مائة ورمى بالحجارة والبكر بالبكر جلد مائة ونفى سنة ‏"‏ ‏.‏</t>
  </si>
  <si>
    <t xml:space="preserve"> ‘Ubadah b. al-Samit reported the Messenger of Allah(ﷺ) as sayings:                      Receive my teachings, receive my teachings. Allah has appointed a way for those women. If the parties have been married, they shall receive a hundred lashes and stoned to death. If the parties are unmarried, they shall receive a hundred lashes and banished for a year.</t>
  </si>
  <si>
    <t>30569, 30269, 20468, 11067</t>
  </si>
  <si>
    <t>حدثنا وهب بن بقية، ومحمد بن الصباح بن سفيان، قالا حدثنا هشيم، عن منصور، عن الحسن، بإسناد يحيى ومعناه قالا ‏"‏ جلد مائة والرجم ‏"‏ ‏.‏</t>
  </si>
  <si>
    <t xml:space="preserve"> A similar tradition has been transmitted by al-Hasan through a chain of Yahya and to the same effect. This version adds:                      They shall receive a hundred lashes and toned to death.</t>
  </si>
  <si>
    <t>38566, 28177, 28506, 24365, 11016, 5071, 40</t>
  </si>
  <si>
    <t>حدثنا محمد بن عوف الطائي، حدثنا الربيع بن روح بن خليد، حدثنا محمد بن خالد، - يعني الوهبي - حدثنا الفضل بن دلهم، عن الحسن، عن سلمة بن المحبق، عن عبادة بن الصامت، عن النبي صلى الله عليه وسلم بهذا الحديث فقال ناس لسعد بن عبادة يا أبا ثابت قد نزلت الحدود لو أنك وجدت مع امرأتك رجلا كيف كنت صانعا قال كنت ضاربهما بالسيف حتى يسكتا أفأنا أذهب فأجمع أربعة شهداء فإلى ذلك قد قضى الحاجة ‏.‏ فانطلقوا فاجتمعوا عند رسول الله صلى الله عليه وسلم فقالوا يا رسول الله ألم تر إلى أبي ثابت قال كذا وكذا فقال رسول الله صلى الله عليه وسلم ‏"‏ كفى بالسيف شاهدا ‏"‏ ‏.‏ ثم قال ‏"‏ لا لا أخاف أن يتتايع فيها السكران والغيران ‏"‏ ‏.‏ قال أبو داود روى وكيع أول هذا الحديث عن الفضل بن دلهم عن الحسن عن قبيصة بن حريث عن سلمة بن المحبق عن النبي صلى الله عليه وسلم ‏.‏ وإنما هذا إسناد حديث ابن المحبق أن رجلا وقع على جارية امرأته ‏.‏ قال أبو داود الفضل بن دلهم ليس بالحافظ كان قصابا بواسط ‏.‏</t>
  </si>
  <si>
    <t xml:space="preserve"> Narrated Ubadah ibn as-Samit:                     The tradition mentioned above (No. 4401) has also been transmitted by Ubadah ibn as-Samit through a different chain of narrators.  This version has: The people said to Sa'd ibn Ubadah: AbuThabit, the prescribed punishments have been revealed: if you find a man with your wife, what will you do?  He said: I shall strike them with a sword so much that they become silent (i.e. die). Should I go and gather four witnesses? Until that (time) the need would be fulfilled.  So they went away and gathered with the Messenger of Allah (ﷺ) and said: Messenger of Allah! did you not see AbuThabit. He said so-and-so.  The Messenger of Allah (ﷺ) said: The sword is a sufficient witness. He then said: No, no, a furious and a jealous man may follow this course.Abu Dawud said: This tradition has been transmitted by Waki' from al-Fadl b. Dilham from al-Hasan, from Qabisah b. Huraith, from Salamah b. al-Muhabbaq, from the Prophet (ﷺ). And this is the chain of the tradition narrated by Ibn al-Muhabbaq to the effect that a man had sexual intercourse with a slave girl of his wife.Abu Dawud said: Al-Fadl b. Dilham was not the memoriser of traditions. He was a butcher in Wasit.</t>
  </si>
  <si>
    <t>30352, 20468, 11013, 11004, 17, 3</t>
  </si>
  <si>
    <t>حدثنا عبد الله بن محمد النفيلي، حدثنا هشيم، حدثنا الزهري، عن عبيد الله بن عبد الله بن عتبة، عن عبد الله بن عباس، أن عمر، - يعني ابن الخطاب - رضى الله عنه خطب فقال إن الله بعث محمدا صلى الله عليه وسلم بالحق وأنزل عليه الكتاب فكان فيما أنزل عليه آية الرجم فقرأناها ووعيناها ورجم رسول الله صلى الله عليه وسلم ورجمنا من بعده وإني خشيت - إن طال بالناس الزمان - أن يقول قائل ما نجد آية الرجم في كتاب الله فيضلوا بترك فريضة أنزلها الله تعالى فالرجم حق على من زنى من الرجال والنساء إذا كان محصنا إذا قامت البينة أو كان حمل أو اعتراف وايم الله لولا أن يقول الناس زاد عمر في كتاب الله عز وجل لكتبتها ‏.‏</t>
  </si>
  <si>
    <t xml:space="preserve"> ‘Abd Allah b. ‘Abbas said:                      ‘Umar b. al-Khattab gave an address saying: Allah sent Muhammad (ﷺ) with truth and sent down the Books of him, and the verse of stoning was included in what He sent down to him. We read it and memorized it. The Messenger of Allah (ﷺ) had people stoned to death and we have done it also since his death. I am afraid the people might say with the passage of time: We do not find the verse of stoning in the Books of Allah, and thus they stray by abandoning a duty which Allah had received. Stoning is a duty laid down (by Allah) for married men and women who commit fornication when proof is established, or if there is pregnancy, or a confession. I swear by Allah, had it not been so that the people might say: ‘Umar made an addition to Allah’s Book, I would have written it (there).</t>
  </si>
  <si>
    <t>31160, 20032, 20519, 10982</t>
  </si>
  <si>
    <t>حدثنا محمد بن سليمان الأنباري، حدثنا وكيع، عن هشام بن سعد، قال حدثني يزيد بن نعيم بن هزال، عن أبيه، قال كان ماعز بن مالك يتيما في حجر أبي ‏.‏ فأصاب جارية من الحى فقال له أبي ائت رسول الله صلى الله عليه وسلم فأخبره بما صنعت لعله يستغفر لك وإنما يريد بذلك رجاء أن يكون له مخرجا فأتاه فقال يا رسول الله إني زنيت فأقم على كتاب الله ‏.‏ فأعرض عنه فعاد فقال يا رسول الله إني زنيت فأقم على كتاب الله ‏.‏ حتى قالها أربع مرار ‏.‏ قال صلى الله عليه وسلم ‏"‏ إنك قد قلتها أربع مرات فبمن ‏"‏ ‏.‏ قال بفلانة ‏.‏ قال ‏"‏ هل ضاجعتها ‏"‏ ‏.‏ قال نعم ‏.‏ قال ‏"‏ هل باشرتها ‏"‏ ‏.‏ قال نعم ‏.‏ قال ‏"‏ هل جامعتها ‏"‏ ‏.‏ قال نعم ‏.‏ قال فأمر به أن يرجم فأخرج به إلى الحرة ‏.‏ فلما رجم فوجد مس الحجارة جزع فخرج يشتد فلقيه عبد الله بن أنيس وقد عجز أصحابه فنزع له بوظيف بعير فرماه به فقتله ثم أتى النبي صلى الله عليه وسلم فذكر ذلك له فقال ‏"‏ هلا تركتموه لعله أن يتوب فيتوب الله عليه ‏"‏ ‏.‏</t>
  </si>
  <si>
    <t xml:space="preserve"> Narrated Nu'aym ibn Huzzal:                     Yazid ibn Nu'aym ibn Huzzal, on his father's authority said: Ma'iz ibn Malik was an orphan under the protection of my father. He had illegal sexual intercourse with a slave-girl belonging to a clan. My father said to him: Go to the Messenger of Allah (ﷺ) and inform him of what you have done, for he may perhaps ask Allah for your forgiveness. His purpose in that was simply a hope that it might be a way of escape for him.  So he went to him and said: Messenger of Allah! I have committed fornication, so inflict on me the punishment ordained by Allah. He (the Prophet) turned away from him, so he came back and said: Messenger of Allah! I have committed fornication, so inflict on me the punishment ordained by Allah. He (again) turned away from him, so he came back and said: Messenger of Allah! I have committed fornication, so inflict on me the punishment ordained by Allah.  When he uttered it four times, the Messenger of Allah (ﷺ) said: You have said it four times. With whom did you commit it?  He replied: With so and so.  He asked: Did you lie down with her?  He replied: Yes.  He asked: Had your skin been in contact with hers?  He replied. Yes.  He asked: Did you have intercourse with her?  He said: Yes. So he (the Prophet) gave orders that he should be stoned to death. He was then taken out to the Harrah, and while he was being stoned he felt the effect of the stones and could not bear it and fled. But Abdullah ibn Unays encountered him when those who had been stoning him could not catch up with him. He threw the bone of a camel's foreleg at him, which hit him and killed him. They then went to the Prophet (ﷺ) and reported it to him.  He said: Why did you not leave him alone. Perhaps he might have repented and been forgiven by Allah.</t>
  </si>
  <si>
    <t>30024, 20304, 11107</t>
  </si>
  <si>
    <t>حدثنا عبيد الله بن عمر بن ميسرة، حدثنا يزيد بن زريع، عن محمد بن إسحاق، قال ذكرت لعاصم بن عمر بن قتادة قصة ماعز بن مالك فقال لي حدثني حسن بن محمد بن علي بن أبي طالب، قال حدثني ذلك، من قول رسول الله صلى الله عليه وسلم ‏"‏ فهلا تركتموه ‏"‏ ‏.‏ من شئتم من رجال أسلم ممن لا أتهم ‏.‏ قال ولم أعرف هذا الحديث قال فجئت جابر بن عبد الله فقلت إن رجالا من أسلم يحدثون أن رسول الله صلى الله عليه وسلم قال لهم حين ذكروا له جزع ماعز من الحجارة حين أصابته ‏"‏ ألا تركتموه ‏"‏ ‏.‏ وما أعرف الحديث قال يا ابن أخي أنا أعلم الناس بهذا الحديث كنت فيمن رجم الرجل إنا لما خرجنا به فرجمناه فوجد مس الحجارة صرخ بنا يا قوم ردوني إلى رسول الله صلى الله عليه وسلم فإن قومي قتلوني وغروني من نفسي وأخبروني أن رسول الله صلى الله عليه وسلم غير قاتلي فلم ننزع عنه حتى قتلناه فلما رجعنا إلى رسول الله صلى الله عليه وسلم وأخبرناه قال ‏"‏ فهلا تركتموه وجئتموني به ‏"‏ ‏.‏ ليستثبت رسول الله صلى الله عليه وسلم منه فأما لترك حد فلا قال فعرفت وجه الحديث ‏.‏</t>
  </si>
  <si>
    <t xml:space="preserve"> Narrated Jabir ibn Abdullah:                     Muhammad ibn Ishaq said: I mentioned the story of Ma'iz ibn Malik to Asim ibn Umar ibn Qatadah.  He said to me: Hasan ibn Muhammad ibn Ali ibn AbuTalib said to me: Some men of the tribe of Aslam whom I do not blame and whom you like have transmitted to me the saying of the Messenger of Allah (ﷺ): Why did you not leave him alone? He said: But I did not understand this tradition. So I went to Jabir ibn Abdullah and said (to him): Some men of the tribe of Aslam narrate that the Messenger of Allah (ﷺ) said when they mentioned to him the anxiety of Ma'iz when the stones hurt him: "Why did you not leave him alone?' But I do not know this tradition.  He said: My cousin, I know this tradition more than the people. I was one of those who had stoned the man.  When we came out with him, stoned him and he felt the effect of the stones, he cried: O people! return me to the Messenger of Allah (ﷺ). My people killed me and deceived me; they told me that the Messenger of Allah (ﷺ) would not kill me. We did not keep away from him till we killed him. When we returned to the Messenger of Allah (ﷺ) we informed him of it.  He said: Why did you not leave him alone and bring him to me? and he said this so that the Messenger of Allah (ﷺ) might ascertain it from him. But he did not say this to abandon the prescribed punishment. He said: I then understood the intent of the tradition.</t>
  </si>
  <si>
    <t>30559, 20304, 11282, 11023, 17</t>
  </si>
  <si>
    <t>حدثنا أبو كامل، حدثنا يزيد بن زريع، حدثنا خالد، - يعني الحذاء - عن عكرمة، عن ابن عباس، أن ماعز بن مالك، أتى النبي صلى الله عليه وسلم فقال إنه زنى ‏.‏ فأعرض عنه فأعاد عليه مرارا فأعرض عنه فسأل قومه ‏"‏ أمجنون هو ‏"‏ ‏.‏ قالوا ليس به بأس ‏.‏ قال ‏"‏ أفعلت بها ‏"‏ ‏.‏ قال نعم ‏.‏ فأمر به أن يرجم فانطلق به فرجم ولم يصل عليه ‏.‏</t>
  </si>
  <si>
    <t xml:space="preserve"> Narrated Abdullah ibn Abbas:                     Ma'iz ibn Malik came to the Prophet (ﷺ) and said that he had committed fornication and he (the Prophet) turned away from him. He repeated it many times, but he (the Prophet) turned away from him. He asked his people: Is he mad? They replied: There is no defect in him. He asked: Have you done it with her? He replied: Yes. so he ordered that he should be stoned to death. He was taken out and stoned to death, and he (the Prophet) did not pray over him.</t>
  </si>
  <si>
    <t>30175, 20469, 10770, 393</t>
  </si>
  <si>
    <t>حدثنا مسدد، حدثنا أبو عوانة، عن سماك، عن جابر بن سمرة، قال رأيت ماعز بن مالك حين جيء به إلى النبي صلى الله عليه وسلم رجلا قصيرا أعضل ليس عليه رداء فشهد على نفسه أربع مرات أنه قد زنى ‏.‏ فقال رسول الله صلى الله عليه وسلم ‏"‏ فلعلك قبلتها ‏"‏ ‏.‏ قال لا والله إنه قد زنى الآخر ‏.‏ قال فرجمه ثم خطب فقال ‏"‏ ألا كلما نفرنا في سبيل الله عز وجل خلف أحدهم له نبيب كنبيب التيس يمنح إحداهن الكثبة أما إن الله إن يمكني من أحد منهم إلا نكلته عنهن ‏"‏ ‏.‏</t>
  </si>
  <si>
    <t xml:space="preserve"> Jabir b. Samurah said:                      I saw Ma’iz b. Malik when he was brought to the Prophet (ﷺ). He was a small and muscular man. He did not wear the loose outer garment. He made confession about him four times that he committed fornication. The Messenger of Allah (ﷺ) said: Perhaps you kissed her. He said that this most discarded man has committed fornication. He said: So he had him stoned to death and gave an address, saying: Beware, whenever we go out on an expedition in the path of Allah, one of them (I.e. the people) lags behind with a bleating sound like that of a he-goat, and gives modicum of his milk(i.e. sperm) to one of the women. If Allah gives control over any of them, I shall deter him from them (i.e. women) by punishing him severely.</t>
  </si>
  <si>
    <t>حدثنا محمد بن المثنى، عن محمد بن جعفر، عن شعبة، عن سماك، قال سمعت جابر بن سمرة، بهذا الحديث والأول أتم قال فرده مرتين ‏.‏ قال سماك فحدثت به سعيد بن جبير فقال إنه رده أربع مرات ‏.‏</t>
  </si>
  <si>
    <t xml:space="preserve"> Simak said:                      I heard this tradition from Jabir b. Samurah. But the first version is more perfect. This version has: He repeated twice, Simak said: I narrated to Sa’id b. Jubair. He said: He repeated it four times.</t>
  </si>
  <si>
    <t>20227</t>
  </si>
  <si>
    <t>حدثنا عبد الغني بن أبي عقيل المصري، حدثنا خالد، - يعني ابن عبد الرحمن - قال قال شعبة فسألت سماكا عن الكثبة فقال اللبن القليل ‏.‏</t>
  </si>
  <si>
    <t xml:space="preserve"> Shu’bah said:                      I asked Simak about the meaning of KUTHBAH. He said: A small quantity of milk.</t>
  </si>
  <si>
    <t>30175, 20469, 10770, 11050, 17</t>
  </si>
  <si>
    <t>حدثنا مسدد، حدثنا أبو عوانة، عن سماك بن حرب، عن سعيد بن جبير، عن ابن عباس، قال قال رسول الله صلى الله عليه وسلم لماعز بن مالك ‏"‏ أحق ما بلغني عنك ‏"‏ ‏.‏ قال وما بلغك عني قال ‏"‏ بلغني عنك أنك وقعت على جارية بني فلان ‏"‏ ‏.‏ قال نعم ‏.‏ فشهد أربع شهادات فأمر به فرجم ‏.‏</t>
  </si>
  <si>
    <t xml:space="preserve"> Ibn ‘Abbas said:                      The Messenger of Allah (ﷺ) asked Ma’iz b. Malik : Is what I have heard about you is true? He said: What have you heard about me? He said: I have heard that you have had intercourse with a girl belonging to the family of so and so. He said: Yes. He then testified four times. He (The prophet) then gave order regarding him and he was stoned to death.</t>
  </si>
  <si>
    <t>30395, 20355, 20311, 10770, 11050, 17</t>
  </si>
  <si>
    <t>حدثنا نصر بن علي، أخبرنا أبو أحمد، أخبرنا إسرائيل، عن سماك بن حرب، عن سعيد بن جبير، عن ابن عباس، قال جاء ماعز بن مالك إلى النبي صلى الله عليه وسلم فاعترف بالزنا مرتين فطرده ثم جاء فاعترف بالزنا مرتين فقال ‏"‏ شهدت على نفسك أربع مرات اذهبوا به فارجموه ‏"‏ ‏.‏</t>
  </si>
  <si>
    <t xml:space="preserve"> Narrated Abdullah ibn Abbas:                     Ma'iz ibn Malik came to the Prophet (ﷺ) and admitted fornication twice. But he drove him away. He then came and admitted fornication twice. But he drove him away. He then came and admitted fornication twice. He (the Prophet) said: You have testified to yourself four times. Take him away and stone him to death.</t>
  </si>
  <si>
    <t>20040, 20028, 20372, 11023</t>
  </si>
  <si>
    <t>حدثنا موسى بن إسماعيل، حدثنا جرير، حدثني يعلى، عن عكرمة، أن النبي صلى الله عليه وسلم ح وحدثنا زهير بن حرب وعقبة بن مكرم قالا حدثنا وهب بن جرير حدثنا أبي قال سمعت يعلى بن حكيم يحدث عن عكرمة عن ابن عباس أن النبي صلى الله عليه وسلم قال لماعز بن مالك ‏"‏ لعلك قبلت أو غمزت أو نظرت ‏"‏ ‏.‏ قال لا ‏.‏ قال ‏"‏ أفنكتها ‏"‏ ‏.‏ قال نعم ‏.‏ قال فعند ذلك أمر برجمه ‏.‏ ولم يذكر موسى عن ابن عباس وهذا لفظ وهب ‏.‏</t>
  </si>
  <si>
    <t xml:space="preserve"> Narrated Abdullah ibn Abbas:                     The Prophet (ﷺ) said to Ma'iz ibn Malik: Perhaps you kissed, or squeezed, or looked. He said: No. He then said: Did you have intercourse with her? He said: Yes. On the (reply) he (the Prophet) gave order that he should be stoned to death. The narrator did not mention "on the authority of Ibn 'Abbas". This is Wahb's version.</t>
  </si>
  <si>
    <t>30115, 20121, 11070, 11263, 13</t>
  </si>
  <si>
    <t>حدثنا الحسن بن علي، حدثنا عبد الرزاق، عن ابن جريج، قال أخبرني أبو الزبير، أن عبد الرحمن بن الصامت ابن عم أبي هريرة، أخبره أنه، سمع أبا هريرة، يقول جاء الأسلمي إلى نبي الله صلى الله عليه وسلم فشهد على نفسه أنه أصاب امرأة حراما أربع مرات كل ذلك يعرض عنه النبي صلى الله عليه وسلم فأقبل في الخامسة فقال ‏"‏ أنكتها ‏"‏ ‏.‏ قال نعم ‏.‏ قال ‏"‏ حتى غاب ذلك منك في ذلك منها ‏"‏ ‏.‏ قال نعم ‏.‏ قال ‏"‏ كما يغيب المرود في المكحلة والرشاء في البئر ‏"‏ ‏.‏ قال نعم ‏.‏ قال ‏"‏ فهل تدري ما الزنا ‏"‏ ‏.‏ قال نعم أتيت منها حراما ما يأتي الرجل من امرأته حلالا ‏.‏ قال ‏"‏ فما تريد بهذا القول ‏"‏ ‏.‏ قال أريد أن تطهرني ‏.‏ فأمر به فرجم فسمع النبي صلى الله عليه وسلم رجلين من أصحابه يقول أحدهما لصاحبه انظر إلى هذا الذي ستر الله عليه فلم تدعه نفسه حتى رجم رجم الكلب ‏.‏ فسكت عنهما ثم سار ساعة حتى مر بجيفة حمار شائل برجله فقال ‏"‏ أين فلان وفلان ‏"‏ ‏.‏ فقالا نحن ذان يا رسول الله ‏.‏ قال ‏"‏ انزلا فكلا من جيفة هذا الحمار ‏"‏ ‏.‏ فقالا يا نبي الله من يأكل من هذا قال ‏"‏ فما نلتما من عرض أخيكما آنفا أشد من أكل منه والذي نفسي بيده إنه الآن لفي أنهار الجنة ينقمس فيها ‏"‏ ‏.‏</t>
  </si>
  <si>
    <t xml:space="preserve"> Narrated AbuHurayrah:                     A man of the tribe of Aslam came to the Prophet (ﷺ) and testified four times against himself that he had had illicit intercourse with a woman, while all the time the Prophet (ﷺ) was turning away from him.  Then when he confessed a fifth time, he turned round and asked: Did you have intercourse with her? He replied: Yes.  He asked: Have you done it so that your sexual organ penetrated hers? He replied: Yes.  He asked: Have you done it like a collyrium stick when enclosed in its case and a rope in a well? He replied: Yes. He asked: Do you know what fornication is?  He replied: Yes. I have done with her unlawfully what a man may lawfully do with his wife.  He then asked: What do you want from what you have said?  He said: I want you to purify me. So he gave orders regarding him and he was stoned to death. Then the Prophet (ﷺ) heard one of his companions saying to another: Look at this man whose fault was concealed by Allah but who would not leave the matter alone, so that he was stoned like a dog. He said nothing to them but walked on for a time till he came to the corpse of an ass with its legs in the air.  He asked: Where are so and so?  They said: Here we are, Messenger of Allah (ﷺ)!  He said: Go down and eat some of this ass's corpse. They replied: Messenger of Allah! Who can eat any of this?  He said: The dishonour you have just shown to your brother is more serious than eating some of it. By Him in Whose hand my soul is, he is now among the rivers of Paradise and plunging into them.</t>
  </si>
  <si>
    <t>30115, 20241, 11070, 11263</t>
  </si>
  <si>
    <t>حدثنا الحسن بن علي، حدثنا أبو عاصم، حدثنا ابن جريج، قال أخبرنا أبو الزبير، عن ابن عم أبي هريرة، عن أبي هريرة، بنحوه زاد واختلفوا فقال بعضهم ربط إلى شجرة وقال بعضهم وقف ‏.‏</t>
  </si>
  <si>
    <t xml:space="preserve"> A similar tradition has also been transmitted by Abu Hurrairah through a different chain of narrators. This version adds:                      The narrator Hasan b. “All said: The transmitters have differed in the wordings (of this tradition) reported to me. Some said: He (Ma’iz) was tied to a tree, and others said: He was made to stand.</t>
  </si>
  <si>
    <t>38581, 30, 20121, 20115, 11013, 10567, 34</t>
  </si>
  <si>
    <t>حدثنا محمد بن المتوكل العسقلاني، والحسن بن علي، قالا حدثنا عبد الرزاق، أخبرنا معمر، عن الزهري، عن أبي سلمة، عن جابر بن عبد الله، أن رجلا، من أسلم جاء إلى رسول الله صلى الله عليه وسلم فاعترف بالزنا فأعرض عنه ثم اعترف فأعرض عنه حتى شهد على نفسه أربع شهادات فقال له النبي صلى الله عليه وسلم ‏"‏ أبك جنون ‏"‏ ‏.‏ قال لا ‏.‏ قال ‏"‏ أحصنت ‏"‏ ‏.‏ قال نعم ‏.‏ قال فأمر به النبي صلى الله عليه وسلم فرجم في المصلى فلما أذلقته الحجارة فر فأدرك فرجم حتى مات فقال له النبي صلى الله عليه وسلم خيرا ولم يصل عليه ‏.‏</t>
  </si>
  <si>
    <t xml:space="preserve"> Jabir b. ‘Abd Allah said:                      A man of the tribe of Asalam came to the Messenger of Allah (ﷺ) and made confession of fornication. He (the prophet) turned away from him. When he testified against him four times, the Prophet (ﷺ) said: Are you mad? He said: No. he asked: Are you married? He replied: Yes. The Prophet (ﷺ) then commanded regarding him and he was stoned in the place of prayer. Then when the stones hurt him, he fled, but was overtaken and stoned to death. The Prophet (ﷺ) then spoke well of him and did not pray over him.</t>
  </si>
  <si>
    <t>30559, 20304, 30242, 10721, 38</t>
  </si>
  <si>
    <t>حدثنا أبو كامل، حدثنا يزيد، - يعني ابن زريع - ح وحدثنا أحمد بن منيع، عن يحيى بن زكريا، - وهذا لفظه - عن داود، عن أبي نضرة، عن أبي سعيد، قال لما أمر النبي صلى الله عليه وسلم برجم ماعز بن مالك خرجنا به إلى البقيع فوالله ما أوثقناه ولا حفرنا له ولكنه قام لنا ‏.‏ - قال أبو كامل قال - فرميناه بالعظام والمدر والخزف فاشتد واشتددنا خلفه حتى أتى عرض الحرة فانتصب لنا فرميناه بجلاميد الحرة حتى سكت - قال - فما استغفر له ولا سبه ‏.‏</t>
  </si>
  <si>
    <t xml:space="preserve"> Abu Sa’id said:                      When the Prophet (May peace e upon him) commanded to stone Ma’iz b. Malik, we took him out to Baql. I swear by Allah, we did not tie him, nor did we dig a pit for him. But he was standing before us. The narrator Abu Kamil said: So we threw at him bones, clods of mud and pieces of earthenware. He ran away and we ran after him till he came to a side of the Harrah. He stood there before us and we threw at him big stones of the Harrah until he died. He (the Prophet) did not ask forgiveness for him, nor did he speak ill of him.</t>
  </si>
  <si>
    <t>30180, 20208, 11286, 10721</t>
  </si>
  <si>
    <t>حدثنا مؤمل بن هشام، حدثنا إسماعيل، عن الجريري، عن أبي نضرة، قال جاء رجل إلى النبي صلى الله عليه وسلم نحوه وليس بتمامه قال ذهبوا يسبونه فنهاهم قال ذهبوا يستغفرون له فنهاهم قال ‏"‏ هو رجل أصاب ذنبا حسيبه الله ‏"‏ ‏.‏</t>
  </si>
  <si>
    <t xml:space="preserve"> Abu Nadrah said:                      A man came to Prophet (ﷺ). He then mentioned a similar tradition but not completely. This version has: People began to speak ill of him but he (the Prophet) forbade them. Then they began to ask forgiveness from him, but he forbade them by saying. He is a man who had committed a sin. Allah will call him to account himself.</t>
  </si>
  <si>
    <t>11300, 11374, 11432, 3131</t>
  </si>
  <si>
    <t>حدثنا محمد بن أبي بكر بن أبي شيبة، حدثنا يحيى بن يعلى بن الحارث، حدثنا أبي، عن غيلان، عن علقمة بن مرثد، عن ابن بريدة، عن أبيه، أن النبي صلى الله عليه وسلم استنكه ماعزا ‏.‏</t>
  </si>
  <si>
    <t xml:space="preserve"> Buraidah said. :                      The Prophet (ﷺ) smelt the breath of Ma’iz.</t>
  </si>
  <si>
    <t>30289, 20355, 10747, 11432, 3131</t>
  </si>
  <si>
    <t>حدثنا أحمد بن إسحاق الأهوازي، حدثنا أبو أحمد، حدثنا بشير بن المهاجر، حدثني عبد الله بن بريدة، عن أبيه، قال كنا أصحاب رسول الله نتحدث أن الغامدية وماعز بن مالك لو رجعا بعد اعترافهما أو قال لو لم يرجعا بعد اعترافهما لم يطلبهما وإنما رجمهما عند الرابعة ‏.‏</t>
  </si>
  <si>
    <t xml:space="preserve"> Narrated Buraydah ibn al-Hasib:                     We, the Companions of the Messenger of Allah (ﷺ), used to talk mutually: Would that al-Ghamidiyyah and Ma'iz ibn Malik had withdrawn after their confession; or he said: Had they not withdrawn after their confession, he would not have pursued them (for punishment). He had them stoned after the fourth (confession).</t>
  </si>
  <si>
    <t>30149, 20337, 30129, 28523, 20166, 18248</t>
  </si>
  <si>
    <t>حدثنا عبدة بن عبد الله، ومحمد بن داود بن صبيح، قال عبدة أخبرنا حرمي بن حفص، قال حدثنا محمد بن عبد الله بن علاثة، حدثنا عبد العزيز بن عمر بن عبد العزيز، أن خالد بن اللجلاج، حدثه أن اللجلاج أباه أخبره أنه، كان قاعدا يعتمل في السوق فمرت امرأة تحمل صبيا فثار الناس معها وثرت فيمن ثار فانتهيت إلى النبي صلى الله عليه وسلم وهو يقول ‏"‏ من أبو هذا معك ‏"‏ ‏.‏ فسكتت فقال شاب حذوها أنا أبوه يا رسول الله ‏.‏ فأقبل عليها فقال ‏"‏ من أبو هذا معك ‏"‏ ‏.‏ قال الفتى أنا أبوه يا رسول الله ‏.‏ فنظر رسول الله صلى الله عليه وسلم إلى بعض من حوله يسألهم عنه فقالوا ما علمنا إلا خيرا ‏.‏ فقال له النبي صلى الله عليه وسلم ‏"‏ أحصنت ‏"‏ ‏.‏ قال نعم ‏.‏ فأمر به فرجم ‏.‏ قال فخرجنا به فحفرنا له حتى أمكنا ثم رميناه بالحجارة حتى هدأ فجاء رجل يسأل عن المرجوم فانطلقنا به إلى النبي صلى الله عليه وسلم فقلنا هذا جاء يسأل عن الخبيث ‏.‏ فقال رسول الله صلى الله عليه وسلم ‏"‏ لهو أطيب عند الله من ريح المسك ‏"‏ ‏.‏ فإذا هو أبوه فأعناه على غسله وتكفينه ودفنه وما أدري قال والصلاة عليه أم لا ‏.‏ وهذا حديث عبدة وهو أتم ‏.‏</t>
  </si>
  <si>
    <t xml:space="preserve"> Narrated Al-Lajlaj al-Amiri:                     I was working in the market. A woman passed carrying a child. The people rushed towards her, and I also rushed along with them.  I then went to the Prophet (ﷺ) while he was asking: Who is the father of this (child) who is with you? She remained silent.  A young man by her side said: I am his father, Messenger of Allah!  He then turned towards her and asked: Who is the father of this child with you?  The young man said: I am his father, Messenger of Allah! The Messenger of Allah (ﷺ) then looked at some of those who were around him and asked them about him. They said: We only know good (about him).  The Prophet (ﷺ) said to him: Are you married?  He said: Yes. So he gave orders regarding him and he was stoned to death.  He (the narrator) said: We took him out, dug a pit for him and put him in it. We then threw stones at him until he died. A man then came asking about the man who was stoned.  We brought him to the Prophet (ﷺ) and said: This man has come asking about the wicked man.  The Messenger of Allah (ﷺ) said: He is more agreeable than the fragrance of musk in the eyes of Allah. The man was his father. We then helped him in washing, shrouding and burying him. (The narrator said:) I do not know whether he said or did not say "in praying over him." This is the tradition of Abdah, and it is more accurate.</t>
  </si>
  <si>
    <t>30288, 20398, 38662, 20733, 11035, 17541, 18248, 6444</t>
  </si>
  <si>
    <t>حدثنا هشام بن عمار، حدثنا صدقة بن خالد، ح وحدثنا نصر بن عاصم الأنطاكي، حدثنا الوليد، جميعا قالا حدثنا محمد، - قال هشام محمد بن عبد الله الشعيثي - عن مسلمة بن عبد الله الجهني، عن خالد بن اللجلاج، عن أبيه، عن النبي صلى الله عليه وسلم ببعض هذا الحديث ‏.‏</t>
  </si>
  <si>
    <t xml:space="preserve"> A part of tradition has also been transmitted by al-Lajlaj from the Prophet (ﷺ) through a different chain of narrators.</t>
  </si>
  <si>
    <t>30203, 30197, 22126, 11172, 399</t>
  </si>
  <si>
    <t>حدثنا عثمان بن أبي شيبة، حدثنا طلق بن غنام، حدثنا عبد السلام بن حفص، حدثنا أبو حازم، عن سهل بن سعد، عن النبي صلى الله عليه وسلم أن رجلا أتاه فأقر عنده أنه زنى بامرأة سماها له فبعث رسول الله صلى الله عليه وسلم إلى المرأة فسألها عن ذلك فأنكرت أن تكون زنت فجلده الحد وتركها ‏.‏</t>
  </si>
  <si>
    <t xml:space="preserve"> Narrated Sahl ibn Sa'd:                     A man came to the Prophet (ﷺ) and confessed before him that he had committed fornication with a woman whom he named. The Messenger of Allah (ﷺ) sent for the woman and asked her about it. But she denied that she had committed fornication. So he inflicted the prescribed punishment of flogging on him, and let her go.</t>
  </si>
  <si>
    <t>30367, 20029, 11070, 11263, 34</t>
  </si>
  <si>
    <t>حدثنا قتيبة بن سعيد، قال حدثنا ح، وحدثنا ابن السرح، - المعنى - قال أخبرنا عبد الله بن وهب، عن ابن جريج، عن أبي الزبير، عن جابر، أن رجلا، زنى بامرأة فأمر به النبي صلى الله عليه وسلم فجلد الحد ثم أخبر أنه محصن فأمر به فرجم ‏.‏ قال أبو داود روى هذا الحديث محمد بن بكر البرساني عن ابن جريج موقوفا على جابر ‏.‏ ورواه أبو عاصم عن ابن جريج بنحو ابن وهب لم يذكر النبي صلى الله عليه وسلم قال إن رجلا زنى فلم يعلم بإحصانه فجلد ثم علم بإحصانه فرجم ‏.‏</t>
  </si>
  <si>
    <t xml:space="preserve"> Narrated Jabir ibn Abdullah:                     A man committed fornication with a woman. So the Messenger of Allah (ﷺ) ordered regarding him and the prescribed punishment of flogging was inflicted on him. He was then informed that he was married. So he commanded regarding him and he was stoned to death.Abu Dawud said: This tradition has been transmitted by Muhammad b. Bakr al-Barsani from Ibn Juraij as a statement of Jabir, and Abu 'Asim has transmitted it from Ibn Juraid similar to that of Ibn Wahb. He did not mention the Prophet (ﷺ). But he said: A man committed fornication, but did not know that he was married ; so he was flogged. It was then known that he was married, so he was stoned to death.</t>
  </si>
  <si>
    <t>20241, 11070, 11263, 34</t>
  </si>
  <si>
    <t>حدثنا محمد بن عبد الرحيم أبو يحيى البزاز، أخبرنا أبو عاصم، عن ابن جريج، عن أبي الزبير، عن جابر، أن رجلا، زنى بامرأة فلم يعلم بإحصانه فجلد ثم علم بإحصانه فرجم ‏.‏</t>
  </si>
  <si>
    <t xml:space="preserve"> Jabir said:                      A man committed fornication with a woman. It was not known that he was married. So he was flogged. It was then known that he was married, so he was stoned to death.</t>
  </si>
  <si>
    <t>20285, 20205, 11449, 11047, 123</t>
  </si>
  <si>
    <t>حدثنا مسلم بن إبراهيم، أن هشاما الدستوائي، وأبان بن يزيد، حدثاهم - المعنى، - عن يحيى، عن أبي قلابة، عن أبي المهلب، عن عمران بن حصين، أن امرأة، - قال في حديث أبان من جهينة - أتت النبي صلى الله عليه وسلم فقالت إنها زنت وهي حبلى ‏.‏ فدعا النبي صلى الله عليه وسلم وليا لها فقال له رسول الله صلى الله عليه وسلم ‏"‏ أحسن إليها فإذا وضعت فجئ بها ‏"‏ ‏.‏ فلما أن وضعت جاء بها فأمر بها النبي صلى الله عليه وسلم فشكت عليها ثيابها ثم أمر بها فرجمت ثم أمرهم فصلوا عليها فقال عمر يا رسول الله تصلي عليها وقد زنت قال ‏"‏ والذي نفسي بيده لقد تابت توبة لو قسمت بين سبعين من أهل المدينة لوسعتهم وهل وجدت أفضل من أن جادت بنفسها ‏"‏ ‏.‏ لم يقل عن أبان فشكت عليها ثيابها ‏.‏</t>
  </si>
  <si>
    <t xml:space="preserve"> Narrated Imran ibn Husayn:                     A woman belonging to the tribe of Juhaynah (according to the version of Aban) came to the Prophet (ﷺ) and said that she had committed fornication and that she was pregnant. The Messenger of Allah (ﷺ) called her guardian.  Then the Messenger of Allah (ﷺ) said to him: Be good to her, and when she bears a child, bring her (to me). When she gave birth to the child, he brought her (to him). The Prophet (ﷺ) gave orders regarding her, and her clothes were tied to her. He then commanded regarding her and she was stoned to death. He commanded the people (to pray) and they prayed over her.  Thereupon Umar said: Are you praying over her, Messenger of Allah, when she has committed fornication?  He said: By Him in Whose hand my soul is, she has repented to such an extent that if it were divided among the seventy people of Medina, it would have been enough for them all. And what do you find better than the fact that she gave her life.  Aban did not say in his version: Then her clothes were tied to her.</t>
  </si>
  <si>
    <t>حدثنا محمد بن الوزير الدمشقي، حدثنا الوليد، عن الأوزاعي، قال فشكت عليها ثيابها ‏.‏ يعني فشدت ‏.‏</t>
  </si>
  <si>
    <t xml:space="preserve"> Al-Auza’i said:                      The word shukkta means tied, meaning her clothes were tied on her.</t>
  </si>
  <si>
    <t>30309, 20347, 10747, 11432, 3131</t>
  </si>
  <si>
    <t>حدثنا إبراهيم بن موسى الرازي، أخبرنا عيسى بن يونس، عن بشير بن المهاجر، حدثنا عبد الله بن بريدة، عن أبيه، أن امرأة، - يعني من غامد - أتت النبي صلى الله عليه وسلم فقالت إني قد فجرت ‏.‏ فقال ‏"‏ ارجعي ‏"‏ ‏.‏ فرجعت فلما كان الغد أتته فقالت لعلك أن تردني كما رددت ماعز بن مالك فوالله إني لحبلى ‏.‏ فقال لها ‏"‏ ارجعي ‏"‏ ‏.‏ فرجعت فلما كان الغد أتته فقال لها ‏"‏ ارجعي حتى تلدي ‏"‏ ‏.‏ فرجعت فلما ولدت أتته بالصبي فقالت هذا قد ولدته ‏.‏ فقال لها ‏"‏ ارجعي فأرضعيه حتى تفطميه ‏"‏ ‏.‏ فجاءت به وقد فطمته وفي يده شىء يأكله فأمر بالصبي فدفع إلى رجل من المسلمين وأمر بها فحفر لها وأمر بها فرجمت وكان خالد فيمن يرجمها فرجمها بحجر فوقعت قطرة من دمها على وجنته فسبها فقال له النبي صلى الله عليه وسلم ‏"‏ مهلا يا خالد فوالذي نفسي بيده لقد تابت توبة لو تابها صاحب مكس لغفر له ‏"‏ ‏.‏ وأمر بها فصلي عليها فدفنت ‏.‏</t>
  </si>
  <si>
    <t xml:space="preserve"> ) Buraidah said:                      A woman of Ghamid came to the Prophet (ﷺ) and said: I have committed fornication. He said: Go back. She returned, and on the next day she came to him again, and said: Perhaps you want to send me back as you did to Ma’iz b. Malik. I swear by Allah, I am pregnant. He said to her: Go back. She then returned and came to him the next day. He said to her: Go back until you give birth to a child. She then returned. When she gave birth to a child, she brought the child to him, and said: Here it is! I have given birth to it. He said: Go back, and suckle him until you wean him. When she had weaned him, she brought him (the boy) to him with something in his hand which he was eating. The boy was then given to a certain man of the Muslims and he (the Prophet) commanded regarding her. So a pit was dug for her, and he gave orders about her and she was stoned to death. Khalid was one of those who were throwing stones at her. He threw a stone at her. When a drop blood fell on his cheeks, he abused her. The Prophet (ﷺ) said to him: Gently, Khalid. By Him in whose hand my soul is, she has reported to such an extent that if one who wrongfully takes extra tax were to repent to a like extent, he would be forgiven. Then giving command regarding her, prayed over her and she was buried.</t>
  </si>
  <si>
    <t>30203, 20032, 11294, 3229</t>
  </si>
  <si>
    <t>حدثنا عثمان بن أبي شيبة، حدثنا وكيع بن الجراح، عن زكريا أبي عمران، قال سمعت شيخا، يحدث عن ابن أبي بكرة، عن أبيه، أن النبي صلى الله عليه وسلم رجم امرأة فحفر لها إلى الثندوة ‏.‏ قال أبو داود أفهمني رجل عن عثمان ‏.‏ قال أبو داود قال الغساني جهينة وغامد وبارق واحد ‏.‏</t>
  </si>
  <si>
    <t xml:space="preserve"> Narrated Zakariya Abi 'Imran:                     I heard an old man who transmitted from Abu Bakrah on this father's authority that the Prophet (ﷺ) had a woman stoned and a pit was dug up to her breasts.Abu Dawud said: A man made me understand it from  'Uthman (b. Abi Shaibah)Abu Dawud said: Al-Ghassani said: Juhainah, Ghamid and Bariq as the same.</t>
  </si>
  <si>
    <t>قال أبو داود حدثت عن عبد الصمد بن عبد الوارث، قال حدثنا زكريا بن سليم، بإسناده نحوه زاد ثم رماها بحصاة مثل الحمصة ثم قال ‏"‏ ارموا واتقوا الوجه ‏"‏ ‏.‏ فلما طفئت أخرجها فصلى عليها وقال في التوبة نحو حديث بريدة ‏.‏</t>
  </si>
  <si>
    <t xml:space="preserve"> Abu Dawud said:                      A similar tradition has been transmitted by Zakariya b. Salim through a different chain of narrators. This version adds: He (the Prophet) then threw a pebble like a gram at her. He then said: Throw at her and avoid her face. When se died, he took her out and prayed over her. About repentance he said similar to the tradition on Buraidah.</t>
  </si>
  <si>
    <t>20164, 20001, 11013, 11004, 13, 3625</t>
  </si>
  <si>
    <t>حدثنا عبد الله بن مسلمة القعنبي، عن مالك، عن ابن شهاب، عن عبيد الله بن عبد الله بن عتبة بن مسعود، عن أبي هريرة، وزيد بن خالد الجهني، أنهما أخبراه أن رجلين اختصما إلى رسول الله صلى الله عليه وسلم فقال أحدهما يا رسول الله اقض بيننا بكتاب الله ‏.‏ وقال الآخر وكان أفقههما أجل يا رسول الله فاقض بيننا بكتاب الله وائذن لي أن أتكلم ‏.‏ قال ‏"‏ تكلم ‏"‏ ‏.‏ قال إن ابني كان عسيفا على هذا - والعسيف الأجير - فزنى بامرأته فأخبروني أنما على ابني الرجم فافتديت منه بمائة شاة وبجارية لي ثم إني سألت أهل العلم فأخبروني أنما على ابني جلد مائة وتغريب عام وإنما الرجم على امرأته ‏.‏ فقال رسول الله صلى الله عليه وسلم ‏"‏ أما والذي نفسي بيده لأقضين بينكما بكتاب الله أما غنمك وجاريتك فرد إليك ‏"‏ ‏.‏ وجلد ابنه مائة وغربه عاما وأمر أنيسا الأسلمي أن يأتي امرأة الآخر فإن اعترفت رجمها فاعترفت فرجمها ‏.‏</t>
  </si>
  <si>
    <t xml:space="preserve"> Abu Hurairah and Zaid b. Khalid al-Juhani said:                      Two men brought a dispute before the Messenger of Allah (ﷺ). One of them said: Pronounce judgement between us in accordance with Allah’s Book, Messenger of Allah! The other who had more understanding said: Yes, Messenger of Allah! Pronounce judgement between us in accordance with Allah’s Book, and allow me to speak. He (the Prophet) said: Speak, He then said: My son who was a hired servant with this(man) committed fornication with his wife, and when I was told that my son must be stoned to death, I ransomed him with a hundred sheep and a slave girl of mine; but when I asked the learned, they told me that my son should receive a hundred lashes and be banished for a year, and that stoning to death applied only to man’s wife. The apostle of Allah (ﷺ) replied: By him in whose hand my soul is, I shall certainly pronounce judgment between you in accordance with Allah’s Book. Your sheep and your slave girl must be returned to you, and your son shall receive a hundred lashes and be banished for a year. And he commanded Unias al-Aslami go to that man’s wife, and if she confessed, he should stone her to death. She confessed and he stoned her.</t>
  </si>
  <si>
    <t>حدثنا عبد الله بن مسلمة، قال قرأت على مالك بن أنس عن نافع، عن ابن عمر، أنه قال إن اليهود جاءوا إلى النبي صلى الله عليه وسلم فذكروا له أن رجلا منهم وامرأة زنيا فقال لهم رسول الله صلى الله عليه وسلم ‏"‏ ما تجدون في التوراة في شأن الزنا ‏"‏ ‏.‏ فقالوا نفضحهم ويجلدون ‏.‏ فقال عبد الله بن سلام كذبتم إن فيها الرجم ‏.‏ فأتوا بالتوراة فنشروها فجعل أحدهم يده على آية الرجم ثم جعل يقرأ ما قبلها وما بعدها فقال له عبد الله بن سلام ارفع يدك ‏.‏ فرفعها فإذا فيها آية الرجم فقالوا صدق يا محمد فيها آية الرجم ‏.‏ فأمر بهما رسول الله صلى الله عليه وسلم فرجما ‏.‏ قال عبد الله بن عمر فرأيت الرجل يحني على المرأة يقيها الحجارة ‏.‏</t>
  </si>
  <si>
    <t xml:space="preserve"> Ibn ‘Umar said:                      some jews came to the Messenger of Allah (ﷺ) and mentioned to him that a man and a women of their number had committed fornication. The Messenger of Allah (ﷺ) asked them: What do you find in the Torah about stoning? They replied: We disgrace them and they should be flogged. ‘Abd Allah b. Salam said: You lie; it contains (instruction for) stoning. So they brought the Torah and spread it out, and one of them put his hand over the verse of stoning and read what preceded it and what followed it. ‘Abd Allah b. Salam said to him: Lift your hand. When he did so, the verse of stoning was seen to be in it. They then said: He has spoken the truth, Muhammad, the verse of stoning is in it. The Messenger of Allah (ﷺ) then gave command regarding them, and they were stoned to death. ‘Abd Allah b. ‘Umar said: I saw the man leaning on the woman protecting her from the stones.</t>
  </si>
  <si>
    <t>30175, 20256, 11060, 11362, 400</t>
  </si>
  <si>
    <t>حدثنا مسدد، حدثنا عبد الواحد بن زياد، عن الأعمش، عن عبد الله بن مرة، عن البراء بن عازب، قال مروا على رسول الله صلى الله عليه وسلم بيهودي قد حمم وجهه وهو يطاف به فناشدهم ما حد الزاني في كتابهم قال فأحالوه على رجل منهم فنشده النبي صلى الله عليه وسلم ‏"‏ ما حد الزاني في كتابكم ‏"‏ ‏.‏ فقال الرجم ولكن ظهر الزنا في أشرافنا فكرهنا أن يترك الشريف ويقام على من دونه فوضعنا هذا عنا ‏.‏ فأمر به رسول الله صلى الله عليه وسلم فرجم ثم قال ‏"‏ اللهم إني أول من أحيا ما أماتوا من كتابك ‏"‏ ‏.‏</t>
  </si>
  <si>
    <t xml:space="preserve"> Al-Bara’ b. Azib said:                      The people passed by the Messenger of Allah (ﷺ) with a jew whose face blackened with charcoal and he was being taken around. He adjured them by Allah and asked: What is the prescribed punishment for a fornicator in your Divine book? He (the narrator) said: They referred him to a man of them. The Prophet (ﷺ) adjured him and asked: What is the punishment for a fornication in your Divine Book? He replied: Stoning. But fornication spread among our people of rank, so we disliked that a person of rank should be left alone and the punishment be inflicted on one who is lower in rank than him. So we suspended it for us. The Messenger of Allah (ﷺ) then commanded regarding him and he was stoned to death. He then said: O Allah! I am the first to give life to a command of Thy Book which they had killed.</t>
  </si>
  <si>
    <t>30216, 20354, 11060, 11362, 400</t>
  </si>
  <si>
    <t>حدثنا محمد بن العلاء، حدثنا أبو معاوية، عن الأعمش، عن عبد الله بن مرة، عن البراء بن عازب، قال مر على رسول الله صلى الله عليه وسلم بيهودي محمم مجلود فدعاهم فقال ‏"‏ هكذا تجدون حد الزاني ‏"‏ ‏.‏ فقالوا نعم ‏.‏ فدعا رجلا من علمائهم قال له ‏"‏ نشدتك بالله الذي أنزل التوراة على موسى هكذا تجدون حد الزاني في كتابكم ‏"‏ ‏.‏ فقال اللهم لا ولولا أنك نشدتني بهذا لم أخبرك نجد حد الزاني في كتابنا الرجم ولكنه كثر في أشرافنا فكنا إذا أخذنا الرجل الشريف تركناه وإذا أخذنا الرجل الضعيف أقمنا عليه الحد فقلنا تعالوا فنجتمع على شىء نقيمه على الشريف والوضيع فاجتمعنا على التحميم والجلد وتركنا الرجم ‏.‏ فقال رسول الله صلى الله عليه وسلم ‏"‏ اللهم إني أول من أحيا أمرك إذ أماتوه ‏"‏ ‏.‏ فأمر به فرجم فأنزل الله عز وجل ‏{‏ يا أيها الرسول لا يحزنك الذين يسارعون في الكفر ‏}‏ إلى قوله ‏{‏ يقولون إن أوتيتم هذا فخذوه وإن لم تؤتوه فاحذروا ‏}‏ إلى قوله ‏{‏ ومن لم يحكم بما أنزل الله فأولئك هم الكافرون ‏}‏ في اليهود إلى قوله ‏{‏ ومن لم يحكم بما أنزل الله فأولئك هم الظالمون ‏}‏ في اليهود إلى قوله ‏{‏ ومن لم يحكم بما أنزل الله فأولئك هم الفاسقون ‏}‏ قال هي في الكفار كلها يعني هذه الآية ‏.‏</t>
  </si>
  <si>
    <t xml:space="preserve"> Narrated Al-Bara' ibn Azib:                     The people passed by the Messenger of Allah (ﷺ) with a Jew who was blackened with charcoal and who was being flogged.  He called them and said: Is this the prescribed punishment for a fornicator?  They said: Yes.  He then called on a learned man among them and asked him: I adjure you by Allah Who revealed the Torah to Moses, do you find this prescribed punishment for a fornicator in your divine Book?  He said: By Allah, no. If you had not adjured me about this, I should not have informed you. We find stoning to be prescribed punishment for a fornicator in our Divine Book. But it (fornication) became frequent in our people of rank; so when we seized a person of rank, we left him alone, and when we seized a weak person, we inflicted the prescribed punishment on him. So we said: Come, let us agree on something which may be enforced equally on people of higher and lower rank. So we agreed to blacken the face of a criminal with charcoal, and flog him, and we abandoned stoning.  The Messenger of Allah (ﷺ) then said: O Allah, I am the first to give life to Thy command which they have killed. So he commanded regarding him (the Jew) and he was stoned to death.  Allah Most High then sent down: "O Apostle, let not those who race one another into unbelief, make thee grieve..." up to "They say: If you are given this, take it, but if not, beware!...." up to "And if any do fail to judge by (the light of) what Allah hath revealed, they are (no better than) unbelievers," about Jews, up to "And if any do fail to judge by (the right of) what Allah hath revealed, they are no better than) wrong-doers" about Jews: and revealed the verses up to "And if any do fail to judge by (the light of) what Allah hath revealed, they are (no better than) those who rebel." About this he said: This whole verse was revealed about the infidels.</t>
  </si>
  <si>
    <t>30296, 20029, 20519, 11163, 18</t>
  </si>
  <si>
    <t>حدثنا أحمد بن سعيد الهمداني، حدثنا ابن وهب، حدثني هشام بن سعد، أن زيد بن أسلم، حدثه عن ابن عمر، قال أتى نفر من يهود فدعوا رسول الله صلى الله عليه وسلم إلى القف فأتاهم في بيت المدراس فقالوا يا أبا القاسم إن رجلا منا زنى بامرأة فاحكم بينهم فوضعوا لرسول الله صلى الله عليه وسلم وسادة فجلس عليها ثم قال ‏"‏ ائتوني بالتوراة ‏"‏ ‏.‏ فأتي بها فنزع الوسادة من تحته فوضع التوراة عليها ثم قال ‏"‏ آمنت بك وبمن أنزلك ‏"‏ ‏.‏ ثم قال ‏"‏ ائتوني بأعلمكم ‏"‏ ‏.‏ فأتي بفتى شاب ثم ذكر قصة الرجم نحو حديث مالك عن نافع ‏.‏</t>
  </si>
  <si>
    <t xml:space="preserve"> Narrated Abdullah Ibn Umar:                     A group of Jews came and invited the Messenger of Allah (ﷺ) to Quff. So he visited them in their school.  They said: AbulQasim, one of our men has committed fornication with a woman; so pronounce judgment upon them.  They placed a cushion for the Messenger of Allah (ﷺ) who sat on it and said: Bring the Torah. It was then brought. He then withdrew the cushion from beneath him and placed the Torah on it saying: I believed in thee and in Him Who revealed thee. He then said: Bring me one who is learned among you. Then a young man was brought. The transmitter then mentioned the rest of the tradition of stoning similar to the one transmitted by Malik from Nafi'(No. 4431).</t>
  </si>
  <si>
    <t>11222, 20121, 20115, 11013, 30226, 11716, 20475, 167, 13</t>
  </si>
  <si>
    <t>حدثنا محمد بن يحيى، حدثنا عبد الرزاق، أخبرنا معمر، عن الزهري، قال حدثنا رجل، من مزينة ح وحدثنا أحمد بن صالح، حدثنا عنبسة، حدثنا يونس، قال قال محمد بن مسلم سمعت رجلا، من مزينة ممن يتبع العلم ويعيه - ثم اتفقا - ونحن عند سعيد بن المسيب فحدثنا عن أبي هريرة - وهذا حديث معمر وهو أتم - قال زنى رجل من اليهود وامرأة فقال بعضهم لبعض اذهبوا بنا إلى هذا النبي فإنه نبي بعث بالتخفيف فإن أفتانا بفتيا دون الرجم قبلناها واحتججنا بها عند الله قلنا فتيا نبي من أنبيائك - قال - فأتوا النبي صلى الله عليه وسلم وهو جالس في المسجد في أصحابه فقالوا يا أبا القاسم ما ترى في رجل وامرأة زنيا فلم يكلمهم كلمة حتى أتى بيت مدراسهم فقام على الباب فقال ‏"‏ أنشدكم بالله الذي أنزل التوراة على موسى ما تجدون في التوراة على من زنى إذا أحصن ‏"‏ ‏.‏ قالوا يحمم ويجبه ويجلد - والتجبية أن يحمل الزانيان على حمار وتقابل أقفيتهما ويطاف بهما - قال وسكت شاب منهم فلما رآه النبي صلى الله عليه وسلم سكت ألظ به النشدة فقال اللهم إذ نشدتنا فإنا نجد في التوراة الرجم ‏.‏ فقال النبي صلى الله عليه وسلم ‏"‏ فما أول ما ارتخصتم أمر الله ‏"‏ ‏.‏ قال زنى ذو قرابة مع ملك من ملوكنا فأخر عنه الرجم ثم زنى رجل في أسرة من الناس فأراد رجمه فحال قومه دونه وقالوا لا يرجم صاحبنا حتى تجيء بصاحبك فترجمه فاصطلحوا على هذه العقوبة بينهم ‏.‏ فقال النبي صلى الله عليه وسلم ‏"‏ فإني أحكم بما في التوراة ‏"‏ ‏.‏ فأمر بهما فرجما ‏.‏ قال الزهري فبلغنا أن هذه الآية نزلت فيهم ‏{‏ إنا أنزلنا التوراة فيها هدى ونور يحكم بها النبيون الذين أسلموا ‏}‏ كان النبي صلى الله عليه وسلم منهم ‏.‏</t>
  </si>
  <si>
    <t xml:space="preserve"> Narrated AbuHurayrah:                     (This is Ma'mar's version which is more accurate.) A man and a woman of the Jews committed fornication.  Some of them said to the others: Let us go to this Prophet, for he has been sent with an easy law. If he gives a judgment lighter than stoning, we shall accept it, and argue about it with Allah, saying: It is a judgment of one of your prophets. So they came to the Prophet (ﷺ) who was sitting in the mosque among his companions.  They said: AbulQasim, what do you think about a man and a woman who committed fornication? He did not speak to them a word till he went to their school.  He stood at the gate and said: I adjure you by Allah Who revealed the Torah to Moses, what (punishment) do you find in the Torah for a person who commits fornication, if he is married?  They said: He shall be blackened with charcoal, taken round a donkey among the people, and flogged. A young man among them kept silent.  When the Prophet (ﷺ) emphatically adjured him, he said: By Allah, since you have adjured us (we inform you that) we find stoning in the Torah (is the punishment for fornication).  The Prophet (ﷺ) said: So when did you lessen the severity of Allah's command? He said:  A relative of one of our kings had committed fornication, but his stoning was suspended. Then a man of a family of common people committed fornication. He was to have been stoned, but his people intervened and said: Our man shall not be stoned until you bring your man and stone him. So they made a compromise on this punishment between them.  The Prophet (ﷺ) said: So I decide in accordance with what the Torah says. He then commanded regarding them and they were stoned to death.  Az-Zuhri said: We have been informed that this verse was revealed about them: "It was We Who revealed the Law (to Moses): therein was guidance and light. By its standard have been judged the Jews, by the Prophet who bowed (as in Islam) to Allah's will.</t>
  </si>
  <si>
    <t>20672, 11107, 11013, 11002, 13</t>
  </si>
  <si>
    <t>حدثنا عبد العزيز بن يحيى أبو الأصبغ الحراني، قال حدثني محمد، - يعني ابن سلمة - عن محمد بن إسحاق، عن الزهري، قال سمعت رجلا، من مزينة يحدث سعيد بن المسيب عن أبي هريرة، قال زنى رجل وامرأة من اليهود وقد أحصنا حين قدم رسول الله صلى الله عليه وسلم المدينة وقد كان الرجم مكتوبا عليهم في التوراة فتركوه وأخذوا بالتجبية يضرب مائة بحبل مطلي بقار ويحمل على حمار وجهه مما يلي دبر الحمار فاجتمع أحبار من أحبارهم فبعثوا قوما آخرين إلى رسول الله صلى الله عليه وسلم فقالوا سلوه عن حد الزاني ‏.‏ وساق الحديث قال فيه قال ولم يكونوا من أهل دينه فيحكم بينهم فخير في ذلك قال ‏{‏ فإن جاءوك فاحكم بينهم أو أعرض عنهم ‏}‏ ‏.‏</t>
  </si>
  <si>
    <t xml:space="preserve"> Abu Hurairah said:                      A man and a woman of the Jews who were married committed fornication at the time when the Messenger of Allah (ﷺ) came to Medina. Stoning was a prescribed punishment for them in accordance with the Torah, but they abandoned it and followed tajbiyyah, meaning, the man was beaten a hundred times with a rope painted with tar and was seated on a donkey with his face towards the tail of the donkey. Their rabbis then assembled and sent some people to the Messenger of Allah (ﷺ). They said to them: Ask him about the prescribed punishment for fornication. The transmitter then mentioned the rest of the tradition. They version adds: They were not the followers of his religion, and he (the prophet) was to pronounce judgment between them. So he was given a choice in this verse:”If they do come to thee, either judge between them, or decline to interfere.</t>
  </si>
  <si>
    <t>30221, 20318, 11052, 34</t>
  </si>
  <si>
    <t>حدثنا يحيى بن موسى البلخي، حدثنا أبو أسامة، قال مجالد أخبرنا عن عامر، عن جابر بن عبد الله، قال جاءت اليهود برجل وامرأة منهم زنيا فقال ائتوني بأعلم رجلين منكم فأتوه بابنى صوريا فنشدهما ‏"‏ كيف تجدان أمر هذين في التوراة ‏"‏ ‏.‏ قالا نجد في التوراة إذا شهد أربعة أنهم رأوا ذكره في فرجها مثل الميل في المكحلة رجما ‏.‏ قال ‏"‏ فما يمنعكما أن ترجموهما ‏"‏ ‏.‏ قالا ذهب سلطاننا فكرهنا القتل فدعا رسول الله صلى الله عليه وسلم بالشهود فجاءوا بأربعة فشهدوا أنهم رأوا ذكره في فرجها مثل الميل في المكحلة فأمر رسول الله صلى الله عليه وسلم برجمهما ‏.‏</t>
  </si>
  <si>
    <t xml:space="preserve"> Jabir b. ‘Abd Allah said:                      The Jews brought a man and a woman of them who had committed fornication. He said: Bring me two learned men or yours. So they brought the two sons of Suriya. He adjured them and said: How do you think about the matter if these two persons bear witness to the effect that they have seen his sexual organ in her female organ (penetrated) like a collyrium stick when enclosed in its case, they will be stoned to death. He asked: What is there which prevents you from stoning them: They replied : Our rule has gone, so we disapproved of killing. The Messenger of Allah (ﷺ) then called four witnesses. They brought four witnesses. Who testified that they had seen his sexual organ (penetrated) in her female organ like a collyrium stick when enclosed in its case. The Prophet (ﷺ) then gave orders for stoning them.</t>
  </si>
  <si>
    <t>30569, 20468, 11072, 11051, 11052</t>
  </si>
  <si>
    <t>حدثنا وهب بن بقية، عن هشيم، عن مغيرة، عن إبراهيم، والشعبي، عن النبي صلى الله عليه وسلم نحوه لم يذكر فدعا بالشهود فشهدوا ‏.‏</t>
  </si>
  <si>
    <t xml:space="preserve"> A similar tradition has also been transmitted by Ibrahim and al-Sha’bi from the Prophet (ﷺ) through a different chain of narrators. But this version does not mention the words:                      He called the witnesses who testified.</t>
  </si>
  <si>
    <t>30569, 20468</t>
  </si>
  <si>
    <t>حدثنا وهب بن بقية، عن هشيم، عن ابن شبرمة، عن الشعبي، بنحو منه ‏.‏</t>
  </si>
  <si>
    <t xml:space="preserve"> A similar tradition has also been transmitted by al-Sha’bi through a different chain of narrators.</t>
  </si>
  <si>
    <t>20381, 11070, 11263, 34</t>
  </si>
  <si>
    <t>حدثنا إبراهيم بن حسن المصيصي، حدثنا حجاج بن محمد، قال حدثنا ابن جريج، أنه سمع أبا الزبير، سمع جابر بن عبد الله، يقول رجم النبي صلى الله عليه وسلم رجلا من اليهود وامرأة زنيا ‏.‏</t>
  </si>
  <si>
    <t xml:space="preserve"> Jabir bin ‘Abd Allah said:                      The Prophet (ﷺ) had a man and a woman of the Jews who had committed fornication stoned to death.</t>
  </si>
  <si>
    <t>30175, 20423, 11395, 400</t>
  </si>
  <si>
    <t>حدثنا مسدد، حدثنا خالد بن عبد الله، حدثنا مطرف، عن أبي الجهم، عن البراء بن عازب، قال بينا أنا أطوف، على إبل لي ضلت إذ أقبل ركب أو فوارس معهم لواء فجعل الأعراب يطيفون بي لمنزلتي من النبي صلى الله عليه وسلم إذ أتوا قبة فاستخرجوا منها رجلا فضربوا عنقه فسألت عنه فذكروا أنه أعرس بامرأة أبيه ‏.‏</t>
  </si>
  <si>
    <t xml:space="preserve"> Narrated Al-Bara' ibn Azib:                     while I was wandering in search of my camels which had strayed, a caravan or some horsemen carrying a standard came forward. The bedouin began to go round me for my position with the Prophet (ﷺ). They came to a domed structure, took out a man from it, and struck his neck. I asked about him. They told me that he had married his father's wife.</t>
  </si>
  <si>
    <t>38432, 30024, 11340, 11372</t>
  </si>
  <si>
    <t>حدثنا عمرو بن قسيط الرقي، حدثنا عبيد الله بن عمرو، عن زيد بن أبي أنيسة، عن عدي بن ثابت، عن يزيد بن البراء، عن أبيه، قال لقيت عمي ومعه راية فقلت له أين تريد قال بعثني رسول الله صلى الله عليه وسلم إلى رجل نكح امرأة أبيه فأمرني أن أضرب عنقه وآخذ ماله ‏.‏</t>
  </si>
  <si>
    <t xml:space="preserve"> Narrated Al-Bara' ibn Azib:                     I met my uncle who was carrying a standard. I asked him: Where are you going? He said: The Messenger of Allah (ﷺ) has sent me to a man who has married his father's wife. He has ordered me to cut off his head and take his property.</t>
  </si>
  <si>
    <t>20040, 20577, 11019, 18242, 11837</t>
  </si>
  <si>
    <t>حدثنا موسى بن إسماعيل، حدثنا أبان، حدثنا قتادة، عن خالد بن عرفطة، عن حبيب بن سالم، أن رجلا، يقال له عبد الرحمن بن حنين وقع على جارية امرأته فرفع إلى النعمان بن بشير وهو أمير على الكوفة فقال لأقضين فيك بقضية رسول الله صلى الله عليه وسلم إن كانت أحلتها لك جلدتك مائة وإن لم تكن أحلتها لك رجمتك بالحجارة ‏.‏ فوجدوه قد أحلتها له فجلده مائة ‏.‏ قال قتادة كتبت إلى حبيب بن سالم فكتب إلى بهذا ‏.‏</t>
  </si>
  <si>
    <t xml:space="preserve"> Narrated An-Nu'man ibn Bashir:                     Habib ibn Salim said: A man called AbdurRahman ibn Hunayn had intercourse with his wife's slave-girl. The matter was brought to an-Nu'man ibn Bashir who was the Governor of Kufah. He said: I shall decide between you in accordance with the decision of the Messenger of Allah (ﷺ). If she made her lawful for you, I shall flog you one hundred lashes. If she did not make her lawful for you, I shall stone you to death. So they found that she had made her lawful for him. He, therefore, flogged him one hundred lashes.Qatadah said: I wrote to Habib b. Salim; so he wrote this (tradition) to me.</t>
  </si>
  <si>
    <t>30160, 20173, 20020, 11419, 18242, 11837, 274</t>
  </si>
  <si>
    <t>حدثنا محمد بن بشار، حدثنا محمد بن جعفر، عن شعبة، عن أبي بشر، عن خالد بن عرفطة، عن حبيب بن سالم، عن النعمان بن بشير، عن النبي صلى الله عليه وسلم في الرجل يأتي جارية امرأته قال ‏"‏ إن كانت أحلتها له جلد مائة وإن لم تكن أحلتها له رجمته ‏"‏ ‏.‏</t>
  </si>
  <si>
    <t xml:space="preserve"> Narrated An-Nu'man ibn Bashir:                     The Prophet (ﷺ) said: about a man who had (unlawful) intercourse with his wife's slave girl: If she made her lawful for him, he will be flogged one hundred lashes; if she did not make her lawful for him, I shall stone him.</t>
  </si>
  <si>
    <t>30226, 20121, 20115, 11019, 11016, 14319, 5071</t>
  </si>
  <si>
    <t>حدثنا أحمد بن صالح، حدثنا عبد الرزاق، أخبرنا معمر، عن قتادة، عن الحسن، عن قبيصة بن حريث، عن سلمة بن المحبق، أن رسول الله صلى الله عليه وسلم قضى في رجل وقع على جارية امرأته إن كان استكرهها فهي حرة وعليه لسيدتها مثلها فإن كانت طاوعته فهي له وعليه لسيدتها مثلها ‏.‏ قال أبو داود رواه يونس بن عبيد وعمرو بن دينار ومنصور بن زاذان وسلام عن الحسن هذا الحديث بمعناه لم يذكر يونس ومنصور قبيصة ‏.‏</t>
  </si>
  <si>
    <t xml:space="preserve"> Narrated Salamah ibn al-Muhabbaq:                     The Messenger of Allah (ﷺ) made a decision about a man who had intercourse with his wife's slave-girl as follows. If he forced her, she is free, and he shall give her mistress a slave-girl similar to her; if she asked him to have intercourse voluntarily, she will belong to him, and he shall give her mistress a slave-girl similar to her.Abu Dawud said: This tradition has been transmitted by Yunus b. 'Ubaid, 'Amr b. Dinar, Mansur b. Zadhan and Salam from al-Hasan to the same effect. But yunus and Mansur did not mention Qabisah.</t>
  </si>
  <si>
    <t>20246, 11168, 11019, 11016, 5071</t>
  </si>
  <si>
    <t>حدثنا علي بن الحسن الدرهمي، حدثنا عبد الأعلى، عن سعيد، عن قتادة، عن الحسن، عن سلمة بن المحبق، عن النبي صلى الله عليه وسلم نحوه إلا أنه قال وإن كانت طاوعته فهي حرة ومثلها من ماله لسيدتها ‏.‏</t>
  </si>
  <si>
    <t xml:space="preserve"> Narrated Salamah ibn al-Muhabbaq:                     A similar tradition (to the No. 4445) has also been transmitted by Salamah ibn al-Muhabbaq from the Prophet (ﷺ). This version has: If she asked her to have intercourse with her voluntarily, then she and a similar slave-girl would be given to her mistress from his property.</t>
  </si>
  <si>
    <t>20167, 11209, 11023, 17</t>
  </si>
  <si>
    <t>حدثنا عبد الله بن محمد بن علي النفيلي، حدثنا عبد العزيز بن محمد، عن عمرو بن أبي عمرو، عن عكرمة، عن ابن عباس، قال قال رسول الله صلى الله عليه وسلم ‏"‏ من وجدتموه يعمل عمل قوم لوط فاقتلوا الفاعل والمفعول به ‏"‏ ‏.‏ قال أبو داود رواه سليمان بن بلال عن عمرو بن أبي عمرو مثله ورواه عباد بن منصور عن عكرمة عن ابن عباس رفعه ورواه ابن جريج عن إبراهيم عن داود بن الحصين عن عكرمة عن ابن عباس رفعه ‏.‏</t>
  </si>
  <si>
    <t xml:space="preserve"> Narrated Abdullah ibn Abbas:                     The Prophet (ﷺ) said: If you find anyone doing as Lot's people did, kill the one who does it, and the one to whom it is done.Abu Dawud said: A similar tradition has also been transmitted by Sulaiman b. Bilal from 'Amr b. Abi 'Umar. And 'Abbad b. Mansur transmitted it from 'Ikrimah on the authority of Ibn 'Abbas who transmitted it from the Prophet (ﷺ). It has also been transmitted by Ibn Juraij from Ibrahim from Dawud b. Al-Husain from 'Ikrimah on the authority of Ibn 'Abbas who transmitted it from the Prophet (ﷺ).</t>
  </si>
  <si>
    <t>30123, 20121, 11070, 11050</t>
  </si>
  <si>
    <t>حدثنا إسحاق بن إبراهيم بن راهويه، حدثنا عبد الرزاق، أخبرنا ابن جريج، أخبرني ابن خثيم، قال سمعت سعيد بن جبير، ومجاهدا، يحدثان عن ابن عباس، في البكر يوجد على اللوطية قال يرجم ‏.‏ قال أبو داود حديث عاصم يضعف حديث عمرو بن أبي عمرو ‏.‏</t>
  </si>
  <si>
    <t xml:space="preserve"> Narrated Abdullah ibn Abbas:                     If a man who is not married is seized committing sodomy, he will be stoned to death.Abu Dawud said: The tradition of 'Asim proved the tradition of 'Amir b. Abi 'Amr as weak.</t>
  </si>
  <si>
    <t>30352, 20167, 11209, 11023, 17</t>
  </si>
  <si>
    <t>حدثنا عبد الله بن محمد النفيلي، حدثنا عبد العزيز بن محمد، حدثني عمرو بن أبي عمرو، عن عكرمة، عن ابن عباس، قال قال رسول الله صلى الله عليه وسلم ‏"‏ من أتى بهيمة فاقتلوه واقتلوها معه ‏"‏ ‏.‏ قال قلت له ما شأن البهيمة قال ما أراه إلا قال ذلك أنه كره أن يؤكل لحمها وقد عمل بها ذلك العمل ‏.‏ قال أبو داود ليس هذا بالقوي ‏.‏</t>
  </si>
  <si>
    <t xml:space="preserve"> Narrated Abdullah ibn Abbas:                     The Prophet (ﷺ) said: If anyone has sexual intercourse with an animal, kill him and kill it along with him. I (Ikrimah) said: I asked him (Ibn Abbas): What offence can be attributed to the animal/ He replied: I think he (the Prophet) disapproved of its flesh being eaten when such a thing had been done to it.Abu Dawud said: This is not a strong tradition.</t>
  </si>
  <si>
    <t>30184, 20587, 20327, 11080, 10826, 17, 11029</t>
  </si>
  <si>
    <t>حدثنا أحمد بن يونس، أن شريكا، وأبا الأحوص، وأبا، بكر بن عياش حدثوهم عن عاصم، عن أبي رزين، عن ابن عباس، قال ليس على الذي يأتي البهيمة حد ‏.‏ قال أبو داود كذا قال عطاء وقال الحكم أرى أن يجلد ولا يبلغ به الحد ‏.‏ وقال الحسن هو بمنزلة الزاني ‏.‏ قال أبو داود حديث عاصم يضعف حديث عمرو بن أبي عمرو ‏.‏</t>
  </si>
  <si>
    <t xml:space="preserve"> 'Asim reported from Abu Razin on the authority of Ibn 'Abbas saying:                      There is no prescribed punishment for one who has sexual intercourse with an animal.Abu Dawud said: 'Ata is also so. Al Hakam said: I think he should be flogged, but the number should not reach the one of the prescribed punishment. Al-Hasan said: He is like a fornicator.Abu Dawud said: THe tradition of 'Asim proves the tradition of 'Amr b. Abi 'Amr as weak.</t>
  </si>
  <si>
    <t xml:space="preserve"> Narrated Sahl ibn Sa'd:                     A man came to the Prophet (ﷺ) and made acknowledgment before him that he had committed fornication with a woman whom he named. The Messenger of Allah (ﷺ) sent someone to the woman and he asked her about it. She denied that she had committed fornication. So he gave him the prescribed punishment of lashes and left her.</t>
  </si>
  <si>
    <t>11222, 30218, 20467, 28487, 11002, 17</t>
  </si>
  <si>
    <t>حدثنا محمد بن يحيى بن فارس، حدثنا موسى بن هارون البردي، حدثنا هشام بن يوسف، عن القاسم بن فياض الأبناوي، عن خلاد بن عبد الرحمن، عن ابن المسيب، عن ابن عباس، أن رجلا، من بكر بن ليث أتى النبي صلى الله عليه وسلم فأقر أنه زنى بامرأة أربع مرات فجلده مائة وكان بكرا ثم سأله البينة على المرأة فقالت كذب والله يا رسول الله فجلده حد الفرية ثمانين ‏.‏</t>
  </si>
  <si>
    <t xml:space="preserve"> Narrated Abdullah ibn Abbas:                     A man of Bakr ibn Layth came to the Prophet (ﷺ) and made confession four times that he had committed fornication with a woman, so he had a hundred lashes administered to him. The man had not been married. He then asked him to produce proof against the woman, and she said: I swear by Allah, Messenger of Allah, that he has lied. Then he was given the punishment of eighty lashes of falsehood.</t>
  </si>
  <si>
    <t>30175, 20327, 10770, 11051, 11017, 11054</t>
  </si>
  <si>
    <t>حدثنا مسدد بن مسرهد، حدثنا أبو الأحوص، حدثنا سماك، عن إبراهيم، عن علقمة، والأسود، قالا قال عبد الله جاء رجل إلى النبي صلى الله عليه وسلم فقال إني عالجت امرأة من أقصى المدينة فأصبت منها ما دون أن أمسها فأنا هذا فأقم على ما شئت ‏.‏ فقال عمر قد ستر الله عليك لو سترت على نفسك ‏.‏ فلم يرد عليه النبي صلى الله عليه وسلم شيئا فانطلق الرجل فأتبعه النبي صلى الله عليه وسلم رجلا فدعاه فتلا عليه ‏{‏ وأقم الصلاة طرفى النهار وزلفا من الليل ‏}‏ إلى آخر الآية فقال رجل من القوم يا رسول الله أله خاصة أم للناس كافة فقال ‏"‏ بل للناس كافة ‏"‏ ‏.‏</t>
  </si>
  <si>
    <t xml:space="preserve"> ‘Abd Allah (b. Mas’ud) said:                      A man came to the Prophet (ﷺ) and said: I contacted directly a women at the furthest part of the city (i.e., Medina), and I did with her everything except sexual intercourse. So here I am; inflict any punishment you wish. Thereupon ‘Umar said: Allah has concealed your fault; it would have been better if you also had concealed it yourself. The Prophet (ﷺ) sent a men after him. (When he came) he recited the verse: “And establish regular prayers at the two ends of the day and at the approaches of the night. . .” up to the end of the verse. A man from the people got up and asked: Is it particular to him, Messenger of Allah, or for the people in general? He replied: It is all the people.</t>
  </si>
  <si>
    <t>حدثنا عبد الله بن مسلمة، عن مالك، عن ابن شهاب، عن عبيد الله بن عبد الله بن عتبة، عن أبي هريرة، وزيد بن خالد الجهني، أن رسول الله صلى الله عليه وسلم سئل عن الأمة إذا زنت ولم تحصن قال ‏"‏ إن زنت فاجلدوها ثم إن زنت فاجلدوها ثم إن زنت فاجلدوها ثم إن زنت فبيعوها ولو بضفير ‏"‏ ‏.‏ قال ابن شهاب لا أدري في الثالثة أو الرابعة والضفير الحبل ‏.‏</t>
  </si>
  <si>
    <t xml:space="preserve"> Abu Hurairah and Zaid b. Khalid al-Juhani said:                      The Messenger of Allah (ﷺ) was asked about a slave-woman who commits fornication, and she is not married: If she commits fornication, flog her: if she commits fornication again flog her; if only for a rope of hair (dafir).Ibn Shihab: I do not know whether he (the Prophet) said it is a third or a fourth time.</t>
  </si>
  <si>
    <t>30175, 20031, 11201, 11168, 13</t>
  </si>
  <si>
    <t>حدثنا مسدد، حدثنا يحيى، عن عبيد الله، حدثني سعيد بن أبي سعيد المقبري، عن أبي هريرة، عن النبي صلى الله عليه وسلم قال ‏"‏ إذا زنت أمة أحدكم فليحدها ولا يعيرها ثلاث مرار فإن عادت في الرابعة فليجلدها وليبعها بضفير أو بحبل من شعر ‏"‏ ‏.‏</t>
  </si>
  <si>
    <t xml:space="preserve"> Abu Hurairah reported the Prophet (ﷺ) as saying:                      When the slave-woman of any of you commits fornication, he should inflict the prescribed punishment on her, but not hurl reproaches at her. This is to be done up to three times. If she a fourth time, he should flog her, and sell her even if only for a rope of hair.</t>
  </si>
  <si>
    <t>20672, 11107, 11168, 11212, 13</t>
  </si>
  <si>
    <t>حدثنا ابن نفيل، حدثنا محمد بن سلمة، عن محمد بن إسحاق، عن سعيد بن أبي سعيد المقبري، عن أبيه، عن أبي هريرة، عن النبي صلى الله عليه وسلم بهذا الحديث قال في كل مرة ‏"‏ فليضربها كتاب الله ولا يثرب عليها ‏"‏ ‏.‏ وقال في الرابعة ‏"‏ فإن عادت فليضربها كتاب الله ثم ليبعها ولو بحبل من شعر ‏"‏ ‏.‏</t>
  </si>
  <si>
    <t xml:space="preserve"> This tradition has been transmitted by Abu Hurairah from the Prophet (ﷺ). This version has:                      He said each time: He should give her the appropriate beating according to Allah’s Book, but not Hurl reproaches at her. He said a fourth time: If she does it again, he should give her the appropriate beating according to Allah’s Book, and then should sell her even if only for a rope of hair.</t>
  </si>
  <si>
    <t>30296, 20029, 20475, 11013, 405</t>
  </si>
  <si>
    <t>حدثنا أحمد بن سعيد الهمداني، حدثنا ابن وهب، أخبرني يونس، عن ابن شهاب، قال أخبرني أبو أمامة بن سهل بن حنيف، أنه أخبره بعض، أصحاب رسول الله صلى الله عليه وسلم من الأنصار أنه اشتكى رجل منهم حتى أضني فعاد جلدة على عظم فدخلت عليه جارية لبعضهم فهش لها فوقع عليها فلما دخل عليه رجال قومه يعودونه أخبرهم بذلك وقال استفتوا لي رسول الله صلى الله عليه وسلم فإني قد وقعت على جارية دخلت على ‏.‏ فذكروا ذلك لرسول الله صلى الله عليه وسلم وقالوا ما رأينا بأحد من الناس من الضر مثل الذي هو به لو حملناه إليك لتفسخت عظامه ما هو إلا جلد على عظم فأمر رسول الله صلى الله عليه وسلم أن يأخذوا له مائة شمراخ فيضربوه بها ضربة واحدة ‏.‏</t>
  </si>
  <si>
    <t xml:space="preserve"> Narrated Abu Umamah b. Sahl Hunaif:                     AbuUmamah ibn Sahl ibn Hunayf said that some companions of the Messenger of Allah (ﷺ) told that one of their men suffered so much from some illness that he pined away until he was skin and bone (i.e. only a skeleton). A slave-girl of someone visited him, and he was cheered by her and had unlawful intercourse with her. When his people came to visit the patient, he told them about it.  He said: Ask the Messenger of Allah (ﷺ) about the legal verdict for me, for I have had unlawful intercourse with a slave-girl who visited me.  So they mentioned it to the Messenger of Allah (ﷺ) saying: We have never seen anyone (so weak) from illness as he is. If we bring him to you, his bones will disintegrate. He is only skin and bone. So the Messenger of Allah (ﷺ) commanded them to take one hundred twigs and strike him once.</t>
  </si>
  <si>
    <t>28531, 20311, 20246, 5</t>
  </si>
  <si>
    <t>حدثنا محمد بن كثير، أخبرنا إسرائيل، حدثنا عبد الأعلى، عن أبي جميلة، عن علي، رضى الله عنه قال فجرت جارية لآل رسول الله صلى الله عليه وسلم فقال ‏"‏ يا علي انطلق فأقم عليها الحد ‏"‏ ‏.‏ فانطلقت فإذا بها دم يسيل لم ينقطع فأتيته فقال ‏"‏ يا علي أفرغت ‏"‏ ‏.‏ قلت أتيتها ودمها يسيل ‏.‏ فقال ‏"‏ دعها حتى ينقطع دمها ثم أقم عليها الحد وأقيموا الحدود على ما ملكت أيمانكم ‏"‏ ‏.‏ قال أبو داود وكذلك رواه أبو الأحوص عن عبد الأعلى ورواه شعبة عن عبد الأعلى فقال فيه ‏"‏ لا تضربها حتى تضع ‏"‏ ‏.‏ والأول أصح ‏.‏</t>
  </si>
  <si>
    <t xml:space="preserve"> Narrated Ali ibn AbuTalib:                     A slave-girl belonging to the house of the Messenger of Allah (ﷺ) committed fornication. He (the Prophet) said: Rush up, Ali, and inflict the prescribed punishment on her. I then hurried up, and saw that blood was flowing from her, and did not stop. So I came to him and he said: Have you finished inflicting (punishment on her)? I said: I went to her while her blood was flowing. He said: Leave her alone till her bleeding stops; then inflict the prescribed punishment on her. And inflict the prescribed punishment on those whom your right hands possess (i.e. slaves).Abu Dawud said: A similar tradition has been transmitted by Abu al-Ahwas from 'Abd al-A'la, and also by Shu'bah from 'Abd al-A'la. This version has: He said: Do not give her beating until she gives birth to a child. But the former (version) is sounder.</t>
  </si>
  <si>
    <t>30367, 20276, 11107, 11104, 11455, 53</t>
  </si>
  <si>
    <t>حدثنا قتيبة بن سعيد الثقفي، ومالك بن عبد الواحد المسمعي، - وهذا حديثه - أن ابن أبي عدي، حدثهم عن محمد بن إسحاق، عن عبد الله بن أبي بكر، عن عمرة، عن عائشة، رضى الله عنها قالت لما نزل عذري قام النبي صلى الله عليه وسلم على المنبر فذكر ذاك وتلا - تعني القرآن - فلما نزل من المنبر أمر بالرجلين والمرأة فضربوا حدهم ‏.‏</t>
  </si>
  <si>
    <t xml:space="preserve"> Narrated Aisha, Ummul Mu'minin:                     When my vindication came down, the Prophet (ﷺ) mounted the pulpit and mentioned that, and recited the Qur'an. Then when he came down from the pulpit he ordered regarding the two men and the woman, and they were given the prescribed punishment.</t>
  </si>
  <si>
    <t>حدثنا النفيلي، حدثنا محمد بن سلمة، عن محمد بن إسحاق، بهذا الحديث لم يذكر عائشة قال فأمر برجلين وامرأة ممن تكلم بالفاحشة حسان بن ثابت ومسطح بن أثاثة ‏.‏ قال النفيلي ويقولون المرأة حمنة بنت جحش ‏.‏</t>
  </si>
  <si>
    <t xml:space="preserve"> The tradition mentioned above (No. 4459) has also been transmitted by Muhammad ibn Ishaq through a different chain of narrators. But he did not mention Aisha. This version has:                      He (the Prophet) commanded regarding the two men and the woman who spoke obscenity were Hassan ibn Thabit and Mistah ibn Uthathah. An-Nufayl said: It is said that the woman was Hammah daughter of Jahsh.</t>
  </si>
  <si>
    <t>30, 30170, 20241, 11070, 11442, 11023, 17</t>
  </si>
  <si>
    <t>حدثنا الحسن بن علي، ومحمد بن المثنى، - وهذا حديثه - قالا حدثنا أبو عاصم، عن ابن جريج، عن محمد بن علي بن ركانة، عن عكرمة، عن ابن عباس، أن رسول الله صلى الله عليه وسلم لم يقت في الخمر حدا ‏.‏ وقال ابن عباس شرب رجل فسكر فلقي يميل في الفج فانطلق به إلى النبي صلى الله عليه وسلم فلما حاذى بدار العباس انفلت فدخل على العباس فالتزمه فذكر ذلك للنبي صلى الله عليه وسلم فضحك وقال ‏"‏ أفعلها ‏"‏ ‏.‏ ولم يأمر فيه بشىء ‏.‏ قال أبو داود هذا مما تفرد به أهل المدينة حديث الحسن بن علي هذا ‏.‏</t>
  </si>
  <si>
    <t xml:space="preserve"> Narrated Abdullah ibn Abbas:                     The Prophet (ﷺ) did not prescribe any punishment for drinking wine. Ibn Abbas said: A man who had drunk wine and become intoxicated was found staggering on the road, so he was taken to the Prophet (ﷺ). When he was opposite al-Abbas's house, he escaped, and going in to al-Abbas, he grasped hold of him. When that was mentioned to the Prophet (ﷺ), he laughed and said: Did he do that? and he gave no command regarding him.Abu Dawud said: This tradition of al-Hasan b. 'Ali has been transmitted only by the people of Medina.</t>
  </si>
  <si>
    <t>حدثنا قتيبة بن سعيد، حدثنا أبو ضمرة، عن يزيد بن الهاد، عن محمد بن إبراهيم، عن أبي سلمة، عن أبي هريرة، أن رسول الله صلى الله عليه وسلم أتي برجل قد شرب فقال ‏"‏ اضربوه ‏"‏ ‏.‏ قال أبو هريرة فمنا الضارب بيده والضارب بنعله والضارب بثوبه فلما انصرف قال بعض القوم أخزاك الله ‏.‏ فقال رسول الله صلى الله عليه وسلم ‏"‏ لا تقولوا هكذا لا تعينوا عليه الشيطان ‏"‏ ‏.‏</t>
  </si>
  <si>
    <t xml:space="preserve"> Abu Hurairah said:                      When a man who had drunk wine was brought to the Messenger of Allah (ﷺ), he said: Beat him. Abu Hurairah said: Some struck him with their hands, some with their garment. When he turned his face, some people said: Allah put you shame! The Messenger of Allah (ﷺ) said: Do not say like that and help the devil to get power over him.</t>
  </si>
  <si>
    <t>36052, 20029, 20379, 26010, 20624</t>
  </si>
  <si>
    <t>حدثنا محمد بن داود بن أبي ناجية الإسكندراني، حدثنا ابن وهب، أخبرني يحيى بن أيوب، وحيوة بن شريح، وابن، لهيعة عن ابن الهاد، بإسناده ومعناه قال فيه بعد الضرب ثم قال رسول الله صلى الله عليه وسلم لأصحابه ‏"‏ بكتوه ‏"‏ ‏.‏ فأقبلوا عليه يقولون ما اتقيت الله ما خشيت الله وما استحيت من رسول الله صلى الله عليه وسلم ثم أرسلوه وقال في آخره ‏"‏ ولكن قولوا اللهم اغفر له اللهم ارحمه ‏"‏ ‏.‏ وبعضهم يزيد الكلمة ونحوها ‏.‏</t>
  </si>
  <si>
    <t xml:space="preserve"> The tradition mentioned above has also been transmitted by Ibn al- Had through a different chain of narrators to the same effect. He said after the word “beating”:                      The Messenger of Allah (ﷺ) then said to his Companions:  Reproach him, and they faced him and said: You have not respected Allah, you have not feared Allah and you have not shown shame before the Messenger of Allah (ﷺ). Then they released him. Some have also added similar words.</t>
  </si>
  <si>
    <t>20285, 20295, 30175, 20031, 11019, 19</t>
  </si>
  <si>
    <t>حدثنا مسلم بن إبراهيم، حدثنا هشام، ح وحدثنا مسدد، حدثنا يحيى، عن هشام، - المعنى - عن قتادة، عن أنس بن مالك، أن النبي صلى الله عليه وسلم جلد في الخمر بالجريد والنعال وجلد أبو بكر رضى الله عنه أربعين فلما ولي عمر دعا الناس فقال لهم إن الناس قد دنوا من الريف - وقال مسدد من القرى والريف - فما ترون في حد الخمر فقال له عبد الرحمن بن عوف نرى أن تجعله كأخف الحدود ‏.‏ فجلد فيه ثمانين ‏.‏ قال أبو داود رواه ابن أبي عروبة عن قتادة عن النبي صلى الله عليه وسلم أنه جلد بالجريد والنعال أربعين ‏.‏ ورواه شعبة عن قتادة عن أنس عن النبي صلى الله عليه وسلم قال ضرب بجريدتين نحو الأربعين ‏.‏</t>
  </si>
  <si>
    <t xml:space="preserve"> Anas b. Malik said:                      The Prophet (ﷺ) gave a beating with palm-branches and sandals for drinking wine and Abu Bakr gave lashes. When ‘Umar came to power, he called upon people and said to them: The people are living now near watering placing, and, according to Musaddad’s version, “near villages and watering places, so what do you say about the punishment for (drinking) wine? ‘Abd al-Rahman b. ‘Awf said: We think that you should prescribe the lightest punishment. So he fixed eight lashes for it.Abu Dawud said: It has also been transmitted by Ibn Al 'Arubah from Qatadah from the Prophet (ﷺ) to the effect that he gave a beating forty times with palm branches and sandals. And Shu'bah narrated it from Qatadah on the authority of Anas from Prophet (ﷺ). This version has: He gave a beating with two palm-branches about forty times.</t>
  </si>
  <si>
    <t>30175, 20040, 20252</t>
  </si>
  <si>
    <t>حدثنا مسدد بن مسرهد، وموسى بن إسماعيل، - المعنى - قالا حدثنا عبد العزيز بن المختار، حدثنا عبد الله الداناج، حدثني حضين بن المنذر الرقاشي، - هو أبو ساسان - قال شهدت عثمان بن عفان وأتي بالوليد بن عقبة فشهد عليه حمران ورجل آخر فشهد أحدهما أنه رآه شربها - يعني الخمر - وشهد الآخر أنه رآه يتقيأها فقال عثمان إنه لم يتقيأها حتى شربها ‏.‏ فقال لعلي رضى الله عنه أقم عليه الحد ‏.‏ فقال علي للحسن أقم عليه الحد ‏.‏ فقال الحسن ول حارها من تولى قارها ‏.‏ فقال علي لعبد الله بن جعفر أقم عليه الحد ‏.‏ قال فأخذ السوط فجلده وعلي يعد فلما بلغ أربعين قال حسبك جلد النبي صلى الله عليه وسلم أربعين - أحسبه قال - وجلد أبو بكر أربعين وعمر ثمانين وكل سنة وهذا أحب إلى ‏.‏</t>
  </si>
  <si>
    <t xml:space="preserve"> Hudayn ibn al-Mundhir ar-Ruqashi, who was AbuSasan, said:                      I was present with Uthman ibn Affan when al-Walid ibn Uqbah was brought to him. Humran and another man bore witness against him (for drinking wine). One of them testified that he had seen him drinking wine, and the other testified that he had seen him vomiting it.  Uthman said: He could not vomit it, unless he did not drink it. He said to Ali: Inflict the prescribed punishment on him. Ali said to al-Hasan: Inflict the prescribed punishment on him.  Al-Hasan said: He who has enjoyed its pleasure should also bear its burden.  So Ali said to Abdullah ibn Ja'far: Inflict the prescribed punishment on him. He took a whip and struck him with it while Ali was counting.  When he reached (struck) forty (lashes), he said: It is sufficient. The Prophet (ﷺ) gave forty lashes. I think he also said: "And AbuBakr gave forty lashes, and Uthman eighty. This is all sunnah (standard practice). And this is dearer to me."</t>
  </si>
  <si>
    <t>30175, 20031, 11073, 11700, 5</t>
  </si>
  <si>
    <t>حدثنا مسدد، حدثنا يحيى، عن ابن أبي عروبة، عن الداناج، عن حضين بن المنذر، عن علي، رضى الله عنه قال جلد رسول الله صلى الله عليه وسلم في الخمر وأبو بكر أربعين وكملها عمر ثمانين وكل سنة ‏.‏ قال أبو داود وقال الأصمعي ول حارها من تولى قارها ول شديدها من تولى هينها ‏.‏ قال أبو داود هذا كان سيد قومه حضين بن المنذر أبو ساسان ‏.‏</t>
  </si>
  <si>
    <t xml:space="preserve"> Narrated Ali ibn AbuTalib:                     The Messenger of Allah (ﷺ) and AbuBakr gave forty lashes for drinking wine and Umar made it eighty. And all this is sunnah, the model and standard practice.Abu Dawud said: Al-Asma'i explaning the maxim, "He who enjoys its cold should bear its heat," said: He who enjoys the easy if it should also take the responsibility of the hard of it.Abu Dawud said: Hudain b. al-Mundhir Abu Sasan was the leader of his tribe.</t>
  </si>
  <si>
    <t>20040, 20577, 11080, 11161, 27</t>
  </si>
  <si>
    <t>حدثنا موسى بن إسماعيل، حدثنا أبان، عن عاصم، عن أبي صالح، ذكوان عن معاوية بن أبي سفيان، قال قال رسول الله صلى الله عليه وسلم ‏"‏ إذا شربوا الخمر فاجلدوهم ثم إن شربوا فاجلدوهم ثم إن شربوا فاجلدوهم ثم إن شربوا فاقتلوهم ‏"‏ ‏.‏</t>
  </si>
  <si>
    <t xml:space="preserve"> Narrated Mu'awiyah ibn AbuSufyan:                     The Prophet (ﷺ) said: If they (the people) drink wine, flog them, again if they drink it, flog them. Again if they drink it, kill them.</t>
  </si>
  <si>
    <t>20040, 20022, 11014, 18</t>
  </si>
  <si>
    <t>حدثنا موسى بن إسماعيل، حدثنا حماد، عن حميد بن يزيد، عن نافع، عن ابن عمر، أن رسول الله صلى الله عليه وسلم قال بهذا المعنى قال وأحسبه قال في الخامسة ‏"‏ إن شربها فاقتلوه ‏"‏ ‏.‏ قال أبو داود وكذا في حديث أبي غطيف في الخامسة ‏.‏</t>
  </si>
  <si>
    <t xml:space="preserve"> The tradition mentioned above has also been transmitted by Ibn ‘Umar through a different chain of narrators to the same effect. This version has :                      I think he said for the fifth time: If he drinks it, kill him.Abu Dawud said: And similarly the word “a fifth time” occurs in the tradition of Abu Ghutaif.</t>
  </si>
  <si>
    <t>38662, 20472, 20177, 19903, 10567, 13</t>
  </si>
  <si>
    <t>حدثنا نصر بن عاصم الأنطاكي، حدثنا يزيد بن هارون الواسطي، حدثنا ابن أبي ذئب، عن الحارث بن عبد الرحمن، عن أبي سلمة، عن أبي هريرة، قال قال رسول الله صلى الله عليه وسلم ‏"‏ إذا سكر فاجلدوه ثم إن سكر فاجلدوه ثم إن سكر فاجلدوه فإن عاد الرابعة فاقتلوه ‏"‏ ‏.‏ قال أبو داود وكذا حديث عمر بن أبي سلمة عن أبيه عن أبي هريرة عن النبي صلى الله عليه وسلم ‏"‏ إذا شرب الخمر فاجلدوه فإن عاد الرابعة فاقتلوه ‏"‏ ‏.‏ قال أبو داود وكذا حديث سهيل عن أبي صالح عن أبي هريرة عن النبي صلى الله عليه وسلم ‏"‏ إن شربوا الرابعة فاقتلوهم ‏"‏ ‏.‏ وكذا حديث ابن أبي نعم عن ابن عمر عن النبي صلى الله عليه وسلم وكذا حديث عبد الله بن عمرو عن النبي صلى الله عليه وسلم والشريد عن النبي صلى الله عليه وسلم وفي حديث الجدلي عن معاوية أن النبي صلى الله عليه وسلم قال ‏"‏ فإن عاد في الثالثة أو الرابعة فاقتلوه ‏"‏ ‏.‏</t>
  </si>
  <si>
    <t xml:space="preserve"> Narrated AbuHurayrah:                     The Prophet (ﷺ) said: If he is intoxicated, flog him; again if he is intoxicated, flog him; again if he is intoxicated, flog him if he does it again a fourth time, kill him. Abu Dawud said: And there is a similar tradition of Umar ibn AbuSalamah, from his father, on the authority of AbuHurayrah, from the Prophet (ﷺ): If he drinks wine, flog him if he does it so again, a fourth time, kill him.Abu Dawud said: And there is similar tradition of Suhail from Abu Salih on the authority of Abu Hurairah, from the Prophet (ﷺ): It they drink a fourth time, kill them. And there is similar tradition of Ibn Abi Nu'm on the authority of Ibn 'Umar from Prophet (ﷺ). There is also similar tradition of 'Abd Allah b. 'Amr from the Prophet (ﷺ), and from Sharid from the Prophet (ﷺ). And in the tradition of al-Jadli from Mu'awiyah, the Prophet (ﷺ) said: If he does so again third or fourth time, kill him.</t>
  </si>
  <si>
    <t>30423, 20005, 11013</t>
  </si>
  <si>
    <t>حدثنا أحمد بن عبدة الضبي، حدثنا سفيان، قال الزهري أخبرنا عن قبيصة بن ذؤيب، أن النبي صلى الله عليه وسلم قال ‏"‏ من شرب الخمر فاجلدوه فإن عاد فاجلدوه فإن عاد فاجلدوه فإن عاد في الثالثة أو الرابعة فاقتلوه ‏"‏ ‏.‏ فأتي برجل قد شرب فجلده ثم أتي به فجلده ثم أتي به فجلده ثم أتي به فجلده ورفع القتل فكانت رخصة ‏.‏ قال سفيان حدث الزهري بهذا الحديث وعنده منصور بن المعتمر ومخول بن راشد فقال لهما كونا وافدى أهل العراق بهذا الحديث ‏.‏ قال أبو داود روى هذا الحديث الشريد بن سويد وشرحبيل بن أوس وعبد الله بن عمرو وعبد الله بن عمر وأبو غطيف الكندي وأبو سلمة بن عبد الرحمن عن أبي هريرة ‏.‏</t>
  </si>
  <si>
    <t xml:space="preserve"> Narrated Qabisah ibn Dhuwayb:                     The Prophet (ﷺ) said: If anyone drinks wine, flog him; if he repeats it, flog him, and if he repeats it, flog him. If he does it again a third or a fourth time, kill him. A man who had drunk wine was brought (to him) and he gave him lashes. He was again brought to him, and he flogged him. He was again brought to him and he flogged him. He was again brought to him and he flogged him. The punishment of killing (for drinking) was  repealed, and a concession was allowed.Sufyan said: Al-Zuhri transmitted this tradition when Mansur b. al-Mu'tamir amd Mukhawwal b. Rashid were present with him. He said to them: Take this tradition as a present to the people of Iraq.Abu Dawud said: This tradition has been transmitted by al-Sharid b. Suwaid, Sharahbil b. Aws, 'Abd Allah b. 'Amr, 'Abd Allah b. 'Umar, Abu Ghutaif al-Kindi, and Abu Salamah b. 'Abd al-Rahman from Abu Hurairah.</t>
  </si>
  <si>
    <t>35016, 20587, 11371, 11646, 5</t>
  </si>
  <si>
    <t>حدثنا إسماعيل بن موسى الفزاري، حدثنا شريك، عن أبي حصين، عن عمير بن سعيد، عن علي، رضى الله عنه قال لا أدي - أو ما كنت لأدي - من أقمت عليه حدا إلا شارب الخمر فإن رسول الله صلى الله عليه وسلم لم يسن فيه شيئا إنما هو شىء قلناه نحن ‏.‏</t>
  </si>
  <si>
    <t xml:space="preserve"> ’Ali said:                      I shall not pay blood-money or (he said) : I am not going to pay blood-money for him on whom I inflicted the prescribed punishment except for the one who drank wine, for the Messenger of Allah (ﷺ) did not prescribe anything definite. It is a thing which we have decided (by agreement) ourselves.</t>
  </si>
  <si>
    <t>30584, 20029, 50, 11013, 2216</t>
  </si>
  <si>
    <t>حدثنا سليمان بن داود المهري المصري ابن أخي، رشدين بن سعد أخبرنا ابن وهب، أخبرنا أسامة بن زيد، أن ابن شهاب، حدثه عن عبد الرحمن بن أزهر، قال كأني أنظر إلى رسول الله صلى الله عليه وسلم الآن وهو في الرحال يلتمس رحل خالد بن الوليد فبينما هو كذلك إذ أتي برجل قد شرب الخمر فقال للناس ‏"‏ اضربوه ‏"‏ ‏.‏ فمنهم من ضربه بالنعال ومنهم من ضربه بالعصا ومنهم من ضربه بالميتخة - قال ابن وهب الجريدة الرطبة - ثم أخذ رسول الله صلى الله عليه وسلم ترابا من الأرض فرمى به في وجهه ‏.‏</t>
  </si>
  <si>
    <t xml:space="preserve"> Narrated AbdurRahman ibn Azhar:                     I can still picture myself looking at the Messenger of Allah (ﷺ) who was among the camps of the Companions seeking the camp of Khalid ibn al-Walid, when a man who had drunk wine was brought before him. He asked the people: Beat him. Some struck him with sandals, some with sticks and some with fresh branches of the palm-tree (mitakhah). Ibn Wahb said: This (mitakhah) means green palm fronds. Then the apostle of Allah (ﷺ) took some dust from the ground and threw it on his face.</t>
  </si>
  <si>
    <t>30485, 11207, 11013</t>
  </si>
  <si>
    <t>حدثنا ابن السرح، قال وجدت في كتاب خالي عبد الرحمن بن عبد الحميد عن عقيل أن ابن شهاب أخبره أن عبد الله بن عبد الرحمن بن الأزهر أخبره عن أبيه قال أتي النبي صلى الله عليه وسلم بشارب وهو بحنين فحثى في وجهه التراب ثم أمر أصحابه فضربوه بنعالهم وما كان في أيديهم حتى قال لهم ‏"‏ ارفعوا ‏"‏ ‏.‏ فرفعوا فتوفي رسول الله صلى الله عليه وسلم ثم جلد أبو بكر في الخمر أربعين ثم جلد عمر أربعين صدرا من إمارته ثم جلد ثمانين في آخر خلافته ثم جلد عثمان الحدين كليهما ثمانين وأربعين ثم أثبت معاوية الحد ثمانين ‏.‏</t>
  </si>
  <si>
    <t xml:space="preserve"> Narrated AbdurRahman ibn al-Azhar:                     A man who had drunk wine was brought before the Prophet (ﷺ) when he was in Hunayn. He threw some dust on his face. He then ordered his Companions and they beat him with their sandals and whatever they had in their hands. He then said to them: Leave him,  and they left him. The Messenger of Allah (ﷺ) then died, and AbuBakr gave forty lashes for drinking wine, and then Umar in the beginning of his Caliphate inflicted forty stripes and at the end of his Caliphate he inflicted eighty stripes. Uthman (after him) inflicted both punishments, eighty and forty stripes, and finally Mu'awiyah established eighty stripes.</t>
  </si>
  <si>
    <t>30115, 20262, 50, 11013, 2216</t>
  </si>
  <si>
    <t>حدثنا الحسن بن علي، حدثنا عثمان بن عمر، حدثنا أسامة بن زيد، عن الزهري، عن عبد الرحمن بن أزهر، قال رأيت رسول الله صلى الله عليه وسلم غداة الفتح وأنا غلام شاب يتخلل الناس يسأل عن منزل خالد بن الوليد فأتي بشارب فأمرهم فضربوه بما في أيديهم فمنهم من ضربه بالسوط ومنهم من ضربه بعصا ومنهم من ضربه بنعله وحثى رسول الله صلى الله عليه وسلم التراب فلما كان أبو بكر أتي بشارب فسألهم عن ضرب النبي صلى الله عليه وسلم الذي ضربه فحزروه أربعين فضرب أبو بكر أربعين فلما كان عمر كتب إليه خالد بن الوليد إن الناس قد انهمكوا في الشرب وتحاقروا الحد والعقوبة ‏.‏ قال هم عندك فسلهم ‏.‏ وعنده المهاجرون الأولون فسألهم فأجمعوا على أن يضرب ثمانين ‏.‏ قال وقال علي إن الرجل إذا شرب افترى فأرى أن يجعله كحد الفرية ‏.‏ قال أبو داود أدخل عقيل بن خالد بين الزهري وبين ابن الأزهر في هذا الحديث عبد الله بن عبد الرحمن بن الأزهر عن أبيه ‏.‏</t>
  </si>
  <si>
    <t xml:space="preserve"> Narrated AbdurRahman ibn Azhar:                     I saw the Messenger of Allah (ﷺ) on the morning of the conquest of Mecca when I was a young boy. He was walking among the people, seeking the camp of Khalid ibn al-Walid. A man who had drunk wine was brought (before him) and he ordered them (to beat him). So they beat him with what they had in their hands. Some struck him with whips, some with sticks and some with sandals. The Messenger of Allah (ﷺ) threw some dust on his face.  When a man who had drunk wine was brought before AbuBakr, he asked them (i.e. the people) about the number of beatings which they gave him. They numbered it forty. So AbuBakr gave him forty lashes.  When Umar came to power, Khalid ibn al-Walid wrote to him: The people have become addicted to drinking wine and they look down upon the prescribed punishment and its penalty.  He said: They are with you, ask them. The immigrants who embraced Islam in the beginning were with him. He asked them and they agreed on the fact that (a drunkard) should be given eighty lashes.  Ali said: When a man drinks wine, he tells lies. I, therefore, think that he should be prescribed punishment that is prescribed for telling lies..Abu Dawud said: 'Uqail b. Khalid included in the chain of this tradition: "Abd Allah b. Abd al-Rahman b. al-Azhar from his father" between al-Zuhri and Ibn al-Azhar.</t>
  </si>
  <si>
    <t>30288, 20398, 423</t>
  </si>
  <si>
    <t>حدثنا هشام بن عمار، حدثنا صدقة، - يعني ابن خالد - حدثنا الشعيثي، عن زفر بن وثيمة، عن حكيم بن حزام، أنه قال نهى رسول الله صلى الله عليه وسلم أن يستقاد في المسجد وأن تنشد فيه الأشعار وأن تقام فيه الحدود ‏.‏</t>
  </si>
  <si>
    <t xml:space="preserve"> Narrated Hakim ibn Hizam:                     The Messenger of Allah (ﷺ) forbade to take retaliation in the mosque, to recite verses in it and to inflict the prescribed punishments in it.</t>
  </si>
  <si>
    <t>30367, 20023, 11411, 11154, 11005, 11192, 11901</t>
  </si>
  <si>
    <t>حدثنا قتيبة بن سعيد، حدثنا الليث، عن يزيد بن أبي حبيب، عن بكير بن عبد الله بن الأشج، عن سليمان بن يسار، عن عبد الرحمن بن جابر بن عبد الله، عن أبي بردة، أن رسول الله صلى الله عليه وسلم قال ‏"‏ لا يجلد فوق عشر جلدات إلا في حد من حدود الله عز وجل ‏"‏ ‏.‏</t>
  </si>
  <si>
    <t xml:space="preserve"> Abu Burdah reported the Messenger of Allah (ﷺ) as saying:                      No more than ten lashes are to be given, except in the case of one of the punishment prescribed by Allah, the Exalted.</t>
  </si>
  <si>
    <t>30226, 20029, 20377, 11154, 11005, 11192, 34</t>
  </si>
  <si>
    <t>حدثنا أحمد بن صالح، حدثنا ابن وهب، أخبرني عمرو، أن بكير بن الأشج، حدثه عن سليمان بن يسار، قال حدثني عبد الرحمن بن جابر، أن أباه، حدثه أنه، سمع أبا بردة الأنصاري، يقول سمعت رسول الله صلى الله عليه وسلم يقول فذكر معناه ‏.‏</t>
  </si>
  <si>
    <t xml:space="preserve"> The tradition mentioned above has also been transmitted by Abu Burdah al-Ansari through a different chain of narrators. This version has:                      I heard the Messenger of Allah (ﷺ) say. . . He then mentioned the tradition to the same effect.</t>
  </si>
  <si>
    <t>30559, 20469, 246, 101, 13</t>
  </si>
  <si>
    <t>حدثنا أبو كامل، حدثنا أبو عوانة، عن عمر، - يعني ابن أبي سلمة - عن أبيه، عن أبي هريرة، عن النبي صلى الله عليه وسلم قال ‏"‏ إذا ضرب أحدكم فليتق الوجه ‏"‏ ‏.‏</t>
  </si>
  <si>
    <t xml:space="preserve"> Narrated AbuHurayrah:                     The Prophet (ﷺ) said: When one of you inflicts a beating, he should avoid striking the face.</t>
  </si>
  <si>
    <t>Types of Blood-Wit (Kitab Al-Diyat) - كتاب الديات</t>
  </si>
  <si>
    <t>30216, 20340, 20593, 10770, 11023, 17</t>
  </si>
  <si>
    <t>حدثنا محمد بن العلاء، حدثنا عبيد الله، - يعني ابن موسى - عن علي بن صالح، عن سماك بن حرب، عن عكرمة، عن ابن عباس، قال كان قريظة والنضير - وكان النضير أشرف من قريظة - فكان إذا قتل رجل من قريظة رجلا من النضير قتل به وإذا قتل رجل من النضير رجلا من قريظة فودي بمائة وسق من تمر فلما بعث النبي صلى الله عليه وسلم قتل رجل من النضير رجلا من قريظة فقالوا ادفعوه إلينا نقتله ‏.‏ فقالوا بيننا وبينكم النبي صلى الله عليه وسلم فأتوه فنزلت ‏{‏ وإن حكمت فاحكم بينهم بالقسط ‏}‏ والقسط النفس بالنفس ثم نزلت ‏{‏ أفحكم الجاهلية يبغون ‏}‏ ‏.‏ قال أبو داود قريظة والنضير جميعا من ولد هارون النبي عليه السلام ‏.‏</t>
  </si>
  <si>
    <t xml:space="preserve"> Narrated Abdullah Ibn Abbas:                     Qurayzah and Nadir (were two Jewish tribes). An-Nadir were nobler than Qurayzah. When a man of Qurayzah killed a man of an-Nadir, he would be killed. But if a man of an-Nadir killed a man of Qurayzah, a hundred wasq of dates would be paid as blood-money. When Prophethood was bestowed upon the Prophet (ﷺ), a man of an-Nadir killed a man of Qurayzah.  They said: Give him to us, we shall kill him.  They replied: We have the Prophet (ﷺ) between you and us. So they came to him.  Thereupon the following verse was revealed: "If thou judge, judge in equity between them." "In equity" means life for a life.  The following verse was then revealed: "Do they seek of a judgment of (the days) ignorance?"Abu Dawud said: Quraizah and al-Nadir were the descendants of Harun the Prophet (peace be upon him)</t>
  </si>
  <si>
    <t>حدثنا أحمد بن يونس، حدثنا عبيد الله، - يعني ابن إياد - حدثنا إياد، عن أبي رمثة، قال انطلقت مع أبي نحو النبي صلى الله عليه وسلم ثم إن رسول الله صلى الله عليه وسلم قال لأبي ‏"‏ ابنك هذا ‏"‏ ‏.‏ قال إي ورب الكعبة قال ‏"‏ حقا ‏"‏ ‏.‏ قال أشهد به ‏.‏ قال فتبسم رسول الله صلى الله عليه وسلم ضاحكا من ثبت شبهي في أبي ومن حلف أبي على ‏.‏ ثم قال ‏"‏ أما إنه لا يجني عليك ولا تجني عليه ‏"‏ ‏.‏ وقرأ رسول الله صلى الله عليه وسلم ‏{‏ ولا تزر وازرة وزر أخرى ‏}‏</t>
  </si>
  <si>
    <t xml:space="preserve"> Narrated AbuRimthah:                     I went to the Prophet (ﷺ) with my father. The Messenger of Allah (ﷺ) then asked my father: Is this your son? He replied: Yes, by the Lord of the Ka'bah. He again said: Is it true? He said: I bear witness to it. The Messenger of Allah (ﷺ) then smiled for my resemblance with my father, and for the fact that my father took an oath upon me. He then said: He will not bring evil on you, nor will you bring evil on him. The Messenger of Allah (ﷺ) recited  the verse: "No bearer of burdens can bear the burden of another."</t>
  </si>
  <si>
    <t>20040, 20022, 11107, 11835, 13514, 5355</t>
  </si>
  <si>
    <t>حدثنا موسى بن إسماعيل، حدثنا حماد، أخبرنا محمد بن إسحاق، عن الحارث بن فضيل، عن سفيان بن أبي العوجاء، عن أبي شريح الخزاعي، أن النبي صلى الله عليه وسلم قال ‏"‏ من أصيب بقتل أو خبل فإنه يختار إحدى ثلاث إما أن يقتص وإما أن يعفو وإما أن يأخذ الدية فإن أراد الرابعة فخذوا على يديه ومن اعتدى بعد ذلك فله عذاب أليم ‏"‏ ‏.‏</t>
  </si>
  <si>
    <t xml:space="preserve"> Narrated AbuShurayh al-Khuza'i:                     The Prophet (ﷺ) said: If a relative of anyone is killed, or if he suffers khabl, which means a wound, he may choose one of the three things: he may retaliate, or forgive, or receive compensation. But if he wishes a fourth (i.e. something more), hold his hands. After this whoever exceeds the limits shall be in grave penalty.</t>
  </si>
  <si>
    <t>20040, 24229, 11601, 19</t>
  </si>
  <si>
    <t>حدثنا موسى بن إسماعيل، حدثنا عبد الله بن بكر بن عبد الله المزني، عن عطاء بن أبي ميمونة، عن أنس بن مالك، قال ما رأيت النبي صلى الله عليه وسلم رفع إليه شىء فيه قصاص إلا أمر فيه بالعفو ‏.‏</t>
  </si>
  <si>
    <t xml:space="preserve"> Narrated Anas ibn Malik:                     I never saw the Messenger of Allah (ﷺ) that some dispute which involved retaliation was brought to him but he commanded regarding it for remission.</t>
  </si>
  <si>
    <t>حدثنا عثمان بن أبي شيبة، أخبرنا أبو معاوية، حدثنا الأعمش، عن أبي صالح، عن أبي هريرة، قال قتل رجل على عهد النبي صلى الله عليه وسلم فرفع ذلك إلى النبي صلى الله عليه وسلم فدفعه إلى ولي المقتول فقال القاتل يا رسول الله والله ما أردت قتله ‏.‏ قال فقال رسول الله صلى الله عليه وسلم للولي ‏"‏ أما إنه إن كان صادقا ثم قتلته دخلت النار ‏"‏ ‏.‏ قال فخلى سبيله ‏.‏ قال وكان مكتوفا بنسعة فخرج يجر نسعته فسمي ذا النسعة ‏.‏</t>
  </si>
  <si>
    <t xml:space="preserve"> Narrated AbuHurayrah:                     A man was killed in the lifetime of the Prophet (ﷺ). The matter was brought to the Prophet (ﷺ). He entrusted him to the legal guardian of the slain. The slayer said: Messenger of Allah, I swear by Allah, I did not intend to kill him. The Messenger of Allah (ﷺ) said to the legal guardian: Now if he is true and you kill him, you will enter Hell-fire. So he let him go. His hands were tied with a strap. He came out pulling his strap. Hence he was called Dhu an-Nis'ah (possessor of strap).</t>
  </si>
  <si>
    <t>20031, 11298, 10801, 3045</t>
  </si>
  <si>
    <t>حدثنا عبيد الله بن عمر بن ميسرة الجشمي، حدثنا يحيى بن سعيد، عن عوف، حدثنا حمزة أبو عمر العائذي، حدثني علقمة بن وائل، حدثني وائل بن حجر، قال كنت عند النبي صلى الله عليه وسلم إذ جيء برجل قاتل في عنقه النسعة قال فدعا ولي المقتول فقال ‏"‏ أتعفو ‏"‏ ‏.‏ قال لا ‏.‏ قال ‏"‏ أفتأخذ الدية ‏"‏ ‏.‏ قال لا ‏.‏ قال ‏"‏ أفتقتل ‏"‏ ‏.‏ قال نعم ‏.‏ قال ‏"‏ اذهب به ‏"‏ ‏.‏ فلما ولى قال ‏"‏ أتعفو ‏"‏ ‏.‏ قال لا ‏.‏ قال ‏"‏ أفتأخذ الدية ‏"‏ ‏.‏ قال لا ‏.‏ قال ‏"‏ أفتقتل ‏"‏ ‏.‏ قال نعم ‏.‏ قال ‏"‏ اذهب به ‏"‏ ‏.‏ فلما كان في الرابعة قال ‏"‏ أما إنك إن عفوت عنه يبوء بإثمه وإثم صاحبه ‏"‏ ‏.‏ قال فعفا عنه ‏.‏ قال فأنا رأيته يجر النسعة ‏.‏</t>
  </si>
  <si>
    <t xml:space="preserve"> Narrated Wa'il ibn Hujr:                     I was with the Prophet (ﷺ) when a man who was a murderer and had a strap round his neck was brought to him.  He then called the legal guardian of the victim and asked him: Do you forgive him?  He said: No.  He asked: Will you accept the blood-money?  He said: No.  He asked: Will you kill him?  He said: Yes.  He said: Take him. When he turned his back, he said: Do you forgive him?  He said: No.  He said: Will you accept the blood-money?  He said: No.  He said: Will you kill him?  He said: Yes.  He said: Take him. After repeating all this a fourth time, he said: If you forgive him, he will bear the burden of his own sin and the sin of the victim. He then forgave him.  He (the narrator) said: I saw him pulling the strap.</t>
  </si>
  <si>
    <t>30024, 20031, 14056</t>
  </si>
  <si>
    <t>حدثنا عبيد الله بن عمر بن ميسرة، حدثنا يحيى بن سعيد، قال حدثني جامع بن مطر، حدثني علقمة بن وائل، بإسناده ومعناه ‏.‏</t>
  </si>
  <si>
    <t xml:space="preserve"> The tradition mentioned above has also been transmitted by 'Alqamah b. Wa'il through a different chain of narrators and to the same effect.</t>
  </si>
  <si>
    <t>38566, 28645, 10770, 10801</t>
  </si>
  <si>
    <t>حدثنا محمد بن عوف الطائي، حدثنا عبد القدوس بن الحجاج، حدثنا يزيد بن عطاء الواسطي، عن سماك، عن علقمة بن وائل، عن أبيه، قال جاء رجل إلى النبي صلى الله عليه وسلم بحبشي فقال إن هذا قتل ابن أخي ‏.‏ قال ‏"‏ كيف قتلته ‏"‏ ‏.‏ قال ضربت رأسه بالفأس ولم أرد قتله ‏.‏ قال ‏"‏ هل لك مال تؤدي ديته ‏"‏ ‏.‏ قال لا ‏.‏ قال ‏"‏ أفرأيت إن أرسلتك تسأل الناس تجمع ديته ‏"‏ ‏.‏ قال لا ‏.‏ قال ‏"‏ فمواليك يعطونك ديته ‏"‏ ‏.‏ قال لا ‏.‏ قال للرجل ‏"‏ خذه ‏"‏ ‏.‏ فخرج به ليقتله فقال رسول الله صلى الله عليه وسلم ‏"‏ أما إنه إن قتله كان مثله ‏"‏ ‏.‏ فبلغ به الرجل حيث يسمع قوله فقال هو ذا فمر فيه ما شئت ‏.‏ فقال رسول الله صلى الله عليه وسلم ‏"‏ أرسله - وقال مرة دعه - يبوء بإثم صاحبه وإثمه فيكون من أصحاب النار ‏"‏ ‏.‏ قال فأرسله ‏.‏</t>
  </si>
  <si>
    <t xml:space="preserve"> Narrated Wa'il (b. Hujr):                     A man brought an Abyssinian to the Prophet (ﷺ) and said: This man has killed my nephew. He asked: How did you kill him? He replied: I struck his head with axe but I did not intend to kill him. He asked: Have you some money so that you pay his blood-wit? He said: No. He said: What is your opinion if I send you so that you ask the people (for money) and thus collect your blood-wit? He said: No. He asked : Will your masters give you his blood-wit (to pay his relatives)? He said: No. He said to the man. Take him. So he brought him out to kill him. The Messenger of Allah (ﷺ) said: If he kill him, he will be like him. This (statement) reached the man where he was listening to his statement. He said: He is here, order regarding him as you like. The Messenger of Allah (ﷺ) said: Leave him alone. And he once said: He will bear the burden of the sin of the slain and that of his own and thus he will become one of the Companions of Hell. So he let him go.</t>
  </si>
  <si>
    <t>20193, 20022, 20031, 405</t>
  </si>
  <si>
    <t>حدثنا سليمان بن حرب، حدثنا حماد بن زيد، عن يحيى بن سعيد، عن أبي أمامة بن سهل، قال كنا مع عثمان وهو محصور في الدار وكان في الدار مدخل من دخله سمع كلام من على البلاط فدخله عثمان فخرج إلينا وهو متغير لونه فقال إنهم ليتواعدونني بالقتل آنفا ‏.‏ قلنا يكفيكهم الله يا أمير المؤمنين ‏.‏ قال ولم يقتلونني سمعت رسول الله صلى الله عليه وسلم يقول ‏"‏ لا يحل دم امرئ مسلم إلا بإحدى ثلاث كفر بعد إسلام أو زنا بعد إحصان أو قتل نفس بغير نفس ‏"‏ ‏.‏ فوالله ما زنيت في جاهلية ولا إسلام قط ولا أحببت أن لي بديني بدلا منذ هداني الله ولا قتلت نفسا فبم يقتلونني قال أبو داود عثمان وأبو بكر رضى الله عنهما تركا الخمر في الجاهلية ‏.‏</t>
  </si>
  <si>
    <t xml:space="preserve"> Narrated AbuUmamah ibn Sahl:                     We were with Uthman when he was besieged in the house. There was an entrance to the house. He who entered it heard the speech of those who were in the Bilat. Uthman then entered it. He came out to us, looking pale.  He said: They are threatening to kill me now.  We said: Allah will be sufficient for you against them, Commander of the Faithful!  He asked: Why kill me? I heard the Messenger of Allah (ﷺ) say: It is not lawful to kill a man who is a Muslim except for one of the three reasons: Kufr (disbelief) after accepting Islam, fornication after marriage, or wrongfully killing someone, for which he may be killed. I swear by Allah, I have not committed fornication before or after the coming of Islam, nor did I ever want another religion for me instead of my religion since Allah gave guidance to me, nor have I killed anyone. So for what reason do you want to kill me?Abu Dawud said: 'Uthman and Abu Bakr (Allah be pleased with them) abandoned drinking wine in pre-Islamic times.</t>
  </si>
  <si>
    <t>20040, 20022, 11107, 36063, 30296, 20029, 20509, 448, 20173</t>
  </si>
  <si>
    <t>حدثنا موسى بن إسماعيل، حدثنا حماد، قال حدثنا محمد بن إسحاق، فحدثني محمد بن جعفر بن الزبير، قال سمعت زياد بن ضميرة الضمري، ح وحدثنا وهب بن بيان، وأحمد بن سعيد الهمداني، قالا حدثنا ابن وهب، أخبرني عبد الرحمن بن أبي الزناد، عن عبد الرحمن بن الحارث، عن محمد بن جعفر، أنه سمع زياد بن سعد بن ضميرة السلمي، - وهذا حديث وهب وهو أتم - يحدث عروة بن الزبير عن أبيه - قال موسى - وجده وكانا شهدا مع رسول الله صلى الله عليه وسلم حنينا - ثم رجعنا إلى حديث وهب - أن محلم بن جثامة الليثي قتل رجلا من أشجع في الإسلام وذلك أول غير قضى به رسول الله صلى الله عليه وسلم فتكلم عيينة في قتل الأشجعي لأنه من غطفان وتكلم الأقرع بن حابس دون محلم لأنه من خندف فارتفعت الأصوات وكثرت الخصومة واللغط فقال رسول الله صلى الله عليه وسلم ‏"‏ يا عيينة ألا تقبل الغير ‏"‏ ‏.‏ فقال عيينة لا والله حتى أدخل على نسائه من الحرب والحزن ما أدخل على نسائي ‏.‏ قال ثم ارتفعت الأصوات وكثرت الخصومة واللغط فقال رسول الله صلى الله عليه وسلم ‏"‏ يا عيينة ألا تقبل الغير ‏"‏ ‏.‏ فقال عيينة مثل ذلك أيضا إلى أن قام رجل من بني ليث يقال له مكيتل عليه شكة وفي يده درقة فقال يا رسول الله إني لم أجد لما فعل هذا في غرة الإسلام مثلا إلا غنما وردت فرمي أولها فنفر آخرها اسنن اليوم وغير غدا فقال رسول الله صلى الله عليه وسلم ‏"‏ خمسون في فورنا هذا وخمسون إذا رجعنا إلى المدينة ‏"‏ ‏.‏ وذلك في بعض أسفاره ومحلم رجل طويل آدم وهو في طرف الناس فلم يزالوا حتى تخلص فجلس بين يدى رسول الله صلى الله عليه وسلم وعيناه تدمعان فقال يا رسول الله إني قد فعلت الذي بلغك وإني أتوب إلى الله تبارك وتعالى فاستغفر الله عز وجل لي يا رسول الله ‏.‏ فقال رسول الله صلى الله عليه وسلم ‏"‏ أقتلته بسلاحك في غرة الإسلام اللهم لا تغفر لمحلم ‏"‏ ‏.‏ بصوت عال زاد أبو سلمة فقام وإنه ليتلقى دموعه بطرف ردائه قال ابن إسحاق فزعم قومه أن رسول الله صلى الله عليه وسلم استغفر له بعد ذلك ‏.‏ قال أبو داود قال النضر بن شميل الغير الدية ‏.‏</t>
  </si>
  <si>
    <t xml:space="preserve"> Narrated Ziyad ibn Sa'd ibn Dumayrah as-Sulami:                     On the authority of his father (Sa'd) and his grandfather (Dumayrah) (according to Musa's version) who were present in the battle of Hunayn with the Messenger of Allah (ﷺ): After the advent of Islam, Muhallam ibn Jaththamah al-Laythi killed a man of Ashja'. That was the first blood-money decided by the Messenger of Allah (ﷺ) (for payment). Uyaynah spoke about the killing of al-Ashja'i, for he belonged to Ghatafan, and al-Aqra' ibn Habis spoke on behalf of Muhallam, for he belonged to Khunduf. The voices rose high, and the dispute and noise grew.  So the Messenger of Allah (ﷺ) said: Do you not accept blood-money, Uyaynah?  Uyaynah then said: No, I swear by Allah, until I cause his women to suffer the same fighting and grief as he caused my women to suffer. Again the voices rose high, and the dispute and noise grew.  The Messenger of Allah (ﷺ) said: Do you not accept the blood-money Uyaynah? Uyaynah gave the same reply as before, and a man of Banu Layth called Mukaytil stood up. He had a weapon and a skin shield in his hand.  He said: I do not find in the beginning of Islam any illustration for what he has done except the one that "some sheep came on, and those in the front were shot; hence those in the rear ran away". (The other example is that) "make a law today and change it."  The Messenger of Allah (ﷺ) said: Fifty (camels) here immediately and fifty when we return to Medina. This happened during some of his journeys. Muhallam was a tall man of dark complexion. He was with the people. They continued (to make effort for him) until he was released. He sat before the Messenger of Allah (ﷺ), with his eyes flowing.  He said: Messenger of Allah! I have done (the act) of which you have been informed. I repent to Allah, the Exalted, so ask Allah's forgiveness for me. Messenger of Allah!  The Messenger of Allah (ﷺ) then said: Did you kill him with your weapon at the beginning of Islam. O Allah! do not forgive Muhallam. He said these words loudly.  AbuSalamah added: He (Muhallam) then got up while he was wiping his tears with the end of his garment.  Ibn Ishaq said: His people alleged that the Messenger of Allah (ﷺ) asked forgiveness for him after that.Abu Dawud said: Al-Nadr b. Shumail said: al-ghiyar means blood-wit.</t>
  </si>
  <si>
    <t>30175, 20031, 20177, 11168</t>
  </si>
  <si>
    <t>حدثنا مسدد بن مسرهد، حدثنا يحيى بن سعيد، حدثنا ابن أبي ذئب، قال حدثني سعيد بن أبي سعيد، قال سمعت أبا شريح الكعبي، يقول قال رسول الله صلى الله عليه وسلم ‏"‏ ألا إنكم يا معشر خزاعة قتلتم هذا القتيل من هذيل وإني عاقله فمن قتل له بعد مقالتي هذه قتيل فأهله بين خيرتين أن يأخذوا العقل أو يقتلوا ‏"‏ ‏.‏</t>
  </si>
  <si>
    <t xml:space="preserve"> Narrated AbuShurayb al-Ka'bi:                     The Prophet (ﷺ) said: Then you, Khuza'ah, have killed this man of Hudhayl, but I will pay his blood-wit. After these words of mine if a man of anyone is killed, his people will have a choice to accept blood-wit or to kill him.</t>
  </si>
  <si>
    <t>20285, 20719, 10880, 19934, 19911</t>
  </si>
  <si>
    <t>حدثنا مسلم، حدثنا محمد بن راشد، حدثنا سليمان بن موسى، عن عمرو بن شعيب، عن أبيه، عن جده، عن النبي صلى الله عليه وسلم قال ‏"‏ لا يقتل مؤمن بكافر ومن قتل مؤمنا متعمدا دفع إلى أولياء المقتول فإن شاءوا قتلوه وإن شاءوا أخذوا الدية ‏"‏ ‏.‏</t>
  </si>
  <si>
    <t xml:space="preserve"> Narrated 'Amr b. Shu'aib:                     On his father's authority said that his grandfather reported the Prophet (ﷺ) said: A believer will not be killed for an infidel. If anyone kills a man deliberately, he is to be handed over to the relatives of the one who has been killed. If they wish, they may kill, but if they wish, they may accept blood-wit</t>
  </si>
  <si>
    <t>20040, 20022, 11016, 34</t>
  </si>
  <si>
    <t>حدثنا موسى بن إسماعيل، حدثنا حماد، أخبرنا مطر الوراق، - وأحسبه - عن الحسن، عن جابر بن عبد الله، قال قال رسول الله صلى الله عليه وسلم ‏"‏ لا أعفي من قتل بعد أخذه الدية ‏"‏ ‏.‏</t>
  </si>
  <si>
    <t xml:space="preserve"> Narrated Jabir ibn Abdullah:                     The Prophet (ﷺ) said: I will not forgive anyone who kills after accepting blood-wit</t>
  </si>
  <si>
    <t>30459, 20226, 20020, 11228, 19</t>
  </si>
  <si>
    <t>حدثنا يحيى بن حبيب بن عربي، حدثنا خالد بن الحارث، حدثنا شعبة، عن هشام بن زيد، عن أنس بن مالك، أن امرأة، يهودية أتت رسول الله صلى الله عليه وسلم بشاة مسمومة فأكل منها فجيء بها إلى رسول الله صلى الله عليه وسلم فسألها عن ذلك فقالت أردت لأقتلك ‏.‏ فقال ‏"‏ ما كان الله ليسلطك على ذلك ‏"‏ ‏.‏ أو قال ‏"‏ على ‏"‏ ‏.‏ قال فقالوا ألا نقتلها قال ‏"‏ لا ‏"‏ ‏.‏ فما زلت أعرفها في لهوات رسول الله صلى الله عليه وسلم ‏.‏</t>
  </si>
  <si>
    <t xml:space="preserve"> Narrated Anas bin Malik:                     A Jewess brought a poisoned sheep to the Messenger of Allah (ﷺ), and he ate of it. She was then brought to the Messenger of Allah (ﷺ) who asked her about it. She said: I intended to kill you. He said: Allah will not give you control over it ; or he said : over me. They (the Companions) said: Should we not kill her ? He said: No. He (Anas) said: I always found it in the uvula of the Messenger of Allah (ﷺ)</t>
  </si>
  <si>
    <t>30248, 20431, 30524, 30252, 20431, 20655, 11013, 11168, 10567, 13</t>
  </si>
  <si>
    <t>حدثنا داود بن رشيد، حدثنا عباد بن العوام، ح وحدثنا هارون بن عبد الله، حدثنا سعيد بن سليمان، حدثنا عباد، عن سفيان بن حسين، عن الزهري، عن سعيد، وأبي، سلمة - قال هارون - عن أبي هريرة، أن امرأة، من اليهود أهدت إلى النبي صلى الله عليه وسلم شاة مسمومة - قال - فما عرض لها النبي صلى الله عليه وسلم ‏.‏ قال أبو داود هذه أخت مرحب اليهودية التي سمت النبي صلى الله عليه وسلم ‏.‏</t>
  </si>
  <si>
    <t xml:space="preserve"> Narrated Abu Hurairah:                     A Jewess presented a poisoned sheep to the Prophet (ﷺ), but the Prophet (ﷺ) did not interfere with he.Abu Dawud said: The Jewess who poisoned the Prophet (ﷺ) was sister of Marhab.</t>
  </si>
  <si>
    <t>30584, 20029, 20475, 11013, 34</t>
  </si>
  <si>
    <t>حدثنا سليمان بن داود المهري، حدثنا ابن وهب، قال أخبرني يونس، عن ابن شهاب، قال كان جابر بن عبد الله يحدث أن يهودية، من أهل خيبر سمت شاة مصلية ثم أهدتها لرسول الله صلى الله عليه وسلم فأخذ رسول الله صلى الله عليه وسلم الذراع فأكل منها وأكل رهط من أصحابه معه ثم قال لهم رسول الله صلى الله عليه وسلم ‏"‏ ارفعوا أيديكم ‏"‏ ‏.‏ وأرسل رسول الله صلى الله عليه وسلم إلى اليهودية فدعاها فقال لها ‏"‏ أسممت هذه الشاة ‏"‏ ‏.‏ قالت اليهودية من أخبرك قال ‏"‏ أخبرتني هذه في يدي ‏"‏ ‏.‏ للذراع ‏.‏ قالت نعم ‏.‏ قال ‏"‏ فما أردت إلى ذلك ‏"‏ ‏.‏ قالت قلت إن كان نبيا فلن يضره وإن لم يكن استرحنا منه ‏.‏ فعفا عنها رسول الله صلى الله عليه وسلم ولم يعاقبها وتوفي بعض أصحابه الذين أكلوا من الشاة واحتجم رسول الله صلى الله عليه وسلم على كاهله من أجل الذي أكل من الشاة حجمه أبو هند بالقرن والشفرة وهو مولى لبني بياضة من الأنصار ‏.‏</t>
  </si>
  <si>
    <t xml:space="preserve"> Narrated Ibn Shihab:                     Jabir ibn Abdullah used to say that a Jewess from the inhabitants of Khaybar poisoned a roasted sheep and presented it to the Messenger of Allah (ﷺ) who took its foreleg and ate from it. A group of his companions also ate with him.  The Messenger of Allah (ﷺ) then said: Take your hands away (from the food). The Messenger of Allah (ﷺ) then sent someone to the Jewess and he called her.  He said to her: Have you poisoned this sheep?  The Jewess replied: Who has informed you? He said: This foreleg which I have in my hand has informed me.  She said: Yes.  He said: What did you intend by it?  She said: I thought if you were a prophet, it would not harm you; if you were not a prophet, we should rid ourselves of him (i.e. the Prophet). The Messenger of Allah (ﷺ) then forgave her, and did not punish her. But some of his companions who ate it, died. The Messenger of Allah (ﷺ) had himself cupped on his shoulder on account of that which he had eaten from the sheep. AbuHind cupped him with the horn and knife. He was a client of Banu Bayadah from the Ansar.</t>
  </si>
  <si>
    <t>30569, 20423, 11220, 10567</t>
  </si>
  <si>
    <t>حدثنا وهب بن بقية، حدثنا خالد، عن محمد بن عمرو، عن أبي سلمة، أن رسول الله صلى الله عليه وسلم أهدت له يهودية بخيبر شاة مصلية نحو حديث جابر قال فمات بشر بن البراء بن معرور الأنصاري فأرسل إلى اليهودية ‏"‏ ما حملك على الذي صنعت ‏"‏ ‏.‏ فذكر نحو حديث جابر فأمر بها رسول الله صلى الله عليه وسلم فقتلت ولم يذكر أمر الحجامة ‏.‏</t>
  </si>
  <si>
    <t xml:space="preserve"> Narrated AbuSalamah:                     A Jewess presented a roasted sheep to the Messenger of Allah (ﷺ) at Khaybar. He then mentioned the rest of the tradition like that of Jabir (No. 4495). He said: Then Bashir ibn al-Bara' ibn Ma'rur al-Ansari died. He sent someone to call on the Jewess, and said to her (when she came): What motivated you to do the work you have done?  He then mentioned the rest of the tradition similar to the one mentioned by Jabir (No. 4495). The Messenger of Allah (ﷺ) then ordered regarding her and she was killed. But he (AbuSalamah) did not mention the matter of cupping.</t>
  </si>
  <si>
    <t>حدثنا وهب بن بقية، عن خالد، عن محمد بن عمرو، عن أبي سلمة، عن أبي هريرة، قال كان رسول الله صلى الله عليه وسلم يقبل الهدية ولا يأكل الصدقة ‏.‏ وحدثنا وهب بن بقية في موضع آخر عن خالد عن محمد بن عمرو عن أبي سلمة ولم يذكر أبا هريرة قال كان رسول الله صلى الله عليه وسلم يقبل الهدية ولا يأكل الصدقة ‏.‏ زاد فأهدت له يهودية بخيبر شاة مصلية سمتها فأكل رسول الله صلى الله عليه وسلم منها وأكل القوم فقال ‏"‏ ارفعوا أيديكم فإنها أخبرتني أنها مسمومة ‏"‏ ‏.‏ فمات بشر بن البراء بن معرور الأنصاري فأرسل إلى اليهودية ‏"‏ ما حملك على الذي صنعت ‏"‏ ‏.‏ قالت إن كنت نبيا لم يضرك الذي صنعت وإن كنت ملكا أرحت الناس منك ‏.‏ فأمر بها رسول الله صلى الله عليه وسلم فقتلت ثم قال في وجعه الذي مات فيه ‏"‏ ما زلت أجد من الأكلة التي أكلت بخيبر فهذا أوان قطعت أبهري ‏"‏ ‏.‏</t>
  </si>
  <si>
    <t xml:space="preserve"> Narrated Abu Hurairah:                     The Messenger of Allah (ﷺ) would accept a present, but would not accept alms (sadaqah).And Wahb bin Baqiyyah narrated to us, elsewhere, from Khalid, from Muhammad ibn Amr said on the authority of AbuSalamah, and he did not mention the name of Abu Hurairah: The Messenger of Allah (ﷺ) used to accept presents but not alms (sadaqah).  This version adds: So a Jewess presented him at Khaybar with a roasted sheep which she had poisoned. The Messenger of Allah (ﷺ) ate of it and the people also ate.  He then said: Take away your hands (from the food), for it has informed me that it is poisoned. Bishr ibn al-Bara' ibn Ma'rur al-Ansari died.  So he (the Prophet) sent for the Jewess (and said to her): What motivated you to do the work you have done?  She said: If you were a prophet, it would not harm you; but if you were a king, I should  rid the people of you. The Messenger of Allah (ﷺ) then ordered regarding her and she was killed. He then said about the pain of which he died: I continued to feel pain from the morsel which I had eaten at Khaybar. This is the time when it has cut off my aorta.</t>
  </si>
  <si>
    <t>30567, 20121, 20115, 11013, 1293</t>
  </si>
  <si>
    <t>حدثنا مخلد بن خالد، حدثنا عبد الرزاق، حدثنا معمر، عن الزهري، عن ابن كعب بن مالك، عن أبيه، أن أم مبشر، قالت للنبي صلى الله عليه وسلم في مرضه الذي مات فيه ما يتهم بك يا رسول الله فإني لا أتهم بابني شيئا إلا الشاة المسمومة التي أكل معك بخيبر ‏.‏ وقال النبي صلى الله عليه وسلم ‏"‏ وأنا لا أتهم بنفسي إلا ذلك فهذا أوان قطعت أبهري ‏"‏ ‏.‏ قال أبو داود وربما حدث عبد الرزاق بهذا الحديث مرسلا عن معمر عن الزهري عن النبي صلى الله عليه وسلم وربما حدث به عن الزهري عن عبد الرحمن بن كعب بن مالك وذكر عبد الرزاق أن معمرا كان يحدثهم بالحديث مرة مرسلا فيكتبونه ويحدثهم مرة به فيسنده فيكتبونه وكل صحيح عندنا قال عبد الرزاق فلما قدم ابن المبارك على معمر أسند له معمر أحاديث كان يوقفها ‏.‏</t>
  </si>
  <si>
    <t xml:space="preserve"> Narrated Ibn Ka'b b. Malik:                     On the authority of his father: Umm Mubashshir said to the Prophet (ﷺ) during the sickness of which he died: What do you think about your illness, Messenger of Allah (ﷺ)? I do not think about the illness of my son except the poisoned sheep of which he had eaten with you at Khaybar. The Prophet (ﷺ) said: And I do not think about my illness except that. This is the time when it cut off my aorta.Abu Dawud said: Sometime 'Abd al-Razzaq transmitted this tradition, omitting the link of the Companion, from Ma'mar, from al-Zuhri, from the Prophet (ﷺ), and sometimes he transmitted it from al-Zuhri from 'Abd al-Rahman b. Ka'b b. Malik, 'Abd al-Rahman mentioned that Ma'mar sometimes transmitted the tradition in a mursal form (omitting the link of the Companion), and they recorded it. And all this is correct with us. 'Abd al-Razzaq said: When Ibn al-Mubarak came to Ma'mar, he transmitted the traditions in a musnad form (with a perfect chain) which he transmitted as mauquf traditions (statements of the Companions and not of the Prophet).</t>
  </si>
  <si>
    <t>30007, 38072, 20115, 11013, 11519, 1293</t>
  </si>
  <si>
    <t>حدثنا أحمد بن حنبل، حدثنا إبراهيم بن خالد، حدثنا رباح، عن معمر، عن الزهري، عن عبد الرحمن بن عبد الله بن كعب بن مالك، عن أمه، أن أم مبشر، - قال أبو سعيد بن الأعرابي كذا قال عن أمه، والصواب، عن أبيه، عن أم مبشر، - دخلت على النبي صلى الله عليه وسلم فذكر معنى حديث مخلد بن خالد نحو حديث جابر قال فمات بشر بن البراء بن معرور فأرسل إلى اليهودية فقال ‏"‏ ما حملك على الذي صنعت ‏"‏ ‏.‏ فذكر نحو حديث جابر فأمر بها رسول الله صلى الله عليه وسلم فقتلت ولم يذكر الحجامة ‏.‏</t>
  </si>
  <si>
    <t xml:space="preserve"> Narrated 'Abd al-Rahman b. 'Abd Allah b. Ka'b b. Malik :                     On the authority of his mother than Umm Mubashshir said (Abu Sa'id b. al-A'rabi said: So he said it on the authority of his mother ; what is correct is: on the authority of his father, instead of his mother): I entered upon the Prophet (ﷺ). He then mentioned the tradition of Makhlad b. Khalid in a way similar to the tradition of Jabir. The narrator said: Then Bishr b. al-Bara' b. Ma'rur died. So he (the Prophet) sent for the Jewess and said: What did motivate you for your work you have done ? He (the narrator) then mentioned the rest of the tradition like the tradition of Jabir. The Messenger of Allah (ﷺ) ordered regarding her and she was killed. He (the narrator in this version) did not mention cupping.</t>
  </si>
  <si>
    <t>20386, 20020, 20040, 20022, 11019, 11016, 394</t>
  </si>
  <si>
    <t>حدثنا علي بن الجعد، حدثنا شعبة، ح وحدثنا موسى بن إسماعيل، حدثنا حماد، عن قتادة، عن الحسن، عن سمرة، أن النبي صلى الله عليه وسلم قال ‏"‏ من قتل عبده قتلناه ومن جدع عبده جدعناه ‏"‏ ‏.‏</t>
  </si>
  <si>
    <t xml:space="preserve"> Narrated Samurah:                     The Prophet (ﷺ) Said: If anyone kills his slave, we shall kill him, and if anyone cuts off the nose of his slave, we shall cut off his nose.</t>
  </si>
  <si>
    <t>حدثنا محمد بن المثنى، حدثنا معاذ بن هشام، حدثني أبي، عن قتادة، بإسناده مثله قال قال رسول الله صلى الله عليه وسلم ‏"‏ من خصى عبده خصيناه ‏"‏ ‏.‏ ثم ذكر مثل حديث شعبة وحماد ‏.‏ قال أبو داود ورواه أبو داود الطيالسي عن هشام مثل حديث معاذ ‏.‏</t>
  </si>
  <si>
    <t xml:space="preserve"> Narrated Qatadah:                     Through the same chain of narrators as mentioned before, i.e. Samurah reported the Messenger of Allah (ﷺ) as saying: If anyone castrates his slave, we shall castrate him. He then mentioned the rest of the tradition like that of Sh'ubah and Hammad.Abu Dawud said: Abu Dawud al-Tayalisi transmitted it from Hisham like the tradition of Mu'adh.</t>
  </si>
  <si>
    <t>30115, 20232, 11073</t>
  </si>
  <si>
    <t>حدثنا الحسن بن علي، حدثنا سعيد بن عامر، عن ابن أبي عروبة، عن قتادة، بإسناد شعبة مثله زاد ثم إن الحسن نسي هذا الحديث فكان يقول ‏"‏ لا يقتل حر بعبد ‏"‏ ‏.‏</t>
  </si>
  <si>
    <t xml:space="preserve"> Qatadah transmitted the tradition mentioned above through a chain of narrators like that of Shu'bah. This version adds:                      Then al-Hasan forgot this tradition, and he used to say: A free man is not to be killed for a slave.</t>
  </si>
  <si>
    <t>20285, 20295, 11019, 11016</t>
  </si>
  <si>
    <t>حدثنا مسلم بن إبراهيم، حدثنا هشام، عن قتادة، عن الحسن، قال لا يقاد الحر بالعبد ‏.‏</t>
  </si>
  <si>
    <t xml:space="preserve"> It was narrated from Hisham, from Qatadah, from Al-Hasan, who said:                      "A free man should not be subjected to retaliation in return for a slave."</t>
  </si>
  <si>
    <t>20004, 20277, 19934, 19911</t>
  </si>
  <si>
    <t>حدثنا محمد بن الحسن بن تسنيم العتكي، حدثنا محمد بن بكر، أخبرنا سوار أبو حمزة، حدثنا عمرو بن شعيب، عن أبيه، عن جده، قال جاء رجل مستصرخ إلى النبي صلى الله عليه وسلم فقال جارية له يا رسول الله ‏.‏ فقال ‏"‏ ويحك ما لك ‏"‏ ‏.‏ قال شرا أبصر لسيده جارية له فغار فجب مذاكيره ‏.‏ فقال رسول الله صلى الله عليه وسلم ‏"‏ على بالرجل ‏"‏ ‏.‏ فطلب فلم يقدر عليه فقال رسول الله صلى الله عليه وسلم ‏"‏ اذهب فأنت حر ‏"‏ ‏.‏ فقال يا رسول الله على من نصرتي قال ‏"‏ على كل مؤمن ‏"‏ ‏.‏ أو قال ‏"‏ كل مسلم ‏"‏ ‏.‏ قال أبو داود الذي عتق كان اسمه روح بن دينار ‏.‏ قال أبو داود الذي جبه زنباع ‏.‏ قال أبو داود هذا زنباع أبو روح كان مولى العبد ‏.‏</t>
  </si>
  <si>
    <t xml:space="preserve"> Narrated 'Amr b. Shu'aib:                     On his father's authority, said that his grandfather told that a A man came to the Prophet (ﷺ) crying for help. He said: His slave-girl, Messenger of Allah! He said: Woe to you, what happened with you ? He said that it was an evil one. He saw the slave-girl of his master; he became jealous of him, and cut off his penis. The Messenger of Allah (ﷺ) said: Bring the man to me. The man was called, but people could not get control over him. The Messenger of Allah (ﷺ) then said: Go away, you are free. He asked: Messenger of Allah! upon whom does my help lie? He replied: On every believer, or he said: On every Muslim.Abu Dawud said: The name of the man who was emancipated was Rawh b. DinarAbu Dawud said: The man who cut off the penis was Zinba'Abu Dawud said: The Zinba' Abu Rawh was master of the slave.</t>
  </si>
  <si>
    <t>30024, 30213, 20022, 11062, 11810, 1822, 1986, 1920</t>
  </si>
  <si>
    <t>حدثنا عبيد الله بن عمر بن ميسرة، ومحمد بن عبيد، - المعنى - قالا حدثنا حماد بن زيد، عن يحيى بن سعيد، عن بشير بن يسار، عن سهل بن أبي حثمة، ورافع بن خديج، أن محيصة بن مسعود، وعبد الله بن سهل، انطلقا قبل خيبر فتفرقا في النخل فقتل عبد الله بن سهل فاتهموا اليهود فجاء أخوه عبد الرحمن بن سهل وابنا عمه حويصة ومحيصة فأتوا النبي صلى الله عليه وسلم فتكلم عبد الرحمن في أمر أخيه وهو أصغرهم فقال رسول الله صلى الله عليه وسلم ‏"‏ الكبر الكبر ‏"‏ ‏.‏ أو قال ‏"‏ ليبدإ الأكبر ‏"‏ ‏.‏ فتكلما في أمر صاحبهما فقال رسول الله صلى الله عليه وسلم ‏"‏ يقسم خمسون منكم على رجل منهم فيدفع برمته ‏"‏ ‏.‏ قالوا أمر لم نشهده كيف نحلف قال ‏"‏ فتبرئكم يهود بأيمان خمسين منهم ‏"‏ ‏.‏ قالوا يا رسول الله قوم كفار ‏.‏ قال فوداه رسول الله صلى الله عليه وسلم من قبله ‏.‏ قال قال سهل دخلت مربدا لهم يوما فركضتني ناقة من تلك الإبل ركضة برجلها ‏.‏ قال حماد هذا أو نحوه ‏.‏ قال أبو داود رواه بشر بن المفضل ومالك عن يحيى بن سعيد قال فيه ‏"‏ أتحلفون خمسين يمينا وتستحقون دم صاحبكم أو قاتلكم ‏"‏ ولم يذكر بشر دما وقال عبدة عن يحيى كما قال حماد ورواه ابن عيينة عن يحيى فبدأ بقوله ‏"‏ تبرئكم يهود بخمسين يمينا يحلفون ‏"‏ ‏.‏ ولم يذكر الاستحقاق قال أبو داود وهذا وهم من ابن عيينة ‏.‏</t>
  </si>
  <si>
    <t xml:space="preserve"> Narrated Sahl b. Abi Hathmah and Rafi' b. Khadij:                     Muhayyasah b. Mas'ud and 'Abd Allah b. Sahl came to Khaibar and parted (from each other) among palm trees. 'Abd Allah b. Sahl was killed. The Jews were blamed (for the murder). 'Abd al-Rahman b. Sahl and Huwayyasah and Muhayyasah, the sons of his uncle (Mas'ud) came to the Prophet (ﷺ). 'Abd al-Rahman, who was the youngest, spoke about his brother, but the Messenger of Allah (ﷺ) said to him: (Respect) the elder, (respect) the elder or he said: Let the eldest begin. They then spoke about their friend and the Messenger of Allah (ﷺ) said: Fifty of you should take oaths regarding a man from them (the Jews) and he should be entrusted (to him) with his rope (in his neck). They said: It is a matter which we did not see. How can we take oaths ? He said: The Jews exonerate themselves by the oaths of fifty of them. They said: Messenger of Allah! they are a people who are infidels. So the Messenger of Allah (ﷺ) paid them bloodwit himself. Sahl said: Once I entered the resting place of their camels, and the she-camel struck me with her lef. Hammad said this or (something) similar to it.Abu Dawud said: Another version transmitted by Yahya b. Sa'id has: Would you swear fifty oaths and make you claim regarding your friend or your slain man ? Bishr, the transmitter, did mention blood. 'Abdah transmitted it from Yahya as transmitted by Hammad. Ibn 'Uyainah has also transmitted it from Yahya, and began with his words: The Jew will exonerate themselves by fifty oaths which they will swear. He did not mention the claim.Abu Dawud said: This is a misunderstanding on the part of Ibn 'Uyainah.</t>
  </si>
  <si>
    <t>30485, 20029, 20001, 1822</t>
  </si>
  <si>
    <t>حدثنا أحمد بن عمرو بن السرح، أخبرنا ابن وهب، أخبرني مالك، عن أبي ليلى بن عبد الله بن عبد الرحمن بن سهل، عن سهل بن أبي حثمة، أنه أخبره هو، ورجال، من كبراء قومه أن عبد الله بن سهل ومحيصة خرجا إلى خيبر من جهد أصابهم فأتي محيصة فأخبر أن عبد الله بن سهل قد قتل وطرح في فقير أو عين فأتى يهود فقال أنتم والله قتلتموه ‏.‏ قالوا والله ما قتلناه ‏.‏ فأقبل حتى قدم على قومه فذكر لهم ذلك ثم أقبل هو وأخوه حويصة - وهو أكبر منه - وعبد الرحمن بن سهل فذهب محيصة ليتكلم وهو الذي كان بخيبر فقال له رسول الله صلى الله عليه وسلم ‏"‏ كبر كبر ‏"‏ ‏.‏ يريد السن فتكلم حويصة ثم تكلم محيصة فقال رسول الله صلى الله عليه وسلم ‏"‏ إما أن يدوا صاحبكم وإما أن يؤذنوا بحرب ‏"‏ ‏.‏ فكتب إليهم رسول الله صلى الله عليه وسلم بذلك فكتبوا إنا والله ما قتلناه ‏.‏ فقال رسول الله صلى الله عليه وسلم لحويصة ومحيصة وعبد الرحمن ‏"‏ أتحلفون وتستحقون دم صاحبكم ‏"‏ ‏.‏ قالوا لا ‏.‏ قال ‏"‏ فتحلف لكم يهود ‏"‏ ‏.‏ قالوا ليسوا مسلمين فوداه رسول الله صلى الله عليه وسلم من عنده فبعث إليهم مائة ناقة حتى أدخلت عليهم الدار ‏.‏ قال سهل لقد ركضتني منها ناقة حمراء ‏.‏</t>
  </si>
  <si>
    <t xml:space="preserve"> Sahl b. Abi Hathmah and some senior men of the tribe told that 'Abd Allah b. Abi Sahl and Muhayyasah came to Khaibar on account of the calamity (i.e. famine) that befall them. Muhayyasah came and told the 'Abd Allah b. Sahl had been killed and thrown in a well or stream. He hen came to the Jews and said:                      I swear by Allah, you have killed him. They said: We swear by Allah, we have not killed him. He then proceeded and came to his tribe  and mentioned this to them. Then he, his brother Huwayyasah, who was older to him, and 'Abd al-Rahman b. Sahl came forward (to the Prophet). Muhayyasah began to speak. It was he who was at Khaibar. The Messenger of Allah (ﷺ) then said to him: Let the eldest (speak), let the eldest (speak), meaning age. So Huwayyasah spoke, and after him Muhayyasah spoke. The Messenger of Allah (ﷺ) then said: They should either pay the bloodwit for you friend or they should be prepared for war. So the Messenger of Allah (ﷺ) wrote to them about it. They wrote (in reply): We swear by Allah, we have not killed him. The Messenger of Allah (ﷺ) then said to Huwayyasah, Muhayyasah and 'Abd al-Rahman: Will you take an oath and thus have the claim to the blood of your friend ? They said: No. He (the Prophet) said: The Jews will then take an oath. They said: They are not Muslims. Then the Messenger of Allah (ﷺ) himself paid the bloodwit. The Messenger of Allah (ﷺ) then sent on one hundred she-camels and they were entered in their house. Sahl said: A red she-camel of them gave me a kick.</t>
  </si>
  <si>
    <t>37534, 38462, 30269, 20733, 19934</t>
  </si>
  <si>
    <t>حدثنا محمود بن خالد، وكثير بن عبيد، قالا حدثنا ح، وحدثنا محمد بن الصباح بن سفيان، أخبرنا الوليد، عن أبي عمرو، عن عمرو بن شعيب، عن رسول الله صلى الله عليه وسلم أنه قتل بالقسامة رجلا من بني نصر بن مالك ببحرة الرغاء على شط لية البحرة قال القاتل والمقتول منهم ‏.‏ وهذا لفظ محمود ببحرة أقامه محمود وحده على شط لية البحرة ‏.‏</t>
  </si>
  <si>
    <t xml:space="preserve"> Narrated 'Amr b. Shu'aib:                     The Messenger of Allah (ﷺ) killed a man of Banu Nadr ibn Malik at Harrah ar-Righa' at the bank of Layyat al-Bahrah. The transmitter Mahmud (ibn Khalid) also mentioned the words along with the words "at Bahrah" "the slayer and the slain were from among them". Mahmud alone transmitted in this tradition the words "at the bank of Layyah".</t>
  </si>
  <si>
    <t>حدثنا الحسن بن محمد بن الصباح الزعفراني، حدثنا أبو نعيم، حدثنا سعيد بن عبيد الطائي، عن بشير بن يسار، زعم أن رجلا، من الأنصار يقال له سهل بن أبي حثمة أخبره أن نفرا من قومه انطلقوا إلى خيبر فتفرقوا فيها فوجدوا أحدهم قتيلا فقالوا للذين وجدوه عندهم قتلتم صاحبنا فقالوا ما قتلناه ولا علمنا قاتلا ‏.‏ فانطلقنا إلى نبي الله صلى الله عليه وسلم قال فقال لهم ‏"‏ تأتوني بالبينة على من قتل هذا ‏"‏ ‏.‏ قالوا ما لنا بينة ‏.‏ قال ‏"‏ فيحلفون لكم ‏"‏ ‏.‏ قالوا لا نرضى بأيمان اليهود ‏.‏ فكره نبي الله صلى الله عليه وسلم أن يبطل دمه فوداه مائة من إبل الصدقة ‏.‏</t>
  </si>
  <si>
    <t xml:space="preserve"> Narrated Bashir b. Yasar:                     That a man of the Ansar called Sahl b. Abi Hathmah told him that some people of his tribe went to Khaibar and separated there. They found one of them slain. They said to those with whom they had found him: You have killed our friend. They replied: We did not kill him, nor do we know the slayer. We (the people of the slain) then went to the Prophet of Allah (ﷺ). He said to them: Bring proof against the one who has slain him. They replied: We have no proof. He said: Then they will take an oath for you. They said: We do not accept the oaths of the Jews. The Messenger of Allah (ﷺ) did not like no responsibility should be fixed for his blood. So he himself paid his bloodwit consisting of one hundred camels of sadaqah (i.e. camels sent to the Prophet as zakat).</t>
  </si>
  <si>
    <t>30115, 20468, 11404, 11179, 1986</t>
  </si>
  <si>
    <t>حدثنا الحسن بن علي بن راشد، أخبرنا هشيم، عن أبي حيان التيمي، حدثنا عباية بن رفاعة، عن رافع بن خديج، قال أصبح رجل من الأنصار مقتولا بخيبر فانطلق أولياؤه إلى النبي صلى الله عليه وسلم فذكروا ذلك له فقال ‏"‏ لكم شاهدان يشهدان على قتل صاحبكم ‏"‏ ‏.‏ قالوا يا رسول الله لم يكن ثم أحد من المسلمين وإنما هم يهود وقد يجترئون على أعظم من هذا ‏.‏ قال ‏"‏ فاختاروا منهم خمسين فاستحلفوهم ‏"‏ ‏.‏ فأبوا فوداه النبي صلى الله عليه وسلم من عنده ‏.‏</t>
  </si>
  <si>
    <t xml:space="preserve"> Narrated Rafi' ibn Khadij:                     A man of the Ansar was killed at Khaybar and his relatives went to the Prophet (ﷺ) and mentioned that to him. He asked: Have you two witnesses who can testify to the murderer of your friend? They replied: Messenger of Allah! there was not a single Muslim present, but only Jews who sometimes have the audacity to do even greater crimes than this. He said: Then choose fifty of them and demand that they take an oath; but they refused and the Prophet (ﷺ) paid the blood-wit himself.</t>
  </si>
  <si>
    <t>38349, 20672, 11107, 11213, 5145</t>
  </si>
  <si>
    <t>حدثنا عبد العزيز بن يحيى الحراني، حدثني محمد، - يعني ابن سلمة - عن محمد بن إسحاق، عن محمد بن إبراهيم بن الحارث، عن عبد الرحمن بن بجيد، قال إن سهلا والله أوهم الحديث إن رسول الله صلى الله عليه وسلم كتب إلى يهود ‏"‏ أنه قد وجد بين أظهركم قتيل فدوه ‏"‏ ‏.‏ فكتبوا يحلفون بالله خمسين يمينا ما قتلناه ولا علمنا قاتلا ‏.‏ قال فوداه رسول الله صلى الله عليه وسلم من عنده مائة ناقة ‏.‏</t>
  </si>
  <si>
    <t xml:space="preserve"> Narrated 'Abd al-Rahman b. Bujaid:                     I swear by Allah, Sahl had a misunderstanding about this tradition. The Messenger of Allah (ﷺ) wrote to the Jews: A slain man has been found amongnst you, so pay his bloodwit. They wrote (to him): Swearing by Allah fifty oaths, we neither killed him nor do we know his slayer. He said: Then the Messenger of Allah (ﷺ) himself paid his bloodwit which consisted of one hundred she-camels.</t>
  </si>
  <si>
    <t>30115, 20121, 20115, 11013, 10567, 11005</t>
  </si>
  <si>
    <t>حدثنا الحسن بن علي، حدثنا عبد الرزاق، أخبرنا معمر، عن الزهري، عن أبي سلمة بن عبد الرحمن، وسليمان بن يسار، عن رجال، من الأنصار أن النبي صلى الله عليه وسلم قال لليهود وبدأ بهم ‏"‏ يحلف منكم خمسون رجلا ‏"‏ ‏.‏ فأبوا فقال للأنصار ‏"‏ استحقوا ‏"‏ ‏.‏ قالوا نحلف على الغيب يا رسول الله فجعلها رسول الله صلى الله عليه وسلم دية على يهود لأنه وجد بين أظهرهم ‏.‏</t>
  </si>
  <si>
    <t xml:space="preserve"> Narrated 'Abu Salamah b. 'Abd al-Rahman and Sulaiman b. Yasar:                     On the authority of some men of the Ansar : The Prophet (ﷺ) said to the Jews and started with them: Fifty of you should take the oaths. But they refused (to take the oaths). He then said to the Ansar: Prove your claim. They said: Do we take the oaths without seeing, Messenger of Allah? The Messenger of Allah (ﷺ) then imposed the blood-wit on the Jews because he (the slain) was found among them.</t>
  </si>
  <si>
    <t>حدثنا محمد بن كثير، أخبرنا همام، عن قتادة، عن أنس، أن جارية، وجدت، قد رض رأسها بين حجرين فقيل لها من فعل بك هذا أفلان أفلان حتى سمي اليهودي فأومت برأسها فأخذ اليهودي فاعترف فأمر رسول الله صلى الله عليه وسلم أن يرض رأسه بالحجارة ‏.‏</t>
  </si>
  <si>
    <t xml:space="preserve"> Narrated Anas:                     A girl was found with her head crushed between two stones. She was asked: Who has done this to you ? Is it so and so ? Is it so and so, until a Jew was named, and she gave a sign with her head. The Jew was caught ad he admitted. So the Prophet (ﷺ) gave command that his head should be crushed with stones.</t>
  </si>
  <si>
    <t>30226, 20121, 20115, 11015, 11047, 19</t>
  </si>
  <si>
    <t>حدثنا أحمد بن صالح، حدثنا عبد الرزاق، عن معمر، عن أيوب، عن أبي قلابة، عن أنس، أن يهوديا، قتل جارية من الأنصار على حلي لها ثم ألقاها في قليب ورضخ رأسها بالحجارة فأخذ فأتي به النبي صلى الله عليه وسلم فأمر به أن يرجم حتى يموت فرجم حتى مات ‏.‏ قال أبو داود رواه ابن جريج عن أيوب نحوه ‏.‏</t>
  </si>
  <si>
    <t xml:space="preserve"> Narrated Anas:                     A Jew killed a girl of the Ansar for her ornaments. He then threw her in a well, and crushed her head with stones. He was then arrested and brought to the Prophet (ﷺ). He ordered regarding him that he should be stoned to death. He was then stoned till he died.Abu Dawud said: It has been transmitted by Ibn Juraij from Ayyub in a similar way.</t>
  </si>
  <si>
    <t>30203, 20102, 20020, 11228, 19</t>
  </si>
  <si>
    <t>حدثنا عثمان بن أبي شيبة، حدثنا ابن إدريس، عن شعبة، عن هشام بن زيد، عن جده، أنس أن جارية، كان عليها أوضاح لها فرضخ رأسها يهودي بحجر فدخل عليها رسول الله صلى الله عليه وسلم وبها رمق فقال لها ‏"‏ من قتلك فلان قتلك ‏"‏ ‏.‏ فقالت لا ‏.‏ برأسها ‏.‏ قال ‏"‏ من قتلك فلان قتلك ‏"‏ ‏.‏ قالت لا ‏.‏ برأسها ‏.‏ قال ‏"‏ فلان قتلك ‏"‏ ‏.‏ قالت نعم ‏.‏ برأسها فأمر به رسول الله صلى الله عليه وسلم فقتل بين حجرين ‏.‏</t>
  </si>
  <si>
    <t xml:space="preserve"> Narrated Anas:                     A girl was wearing silver ornaments. A Jew crushed her head with a stone. The Messenger of Allah (ﷺ) entered upon her when she had some breath. He said to her: Who has killed you ? Had so and so killed you ? She replied: No, making a sign with her head. He again asked: Who has killed you ? Has so and so killed you ? She replied: No, making a sign with her head. He again asked: Has so and so killed you ? She said: Yes, making sign with her head. The Messenger of Allah (ﷺ) commanded regarding him, and he was killed between two stones.</t>
  </si>
  <si>
    <t>30007, 30175, 20031, 11073, 11019, 11016, 11609</t>
  </si>
  <si>
    <t>حدثنا أحمد بن حنبل، ومسدد، قالا حدثنا يحيى بن سعيد، أخبرنا سعيد بن أبي عروبة، عن قتادة، عن الحسن، عن قيس بن عباد، قال انطلقت أنا والأشتر، إلى علي عليه السلام فقلنا هل عهد إليك رسول الله صلى الله عليه وسلم شيئا لم يعهده إلى الناس عامة قال لا إلا ما في كتابي هذا - قال مسدد قال - فأخرج كتابا - وقال أحمد كتابا من قراب سيفه - فإذا فيه ‏"‏ المؤمنون تكافأ دماؤهم وهم يد على من سواهم ويسعى بذمتهم أدناهم ألا لا يقتل مؤمن بكافر ولا ذو عهد في عهده من أحدث حدثا فعلى نفسه ومن أحدث حدثا أو آوى محدثا فعليه لعنة الله والملائكة والناس أجمعين ‏"‏ ‏.‏ قال مسدد عن ابن أبي عروبة فأخرج كتابا ‏.‏</t>
  </si>
  <si>
    <t xml:space="preserve"> Narrated Qays ibn Abbad :                     I and Ashtar went to Ali and said to him: Did the Messenger of Allah (ﷺ) give you any instruction about anything for which he did not give any instruction to the people in general?  He said: No, except what is contained in this document of mine. Musaddad said: He then took out a document. Ahmad said: A document from the sheath of his sword.  It contained: The lives of all Muslims are equal; they are one hand against others; the lowliest of them can guarantee their protection. Beware, a Muslim must not be killed for an infidel, nor must one who has been given a covenant be killed while his covenant holds. If anyone introduces an innovation, he will be responsible for it. If anyone introduces an innovation or gives shelter to a man who introduces an innovation (in religion), he is cursed by Allah, by His angels, and by all the people. Musaddad said: Ibn AbuUrubah's version has: He took out a document.</t>
  </si>
  <si>
    <t>11201, 20468, 11062, 19934, 19911</t>
  </si>
  <si>
    <t>حدثنا عبيد الله بن عمر، حدثنا هشيم، عن يحيى بن سعيد، عن عمرو بن شعيب، عن أبيه، عن جده، قال قال رسول الله صلى الله عليه وسلم ذكر نحو حديث علي زاد فيه ‏"‏ ويجير عليهم أقصاهم ويرد مشدهم على مضعفهم ومتسريهم على قاعدهم ‏"‏ ‏.‏</t>
  </si>
  <si>
    <t xml:space="preserve"> Narrated 'Amr b. Suh'aib:                     On his father's authority, said that his grandfather reported the Messenger of Allah (ﷺ) said, mentioning the tradition similar to the one transmitted by Ali. This version adds: The most distant of them gives protection as from all, those who are strong among them send back (spoil) to those who are weak among them, and their expeditions sending it back to those who are at home.</t>
  </si>
  <si>
    <t>حدثنا قتيبة بن سعيد، وعبد الوهاب بن نجدة الحوطي، - المعنى واحد - قالا حدثنا عبد العزيز بن محمد، عن سهيل، عن أبيه، عن أبي هريرة، أن سعد بن عبادة، قال يا رسول الله الرجل يجد مع امرأته رجلا أيقتله قال رسول الله صلى الله عليه وسلم ‏"‏ لا ‏"‏ ‏.‏ قال سعد بلى والذي أكرمك بالحق ‏.‏ قال النبي صلى الله عليه وسلم ‏"‏ اسمعوا إلى ما يقول سيدكم ‏"‏ ‏.‏ قال عبد الوهاب ‏"‏ إلى ما يقول سعد ‏"‏ ‏.‏</t>
  </si>
  <si>
    <t xml:space="preserve"> Narrated Abu Hurairah:                     That Sa'd b. 'Ubadah said: Messenger of Allah! If a man finds a man with his wife, should he kill him ? The Messenger of Allah (ﷺ) said: No. Sa'd : Why not, by Him who has honoured you with truth ? The Prophet (ﷺ) said: Listen to what your chief is saying. The narrator 'Abd al-Wahhab said: (Listen) to what Sa'd is saying.</t>
  </si>
  <si>
    <t>20164, 20001, 11173, 11161, 13, 35</t>
  </si>
  <si>
    <t>حدثنا عبد الله بن مسلمة، عن مالك، عن سهيل بن أبي صالح، عن أبيه، عن أبي هريرة، أن سعد بن عبادة، قال لرسول الله صلى الله عليه وسلم أرأيت لو وجدت مع امرأتي رجلا أمهله حتى آتي بأربعة شهداء قال ‏"‏ نعم ‏"‏ ‏.‏</t>
  </si>
  <si>
    <t xml:space="preserve"> Narrated Abu Hurairah:                     That Sa'd b. 'Ubadah said to the Messenger of Allah (ﷺ) : What do you think if I find with my wife a man ; should I give him some time until I bring four witnesses ?" He said: "Yes".</t>
  </si>
  <si>
    <t>حدثنا محمد بن داود بن سفيان، حدثنا عبد الرزاق، أخبرنا معمر، عن الزهري، عن عروة، عن عائشة، أن النبي صلى الله عليه وسلم بعث أبا جهم بن حذيفة مصدقا فلاجه رجل في صدقته فضربه أبو جهم فشجه فأتوا النبي صلى الله عليه وسلم فقالوا القود يا رسول الله ‏.‏ فقال النبي صلى الله عليه وسلم ‏"‏ لكم كذا وكذا ‏"‏ ‏.‏ فلم يرضوا فقال ‏"‏ لكم كذا وكذا ‏"‏ ‏.‏ فلم يرضوا فقال ‏"‏ لكم كذا وكذا ‏"‏ ‏.‏ فرضوا ‏.‏ فقال النبي صلى الله عليه وسلم ‏"‏ إني خاطب العشية على الناس ومخبرهم برضاكم ‏"‏ ‏.‏ فقالوا نعم ‏.‏ فخطب رسول الله صلى الله عليه وسلم فقال ‏"‏ إن هؤلاء الليثيين أتوني يريدون القود فعرضت عليهم كذا وكذا فرضوا أرضيتم ‏"‏ ‏.‏ قالوا لا ‏.‏ فهم المهاجرون بهم فأمرهم رسول الله صلى الله عليه وسلم أن يكفوا عنهم فكفوا ثم دعاهم فزادهم فقال ‏"‏ أرضيتم ‏"‏ ‏.‏ فقالوا نعم ‏.‏ قال ‏"‏ إني خاطب على الناس ومخبرهم برضاكم ‏"‏ ‏.‏ قالوا نعم ‏.‏ فخطب النبي صلى الله عليه وسلم فقال ‏"‏ أرضيتم ‏"‏ ‏.‏ قالوا نعم ‏.‏</t>
  </si>
  <si>
    <t xml:space="preserve"> Narrated Aisha, Ummul Mu'minin:                     The Prophet (ﷺ) sent AbuJahm ibn Hudhayfah as a collector of zakat. A man quarrelled with him about his sadaqah (i.e. zakat), and AbuJahm struck him and wounded his head. His people came to the Prophet (ﷺ) and said: Revenge, Messenger of Allah!  The Prophet (ﷺ) said: You may have so much and so much. But they did not agree. He again said: You may have so much and so much. But they did not agree. He again said: You may have so much and so much. So they agreed.  The Prophet (ﷺ) said: I am going to address the people in the afternoon and tell them about your consent.  They said: Yes.  Addressing (the people), the Messenger of Allah (ﷺ) said: These people of faith came to me asking for revenge. I presented them with so much and so much and they agreed. Do you agree?  They said: No. The immigrants (muhajirun) intended (to take revenge) on them. But the Messenger of Allah (ﷺ) commanded them to refrain and they refrained.  He then called them and increased (the amount), and asked: Do you agree?  They replied: Yes.  He said: I am going to address the people and tell them about your consent.  They said: Yes.  The Prophet (ﷺ) addressed and said: Do you agree?  They said: Yes.</t>
  </si>
  <si>
    <t>حدثنا محمد بن كثير، حدثنا همام، عن قتادة، عن أنس، أن جارية، وجدت، قد رض رأسها بين حجرين فقيل لها من فعل بك هذا أفلان أفلان حتى سمي اليهودي فأومت برأسها فأخذ اليهودي فاعترف فأمر النبي صلى الله عليه وسلم أن يرض رأسه بالحجارة ‏.‏</t>
  </si>
  <si>
    <t xml:space="preserve"> Narrated Anas:                     A girl was found with her head crushed between two stoned. She was asked: Who did it with you ? Was it so and so ? Was it so and so ? Until the Jew was named. Thereupon she gave a sign with her head. The Jew was arrested and he admitted. So the Prophet (ﷺ) gave command that his head should be crushed with stones.</t>
  </si>
  <si>
    <t>30226, 20029, 20377, 11154, 38</t>
  </si>
  <si>
    <t>حدثنا أحمد بن صالح، حدثنا ابن وهب، عن عمرو، - يعني ابن الحارث - عن بكير بن الأشج، عن عبيدة بن مسافع، عن أبي سعيد الخدري، قال بينما رسول الله صلى الله عليه وسلم يقسم قسما أقبل رجل فأكب عليه فطعنه رسول الله صلى الله عليه وسلم بعرجون كان معه فجرح بوجهه فقال له رسول الله صلى الله عليه وسلم ‏"‏ تعال فاستقد ‏"‏ ‏.‏ فقال بل عفوت يا رسول الله ‏.‏</t>
  </si>
  <si>
    <t xml:space="preserve"> Narrated AbuSa'id al-Khudri:                     When the Messenger of Allah (ﷺ) was distributing something, a man came towards him and bent down on him. The Messenger of Allah (ﷺ) struck him with a bough and his face was wounded. The Messenger of Allah (ﷺ) said to him: Come and take retaliation. He said: no, I have forgiven, Messenger of Allah!.</t>
  </si>
  <si>
    <t>19291, 20405, 11286, 10721</t>
  </si>
  <si>
    <t>حدثنا أبو صالح، أخبرنا أبو إسحاق الفزاري، عن الجريري، عن أبي نضرة، عن أبي فراس، قال خطبنا عمر بن الخطاب رضى الله عنه فقال إني لم أبعث عمالي ليضربوا أبشاركم ولا ليأخذوا أموالكم فمن فعل به ذلك فليرفعه إلى أقصه منه قال عمرو بن العاص لو أن رجلا أدب بعض رعيته أتقصه منه قال إي والذي نفسي بيده أقصه وقد رأيت رسول الله صلى الله عليه وسلم أقص من نفسه ‏.‏</t>
  </si>
  <si>
    <t xml:space="preserve"> Narrated Abu Firas:                     'Umar b. al-Khattab (ra) addressed us and said: I did not send my collectors (of zakat) so that they strike your bodies and that they take your property. If that is done with someone and he appeals to me, I shall take retaliation on him. Amr ibn al-'As said: If any man (i.e. governor) inflicts disciplinary punishment on his subjects, would you take retaliation on him too? He said: Yes, by Him in Whose hand my soul is, I shall take retaliation on him. I saw that the Messenger of Allah (ﷺ) has given retaliation on himself.</t>
  </si>
  <si>
    <t>30248, 20733, 20024, 53</t>
  </si>
  <si>
    <t>حدثنا داود بن رشيد، حدثنا الوليد، عن الأوزاعي، أنه سمع حصنا، أنه سمع أبا سلمة، يخبر عن عائشة، رضى الله عنها عن رسول الله صلى الله عليه وسلم أنه قال ‏"‏ على المقتتلين أن ينحجزوا الأول فالأول وإن كانت امرأة ‏"‏ ‏.‏ قال أبو داود بلغني أن عفو النساء في القتل جائز إذا كانت إحدى الأولياء وبلغني عن أبي عبيد في قوله ‏"‏ ينحجزوا ‏"‏ ‏.‏ يكفوا عن القود ‏.‏</t>
  </si>
  <si>
    <t xml:space="preserve"> Narrated Aisha, Ummul Mu'minin:                     The Prophet (ﷺ) Said: The disputants should refrain from taking retaliation. The one who is nearer should forgive first and then the one who is next to him, even if (the one who forgives) were a woman.Abu Dawud said: I have been informed that forgiving by women in the case of murder is permissible if a woman were one of the heirs (of the slain). I have been told on the authority of Abu 'Ubaid about the meaning of the word yanhajizu, that is, they should refrain from retaliation.</t>
  </si>
  <si>
    <t>30213, 20022, 30485, 20005, 11081, 11053</t>
  </si>
  <si>
    <t>حدثنا محمد بن عبيد، حدثنا حماد، ح وحدثنا ابن السرح، حدثنا سفيان، - وهذا حديثه - عن عمرو، عن طاوس، قال من قتل ‏.‏ وقال ابن عبيد قال قال رسول الله صلى الله عليه وسلم ‏"‏ من قتل في عميا في رمى يكون بينهم بحجارة أو ضرب بالسياط أو ضرب بعصا فهو خطأ وعقله عقل الخطإ ومن قتل عمدا فهو قود ‏"‏ ‏.‏ وقال ابن عبيد ‏"‏ قود يد ‏"‏ ‏.‏ ثم اتفقا ‏"‏ ومن حال دونه فعليه لعنة الله وغضبه لا يقبل منه صرف ولا عدل ‏"‏ ‏.‏ وحديث سفيان أتم ‏.‏</t>
  </si>
  <si>
    <t xml:space="preserve"> Tawus, in his version said:                      If anyone is killed. Ibn 'Ubaid in his version said: The Messenger of Allah (ﷺ) said: If anyone is killed in error (blindly) when people are throwing stones, or by beating with whips, or striking with a stick, it is accidental and the compensation for accidental death is due. But if anyone is killed deliberately, retaliation is due. Ibn 'Ubaid in his version: Retaliation of the man is due. The agreed version then goes: If anyone comes in (between the two parties) to prevent it, Allah's curse and anger will rest on him, and neither supererogatory nor obligatory acts will be accepted from him. The version of the tradition of Sufyan is more perfect.</t>
  </si>
  <si>
    <t>30274, 30252, 20235, 11081, 11053, 17</t>
  </si>
  <si>
    <t>حدثنا محمد بن أبي غالب، حدثنا سعيد بن سليمان، عن سليمان بن كثير، حدثنا عمرو بن دينار، عن طاوس، عن ابن عباس، قال قال رسول الله صلى الله عليه وسلم فذكر معنى حديث سفيان ‏.‏</t>
  </si>
  <si>
    <t xml:space="preserve"> Narrated Ibn 'Abbas:                     The Messenger of Allah (ﷺ) as saying: He then mentioned the rest of the tradition to the same effect as mentioned by Sufyan.</t>
  </si>
  <si>
    <t>20285, 20719, 38673, 20719, 10880, 19934, 19911</t>
  </si>
  <si>
    <t>حدثنا مسلم بن إبراهيم، قال حدثنا محمد بن راشد، ح وحدثنا هارون بن زيد بن أبي الزرقاء، حدثنا أبي، حدثنا محمد بن راشد، عن سليمان بن موسى، عن عمرو بن شعيب، عن أبيه، عن جده، أن رسول الله صلى الله عليه وسلم قضى أن من قتل خطأ فديته مائة من الإبل ثلاثون بنت مخاض وثلاثون بنت لبون وثلاثون حقة وعشرة بني لبون ذكر ‏.‏</t>
  </si>
  <si>
    <t xml:space="preserve"> Narrated 'Amr b. Suh'aib:                     On his father's authority, said that his grandfather reported the  Messenger of Allah (ﷺ) gave judgment that if anyone is killed accidentally, his blood-wit should be one hundred camels: thirty she-camels which had entered their second year, thirty she-camels which had entered their third year, thirty she-camels which had entered their fourth year, and ten male camels which had entered their third year.</t>
  </si>
  <si>
    <t>34280, 11278, 19934, 19911</t>
  </si>
  <si>
    <t>حدثنا يحيى بن حكيم، حدثنا عبد الرحمن بن عثمان، حدثنا حسين المعلم، عن عمرو بن شعيب، عن أبيه، عن جده، قال كانت قيمة الدية على عهد رسول الله صلى الله عليه وسلم ثمانمائة دينار أو ثمانية آلاف درهم ودية أهل الكتاب يومئذ النصف من دية المسلمين قال فكان ذلك كذلك حتى استخلف عمر رحمه الله فقام خطيبا فقال ألا إن الإبل قد غلت ‏.‏ قال ففرضها عمر على أهل الذهب ألف دينار وعلى أهل الورق اثنى عشر ألفا وعلى أهل البقر مائتى بقرة وعلى أهل الشاء ألفى شاة وعلى أهل الحلل مائتى حلة ‏.‏ قال وترك دية أهل الذمة لم يرفعها فيما رفع من الدية ‏.‏</t>
  </si>
  <si>
    <t xml:space="preserve"> Narrated 'Amr b. Suh'aib:                     On his father's authority, said that his grandfather reported that the  value of the blood-money at the time of the Messenger of Allah (ﷺ) was eight hundred dinars or eight thousand dirhams, and the blood-money for the people of the Book was half of that for Muslims.  He said: This applied till Umar (Allah be pleased with him) became caliph and he made a speech in which he said: Take note! Camels have become dear. So Umar fixed the value for those who possessed gold at one thousand dinars, for those who possessed silver at twelve thousand (dirhams), for those who possessed cattle at two hundred cows, for those who possessed sheep at two thousand sheep, and for those who possessed suits of clothing at two hundred suits. He left the blood-money for dhimmis (protected people) as it was, not raising it in proportion to the increase he made in the blood-wit.</t>
  </si>
  <si>
    <t>20040, 20022, 11107, 11029</t>
  </si>
  <si>
    <t>حدثنا موسى بن إسماعيل، حدثنا حماد، أخبرنا محمد بن إسحاق، عن عطاء بن أبي رباح، أن رسول الله صلى الله عليه وسلم قضى في الدية على أهل الإبل مائة من الإبل وعلى أهل البقر مائتى بقرة وعلى أهل الشاء ألفى شاة وعلى أهل الحلل مائتى حلة وعلى أهل القمح شيئا لم يحفظه محمد ‏.‏</t>
  </si>
  <si>
    <t xml:space="preserve"> Narrated Ata' ibn AbuRabah:                     The Messenger of Allah (ﷺ) gave judgment that blood-wit for those who possessed camels should be one hundred camels, and for those who possessed cattle two hundred cows, and for those who possessed sheep  one thousand sheep, and for those who possessed suits of clothing two hundred suits, and for those who possessed wheat something which the narrator Muhammad (ibn Ishaq) did not remember.</t>
  </si>
  <si>
    <t>30002, 20183, 11107, 11029, 34</t>
  </si>
  <si>
    <t>قال أبو داود قرأت على سعيد بن يعقوب الطالقاني قال حدثنا أبو تميلة، حدثنا محمد بن إسحاق، قال ذكر عطاء عن جابر بن عبد الله، قال فرض رسول الله صلى الله عليه وسلم فذكر مثل حديث موسى ‏.‏ قال وعلى أهل الطعام شيئا لا أحفظه ‏.‏</t>
  </si>
  <si>
    <t xml:space="preserve"> Abu Dawud said:                      I read out to Sa'id b. Ya'qub al-Taliqini who said: Abu Tumailah transmitted to us, saying: Muhammad b. Ishaq transmitted to us saying: 'Ata reported Jabir b. 'Abd Allah as saying: The Messenger of Allah (ﷺ) fixed; and he mentioned the tradition like that of Musa; he said: And those who possess corn food should pay something which I do not remember.</t>
  </si>
  <si>
    <t>30175, 20256, 20381, 22061, 19907, 16</t>
  </si>
  <si>
    <t>حدثنا مسدد، حدثنا عبد الواحد، حدثنا الحجاج، عن زيد بن جبير، عن خشف بن مالك الطائي، عن عبد الله بن مسعود، قال قال رسول الله صلى الله عليه وسلم ‏"‏ في دية الخطإ عشرون حقة وعشرون جذعة وعشرون بنت مخاض وعشرون بنت لبون وعشرون بني مخاض ذكر ‏"‏ ‏.‏ وهو قول عبد الله ‏.‏</t>
  </si>
  <si>
    <t xml:space="preserve"> Narrated Abdullah ibn Mas'ud:                     The Prophet (ﷺ) said: The blood-wit for accidental killing should be twenty she-camels which had entered their fourth year, twenty she-camels which had entered their fifth year, twenty she-camels which had entered their second year, twenty she-camels which had entered their third year, and twenty male camels which had entered their second year. It does not beyond Ibn Mas'ud.</t>
  </si>
  <si>
    <t>31160, 20650, 167, 11081, 11023, 17</t>
  </si>
  <si>
    <t>حدثنا محمد بن سليمان الأنباري، حدثنا زيد بن الحباب، عن محمد بن مسلم، عن عمرو بن دينار، عن عكرمة، عن ابن عباس، أن رجلا، من بني عدي قتل فجعل النبي صلى الله عليه وسلم ديته اثنى عشر ألفا ‏.‏ قال أبو داود رواه ابن عيينة عن عمرو عن عكرمة عن النبي صلى الله عليه وسلم لم يذكر ابن عباس ‏.‏</t>
  </si>
  <si>
    <t xml:space="preserve"> Narrated Abdullah ibn Abbas:                     A man of Banu Adi was killed. The Prophet (ﷺ) fixed his blood-wit at the rate of twelve thousand (dirhams).Abu Dawud said: Ibn 'Uyainah transmitted it from 'Amr, from 'Ikrimah, from the Prophet (ﷺ), and he did not mention Ibn 'Abbas.</t>
  </si>
  <si>
    <t>20193, 20022, 11282, 14317, 5186, 29</t>
  </si>
  <si>
    <t>حدثنا سليمان بن حرب، ومسدد، - المعنى - قالا حدثنا حماد، عن خالد، عن القاسم بن ربيعة، عن عقبة بن أوس، عن عبد الله بن عمرو، أن رسول الله صلى الله عليه وسلم خطب يوم الفتح بمكة فكبر ثلاثا ثم قال ‏"‏ لا إله إلا الله وحده صدق وعده ونصر عبده وهزم الأحزاب وحده ‏"‏ ‏.‏ إلى ها هنا حفظته عن مسدد ثم اتفقا ‏"‏ ألا إن كل مأثرة كانت في الجاهلية تذكر وتدعى من دم أو مال تحت قدمى إلا ما كان من سقاية الحاج وسدانة البيت ‏"‏ ‏.‏ ثم قال ‏"‏ ألا إن دية الخطإ شبه العمد ما كان بالسوط والعصا مائة من الإبل منها أربعون في بطونها أولادها ‏"‏ ‏.‏ وحديث مسدد أتم ‏.‏</t>
  </si>
  <si>
    <t xml:space="preserve"> Narrated Abdullah ibn Amr:                     (Musaddad's version has): The Messenger of Allah (ﷺ) made a speech on the day of the conquest of Mecca, and said: Allah is Most Great, three times. He then said: There is no god but Allah alone: He fulfilled His promise, helped His servant, and alone defeated the companies. (The narrator said:) I have remembered from Musaddad up to this. Then the agreed version has: Take note! All the merits mentioned in pre-Islamic times, and the claim made for blood or property are under my feet, except the supply of water to the pilgrims and the custody of the Ka'bah. He then said: The blood-money for unintentional murder which appears intentional, such as is done with a whip and a stick, is one hundred camels, forty of which are pregnant. Musaddad's version is more accurate.</t>
  </si>
  <si>
    <t>20040, 20299, 11282</t>
  </si>
  <si>
    <t>حدثنا موسى بن إسماعيل، حدثنا وهيب، عن خالد، بهذا الإسناد نحو معناه ‏.‏</t>
  </si>
  <si>
    <t xml:space="preserve"> The tradition mentioned above has also been transmitted by Khalid through the same chain of narrators to the same effect.</t>
  </si>
  <si>
    <t>30175, 20258, 10664, 14317, 18</t>
  </si>
  <si>
    <t>حدثنا مسدد، حدثنا عبد الوارث، عن علي بن زيد، عن القاسم بن ربيعة، عن ابن عمر، عن النبي صلى الله عليه وسلم بمعناه قال خطب رسول الله صلى الله عليه وسلم يوم الفتح أو فتح مكة على درجة البيت أو الكعبة ‏.‏ قال أبو داود كذا رواه ابن عيينة أيضا عن علي بن زيد عن القاسم بن ربيعة عن ابن عمر عن النبي صلى الله عليه وسلم ورواه أيوب السختياني عن القاسم بن ربيعة عن عبد الله بن عمرو مثل حديث خالد ورواه حماد بن سلمة عن علي بن زيد عن يعقوب السدوسي عن عبد الله بن عمرو عن النبي صلى الله عليه وسلم وقول زيد وأبي موسى مثل حديث النبي صلى الله عليه وسلم وحديث عمر رضى الله عنه ‏.‏</t>
  </si>
  <si>
    <t xml:space="preserve"> The tradition mentioned above has also been transmitted by Ibn 'Umar from the Prophet (ﷺ) to the same effect. This version has:                      The Messenger of Allah (ﷺ) addressed on the day of Conquest, or he said: On the conquest of Mecca on the ladder of the House or of the Ka'bah.Abu Dawud said: In a similar way of Ibn 'Uyainah also transmitted it from 'Ali b. Zaid, from al-Qasim b. Rab'iah, from Ibn 'Umar, from the Prophet (ﷺ) ; and Ayyub al-Sukhtiyani transmitted it from al-Qasim b. Rabi'ah from 'Abd Allah b. 'Amr like the tradition of Khalid. Hammad b. Salamah also transmitted it from 'Ali b. Zaid, from Ya'qub al-Sadusi, on the authority of 'Abd Allah b. 'Amr from the Prophet (ﷺ). The statements of Zaid and of Abu Musa are similar to the tradition of the Prophet (ﷺ) and to the tradition of 'Umar (Allah be pleased with him.)</t>
  </si>
  <si>
    <t>حدثنا النفيلي، حدثنا سفيان، عن ابن أبي نجيح، عن مجاهد، قال قضى عمر في شبه العمد ثلاثين حقة وثلاثين جذعة وأربعين خلفة ما بين ثنية إلى بازل عامها ‏.‏</t>
  </si>
  <si>
    <t xml:space="preserve"> Narrated Mujahid:                     'Umar gave judgement that bloodwit for quasi-intentional murder should be thirty she-camels in their fourth year, thirty she-camels in their fifth  year, and forty pregnant she-camels in their sixth year up to the ninth</t>
  </si>
  <si>
    <t>30480, 20327, 11049, 19871, 5</t>
  </si>
  <si>
    <t>حدثنا هناد، حدثنا أبو الأحوص، عن أبي إسحاق، عن عاصم بن ضمرة، عن علي، رضى الله عنه أنه قال في شبه العمد أثلاث ثلاث وثلاثون حقة وثلاث وثلاثون جذعة وأربع وثلاثون ثنية إلى بازل عامها كلها خلفة ‏.‏</t>
  </si>
  <si>
    <t xml:space="preserve"> Narrated 'Abd Allah (b. Mas'ud):                     The bloodwit for unintentional murder which resembles intentional is twenty-five she camels which entered their fourth year, twenty five she-camels which had entered their fifth year, twenty five she-camels which had entered their third year, and twenty five camels which had entered their second year.</t>
  </si>
  <si>
    <t>11049, 11017, 11054</t>
  </si>
  <si>
    <t>وبه عن أبي إسحاق، عن علقمة، والأسود، قال عبد الله في شبه العمد خمس وعشرون حقة وخمس وعشرون جذعة وخمس وعشرون بنات لبون وخمس وعشرون بنات مخاض ‏.‏</t>
  </si>
  <si>
    <t xml:space="preserve"> Narrated 'Ali:                     The bloodwit for unintentional murder is in four parts: twenty five she-camels in their fourth year, twenty five she-camels in their fifth year, twenty five she-camels in their third year, and twenty twenty five she-camels in their second year.</t>
  </si>
  <si>
    <t>30480, 20327, 20012, 11049, 19871, 5</t>
  </si>
  <si>
    <t>حدثنا هناد، حدثنا أبو الأحوص، عن سفيان، عن أبي إسحاق، عن عاصم بن ضمرة، قال قال علي رضى الله عنه في الخطإ أرباعا خمس وعشرون حقة وخمس وعشرون جذعة وخمس وعشرون بنات لبون وخمس وعشرون بنات مخاض ‏.‏</t>
  </si>
  <si>
    <t xml:space="preserve"> Narrated 'Uthman b. 'Affan and Zaid b. Thabit:                     The bloodwit for what resembled intentional murder should be forty pregnant she-camels in their fifth year, thirty she-camels in their fourth year, and thirty she-camels in their third year. The bloodwit for unintentional murder is thirty she-camels in their fourth year, thirty she-camels in their third year, and twenty she-camels in their second year.</t>
  </si>
  <si>
    <t>30170, 30561, 11168, 11019, 11714, 4</t>
  </si>
  <si>
    <t>حدثنا محمد بن المثنى، حدثنا محمد بن عبد الله، حدثنا سعيد، عن قتادة، عن عبد ربه، عن أبي عياض، عن عثمان بن عفان، وزيد بن ثابت، في المغلظة أربعون جذعة خلفة وثلاثون حقة وثلاثون بنات لبون وفي الخطإ ثلاثون حقة وثلاثون بنات لبون وعشرون بنو لبون ذكور وعشرون بنات مخاض ‏.‏</t>
  </si>
  <si>
    <t xml:space="preserve"> Narrated Zaid b. Thabit:                     About the bloodwit for quasi-intentional murder..... He then mentioned a similar tradition as mentioned above.</t>
  </si>
  <si>
    <t>30170, 30561, 11168, 11019, 11002, 49, 30002, 36618</t>
  </si>
  <si>
    <t>حدثنا محمد بن المثنى، حدثنا محمد بن عبد الله، حدثنا سعيد، عن قتادة، عن سعيد بن المسيب، عن زيد بن ثابت، في الدية المغلظة فذكر مثله سواء ‏.‏ قال أبو داود قال أبو عبيد وعن غير واحد إذا دخلت الناقة في السنة الرابعة فهو حق والأنثى حقة لأنه يستحق أن يحمل عليه ويركب فإذا دخل في الخامسة فهو جذع وجذعة فإذا دخل في السادسة وألقى ثنيته فهو ثني وثنية فإذا دخل في السابعة فهو رباع ورباعية فإذا دخل في الثامنة وألقى السن الذي بعد الرباعية فهو سديس وسدس فإذا دخل في التاسعة وفطر نابه وطلع فهو بازل فإذا دخل في العاشرة فهو مخلف ثم ليس له اسم ولكن يقال بازل عام وبازل عامين ومخلف عام ومخلف عامين إلى ما زاد ‏.‏ وقال النضر بن شميل بنت مخاض لسنة وبنت لبون لسنتين وحقة لثلاث وجذعة لأربع والثني لخمس ورباع لست وسديس لسبع وبازل لثمان ‏.‏ قال أبو داود قال أبو حاتم والأصمعي والجذوعة وقت وليس بسن ‏.‏ قال أبو حاتم قال بعضهم فإذا ألقى رباعيته فهو رباع وإذا ألقى ثنيته فهو ثني وقال أبو عبيد إذا ألقحت فهي خلفة فلا تزال خلفة إلى عشرة أشهر فإذا بلغت عشرة أشهر فهي عشراء ‏.‏ قال أبو حاتم إذا ألقى ثنيته فهو ثني وإذا ألقى رباعيته فهو رباع ‏.‏</t>
  </si>
  <si>
    <t xml:space="preserve"> Narrated Abu Dawud:                     Abu Dawud and others have said: When a she-camel enters fourth year, the female is called hiqqah, and the male is called hiqq, for it deserves that it should be loaded and ridden. When a camel enters its fifth year, the male is called Jadha' and the female is called Jadha'ah. When it enters its sixth year, and sheds its front teeth, it is called thani (male) and thaniyyah (female). When it enters its seventh year, it is called raba' and raba'iyyah. When it enters its ninth year and cuts its canine teeth, it is called bazil. When it enters its tenth year, it is called mukhlif. Then there is no name for it, but is called bazil'am and bazil'amain, and mukhlif'am and mukhlif'amain, upto any year it increases. Nad d. Shumail said: Bint makhad is a she-camel of one year, and bin labun is s she-camel of two years, hiqqah is a she-camel of three years, jadha'ah is a she-camel of four years, thani is a camel of five years, raba' is a camel of six years, sadis is a camel of seven years, and bazil is a camel of eight years.Abu Dawud said: Abu Hatim and al-Asma'i said: Al-Jadhu'ah is a time when no tooth is growing. Abu Hatim said: Some of them said: When it sheds its teeth between front and canine teeth, it is called raba' and when it sheds its front teeth, it is called thani. Abu 'Ubaid said: When it becomes pregnant, it is called khalifah, and it remains khalifah for ten months; when it reaches ten months, it is called 'ushara', Abu Hatim said: When it shed its front teeth, it is called thani and when it sheds its teeth between front and canine teeth it is called raba'.</t>
  </si>
  <si>
    <t>20337, 11073, 14310, 11281, 41</t>
  </si>
  <si>
    <t>حدثنا إسحاق بن إسماعيل، حدثنا عبدة، - يعني ابن سليمان - حدثنا سعيد بن أبي عروبة، عن غالب التمار، عن حميد بن هلال، عن مسروق بن أوس، عن أبي موسى، عن النبي صلى الله عليه وسلم قال ‏"‏ الأصابع سواء عشر عشر من الإبل ‏"‏ ‏.‏</t>
  </si>
  <si>
    <t xml:space="preserve"> Narrated AbuMusa:                     The Prophet (ﷺ) said: The fingers are equal: ten camels for each finger.</t>
  </si>
  <si>
    <t>20296, 20020, 14310</t>
  </si>
  <si>
    <t>حدثنا أبو الوليد، حدثنا شعبة، عن غالب التمار، عن مسروق بن أوس، عن الأشعري، عن النبي صلى الله عليه وسلم قال ‏"‏ الأصابع سواء ‏"‏ ‏.‏ قلت عشر عشر قال ‏"‏ نعم ‏"‏ ‏.‏ قال أبو داود رواه محمد بن جعفر عن شعبة عن غالب قال سمعت مسروق بن أوس ورواه إسماعيل قال حدثني غالب التمار بإسناد أبي الوليد ورواه حنظلة بن أبي صفية عن غالب بإسناد إسماعيل ‏.‏</t>
  </si>
  <si>
    <t xml:space="preserve"> Narrated AbuMusa al-Ash'ari:                     The Prophet (ﷺ) said: The fingers are equal. I asked: Ten camels for each? He replied: Yes.Abu Dawud said: Muhammad b. Ja'far transmitted it from Shu'bah, from Ghalib, saying: I heard Masruq b. Aws ; and Isma'il transmitted it, saying: Ghalib al-Tammar transmitted it to me through the chain of Abu al-Walid ; and Hanzlah b. Abi Safiyyah transmitted it from Ghalib through the chain of Isma'il.</t>
  </si>
  <si>
    <t>30175, 20031, 30150, 20286, 30395, 20304, 20020, 11019, 11023, 17</t>
  </si>
  <si>
    <t>حدثنا مسدد، حدثنا يحيى، ح وحدثنا ابن معاذ، حدثنا أبي ح، وحدثنا نصر بن علي، أخبرنا يزيد بن زريع، كلهم عن شعبة، عن قتادة، عن عكرمة، عن ابن عباس، قال قال رسول الله صلى الله عليه وسلم ‏"‏ هذه وهذه سواء ‏"‏ ‏.‏ قال يعني الإبهام والخنصر ‏.‏</t>
  </si>
  <si>
    <t xml:space="preserve"> Narrated Ibn 'Abbas:                     The Messenger of Allah (ﷺ) as saying: This and that are equal, that is, the thumb and the little finger.</t>
  </si>
  <si>
    <t>30437, 20250, 20020, 11019, 11023, 17</t>
  </si>
  <si>
    <t>حدثنا عباس العنبري، حدثنا عبد الصمد بن عبد الوارث، حدثني شعبة، عن قتادة، عن عكرمة، عن ابن عباس، أن رسول الله صلى الله عليه وسلم قال ‏"‏ الأصابع سواء والأسنان سواء الثنية والضرس سواء هذه وهذه سواء ‏"‏ ‏.‏ قال أبو داود ورواه النضر بن شميل عن شعبة بمعنى عبد الصمد ‏.‏ قال أبو داود حدثناه الدارمي عن النضر ‏.‏</t>
  </si>
  <si>
    <t xml:space="preserve"> Narrated Abdullah ibn Abbas:                     The Prophet (ﷺ) said: The fingers are equal and the teeth are equal. The front tooth and the molar tooth are equal, this and that are equal.Abu Dawud said: Nadr b. Shumail transmitted it from Shu'bah to the same effect as mentioned by 'Abd al-Samad. Abu Dawud said: al-Darimi narrated it to me from al-Nadr.</t>
  </si>
  <si>
    <t>30163, 20458, 19950, 11023, 17</t>
  </si>
  <si>
    <t>حدثنا محمد بن حاتم بن بزيع، حدثنا علي بن الحسن، أخبرنا أبو حمزة، عن يزيد النحوي، عن عكرمة، عن ابن عباس، قال قال رسول الله صلى الله عليه وسلم ‏"‏ الأسنان سواء والأصابع سواء ‏"‏ ‏.‏</t>
  </si>
  <si>
    <t xml:space="preserve"> Narrated Abdullah ibn Abbas:                     The Prophet (ﷺ) said: The teeth are equal, and the fingers are equal.</t>
  </si>
  <si>
    <t>20183, 11278, 19950, 11023, 17</t>
  </si>
  <si>
    <t>حدثنا عبد الله بن عمر بن محمد بن أبان، حدثنا أبو تميلة، عن حسين المعلم، عن يزيد النحوي، عن عكرمة، عن ابن عباس، قال جعل رسول الله صلى الله عليه وسلم أصابع اليدين والرجلين سواء ‏.‏</t>
  </si>
  <si>
    <t xml:space="preserve"> Narrated Abdullah ibn Abbas:                     The Messenger of Allah (ﷺ) treated the fingers and toes as equal.</t>
  </si>
  <si>
    <t>20294, 20297, 11278, 19934, 19911</t>
  </si>
  <si>
    <t>حدثنا هدبة بن خالد، حدثنا همام، حدثنا حسين المعلم، عن عمرو بن شعيب، عن أبيه، عن جده، أن النبي صلى الله عليه وسلم قال في خطبته وهو مسند ظهره إلى الكعبة ‏"‏ في الأصابع عشر عشر ‏"‏ ‏.‏</t>
  </si>
  <si>
    <t xml:space="preserve"> Narrated 'Amr b. Suh'aib:                     On his father's authority, said that his grandfather said: The Prophet (ﷺ) said in his address while he was leaning against the Ka'bah: (The blood-wit) for each finger is ten camels.</t>
  </si>
  <si>
    <t>حدثنا زهير بن حرب أبو خيثمة، حدثنا يزيد بن هارون، حدثنا حسين المعلم، عن عمرو بن شعيب، عن أبيه، عن جده، عن النبي صلى الله عليه وسلم قال ‏"‏ في الأسنان خمس خمس ‏"‏ ‏.‏</t>
  </si>
  <si>
    <t xml:space="preserve"> Narrated 'Amr b. Suh'aib:                     On his father's authority, said that his grandfather said: The Prophet (ﷺ) said: For each tooth are ten camels.</t>
  </si>
  <si>
    <t>20240, 20719, 10880, 19934, 19911</t>
  </si>
  <si>
    <t>قال أبو داود وجدت في كتابي عن شيبان، - ولم أسمعه منه - فحدثناه أبو بكر، - صاحب لنا ثقة - قال حدثنا شيبان، حدثنا محمد، - يعني ابن راشد - عن سليمان، - يعني ابن موسى - عن عمرو بن شعيب، عن أبيه، عن جده، قال كان رسول الله صلى الله عليه وسلم يقوم دية الخطإ على أهل القرى أربعمائة دينار أو عدلها من الورق يقومها على أثمان الإبل فإذا غلت رفع في قيمتها وإذا هاجت رخصا نقص من قيمتها وبلغت على عهد رسول الله صلى الله عليه وسلم ما بين أربعمائة دينار إلى ثمانمائة دينار أو عدلها من الورق ثمانية آلاف درهم وقضى رسول الله صلى الله عليه وسلم على أهل البقر مائتى بقرة ومن كان دية عقله في الشاء فألفى شاة قال وقال رسول الله صلى الله عليه وسلم ‏"‏ إن العقل ميراث بين ورثة القتيل على قرابتهم فما فضل فللعصبة ‏"‏ ‏.‏ قال وقضى رسول الله صلى الله عليه وسلم في الأنف إذا جدع الدية كاملة وإن جدعت ثندوته فنصف العقل خمسون من الإبل أو عدلها من الذهب أو الورق أو مائة بقرة أو ألف شاة وفي اليد إذا قطعت نصف العقل وفي الرجل نصف العقل وفي المأمومة ثلث العقل ثلاث وثلاثون من الإبل وثلث أو قيمتها من الذهب أو الورق أو البقر أو الشاء والجائفة مثل ذلك وفي الأصابع في كل أصبع عشر من الإبل وفي الأسنان في كل سن خمس من الإبل وقضى رسول الله صلى الله عليه وسلم أن عقل المرأة بين عصبتها من كانوا لا يرثون منها شيئا إلا ما فضل عن ورثتها فإن قتلت فعقلها بين ورثتها وهم يقتلون قاتلهم وقال رسول الله صلى الله عليه وسلم ‏"‏ ليس للقاتل شىء وإن لم يكن له وارث فوارثه أقرب الناس إليه ولا يرث القاتل شيئا ‏"‏ ‏.‏ قال محمد هذا كله حدثني به سليمان بن موسى عن عمرو بن شعيب عن أبيه عن جده عن النبي صلى الله عليه وسلم ‏.‏ قال أبو داود محمد بن راشد من أهل دمشق هرب إلى البصرة من القتل ‏.‏</t>
  </si>
  <si>
    <t xml:space="preserve"> Narrated Abu Dawud:                     I found in my notebook from Shaiban and I did not hear from him ; Abu Bakr, a reliable friend of ours, said: Shaiban - Muhammad b. Rashid - Sulaiman b. Musad - 'Amr b. Suh'aib, On his father's authority, said that his grandfather said: The Messenger of Allah (ﷺ) would fix the blood-money for accidental killing at the rate of four hundred dinars or their equivalent in silver for townsmen, and he would fix it according to the price of camels. So when they were dear, he increased the amount to be paid, and when cheap prices prevailed he reduced the amount to be paid. In the time of the Messenger of Allah (ﷺ) they reached between four hundred and eight hundred dinars, their equivalent in silver being eight thousand dirhams.  He said: The Messenger of Allah (ﷺ) gave judgment that those who possessed cattle should pay two hundred cows, and those who possessed sheep two thousand sheep.  He said: The Messenger of Allah (ﷺ) said: The blood-money is to be treated as something to be inherited by the heirs of the one who has been killed, and the remainder should be divided among the agnates.  He said: The Messenger of Allah (ﷺ) gave judgment that for cutting off a nose completely there was full blood-money, one hundred (camels) were to be paid. If the tip of the nose was cut off, half of the blood-money,i.e. fifty camels were to be paid, or their equivalent in gold or in silver, or a hundred cows, or one thousand sheep. For the hand, when it was cut of,f half of the blood-money was to be paid; for one foot of half, the blood-money was to be paid. For a wound in the head, a third of the blood-money was due, i.e. thirty-three camels and a third of the blood-money, or their equivalent in gold, silver, cows or sheep. For a head thrust which reaches the body, the same blood-money was to be paid. Ten camels were to be paid for every finger, and five camels for every tooth.  The Messenger of Allah (ﷺ) gave judgment that the blood-money for a woman should be divided among her relatives on her father's side, who did not inherit anything from her except the residence of her heirs. If she was killed, her blood-money should be distributed among her heirs, and they would have the right of taking revenge on the murderer.  The Messenger of Allah (ﷺ) said: There is nothing for the murderer; and if he (the victim) has no heir, his heir will be the one who is nearest to him among the people, but the murderer should not inherit anything.  Muhammad said: All this has been transmitted to me by Sulayman ibn Musa on the authority of Amr ibn Shu'aib who, on his father's authority, said that his grandfather heard it from the Prophet (ﷺ).Abu Dawud said: Muhammad b. Rashid, an inhabitant of Damascus, fled from Basrah escaping murder.</t>
  </si>
  <si>
    <t>11222, 27540, 20719, 10880, 19934, 19911</t>
  </si>
  <si>
    <t>حدثنا محمد بن يحيى بن فارس، حدثنا محمد بن بكار بن بلال العاملي، أخبرنا محمد، - يعني ابن راشد - عن سليمان، - يعني ابن موسى - عن عمرو بن شعيب، عن أبيه، عن جده، أن النبي صلى الله عليه وسلم قال ‏"‏ عقل شبه العمد مغلظ مثل عقل العمد ولا يقتل صاحبه ‏"‏ ‏.‏ قال وزادنا خليل عن ابن راشد ‏"‏ وذلك أن ينزو الشيطان بين الناس فتكون دماء في عميا في غير ضغينة ولا حمل سلاح ‏"‏ ‏.‏</t>
  </si>
  <si>
    <t xml:space="preserve"> Narrated 'Amr b. Suh'aib:                     On his father's authority, said that his grandfather reported the Prophet (ﷺ) said: Blood-wit for what resembles intentional murder is to be made as severe as that for intentional murder, but the culprit is not to be killed. Khalid gave us some additional information on the authority of Ibn Rashid: That (unintentional murder which resembles intentional murder) means that Satan jumps among the people and then the blood is shed blindly without any malice and weapon.</t>
  </si>
  <si>
    <t>20226, 11278, 19934, 19911, 29</t>
  </si>
  <si>
    <t>حدثنا أبو كامل، فضيل بن حسين أن خالد بن الحارث، حدثهم قال أخبرنا حسين، - يعني المعلم - عن عمرو بن شعيب، أن أباه، أخبره عن عبد الله بن عمرو، أن رسول الله صلى الله عليه وسلم قال ‏"‏ في المواضح خمس ‏"‏ ‏.‏</t>
  </si>
  <si>
    <t xml:space="preserve"> Narrated Abdullah ibn Amr ibn al-'As:                     The Prophet (ﷺ) said: Blood-wit for every wound which lays bare a bone is five camels.</t>
  </si>
  <si>
    <t>37534, 20640, 20744, 10884, 19934, 19911</t>
  </si>
  <si>
    <t>حدثنا محمود بن خالد السلمي، حدثنا مروان، - يعني ابن محمد - حدثنا الهيثم بن حميد، حدثني العلاء بن الحارث، حدثني عمرو بن شعيب، عن أبيه، عن جده، قال قضى رسول الله صلى الله عليه وسلم في العين القائمة السادة لمكانها بثلث الدية ‏.‏</t>
  </si>
  <si>
    <t xml:space="preserve"> Narrated 'Amr b. Suh'aib:                     On his father's authority, said that his grandfather said: The Messenger of Allah (ﷺ) gave judgment that a third of the blood-wit should be paid for an eye fixed in its place.</t>
  </si>
  <si>
    <t>30329, 20020, 11067, 11051, 10798, 166</t>
  </si>
  <si>
    <t>حدثنا حفص بن عمر النمري، حدثنا شعبة، عن منصور، عن إبراهيم، عن عبيد بن نضلة، عن المغيرة بن شعبة، أن امرأتين، كانتا تحت رجل من هذيل فضربت إحداهما الأخرى بعمود فقتلتها وجنينها فاختصموا إلى النبي صلى الله عليه وسلم فقال أحد الرجلين كيف ندي من لا صاح ولا أكل ولا شرب ولا استهل ‏.‏ فقال ‏"‏ أسجع كسجع الأعراب ‏"‏ ‏.‏ وقضى فيه بغرة وجعله على عاقلة المرأة ‏.‏</t>
  </si>
  <si>
    <t xml:space="preserve"> Narrated Al-Mughirah b. Shu'bah:                     A man of Hudhail has two wives. One of them struck her fellow-wife with a tent-pole and killed her and her unborn child. They brought the dispute to the Prophet (ﷺ). One of two men said: How can we pay bloodwit for the one who did not make a noise, or ate, nor drank, nor raised his voice ? He (the Prophet) asked: Is it rhymed prose like that of bedouin? He gave judgement that a male or female slave of the best quality should be paid in compensation, and he fixed it to be paid by woman's relatives on her father's side.</t>
  </si>
  <si>
    <t>حدثنا عثمان بن أبي شيبة، حدثنا جرير، عن منصور، بإسناده ومعناه ‏.‏ وزاد فجعل النبي صلى الله عليه وسلم دية المقتولة على عصبة القاتلة وغرة لما في بطنها ‏.‏ قال أبو داود وكذلك رواه الحكم عن مجاهد عن المغيرة ‏.‏</t>
  </si>
  <si>
    <t xml:space="preserve"> The tradition mentioned above has also been transmitted by Mansur through a different chain of narrators and to the same effect. This version adds:                      The Prophet (ﷺ) fixed the bloodwit for the slain woman to be paid by the relatives of the woman who had slain her, on the father's side.Abu Dawud said: In a similar way it has been transmitted by al-Hakam from Mujahid from al-Mughirah.</t>
  </si>
  <si>
    <t>30203, 20032, 20295, 10511, 2201</t>
  </si>
  <si>
    <t>حدثنا عثمان بن أبي شيبة، وهارون بن عباد الأزدي، - المعنى - قالا حدثنا وكيع، عن هشام، عن عروة، عن المسور بن مخرمة، أن عمر، استشار الناس في إملاص المرأة فقال المغيرة بن شعبة شهدت رسول الله صلى الله عليه وسلم قضى فيها بغرة عبد أو أمة ‏.‏ فقال ائتني بمن يشهد معك ‏.‏ فأتاه بمحمد بن مسلمة - زاد هارون - فشهد له يعني ضرب الرجل بطن امرأته ‏.‏ قال أبو داود بلغني عن أبي عبيد إنما سمي إملاصا لأن المرأة تزلقه قبل وقت الولادة وكذلك كل ما زلق من اليد وغيره فقد ملص ‏.‏</t>
  </si>
  <si>
    <t xml:space="preserve"> Narrated Al-Miswar b. Makhramah:                     'Umar consulted the people about the compensation of abortion of woman. Al-Mughirah b. Shu'bah said: I was present with the Messenger of Allah (ﷺ) when he gave judgement that a male or female slave should testify you. So he brought Muhammad b. Maslamah to him. Harun added: He then testified him.Imlas means a man striking the belly of his wife.Abu Dawud said: I have been informed that Abu 'Ubaid said: It (abortion) is called imlas because the woman causes it to slip before the time of delivery. Similarly, anything which slips from the hand or from some other thing is called malasa (slipped).</t>
  </si>
  <si>
    <t>20040, 20299, 11065, 10511, 166, 30002, 20022, 11065, 10511, 3</t>
  </si>
  <si>
    <t>حدثنا موسى بن إسماعيل، حدثنا وهيب، عن هشام، عن أبيه، عن المغيرة، عن عمر، بمعناه ‏.‏ قال أبو داود رواه حماد بن زيد وحماد بن سلمة عن هشام بن عروة، عن أبيه، أن عمر، قال ‏.‏</t>
  </si>
  <si>
    <t xml:space="preserve"> The tradition mentioned above has also been transmitted by 'Umar through a different chain of narrators to the same effect.Abu Dawud said:                      Hammad b. Zaid and Hammad b. Salamah transmitted it from Hisham b. 'Arubah on his father's authority who said that 'Umar said...</t>
  </si>
  <si>
    <t>20241, 11070, 11081, 11053, 17, 3</t>
  </si>
  <si>
    <t>حدثنا محمد بن مسعود المصيصي، حدثنا أبو عاصم، عن ابن جريج، قال أخبرني عمرو بن دينار، أنه سمع طاوسا، عن ابن عباس، عن عمر، أنه سأل عن قضية النبي، صلى الله عليه وسلم في ذلك فقام إليه حمل بن مالك بن النابغة فقال كنت بين امرأتين فضربت إحداهما الأخرى بمسطح فقتلتها وجنينها فقضى رسول الله صلى الله عليه وسلم في جنينها بغرة وأن تقتل ‏.‏ قال أبو داود قال النضر بن شميل المسطح هو الصوبج ‏.‏ قال أبو داود وقال أبو عبيد المسطح عود من أعواد الخباء ‏.‏</t>
  </si>
  <si>
    <t xml:space="preserve"> Narrated Ibn 'Abbas:                     'Umar asked about the decision of the Prophet (ﷺ) about that (i.e. abortion). Haml b. Malik b. al-Nabhigah got up and said: I was between two women. One of them struck another with a rolling-pin killing both her and what was in her womb. So the Messenger of Allah (ﷺ) gave judgement that the bloodwit for the unborn child should be a male or a female slave of the best quality and the she should be killed.Abu Dawud said: Al-Nadr b. Shumail said: Mistah means a rolling-pin.Abu Dawud said: Abu 'Ubaid said: Mistah means a pole from the tent-poles.</t>
  </si>
  <si>
    <t>20012, 11081, 11053</t>
  </si>
  <si>
    <t>حدثنا عبد الله بن محمد الزهري، حدثنا سفيان، عن عمرو، عن طاوس، قال قام عمر رضى الله عنه على المنبر فذكر معناه لم يذكر وأن تقتل ‏.‏ زاد بغرة عبد أو أمة ‏.‏ قال فقال عمر الله أكبر لو لم أسمع بهذا لقضينا بغير هذا ‏.‏</t>
  </si>
  <si>
    <t xml:space="preserve"> Narrated Tawus:                     Umar stood on the pulpit. He then mentioned the rest of the tradition to the same effect as mentioned before. He did not mention "that she should be killed". This version adds: "a male or a female slave". Umar then said: Allah is Most Great. Had I not heard it, we would have decided about it something else.</t>
  </si>
  <si>
    <t>10770, 11023</t>
  </si>
  <si>
    <t>حدثنا سليمان بن عبد الرحمن التمار، أن عمرو بن طلحة، حدثهم قال حدثنا أسباط، عن سماك، عن عكرمة، عن ابن عباس، في قصة حمل بن مالك قال فأسقطت غلاما قد نبت شعره ميتا وماتت المرأة فقضى على العاقلة الدية ‏.‏ فقال عمها إنها قد أسقطت يا نبي الله غلاما قد نبت شعره ‏.‏ فقال أبو القاتلة إنه كاذب إنه والله ما استهل ولا شرب ولا أكل فمثله يطل ‏.‏ فقال النبي صلى الله عليه وسلم ‏"‏ أسجع الجاهلية وكهانتها أد في الصبي غرة ‏"‏ ‏.‏ قال ابن عباس كان اسم إحداهما مليكة والأخرى أم غطيف ‏.‏</t>
  </si>
  <si>
    <t xml:space="preserve"> Narrated Abdullah ibn Abbas:                     About the story of Haml ibn Malik, Ibn Abbas said: She aborted a child who had grown hair and was dead, and the woman also died. He (the Prophet) gave judgment that the blood-wit was to be paid by the woman's relatives on the father's side. Her uncle said: Messenger of Allah! She has aborted a child who had grown hair. The father of the woman who had slain said: He is a liar: I swear by Allah, he did not raise his voice, or drink or eat. No compensation is to be paid for an offence like this. The Prophet (ﷺ) said: is it a rhymed prose of pre-Islamic Arabia and its soothsaying? Pay a male or female slave of the best quality in compensation for the child.Ibn 'Abbas said: The name of one of them was Mulaikah, and the name of the other was Umm Ghutaif.</t>
  </si>
  <si>
    <t>30203, 20393, 20256, 11052, 34</t>
  </si>
  <si>
    <t>حدثنا عثمان بن أبي شيبة، حدثنا يونس بن محمد، حدثنا عبد الواحد بن زياد، حدثنا مجالد، قال حدثنا الشعبي، عن جابر بن عبد الله، أن امرأتين، من هذيل قتلت إحداهما الأخرى ولكل واحدة منهما زوج وولد فجعل رسول الله صلى الله عليه وسلم دية المقتولة على عاقلة القاتلة وبرأ زوجها وولدها ‏.‏ قال فقال عاقلة المقتولة ميراثها لنا قال فقال رسول الله صلى الله عليه وسلم ‏"‏ لا ميراثها لزوجها وولدها ‏"‏ ‏.‏</t>
  </si>
  <si>
    <t xml:space="preserve"> Narrated Jabir ibn Abdullah:                     One of the two women of Hudhayl killed the other, Each of them had husband and sons. The Messenger of Allah (ﷺ) fixed the blood-wit for the slain woman to be paid by the woman's relatives on the father's side. He declared her husband and the child innocent. The relatives of the woman who killed said: We shall inherit from her. The Messenger of Allah (ﷺ) said: No, her sons and her husband should inherit from her.</t>
  </si>
  <si>
    <t>36063, 30485, 20029, 20475, 11013, 11002, 10567, 13</t>
  </si>
  <si>
    <t>حدثنا وهب بن بيان، وابن السرح، قالا حدثنا ابن وهب، أخبرني يونس، عن ابن شهاب، عن سعيد بن المسيب، وأبي، سلمة عن أبي هريرة، قال اقتتلت امرأتان من هذيل فرمت إحداهما الأخرى بحجر فقتلتها فاختصموا إلى رسول الله صلى الله عليه وسلم فقضى رسول الله صلى الله عليه وسلم دية جنينها غرة عبد أو وليدة وقضى بدية المرأة على عاقلتها وورثها ولدها ومن معهم فقال حمل بن مالك بن النابغة الهذلي يا رسول الله كيف أغرم دية من لا شرب ولا أكل ولا نطق ولا استهل فمثل ذلك يطل فقال رسول الله صلى الله عليه وسلم ‏"‏ إنما هذا من إخوان الكهان ‏"‏ ‏.‏ من أجل سجعه الذي سجع ‏.‏</t>
  </si>
  <si>
    <t xml:space="preserve"> Narrated Abu Hurairah:                     Two women of Hudhail fought together and one of them threw a stone at the other and killed her. They brought their dispute to the Messenger of Allah (ﷺ) who gave judgement that a male or female slave of the best quality should be given as compensation for her unborn child, and he fixed it to be paid by the woman's relatives on the father's side. He made her sons and those who were with them her heirs. Hamal b. Malik b. al-Nabighah al-Hudhali said: Messenger of Allah ! how should I be fined for one who has not drunk, or eaten or spoken, or raised his voice? - adding that compensation is not to be paid for such (an offense). The Messenger of Allah (ﷺ) said: This man simply belong to the soothsayers on account of his rhymed prose which he has used.</t>
  </si>
  <si>
    <t>30367, 20023, 11013, 11002</t>
  </si>
  <si>
    <t>حدثنا قتيبة بن سعيد، حدثنا الليث، عن ابن شهاب، عن ابن المسيب، عن أبي هريرة، في هذه القصة قال ثم إن المرأة التي قضى عليها بالغرة توفيت فقضى رسول الله صلى الله عليه وسلم بأن ميراثها لبنيها وأن العقل على عصبتها ‏.‏</t>
  </si>
  <si>
    <t xml:space="preserve"> Narrated Abu Hurairah:                     About this story: Then the woman, against whom he decided that a male or female should be paid for her, died. The Messenger of Allah (ﷺ) then gave judgement that her sons will inherit from her, and the bloodwit should be paid by her relatives on the father's side.</t>
  </si>
  <si>
    <t>30437, 20340, 15649, 11432, 3131</t>
  </si>
  <si>
    <t>حدثنا عباس بن عبد العظيم، حدثنا عبيد الله بن موسى، حدثنا يوسف بن صهيب، عن عبد الله بن بريدة، عن أبيه، أن امرأة، حذفت امرأة فأسقطت فرفع ذلك إلى رسول الله صلى الله عليه وسلم فجعل في ولدها خمسمائة شاة ونهى يومئذ عن الحذف ‏.‏ قال أبو داود كذا الحديث خمسمائة شاة ‏.‏ والصواب مائة شاة ‏.‏ قال أبو داود هكذا قال عباس وهو وهم ‏.‏</t>
  </si>
  <si>
    <t xml:space="preserve"> Narrated Buraydah ibn al-Hasib:                     A woman threw a stone at another woman and she aborted. The dispute was brought to the Messenger of Allah (ﷺ). He gave judgment that five hundred sheep should be paid for her (unborn) child, and forbade throwing stones.Abu Dawud said: The version of this tradition goes in this way, i.e. five hundred sheep. What is correct is one hundred sheep. Abu Dawud said: 'Abbas transmitted this tradition this way, but it is misunderstanding.</t>
  </si>
  <si>
    <t>30309, 20347, 11220, 10567, 13</t>
  </si>
  <si>
    <t>حدثنا إبراهيم بن موسى الرازي، حدثنا عيسى، عن محمد، - يعني ابن عمرو - عن أبي سلمة، عن أبي هريرة، قال قضى رسول الله صلى الله عليه وسلم في الجنين بغرة عبد أو أمة أو فرس أو بغل ‏.‏ قال أبو داود روى هذا الحديث حماد بن سلمة وخالد بن عبد الله عن محمد بن عمرو لم يذكرا أو فرس أو بغل ‏.‏</t>
  </si>
  <si>
    <t xml:space="preserve"> Narrated AbuHurayrah:                     The Messenger of Allah (ﷺ) gave judgment that a male or a female slave, or a horse or a mule should be paid for a miscarriage.Abu Dawud said: Hammad b. Salamah and Khalid b. 'Abd Allah transmitted this tradition from Muhammad b. 'Amr, but they did not mention "or a horse or a mule"</t>
  </si>
  <si>
    <t>30166, 20587, 11072, 11051, 34, 11052, 30002</t>
  </si>
  <si>
    <t>حدثنا محمد بن سنان العوقي، حدثنا شريك، عن مغيرة، عن إبراهيم، وجابر، عن الشعبي، قال الغرة خمسمائة درهم ‏.‏ قال أبو داود قال ربيعة الغرة خمسون دينارا ‏.‏</t>
  </si>
  <si>
    <t xml:space="preserve"> Narrated Al-Sha'bi:                     The price of a male or a female slave is five hundred dirhams.Abu Dawud said: Rabi'ah said: The price of a male or a female slave is fifty dinars.</t>
  </si>
  <si>
    <t>30175, 20031, 11418, 11065, 30203, 20372, 11449, 11023, 17</t>
  </si>
  <si>
    <t>حدثنا مسدد، حدثنا يحيى بن سعيد، وحدثنا إسماعيل، عن هشام، وحدثنا عثمان بن أبي شيبة، حدثنا يعلى بن عبيد، حدثنا حجاج الصواف، جميعا عن يحيى بن أبي كثير، عن عكرمة، عن ابن عباس، قال قضى رسول الله صلى الله عليه وسلم في دية المكاتب يقتل يودى ما أدى من مكاتبته دية الحر وما بقي دية المملوك ‏.‏</t>
  </si>
  <si>
    <t xml:space="preserve"> Narrated Abdullah ibn Abbas:                     The Messenger of Allah (ﷺ) gave judgment about the slave who had made an agreement to purchase his freedom (mukatab) and he had been killed that blood-wit is paid for him at the rate paid for a free man so far as he has paid the purchase money, and at the rate paid for a slave as the remainder is concerned.</t>
  </si>
  <si>
    <t>20040, 20021, 11015, 11023, 17</t>
  </si>
  <si>
    <t>حدثنا موسى بن إسماعيل، حدثنا حماد بن سلمة، عن أيوب، عن عكرمة، عن ابن عباس، أن رسول الله صلى الله عليه وسلم قال ‏"‏ إذا أصاب المكاتب حدا أو ورث ميراثا يرث على قدر ما عتق منه ‏"‏ ‏.‏ قال أبو داود رواه وهيب عن أيوب عن عكرمة عن علي عن النبي صلى الله عليه وسلم وأرسله حماد بن زيد وإسماعيل عن أيوب عن عكرمة عن النبي صلى الله عليه وسلم وجعله إسماعيل ابن علية قول عكرمة ‏.‏</t>
  </si>
  <si>
    <t xml:space="preserve"> Narrated Abdullah ibn Abbas:                     The Prophet (ﷺ) said: When a mukatab (a slave who has made an agreement to purchase his freedom) gifts blood-money or an inheritance, he can inherit in accordance with the extent to which he has been emancipated.Abu Dawud said: Wuhaib transmitted it from Ayyub, from 'Ikrimah, on the authority of 'Ali, from the Prophet (ﷺ): and Hammad b. Zaid and Isma'il have transmitted it in a mursal form (i.e the link of the Companion being missing) from Ayyub, from 'Ikrimah, from the Prophet (ﷺ). Isma'il b. 'Ulayyah has treated it as a statement of 'Ikrimah.</t>
  </si>
  <si>
    <t>38715, 20347, 11107, 19934, 19911</t>
  </si>
  <si>
    <t>حدثنا يزيد بن خالد بن موهب الرملي، حدثنا عيسى بن يونس، عن محمد بن إسحاق، عن عمرو بن شعيب، عن أبيه، عن جده، عن النبي صلى الله عليه وسلم قال ‏"‏ دية المعاهد نصف دية الحر ‏"‏ ‏.‏ قال أبو داود رواه أسامة بن زيد الليثي وعبد الرحمن بن الحارث عن عمرو بن شعيب مثله ‏.‏</t>
  </si>
  <si>
    <t xml:space="preserve"> Narrated 'Amr b. Suh'aib:                     On his father's authority, said that his grandfather reported the Messenger of Allah (ﷺ)  said: The blood-wit for a man who makes a covenant is half of the blood-wit for a free man.Abu Dawud said: It has been transmitted by Usamah b. Zaid al-Laithi and 'Abd al-Rahman b. al-Harith on the authority of 'Amr b. Suh'aib in similar manner.</t>
  </si>
  <si>
    <t>30175, 20031, 11070, 11029, 11248, 897</t>
  </si>
  <si>
    <t>حدثنا مسدد، حدثنا يحيى، عن ابن جريج، قال أخبرني عطاء، عن صفوان بن يعلى، عن أبيه، قال قاتل أجير لي رجلا فعض يده فانتزعها فندرت ثنيته فأتى النبي صلى الله عليه وسلم فأهدرها وقال ‏"‏ أتريد أن يضع يده في فيك تقضمها كالفحل ‏"‏ ‏.‏ قال وأخبرني ابن أبي مليكة عن جده أن أبا بكر رضي الله عنه أهدرها وقال بعدت سنه ‏.‏</t>
  </si>
  <si>
    <t xml:space="preserve"> Narrated Safwan b. Ya'la:                     On this father's authority, said: A servant of mine fought with a man and bit his hand and he drew away his hand. (One of) his front teeth fell out. So he came to the Prophet (ﷺ) who imposed no retaliation for his tooth, saying: Do you intend that he leaves his hand in your mouth so that you crunch it like a male camel ? He said: Ibn Abi Mulaikah told me on the authority of his grandfather that Abu Bakr (ra) imposed no retaliation on him for it, saying: May his tooth go away!</t>
  </si>
  <si>
    <t>30249, 20468, 20219, 11368, 11029</t>
  </si>
  <si>
    <t>حدثنا زياد بن أيوب، أخبرنا هشيم، حدثنا حجاج، وعبد الملك، عن عطاء، عن يعلى بن أمية، بهذا زاد ثم قال يعني النبي صلى الله عليه وسلم للعاض ‏"‏ إن شئت أن تمكنه من يدك فيعضها ثم تنزعها من فيه ‏"‏ ‏.‏ وأبطل دية أسنانه ‏.‏</t>
  </si>
  <si>
    <t xml:space="preserve"> The tradition mentioned above has also been transmitted by Ya'la b. Umayyah through a different chain of narrators. This version has:                      The Prophet (ﷺ) said to the man bit him: If you wish that you give him control over your hand and he bites it, and then you drive it away from his mouth (you may do it). He imposed no retaliation for his teeth.</t>
  </si>
  <si>
    <t>38662, 30269, 20733, 11070, 19934, 19911</t>
  </si>
  <si>
    <t>حدثنا نصر بن عاصم الأنطاكي، ومحمد بن الصباح بن سفيان، أن الوليد بن مسلم، أخبرهم عن ابن جريج، عن عمرو بن شعيب، عن أبيه، عن جده، أن رسول الله صلى الله عليه وسلم قال ‏"‏ من تطبب ولا يعلم منه طب فهو ضامن ‏"‏ ‏.‏ قال نصر قال حدثني ابن جريج ‏.‏ قال أبو داود هذا لم يروه إلا الوليد لا ندري هو صحيح أم لا ‏.‏</t>
  </si>
  <si>
    <t xml:space="preserve"> Narrated 'Amr b. Suh'aib:                     On his father's authority, said that his grandfather reported the Messenger of Allah (ﷺ) said: Anyone who practises medicine when he is not known as a practitioner will be held responsible.Abu Dawud said: This has been transmitted by al-Walid alone. We do not know whether it is sound or not.</t>
  </si>
  <si>
    <t>30216, 20317, 20166</t>
  </si>
  <si>
    <t>حدثنا محمد بن العلاء، حدثنا حفص، حدثنا عبد العزيز بن عمر بن عبد العزيز، حدثني بعض الوفد الذين، قدموا على أبي قال قال رسول الله صلى الله عليه وسلم ‏"‏ أيما طبيب تطبب على قوم لا يعرف له تطبب قبل ذلك فأعنت فهو ضامن ‏"‏ ‏.‏ قال عبد العزيز أما إنه ليس بالنعت إنما هو قطع العروق والبط والكى ‏.‏</t>
  </si>
  <si>
    <t xml:space="preserve"> Narrated AbdulAziz ibn Umar ibn AbdulAziz:                     Some people of the deputation which came to my father reported the Messenger of Allah (ﷺ) as saying: Any physician who practises medicine when he was not known as a practitioner before that and he harms (the patients) he will be held responsible. AbdulAziz said: Here physician does not refer to a man by qualification. it means opening a vein, incision and cauterisation.</t>
  </si>
  <si>
    <t>حدثنا سليمان بن حرب، ومسدد، - المعنى - قالا حدثنا حماد، عن خالد، عن القاسم بن ربيعة، عن عقبة بن أوس، عن عبد الله بن عمرو، أن رسول الله صلى الله عليه وسلم - قال مسدد - خطب يوم الفتح - ثم اتفقا - فقال ‏"‏ ألا إن كل مأثرة كانت في الجاهلية من دم أو مال تذكر وتدعى تحت قدمى إلا ما كان من سقاية الحاج وسدانة البيت ‏"‏ ‏.‏ ثم قال ‏"‏ ألا إن دية الخطإ شبه العمد ما كان بالسوط والعصا مائة من الإبل منها أربعون في بطونها أولادها ‏"‏ ‏.‏</t>
  </si>
  <si>
    <t xml:space="preserve"> Narrated Abdullah ibn Amr ibn al-'As:                     The Prophet (ﷺ) said: Musaddad's version has: He addressed on the day of Conquest. The agreed version then goes: Beware! Every object of pride of pre-Islamic times, whether it is blood-vengeance or property, mentioned or claimed, has been put under my feet except supply of water to the pilgrims and custody of the House (the Ka'bah). He then said: Beware! The blood-wit for unintentional murder, such as is done with a whip and stick, is one hundred camels, forty of which are pregnant.</t>
  </si>
  <si>
    <t xml:space="preserve"> The tradition mentioned above has also been transmitted by Khalid with a different chain of narrators to the same effect.</t>
  </si>
  <si>
    <t>30007, 20287, 20295, 11019, 10721, 123</t>
  </si>
  <si>
    <t>حدثنا أحمد بن حنبل، حدثنا معاذ بن هشام، حدثني أبي، عن قتادة، عن أبي نضرة، عن عمران بن حصين، أن غلاما، لأناس فقراء قطع أذن غلام لأناس أغنياء فأتى أهله النبي صلى الله عليه وسلم فقالوا يا رسول الله إنا أناس فقراء ‏.‏ فلم يجعل عليه شيئا ‏.‏</t>
  </si>
  <si>
    <t xml:space="preserve"> Narrated Imran ibn Husayn:                     A servant of some poor people cut off the ear of the servant of some rich people. His people came to the Prophet (ﷺ) and said: Messenger of Allah! we are poor people. So he imposed no compensation on them.</t>
  </si>
  <si>
    <t>30252, 20235, 11081, 11053, 17</t>
  </si>
  <si>
    <t>قال أبو داود حدثت عن سعيد بن سليمان، عن سليمان بن كثير، حدثنا عمرو بن دينار، عن طاوس، عن ابن عباس، قال قال رسول الله صلى الله عليه وسلم ‏"‏ من قتل في عميا أو رميا يكون بينهم بحجر أو بسوط فعقله عقل خطإ ومن قتل عمدا فقود يديه فمن حال بينه وبينه فعليه لعنة الله والملائكة والناس أجمعين ‏"‏ ‏.‏</t>
  </si>
  <si>
    <t xml:space="preserve"> Narrated Abdullah ibn Abbas:                     The Prophet (ﷺ) said: If anyone is killed blindly or, when people are throwing stones, by a stone or a whip, his blood-wit is the blood-wit for an accidental murder. But if anyone is killed intentionally, retaliation is due. If anyone tries to prevent it, the curse of Allah, of angels, and of all the people will rest on him.</t>
  </si>
  <si>
    <t>30203, 34204, 20655, 11013, 11002, 13</t>
  </si>
  <si>
    <t>حدثنا عثمان بن أبي شيبة، حدثنا محمد بن يزيد، حدثنا سفيان بن حسين، عن الزهري، عن سعيد بن المسيب، عن أبي هريرة، عن رسول الله صلى الله عليه وسلم قال ‏"‏ الرجل جبار ‏"‏ ‏.‏ قال أبو داود الدابة تضرب برجلها وهو راكب ‏.‏</t>
  </si>
  <si>
    <t xml:space="preserve"> Narrated Abu Hurayrah:                     The Prophet (ﷺ) said: No recompense is to be demanded if one is kicked by an animal.Abu Dawud said: An animal kicks someone with its leg while one is riding on it.</t>
  </si>
  <si>
    <t>حدثنا مسدد، حدثنا سفيان، عن الزهري، عن سعيد بن المسيب، وأبي، سلمة سمعا أبا هريرة، يحدث عن رسول الله صلى الله عليه وسلم قال ‏"‏ العجماء جرحها جبار والمعدن جبار والبئر جبار وفي الركاز الخمس ‏"‏ ‏.‏ قال أبو داود العجماء المنفلتة التي لا يكون معها أحد وتكون بالنهار ولا تكون بالليل ‏.‏</t>
  </si>
  <si>
    <t xml:space="preserve"> Narrated Abu Hurairah:                     The Messenger of Allah (ﷺ) as saying: No retaliation is payable for a wound caused by a dumb animal, for a mine, and for a well. On the treasure found buried in the land there is a fifth.Abu Dawud said: A dumb animal means an animal which is free and has not tether, and there is no one (as a watchman) with it. It causes harm by day and not by night.</t>
  </si>
  <si>
    <t>38581, 20121, 38132, 38224, 20115, 11447, 13</t>
  </si>
  <si>
    <t>حدثنا محمد بن المتوكل العسقلاني، حدثنا عبد الرزاق، ح وحدثنا جعفر بن مسافر التنيسي، حدثنا زيد بن المبارك، حدثنا عبد الملك الصنعاني، كلاهما عن معمر، عن همام بن منبه، عن أبي هريرة، قال قال رسول الله صلى الله عليه وسلم ‏"‏ النار جبار ‏"‏ ‏.‏</t>
  </si>
  <si>
    <t xml:space="preserve"> Narrated AbuHurayrah:                     The Prophet (ﷺ) said: No recompense may be demanded if the fire spreads.</t>
  </si>
  <si>
    <t>Model Behavior of the Prophet (Kitab Al-Sunnah) - كتاب السنة</t>
  </si>
  <si>
    <t>حدثنا وهب بن بقية، عن خالد، عن محمد بن عمرو، عن أبي سلمة، عن أبي هريرة، قال قال رسول الله صلى الله عليه وسلم ‏"‏ افترقت اليهود على إحدى أو ثنتين وسبعين فرقة وتفرقت النصارى على إحدى أو ثنتين وسبعين فرقة وتفترق أمتي على ثلاث وسبعين فرقة ‏"‏ ‏.‏</t>
  </si>
  <si>
    <t xml:space="preserve"> Narrated AbuHurayrah:                     The Prophet (ﷺ) said: The Jews were split up into seventy-one or seventy-two sects; and the Christians were split up into seventy one or seventy-two sects; and my community will be split up into seventy-three sects.</t>
  </si>
  <si>
    <t>30007, 11222, 20442, 10921, 10581, 20644, 10921, 18019, 27</t>
  </si>
  <si>
    <t>حدثنا أحمد بن حنبل، ومحمد بن يحيى، قالا حدثنا أبو المغيرة، حدثنا صفوان، ح وحدثنا عمرو بن عثمان، حدثنا بقية، قال حدثني صفوان، نحوه قال حدثني أزهر بن عبد الله الحرازي، عن أبي عامر الهوزني، عن معاوية بن أبي سفيان، أنه قام فينا فقال ألا إن رسول الله صلى الله عليه وسلم قام فينا فقال ‏"‏ ألا إن من قبلكم من أهل الكتاب افترقوا على ثنتين وسبعين ملة وإن هذه الملة ستفترق على ثلاث وسبعين ثنتان وسبعون في النار وواحدة في الجنة وهي الجماعة ‏"‏ ‏.‏ زاد ابن يحيى وعمرو في حديثيهما ‏"‏ وإنه سيخرج من أمتي أقوام تجارى بهم تلك الأهواء كما يتجارى الكلب لصاحبه ‏"‏ ‏.‏ وقال عمرو ‏"‏ الكلب بصاحبه لا يبقى منه عرق ولا مفصل إلا دخله ‏"‏ ‏.‏</t>
  </si>
  <si>
    <t xml:space="preserve"> Abu ‘Amir al-Hawdhani said:                      Mu’awiyah b. Abi Sufiyan stood among us and said: Beware! The Apostle of ALLA H (SAWS) stood among us and said: Beware! The people of the Book before were split up into seventy-two sects, and this community will be split into seventy three: seventy-two of them will go to Hell and one of them will go to Paradise, and it is the majority group.Ibn Yahya and ‘Amr added in their version : “ There will appear among my community people who will be dominated by desires like rabies which penetrates its patient”, ‘Amr’s version has: “penetrates its patient. There remains no vein and no joint but it penetrates it.”</t>
  </si>
  <si>
    <t>حدثنا القعنبي، حدثنا يزيد بن إبراهيم التستري، عن عبد الله بن أبي مليكة، عن القاسم بن محمد، عن عائشة، رضى الله عنها قالت قرأ رسول الله صلى الله عليه وسلم هذه الآية ‏{‏ هو الذي أنزل عليك الكتاب منه آيات محكمات ‏}‏ إلى ‏{‏ أولو الألباب ‏}‏ قالت فقال رسول الله صلى الله عليه وسلم ‏"‏ فإذا رأيتم الذين يتبعون ما تشابه منه فأولئك الذين سمى الله فاحذروهم ‏"‏ ‏.‏</t>
  </si>
  <si>
    <t xml:space="preserve"> ‘A’ishah said:                      The Messenger of Allah (ﷺ) recited this verse: “He it is who has sent down to thee the Book: in it are verses basic or fundamental . . . .” Up to “men of understanding”. She said: The Messenger of Allah (ﷺ) then said: When you see those people who follow that which is allegorical in the Quran, those are the people whom Allah has named (in the Quran). So avoid them.</t>
  </si>
  <si>
    <t>30175, 20423, 10844, 11028, 23</t>
  </si>
  <si>
    <t>حدثنا مسدد، حدثنا خالد بن عبد الله، حدثنا يزيد بن أبي زياد، عن مجاهد، عن رجل، عن أبي ذر، قال قال رسول الله صلى الله عليه وسلم ‏"‏ أفضل الأعمال الحب في الله والبغض في الله ‏"‏ ‏.‏</t>
  </si>
  <si>
    <t xml:space="preserve"> Narrated AbuDharr:                     The Prophet (ﷺ) said: The best of the actions is to love for the sake of Allah and to hate for the sake of Allah.</t>
  </si>
  <si>
    <t>حدثنا ابن السرح، أخبرنا ابن وهب، قال أخبرنا يونس، عن ابن شهاب، قال فأخبرني عبد الرحمن بن عبد الله بن كعب بن مالك، أن عبد الله بن كعب، - وكان قائد كعب من بنيه حين عمي - قال سمعت كعب بن مالك، - وذكر ابن السرح قصة تخلفه عن النبي صلى الله عليه وسلم في غزوة تبوك - قال ونهى رسول الله صلى الله عليه وسلم المسلمين عن كلامنا أيها الثلاثة حتى إذا طال على تسورت جدار حائط أبي قتادة وهو ابن عمي فسلمت عليه فوالله ما رد على السلام ‏.‏ ثم ساق خبر تنزيل توبته ‏.‏</t>
  </si>
  <si>
    <t xml:space="preserve"> ‘Abd Allah b. Ka;b b. Malik who used to lead his father from among his sons when he became blind, said:                      I heard Ka’b b. Malik say: The transmitter Ibn al-sarh then narrated the story of his remaining behind from the prophet (ﷺ) forbade the Muslims to speak to any of us three. When ( in this state) abundant time passed on me, I ascended the wall of the garden of Abu Qatadah who was my cousin. I saluted him, but, I swear by Allah, he did not return salute to me. He then narrated the story of the revelation of the Qur’anic verses relating to his repentance.</t>
  </si>
  <si>
    <t>حدثنا موسى بن إسماعيل، حدثنا حماد، أخبرنا عطاء الخراساني، عن يحيى بن يعمر، عن عمار بن ياسر، قال قدمت على أهلي وقد تشققت يداى فخلقوني بزعفران فغدوت على النبي صلى الله عليه وسلم فسلمت عليه فلم يرد على وقال ‏"‏ اذهب فاغسل هذا عنك ‏"‏ ‏.‏</t>
  </si>
  <si>
    <t xml:space="preserve"> ‘Ammar b. Yasir said:                      I came to my family when my hands had cracks. They dyed me with saffron. I then went to Prophet (ﷺ) and saluted him, but he did not return me salutation. He said: Go and wash it away from you.</t>
  </si>
  <si>
    <t>20040, 20022, 11269, 53</t>
  </si>
  <si>
    <t>حدثنا موسى بن إسماعيل، حدثنا حماد، عن ثابت البناني، عن سمية، عن عائشة، رضى الله عنها أنه اعتل بعير لصفية بنت حيى وعند زينب فضل ظهر فقال رسول الله صلى الله عليه وسلم لزينب ‏"‏ أعطيها بعيرا ‏"‏ ‏.‏ فقالت أنا أعطي تلك اليهودية فغضب رسول الله صلى الله عليه وسلم فهجرها ذا الحجة والمحرم وبعض صفر ‏.‏</t>
  </si>
  <si>
    <t xml:space="preserve"> ‘A’ishah said:                      The camel of Safiyyah daughter of Huyayy was fatigued, and Zainab had a surplus mount. The Messenger of Allah (ﷺ) said to Zainab : Give her the camel. She said: Should I give to that Jewess? Thereupon the Messenger of Allah (ﷺ) became angry and kept away from her during Dhu al-Hijjah, Muharram, and a part of Safar.</t>
  </si>
  <si>
    <t>30007, 20472, 11220, 10567, 13</t>
  </si>
  <si>
    <t>حدثنا أحمد بن حنبل، حدثنا يزيد، - يعني ابن هارون - أخبرنا محمد بن عمرو، عن أبي سلمة، عن أبي هريرة، عن النبي صلى الله عليه وسلم قال ‏"‏ المراء في القرآن كفر ‏"‏ ‏.‏</t>
  </si>
  <si>
    <t xml:space="preserve"> Narrated AbuHurayrah:                     The Prophet (ﷺ) said: Controverting about the Qur'an is disbelief.</t>
  </si>
  <si>
    <t>38363, 11684, 18639</t>
  </si>
  <si>
    <t>حدثنا عبد الوهاب بن نجدة، حدثنا أبو عمرو بن كثير بن دينار، عن حريز بن عثمان، عن عبد الرحمن بن أبي عوف، عن المقدام بن معديكرب، عن رسول الله صلى الله عليه وسلم أنه قال ‏"‏ ألا إني أوتيت الكتاب ومثله معه ألا يوشك رجل شبعان على أريكته يقول عليكم بهذا القرآن فما وجدتم فيه من حلال فأحلوه وما وجدتم فيه من حرام فحرموه ألا لا يحل لكم لحم الحمار الأهلي ولا كل ذي ناب من السبع ولا لقطة معاهد إلا أن يستغني عنها صاحبها ومن نزل بقوم فعليهم أن يقروه فإن لم يقروه فله أن يعقبهم بمثل قراه ‏"‏ ‏.‏</t>
  </si>
  <si>
    <t xml:space="preserve"> Narrated Al-Miqdam ibn Ma'dikarib:                     The Prophet (ﷺ) said: Beware! I have been given the Qur'an and something like it, yet the time is coming when a man replete on his couch will say: Keep to the Qur'an; what you find in it to be permissible treat as permissible, and what you find in it to be prohibited treat as prohibited. Beware! The domestic ass, beasts of prey with fangs, a find belonging to confederate, unless its owner does not want it, are not permissible to you If anyone comes to some people, they must entertain him, but if they do not, he has a right to mulct them to an amount equivalent to his entertainment.</t>
  </si>
  <si>
    <t>30007, 30352, 20012, 11164, 11199, 479</t>
  </si>
  <si>
    <t>حدثنا أحمد بن محمد بن حنبل، وعبد الله بن محمد النفيلي، قالا حدثنا سفيان، عن أبي النضر، عن عبيد الله بن أبي رافع، عن أبيه، عن النبي صلى الله عليه وسلم قال ‏"‏ لا ألفين أحدكم متكئا على أريكته يأتيه الأمر من أمري مما أمرت به أو نهيت عنه فيقول لا ندري ما وجدنا في كتاب الله اتبعناه ‏"‏ ‏.‏</t>
  </si>
  <si>
    <t xml:space="preserve"> Narrated AbuRafi':                     The Prophet (ﷺ) said: Let me not find one of you reclining on his couch when he hears something regarding me which I have commanded or forbidden and saying: We do not know. What we found in Allah's Book we have followed.</t>
  </si>
  <si>
    <t>30269, 20150, 31167, 20505, 20150, 11063, 10535, 53</t>
  </si>
  <si>
    <t>حدثنا محمد بن الصباح البزاز، حدثنا إبراهيم بن سعد، ح وحدثنا محمد بن عيسى، حدثنا عبد الله بن جعفر المخرمي، وإبراهيم بن سعد، عن سعد بن إبراهيم، عن القاسم بن محمد، عن عائشة، رضى الله عنها قالت قال رسول الله صلى الله عليه وسلم ‏"‏ من أحدث في أمرنا هذا ما ليس فيه فهو رد ‏"‏ ‏.‏ قال ابن عيسى قال النبي صلى الله عليه وسلم ‏"‏ من صنع أمرا على غير أمرنا فهو رد ‏"‏ ‏.‏</t>
  </si>
  <si>
    <t xml:space="preserve"> 'Aishah reported the Messenger of Allah (ﷺ) as saying:                      if any one introduces into this affair of ours anything which does not belong to it, it is rejected. Ibn Isa said: the prophet (ﷺ) said: if anyone practices any action in away other than our practice, it is rejected.</t>
  </si>
  <si>
    <t>30007, 20733, 20415, 11422, 17046</t>
  </si>
  <si>
    <t>حدثنا أحمد بن حنبل، حدثنا الوليد بن مسلم، حدثنا ثور بن يزيد، قال حدثني خالد بن معدان، قال حدثني عبد الرحمن بن عمرو السلمي، وحجر بن حجر، قالا أتينا العرباض بن سارية وهو ممن نزل فيه ‏{‏ ولا على الذين إذا ما أتوك لتحملهم قلت لا أجد ما أحملكم عليه ‏}‏ فسلمنا وقلنا أتيناك زائرين وعائدين ومقتبسين ‏.‏ فقال العرباض صلى بنا رسول الله صلى الله عليه وسلم ذات يوم ثم أقبل علينا فوعظنا موعظة بليغة ذرفت منها العيون ووجلت منها القلوب فقال قائل يا رسول الله كأن هذه موعظة مودع فماذا تعهد إلينا فقال ‏"‏ أوصيكم بتقوى الله والسمع والطاعة وإن عبدا حبشيا فإنه من يعش منكم بعدي فسيرى اختلافا كثيرا فعليكم بسنتي وسنة الخلفاء المهديين الراشدين تمسكوا بها وعضوا عليها بالنواجذ وإياكم ومحدثات الأمور فإن كل محدثة بدعة وكل بدعة ضلالة ‏"‏ ‏.‏</t>
  </si>
  <si>
    <t xml:space="preserve"> Narrated Irbad ibn Sariyah:                     AbdurRahman ibn Amr as-Sulami and Hujr ibn Hujr said: We came to Irbad ibn Sariyah who was among those about whom the following verse was revealed: "Nor (is there blame) on those who come to thee to be provided with mounts, and when thou saidst: "I can find no mounts for you."  We greeted him and said: We have come to see you to give healing and obtain benefit from you.  Al-Irbad said: One day the Messenger of Allah (ﷺ) led us in prayer, then faced us and gave us a lengthy exhortation at which the eyes shed tears and the hearts were afraid.  A man said: Messenger of Allah! It seems as if it were a farewell exhortation, so what injunction do you give us?  He then said: I enjoin you to fear Allah, and to hear and obey even if it be an Abyssinian slave, for those of you who live after me will see great disagreement. You must then follow my sunnah and that of the rightly-guided caliphs. Hold to it and stick fast to it. Avoid novelties, for every novelty is an innovation, and every innovation is an error.</t>
  </si>
  <si>
    <t>30175, 20031, 11070, 11856, 10692, 11112, 16</t>
  </si>
  <si>
    <t>حدثنا مسدد، حدثنا يحيى، عن ابن جريج، قال حدثني سليمان، - يعني ابن عتيق - عن طلق بن حبيب، عن الأحنف بن قيس، عن عبد الله بن مسعود، عن النبي صلى الله عليه وسلم قال ‏"‏ ألا هلك المتنطعون ‏"‏ ‏.‏ ثلاث مرات ‏.‏</t>
  </si>
  <si>
    <t xml:space="preserve"> ‘Abd Allah b. Mas’ud reported the Prophet (ﷺ) as saying:                      Beware! The extremists perished, saying it three times.</t>
  </si>
  <si>
    <t>30526, 20155, 10606, 11884, 13</t>
  </si>
  <si>
    <t>حدثنا يحيى بن أيوب، حدثنا إسماعيل، - يعني ابن جعفر - قال أخبرني العلاء، - يعني ابن عبد الرحمن - عن أبيه، عن أبي هريرة، أن رسول الله صلى الله عليه وسلم قال ‏"‏ من دعا إلى هدى كان له من الأجر مثل أجور من تبعه لا ينقص ذلك من أجورهم شيئا ومن دعا إلى ضلالة كان عليه من الإثم مثل آثام من تبعه لا ينقص ذلك من آثامهم شيئا ‏"‏ ‏.‏</t>
  </si>
  <si>
    <t xml:space="preserve"> Abu Hurairah reported the Messenger of Allah (ﷺ) as saying:                      If anyone summons other to follow right guidance, his reward will be equivalent to that of the people who follow him, without their rewards being diminished in any respect on that account; and if anyone summons others to follow error the sin of which sins being diminished in any respect on that account.</t>
  </si>
  <si>
    <t>حدثنا عثمان بن أبي شيبة، حدثنا سفيان، عن الزهري، عن عامر بن سعد، عن أبيه، قال قال رسول الله صلى الله عليه وسلم ‏"‏ إن أعظم المسلمين في المسلمين جرما من سأل عن أمر لم يحرم فحرم على الناس من أجل مسألته ‏"‏ ‏.‏</t>
  </si>
  <si>
    <t xml:space="preserve"> ‘Amir b. sa’id on his father’s authority reported the Messenger of Allah (ﷺ) as saying:                      The Muslim who offends most against the Muslims is he who enquires about something which has not been forbidden to men, and it is declared forbidden because of his enquiry.</t>
  </si>
  <si>
    <t>38715, 20023, 11207, 11013, 11027</t>
  </si>
  <si>
    <t>حدثنا يزيد بن خالد بن عبد الله بن موهب الهمداني، حدثنا الليث، عن عقيل، عن ابن شهاب، أن أبا إدريس الخولاني، عائذ الله أخبره أن يزيد بن عميرة وكان من أصحاب معاذ بن جبل أخبره قال كان لا يجلس مجلسا للذكر حين يجلس إلا قال الله حكم قسط هلك المرتابون فقال معاذ بن جبل يوما إن من ورائكم فتنا يكثر فيها المال ويفتح فيها القرآن حتى يأخذه المؤمن والمنافق والرجل والمرأة والصغير والكبير والعبد والحر فيوشك قائل أن يقول ما للناس لا يتبعوني وقد قرأت القرآن ما هم بمتبعي حتى أبتدع لهم غيره فإياكم وما ابتدع فإن ما ابتدع ضلالة وأحذركم زيغة الحكيم فإن الشيطان قد يقول كلمة الضلالة على لسان الحكيم وقد يقول المنافق كلمة الحق ‏.‏ قال قلت لمعاذ ما يدريني رحمك الله أن الحكيم قد يقول كلمة الضلالة وأن المنافق قد يقول كلمة الحق قال بلى اجتنب من كلام الحكيم المشتهرات التي يقال لها ما هذه ولا يثنينك ذلك عنه فإنه لعله أن يراجع وتلق الحق إذا سمعته فإن على الحق نورا ‏.‏ قال أبو داود قال معمر عن الزهري في هذا ولا ينئينك ذلك عنه مكان يثنينك ‏.‏ وقال صالح بن كيسان عن الزهري في هذا المشبهات مكان المشتهرات وقال لا يثنينك كما قال عقيل ‏.‏ وقال ابن إسحاق عن الزهري قال بلى ما تشابه عليك من قول الحكيم حتى تقول ما أراد بهذه الكلمة ‏.‏</t>
  </si>
  <si>
    <t xml:space="preserve"> Yazid b. ‘Umairah, who was one of the companions of Mu’adh b. Jabal said:                      Whenever he (mu’adh b. jabal) sat in a meeting for preaching, he would say: Allah is a just arbiter; those who doubt would perish. One day Mu’adh b. jabal said: In the times after you there would be trails in which riches would be abundant. During these trails the Quran would be easy so much so that every believer, hypocrite, man, woman, young, grown up, slave and free man will learn it. Then a man might say: What happened with the people that they do not follow me while I read the Quran? They are not going to follow me until I introduce a novelty for them other than it. So avoid that which is innovated (in religion), for whichever is innovated is an error. I warn you of the deviation of a scholar from right guidance, for sometimes Satan utters a word of error through the tongue of a scholar; and sometimes a hypocrites may speak a word of truth. I said to Mu’adh b. jabal: I am at a loss to understand may Allah have mercy on you that a learned man sometimes may speak a word of error and a hypocrite may speak a word of truth. He replied: Yes, avoid the speech of a learned man on distract you from him (the learned), for it is possible that he may withdraw (from these well-known things), and you get the truth when you hear it, for truth has light.Abu Dawud said: In this tradition Ma’mar on the authority of  al-Zuhrl said: The words “wa la yun iyannaka” instead of “wa la yuthniyannaka,” with the same meaning: “it may not distract you” salih b. Kaisan on the authority of al-Zurhrl said in this tradition the words “al-mushtaharat” (well-know things). He also said the word “La yuthniyannaka” as ‘Uqail mentioned. Ibn ishaq, on the authority of al-Zuhri, said: Yes, if you are doubtful about the speech of a scholar until you say: WHAT did he mean by this word?</t>
  </si>
  <si>
    <t>28531, 20012, 30583, 28040, 28131, 20291, 30480, 20351, 11440</t>
  </si>
  <si>
    <t>حدثنا محمد بن كثير، قال حدثنا سفيان، قال كتب رجل إلى عمر بن عبد العزيز يسأله عن القدر، ح وحدثنا الربيع بن سليمان المؤذن، قال حدثنا أسد بن موسى، قال حدثنا حماد بن دليل، قال سمعت سفيان الثوري، يحدثنا عن النضر، ح وحدثنا هناد بن السري، عن قبيصة، قال حدثنا أبو رجاء، عن أبي الصلت، - وهذا لفظ حديث ابن كثير ومعناهم - قال كتب رجل إلى عمر بن عبد العزيز يسأله عن القدر فكتب أما بعد أوصيك بتقوى الله والاقتصاد في أمره واتباع سنة نبيه صلى الله عليه وسلم وترك ما أحدث المحدثون بعد ما جرت به سنته وكفوا مؤنته فعليك بلزوم السنة فإنها لك بإذن الله عصمة ثم اعلم أنه لم يبتدع الناس بدعة إلا قد مضى قبلها ما هو دليل عليها أو عبرة فيها فإن السنة إنما سنها من قد علم ما في خلافها ولم يقل ابن كثير من قد علم ‏.‏ من الخطإ والزلل والحمق والتعمق فارض لنفسك ما رضي به القوم لأنفسهم فإنهم على علم وقفوا وببصر نافذ كفوا ولهم على كشف الأمور كانوا أقوى وبفضل ما كانوا فيه أولى فإن كان الهدى ما أنتم عليه لقد سبقتموهم إليه ولئن قلتم إنما حدث بعدهم ‏.‏ ما أحدثه إلا من اتبع غير سبيلهم ورغب بنفسه عنهم فإنهم هم السابقون فقد تكلموا فيه بما يكفي ووصفوا منه ما يشفي فما دونهم من مقصر وما فوقهم من محسر وقد قصر قوم دونهم فجفوا وطمح عنهم أقوام فغلوا وإنهم بين ذلك لعلى هدى مستقيم كتبت تسأل عن الإقرار بالقدر فعلى الخبير بإذن الله وقعت ما أعلم ما أحدث الناس من محدثة ولا ابتدعوا من بدعة هي أبين أثرا ولا أثبت أمرا من الإقرار بالقدر لقد كان ذكره في الجاهلية الجهلاء يتكلمون به في كلامهم وفي شعرهم يعزون به أنفسهم على ما فاتهم ثم لم يزده الإسلام بعد إلا شدة ولقد ذكره رسول الله صلى الله عليه وسلم في غير حديث ولا حديثين وقد سمعه منه المسلمون فتكلموا به في حياته وبعد وفاته يقينا وتسليما لربهم وتضعيفا لأنفسهم أن يكون شىء لم يحط به علمه ولم يحصه كتابه ولم يمض فيه قدره وإنه مع ذلك لفي محكم كتابه منه اقتبسوه ومنه تعلموه ولئن قلتم لم أنزل الله آية كذا ولم قال كذا ‏.‏ لقد قرءوا منه ما قرأتم وعلموا من تأويله ما جهلتم وقالوا بعد ذلك كله بكتاب وقدر وكتبت الشقاوة وما يقدر يكن وما شاء الله كان وما لم يشأ لم يكن ولا نملك لأنفسنا ضرا ولا نفعا ثم رغبوا بعد ذلك ورهبوا ‏.‏</t>
  </si>
  <si>
    <t xml:space="preserve"> Sufyan said (according to one chain), and Abu al-Salit said (according to another chain):                      A man wrote to 'Umar b. 'Abd al-Aziz asking him about Divine decree. He wrote to him: To begin with, I enjoin upon you to fear Allah, to be moderate in (obeying) His Command, to follow the sunnah (practice) of His Prophet (ﷺ) and to abandon the novelties which the innovators introduced after his Sunnah has been established and they were saved from its trouble (i.e. novelty or innovation) ; so stick to Sunnah, for it is for you, if Allah chooses, a protection ; then you should know that any innovation which the people introduced was refuted long before it on the basis of some authority or there was some lesson in it, for the Sunnah was introduced by the people who were conscious of the error, slip, foolishness, and extremism in case of (the sunnah) was opposed. So accept for yourself what the people (in the past) had accepted for themselves, for they had complete knowledge of whatever they were informed, and by penetrating insight they forbade (to do prohibited acts); they had more strength (than us) to disclose the matters (of religion), and they were far better (than us) by virtue of their merits. If right guidance is what you are following, then you outstriped them to it. And if you say whatever the novelty occurred after them was introduced by those who followed the way other then theirs and disliked them. It is they who actually outstripped, and talked about it sufficiently, and gave a satisfactory explanation for it. Below them there is no place for exhaustiveness, and above them there is no place for elaborating things. Some people shortened the matter more than they had done, and thus they turned away (from them), and some people raised the matter more than they had done, and thus they exaggerated. They were on right guidance between that. You have written (to me) asking about confession of Divine decree, you have indeed approached a person who is well informed of it, with the will of Allah. I know what whatever novelty people have brought in, and whatever innovation people have introduced are not more manifest and more established than confession of Divine decree. The ignorant people (i.e. the Arabs before Islam) in pre-Islamic times have mentioned it ; they talked about it in their speeches and in their poetry. They would console themselves for what they lost, and Islam then strengthened it (i.e. belief in Divine decree). The Messenger of Allah (ﷺ) did not mention it in one or two traditions, but the Muslims heard it from him, and they talked of it from him, and they talked of it during his lifetime and after his death. They did so out of belief and submission to their Lord and thinking themselves weak. There is nothing which is not surrounded by His knowledge, and not counted by His register and not destined by His decree. Despite that, it has been strongly mentioned in His Book: from it they have derived it, and from it they have and so ? they also read in it what you read, and they knew its interpretation of which you are ignorant. After that they said: All this is by writing and decreeing. Distress has been written down, and what has been destined will occur ; what Allah wills will surely happen, and what He does not will will not happen. We have no power to harm or benefit ourselves. Then after that they showed interest (in good works) and were afraid (of bad deeds).</t>
  </si>
  <si>
    <t>30007, 1945, 20375, 11014</t>
  </si>
  <si>
    <t>حدثنا أحمد بن حنبل، قال حدثنا عبد الله بن يزيد، قال حدثنا سعيد، - يعني ابن أبي أيوب - قال أخبرني أبو صخر، عن نافع، قال كان لابن عمر صديق من أهل الشام يكاتبه فكتب إليه عبد الله بن عمر إنه بلغني أنك تكلمت في شىء من القدر فإياك أن تكتب إلى فإني سمعت رسول الله صلى الله عليه وسلم يقول ‏"‏ إنه سيكون في أمتي أقوام يكذبون بالقدر ‏"‏ ‏.‏</t>
  </si>
  <si>
    <t xml:space="preserve"> Nafi said:                      Ibn ‘Umar had a friend from the people of Syria who used to correspond with him. ‘Abd Allah b. ‘Umar wrote to him: I have been informed that you have talked something about Divine decree. You should write it to me, for I heard the Messenger of Allah (ﷺ) say: Among my community there will be people who will falsify Divine decree.</t>
  </si>
  <si>
    <t>20022, 11282</t>
  </si>
  <si>
    <t>حدثنا عبد الله بن الجراح، قال حدثنا حماد بن زيد، عن خالد الحذاء، قال قلت للحسن يا أبا سعيد أخبرني عن آدم، للسماء خلق أم للأرض قال لا بل للأرض ‏.‏ قلت أرأيت لو اعتصم فلم يأكل من الشجرة قال لم يكن له منه بد ‏.‏ قلت أخبرني عن قوله تعالى ‏{‏ ما أنتم عليه بفاتنين * إلا من هو صال الجحيم ‏}‏ قال إن الشياطين لا يفتنون بضلالتهم إلا من أوجب الله عليه الجحيم ‏.‏</t>
  </si>
  <si>
    <t xml:space="preserve"> Khalid al-Hadhdha said:                      I said to al-Hasan: Abu Sa’id, tell me about Adam. Was he created for the heaven or the earth? He said: No, for the earth. I said: It was unavoidable for him. I said: Tell me about the following verse of the Quran: ”can lead (any) into temptation concerning Allah, except such as are (themselves) going to blazing fire.” He said: The devils do not lead anyone astray by their temptation except the one whom Allah destined to go to Hell.</t>
  </si>
  <si>
    <t>20040, 20022, 11282</t>
  </si>
  <si>
    <t>حدثنا موسى بن إسماعيل، حدثنا حماد، حدثنا خالد الحذاء، عن الحسن، في قوله تعالى ‏{‏ ولذلك خلقهم ‏}‏ قال خلق هؤلاء لهذه وهؤلاء لهذه ‏.‏</t>
  </si>
  <si>
    <t xml:space="preserve"> Khalid al-Hadhdha, asked al-Hasan about the Quranic verse:                      “And for this did He create them.” He said: He created these for this and those for that.</t>
  </si>
  <si>
    <t>30559, 20208, 11282</t>
  </si>
  <si>
    <t>حدثنا أبو كامل، حدثنا إسماعيل، حدثنا خالد الحذاء، قال قلت للحسن ‏{‏ ما أنتم عليه بفاتنين * إلا من هو صال الجحيم ‏}‏ قال إلا من أوجب الله تعالى عليه أنه يصلى الجحيم ‏.‏</t>
  </si>
  <si>
    <t xml:space="preserve"> Khalid al-Hadhdha asked al-Hasan about the Quranic verse:                      “Can lead (any) into temptation concerning Allah, except such as are (themselves) going to the blazing fire.” He said: Except the one whom Allah destined that he should go to Hell.</t>
  </si>
  <si>
    <t>34275, 20022, 11279, 11016</t>
  </si>
  <si>
    <t>حدثنا هلال بن بشر، قال حدثنا حماد، قال أخبرني حميد، قال كان الحسن يقول لأن يسقط من السماء إلى الأرض أحب إليه من أن يقول الأمر بيدي ‏.‏</t>
  </si>
  <si>
    <t xml:space="preserve"> Humaid said:                      Al-Hasan used to say that his fall from the heaven on the earth is dearer to him than uttering: The matter is in my hand.</t>
  </si>
  <si>
    <t>20040, 20022, 11279</t>
  </si>
  <si>
    <t>حدثنا موسى بن إسماعيل، قال حدثنا حماد، حدثنا حميد، قال قدم علينا الحسن مكة فكلمني فقهاء أهل مكة أن أكلمه في أن يجلس لهم يوما يعظهم فيه ‏.‏ فقال نعم ‏.‏ فاجتمعوا فخطبهم فما رأيت أخطب منه فقال رجل يا أبا سعيد من خلق الشيطان فقال سبحان الله هل من خالق غير الله خلق الله الشيطان وخلق الخير وخلق الشر ‏.‏ قال الرجل قاتلهم الله كيف يكذبون على هذا الشيخ ‏.‏</t>
  </si>
  <si>
    <t xml:space="preserve"> Humaid said:                      Al-Hasan came to us. The jurists of Mecca told me that I should speak to him that some day he should hold a meeting for them and preach to them. He said: Yes. So they gathered and he addressed them. I did not see anyone on orator greater than him. A man said: Abu Sa’id, who created Satan? He replied: Glory be to Allah! Is there any creator other than Allah? Allah created Satan, and he created good and created evil. The man said: May Allah ruin them! How do they lie to this old man.</t>
  </si>
  <si>
    <t>30169, 20012, 11279</t>
  </si>
  <si>
    <t>حدثنا ابن كثير، قال أخبرنا سفيان، عن حميد الطويل، عن الحسن، ‏{‏ كذلك نسلكه في قلوب المجرمين ‏}‏ قال الشرك ‏.‏</t>
  </si>
  <si>
    <t xml:space="preserve"> Humaid al-Tawil asked al-Hasan about the verse:                      “Even so do We let it creep into the hearts of the sinners.” He said: Polytheism</t>
  </si>
  <si>
    <t>28531, 20012, 20005</t>
  </si>
  <si>
    <t>حدثنا محمد بن كثير، قال أخبرنا سفيان، عن رجل، قد سماه غير ابن كثير عن سفيان، عن عبيد الصيد، عن الحسن، في قول الله عز وجل ‏{‏ وحيل بينهم وبين ما يشتهون ‏}‏ قال بينهم وبين الإيمان ‏.‏</t>
  </si>
  <si>
    <t xml:space="preserve"> Explaining the Quranic verse; “And between them and their desire is placed a barrier.” Al-Hasan said:                      Between them and their faith.</t>
  </si>
  <si>
    <t>30213, 20234, 11071, 11016</t>
  </si>
  <si>
    <t>حدثنا محمد بن عبيد، حدثنا سليم، عن ابن عون، قال كنت أسير بالشام فناداني رجل من خلفي فالتفت فإذا رجاء بن حيوة فقال يا أبا عون ما هذا الذي يذكرون عن الحسن قال قلت إنهم يكذبون على الحسن كثيرا ‏.‏</t>
  </si>
  <si>
    <t xml:space="preserve"> Ibn ‘Awn said:                      I was a prisoner in Syria. A man called me from behind. I turned towards him and suddenly found that it was Raja b. Haiwah. He said: Abu ‘Awn, what is this that the people are telling about al-Hasan? I said: They are much lying to al-Hasan.</t>
  </si>
  <si>
    <t>20193, 20022, 11015</t>
  </si>
  <si>
    <t>حدثنا سليمان بن حرب، قال حدثنا حماد، قال سمعت أيوب، يقول كذب على الحسن ضربان من الناس قوم القدر رأيهم وهم يريدون أن ينفقوا بذلك رأيهم وقوم له في قلوبهم شنآن وبغض يقولون أليس من قوله كذا أليس من قوله كذا</t>
  </si>
  <si>
    <t xml:space="preserve"> Hammad said:                      I heard Ayyub say: Two kinds of people have lied to al-Hasan: people who believed in free will and they intended that they publicise their belief by it; and people who had enmity with and hostility (for al-Hasan), saying: Did he not say so and so? Did he not say so and so?</t>
  </si>
  <si>
    <t>30170, 20302, 11301</t>
  </si>
  <si>
    <t>حدثنا ابن المثنى، أن يحيى بن كثير العنبري، حدثهم قال كان قرة بن خالد يقول لنا يا فتيان لا تغلبوا على الحسن فإنه كان رأيه السنة والصواب ‏.‏</t>
  </si>
  <si>
    <t xml:space="preserve"> Yahya b. Kathir al-‘Anbari said:                      Qurrah b. Khalid used to tell us: O young people! Do not think that al-Hasan denied predestination, for his opinion (i.e., belief) was sunnah and sight.</t>
  </si>
  <si>
    <t>30170, 30160, 23066, 20022, 11071</t>
  </si>
  <si>
    <t>حدثنا ابن المثنى، وابن، بشار قالا حدثنا مؤمل بن إسماعيل، حدثنا حماد بن زيد، عن ابن عون، قال لو علمنا أن كلمة، الحسن تبلغ ما بلغت لكتبنا برجوعه كتابا وأشهدنا عليه شهودا ولكنا قلنا كلمة خرجت لا تحمل ‏.‏</t>
  </si>
  <si>
    <t xml:space="preserve"> Ibn ‘Awn said:                      If we learnt that the remark of al-Hasan would reach the extent that it has reached, we would write a book for his withdrawal and call witnesses to him; but we said: This is a remark that surprisingly came out (from him) and it will not be transmitted to others.</t>
  </si>
  <si>
    <t>حدثنا سليمان بن حرب، قال حدثنا حماد بن زيد، عن أيوب، قال قال لي الحسن ما أنا بعائد، إلى شىء منه أبدا ‏.‏</t>
  </si>
  <si>
    <t xml:space="preserve"> Ayyub said:                      Al-Hasan said: I will never return to it.</t>
  </si>
  <si>
    <t>34275, 19854</t>
  </si>
  <si>
    <t>حدثنا هلال بن بشر، قال حدثنا عثمان بن عثمان، عن عثمان البتي، قال ما فسر الحسن آية قط إلا على الإثبات ‏.‏</t>
  </si>
  <si>
    <t xml:space="preserve"> ‘Uthman al-Batti said:                      Al-Hasan never interpreted any Quranic verse but to establish (Divine decree).</t>
  </si>
  <si>
    <t>30203, 20380, 32017, 11201, 11014, 18</t>
  </si>
  <si>
    <t>حدثنا عثمان بن أبي شيبة، حدثنا أسود بن عامر، حدثنا عبد العزيز بن أبي سلمة، عن عبيد الله، عن نافع، عن ابن عمر، قال كنا نقول في زمن النبي صلى الله عليه وسلم لا نعدل بأبي بكر أحدا ثم عمر ثم عثمان ثم نترك أصحاب النبي صلى الله عليه وسلم لا تفاضل بينهم ‏.‏</t>
  </si>
  <si>
    <t xml:space="preserve"> Ibn ‘Umar said:                      We used to say in the times of the Prophet (ﷺ): We do not compare anyone with Abu Bakr. ’Umar came next and then ‘Uthman. We then would leave (rest of) the companions of the Prophet (ﷺ) without treating any as superior to other.</t>
  </si>
  <si>
    <t>حدثنا أحمد بن صالح، حدثنا عنبسة، حدثنا يونس، عن ابن شهاب، قال قال سالم بن عبد الله إن ابن عمر قال كنا نقول ورسول الله صلى الله عليه وسلم حى أفضل أمة النبي صلى الله عليه وسلم بعده أبو بكر ثم عمر ثم عثمان رضى الله عنهم أجمعين ‏.‏</t>
  </si>
  <si>
    <t xml:space="preserve"> Ibn ‘Umar said:                      When the Messenger of Allah (ﷺ) was alive, we used to say: The most excellent member of the community of the Prophet (ﷺ) after himself is Abu Bakr, then ‘Umar, then 'Uthman.</t>
  </si>
  <si>
    <t>حدثنا محمد بن كثير، حدثنا سفيان، حدثنا جامع بن أبي راشد، حدثنا أبو يعلى، عن محمد ابن الحنفية، قال قلت لأبي أى الناس خير بعد رسول الله صلى الله عليه وسلم قال أبو بكر ‏.‏ قال قلت ثم من قال ثم عمر ‏.‏ قال ثم خشيت أن أقول ثم من فيقول عثمان فقلت ثم أنت يا أبة قال ما أنا إلا رجل من المسلمين ‏.‏</t>
  </si>
  <si>
    <t xml:space="preserve"> Muhammad b. al-Hanafiyyah said:                      I said to my father: Which of the people after the Messenger of Allah (ﷺ) is best? He replied: Abu Bakr. I then asked: Who comes next? He said: ‘Umar. I was then afraid of asking him who came next, and he might mention ‘Uthman, so I said: You came next, O my father? He said: I am only a man among the Muslims.</t>
  </si>
  <si>
    <t>30275, 20012</t>
  </si>
  <si>
    <t>حدثنا محمد بن مسكين، حدثنا محمد، - يعني الفريابي - قال سمعت سفيان، يقول من زعم أن عليا، عليه السلام كان أحق بالولاية منهما فقد خطأ أبا بكر وعمر والمهاجرين والأنصار وما أراه يرتفع له مع هذا عمل إلى السماء ‏.‏</t>
  </si>
  <si>
    <t xml:space="preserve"> Muhammad al-Firyabl said:                      I heard Sufyan say: If anyone thinks that ‘All (Allah be pleased with him) was more deserving for the Caliphate than both of them, he imputed error to Abu Bakr, ‘Umar, the Muhajirun (Immigrants), and the Ansar (Helpers) Allah be pleased with all of them. I think that with this (belief) none of his action will rise to the heaven.</t>
  </si>
  <si>
    <t>20351, 28272, 20012</t>
  </si>
  <si>
    <t>حدثنا محمد بن فارس، حدثنا قبيصة، حدثنا عباد السماك، قال سمعت سفيان الثوري، يقول الخلفاء خمسة أبو بكر وعمر وعثمان وعلي وعمر بن عبد العزيز رضى الله عنهم ‏.‏</t>
  </si>
  <si>
    <t xml:space="preserve"> Sufyan al-Thawri said:                      The Caliphs are five: Abu Bakr, ‘Umar, ‘Uthman, ‘All and ‘Umar b. ‘Abd al-Aziz.</t>
  </si>
  <si>
    <t>11222, 20121, 20115, 11013, 11004, 17, 13</t>
  </si>
  <si>
    <t>حدثنا محمد بن يحيى بن فارس، حدثنا عبد الرزاق، - قال محمد كتبته من كتابه - قال أخبرنا معمر عن الزهري عن عبيد الله بن عبد الله عن ابن عباس قال كان أبو هريرة يحدث أن رجلا أتى إلى رسول الله صلى الله عليه وسلم فقال إني أرى الليلة ظلة ينطف منها السمن والعسل فأرى الناس يتكففون بأيديهم فالمستكثر والمستقل وأرى سببا واصلا من السماء إلى الأرض فأراك يا رسول الله أخذت به فعلوت به ثم أخذ به رجل آخر فعلا به ثم أخذ به رجل آخر فعلا به ثم أخذ به رجل آخر فانقطع ثم وصل فعلا به ‏.‏ قال أبو بكر بأبي وأمي لتدعني فلأعبرنها ‏.‏ فقال ‏"‏ اعبرها ‏"‏ ‏.‏ قال أما الظلة فظلة الإسلام وأما ما ينطف من السمن والعسل فهو القرآن لينه وحلاوته وأما المستكثر والمستقل فهو المستكثر من القرآن والمستقل منه وأما السبب الواصل من السماء إلى الأرض فهو الحق الذي أنت عليه تأخذ به فيعليك الله ثم يأخذ به بعدك رجل فيعلو به ثم يأخذ به رجل آخر فيعلو به ثم يأخذ به رجل آخر فينقطع ثم يوصل له فيعلو به أى رسول الله لتحدثني أصبت أم أخطأت ‏.‏ فقال ‏"‏ أصبت بعضا وأخطأت بعضا ‏"‏ ‏.‏ فقال أقسمت يا رسول الله لتحدثني ما الذي أخطأت ‏.‏ فقال النبي صلى الله عليه وسلم ‏"‏ لا تقسم ‏"‏ ‏.‏</t>
  </si>
  <si>
    <t xml:space="preserve"> Ibn 'Abbas said:                      Abu Hurairah said that a man came to the Messenger of Allah (ﷺ) and said: I saw (in my dream) a piece of cloud from which ghee and honey were dropping. I saw the people spreading their hands. Some of them took much and some a little. I also saw a rope hanging from Heaven to Earth. I saw, Messenger of Allah, that you caught hold of it and ascended by it. Then another man caught hold of it and ascended it. Then another man caught hold of it and ascended it. Then another man caught hold of it, but it broke, and then it was joined and he ascended it.  AbuBakr said: May my parents be sacrificed for you, if you allow, I shall interpret it.  He said: Interpret it.  He said: The piece of cloud is the cloud of Islam; the ghee and honey that were dropping from it are the Qur'an, which contains softness and sweetness. Those who received much or little of it are those who learn much or little of the Qur'an. The rope hanging from Heaven to Earth is the truth which you are following. You catch hold of it and then Allah will raise you to Him. Then another man will catch hold of it and ascend it, Then another man will catch hold of it and it will break. But it will be joined and he will ascend it. Tell me. Messenger of Allah, whether I am right or wrong.  He said: You are partly right and partly wrong.  He said: I adjure you by Allah, you should tell me where I am wrong.  The Prophet (ﷺ) said: Do not take an oath.</t>
  </si>
  <si>
    <t>11222, 28531, 20235, 11013, 11004, 17</t>
  </si>
  <si>
    <t>حدثنا محمد بن يحيى بن فارس، حدثنا محمد بن كثير، حدثنا سليمان بن كثير، عن الزهري، عن عبيد الله بن عبد الله، عن ابن عباس، عن النبي صلى الله عليه وسلم بهذه القصة قال فأبى أن يخبره ‏.‏</t>
  </si>
  <si>
    <t xml:space="preserve"> The tradition mentioned above has also been transmitted by Ibn ‘abbas through a different chain of narrators. This version adds:                      He refused to tell him (his mistake).</t>
  </si>
  <si>
    <t>30170, 20280, 485, 11016, 3229</t>
  </si>
  <si>
    <t>حدثنا محمد بن المثنى، حدثنا محمد بن عبد الله الأنصاري، حدثنا الأشعث، عن الحسن، عن أبي بكرة، أن النبي صلى الله عليه وسلم قال ذات يوم ‏"‏ من رأى منكم رؤيا ‏"‏ ‏.‏ فقال رجل أنا رأيت كأن ميزانا نزل من السماء فوزنت أنت وأبو بكر فرجحت أنت بأبي بكر ووزن عمر وأبو بكر فرجح أبو بكر ووزن عمر وعثمان فرجح عمر ثم رفع الميزان فرأينا الكراهية في وجه رسول الله صلى الله عليه وسلم ‏.‏</t>
  </si>
  <si>
    <t xml:space="preserve"> Narrated AbuBakrah:                     One day the Prophet (ﷺ) said: Which of you had dream? A man said: It is I. I saw as though a scale descended from the sky. You and AbuBakr were weighed and you were heavier; AbuBakr and Umar were weighed and AbuBakr was heavier: Umar and Uthman were weighed and Umar was heavier; than the scale was taken up. we saw signs of dislike on the face of the Messenger of Allah (ﷺ).</t>
  </si>
  <si>
    <t>20040, 20022, 10664, 11294, 3229</t>
  </si>
  <si>
    <t>حدثنا موسى بن إسماعيل، حدثنا حماد، عن علي بن زيد، عن عبد الرحمن بن أبي بكرة، عن أبيه، أن النبي صلى الله عليه وسلم قال ذات يوم ‏"‏ أيكم رأى رؤيا ‏"‏ ‏.‏ فذكر معناه ولم يذكر الكراهية ‏.‏ قال فاستاء لها رسول الله صلى الله عليه وسلم يعني فساءه ذلك فقال ‏"‏ خلافة نبوة ثم يؤتي الله الملك من يشاء ‏"‏ ‏.‏</t>
  </si>
  <si>
    <t xml:space="preserve"> Abu Bakrah said:                      One day the Prophet (ﷺ) asked: Which of you had a dream? He then mentioned the rest of the tradition to the same effect, but he did not mention the word “disliked”. Instead, he said: The Messenger of Allah (ﷺ) was grieved about that. He then said: There will be a caliphate on the model of prophecy, then Allah will give the kingdom to whom he wills.</t>
  </si>
  <si>
    <t>10581, 30373, 20459, 11013, 34</t>
  </si>
  <si>
    <t>حدثنا عمرو بن عثمان، حدثنا محمد بن حرب، عن الزبيدي، عن ابن شهاب، عن عمرو بن أبان بن عثمان، عن جابر بن عبد الله، أنه كان يحدث أن رسول الله صلى الله عليه وسلم قال ‏"‏ أري الليلة رجل صالح أن أبا بكر نيط برسول الله صلى الله عليه وسلم ونيط عمر بأبي بكر ونيط عثمان بعمر ‏"‏ ‏.‏ قال جابر فلما قمنا من عند رسول الله صلى الله عليه وسلم قلنا أما الرجل الصالح فرسول الله صلى الله عليه وسلم وأما تنوط بعضهم ببعض فهم ولاة هذا الأمر الذي بعث الله به نبيه صلى الله عليه وسلم ‏.‏ قال أبو داود ورواه يونس وشعيب لم يذكرا عمرا ‏.‏</t>
  </si>
  <si>
    <t xml:space="preserve"> Jabir b. ‘Abd Allah reported the Messenger of Allah (ﷺ) as saying:                      Last night a good man had a vision in which Abu Bakr seemed to be joined to the Messenger of Allah (ﷺ). ‘Umar to Abu Bakr, and ‘Uthman to ‘Umar. Jabir said: When we got up and left the Messenger of Allah (ﷺ), we said: The good man is the Messenger of Allah (ﷺ), and that their being joined together means that they are the rulers over this matter with which Allah has sent His Prophet (ﷺ).Abu Dawud said: It has been transmitted by Yunus and Shu’aib, but they did not mention ‘Amr b. Aban.</t>
  </si>
  <si>
    <t>30170, 30106, 20021, 394</t>
  </si>
  <si>
    <t>حدثنا محمد بن المثنى، قال حدثني عفان بن مسلم، حدثنا حماد بن سلمة، عن أشعث بن عبد الرحمن، عن أبيه، عن سمرة بن جندب، أن رجلا، قال يا رسول الله إني رأيت كأن دلوا دلي من السماء فجاء أبو بكر فأخذ بعراقيها فشرب شربا ضعيفا ثم جاء عمر فأخذ بعراقيها فشرب حتى تضلع ثم جاء عثمان فأخذ بعراقيها فشرب حتى تضلع ثم جاء علي فأخذ بعراقيها فانتشطت وانتضح عليه منها شىء ‏.‏</t>
  </si>
  <si>
    <t xml:space="preserve"> Samurah b. Jundub told that a man said:                      Messenger of Allah (ﷺ)! I saw (in a dream) that a bucket was hung from the sky. Abu Bakr came, caught hold of both ends of its wooden handle, and drank a little of it. Next came ‘Umar who caught hold of both ends of its wooden handle and drank of it to his fill. Next came ‘Uthman who caught hold of both ends of its handle and drank of it to his fill. Next came ‘All. He caught hold of both ends of its handle, but it became upset and some (water) from it was sprinkled on him.</t>
  </si>
  <si>
    <t>38403, 20733, 20638, 11066</t>
  </si>
  <si>
    <t>حدثنا علي بن سهل الرملي، حدثنا الوليد، حدثنا سعيد بن عبد العزيز، عن مكحول، قال لتمخرن الروم الشام أربعين صباحا لا يمتنع منها إلا دمشق وعمان ‏.‏</t>
  </si>
  <si>
    <t xml:space="preserve"> Makhul said:                      The Romans will enter Syria and stay there for forty days, and no place will be saved from them but Damascus and 'Uman.</t>
  </si>
  <si>
    <t>37537, 20733, 20399</t>
  </si>
  <si>
    <t>حدثنا موسى بن عامر المري، حدثنا الوليد، حدثنا عبد الله بن العلاء، أنه سمع أبا الأعيس عبد الرحمن بن سلمان، يقول سيأتي ملك من ملوك العجم يظهر على المدائن كلها إلا دمشق ‏.‏</t>
  </si>
  <si>
    <t xml:space="preserve"> Abu al-A’yas ‘Abd al-Rahman b. Salam said:                      A king of the foreigners will come and prevail over all the cities except Damascus.</t>
  </si>
  <si>
    <t>20040, 20022, 11066</t>
  </si>
  <si>
    <t>حدثنا موسى بن إسماعيل، حدثنا حماد، حدثنا برد أبو العلاء، عن مكحول، أن رسول الله صلى الله عليه وسلم قال ‏"‏ موضع فسطاط المسلمين في الملاحم أرض يقال لها الغوطة ‏"‏ ‏.‏</t>
  </si>
  <si>
    <t xml:space="preserve"> Makhul reported the Messenger of Allah (ﷺ) as saying:                      The place of the assembly of Muslims at the time of war will be in a land called al-Ghutah.</t>
  </si>
  <si>
    <t>11407, 11298</t>
  </si>
  <si>
    <t>حدثنا أبو ظفر عبد السلام، حدثنا جعفر، عن عوف، قال سمعت الحجاج، يخطب وهو يقول إن مثل عثمان عند الله كمثل عيسى ابن مريم ثم قرأ هذه الآية يقرؤها ويفسرها ‏{‏ إذ قال الله يا عيسى إني متوفيك ورافعك إلى ومطهرك من الذين كفروا ‏}‏ يشير إلينا بيده وإلى أهل الشام ‏.‏</t>
  </si>
  <si>
    <t xml:space="preserve"> ‘Awf said:                      I heard al-Hajjaj addressing the people say: The similitude of ‘Uthman with Allah is like the similitude of Jesus son of Mary. He then recited the following verse and explained it: “Behold! Allah said: O Jesus! I will take thee and raise thee to Myself and clear thee (of the falsehood) of those who blaspheme.” He was making a sign with his hand to us and to the people of Syria.</t>
  </si>
  <si>
    <t>20028, 30022, 20028, 166</t>
  </si>
  <si>
    <t>حدثنا إسحاق بن إسماعيل الطالقاني، حدثنا جرير، ح وحدثنا زهير بن حرب، حدثنا جرير، عن المغيرة، عن الربيع بن خالد الضبي، قال سمعت الحجاج، يخطب فقال في خطبته رسول أحدكم في حاجته أكرم عليه أم خليفته في أهله فقلت في نفسي لله على ألا أصلي خلفك صلاة أبدا وإن وجدت قوما يجاهدونك لأجاهدنك معهم ‏.‏ زاد إسحاق في حديثه قال فقاتل في الجماجم حتى قتل ‏.‏</t>
  </si>
  <si>
    <t xml:space="preserve"> Al-Rabi’ b. Khalid al-Dabbi said:                      I heard al-Hajjaj say in his address: Is the messenger of one of you sent for some need is more respectable with him or his successor among his people? I thought in my mind: I make a vow for Allah that I shall never pray behind you. If I find people who fight against you, I shall fight against you along with them. Ishaq added in his version: He fought in the battle of al-Jamajim until he was killed.</t>
  </si>
  <si>
    <t>30216, 20436, 11080, 20381</t>
  </si>
  <si>
    <t>حدثنا محمد بن العلاء، حدثنا أبو بكر، عن عاصم، قال سمعت الحجاج، وهو على المنبر يقول اتقوا الله ما استطعتم ليس فيها مثنوية واسمعوا وأطيعوا ليس فيها مثنوية لأمير المؤمنين عبد الملك والله لو أمرت الناس أن يخرجوا من باب من أبواب المسجد فخرجوا من باب آخر لحلت لي دماؤهم وأموالهم والله لو أخذت ربيعة بمضر لكان ذلك لي من الله حلالا ويا عذيري من عبد هذيل يزعم أن قراءته من عند الله والله ما هي إلا رجز من رجز الأعراب ما أنزلها الله على نبيه عليه السلام وعذيري من هذه الحمراء يزعم أحدهم أنه يرمي بالحجر فيقول إلى أن يقع الحجر قد حدث أمر فوالله لأدعنهم كالأمس الدابر ‏.‏ قال فذكرته للأعمش فقال أنا والله سمعته منه ‏.‏</t>
  </si>
  <si>
    <t xml:space="preserve"> ‘Asim said:                      I heard al-Hajjaj say on the pulpit: Fear Allah as much as possible; there is no exception in it. Hear and obey the Commander of the Faithful ‘Abd al-Malik; there is no exception in it. I swear by Allah, if order people to come but from a certain gate of the mosque, and they come out from another gate, their blood and their properties will be lawful for me. I swear by Allah, if I seize the tribe of Rabi’ah for the tribe of Mudar, it is lawful for me from Allah. Who will apologies to me for the slave of Hudhail (i.e. ‘Abd Allah b. Mas’ud) who thinks that his reading of the Quran is from Allah. I swear by Allah, it is a rhymed prose of the Bedouins. Allah did not reveal it to his Prophet (ﷺ). Who will apologies to me for these clients (non-Arab). One of them thinks that he will throw a stone and when it falls (on the ground) he says: Something new has happened. I swear by Allah, I shall leave them (ruined and perished) like the day that passes away.He said: I mentioned it to al-A’mash. He said: I swear by Allah, I heard it from him.</t>
  </si>
  <si>
    <t>30203, 20102, 11060, 20381</t>
  </si>
  <si>
    <t>حدثنا عثمان بن أبي شيبة، حدثنا ابن إدريس، عن الأعمش، قال سمعت الحجاج، يقول على المنبر هذه الحمراء هبر هبر أما والله لقد قرعت عصا بعصا لأذرنهم كالأمس الذاهب يعني الموالي ‏.‏</t>
  </si>
  <si>
    <t xml:space="preserve"> Al-A’mash said:                      These clients (i.e., non-Arabs) are to be struck and cut off. I swear by Allah, if I strike a stick with a stick, I would annihilate them like the day that passed away. Al-hamra means clients or non-Arabs.</t>
  </si>
  <si>
    <t>30444, 20532, 30584, 11858, 11060</t>
  </si>
  <si>
    <t>حدثنا قطن بن نسير، حدثنا جعفر يعني ابن سليمان، ح حدثنا سليمان بن داود، عن شريك، عن سليمان الأعمش، قال جمعت مع الحجاج فخطب فذكر حديث أبي بكر بن عياش قال فيها فاسمعوا وأطيعوا لخليفة الله وصفيه عبد الملك بن مروان ‏.‏ وساق الحديث قال ولو أخذت ربيعة بمضر ولم يذكر قصة الحمراء ‏.‏</t>
  </si>
  <si>
    <t xml:space="preserve"> Sulaiman al-A’mash said:                      I prayed the Friday prayer with al-Hajjaj and he addressed. He then transmitted the tradition of Abu Bakr b. ‘Ayyash. He said in it: Hear and obey the caliph of Allah and his select ‘Abd al-Malik bin Marwan. He then transmitted the rest of the tradition, and said: If I seized Rabi’ah for Mudar. But he did not mention the story of the clients (i.e. non Arabs).</t>
  </si>
  <si>
    <t>20258, 19846, 438</t>
  </si>
  <si>
    <t>حدثنا سوار بن عبد الله، حدثنا عبد الوارث بن سعيد، عن سعيد بن جمهان، عن سفينة، قال قال رسول الله صلى الله عليه وسلم ‏"‏ خلافة النبوة ثلاثون سنة ثم يؤتي الله الملك - أو ملكه - من يشاء ‏"‏ ‏.‏ قال سعيد قال لي سفينة أمسك عليك أبا بكر سنتين وعمر عشرا وعثمان اثنتى عشرة وعلي كذا ‏.‏ قال سعيد قلت لسفينة إن هؤلاء يزعمون أن عليا عليه السلام لم يكن بخليفة ‏.‏ قال كذبت أستاه بني الزرقاء يعني بني مروان ‏.‏</t>
  </si>
  <si>
    <t xml:space="preserve"> Narrated Safinah:                     The Prophet (ﷺ) said: The Caliphate of Prophecy will last thirty years; then Allah will give the Kingdom of His Kingdom to anyone He wills.Sa'id told that Safinah said to him: Calculate Abu Bakr's caliphate as two years, 'Umar's as ten, 'Uthman's as twelve and 'Ali so and so. Sa'id said: I said to Safinah: They conceive that 'Ali was not a caliph. He replied: The buttocks of Marwan told a lie.</t>
  </si>
  <si>
    <t>30154, 20468, 11441, 19846, 438</t>
  </si>
  <si>
    <t>حدثنا عمرو بن عون، حدثنا هشيم، عن العوام بن حوشب، عن سعيد بن جمهان، عن سفينة، قال قال رسول الله صلى الله عليه وسلم ‏"‏ خلافة النبوة ثلاثون سنة ثم يؤتي الله الملك من يشاء - أو ملكه من يشاء - ‏"‏ ‏.‏</t>
  </si>
  <si>
    <t xml:space="preserve"> Safinah reported the Messenger of Allah (ﷺ) as saying:                      The caliphate of Prophecy will last thirty years; then Allah will give the Kingdom to whom he wishes; or his kingdom to whom he wishes.</t>
  </si>
  <si>
    <t>30216, 20102, 15097, 10835, 19920, 20012, 11067, 10835, 11</t>
  </si>
  <si>
    <t>حدثنا محمد بن العلاء، عن ابن إدريس، أخبرنا حصين، عن هلال بن يساف، عن عبد الله بن ظالم، وسفيان، عن منصور، عن هلال بن يساف، عن عبد الله بن ظالم المازني، قال ذكر سفيان رجلا فيما بينه وبين عبد الله بن ظالم المازني قال سمعت سعيد بن زيد بن عمرو بن نفيل قال لما قدم فلان الكوفة أقام فلان خطيبا فأخذ بيدي سعيد بن زيد فقال ألا ترى إلى هذا الظالم فأشهد على التسعة إنهم في الجنة ولو شهدت على العاشر لم إيثم - قال ابن إدريس والعرب تقول آثم - قلت ومن التسعة قال قال رسول الله صلى الله عليه وسلم وهو على حراء ‏"‏ اثبت حراء إنه ليس عليك إلا نبي أو صديق أو شهيد ‏"‏ ‏.‏ قلت ومن التسعة قال رسول الله صلى الله عليه وسلم وأبو بكر وعمر وعثمان وعلي وطلحة والزبير وسعد بن أبي وقاص وعبد الرحمن بن عوف ‏.‏ قلت ومن العاشر فتلكأ هنية ثم قال أنا ‏.‏ قال أبو داود رواه الأشجعي عن سفيان عن منصور عن هلال بن يساف عن ابن حيان عن عبد الله بن ظالم بإسناده ‏.‏</t>
  </si>
  <si>
    <t xml:space="preserve"> Narrated Sa'id ibn Zayd ibn Amr ibn Nufayl:                     Abdullah ibn Zalim al-Mazini said: I heard Sa'id ibn Zayd ibn Amr ibn Nufayl say: When so and so came to Kufah, and made so and so stand to address the people, Sa'id ibn Zayd caught hold of my hand and said: Are you seeing this tyrant? I bear witness to the nine people that they will go to Paradise. If I testify to the tenth too, I shall not be sinful.  I asked: Who are the nine?  He said: The Messenger of Allah (ﷺ) said when he was on Hira': Be still, Hira', for only a Prophet, or an ever-truthful, or a martyr is on you.  I asked: Who are those nine?  He said: The Messenger of Allah, AbuBakr, Umar, Uthman, Ali, Talhah, az-Zubayr, Sa'd ibn AbuWaqqas and AbdurRahman ibn Awf.  I asked: Who is the tenth? He paused a moment and said: it is I.Abu Dawud said: This tradition has been transmitted by al-Ashja'i, from Sufyan, from Mansur, from Hilal b. Yasaf, from Ibn Hayyan on the authority of 'Abd Allah b. Zalim through his different chain of narrators in a a similar manner.</t>
  </si>
  <si>
    <t>30329, 20020, 15317</t>
  </si>
  <si>
    <t>حدثنا حفص بن عمر النمري، حدثنا شعبة، عن الحر بن الصياح، عن عبد الرحمن بن الأخنس، أنه كان في المسجد فذكر رجل عليا عليه السلام فقام سعيد بن زيد فقال أشهد على رسول الله صلى الله عليه وسلم أني سمعته وهو يقول ‏"‏ عشرة في الجنة النبي في الجنة وأبو بكر في الجنة وعمر في الجنة وعثمان في الجنة وعلي في الجنة وطلحة في الجنة والزبير بن العوام في الجنة وسعد بن مالك في الجنة وعبد الرحمن بن عوف في الجنة ‏"‏ ‏.‏ ولو شئت لسميت العاشر ‏.‏ قال فقالوا من هو فسكت قال فقالوا من هو فقال هو سعيد بن زيد ‏.‏</t>
  </si>
  <si>
    <t xml:space="preserve"> Narrated Sa'id ibn Zayd:                     AbdurRahman ibn al-Akhnas said that when he was in the mosque, a man mentioned Ali (may Allah be pleased with him). So Sa'id ibn Zayd got up and said: I bear witness to the Messenger of Allah (ﷺ) that I heard him say: Ten persons will go to Paradise: The Prophet (ﷺ) will go to Paradise, AbuBakr will go to Paradise, Umar will go to Paradise, Uthman will go to Paradise, Ali will go to Paradise, Talhah will go to Paradise: az-Zubayr ibn al-Awwam will go to paradise, Sa'd ibn Malik will go to Paradise, and AbdurRahman ibn Awf will go to Paradise. If I wish, I can mention the tenth. The People asked: Who is he: So he kept silence. The again asked: Who is he: He replied: He is Sa'id ibn Zayd.</t>
  </si>
  <si>
    <t>30559, 20256</t>
  </si>
  <si>
    <t>حدثنا أبو كامل، حدثنا عبد الواحد بن زياد، حدثنا صدقة بن المثنى النخعي، حدثني جدي، رياح بن الحارث قال كنت قاعدا عند فلان في مسجد الكوفة وعنده أهل الكوفة فجاء سعيد بن زيد بن عمرو بن نفيل فرحب به وحياه وأقعده عند رجله على السرير فجاء رجل من أهل الكوفة يقال له قيس بن علقمة فاستقبله فسب وسب فقال سعيد من يسب هذا الرجل قال يسب عليا ‏.‏ قال ألا أرى أصحاب رسول الله صلى الله عليه وسلم يسبون عندك ثم لا تنكر ولا تغير أنا سمعت رسول الله صلى الله عليه وسلم يقول وإني لغني أن أقول عليه ما لم يقل فيسألني عنه غدا إذا لقيته ‏"‏ أبو بكر في الجنة وعمر في الجنة ‏"‏ ‏.‏ وساق معناه ثم قال لمشهد رجل منهم مع رسول الله صلى الله عليه وسلم يغبر فيه وجهه خير من عمل أحدكم عمره ولو عمر عمر نوح ‏.‏</t>
  </si>
  <si>
    <t xml:space="preserve"> Rabah ibn al-Harith said:                      I was sitting with someone in the mosque of Kufah while the people of Kufah were with him. Then Sa'id ibn Zayd ibn Amr ibn Nufayl came and he welcomed him, greeted him, and seated him near his foot on the throne. Then a man of the inhabitants of Kufah, called Qays ibn Alqamah, came. He received him and began to abuse him.  Sa'id asked: Whom is this man abusing?  He replied: He is abusing Ali.  He said: Don't I see that the companions of the Messenger of Allah (ﷺ) are being abused, but you neither stop it nor do anything about it? I heard the Messenger of Allah (ﷺ) say--and I need not say for him anything which he did not say, and then he would ask me tomorrow when I see him --AbuBakr will go to Paradise and Umar will go to Paradise. He then mentioned the rest of the tradition to the same effect (as in No. 4632).  He then said: The company of one of their man whose face has been covered with dust by the Messenger of Allah (ﷺ) is better than the actions of one of you for a whole life time even if he is granted the life-span of Noah.</t>
  </si>
  <si>
    <t>30175, 20304, 30175, 11073, 11019, 19</t>
  </si>
  <si>
    <t>حدثنا مسدد، حدثنا يزيد بن زريع، ح وحدثنا مسدد، حدثنا يحيى، - المعنى - قالا حدثنا سعيد بن أبي عروبة، عن قتادة، أن أنس بن مالك، حدثهم أن نبي الله صلى الله عليه وسلم صعد أحدا فتبعه أبو بكر وعمر وعثمان فرجف بهم فضربه نبي الله صلى الله عليه وسلم برجله وقال ‏"‏ اثبت أحد نبي وصديق وشهيدان ‏"‏ ‏.‏</t>
  </si>
  <si>
    <t xml:space="preserve"> Anas b. malik said:                      The prophet of Allah (ﷺ) ascended Uhud, and Abu Bakr, ’Umar and 'Uthman followed him. It began to shake with them. The prophet of Allah (ﷺ) struck it with his foot and said: Be still, for only a prophet, an ever-truthful and two martyrs are on you.</t>
  </si>
  <si>
    <t>30480, 20333, 20248, 20728, 13</t>
  </si>
  <si>
    <t>حدثنا هناد بن السري، عن عبد الرحمن بن محمد المحاربي، عن عبد السلام بن حرب، عن أبي خالد الدالاني، عن أبي خالد، مولى آل جعدة عن أبي هريرة، قال قال رسول الله صلى الله عليه وسلم ‏"‏ أتاني جبريل فأخذ بيدي فأراني باب الجنة الذي تدخل منه أمتي ‏"‏ ‏.‏ فقال أبو بكر يا رسول الله وددت أني كنت معك حتى أنظر إليه ‏.‏ فقال رسول الله صلى الله عليه وسلم ‏"‏ أما إنك يا أبا بكر أول من يدخل الجنة من أمتي ‏"‏ ‏.‏</t>
  </si>
  <si>
    <t xml:space="preserve"> Narrated AbuHurayrah:                     The Prophet (ﷺ) said: Gabriel came and taking me by the hand showed the gate of Paradise by which my people will enter. AbuBakr then said: Messenger of Allah! I wish I had been with you so that I might have looked at it. The Messenger of Allah (ﷺ) then said: You, AbuBakr, will be the first of my people to enter Paradise.</t>
  </si>
  <si>
    <t>حدثنا قتيبة بن سعيد، ويزيد بن خالد الرملي، أن الليث، حدثهم عن أبي الزبير، عن جابر، عن رسول الله صلى الله عليه وسلم أنه قال ‏"‏ لا يدخل النار أحد ممن بايع تحت الشجرة ‏"‏ ‏.‏</t>
  </si>
  <si>
    <t xml:space="preserve"> Jabir reported the Messenger of Allah (ﷺ) as saying:                      No one of those who took the oath of allegiance under the tree will go to hell.</t>
  </si>
  <si>
    <t>20040, 20021, 30297, 20472, 20021, 11080, 11161, 13</t>
  </si>
  <si>
    <t>حدثنا موسى بن إسماعيل، حدثنا حماد بن سلمة، ح وحدثنا أحمد بن سنان، حدثنا يزيد بن هارون، أخبرنا حماد بن سلمة، عن عاصم، عن أبي صالح، عن أبي هريرة، قال قال رسول الله صلى الله عليه وسلم قال موسى ‏"‏ فلعل الله ‏"‏ ‏.‏ وقال ابن سنان ‏"‏ اطلع الله على أهل بدر فقال اعملوا ما شئتم فقد غفرت لكم ‏"‏ ‏.‏</t>
  </si>
  <si>
    <t xml:space="preserve"> Abu Hurairah reported the Messenger of Allah (ﷺ) as saying – will be according to the version of Musa :                      Perhaps Allah, and Ibn Sinan’s version has : Allah looked at the participants of the battle of Badr (with mercy) and said : Do whatever you wish ; I have forgiven you.</t>
  </si>
  <si>
    <t>حدثنا محمد بن عبيد، أن محمد بن ثور، حدثهم عن معمر، عن الزهري، عن عروة بن الزبير، عن المسور بن مخرمة، قال خرج النبي صلى الله عليه وسلم زمن الحديبية فذكر الحديث ‏.‏ قال فأتاه - يعني عروة بن مسعود - فجعل يكلم النبي صلى الله عليه وسلم فكلما كلمه أخذ بلحيته والمغيرة بن شعبة قائم على رأس النبي صلى الله عليه وسلم ومعه السيف وعليه المغفر فضرب يده بنعل السيف وقال أخر يدك عن لحيته ‏.‏ فرفع عروة رأسه فقال من هذا قالوا المغيرة بن شعبة ‏.‏</t>
  </si>
  <si>
    <t xml:space="preserve"> Al-Miswar b. Makhramah said :                      The prophet (ﷺ) went out during the time of (treaty of) al-Hudaibiyyah. He then mentioned the rest of the tradition. He said : ‘Urwah b. Mas’ud then came to him and began to speak to the Prophet (ﷺ). Whenever he talk to him, he caught his beard ; and al-Mughirah b. Shu’bah was standing near the head of the Prophet (ﷺ) with a sword with him and a helmet on him. He then struck his hand with the handle of the sword, saying : Keep away your hand from his beard. ‘Urwah then raised his head and said : Who is this ? The prophet said : Al-Mughirah b. Shu’bah.</t>
  </si>
  <si>
    <t>30329, 20021, 11286, 10694</t>
  </si>
  <si>
    <t>حدثنا حفص بن عمر أبو عمر الضرير، حدثنا حماد بن سلمة، أن سعيد بن إياس الجريري، أخبرهم عن عبد الله بن شقيق العقيلي، عن الأقرع، مؤذن عمر بن الخطاب قال بعثني عمر إلى الأسقف فدعوته فقال له عمر وهل تجدني في الكتاب قال نعم ‏.‏ قال كيف تجدني قال أجدك قرنا ‏.‏ فرفع عليه الدرة فقال قرن مه فقال قرن حديد أمين شديد ‏.‏ قال كيف تجد الذي يجيء من بعدي فقال أجده خليفة صالحا غير أنه يؤثر قرابته ‏.‏ قال عمر يرحم الله عثمان ثلاثا فقال كيف تجد الذي بعده قال أجده صدأ حديد فوضع عمر يده على رأسه فقال يا دفراه يا دفراه ‏.‏ فقال يا أمير المؤمنين إنه خليفة صالح ولكنه يستخلف حين يستخلف والسيف مسلول والدم مهراق ‏.‏ قال أبو داود الدفر النتن ‏.‏</t>
  </si>
  <si>
    <t xml:space="preserve"> Narrated Umar ibn al-Khattab:                     Al-Aqra', the mu'adhdhin (announcer) of Umar ibn al-Khattab said: Umar sent me to a bishop and I called him.  Umar said to him: Do you find me in the Book?  He said: Yes.  He asked: How do you find me?  He said: I find you (like a) castle.  Then he raised a whip to him, saying: What do you mean by castle?  He replied: An iron castle and severely trustworthy.  He asked: How do you find the one who will come after me?  He said: I find him a pious caliph, except that he will prefer his relatives.  Umar said: May Allah have mercy on Uthman: He said it three times. He then asked: How do you find the one who will come after him?  He replied: I find him like rusty iron.  Umar then put his hand on his head, and said: O filthy! O filthy!  He said: Commander of the Faithful! He is a pious caliph, but when he is made caliph, the sword will be unsheathed and blood will be shed.Abu Dawud said: Al-dafr means filth or evil smell.</t>
  </si>
  <si>
    <t>30154, 30175, 20469, 11019, 11284, 123</t>
  </si>
  <si>
    <t>حدثنا عمرو بن عون، قال أنبأنا ح، وحدثنا مسدد، قال حدثنا أبو عوانة، عن قتادة، عن زرارة بن أوفى، عن عمران بن حصين، قال قال رسول الله صلى الله عليه وسلم ‏"‏ خير أمتي القرن الذين بعثت فيهم ثم الذين يلونهم ثم الذين يلونهم ‏"‏ ‏.‏ والله أعلم أذكر الثالث أم لا ‏"‏ ثم يظهر قوم يشهدون ولا يستشهدون وينذرون ولا يوفون ويخونون ولا يؤتمنون ويفشو فيهم السمن ‏"‏ ‏.‏</t>
  </si>
  <si>
    <t xml:space="preserve"> ‘Imran b. Husain reported the Messenger of Allah (ﷺ) as saying :                      the best of my people is the generation in which I have been sent, then their immediate followers, then their immediate followers. Allah knows best whether he mentioned the third or not. After them will be people who will give testimony without being asked, who will make vows which they do not fulfill, who will be treacherous and not to be trusted, among whom fatness will appear.</t>
  </si>
  <si>
    <t>30175, 20354, 11060, 11161, 38</t>
  </si>
  <si>
    <t>حدثنا مسدد، حدثنا أبو معاوية، عن الأعمش، عن أبي صالح، عن أبي سعيد، قال قال رسول الله صلى الله عليه وسلم ‏"‏ لا تسبوا أصحابي فوالذي نفسي بيده لو أنفق أحدكم مثل أحد ذهبا ما بلغ مد أحدهم ولا نصيفه ‏"‏ ‏.‏</t>
  </si>
  <si>
    <t xml:space="preserve"> Abu Sa’id (al-Khudri) reported the Messenger of Allah (May peace be upon him) as saying :                      Do not revile my Companions; by him in whose hand my soul is, if one of you contributed the amount of gold equivalent to Uhud, it would not amount to as much as the mudd of one of them, or half of it.</t>
  </si>
  <si>
    <t>30184, 20320, 15398</t>
  </si>
  <si>
    <t>حدثنا أحمد بن يونس، حدثنا زائدة بن قدامة الثقفي، حدثنا عمر بن قيس الماصر، عن عمرو بن أبي قرة، قال كان حذيفة بالمدائن فكان يذكر أشياء قالها رسول الله صلى الله عليه وسلم لأناس من أصحابه في الغضب فينطلق ناس ممن سمع ذلك من حذيفة فيأتون سلمان فيذكرون له قول حذيفة فيقول سلمان حذيفة أعلم بما يقول فيرجعون إلى حذيفة فيقولون له قد ذكرنا قولك لسلمان فما صدقك ولا كذبك ‏.‏ فأتى حذيفة سلمان وهو في مبقلة فقال يا سلمان ما يمنعك أن تصدقني بما سمعت من رسول الله صلى الله عليه وسلم فقال سلمان إن رسول الله صلى الله عليه وسلم كان يغضب فيقول في الغضب لناس من أصحابه ويرضى فيقول في الرضا لناس من أصحابه أما تنتهي حتى تورث رجالا حب رجال ورجالا بغض رجال وحتى توقع اختلافا وفرقة ولقد علمت أن رسول الله صلى الله عليه وسلم خطب فقال ‏"‏ أيما رجل من أمتي سببته سبة أو لعنته لعنة في غضبي - فإنما أنا من ولد آدم أغضب كما يغضبون وإنما بعثني رحمة للعالمين - فاجعلها عليهم صلاة يوم القيامة ‏"‏ ‏.‏ والله لتنتهين أو لأكتبن إلى عمر ‏.‏</t>
  </si>
  <si>
    <t xml:space="preserve"> ‘Amr b. Abl Qurrah said :                      Hudhaifah was in al-Mada’in. He used to mention things which the Messenger of Allah (May peace be upon him) said to some people from among his Companions in anger. The people who heard from Hudhaifah would go to Salman and tell him what Hudhaifah said. Salman would say: Hudhaifah knows best what he says. Then they would come to Hudhaifah and tell him: We mentioned Salman what you said, but he neither testified you nor falsified you. So Hudhaifah came to salman who was in his vegetable farm, and said : Salman, what prevents you from testifying me of what I heard from the Messenger of Allah (May peace be upon him) ? Salman said: The Messenger of Allah (May peace be upon him) sometimes would be angry, and said in anger something to some of his Companions; he would be sometimes pleased and said in pleasure something to some of his Companions. Would you not stop until you create love of some people in the hearts of some people, and hatred of some people in the hearts of some people, and until you generate disagreement and dissension? You know that the Messenger of Allah (May peace be upon him) addressed, saying : If I abused any person of my people, or cursed him in my anger. I am one of the children of Adam : I become angry as they become angry. He (Allah) has sent me as a mercy for all worlds. (O Allah!) make them (Abuse or curse) blessing for them on the day of judgment! I swear by Allah. You should stop (mentioning these traditions), otherwise I shall writ to ‘Umar.</t>
  </si>
  <si>
    <t>30352, 20672, 11107, 11013, 192</t>
  </si>
  <si>
    <t>حدثنا عبد الله بن محمد النفيلي، حدثنا محمد بن سلمة، عن محمد بن إسحاق، قال حدثني الزهري، حدثني عبد الملك بن أبي بكر بن عبد الرحمن بن الحارث بن هشام، عن أبيه، عن عبد الله بن زمعة، قال لما استعز برسول الله صلى الله عليه وسلم وأنا عنده في نفر من المسلمين دعاه بلال إلى الصلاة فقال مروا من يصلي للناس ‏.‏ فخرج عبد الله بن زمعة فإذا عمر في الناس وكان أبو بكر غائبا فقلت يا عمر قم فصل بالناس فتقدم فكبر فلما سمع رسول الله صلى الله عليه وسلم صوته وكان عمر رجلا مجهرا قال ‏"‏ فأين أبو بكر يأبى الله ذلك والمسلمون يأبى الله ذلك والمسلمون ‏"‏ ‏.‏ فبعث إلى أبي بكر فجاء بعد أن صلى عمر تلك الصلاة فصلى بالناس ‏.‏</t>
  </si>
  <si>
    <t xml:space="preserve"> Narrated Abdullah ibn Zam'ah:                     When the illness of the Messenger of Allah (ﷺ) became serious while I was with him among a group of people, Bilal called him for prayer. He said: Ask someone to lead the people in prayer. So Abdullah ibn Zam'ah went out and found that Umar was present among the people and AbuBakr was not there. I said: Umar, get up and lead the people in prayer. So he came forward and uttered "Allah is Most Great". When the Messenger of Allah (ﷺ) heard his voice, as Umar had a loud voice, he said: Where is AbuBakr? Allah does not allow that, and the Muslims too; Allah does not allow that, and the Muslims too. So he sent for AbuBakr. He came after Umar had led the people in that prayer. He then led the people in prayer.</t>
  </si>
  <si>
    <t>30226, 20172, 20706, 11876, 11013, 11004, 192</t>
  </si>
  <si>
    <t>حدثنا أحمد بن صالح، حدثنا ابن أبي فديك، قال حدثني موسى بن يعقوب، عن عبد الرحمن بن إسحاق، عن ابن شهاب، عن عبيد الله بن عبد الله بن عتبة، أن عبد الله بن زمعة، أخبره بهذا الخبر، قال لما سمع النبي صلى الله عليه وسلم صوت عمر قال ابن زمعة خرج النبي صلى الله عليه وسلم حتى أطلع رأسه من حجرته ثم قال ‏"‏ لا لا لا ليصل للناس ابن أبي قحافة ‏"‏ ‏.‏ يقول ذلك مغضبا ‏.‏</t>
  </si>
  <si>
    <t xml:space="preserve"> The tradition mentioned above has also been transmitted by ‘Abd Allah b. Zam’ah through a different chain. He said:                      When the Prophet (May peace be upon him) heard ‘Umar’s voice, Ibn Zam’ah said: The Prophet (May peace be upon him) came out until he took out his head of his apartment. He then said : No, no, no; the son of Abu Quhafah should lead the people in prayer. He said it angrily.</t>
  </si>
  <si>
    <t>30175, 20285, 20022, 10664, 11016, 3229, 30170, 20280, 485, 11016, 3229</t>
  </si>
  <si>
    <t>حدثنا مسدد، ومسلم بن إبراهيم، قالا حدثنا حماد، عن علي بن زيد، عن الحسن، عن أبي بكرة، ح وحدثنا محمد بن المثنى، عن محمد بن عبد الله الأنصاري، قال حدثني الأشعث، عن الحسن، عن أبي بكرة، قال قال رسول الله صلى الله عليه وسلم للحسن بن علي ‏"‏ إن ابني هذا سيد وإني أرجو أن يصلح الله به بين فئتين من أمتي ‏"‏ ‏.‏ وقال في حديث حماد ‏"‏ ولعل الله أن يصلح به بين فئتين من المسلمين عظيمتين ‏"‏ ‏.‏</t>
  </si>
  <si>
    <t xml:space="preserve"> Narrated AbuBakrah:                     The Messenger of Allah (ﷺ) said to al-Hasan ibn Ali. This son of mine is a Sayyid (chief), and I hope Allah may reconcile two parties of my community by means of him. Hammad's version has: And perhaps Allah may reconcile two large parties of Muslims by means of him.</t>
  </si>
  <si>
    <t>30115, 20304, 20295, 20278</t>
  </si>
  <si>
    <t>حدثنا الحسن بن علي، حدثنا يزيد، أخبرنا هشام، عن محمد، قال قال حذيفة ما أحد من الناس تدركه الفتنة إلا أنا أخافها عليه إلا محمد بن مسلمة فإني سمعت رسول الله صلى الله عليه وسلم يقول ‏"‏ لا تضرك الفتنة ‏"‏ ‏.‏</t>
  </si>
  <si>
    <t xml:space="preserve"> Narrated Hudhayfah:                     There is no one who will be overtaken by trial regarding whom I do not fear except Muhammad ibn Maslamah, for I heard the Messenger of Allah (ﷺ) say: Trial will not harm you.</t>
  </si>
  <si>
    <t>20268, 20020, 11324, 11901</t>
  </si>
  <si>
    <t>حدثنا عمرو بن مرزوق، أخبرنا شعبة، عن الأشعث بن سليم، عن أبي بردة، عن ثعلبة بن ضبيعة، قال دخلنا على حذيفة فقال إني لأعرف رجلا لا تضره الفتن شيئا ‏.‏ قال فخرجنا فإذا فسطاط مضروب فدخلنا فإذا فيه محمد بن مسلمة فسألناه عن ذلك فقال ما أريد أن يشتمل على شىء من أمصاركم حتى تنجلي عما انجلت ‏.‏</t>
  </si>
  <si>
    <t xml:space="preserve"> Tha’labah b. Dubai’ah said:                      We entered upon Hudhaifah. He said: I know a man whom the trails will not harm. We came out and found that a tent was pitched. We entered and found in it Muhammad b. Maslamah. We asked him about it. He said : I do not intent that any place of your towns should occupy me until that which is prevailing is removed.</t>
  </si>
  <si>
    <t>30175, 20469, 11324, 11901</t>
  </si>
  <si>
    <t>حدثنا مسدد، حدثنا أبو عوانة، عن أشعث بن سليم، عن أبي بردة، عن ضبيعة بن حصين الثعلبي، بمعناه ‏.‏</t>
  </si>
  <si>
    <t xml:space="preserve"> The tradition mentioned above has also been transmitted by Dubai’ah b. Husain al-Tha’labi through a different chain of narrators to the same effect.</t>
  </si>
  <si>
    <t>20208, 20208, 20475, 11016, 11609</t>
  </si>
  <si>
    <t>حدثنا إسماعيل بن إبراهيم الهذلي، حدثنا ابن علية، عن يونس، عن الحسن، عن قيس بن عباد، قال قلت لعلي رضى الله عنه أخبرنا عن مسيرك هذا أعهد عهده إليك رسول الله صلى الله عليه وسلم أم رأى رأيته فقال ما عهد إلى رسول الله صلى الله عليه وسلم بشىء ولكنه رأى رأيته ‏.‏</t>
  </si>
  <si>
    <t xml:space="preserve"> Qais b. ‘Abbad said :                      I said to ‘All (Allah be pleased with him) : Tell me about this march of yours. Is this an order that the Messenger of Allah (May peace be upon him) had given you, or is this your opinion that you have? He said: The Messenger of Allah (May peace be upon him) did not give me any order; but this is an opinion that I have.</t>
  </si>
  <si>
    <t>20285, 20564, 10721, 38</t>
  </si>
  <si>
    <t>حدثنا مسلم بن إبراهيم، حدثنا القاسم بن الفضل، عن أبي نضرة، عن أبي سعيد، قال قال رسول الله صلى الله عليه وسلم ‏"‏ تمرق مارقة عند فرقة من المسلمين يقتلها أولى الطائفتين بالحق ‏"‏ ‏.‏</t>
  </si>
  <si>
    <t xml:space="preserve"> Abu Sa’id reported the Messenger of Allah (May peace be upon him) as saying:                      In the event of the dissension among Muslims an emerging sect will emerge ; one of the two parties that is nearer to the truth will kill it.</t>
  </si>
  <si>
    <t>حدثنا موسى بن إسماعيل، حدثنا وهيب، حدثنا عمرو، - يعني ابن يحيى - عن أبيه، عن أبي سعيد الخدري، قال قال النبي صلى الله عليه وسلم ‏"‏ لا تخيروا بين الأنبياء ‏"‏ ‏.‏</t>
  </si>
  <si>
    <t xml:space="preserve"> Abu Sa’id al-Khudri reported the Messenger of Allah (May peace be upon him) as saying :                      Do not distinguish between the Prophets.</t>
  </si>
  <si>
    <t>حدثنا حفص بن عمر، حدثنا شعبة، عن قتادة، عن أبي العالية، عن ابن عباس، عن النبي صلى الله عليه وسلم قال ‏"‏ ما ينبغي لعبد أن يقول إني خير من يونس بن متى ‏"‏ ‏.‏</t>
  </si>
  <si>
    <t xml:space="preserve"> Ibn ‘Abbas reported the Prophet (May peace be upon him) as saying :                      It is not fitting for a servent to say that I (The Prophet) is better than Jonah son of Matta.</t>
  </si>
  <si>
    <t>38349, 20672, 11107, 11828, 10535, 108</t>
  </si>
  <si>
    <t>حدثنا عبد العزيز بن يحيى الحراني، قال حدثني محمد بن سلمة، عن محمد بن إسحاق، عن إسماعيل بن أبي حكيم، عن القاسم بن محمد، عن عبد الله بن جعفر، قال كان رسول الله صلى الله عليه وسلم يقول ‏"‏ ما ينبغي لنبي أن يقول إني خير من يونس بن متى ‏"‏ ‏.‏</t>
  </si>
  <si>
    <t xml:space="preserve"> ‘Abd Allah b. Ja’far reported the Messenger of Allah (May peace be upon him) as saying:                      It is not fitting for a prophet to say : I am better than Jonah son of matta.</t>
  </si>
  <si>
    <t>11222, 20184, 20150, 11013, 10567, 11197, 13</t>
  </si>
  <si>
    <t>حدثنا حجاج بن أبي يعقوب، ومحمد بن يحيى بن فارس، قالا حدثنا يعقوب، قال حدثنا أبي، عن ابن شهاب، عن أبي سلمة بن عبد الرحمن، وعبد الرحمن الأعرج، عن أبي هريرة، قال قال رجل من اليهود والذي اصطفى موسى ‏.‏ فرفع المسلم يده فلطم وجه اليهودي فذهب اليهودي إلى رسول الله صلى الله عليه وسلم فأخبره فقال النبي صلى الله عليه وسلم ‏"‏ لا تخيروني على موسى فإن الناس يصعقون فأكون أول من يفيق فإذا موسى باطش في جانب العرش فلا أدري أكان ممن صعق فأفاق قبلي أو كان ممن استثنى الله عز وجل ‏"‏ ‏.‏ قال أبو داود وحديث ابن يحيى أتم ‏.‏</t>
  </si>
  <si>
    <t xml:space="preserve"> ‘Abu Hurairah said :                      A man from among the Jews said : By him who chose Moses above the universe. So a Muslim raised his hand and slapped the Jew on his face. The Jew went to the Messenger of Allah (May peace be upon him) and informed him. The Prophet (May peace be upon him) said: Do not make me superior to Moses, for mankind (on the Day of Resurrection) will swoon and I will be the know whether he was among those who swooned and had recovered before me, or he was among those of whom Allah had made an exception.Abu Dawud said : The tradition of Ibn yahya is more perfect.</t>
  </si>
  <si>
    <t>30249, 20102, 19</t>
  </si>
  <si>
    <t>حدثنا زياد بن أيوب، حدثنا عبد الله بن إدريس، عن مختار بن فلفل، يذكر عن أنس، قال قال رجل لرسول الله صلى الله عليه وسلم يا خير البرية ‏.‏ فقال رسول الله صلى الله عليه وسلم ‏"‏ ذاك إبراهيم ‏"‏ ‏.‏</t>
  </si>
  <si>
    <t xml:space="preserve"> Anas said:                      A man said to the Messenger of Allah (May peace be upon him): O best of all creatures! The Messenger of Allah (May peace be upon him) said : That was Abraham (peace be upon him).</t>
  </si>
  <si>
    <t>10581, 20733, 20024, 24242, 13</t>
  </si>
  <si>
    <t>حدثنا عمرو بن عثمان، حدثنا الوليد، عن الأوزاعي، عن أبي عمار، عن عبد الله بن فروخ، عن أبي هريرة، قال قال رسول الله صلى الله عليه وسلم ‏"‏ أنا سيد ولد آدم وأول من تنشق عنه الأرض وأول شافع وأول مشفع ‏"‏ ‏.‏</t>
  </si>
  <si>
    <t xml:space="preserve"> Abu Hurairah reported the Messenger of Allah (May peace be upon him) as saying :                      I shall be pre-eminent among the descendants of Adam, the first from whom the earth will be cleft open the first intercessor, and the first whose intercession will be accepted.</t>
  </si>
  <si>
    <t>38581, 30567, 20121, 20115, 20177, 11168, 13</t>
  </si>
  <si>
    <t>حدثنا محمد بن المتوكل العسقلاني، ومخلد بن خالد الشعيري، - المعنى - قالا حدثنا عبد الرزاق، أخبرنا معمر، عن ابن أبي ذئب، عن سعيد بن أبي سعيد، عن أبي هريرة، قال قال رسول الله صلى الله عليه وسلم ‏"‏ ما أدري أتبع لعين هو أم لا وما أدري أعزير نبي هو أم لا ‏"‏ ‏.‏</t>
  </si>
  <si>
    <t xml:space="preserve"> Abu Hurairah reported the Messenger of Allah (May peace be upon him) as saying :                      I do not know whether Tubba was accursed or not, and ‘Uzair (Azra was a prophet or not).</t>
  </si>
  <si>
    <t>حدثنا أحمد بن صالح، حدثنا ابن وهب، قال أخبرني يونس، عن ابن شهاب، أن أبا سلمة بن عبد الرحمن، أخبره أن أبا هريرة قال سمعت رسول الله صلى الله عليه وسلم يقول ‏"‏ أنا أولى الناس بابن مريم الأنبياء أولاد علات وليس بيني وبينه نبي ‏"‏ ‏.‏</t>
  </si>
  <si>
    <t xml:space="preserve"> Abu Hurairah said :                      I heard the Messenger of Allah (May peace be upon him) say : I am the nearest of kin among the people to (Jesus) son of Mary. The Prophet are brothers, sons of one father by co-wives. There is no Prophet between me and him.</t>
  </si>
  <si>
    <t>20040, 20022, 11173, 11183, 11161, 13</t>
  </si>
  <si>
    <t>حدثنا موسى بن إسماعيل، حدثنا حماد، أخبرنا سهيل بن أبي صالح، عن عبد الله بن دينار، عن أبي صالح، عن أبي هريرة، أن رسول الله صلى الله عليه وسلم قال ‏"‏ الإيمان بضع وسبعون أفضلها قول لا إله إلا الله وأدناها إماطة العظم عن الطريق والحياء شعبة من الإيمان ‏"‏ ‏.‏</t>
  </si>
  <si>
    <t xml:space="preserve"> Abu Hurairah reported the Messenger of Allah (May peace be upon him) as saying :                      Faith has over seventy branches, the most excellent of which is the declaration that there is no god but Allah, and the humblest of which is the removal of a bone from the road. And modesty is a branch of faith.</t>
  </si>
  <si>
    <t>30007, 20031, 20020, 11309, 17</t>
  </si>
  <si>
    <t>حدثنا أحمد بن حنبل، حدثني يحيى بن سعيد، عن شعبة، حدثني أبو جمرة، قال سمعت ابن عباس، قال إن وفد عبد القيس لما قدموا على رسول الله صلى الله عليه وسلم أمرهم بالإيمان بالله قال ‏"‏ أتدرون ما الإيمان بالله ‏"‏ ‏.‏ قالوا الله ورسوله أعلم قال ‏"‏ شهادة أن لا إله إلا الله وأن محمدا رسول الله وإقام الصلاة وإيتاء الزكاة وصوم رمضان وأن تعطوا الخمس من المغنم ‏"‏ ‏.‏</t>
  </si>
  <si>
    <t xml:space="preserve"> Ibn ‘Abbas said :                      When the deputation of ‘Abd al-Qais came to the Messenger of Allah (May peace be upon him), he commanded them to believe in Allah. He asked : Do you know what faith in Allah is? They replied : Allah and his Apostle know best. He said: It includes the testimony that there is no god but Allah, and that Muhammad is Allah’s Apostle, the observance of the prayer, the payment of zakat, the fasts of Ramadan, and your giving a fifth of the booty.</t>
  </si>
  <si>
    <t>30007, 20032, 20012, 11263, 34</t>
  </si>
  <si>
    <t>حدثنا أحمد بن حنبل، حدثنا وكيع، حدثنا سفيان، عن أبي الزبير، عن جابر، قال قال رسول الله صلى الله عليه وسلم ‏"‏ بين العبد وبين الكفر ترك الصلاة ‏"‏ ‏.‏</t>
  </si>
  <si>
    <t xml:space="preserve"> Jabir reported the Messenger of Allah (May peace be upon him) as saying :                      Between a servant and unbelief there is the abandonment of prayer.</t>
  </si>
  <si>
    <t>30485, 20029, 20374, 11234, 11183, 18</t>
  </si>
  <si>
    <t>حدثنا أحمد بن عمرو بن السرح، حدثنا ابن وهب، عن بكر بن مضر، عن ابن الهاد، عن عبد الله بن دينار، عن عبد الله بن عمر، أن رسول الله صلى الله عليه وسلم قال ‏"‏ ما رأيت من ناقصات عقل ولا دين أغلب لذي لب منكن ‏"‏ ‏.‏ قالت وما نقصان العقل والدين قال ‏"‏ أما نقصان العقل فشهادة امرأتين شهادة رجل وأما نقصان الدين فإن إحداكن تفطر رمضان وتقيم أياما لا تصلي ‏"‏ ‏.‏</t>
  </si>
  <si>
    <t xml:space="preserve"> 'Abd Allah b. 'Umar reported the Messenger of Allah (ﷺ) as saying:                      I did not see more defective in respect of reason and religion than the wise of you (women). A woman asked: What is the defect of reason and religion ? He replied: The defect of reason is the testimony of two women for one man, and the defect of faith is that one of you does not fast during Ramadan (when one is menstruating), and keep away from prayer for some days.</t>
  </si>
  <si>
    <t>31160, 20032, 20012, 10770, 11023, 17</t>
  </si>
  <si>
    <t>حدثنا محمد بن سليمان الأنباري، وعثمان بن أبي شيبة، - المعنى - قالا حدثنا وكيع، عن سفيان، عن سماك، عن عكرمة، عن ابن عباس، قال لما توجه النبي صلى الله عليه وسلم إلى الكعبة قالوا يا رسول الله فكيف الذين ماتوا وهم يصلون إلى بيت المقدس فأنزل الله تعالى ‏{‏ وما كان الله ليضيع إيمانكم ‏}‏ ‏.‏</t>
  </si>
  <si>
    <t xml:space="preserve"> Ibn ‘Abbas said:                      when the Prophet (May peace be upon him) turned towards the Ka’bah (in prayer), the people asked : Messenger of Allah (May peace be upon him)! what will happen with those who died while they prayed with their faces towards Jerusalem ? Allah the Exalted, then revealed : “And never would Allah make your faith of no effect.”</t>
  </si>
  <si>
    <t>38659, 20732, 19894, 10535, 405</t>
  </si>
  <si>
    <t>حدثنا مؤمل بن الفضل، حدثنا محمد بن شعيب بن شابور، عن يحيى بن الحارث، عن القاسم، عن أبي أمامة، عن رسول الله صلى الله عليه وسلم أنه قال ‏"‏ من أحب لله وأبغض لله وأعطى لله ومنع لله فقد استكمل الإيمان ‏"‏ ‏.‏</t>
  </si>
  <si>
    <t xml:space="preserve"> Narrated AbuUmamah:                     The Prophet (ﷺ) said: If anyone loves for Allah's sake, hates for Allah's sake, gives for Allah's sake and withholds for Allah's sake, he will have perfect faith.</t>
  </si>
  <si>
    <t>30007, 20031, 11220, 10567, 13</t>
  </si>
  <si>
    <t>حدثنا أحمد بن حنبل، حدثنا يحيى بن سعيد، عن محمد بن عمرو، عن أبي سلمة، عن أبي هريرة، قال قال رسول الله صلى الله عليه وسلم ‏"‏ أكمل المؤمنين إيمانا أحسنهم خلقا ‏"‏ ‏.‏</t>
  </si>
  <si>
    <t xml:space="preserve"> Narrated AbuHurayrah:                     The Prophet (ﷺ) said: The most perfect believer in respect of faith is he who is best of them in manners.</t>
  </si>
  <si>
    <t>30213, 28500, 20115, 11013, 10554, 9</t>
  </si>
  <si>
    <t>حدثنا محمد بن عبيد، حدثنا محمد بن ثور، عن معمر، قال وأخبرني الزهري، عن عامر بن سعد بن أبي وقاص، عن أبيه، قال أعطى رسول الله صلى الله عليه وسلم رجالا ولم يعط رجلا منهم شيئا فقال سعد يا رسول الله أعطيت فلانا وفلانا ولم تعط فلانا شيئا وهو مؤمن ‏.‏ فقال النبي صلى الله عليه وسلم ‏"‏ أو مسلم ‏"‏ ‏.‏ حتى أعادها سعد ثلاثا والنبي صلى الله عليه وسلم يقول ‏"‏ أو مسلم ‏"‏ ‏.‏ ثم قال النبي صلى الله عليه وسلم ‏"‏ إني أعطي رجالا وأدع من هو أحب إلى منهم لا أعطيه شيئا مخافة أن يكبوا في النار على وجوههم ‏"‏ ‏.‏</t>
  </si>
  <si>
    <t xml:space="preserve"> Sa’d b. Abi Waqqas said :                      The Prophet (May peace be upon him) gave some people and did not give anything to a man of them. Sa’d said : Messenger of Allah! You gave so and so, so and so, but did not give anything to so and so while he is a believer. The Prophet (May peace be upon him) said : Or he is a Muslim. Sa’d repeated it thrice and the Prophet (May peace be upon him) then said : I give some people and leave him who is dearer to me than them. I do not give him anything fearing lest he should fall into Hell on his face.</t>
  </si>
  <si>
    <t>حدثنا محمد بن عبيد، حدثنا ابن ثور، عن معمر، قال وقال الزهري ‏{‏ قل لم تؤمنوا ولكن قولوا أسلمنا ‏}‏ قال نرى أن الإسلام الكلمة والإيمان العمل ‏.‏</t>
  </si>
  <si>
    <t xml:space="preserve"> Explaining the verse, “say ; You have no faith, but you only say :                      We have submitted our wills to Allah”, Al-Zuhri said : We think that ISLAM is a word, and faith is an action.</t>
  </si>
  <si>
    <t>30007, 20121, 20115, 11013, 10554, 9</t>
  </si>
  <si>
    <t>حدثنا أحمد بن حنبل، حدثنا عبد الرزاق، ح وحدثنا إبراهيم بن بشار، حدثنا سفيان، - المعنى - قالا حدثنا معمر، عن الزهري، عن عامر بن سعد، عن أبيه، أن النبي صلى الله عليه وسلم قسم بين الناس قسما فقلت أعط فلانا فإنه مؤمن ‏.‏ قال ‏"‏ أو مسلم إني لأعطي الرجل العطاء وغيره أحب إلى منه مخافة أن يكب على وجهه ‏"‏ ‏.‏</t>
  </si>
  <si>
    <t xml:space="preserve"> Sa’d said :                      The Prophet (May peace be upon him) distributed (spoils) among the people I said to him : Give so and so for he is a believer. He said : Or he is a Muslim. I give a man something while another man is dearer to me than him, fearing that he may fall into Hell on his face.</t>
  </si>
  <si>
    <t>حدثنا أبو الوليد الطيالسي، حدثنا شعبة، قال واقد بن عبد الله أخبرني عن أبيه، أنه سمع ابن عمر، يحدث عن النبي صلى الله عليه وسلم أنه قال ‏"‏ لا ترجعوا بعدي كفارا يضرب بعضكم رقاب بعض ‏"‏ ‏.‏</t>
  </si>
  <si>
    <t xml:space="preserve"> Ibn ‘Umar reported the Prophet (May peace be upon him) as saying :                      Do not turn unbelievers after me ; one of you may strike the neck of the other.</t>
  </si>
  <si>
    <t>30203, 20028, 20349, 11014, 18</t>
  </si>
  <si>
    <t>حدثنا عثمان بن أبي شيبة، حدثنا جرير، عن فضيل بن غزوان، عن نافع، عن ابن عمر، قال قال رسول الله صلى الله عليه وسلم ‏"‏ أيما رجل مسلم أكفر رجلا مسلما فإن كان كافرا وإلا كان هو الكافر ‏"‏ ‏.‏</t>
  </si>
  <si>
    <t xml:space="preserve"> Ibn ‘Umar reported the Messenger of Allah (May peace be upon him) as saying :                      If any believing man calls another believing man an unbeliever, if he is actually an infidel, it is all right ; if not, he will become an infidel.</t>
  </si>
  <si>
    <t>30201, 20331, 11060, 11362, 11018, 29</t>
  </si>
  <si>
    <t>حدثنا أبو بكر بن أبي شيبة، حدثنا عبد الله بن نمير، حدثنا الأعمش، عن عبد الله بن مرة، عن مسروق، عن عبد الله بن عمرو، قال قال رسول الله صلى الله عليه وسلم ‏"‏ أربع من كن فيه فهو منافق خالص ومن كانت فيه خلة منهن كان فيه خلة من نفاق حتى يدعها إذا حدث كذب وإذا وعد أخلف وإذا عاهد غدر وإذا خاصم فجر ‏"‏ ‏.‏</t>
  </si>
  <si>
    <t xml:space="preserve"> ‘Abd Allah b. ‘Amr reported the Messenger of Allah (May peace be upon him) as saying:                      Four characteristics constitute anyone who possesses them a sheer hypocrite, and anyone who possesses one of them possesses a characteristics of hypocrisy till he abandons it : when he talks he lies, when he makes a promise he violates it, when he makes a covenant he acts treacherously, and when he quarrels, he deviates from the Truth.</t>
  </si>
  <si>
    <t>20405, 11060, 11161, 13</t>
  </si>
  <si>
    <t>حدثنا أبو صالح الأنطاكي، أخبرنا أبو إسحاق الفزاري، عن الأعمش، عن أبي صالح، عن أبي هريرة، قال قال رسول الله صلى الله عليه وسلم ‏"‏ لا يزني الزاني حين يزني وهو مؤمن ولا يسرق حين يسرق وهو مؤمن ولا يشرب الخمر حين يشربها وهو مؤمن والتوبة معروضة بعد ‏"‏ ‏.‏</t>
  </si>
  <si>
    <t xml:space="preserve"> Abu Hurairah reported the Messenger of Allah (May peace be upon him) as saying :                      When one commits fornication, one is not a believer ; when one steals, one is not a believer ; when one drinks, one is not a believer ; and repentance is placed before him.</t>
  </si>
  <si>
    <t>38092, 30232, 20629, 11234, 11168, 13</t>
  </si>
  <si>
    <t>حدثنا إسحاق بن سويد الرملي، حدثنا ابن أبي مريم، أخبرنا نافع، - يعني ابن يزيد - قال حدثني ابن الهاد، أن سعيد بن أبي سعيد المقبري، حدثه أنه، سمع أبا هريرة، يقول قال رسول الله صلى الله عليه وسلم ‏"‏ إذا زنى الرجل خرج منه الإيمان كان عليه كالظلة فإذا انقطع رجع إليه الإيمان ‏"‏ ‏.‏</t>
  </si>
  <si>
    <t xml:space="preserve"> Narrated AbuHurayrah:                     The Prophet (ﷺ) said: When a man commits fornication, faith departs from him and there is something like a canvas roof over his head; and when he quits that action, faith returns to him.</t>
  </si>
  <si>
    <t>20040, 20165, 11172, 18</t>
  </si>
  <si>
    <t>حدثنا موسى بن إسماعيل، حدثنا عبد العزيز بن أبي حازم، قال حدثني بمنى، عن أبيه، عن ابن عمر، عن النبي صلى الله عليه وسلم قال ‏"‏ القدرية مجوس هذه الأمة إن مرضوا فلا تعودوهم وإن ماتوا فلا تشهدوهم ‏"‏ ‏.‏</t>
  </si>
  <si>
    <t xml:space="preserve"> Narrated Abdullah ibn Umar:                     The Prophet (ﷺ) said: The Qadariyyah are the Magians of this community. If they are ill, do not pay a sick visit to them, and if they die, do not attend their funerals.</t>
  </si>
  <si>
    <t>28531, 20012, 11530, 12391, 145</t>
  </si>
  <si>
    <t>حدثنا محمد بن كثير، أخبرنا سفيان، عن عمر بن محمد، عن عمر، مولى غفرة عن رجل، من الأنصار عن حذيفة، قال قال رسول الله صلى الله عليه وسلم ‏"‏ لكل أمة مجوس ومجوس هذه الأمة الذين يقولون لا قدر من مات منهم فلا تشهدوا جنازته ومن مرض منهم فلا تعودوهم وهم شيعة الدجال وحق على الله أن يلحقهم بالدجال ‏"‏ ‏.‏</t>
  </si>
  <si>
    <t xml:space="preserve"> Hudhaifah reported the Messenger of Allah (May peace be upon him) as saying :                      Every people have Magians, and the Magians of this community are those who declare that there is no destination by Allah. If any one of them dies, do not attend his funeral, and if any one of them is ill, do not pay a sick visit to him. They are the partisans of the Antichrist (Dajjal), and Allah will surely join with the Antichrist.</t>
  </si>
  <si>
    <t>30175, 20304, 20031, 11298, 14326, 41</t>
  </si>
  <si>
    <t>حدثنا مسدد، أن يزيد بن زريع، ويحيى بن سعيد، حدثاهم قالا، حدثنا عوف، قال حدثنا قسامة بن زهير، قال حدثنا أبو موسى الأشعري، قال قال رسول الله صلى الله عليه وسلم ‏"‏ إن الله خلق آدم من قبضة قبضها من جميع الأرض فجاء بنو آدم على قدر الأرض جاء منهم الأحمر والأبيض والأسود وبين ذلك والسهل والحزن والخبيث والطيب ‏"‏ ‏.‏ زاد في حديث يحيى ‏"‏ وبين ذلك ‏"‏ ‏.‏ والإخبار في حديث يزيد ‏.‏</t>
  </si>
  <si>
    <t xml:space="preserve"> Abu Musa al-Ash’ari reported the Messenger of Allah (May peace be upon him) as saying :                      Allah created Adam from a handful which he took from the whole of the earth ; so the children of Adam are in accordance with the earth : some red, some white, some black, some a mixture, also smooth and rough, bad and good.</t>
  </si>
  <si>
    <t>30175, 20288, 11067, 11344</t>
  </si>
  <si>
    <t>حدثنا مسدد بن مسرهد، حدثنا المعتمر، قال سمعت منصور بن المعتمر، يحدث عن سعد بن عبيدة، عن عبد الله بن حبيب أبي عبد الرحمن السلمي، عن علي، عليه السلام قال كنا في جنازة فيها رسول الله صلى الله عليه وسلم ببقيع الغرقد فجاء رسول الله صلى الله عليه وسلم فجلس ومعه مخصرة فجعل ينكت بالمخصرة في الأرض ثم رفع رأسه فقال ‏"‏ ما منكم من أحد ما من نفس منفوسة إلا قد كتب الله مكانها من النار أو من الجنة إلا قد كتبت شقية أو سعيدة ‏"‏ ‏.‏ قال فقال رجل من القوم يا نبي الله أفلا نمكث على كتابنا وندع العمل فمن كان من أهل السعادة ليكونن إلى السعادة ومن كان من أهل الشقوة ليكونن إلى الشقوة قال ‏"‏ اعملوا فكل ميسر أما أهل السعادة فييسرون للسعادة وأما أهل الشقوة فييسرون للشقوة ‏"‏ ‏.‏ ثم قال نبي الله ‏"‏ ‏{‏ فأما من أعطى واتقى * وصدق بالحسنى * فسنيسره لليسرى * وأما من بخل واستغنى * وكذب بالحسنى * ‏.‏ فسنيسره للعسرى ‏}‏ ‏"‏ ‏.‏</t>
  </si>
  <si>
    <t xml:space="preserve"> ‘Ali said:                      We attended a funeral at Baql’ al-Gharqad which was also attended by the Messenger of Allah (May peace be upon him). The Messenger of Allah (May peace be upon him) came and sat down. He had a stick (in his hand) by which he began to scratch up the ground. He then raised his head and said : The place which every one of you and every soul of you will occupy in Hell or in Paradise has been recorded, and destined wicked or blesses. A man from among the people asked : Prophet of Allah! Should we not then trust simply in what has been recorded for us and abandon (doing good) deeds? Those who are among the number of the blessed will be inclined to blessing, and those of us who are among the number of the wicked will be inclined to wickedness. He replied : Go on doing good actions, for everyone is helped to do that for which he was created. Those who are among the number of wicked will be helped to do wicked deeds. The Prophet of Allah (May peace be upon him) then recited: “So he who gives (in charity) and fears (Allah), and in all sincerity testifies to the best, we will indeed make smooth for him the path to bliss. But he who is a greedy miser and thinks himself self-sufficient, and gives the lie to the best, We will indeed make smooth for him the path of misery.”</t>
  </si>
  <si>
    <t>30150, 20286, 11303, 11432, 11316</t>
  </si>
  <si>
    <t>حدثنا عبيد الله بن معاذ، حدثنا أبي، حدثنا كهمس، عن ابن بريدة، عن يحيى بن يعمر، قال كان أول من تكلم في القدر بالبصرة معبد الجهني فانطلقت أنا وحميد بن عبد الرحمن الحميري حاجين أو معتمرين فقلنا لو لقينا أحدا من أصحاب رسول الله صلى الله عليه وسلم فسألناه عما يقول هؤلاء في القدر ‏.‏ فوفق الله لنا عبد الله بن عمر داخلا في المسجد فاكتنفته أنا وصاحبي فظننت أن صاحبي سيكل الكلام إلى فقلت أبا عبد الرحمن إنه قد ظهر قبلنا ناس يقرءون القرآن ويتفقرون العلم يزعمون أن لا قدر والأمر أنف ‏.‏ فقال إذا لقيت أولئك فأخبرهم أني بريء منهم وهم برآء مني والذي يحلف به عبد الله بن عمر لو أن لأحدهم مثل أحد ذهبا فأنفقه ما قبله الله منه حتى يؤمن بالقدر ثم قال حدثني عمر بن الخطاب قال بينا نحن عند رسول الله صلى الله عليه وسلم إذ طلع علينا رجل شديد بياض الثياب شديد سواد الشعر لا يرى عليه أثر السفر ولا نعرفه حتى جلس إلى النبي صلى الله عليه وسلم فأسند ركبتيه إلى ركبتيه ووضع كفيه على فخذيه وقال يا محمد أخبرني عن الإسلام ‏.‏ فقال رسول الله صلى الله عليه وسلم ‏"‏ الإسلام أن تشهد أن لا إله إلا الله وأن محمدا رسول الله وتقيم الصلاة وتؤتي الزكاة وتصوم رمضان وتحج البيت إن استطعت إليه سبيلا ‏"‏ ‏.‏ قال صدقت ‏.‏ قال فعجبنا له يسأله ويصدقه ‏.‏ قال فأخبرني عن الإيمان ‏.‏ قال ‏"‏ أن تؤمن بالله وملائكته وكتبه ورسله واليوم الآخر وتؤمن بالقدر خيره وشره ‏"‏ ‏.‏ قال صدقت ‏.‏ قال فأخبرني عن الإحسان قال ‏"‏ أن تعبد الله كأنك تراه فإن لم تكن تراه فإنه يراك ‏"‏ ‏.‏ قال فأخبرني عن الساعة ‏.‏ قال ‏"‏ ما المسئول عنها بأعلم من السائل ‏"‏ ‏.‏ قال فأخبرني عن أماراتها ‏.‏ قال ‏"‏ أن تلد الأمة ربتها وأن ترى الحفاة العراة العالة رعاء الشاء يتطاولون في البنيان ‏"‏ ‏.‏ قال ثم انطلق فلبثت ثلاثا ثم قال ‏"‏ يا عمر هل تدري من السائل ‏"‏ ‏.‏ قلت الله ورسوله أعلم ‏.‏ قال ‏"‏ فإنه جبريل أتاكم يعلمكم دينكم ‏"‏ ‏.‏</t>
  </si>
  <si>
    <t xml:space="preserve"> Yahya b. Ya’mur said :                      The first to speak on Divine decree in al-Basrah was Ma’bad al Juhani. I and Humaid b.’Abd al-Rahman al-Himyari proceeded to perform HAJJ or UMRAH. We said : would that we meet any of the Companions of the Messenger of Allah (May peace be upon him) so that we could ask him about what they say with regard to divine decree. So Allah helped us to meet ‘Abd Allah b. Umar who was entering the mosque. So I and my companion surrounded him, and I thought that my companion would entrust me the task of speaking to him. Then I said : Abu ‘Abd al-Rahman, there appeared on our side some people who recite the Quran and are engaged in the hair-splitting of knowledge. They conceive that there is no Divine decree and everything happens freely without predestination. He said : When you meet those people, tell them that I am free from them, and they are free from me. By Him by Whom swears ‘Abd Allah b. ‘Umar, if one of them has gold equivalent to Uhud and he spends it, Allah will not accept it from him until he believes in Divine decree. He then said : ‘Umar b. Khattab transmitted to me a tradition, saying : One day when we were with the Messenger of Allah (May peace be upon him) a man with very white clothing and very black hair came up to us. No mark of travel was visible on him, and we did not recognize him. Sitting down beside the Messenger of Allah (May peace be upon him), leaning his knees against his and placing his hands on his thighs, he said : tell me, Muhammad, about Islam. The Messenger of Allah (May peace be upon him) said : Islam means that you should testify that there is no god but Allah, and Muhammad is Allah’s Apostle, that you should observe prayer, pay ZAKAT, fast during RAMADAN, and perform Hajj to the house (i.e., KABAH), If you have the meant to go. He said : You have spoken the truth. We were surprised at his questioning him and then declaring that he spoke the truth. He said : now tell me about faith. He replied : It means that you should believe in Allah, his angels, his Books, his Apostles and the last day, and that you should believe in the decreeing both of good and evil. He said : you have spoken the truth. He said : now tell me about doing good (ihsan). He replied: it means that you should worship Allah as though you are seeing him; if you are not seeing him, he is seeing you. He said: Now tell me about the hour. He replied : The one who is asked about it is no better informed than the one who is asking. He said : Then tell me about its signs. He replied : That a maidservant should beget her mistress, and that you should see barefooted, naked, poor men and shepherds exalting themselves in buildings. ‘Umar said : He then went away, and I waited for three days, then he said : Do you know who the questioner was, Umar? I replied : Allah and his Apostle know best. He said : He was Gabriel who came to you to teach you your religion.</t>
  </si>
  <si>
    <t>30175, 20031, 11600, 11432, 11316, 10561</t>
  </si>
  <si>
    <t>حدثنا مسدد، حدثنا يحيى، عن عثمان بن غياث، قال حدثني عبد الله بن بريدة، عن يحيى بن يعمر، وحميد بن عبد الرحمن، قال لقينا عبد الله بن عمر فذكرنا له القدر وما يقولون فيه فذكر نحوه زاد قال وسأله رجل من مزينة أو جهينة فقال يا رسول الله فيما نعمل أفي شىء قد خلا أو مضى أو شىء يستأنف الآن قال ‏"‏ في شىء قد خلا ومضى ‏"‏ ‏.‏ فقال الرجل أو بعض القوم ففيم العمل قال ‏"‏ إن أهل الجنة ييسرون لعمل أهل الجنة وإن أهل النار ييسرون لعمل أهل النار ‏"‏ ‏.‏</t>
  </si>
  <si>
    <t xml:space="preserve"> The tradition mentioned above has also been transmitted by Yahya b. Yamur and Humaid b. ‘Abd al-Rahman through a different chain of narrators. This version has :                      we met ‘Abd Allah b. ‘Umar. We told him about divine decree and what they said about it. He then mentioned something similar to it. He added : A man of Muzainah or juhainah asked : What is the good in doing anything, Messenger of Allah ? should we think that a thing has passed and gone or a thing that has happened now (without predestination)? He replied : About a thing that has passed and gone (i.e. predestined). A man or some people asked: Then, why action? He replied: Those who are among the number of those who go to Paradise will be helped to do the deeds of the people who will go to Paradise, and those who are among the number of those who go to Hell will be helped to do the deeds of those who will go to Hell.</t>
  </si>
  <si>
    <t>37534, 20034, 20012, 11374, 10916</t>
  </si>
  <si>
    <t>حدثنا محمود بن خالد، حدثنا الفريابي، عن سفيان، قال حدثنا علقمة بن مرثد، عن سليمان بن بريدة، عن ابن يعمر، بهذا الحديث يزيد وينقص قال فما الإسلام قال ‏"‏ إقام الصلاة وإيتاء الزكاة وحج البيت وصوم شهر رمضان والاغتسال من الجنابة ‏"‏ ‏.‏ قال أبو داود علقمة مرجئ ‏.‏</t>
  </si>
  <si>
    <t xml:space="preserve"> The tradition mentioned above has also been transmitted by Ibn Ya’mur, with additions and omissions, through a different chain of narrators. This version adds; He asked :                      What is Islam? He replied : It means saying prayer, payment of zakat, performing HAJJ, fasting during RAMADAN, and taking a bath on account of sexual defilement.Abu Dawud said: 'Alqamah was a Murji'i.</t>
  </si>
  <si>
    <t>30203, 20028, 11406, 23, 13</t>
  </si>
  <si>
    <t>حدثنا عثمان بن أبي شيبة، حدثنا جرير، عن أبي فروة الهمداني، عن أبي زرعة بن عمرو بن جرير، عن أبي ذر، وأبي، هريرة قالا كان رسول الله صلى الله عليه وسلم يجلس بين ظهرى أصحابه فيجيء الغريب فلا يدري أيهم هو حتى يسأل فطلبنا إلى رسول الله صلى الله عليه وسلم أن نجعل له مجلسا يعرفه الغريب إذا أتاه - قال - فبنينا له دكانا من طين فجلس عليه وكنا نجلس بجنبتيه وذكر نحو هذا الخبر فأقبل رجل فذكر هيئته حتى سلم من طرف السماط فقال السلام عليك يا محمد ‏.‏ قال فرد عليه النبي صلى الله عليه وسلم ‏.‏</t>
  </si>
  <si>
    <t xml:space="preserve"> Narrated AbuDharr and AbuHurayrah:                     The Messenger of Allah (ﷺ) used to sit among his Companions. A stranger would come and not recognize him (the Prophet) until he asked (about him). So we asked the Messenger of Allah (ﷺ) to make a place where he might take his seat so that when a stranger came, he might recognise him. So we built a terrace of soil on which he would take his seat, and we would sit beside him. He then mentioned something similar to this Hadith saying: A man came, and he described his appearance. He saluted from the side of the assembly, saying: Peace be upon you, Muhammad. The Prophet (ﷺ) then responded to him.</t>
  </si>
  <si>
    <t>28531, 20012, 28625, 5136</t>
  </si>
  <si>
    <t>حدثنا محمد بن كثير، أخبرنا سفيان، عن أبي سنان، عن وهب بن خالد الحمصي، عن ابن الديلمي، قال أتيت أبى بن كعب فقلت له وقع في نفسي شىء من القدر فحدثني بشىء لعل الله أن يذهبه من قلبي ‏.‏ فقال لو أن الله عذب أهل سمواته وأهل أرضه عذبهم وهو غير ظالم لهم ولو رحمهم كانت رحمته خيرا لهم من أعمالهم ولو أنفقت مثل أحد ذهبا في سبيل الله ما قبله الله منك حتى تؤمن بالقدر وتعلم أن ما أصابك لم يكن ليخطئك وأن ما أخطأك لم يكن ليصيبك ولو مت على غير هذا لدخلت النار ‏.‏ قال ثم أتيت عبد الله بن مسعود فقال مثل ذلك - قال - ثم أتيت حذيفة بن اليمان فقال مثل ذلك - قال - ثم أتيت زيد بن ثابت فحدثني عن النبي صلى الله عليه وسلم مثل ذلك ‏.‏</t>
  </si>
  <si>
    <t xml:space="preserve"> Ibn al-Dailami said :                      I went to Ubayy b. Ka’b and said him : I am confused about Divine decree, so tell me something by means of which Allah may remove the confusion from my mind. He replied : were Allah to punish everyone in the heavens and in the earth. He would do so without being unjust to them, and were he to show mercy to them his mercy would be much better than their actions merited. Were you to spend in support of Allah’s cause an amount of gold equivalent to Uhud, Allah would not accept it from you till you believed in divine decree and knew that what has come to you could not miss you and that what has missed you could not come to you. Were you to die believing anything else you would enter Hell. He said : I then went to ‘Abd Allah b. MAs’ud and he said something to the same effect. I next went to Hudhaifah b. al-Yaman and he said something to the same effect. I next went to Zaid b. Thabit who told me something from the Prophet (May peace be upon him) to the same effect.</t>
  </si>
  <si>
    <t>38132, 20300, 11667, 40</t>
  </si>
  <si>
    <t>حدثنا جعفر بن مسافر الهذلي، حدثنا يحيى بن حسان، حدثنا الوليد بن رباح، عن إبراهيم بن أبي عبلة، عن أبي حفصة، قال قال عبادة بن الصامت لابنه يا بنى إنك لن تجد طعم حقيقة الإيمان حتى تعلم أن ما أصابك لم يكن ليخطئك وما أخطأك لم يكن ليصيبك سمعت رسول الله صلى الله عليه وسلم يقول ‏"‏ إن أول ما خلق الله القلم فقال له اكتب ‏.‏ قال رب وماذا أكتب قال اكتب مقادير كل شىء حتى تقوم الساعة ‏"‏ ‏.‏ يا بنى إني سمعت رسول الله صلى الله عليه وسلم يقول ‏"‏ من مات على غير هذا فليس مني ‏"‏ ‏.‏</t>
  </si>
  <si>
    <t xml:space="preserve"> Ubadah b. al Samit said to his son :                      Sonny! You will not get the taste of the reality of faith until you know that what has come to you could not miss you, and that what has missed you could not come to you. I heard the Messenger of Allah (May peace be upon him) say : The first thing Allah created was pen. He said to it : Write. It asked : What should I write, my lord? He said : Write what was decreed about everything till the Last hour comes. Sonny! I heard the Messenger of Allah (May peace be upon him) say : He who dies on something other than this does not does not belong to me.</t>
  </si>
  <si>
    <t>30175, 20012, 30226, 20005, 11081, 11053</t>
  </si>
  <si>
    <t>حدثنا مسدد، حدثنا سفيان، ح وحدثنا أحمد بن صالح، - المعنى - قال حدثنا سفيان بن عيينة، عن عمرو بن دينار، سمع طاوسا، يقول سمعت أبا هريرة، يخبر عن النبي صلى الله عليه وسلم قال ‏"‏ احتج آدم وموسى فقال موسى يا آدم أنت أبونا خيبتنا وأخرجتنا من الجنة ‏.‏ فقال آدم أنت موسى اصطفاك الله بكلامه وخط لك التوراة بيده تلومني على أمر قدره على قبل أن يخلقني بأربعين سنة فحج آدم موسى ‏"‏ ‏.‏ قال أحمد بن صالح عن عمرو عن طاوس سمع أبا هريرة ‏.‏</t>
  </si>
  <si>
    <t xml:space="preserve"> Abu Hurairah reported the Messenger of Allah (May peace be upon him) as saying :                      Adam and Moses held a disputation. Moses said : Adam you are our father. You deprived us and caused us to come out from Paradise. Adam said : You are Moses Allah chose you for his speech and wrote the Torah for you with his hand. Do you blame me for doing a deed which Allah had decreed that I should do forty year before he created me? So Adam got the better of Moses in argument.Ahmad b. Salih said from 'Amr from Tawus who heard Abu Hurairah.</t>
  </si>
  <si>
    <t>30226, 20029, 20519, 11163, 11416, 3</t>
  </si>
  <si>
    <t>حدثنا أحمد بن صالح، قال حدثنا ابن وهب، قال أخبرني هشام بن سعد، عن زيد بن أسلم، عن أبيه، أن عمر بن الخطاب، قال قال رسول الله صلى الله عليه وسلم ‏"‏ إن موسى قال يا رب أرنا آدم الذي أخرجنا ونفسه من الجنة فأراه الله آدم فقال أنت أبونا آدم فقال له آدم نعم ‏.‏ قال أنت الذي نفخ الله فيك من روحه وعلمك الأسماء كلها وأمر الملائكة فسجدوا لك قال نعم ‏.‏ قال فما حملك على أن أخرجتنا ونفسك من الجنة فقال له آدم ومن أنت قال أنا موسى ‏.‏ قال أنت نبي بني إسرائيل الذي كلمك الله من وراء الحجاب لم يجعل بينك وبينه رسولا من خلقه قال نعم ‏.‏ قال أفما وجدت أن ذلك كان في كتاب الله قبل أن أخلق قال نعم ‏.‏ قال ففيم تلومني في شىء سبق من الله تعالى فيه القضاء قبلي ‏"‏ ‏.‏ قال رسول الله صلى الله عليه وسلم عند ذلك ‏"‏ فحج آدم موسى فحج آدم موسى ‏"‏ ‏.‏</t>
  </si>
  <si>
    <t xml:space="preserve"> ‘Umar b. al-Khattab reported the Messenger of Allah (May peace be upon him) as saying :                      Moses said : My lord, show us Adam who caused us and himself to come out from Paradise. So Allah showed him Adam. He asked : Are you our father, Adam? Adam said to him : Yes. He said : Are you the one into whom Allah breathed of his spirit, taught you all the names, and commanded angels (to prostrate) and they prostrated to you? He replied : Yes. He asked : Then what moved you to cause us and yourself to come out from paradise? Adam asked him : And who are you? He said : Yes. He asked : Did you not find that was decreed in the book (records) of Allah before I was created? He replied : Yes. He asked : Then why do you blame me about a thing for which Divine decree had already passed before me ? The Messenger of Allah (May peace be upon him) said : So Adam got the better of Moses in argument (peace be upon him).</t>
  </si>
  <si>
    <t>20164, 20001, 11340, 11190, 18995, 3</t>
  </si>
  <si>
    <t>حدثنا عبد الله القعنبي، عن مالك، عن زيد بن أبي أنيسة، أن عبد الحميد بن عبد الرحمن بن زيد بن الخطاب، أخبره عن مسلم بن يسار الجهني، أن عمر بن الخطاب، سئل عن هذه الآية، ‏{‏ وإذ أخذ ربك من بني آدم من ظهورهم ‏}‏ قال قرأ القعنبي الآية ‏.‏ فقال عمر سمعت رسول الله صلى الله عليه وسلم سئل عنها فقال رسول الله صلى الله عليه وسلم ‏"‏ إن الله عز وجل خلق آدم ثم مسح ظهره بيمينه فاستخرج منه ذرية فقال خلقت هؤلاء للجنة وبعمل أهل الجنة يعملون ثم مسح ظهره فاستخرج منه ذرية فقال خلقت هؤلاء للنار وبعمل أهل النار يعملون ‏"‏ ‏.‏ فقال رجل يا رسول الله ففيم العمل فقال رسول الله صلى الله عليه وسلم ‏"‏ إن الله عز وجل إذا خلق العبد للجنة استعمله بعمل أهل الجنة حتى يموت على عمل من أعمال أهل الجنة فيدخله به الجنة وإذا خلق العبد للنار استعمله بعمل أهل النار حتى يموت على عمل من أعمال أهل النار فيدخله به النار ‏"‏ ‏.‏</t>
  </si>
  <si>
    <t xml:space="preserve"> Narrated Umar ibn al-Khattab:                     Muslim ibn Yasar al-Juhani said: When Umar ibn al-Khattab was asked about the verse "When your Lord took their offspring from the backs of the children of Adam" - al-Qa'nabi recited the verse--he said: I heard the Messenger of Allah (ﷺ) say when he was questioned about it: Allah created Adam, then passed His right hand over his back, and brought forth from it his offspring, saying: I have these for Paradise and these will do the deeds of those who go to Paradise. He then passed His hand over his back and brought forth from it his offspring, saying: I have created these for Hell, and they will do the deeds of those who go to Hell.  A man asked: What is the good of doing anything, Messenger of Allah?  The Messenger of Allah (ﷺ) said: When Allah creates a servant for Paradise, He employs him in doing the deeds of those who will go to Paradise, so that his final action before death is one of the deeds of those who go to Paradise, for which He will bring him into Paradise. But when He creates a servant for Hell, He employs him in doing the deeds of those who will go to Hell, so that his final action before death is one of the deeds of those who go to Hell, for which He will bring him into Hell.</t>
  </si>
  <si>
    <t>20644, 11340, 11190, 13118</t>
  </si>
  <si>
    <t>حدثنا محمد بن المصفى، حدثنا بقية، قال حدثني عمر بن جعثم القرشي، قال حدثني زيد بن أبي أنيسة، عن عبد الحميد بن عبد الرحمن، عن مسلم بن يسار، عن نعيم بن ربيعة، قال كنت عند عمر بن الخطاب بهذا الحديث وحديث مالك أتم ‏.‏</t>
  </si>
  <si>
    <t xml:space="preserve"> Nu’aim b. Rabl’ah said :                      I was with ‘Umar b. al-Khattab when he transmitted this tradition. The tradition of Malik is more perfect.</t>
  </si>
  <si>
    <t>20164, 20288, 11289, 11626, 11049, 11050, 17, 39</t>
  </si>
  <si>
    <t>حدثنا القعنبي، حدثنا المعتمر، عن أبيه، عن رقبة بن مصقلة، عن أبي إسحاق، عن سعيد بن جبير، عن ابن عباس، عن أبى بن كعب، قال قال رسول الله صلى الله عليه وسلم ‏"‏ الغلام الذي قتله الخضر طبع كافرا ولو عاش لأرهق أبويه طغيانا وكفرا ‏"‏ ‏.‏</t>
  </si>
  <si>
    <t xml:space="preserve"> Ubayy b. Ka’b said :                      The boy whom al-Khidr had killed was created an infidel. Had he lived, he would have moved his parents to rebellion and unbelief.</t>
  </si>
  <si>
    <t>37534, 20034, 20311, 11049, 11050, 17, 39</t>
  </si>
  <si>
    <t>حدثنا محمود بن خالد، حدثنا الفريابي، عن إسرائيل، حدثنا أبو إسحاق، عن سعيد بن جبير، عن ابن عباس، قال حدثنا أبى بن كعب، قال سمعت رسول الله صلى الله عليه وسلم يقول في قوله ‏{‏ وأما الغلام فكان أبواه مؤمنين ‏}‏ ‏"‏ وكان طبع يوم طبع كافرا ‏"‏ ‏.‏</t>
  </si>
  <si>
    <t xml:space="preserve"> Ubayy b. Ka’b said :                      I heard the Messenger of Allah (May peace be upon him) explaining the verse “As for the youth his parents were people of Faith,” he was created infidel the day when he was created.</t>
  </si>
  <si>
    <t>30383, 20005, 11081, 11050, 17, 39</t>
  </si>
  <si>
    <t>حدثنا محمد بن مهران الرازي، حدثنا سفيان بن عيينة، عن عمرو، عن سعيد بن جبير، قال قال ابن عباس حدثني أبى بن كعب، عن رسول الله صلى الله عليه وسلم قال ‏"‏ أبصر الخضر غلاما يلعب مع الصبيان فتناول رأسه فقلعه فقال موسى ‏{‏ أقتلت نفسا زكية ‏}‏ ‏"‏ ‏.‏ الآية ‏.‏</t>
  </si>
  <si>
    <t xml:space="preserve"> Ibn ‘Abbas said :                      Ubayy b. Ka’b told me that the Messenger of Allah (May peace be upon him) said : Al-khidr saw a youth playing with boys. He took him by his head and uprooted it. Moses then said : Hast thou slain an innocent person who had slain none.</t>
  </si>
  <si>
    <t>30329, 20020, 28531, 11060, 11341, 16</t>
  </si>
  <si>
    <t>حدثنا حفص بن عمر النمري، حدثنا شعبة، ح وحدثنا محمد بن كثير، أخبرنا سفيان، - المعنى واحد والإخبار في حديث سفيان - عن الأعمش قال حدثنا زيد بن وهب حدثنا عبد الله بن مسعود قال حدثنا رسول الله صلى الله عليه وسلم وهو الصادق المصدوق ‏"‏ إن خلق أحدكم يجمع في بطن أمه أربعين يوما ثم يكون علقة مثل ذلك ثم يكون مضغة مثل ذلك ثم يبعث إليه ملك فيؤمر بأربع كلمات فيكتب رزقه وأجله وعمله ثم يكتب شقي أو سعيد ثم ينفخ فيه الروح فإن أحدكم ليعمل بعمل أهل الجنة حتى ما يكون بينه وبينها إلا ذراع أو قيد ذراع فيسبق عليه الكتاب فيعمل بعمل أهل النار فيدخلها وإن أحدكم ليعمل بعمل أهل النار حتى ما يكون بينه وبينها إلا ذراع أو قيد ذراع فيسبق عليه الكتاب فيعمل بعمل أهل الجنة فيدخلها ‏"‏ ‏.‏</t>
  </si>
  <si>
    <t xml:space="preserve"> ‘Abd Allah b. Mas’ud said :                      The Messenger of Allah (May peace be upon him) who spoke the truth and whose word was belief told us the following : The constituents of one of you are collected for forty days in his mother’s womb, then they become a piece of  congealed blood for a similar period, then they become a lump of flesh for a similar period. Then Allah sends to him an angel with four words who records his provision the period of his life, his deeds, and whether he will be miserable or blessed ; thereafter he breathes the spirit into him. One of you will do the deeds of those who go to Paradise so that there will be only a cubit between him and it or will be within a cubit, then what is decreed will overcome him so that he will do the deeds of those who go to Hell and will enter it; and one of you will do the deeds of those who go to hell, so that there will be only a cubit between him and it or will be within a cubit, then what is decreed will overcome him, so that he will do the deeds of those who go to Paradise and will enter it.</t>
  </si>
  <si>
    <t>30175, 20022, 11319, 11395, 123</t>
  </si>
  <si>
    <t>حدثنا مسدد، حدثنا حماد بن زيد، عن يزيد الرشك، قال حدثنا مطرف، عن عمران بن حصين، قال قيل لرسول الله صلى الله عليه وسلم يا رسول الله أعلم أهل الجنة من أهل النار قال ‏"‏ نعم ‏"‏ ‏.‏ قال ففيم يعمل العاملون قال ‏"‏ كل ميسر لما خلق له ‏"‏ ‏.‏</t>
  </si>
  <si>
    <t xml:space="preserve"> ‘Imran b. Husain said :                      The Messenger of Allah (May peace be upon him) was asked : Is it known who are those who will go to paradise and those who will go to hell? He said : Yes. He asked : Then what is the good of doing anything by those who act? He replied : Everyone is helped to do for which he has been created.</t>
  </si>
  <si>
    <t>30007, 20375, 16075, 26009, 16112, 14894, 13, 3</t>
  </si>
  <si>
    <t>حدثنا أحمد بن حنبل، حدثنا عبد الله بن يزيد المقرئ أبو عبد الرحمن، قال حدثني سعيد بن أبي أيوب، قال حدثني عطاء بن دينار، عن حكيم بن شريك الهذلي، عن يحيى بن ميمون الحضرمي، عن ربيعة الجرشي، عن أبي هريرة، عن عمر بن الخطاب، عن النبي صلى الله عليه وسلم قال ‏"‏ لا تجالسوا أهل القدر ولا تفاتحوهم ‏"‏ ‏.‏</t>
  </si>
  <si>
    <t xml:space="preserve"> ‘Umar reported the Prophet (May peace be upon him) was asked :                      Do not sit which those who believe in free will and do not address them before they address you.</t>
  </si>
  <si>
    <t>حدثنا مسدد، حدثنا أبو عوانة، عن أبي بشر، عن سعيد بن جبير، عن ابن عباس، أن النبي صلى الله عليه وسلم سئل عن أولاد المشركين فقال ‏"‏ الله أعلم بما كانوا عاملين ‏"‏ ‏.‏</t>
  </si>
  <si>
    <t xml:space="preserve"> Ibn ‘Abbas reported that when the Prophet (May peace be upon him) was questioned about the offspring of polytheists, he said :                      Allah knows best about what they were doing.</t>
  </si>
  <si>
    <t>38363, 20644, 35154, 38462, 30373, 11216, 11515, 53</t>
  </si>
  <si>
    <t>حدثنا عبد الوهاب بن نجدة، حدثنا بقية، ح وحدثنا موسى بن مروان الرقي، وكثير بن عبيد المذحجي، قالا حدثنا محمد بن حرب، - المعنى - عن محمد بن زياد، عن عبد الله بن أبي قيس، عن عائشة، قالت قلت يا رسول الله ذراري المؤمنين فقال ‏"‏ هم من آبائهم ‏"‏ ‏.‏ فقلت يا رسول الله بلا عمل قال ‏"‏ الله أعلم بما كانوا عاملين ‏"‏ ‏.‏ قلت يا رسول الله فذراري المشركين قال ‏"‏ من آبائهم ‏"‏ ‏.‏ قلت بلا عمل قال ‏"‏ الله أعلم بما كانوا عاملين ‏"‏ ‏.‏</t>
  </si>
  <si>
    <t xml:space="preserve"> ‘A’ishah said :                      I said : Messenger of Allah (May peace be upon him) what happens to the offspring of believers ? He replied : They are joined to their parents. I asked : Messenger of Allah! Although they have done nothing ? He replied : Allah knows best what they were doing. I asked : what happens to the offspring of polytheists, Messenger of Allah ? he replied! They are joined to their parents. I asked : Although they have done nothing? He replied : Allah knows best what they were doing.</t>
  </si>
  <si>
    <t>28531, 20012, 11863, 10504, 53</t>
  </si>
  <si>
    <t>حدثنا محمد بن كثير، أخبرنا سفيان، عن طلحة بن يحيى، عن عائشة بنت طلحة، عن عائشة أم المؤمنين، قالت أتي النبي صلى الله عليه وسلم بصبي من الأنصار يصلي عليه قالت قلت يا رسول الله طوبى لهذا لم يعمل شرا ولم يدر به ‏.‏ فقال ‏"‏ أوغير ذلك يا عائشة إن الله خلق الجنة وخلق لها أهلا وخلقها لهم وهم في أصلاب آبائهم وخلق النار وخلق لها أهلا وخلقها لهم وهم في أصلاب آبائهم ‏"‏ ‏.‏</t>
  </si>
  <si>
    <t xml:space="preserve"> ‘A’ishah, mother of the believers, said :                      The Prophet (May peace be upon him) was invited to the funeral of a boy who belonged to the ANSAR and I said; Messenger of Allah! This one is blessed, for he has done no evil, nor has he known it. He replied : It may be otherwise, ‘A’ishah, for Allah created Paradise and created those who will go to it, and He created it for them when they were still in their father’s loins; and he created hell and created those who will go to it, and created it for them when they were still in their father’s loins.</t>
  </si>
  <si>
    <t>حدثنا القعنبي، عن مالك، عن أبي الزناد، عن الأعرج، عن أبي هريرة، قال قال رسول الله صلى الله عليه وسلم ‏"‏ كل مولود يولد على الفطرة فأبواه يهودانه وينصرانه كما تناتج الإبل من بهيمة جمعاء هل تحس من جدعاء ‏"‏ ‏.‏ قالوا يا رسول الله أفرأيت من يموت وهو صغير قال ‏"‏ الله أعلم بما كانوا عاملين ‏"‏ ‏.‏</t>
  </si>
  <si>
    <t xml:space="preserve"> Abu Hurairah reported the Messenger of Allah (May peace be upon him) as saying :                      Every child is born on Islam, but his parents make him a Jew and a Christian, just as a beast is born whole. Do you find some among them (born) maimed? The people asked : Messenger of Allah! What do you think about the one who died while he was young? He replied : Allah knows best what he was going to do.</t>
  </si>
  <si>
    <t>قال أبو داود قرئ على الحارث بن مسكين وأنا أسمع، أخبرك يوسف بن عمرو، أخبرنا ابن وهب، قال سمعت مالكا، قيل له إن أهل الأهواء يحتجون علينا بهذا الحديث ‏.‏ قال مالك احتج عليهم بآخره ‏.‏ قالوا أرأيت من يموت وهو صغير قال ‏"‏ الله أعلم بما كانوا عاملين ‏"‏ ‏.‏</t>
  </si>
  <si>
    <t xml:space="preserve"> Abu Dawud said :                      Malik was asked : The heretics argue from this tradition against us. Malik said : Argue against them from its last part which goes. The people asked : What do you think about the one who died while he was young? He replied : Allah knows best what he was going to do.</t>
  </si>
  <si>
    <t>30115, 20219, 20021</t>
  </si>
  <si>
    <t>حدثنا الحسن بن علي، حدثنا حجاج بن المنهال، قال سمعت حماد بن سلمة، يفسر حديث ‏"‏ كل مولود يولد على الفطرة ‏"‏ ‏.‏ قال هذا عندنا حيث أخذ الله عليهم العهد في أصلاب آبائهم حيث قال ‏{‏ ألست بربكم قالوا بلى ‏}‏ ‏.‏</t>
  </si>
  <si>
    <t xml:space="preserve"> Explaining the tradition “Every child is a born on Islam”, Hammad b. Salamah said :                      In our opinion it means that covenant which Allah had taken in the loins of their fathers when He said : “Am I not your Lord? They said: Yes.</t>
  </si>
  <si>
    <t>30309, 20366, 11338, 11052</t>
  </si>
  <si>
    <t>حدثنا إبراهيم بن موسى الرازي، حدثنا ابن أبي زائدة، قال حدثني أبي، عن عامر، قال قال رسول الله صلى الله عليه وسلم ‏"‏ الوائدة والموءودة في النار ‏"‏ ‏.‏ قال يحيى بن زكريا قال أبي فحدثني أبو إسحاق أن عامرا حدثه بذلك عن علقمة عن ابن مسعود عن النبي صلى الله عليه وسلم ‏.‏</t>
  </si>
  <si>
    <t xml:space="preserve"> ‘Amir reported the Messenger of Allah (May peace be upon him) as saying :                      The woman who buries alive her new-born girl and the girl who is buried alive both will go to Hell.This tradition has also been transmitted by Ibn Mas’ud from the Prophet (May peace be upon him) to the same effect through a different chain of narrators.</t>
  </si>
  <si>
    <t>حدثنا موسى بن إسماعيل، حدثنا حماد، عن ثابت، عن أنس، أن رجلا، قال يا رسول الله أين أبي قال ‏"‏ أبوك في النار ‏"‏ ‏.‏ فلما قفى قال ‏"‏ إن أبي وأباك في النار ‏"‏ ‏.‏</t>
  </si>
  <si>
    <t xml:space="preserve"> Anas said :                      A man asked : where is my father, Messenger of Allah? He replied! Your father is in Hell. When he turned his back, he said : My father and your father are in Hell.</t>
  </si>
  <si>
    <t>حدثنا موسى بن إسماعيل، حدثنا حماد، عن ثابت، عن أنس بن مالك، قال قال رسول الله صلى الله عليه وسلم ‏"‏ إن الشيطان يجري من ابن آدم مجرى الدم ‏"‏ ‏.‏</t>
  </si>
  <si>
    <t xml:space="preserve"> Anas b. Malik reported the Messenger of Allah (May peace be upon him) as saying :                      The devil flows in a man like his blood.</t>
  </si>
  <si>
    <t>30296, 20029, 20624, 20377, 20375, 16075, 26009, 24500, 14894, 13, 3</t>
  </si>
  <si>
    <t>حدثنا أحمد بن سعيد الهمداني، أخبرنا ابن وهب، قال أخبرني ابن لهيعة، وعمرو بن الحارث، وسعيد بن أبي أيوب، عن عطاء بن دينار، عن حكيم بن شريك الهذلي، عن يحيى بن ميمون، عن ربيعة الجرشي، عن أبي هريرة، عن عمر بن الخطاب، أن رسول الله صلى الله عليه وسلم قال ‏"‏ لا تجالسوا أهل القدر ولا تفاتحوهم الحديث ‏"‏ ‏.‏</t>
  </si>
  <si>
    <t xml:space="preserve"> ‘Umar b. al-Khattab reported the Messenger of Allah (May peace be upon him) as saying :                      Do not sit with those who believe in free will and do not address them before they address you.</t>
  </si>
  <si>
    <t>30280, 20005, 11065, 10511, 13</t>
  </si>
  <si>
    <t>حدثنا هارون بن معروف، حدثنا سفيان، عن هشام، عن أبيه، عن أبي هريرة، قال قال رسول الله صلى الله عليه وسلم ‏"‏ لا يزال الناس يتساءلون حتى يقال هذا خلق الله الخلق فمن خلق الله فمن وجد من ذلك شيئا فليقل آمنت بالله ‏"‏ ‏.‏</t>
  </si>
  <si>
    <t xml:space="preserve"> Abu Hurairah reported to the Messenger of Allah( may peace be upon him) as sayings:                      People will continue to ask one another(questions) till this is pronounced: Allah created all things, but who created Allah ? Whoever comes across anything of that, he should say: I believe in Allah.</t>
  </si>
  <si>
    <t>11220, 28221, 11107, 11522, 10567, 13</t>
  </si>
  <si>
    <t>حدثنا محمد بن عمرو، حدثنا سلمة، - يعني ابن الفضل - قال حدثني محمد، - يعني ابن إسحاق - قال حدثني عتبة بن مسلم، مولى بني تيم عن أبي سلمة بن عبد الرحمن، عن أبي هريرة، قال سمعت رسول الله صلى الله عليه وسلم يقول فذكر نحوه قال ‏"‏ فإذا قالوا ذلك فقولوا ‏{‏ الله أحد * الله الصمد * لم يلد ولم يولد * ولم يكن له كفوا أحد ‏}‏ ثم ليتفل عن يساره ثلاثا وليستعذ من الشيطان ‏"‏ ‏.‏</t>
  </si>
  <si>
    <t xml:space="preserve"> Narrated AbuHurayrah:                     I heard the Messenger of Allah (ﷺ) say: He then mentioned a tradition like it. This version adds: When they propound that, say: "Say Allah is one. Allah is He to Whom men repair. He has not begotten and He has not been begotten, and no one is equal to Him." Then one should spit three times on his left side and seek refuge in Allah from Satan.</t>
  </si>
  <si>
    <t>30269, 27362, 10770, 11112, 100</t>
  </si>
  <si>
    <t>حدثنا محمد بن الصباح البزاز، حدثنا الوليد بن أبي ثور، عن سماك، عن عبد الله بن عميرة، عن الأحنف بن قيس، عن العباس بن عبد المطلب، قال كنت في البطحاء في عصابة فيهم رسول الله صلى الله عليه وسلم فمرت بهم سحابة فنظر إليها فقال ‏"‏ ما تسمون هذه ‏"‏ ‏.‏ قالوا السحاب ‏.‏ قال ‏"‏ والمزن ‏"‏ ‏.‏ قالوا والمزن ‏.‏ قال ‏"‏ والعنان ‏"‏ ‏.‏ قالوا والعنان ‏.‏ قال أبو داود لم أتقن العنان جيدا قال ‏"‏ هل تدرون ما بعد ما بين السماء والأرض ‏"‏ ‏.‏ قالوا لا ندري ‏.‏ قال ‏"‏ إن بعد ما بينهما إما واحدة أو اثنتان أو ثلاث وسبعون سنة ثم السماء فوقها كذلك ‏"‏ ‏.‏ حتى عد سبع سموات ‏"‏ ثم فوق السابعة بحر بين أسفله وأعلاه مثل ما بين سماء إلى سماء ثم فوق ذلك ثمانية أوعال بين أظلافهم وركبهم مثل ما بين سماء إلى سماء ثم على ظهورهم العرش بين أسفله وأعلاه مثل ما بين سماء إلى سماء ثم الله تبارك وتعالى فوق ذلك ‏"‏ ‏.‏</t>
  </si>
  <si>
    <t xml:space="preserve"> Narrated Al-Abbas ibn AbdulMuttalib:                     I was sitting in al-Batha with a company among whom the Messenger of Allah (ﷺ) was sitting, when a cloud passed above them.  The Messenger of Allah (ﷺ) looked at it and said: What do you call this?  They said: Sahab.  He said: And muzn?  They said: And muzn. He said: And anan?  They said: And anan.  AbuDawud said: I am not quite confident about the word anan.  He asked:  Do you know the distance between Heaven and Earth?  They replied: We do not know.  He then said: The distance between them is seventy-one, seventy-two, or seventy-three years. The heaven which is above it is at a similar distance (going on till he counted seven heavens). Above the seventh heaven there is a sea, the distance between whose surface and bottom is like that between one heaven and the next. Above that there are eight mountain goats the distance between whose hoofs and haunches is like the distance between one heaven and the next. Then Allah, the Blessed and the Exalted, is above that.</t>
  </si>
  <si>
    <t>30298, 20726</t>
  </si>
  <si>
    <t>حدثنا أحمد بن أبي سريج، أخبرنا عبد الرحمن بن عبد الله بن سعد، ومحمد بن سعيد، قالا أخبرنا عمرو بن أبي قيس، عن سماك، بإسناده ومعناه ‏.‏</t>
  </si>
  <si>
    <t xml:space="preserve"> The tradition mentioned above has also been transmitted by Simak through a different chain of narrators to the same effect.</t>
  </si>
  <si>
    <t>30293, 20420, 20187</t>
  </si>
  <si>
    <t>حدثنا أحمد بن حفص، قال حدثني أبي، حدثنا إبراهيم بن طهمان، عن سماك، بإسناده ومعنى هذا الحديث الطويل ‏.‏</t>
  </si>
  <si>
    <t xml:space="preserve"> The tradition mentioned above has again been transmitted by Simak through a different chain of narrators and to the same effect as this lengthy tradition.</t>
  </si>
  <si>
    <t>30146, 30170, 30160, 30295, 20298, 11272, 11107, 19192, 18118</t>
  </si>
  <si>
    <t>حدثنا عبد الأعلى بن حماد، ومحمد بن المثنى، ومحمد بن بشار، وأحمد بن سعيد الرباطي، قالوا حدثنا وهب بن جرير، - قال أحمد كتبناه من نسخته وهذا لفظه - قال حدثنا أبي قال سمعت محمد بن إسحاق يحدث عن يعقوب بن عتبة عن جبير بن محمد بن جبير بن مطعم عن أبيه عن جده قال أتى رسول الله صلى الله عليه وسلم أعرابي فقال يا رسول الله جهدت الأنفس وضاعت العيال ونهكت الأموال وهلكت الأنعام فاستسق الله لنا فإنا نستشفع بك على الله ونستشفع بالله عليك ‏.‏ قال رسول الله صلى الله عليه وسلم ‏"‏ ويحك أتدري ما تقول ‏"‏ وسبح رسول الله صلى الله عليه وسلم فما زال يسبح حتى عرف ذلك في وجوه أصحابه ثم قال ‏"‏ ويحك إنه لا يستشفع بالله على أحد من خلقه شأن الله أعظم من ذلك ويحك أتدري ما الله إن عرشه على سمواته لهكذا ‏"‏ ‏.‏ وقال بأصابعه مثل القبة عليه ‏"‏ وإنه ليئط به أطيط الرحل بالراكب ‏"‏ ‏.‏ قال ابن بشار في حديثه ‏"‏ إن الله فوق عرشه وعرشه فوق سمواته ‏"‏ ‏.‏ وساق الحديث وقال عبد الأعلى وابن المثنى وابن بشار عن يعقوب بن عتبة وجبير بن محمد بن جبير عن أبيه عن جده قال أبو داود والحديث بإسناد أحمد بن سعيد هو الصحيح وافقه عليه جماعة منهم يحيى بن معين وعلي بن المديني ورواه جماعة عن ابن إسحاق كما قال أحمد أيضا وكان سماع عبد الأعلى وابن المثنى وابن بشار من نسخة واحدة فيما بلغني ‏.‏</t>
  </si>
  <si>
    <t xml:space="preserve"> Muhammad b. Jubair b. Mut’im said from his father on the authority of his grandfather:                      An A’rab(a nomadic Arab) came to the Messenger of Allah(ﷺ) and said: People suffering distress, the children are hungry, the crops are withered, and the animals are perished, so ask Allah to grant us rain, for we seek you as our intercessor with Allah, and Allah as intercessor with you. The Messenger of Allah(ﷺ) said: Woe to you: Do you know what you are saying? Then the Messenger of Allah(ﷺ) declared Allah’s glory and he continued declaring His glory till the effect of that was apparent in the faces of his Companions. He then said: Woe to you: Allah is not to be sought as intercessor with anyone. Allah’s state is greater than that. Woe to you! Do you know how great Allah is? His throne is above the heavens thus(indicating with his fingers like a dome over him), and it groans on account of Him as a saddle does because of the rider.Ibn Bashshar said in his version: Allah is above the throne, and the throne is above the heavens. He then mentioned the rest of the tradition. ‘Abd al-A’la, Ibn al- Muthana and Ibn Bashshar transmitted it from Ya’qub b. ‘Utbah and Jubair b. Muhammad b. Jubair from his father on the authority of his grandfather.Abu Dawud said: This tradition with the chain of Ahmad b. Sa’ad is sound. It has been approved by the body (of traditionists) , which includes Yahya b. Ma’in and ‘Ali b. al-Madani, and a group has transmitted it from Ibn Ishaq, as Ahmad also said. And so far as I have been informed ‘Abd al-A’la, Ibn al-Muthanna, and Ibn Bashshar had heard from the same copy(of the collection of tradition).</t>
  </si>
  <si>
    <t>30293, 20420, 20187, 11106, 11048, 34</t>
  </si>
  <si>
    <t>حدثنا أحمد بن حفص بن عبد الله، قال حدثني أبي قال، حدثني إبراهيم بن طهمان، عن موسى بن عقبة، عن محمد بن المنكدر، عن جابر بن عبد الله، عن النبي صلى الله عليه وسلم قال ‏"‏ أذن لي أن أحدث عن ملك من ملائكة الله من حملة العرش إن ما بين شحمة أذنه إلى عاتقه مسيرة سبعمائة عام ‏"‏ ‏.‏</t>
  </si>
  <si>
    <t xml:space="preserve"> Jabir b. ‘Abd Allah reported the Prophet (May peace be upon him) as saying :                      I have been permitted to tell about one of Allah’s angels who bears the throne that the distance between the lobe of his ear and his shoulder is a journey of seven hundred years.</t>
  </si>
  <si>
    <t>30557, 23033, 20622</t>
  </si>
  <si>
    <t>حدثنا علي بن نصر، ومحمد بن يونس النسائي، - المعنى - قالا حدثنا عبد الله بن يزيد المقرئ، حدثنا حرملة، - يعني ابن عمران - حدثني أبو يونس، سليم بن جبير مولى أبي هريرة قال سمعت أبا هريرة، يقرأ هذه الآية ‏{‏ إن الله يأمركم أن تؤدوا الأمانات إلى أهلها ‏}‏ إلى قوله تعالى ‏{‏ سميعا بصيرا ‏}‏ قال رأيت رسول الله صلى الله عليه وسلم يضع إبهامه على أذنه والتي تليها على عينه قال أبو هريرة ‏.‏ رأيت رسول الله صلى الله عليه وسلم يقرؤها ويضع إصبعيه قال ابن يونس قال المقرئ يعني ‏{‏ إن الله سميع بصير ‏}‏ يعني أن لله سمعا وبصرا ‏.‏ قال أبو داود وهذا رد على الجهمية ‏.‏</t>
  </si>
  <si>
    <t xml:space="preserve"> Abu Yunus Sulaim b. Jubair, client of Abu Hurairah, said :                      I heard Abu Hurairah recite this verse : “Allah doth command you to render back  your trusts to those to whom they are due” up to “For Allah is he who heareth and seeth all things”. He said : I saw the Messenger of Allah (May peace be upon him) putting his thumb on his ear and finger on his eye.Abu Hurairah said : I saw the Messenger of Allah (May peace be upon him) reciting this verse and putting his fingers. Ibn Yunus said that al-Muqri said. “Allah hears and sees” means that Allah has the power of hearing and seeing.Abu Dawud said: This is a refutation of the Jahmiyyah.</t>
  </si>
  <si>
    <t>30203, 20028, 20032, 20318, 11418, 11046, 4057</t>
  </si>
  <si>
    <t>حدثنا عثمان بن أبي شيبة، حدثنا جرير، ووكيع، وأبو أسامة عن إسماعيل بن أبي خالد، عن قيس بن أبي حازم، عن جرير بن عبد الله، قال كنا مع رسول الله صلى الله عليه وسلم جلوسا فنظر إلى القمر ليلة البدر ليلة أربع عشرة فقال ‏"‏ إنكم سترون ربكم كما ترون هذا لا تضامون في رؤيته فإن استطعتم أن لا تغلبوا على صلاة قبل طلوع الشمس وقبل غروبها فافعلوا ‏"‏ ‏.‏ ثم قرأ هذه الآية ‏{‏ فسبح بحمد ربك قبل طلوع الشمس وقبل غروبها ‏}‏</t>
  </si>
  <si>
    <t xml:space="preserve"> Jarir b. ‘Abd Allah said :                      When we are were sitting with the Messenger of Allah (May peace be upon him) he looked at the moon on the night when it was full, that is, fourteenth, and said : You will see your Lord as you see this (moon) and have no doubts about seeing him. If, therefore, you can keep from being prevented from prayer before the sun rises and before it sets, do so. He then recited :”Celebrate the praise of your Lord before the rising of the sun and before its setting”.</t>
  </si>
  <si>
    <t>حدثنا إسحاق بن إسماعيل، حدثنا سفيان، عن سهيل بن أبي صالح، عن أبيه، أنه سمعه يحدث، عن أبي هريرة، قال قال ناس يا رسول الله أنرى ربنا يوم القيامة قال ‏"‏ هل تضارون في رؤية الشمس في الظهيرة ليست في سحابة ‏"‏ ‏.‏ قالوا لا ‏.‏ قال ‏"‏ هل تضارون في رؤية القمر ليلة البدر ليس في سحابة ‏"‏ ‏.‏ قالوا لا ‏.‏ قال ‏"‏ والذي نفسي بيده لا تضارون في رؤيته إلا كما تضارون في رؤية أحدهما ‏"‏ ‏.‏</t>
  </si>
  <si>
    <t xml:space="preserve"> Abu Hurairah said :                      The people asked : Messenger of Allah! Shall we see our lord, the Exalted, on the Day of resurrection? He replied : Do you feel any trouble in seeing the sun at noon when it is not in the cloud? They said: No. He asked : Do you feel any trouble in seeing the moon on the night when it is full and not in the cloud? They replied: No. He said: By him in whose hand my soul is, you will not feel any trouble in seeing him except as much as you feel in seeing any of them.</t>
  </si>
  <si>
    <t>20040, 20022, 30150, 20286, 10986, 20032, 10826</t>
  </si>
  <si>
    <t>حدثنا موسى بن إسماعيل، حدثنا حماد، ح وحدثنا عبيد الله بن معاذ، حدثنا أبي، حدثنا شعبة، - المعنى - عن يعلى بن عطاء، عن وكيع، - قال موسى - ابن عدس عن أبي رزين، - قال موسى العقيلي - قال قلت يا رسول الله أكلنا يرى ربه قال ابن معاذ مخليا به يوم القيامة وما آية ذلك في خلقه قال ‏"‏ يا أبا رزين أليس كلكم يرى القمر ‏"‏ ‏.‏ قال ابن معاذ ‏"‏ ليلة البدر مخليا به ‏"‏ ‏.‏ ثم اتفقا قلت بلى ‏.‏ قال ‏"‏ فالله أعظم ‏"‏ ‏.‏ قال ابن معاذ قال ‏"‏ فإنما هو خلق من خلق الله فالله أجل وأعظم ‏"‏ ‏.‏</t>
  </si>
  <si>
    <t xml:space="preserve"> Narrated AbuRazin al-Uqayli:                     I asked: Messenger of Allah! will each one of us see his Lord? Ibn Mu'adh's version has: "being alone with Him, on the Day of Resurrection? And what sign is there is His creation?" He replied: AbuRazin! does each one of you not see the moon? Ibn Mu'adh's version has: "on the night when it is full, being alone with it?"  Then the agreed version goes: I said: Yes. He said: Allah is more great. Ibn Mu'adh's version has: It is only part of Allah's creation, but Allah is more glorious and greater.</t>
  </si>
  <si>
    <t>30203, 30216, 20318, 11899, 11011, 18</t>
  </si>
  <si>
    <t>حدثنا عثمان بن أبي شيبة، ومحمد بن العلاء، أن أبا أسامة، أخبرهم عن عمر بن حمزة، قال قال سالم أخبرني عبد الله بن عمر، قال قال رسول الله صلى الله عليه وسلم ‏"‏ يطوي الله السموات يوم القيامة ثم يأخذهن بيده اليمنى ثم يقول أنا الملك أين الجبارون أين المتكبرون ثم يطوي الأرضين ثم يأخذهن ‏"‏ ‏.‏ قال ابن العلاء ‏"‏ بيده الأخرى ثم يقول أنا الملك أين الجبارون أين المتكبرون ‏"‏ ‏.‏</t>
  </si>
  <si>
    <t xml:space="preserve"> ‘Abd Allah b. ‘Umar reported the Messenger of Allah (May peace be upon him) as saying:                      Allah will fold the heavens an the day of Resurrection, then seizing them in His right hand he will say: I am the king. Where are the mighty men? Where are the proud men? He will then fold the earths and take them in his other hand (According to the version of Ibn al-Ala), and then  say ; I am the King. Where are the mighty men? Where are the proud men?</t>
  </si>
  <si>
    <t>حدثنا القعنبي، عن مالك، عن ابن شهاب، عن أبي سلمة بن عبد الرحمن، وعن أبي عبد الله الأغر، عن أبي هريرة، أن رسول الله صلى الله عليه وسلم قال ‏"‏ ينزل ربنا كل ليلة إلى سماء الدنيا حين يبقى ثلث الليل الآخر فيقول من يدعوني فأستجيب له من يسألني فأعطيه من يستغفرني فأغفر له ‏"‏ ‏.‏</t>
  </si>
  <si>
    <t xml:space="preserve"> Abu Hurairah reported the Prophet (May peace be upon him) as saying; Our lord gets down every night to the heaven of this world when a third night remains and says :                      (Is there anyone) who prays to Me so that I may accept his prayer? (Is there anyone) who asks of Me so that I may give him? (Is there anyone) who asks for my forgiveness so that I may forgive him?</t>
  </si>
  <si>
    <t>28531, 20311, 11640, 11011, 34</t>
  </si>
  <si>
    <t>حدثنا محمد بن كثير، أخبرنا إسرائيل، حدثنا عثمان بن المغيرة، عن سالم، عن جابر بن عبد الله، قال كان رسول الله صلى الله عليه وسلم يعرض نفسه على الناس في الموقف فقال ‏"‏ ألا رجل يحملني إلى قومه فإن قريشا قد منعوني أن أبلغ كلام ربي ‏"‏ ‏.‏</t>
  </si>
  <si>
    <t xml:space="preserve"> Narrated Jabir ibn Abdullah:                     The Messenger of Allah (ﷺ) presented himself to the people at Arafat, saying: Is there any man who takes me to his people? The Quraysh have prevented me from preaching the word of my Lord.</t>
  </si>
  <si>
    <t>30584, 20029, 20475, 11013, 10511, 11002, 11004</t>
  </si>
  <si>
    <t>حدثنا سليمان بن داود المهري، أخبرنا عبد الله بن وهب، قال أخبرني يونس بن يزيد، عن ابن شهاب، قال أخبرني عروة بن الزبير، وسعيد بن المسيب، وعلقمة بن وقاص، وعبيد الله بن عبد الله، عن حديث، عائشة وكل حدثني طائفة، من الحديث قالت ولشأني في نفسي كان أحقر من أن يتكلم الله في بأمر يتلى ‏.‏</t>
  </si>
  <si>
    <t xml:space="preserve"> ‘A’ishah said:                      I thought in my mind that my affair was far inferior to the speaking of Allah about me with a command that will be recited.</t>
  </si>
  <si>
    <t>38114, 30309, 20366, 11052, 5105</t>
  </si>
  <si>
    <t>حدثنا إسماعيل بن عمر، أخبرنا إبراهيم بن موسى، أخبرنا ابن أبي زائدة، عن مجالد، عن عامر، - يعني الشعبي - عن عامر بن شهر، قال ‏:‏ كنت عند النجاشي فقرأ ابن له آية من الإنجيل فضحكت فقال ‏:‏ أتضحك من كلام الله</t>
  </si>
  <si>
    <t xml:space="preserve"> ‘Amir b. Shahr said :                      I was with the Negus when his son recited a verse of the Gospel. So I laughed. Thereupon he said : Do you laugh at the word of Allah, the Exalted?</t>
  </si>
  <si>
    <t>حدثنا عثمان بن أبي شيبة، حدثنا جرير، عن منصور، عن المنهال بن عمرو، عن سعيد بن جبير، عن ابن عباس، قال ‏:‏ كان النبي صلى الله عليه وسلم يعوذ الحسن والحسين ‏:‏ ‏"‏ أعيذكما بكلمات الله التامة من كل شيطان وهامة ومن كل عين لامة ‏"‏ ‏.‏ ثم يقول ‏:‏ ‏"‏ كان أبوكم يعوذ بهما إسماعيل وإسحاق ‏"‏ ‏.‏ قال أبو داود ‏:‏ هذا دليل على أن القرآن ليس بمخلوق ‏.‏</t>
  </si>
  <si>
    <t xml:space="preserve"> Ibn ‘abbas said :                      The Prophet (May peace be upon him) used to seek refuge in Allah for al-Hasan and al-husain, saying ; I seek refuge for both of you in the perfect words of Allah from every devil and every poisonous thing and from the evil eye which influences. He would then say; your father sought refuge in Allah by them for Ismail and Ishaq.Abu Dawud said; this is a proof of the fact that the Quran is not created.</t>
  </si>
  <si>
    <t>30298, 11045, 30261, 20354, 11060, 11392, 11018, 16</t>
  </si>
  <si>
    <t>حدثنا أحمد بن أبي سريج الرازي، وعلي بن الحسين بن إبراهيم، وعلي بن مسلم، قالوا حدثنا أبو معاوية، حدثنا الأعمش، عن مسلم، عن مسروق، عن عبد الله، قال قال رسول الله صلى الله عليه وسلم ‏:‏ ‏"‏ إذا تكلم الله بالوحى سمع أهل السماء للسماء صلصلة كجر السلسلة على الصفا فيصعقون، فلا يزالون كذلك حتى يأتيهم جبريل حتى إذا جاءهم جبريل فزع عن قلوبهم ‏"‏ ‏.‏ قال ‏:‏ ‏"‏ فيقولون ‏:‏ يا جبريل ماذا قال ربك فيقول ‏:‏ الحق فيقولون ‏:‏ الحق الحق ‏"‏ ‏.‏</t>
  </si>
  <si>
    <t xml:space="preserve"> ‘Abd Allah (b. Mas’ud) reported the Messenger of Allah (May peace be upon him) as saying ; when Allah, the exalted, speaks to send revelation the inhabitant of the heaven hear the clinging of a bell from the other heaven like pulling a chain on the mountain of al-safa, and then swoon. They continue to remain in this recover and say ; what did your lord say, Gabriel? He would say ; Truth, so they would say ; Truth, truth.</t>
  </si>
  <si>
    <t>20193, 24031, 19837, 19</t>
  </si>
  <si>
    <t>حدثنا سليمان بن حرب، حدثنا بسطام بن حريث، عن أشعث الحداني، عن أنس بن مالك، عن النبي صلى الله عليه وسلم قال ‏:‏ ‏"‏ شفاعتي لأهل الكبائر من أمتي ‏"‏ ‏.‏</t>
  </si>
  <si>
    <t xml:space="preserve"> Narrated Anas ibn Malik:                     The Prophet (ﷺ) said: My intercession will be for those of my people who have committed major sins.</t>
  </si>
  <si>
    <t>حدثنا مسدد، حدثنا يحيى، عن الحسن بن ذكوان، حدثنا أبو رجاء، قال حدثني عمران بن حصين، عن النبي صلى الله عليه وسلم قال ‏:‏ ‏"‏ يخرج قوم من النار بشفاعة محمد فيدخلون الجنة ويسمون الجهنميين ‏"‏ ‏.‏</t>
  </si>
  <si>
    <t xml:space="preserve"> ‘Imran b. Husain reported the Prophet(ﷺ) as saying:                      People will come forth from Hell by Muhammad’s intercession, will enter paradise and be named Jahannamis.</t>
  </si>
  <si>
    <t>30203, 20028, 11060, 11249, 34</t>
  </si>
  <si>
    <t>حدثنا عثمان بن أبي شيبة، حدثنا جرير، عن الأعمش، عن أبي سفيان، عن جابر، قال سمعت النبي صلى الله عليه وسلم يقول ‏:‏ ‏"‏ إن أهل الجنة يأكلون فيها ويشربون ‏"‏ ‏.‏</t>
  </si>
  <si>
    <t xml:space="preserve"> Jabir said:                      I heard the Prophet(ﷺ) say: Those who go to Paradise will eat in it and drink.</t>
  </si>
  <si>
    <t>30175, 20288, 11289, 14036, 29</t>
  </si>
  <si>
    <t>حدثنا مسدد، حدثنا معتمر، قال سمعت أبي قال، حدثنا أسلم، عن بشر بن شغاف، عن عبد الله بن عمرو، عن النبي صلى الله عليه وسلم قال ‏:‏ ‏"‏ الصور قرن ينفخ فيه ‏"‏ ‏.‏</t>
  </si>
  <si>
    <t xml:space="preserve"> Narrated Abdullah ibn Amr ibn al-'As:                     The Prophet (ﷺ) said: The trumpet (sur) which will be blown.</t>
  </si>
  <si>
    <t>حدثنا القعنبي، عن مالك، عن أبي الزناد، عن الأعرج، عن أبي هريرة، أن رسول الله صلى الله عليه وسلم قال ‏:‏ ‏"‏ كل ابن آدم تأكل الأرض إلا عجب الذنب، منه خلق وفيه يركب ‏"‏ ‏.‏</t>
  </si>
  <si>
    <t xml:space="preserve"> Abu Hurairah reported the Apostle of AllSah(ﷺ) as saying:                      Every son of Adam will be devoured by the earth with the exception of the tail-bone from which he was created and from which he will be reconstituted.</t>
  </si>
  <si>
    <t>حدثنا موسى بن إسماعيل، حدثنا حماد، عن محمد بن عمرو، عن أبي سلمة، عن أبي هريرة، أن رسول الله صلى الله عليه وسلم قال ‏:‏ ‏"‏ لما خلق الله الجنة قال لجبريل ‏:‏ اذهب فانظر إليها ‏.‏ فذهب فنظر إليها ثم جاء فقال ‏:‏ أى رب وعزتك لا يسمع بها أحد إلا دخلها ثم حفها بالمكاره ثم قال ‏:‏ يا جبريل اذهب فانظر إليها فذهب فنظر إليها ثم جاء فقال ‏:‏ أى رب وعزتك لقد خشيت أن لا يدخلها أحد ‏"‏ ‏.‏ قال ‏:‏ ‏"‏ فلما خلق الله النار قال ‏:‏ يا جبريل اذهب فانظر إليها ‏.‏ فذهب فنظر إليها ثم جاء فقال ‏:‏ أى رب وعزتك لا يسمع بها أحد فيدخلها فحفها بالشهوات ثم قال ‏:‏ يا جبريل اذهب فانظر إليها ‏.‏ فذهب فنظر إليها ثم جاء فقال ‏:‏ أى رب وعزتك لقد خشيت أن لا يبقى أحد إلا دخلها ‏"‏ ‏.‏</t>
  </si>
  <si>
    <t xml:space="preserve"> Narrated AbuHurayrah:                     The Messenger of Allah (ﷺ) said: When Allah created Paradise, He said to Gabriel: Go and look at it.  He went and looked at it, then came and said: O my Lord! By Thy might, no one who hears of it will fail to enter it.  He then surrounded it with disagreeable things, and said: Go and look at it, Gabriel.  He went and looked at it, then came and said: O my Lord! By Thy might, I am afraid that no one will enter it.  When Allah created Hell, He said: Go and look at it, Gabriel.  He went and looked at it, then came and said: O my Lord! By Thy might, no one who hears of it will enter it.  He then surrounded it with desirable things and said: Go and look at it, Gabriel.  He went, looked at it, then came and said: O my Lord! By Thy might and power, I am afraid that no one will remain who does not enter it.</t>
  </si>
  <si>
    <t>20193, 30175, 20022, 11015, 11014, 18</t>
  </si>
  <si>
    <t>حدثنا سليمان بن حرب، ومسدد، قالا حدثنا حماد بن زيد، عن أيوب، عن نافع، عن ابن عمر، قال قال رسول الله صلى الله عليه وسلم ‏:‏ ‏"‏ إن أمامكم حوضا ما بين ناحيتيه كما بين جرباء وأذرح ‏"‏ ‏.‏</t>
  </si>
  <si>
    <t xml:space="preserve"> Ibn ‘Umar reported the Messenger of Allah(ﷺ) as saying:                      Before you there will be a pond the distance between whose sides is like that between Jarbah and Adhruh.</t>
  </si>
  <si>
    <t>30329, 20020, 11381, 20458, 384</t>
  </si>
  <si>
    <t>حدثنا حفص بن عمر النمري، حدثنا شعبة، عن عمرو بن مرة، عن أبي حمزة، عن زيد بن أرقم، قال ‏:‏ كنا مع رسول الله صلى الله عليه وسلم فنزلنا منزلا فقال ‏:‏ ‏"‏ ما أنتم جزء من مائة ألف جزء ممن يرد على الحوض ‏"‏ ‏.‏ قال قلت ‏:‏ كم كنتم يومئذ قال ‏:‏ سبعمائة أو ثمانمائة ‏.‏</t>
  </si>
  <si>
    <t xml:space="preserve"> Narrated Zayd ibn Arqam:                     We were with the Messenger of Allah (ﷺ). He said when we arrived at a halting place: You are not a hundred thousandth part of those who will come down to me at the pond. I (the narrator AbuHamzah) asked: What was your number that day? He replied: Seven or eight hundred.</t>
  </si>
  <si>
    <t>حدثنا هناد بن السري، حدثنا محمد بن فضيل، عن المختار بن فلفل، قال سمعت أنس بن مالك، يقول ‏:‏ أغفى رسول الله صلى الله عليه وسلم إغفاءة فرفع رأسه متبسما، فإما قال لهم وإما قالوا له ‏:‏ يا رسول الله لم ضحكت فقال ‏:‏ ‏"‏ إنه أنزلت على آنفا سورة ‏"‏ ‏.‏ فقرأ ‏‏ بسم الله الرحمن الرحيم {إنا أعطيناك الكوثر} ‏‏ حتى ختمها فلما قرأها قال ‏:‏ ‏"‏ هل تدرون ما الكوثر ‏"‏ ‏.‏ قالوا ‏:‏ الله ورسوله أعلم ‏.‏ قال ‏:‏ ‏"‏ فإنه نهر وعدنيه ربي عز وجل في الجنة، وعليه خير كثير عليه حوض ترد عليه أمتي يوم القيامة آنيته عدد الكواكب ‏"‏ ‏.‏</t>
  </si>
  <si>
    <t xml:space="preserve"> Anas b. Malik said:                      The Messenger of Allah(ﷺ) dozed for a short while and raised his smiling. He either said to them(people) or they said to him: Messenger of Allah! Why did you laugh? He said: A surah has been revealed to me just now, and then he recited: “In the name of Allah, Most Gracious. Most Merciful. To thee We have granted the fount (of abundance)” up to the end. When he recited, he asked: Do you know what al-kauthar is?  They replied: Allah and his Apostle know best. He said: It is a river which my Lord, the Exalted, has promised me( to grant) in Paradise: there is abundance of good and  upon it there is a pond which my people will approach on the Day of Resurrection. There are vessels as numerous as stars(in the sky).</t>
  </si>
  <si>
    <t>حدثنا عاصم بن النضر، حدثنا المعتمر، قال سمعت أبي قال، حدثنا قتادة، عن أنس بن مالك، قال ‏:‏ لما عرج بنبي الله صلى الله عليه وسلم في الجنة - أو كما قال - عرض له نهر حافتاه الياقوت المجيب أو قال المجوف، فضرب الملك الذي معه يده فاستخرج مسكا فقال محمد صلى الله عليه وسلم للملك الذي معه ‏:‏ ‏"‏ ما هذا ‏"‏ ‏.‏ قال ‏:‏ هذا الكوثر الذي أعطاك الله عز وجل ‏.‏</t>
  </si>
  <si>
    <t xml:space="preserve"> Narrated Anas ibn Malik:                     When the Prophet of Allah (ﷺ) was lifted to the heavens (for travelling) in Paradise, or as he said, a river whose banks were of transparent or hollowed pearls was presented to him. The angel who was with him struck it with his hand and took out musk. Muhammad (ﷺ) then asked the angel who was with him: What is this? He replied: It is al-Kawthar which Allah has given you.</t>
  </si>
  <si>
    <t>حدثنا مسلم بن إبراهيم، حدثنا عبد السلام بن أبي حازم أبو طالوت، قال شهدت أبا برزة دخل على عبيد الله بن زياد فحدثني فلان، سماه مسلم وكان في السماط فلما رآه عبيد الله قال ‏:‏ إن محمديكم هذا الدحداح، ففهمها الشيخ فقال ما كنت أحسب أني أبقى في قوم يعيروني بصحبة محمد صلى الله عليه وسلم فقال له عبيد الله إن صحبة محمد صلى الله عليه وسلم لك زين غير شين ثم قال ‏:‏ إنما بعثت إليك لأسألك عن الحوض سمعت رسول الله صلى الله عليه وسلم يذكر فيه شيئا فقال أبو برزة ‏:‏ نعم لا مرة ولا ثنتين ولا ثلاثا ولا أربعا ولا خمسا، فمن كذب به فلا سقاه الله منه ثم خرج مغضبا ‏.‏</t>
  </si>
  <si>
    <t xml:space="preserve"> AbdusSalam ibn AbuHazim AbuTalut said:                      I saw AbuBarzah who came to visit Ubaydullah ibn Ziyad. Then a man named Muslim who was there in the company mentioned it to me.  When Ubaydullah saw him, he said: This Muhammad of yours is a dwarf and fat. The old man (i.e. AbuBarzah) understood it.  So he said: I did not think that I should remain among people who would make me feel ashamed of the company of Muhammad (ﷺ).  Thereupon Ubaydullah said: The company of Muhammad (ﷺ) is a honour for you, not a disgrace. He added: I called for you to ask about the reservoir. Did you hear the Messenger of Allah (ﷺ) mentioning anything about it?  AbuBarzah said: Yes, not once, twice, thrice, four times or five times. If anyone believes it, may Allah not supply him with water from it. He then went away angrily.</t>
  </si>
  <si>
    <t>حدثنا أبو الوليد الطيالسي، حدثنا شعبة، عن علقمة بن مرثد، عن سعد بن عبيدة، عن البراء بن عازب، أن رسول الله صلى الله عليه وسلم قال ‏:‏ ‏"‏ إن المسلم إذا سئل في القبر فشهد أن لا إله إلا الله وأن محمدا رسول الله صلى الله عليه وسلم فذلك قول الله عز وجل ‏{‏ يثبت الله الذين آمنوا بالقول الثابت ‏}‏ ‏.‏</t>
  </si>
  <si>
    <t xml:space="preserve"> Al-Bara’ b. ‘Azib reported the Messenger of Allah(ﷺ) as saying:                      When a Muslim is questioned in the grave he testifies that there is no god but Allah and that Muhammad is Allah’s Apostle. That is verified by Allah’s words: “Allah establishes those who believe with the word that stands firm.”</t>
  </si>
  <si>
    <t>31160, 11168, 11019, 19</t>
  </si>
  <si>
    <t>حدثنا محمد بن سليمان الأنباري، حدثنا عبد الوهاب بن عطاء الخفاف أبو نصر، عن سعيد، عن قتادة، عن أنس بن مالك، قال ‏:‏ إن نبي الله صلى الله عليه وسلم دخل نخلا لبني النجار فسمع صوتا ففزع فقال ‏:‏ ‏"‏ من أصحاب هذه القبور ‏"‏ ‏.‏ قالوا ‏:‏ يا رسول الله ناس ماتوا في الجاهلية ‏.‏ فقال ‏:‏ ‏"‏ تعوذوا بالله من عذاب النار ومن فتنة الدجال ‏"‏ ‏.‏ قالوا ‏:‏ ومم ذاك يا رسول الله قال ‏:‏ ‏"‏ إن المؤمن إذا وضع في قبره أتاه ملك فيقول له ‏:‏ ما كنت تعبد فإن الله هداه قال ‏:‏ كنت أعبد الله ‏.‏ فيقال له ‏:‏ ما كنت تقول في هذا الرجل فيقول ‏:‏ هو عبد الله ورسوله فما يسأل عن شىء غيرها فينطلق به إلى بيت كان له في النار، فيقال له ‏:‏ هذا بيتك كان لك في النار ولكن الله عصمك ورحمك فأبدلك به بيتا في الجنة فيقول ‏:‏ دعوني حتى أذهب فأبشر أهلي ‏.‏ فيقال له ‏:‏ اسكن ‏.‏ وإن الكافر إذا وضع في قبره أتاه ملك فينتهره فيقول له ‏:‏ ما كنت تعبد فيقول ‏:‏ لا أدري ‏.‏ فيقال له ‏:‏ لا دريت ولا تليت ‏.‏ فيقال له ‏:‏ فما كنت تقول في هذا الرجل فيقول ‏:‏ كنت أقول ما يقول الناس ‏.‏ فيضربه بمطراق من حديد بين أذنيه فيصيح صيحة يسمعها الخلق غير الثقلين ‏"‏ ‏.‏</t>
  </si>
  <si>
    <t xml:space="preserve"> Anas b. Malik said:                      The Messenger of Allah(ﷺ) entered the garden of the palm trees of Banu al-Najjar. He heard a voice and was terrified. He asked: Who are the people buried in these graves? The people replied: Messenger of Allah! These are some people who died in the pre-Islamic times. He said: Seek refuge in Allah from the punishment of the fire, and the trail of Antichrist. They asked: Why is it that, Messenger of Allah? He said: When a man is placed in his grave, an angel comes to him and says to him: Whom did you worship? Allah then guides him and he says: I worshiped Allah. He is then asked: What was your opinion of this man? He replies: He is Allah’s servant and His Apostle. He will not then be asked about anything else. He will then be taken to his abode in Hell and will be told: This was your abode in Hell, but Allah protected you and had mercy on you substituted for you an abode in Paradise for it. He will say: Leave me so that I may go and give glad tidings to my family. He will be told: Dwell. When an infidel is placed in his grave, an angel comes to him, reprimands him and asks him: Whom did you worship? He replies: I do not know. He will be told: You neither knew nor did you follow(the believers). He is then asked: What was your opinion on this man? He replies: I held the opinion that the other people held. He will then give him a blow between his ears with an iron hammer and will utter a shout which will be heard by all the creatures(near him) with the exception of men and jinn.</t>
  </si>
  <si>
    <t>حدثنا محمد بن سليمان، حدثنا عبد الوهاب، بمثل هذا الإسناد نحوه قال ‏:‏ ‏"‏ إن العبد إذا وضع في قبره وتولى عنه أصحابه إنه ليسمع قرع نعالهم، فيأتيه ملكان فيقولان له ‏"‏ ‏.‏ فذكر قريبا من حديث الأول قال فيه ‏:‏ ‏"‏ وأما الكافر والمنافق فيقولان له ‏"‏ ‏.‏ زاد ‏:‏ ‏"‏ المنافق ‏"‏ ‏.‏ وقال ‏:‏ ‏"‏ يسمعها من يليه غير الثقلين ‏"‏ ‏.‏</t>
  </si>
  <si>
    <t xml:space="preserve"> The tradition mentioned above has also transmitted by ‘Abd al-Wahhab through a different chain of narrators in a similar manner. This version has :                      When a  man is placed in his grave and his friends leaves him, he hears the beat of his sandals. Then two angles come and speak to him. He then mentioned the rest of the tradition nearly similar to the previous one. It goes : As for the infidel and hypocrite they say to them. This version adds the word “hypocrite”. And he said : those who are near him will hear (his shout) with the exception of men and jinn.</t>
  </si>
  <si>
    <t>30203, 20028, 30480, 20354, 11060, 11656, 10911, 400</t>
  </si>
  <si>
    <t>حدثنا عثمان بن أبي شيبة، حدثنا جرير، ح وحدثنا هناد بن السري، حدثنا أبو معاوية، - وهذا لفظ هناد - عن الأعمش، عن المنهال، عن زاذان، عن البراء بن عازب، قال ‏:‏ خرجنا مع رسول الله صلى الله عليه وسلم في جنازة رجل من الأنصار، فانتهينا إلى القبر ولما يلحد، فجلس رسول الله صلى الله عليه وسلم وجلسنا حوله كأنما على رءوسنا الطير، وفي يده عود ينكت به في الأرض، فرفع رأسه فقال ‏:‏ ‏"‏ استعيذوا بالله من عذاب القبر ‏"‏ ‏.‏ مرتين أو ثلاثا - زاد في حديث جرير ها هنا - وقال ‏:‏ ‏"‏ وإنه ليسمع خفق نعالهم إذا ولوا مدبرين حين يقال له ‏:‏ يا هذا من ربك وما دينك ومن نبيك ‏"‏ ‏.‏ قال هناد قال ‏:‏ ‏"‏ ويأتيه ملكان فيجلسانه فيقولان له ‏:‏ من ربك فيقول ‏:‏ ربي الله ‏.‏ فيقولان له ‏:‏ ما دينك فيقول ‏:‏ ديني الإسلام ‏.‏ فيقولان له ‏:‏ ما هذا الرجل الذي بعث فيكم قال فيقول ‏:‏ هو رسول الله صلى الله عليه وسلم ‏.‏ فيقولان ‏:‏ وما يدريك فيقول ‏:‏ قرأت كتاب الله فآمنت به وصدقت ‏"‏ ‏.‏ زاد في حديث جرير ‏:‏ ‏"‏ فذلك قول الله عز وجل ‏{‏ يثبت الله الذين آمنوا ‏}‏ ‏"‏ ‏.‏ الآية ‏.‏ ثم اتفقا قال ‏:‏ ‏"‏ فينادي مناد من السماء ‏:‏ أن قد صدق عبدي فأفرشوه من الجنة، وافتحوا له بابا إلى الجنة وألبسوه من الجنة ‏"‏ ‏.‏ قال ‏:‏ ‏"‏ فيأتيه من روحها وطيبها ‏"‏ ‏.‏ قال ‏:‏ ‏"‏ ويفتح له فيها مد بصره ‏"‏ ‏.‏ قال ‏:‏ ‏"‏ وإن الكافر ‏"‏ ‏.‏ فذكر موته قال ‏:‏ ‏"‏ وتعاد روحه في جسده ويأتيه ملكان فيجلسانه فيقولان ‏:‏ من ربك فيقول ‏:‏ هاه هاه هاه لا أدري ‏.‏ فيقولان له ‏:‏ ما دينك فيقول ‏:‏ هاه هاه لا أدري ‏.‏ فيقولان ‏:‏ ما هذا الرجل الذي بعث فيكم فيقول ‏:‏ هاه هاه لا أدري ‏.‏ فينادي مناد من السماء ‏:‏ أن كذب فأفرشوه من النار وألبسوه من النار، وافتحوا له بابا إلى النار ‏"‏ ‏.‏ قال ‏:‏ ‏"‏ فيأتيه من حرها وسمومها ‏"‏ ‏.‏ قال ‏:‏ ‏"‏ ويضيق عليه قبره حتى تختلف فيه أضلاعه ‏"‏ ‏.‏ زاد في حديث جرير قال ‏:‏ ‏"‏ ثم يقيض له أعمى أبكم معه مرزبة من حديد، لو ضرب بها جبل لصار ترابا ‏"‏ ‏.‏ قال ‏:‏ ‏"‏ فيضربه بها ضربة يسمعها ما بين المشرق والمغرب إلا الثقلين فيصير ترابا ‏"‏ ‏.‏ قال ‏:‏ ‏"‏ ثم تعاد فيه الروح ‏"‏ ‏.‏</t>
  </si>
  <si>
    <t xml:space="preserve"> Narrated Al-Bara' ibn Azib:                     We went out with the Messenger of Allah (ﷺ) accompanying the bier of a man of the Ansar. When we reached his grave, it was not yet dug. So the Messenger of Allah (ﷺ) sat down and we also sat down around him as if birds were over our heads. He had in his hand a stick with which he was scratching the ground.  He then raised his head and said: Seek refuge with Allah from the punishment in the grave. He said it twice or thrice.  The version of Jabir adds here: He hears the beat of their sandals when they go back, and at that moment he is asked: O so and so! Who is your Lord, what is your religion, and who is your Prophet?  Hannad's version says: Two angels will come to him, make him sit up and ask him: Who is your Lord?  He will reply: My Lord is Allah.  They will ask him: What is your religion?  He will reply: My religion is Islam.  They will ask him: What is your opinion about the man who was sent on a mission among you?  He will reply: He is the Messenger of Allah (ﷺ).  They will ask: Who made you aware of this?  He will reply: I read Allah's Book, believed in it, and considered it true; which is verified by Allah's words: "Allah's Book, believed in it, and considered it true, which is verified by Allah's words: "Allah establishes those who believe with the word that stands firm in this world and the next."  The agreed version reads: Then a crier will call from Heaven: My servant has spoken the truth, so spread a bed for him from Paradise, clothe him from Paradise, and open a door for him into Paradise. So some of its air and perfume will come to him, and a space will be made for him as far as the eye can see.  He also mentioned the death of the infidel, saying: His spirit will be restored to his body, two angels will come to him, make him sit up and ask him: Who is your Lord?  He will reply: Alas, alas! I do not know.  They will ask him: What is your religion?  He will reply: Alas, alas! I do not know.  They will ask: Who was the man who was sent on a mission among you?  He will reply: Alas, alas! I do not know. Then a crier will call from Heaven: He has lied, so spread a bed for him from Hell, clothe him from Hell, and open for him a door into Hell. Then some of its heat and pestilential wind will come to him, and his grave will be compressed, so that his ribs will be crushed together.  Jabir's version adds: One who is blind and dumb will then be placed in charge of him, having a sledge-hammer such that if a mountain were struck with it, it would become dust. He will give him a blow with it which will be heard by everything between the east and the west except by men and jinn, and he will become dust. Then his spirit will be restored to him.</t>
  </si>
  <si>
    <t>30480, 20331, 11060, 11656, 400</t>
  </si>
  <si>
    <t>حدثنا هناد بن السري، حدثنا عبد الله بن نمير، حدثنا الأعمش، حدثنا المنهال، عن أبي عمر، ‏:‏ زاذان قال سمعت البراء، عن النبي صلى الله عليه وسلم قال فذكر نحوه ‏.‏</t>
  </si>
  <si>
    <t xml:space="preserve"> The tradition mentioned above has also been transmitted by Al-Bara’ (b. ‘Azib) from the prophet (May peace be upon him) through a different chain of narrators is a similar way.</t>
  </si>
  <si>
    <t>20184, 30430, 20208, 20475, 11016</t>
  </si>
  <si>
    <t>حدثنا يعقوب بن إبراهيم، وحميد بن مسعدة، أن إسماعيل بن إبراهيم، حدثهم قال أخبرنا يونس، عن الحسن، عن عائشة، ‏:‏ أنها ذكرت النار فبكت فقال رسول الله صلى الله عليه وسلم ‏:‏ ‏"‏ ما يبكيك ‏"‏ ‏.‏ قالت ‏:‏ ذكرت النار فبكيت، فهل تذكرون أهليكم يوم القيامة قال رسول الله صلى الله عليه وسلم ‏:‏ ‏"‏ أما في ثلاثة مواطن فلا يذكر أحد أحدا ‏:‏ عند الميزان حتى يعلم أيخف ميزانه أو يثقل، وعند الكتاب حين يقال ‏{‏ هاؤم اقرءوا كتابيه ‏}‏ حتى يعلم أين يقع كتابه أفي يمينه أم في شماله أم من وراء ظهره، وعند الصراط إذا وضع بين ظهرى جهنم ‏"‏ ‏.‏ قال يعقوب ‏:‏ عن يونس وهذا لفظ حديثه ‏.‏</t>
  </si>
  <si>
    <t xml:space="preserve"> ‘A’ishah said that she thought of Hell and wept. The Messenger of Allah (May peace be upon him) asked her :                      What makes you weep ? She replied : I thought of Hell and wept. Will you remember your family on the 4th Day of resurrection ? the Messenger of Allah (May peace be upon him) said : There are three places where no one will remember anyone: at the scale until one knows whether his weight is light or heavy; at (the examination of) the book when one is commanded : Take and read Allah’s record, until he knows whether his book will be put into his right hand, or into his left hand, or behind his back ; and the path when it is placed across JAHANNAM.</t>
  </si>
  <si>
    <t>20040, 20022, 11282, 10694, 14212, 10</t>
  </si>
  <si>
    <t>حدثنا موسى بن إسماعيل، حدثنا حماد، عن خالد الحذاء، عن عبد الله بن شقيق، عن عبد الله بن سراقة، عن أبي عبيدة بن الجراح، قال سمعت النبي صلى الله عليه وسلم يقول ‏:‏ ‏"‏ إنه لم يكن نبي بعد نوح إلا وقد أنذر الدجال قومه، وإني أنذركموه ‏"‏ ‏.‏ فوصفه لنا رسول الله صلى الله عليه وسلم وقال ‏:‏ ‏"‏ لعله سيدركه من قد رآني وسمع كلامي ‏"‏ ‏.‏ قالوا ‏:‏ يا رسول الله كيف قلوبنا يومئذ أمثلها اليوم قال ‏:‏ ‏"‏ أو خير ‏"‏ ‏.‏</t>
  </si>
  <si>
    <t xml:space="preserve"> Narrated AbuUbaydah ibn al-Jarrah:                     I heard the Prophet (ﷺ) say: There has been no Prophet after Noah who has not warned his people about the antichrist (Dajjal), and I warn you of him. The Messenger of Allah (ﷺ) described him to us, saying: Perhaps some who have seen me and heard my words will live till his time. The people asked: Messenger of Allah! what will be the condition of our hearts on that day? Like what we are today? He replied: Or better.</t>
  </si>
  <si>
    <t>حدثنا مخلد بن خالد، حدثنا عبد الرزاق، أخبرنا معمر، عن الزهري، عن سالم، عن أبيه، قال ‏:‏ قام النبي صلى الله عليه وسلم في الناس فأثنى على الله بما هو أهله، فذكر الدجال فقال ‏:‏ ‏"‏ إني لأنذركموه، وما من نبي إلا قد أنذره قومه، لقد أنذره نوح قومه، ولكني سأقول لكم فيه قولا لم يقله نبي لقومه ‏:‏ إنه أعور وإن الله ليس بأعور ‏"‏ ‏.‏</t>
  </si>
  <si>
    <t xml:space="preserve"> Ibn Umar reported:                      The Messenger of Allah (May peace be upon him) stood among the people and praised Allah in a way which is worthy of him, and mentioned the Antichrist (Dajjal), saying : I warn you of him, and there has been no prophet who has not warned his people about him, and Noah also warned his people about him. But I tell you about him a word which no Prophet had told his people : you should know that he will be blind in one eye, and Allah is not blind is one eye.</t>
  </si>
  <si>
    <t>30184, 20321, 11395, 23</t>
  </si>
  <si>
    <t>حدثنا أحمد بن يونس، حدثنا زهير، وأبو بكر بن عياش ومندل عن مطرف، عن أبي جهم، عن خالد بن وهبان، عن أبي ذر، قال قال رسول الله صلى الله عليه وسلم ‏:‏ ‏"‏ من فارق الجماعة شبرا فقد خلع ربقة الإسلام من عنقه ‏"‏ ‏.‏</t>
  </si>
  <si>
    <t xml:space="preserve"> Narrated AbuDharr:                     The Prophet (ﷺ) said: He who separates from the community within a span takes off the noose of Islam from his neck.</t>
  </si>
  <si>
    <t>30352, 20321, 11395, 23</t>
  </si>
  <si>
    <t>حدثنا عبد الله بن محمد النفيلي، حدثنا زهير، حدثنا مطرف بن طريف، عن أبي الجهم، عن خالد بن وهبان، عن أبي ذر، قال قال رسول الله صلى الله عليه وسلم ‏:‏ ‏"‏ كيف أنتم وأئمة من بعدي يستأثرون بهذا الفىء ‏"‏ ‏.‏ قلت ‏:‏ إذا والذي بعثك بالحق أضع سيفي على عاتقي، ثم أضرب به حتى ألقاك أو ألحقك ‏.‏ قال ‏:‏ ‏"‏ أولا أدلك على خير من ذلك تصبر حتى تلقاني ‏"‏ ‏.‏</t>
  </si>
  <si>
    <t xml:space="preserve"> Abu Dharr reported the Messenger of Allah (May peace be upon him) as saying :                      How will you deal with the rulers (imams) who appropriate to themselves this booty? I said : I swear by him who sent you with the truth that at that time I shall put my sword on my shoulder and smite with it till I meet you, or I join you. He said: shall I not guide you to something better than that? You must show endurance till you meet me.</t>
  </si>
  <si>
    <t>30175, 30584, 20022, 11311, 11016</t>
  </si>
  <si>
    <t>حدثنا مسدد، وسليمان بن داود، - المعنى - قالا حدثنا حماد بن زيد، عن المعلى بن زياد، وهشام بن حسان، عن الحسن، عن ضبة بن محصن، عن أم سلمة، زوج النبي صلى الله عليه وسلم قالت قال رسول الله صلى الله عليه وسلم ‏:‏ ‏"‏ ستكون عليكم أئمة تعرفون منهم وتنكرون فمن أنكر ‏"‏ ‏.‏ قال أبو داود قال هشام ‏:‏ ‏"‏ بلسانه فقد برئ، ومن كره بقلبه فقد سلم ولكن من رضي وتابع ‏"‏ ‏.‏ فقيل ‏:‏ يا رسول الله أفلا نقتلهم قال ابن داود ‏:‏ ‏"‏ أفلا نقاتلهم ‏"‏ ‏.‏ قال ‏:‏ ‏"‏ لا ما صلوا ‏"‏ ‏.‏</t>
  </si>
  <si>
    <t xml:space="preserve"> Umm Salamah, wife of the Prophet (May peace be upon him) is reported to have said:                      The Messenger of Allah (May peace be upon him) said: You will have commanders some of whom you will approve and some of whom you will disapprove. He who expresses disapproval with his tongue (Abu Dawud said : This is Hisham’s version) is guiltless; and he who feels disapproval in his heart, is safe, but he who is pleased and follows them. He was asked; shall we not kill them, Messenger of Allah? Abu Dawud’s version has : Shall we not fight with them? He replied : No, so long as they pray.</t>
  </si>
  <si>
    <t>30160, 20287, 20295, 11019, 11016, 56</t>
  </si>
  <si>
    <t>حدثنا ابن بشار، حدثنا معاذ بن هشام، قال حدثني أبي، عن قتادة، قال حدثنا الحسن، عن ضبة بن محصن العنزي، عن أم سلمة، عن النبي صلى الله عليه وسلم بمعناه قال ‏:‏ ‏"‏ فمن كره فقد برئ، ومن أنكر فقد سلم ‏"‏ ‏.‏ قال قتادة ‏:‏ يعني من أنكر بقلبه، ومن كره بقلبه ‏.‏</t>
  </si>
  <si>
    <t xml:space="preserve"> The tradition mentioned above has also been transmitted by Umm Salamah through a different chain of narrators to the same effect. This version has :                      He who disapproves is guiltless, and he who disapproves is safe. Qatadah said : it means one who feels its disapproval in his heart, and one who expresses disapproval in his heart.</t>
  </si>
  <si>
    <t>30175, 20031, 20020, 11339</t>
  </si>
  <si>
    <t>حدثنا مسدد، حدثنا يحيى، عن شعبة، عن زياد بن علاقة، عن عرفجة، قال سمعت رسول الله صلى الله عليه وسلم يقول ‏:‏ ‏"‏ ستكون في أمتي هنات وهنات وهنات، فمن أراد أن يفرق أمر المسلمين وهم جميع فاضربوه بالسيف كائنا من كان ‏"‏ ‏.‏</t>
  </si>
  <si>
    <t xml:space="preserve"> ‘Arfajah told that he heard the Messenger of Allah (May peace be upon him) as saying :                      various corruptions will arise in my community, so strike with sword the one who tries to cause separation in the matter of Muslims when they are united, whoever he be.</t>
  </si>
  <si>
    <t>30213, 31167, 20022, 11015, 11035, 5</t>
  </si>
  <si>
    <t>حدثنا محمد بن عبيد، ومحمد بن عيسى، - المعنى - قالا حدثنا حماد، عن أيوب، عن محمد، عن عبيدة، ‏:‏ أن عليا، ذكر أهل النهروان فقال ‏:‏ فيهم رجل مودن اليد أو مخدج اليد، أو مثدون اليد لولا أن تبطروا لنبأتكم ما وعد الله الذين يقتلونهم على لسان محمد صلى الله عليه وسلم ‏.‏ قال قلت ‏:‏ أنت سمعت هذا منه قال ‏:‏ إي ورب الكعبة ‏.‏</t>
  </si>
  <si>
    <t xml:space="preserve"> ‘Ubaidah (al-salman) said :                      ‘Ali mentioned about the people of al Nahrawan, saying: Among them there will be a man with a defective hand or with a small hand. if you were not to overjoy. I would inform you of what Allah has promised (the reward for) those who will kill them at the tongue of Muhammad (May peace be upon him). I asked : Have you heard this from him? He replied : Yes, by the lord of the Ka’bah.</t>
  </si>
  <si>
    <t>حدثنا محمد بن كثير، أخبرنا سفيان، عن أبيه، عن ابن أبي نعم، عن أبي سعيد الخدري، قال ‏:‏ بعث علي عليه السلام إلى النبي صلى الله عليه وسلم بذهيبة في تربتها، فقسمها بين أربعة بين ‏:‏ الأقرع بن حابس الحنظلي ثم المجاشعي، وبين عيينة بن بدر الفزاري وبين زيد الخيل الطائي ثم أحد بني نبهان وبين علقمة بن علاثة العامري ثم أحد بني كلاب قال فغضبت قريش والأنصار وقالت ‏:‏ يعطي صناديد أهل نجد ويدعنا ‏.‏ فقال ‏:‏ ‏"‏ إنما أتألفهم ‏"‏ ‏.‏ قال ‏:‏ فأقبل رجل غائر العينين مشرف الوجنتين ناتئ الجبين كث اللحية محلوق قال ‏:‏ اتق الله يا محمد ‏.‏ فقال ‏:‏ ‏"‏ من يطع الله إذا عصيته أيأمنني الله على أهل الأرض ولا تأمنوني ‏"‏ ‏.‏ قال ‏:‏ فسأل رجل قتله أحسبه خالد بن الوليد - قال - فمنعه ‏.‏ قال ‏:‏ فلما ولى قال ‏:‏ ‏"‏ إن من ضئضئ هذا أو في عقب هذا قوما يقرءون القرآن لا يجاوز حناجرهم يمرقون من الإسلام مروق السهم من الرمية، يقتلون أهل الإسلام ويدعون أهل الأوثان لئن أنا أدركتهم قتلتهم قتل عاد ‏"‏ ‏.‏</t>
  </si>
  <si>
    <t xml:space="preserve"> Abu sa’id al-khudri said :                      ‘Ali sent some gold-mixed dust to the prophet (May peace be upon him). He divided it among the four : al-Aqra b. Habis al-Hanzall and then al-Mujashi, uyainah b. Badr al-fazari, zaid al-khail al-Ta’l, next to one of Banu nabhan, and ‘Alqamah b. ‘Ulathat al-Amiri (in general), next to one of Banu kulaib. The Quraish and the ansar became angry and said : He is giving to the chiefs of the people of Najd and leaving us. He said : I am giving them for reconciliation of their hearts. Then a man with deep-seated eyes, high cheek-bones, a projecting brow, a thick beard and a shaven head came forward and said: For Allah, Muhammad! He said : Who will obey Allah if I disobey Him? Allah entrusts me with power over the inhabitants of the earth, but you do not. A man asked to be allowed to kill him and I think he was Khalid b. al-Walid but he prevented him. Then when the man turned away, he said: From this one’s stock there will be people who recite the Quran, but it will not pass down their throats. They will sever from Islam and leave the worshippers of Idols alone; but if I live up to their time I shall certainly kill them as 'Ad were killed.</t>
  </si>
  <si>
    <t>38662, 20733, 20461, 20733, 20024, 11019, 38, 19</t>
  </si>
  <si>
    <t>حدثنا نصر بن عاصم الأنطاكي، حدثنا الوليد، ومبشر، - يعني ابن إسماعيل الحلبي عن أبي عمرو، قال - يعني الوليد - حدثنا أبو عمرو، قال حدثني قتادة، عن أبي سعيد الخدري، وأنس بن مالك، عن رسول الله صلى الله عليه وسلم قال ‏:‏ ‏"‏ سيكون في أمتي اختلاف وفرقة، قوم يحسنون القيل ويسيئون الفعل ويقرءون القرآن لا يجاوز تراقيهم، يمرقون من الدين مروق السهم من الرمية لا يرجعون حتى يرتد على فوقه هم شر الخلق والخليقة طوبى لمن قتلهم وقتلوه، يدعون إلى كتاب الله وليسوا منه في شىء، من قاتلهم كان أولى بالله منهم ‏"‏ ‏.‏ قالوا ‏:‏ يا رسول الله ما سيماهم قال ‏:‏ ‏"‏ التحليق ‏"‏ ‏.‏</t>
  </si>
  <si>
    <t xml:space="preserve"> Narrated AbuSa'id al-Khudri ; Anas ibn Malik:                     The Prophet (ﷺ) said: Soon there will appear disagreement and dissension in my people; there will be people who will be good in speech and bad in work. They recite the Qur'an, but it does not pass their collar-bones. They will swerve from the religion as an animal goes through the animal shot at. They will not return to it till the arrow comes back to its notch. They are worst of the people and animals. Happy is the one who kills them and they kill him. They call to the book of Allah, but they have nothing to do with it. He who fights against them will be nearer to Allah than them (the rest of the people). The people asked: What is their sign? He replied: They shave the head.</t>
  </si>
  <si>
    <t>30115, 20121, 20115, 11019, 19</t>
  </si>
  <si>
    <t>حدثنا الحسن بن علي، حدثنا عبد الرزاق، أخبرنا معمر، عن قتادة، عن أنس، أن رسول الله صلى الله عليه وسلم نحوه قال ‏:‏ ‏"‏ سيماهم التحليق والتسبيد، فإذا رأيتموهم فأنيموهم ‏"‏ ‏.‏ قال أبو داود ‏:‏ التسبيد استئصال الشعر ‏.‏</t>
  </si>
  <si>
    <t xml:space="preserve"> The tradition mentioned above has also been transmitted by Anas through a different chain of narrators in a similar manner. This version adds; Their sign is shaving the head and eliminating the hair. If you see them, kill them.Abu Dawud said:                      Tasmid means uprooting the hair.</t>
  </si>
  <si>
    <t>28531, 20012, 11060, 11332, 11174</t>
  </si>
  <si>
    <t>حدثنا محمد بن كثير، أخبرنا سفيان، حدثنا الأعمش، عن خيثمة، عن سويد بن غفلة، قال قال علي ‏:‏ إذا حدثتكم عن رسول الله صلى الله عليه وسلم حديثا فلأن أخر من السماء أحب إلى من أن أكذب عليه وإذا حدثتكم فيما بيني وبينكم فإنما الحرب خدعة سمعت رسول الله صلى الله عليه وسلم يقول ‏:‏ ‏"‏ يأتي في آخر الزمان قوم حدثاء الأسنان سفهاء الأحلام، يقولون من قول خير البرية يمرقون من الإسلام كما يمرق السهم من الرمية، لا يجاوز إيمانهم حناجرهم، فأينما لقيتموهم فاقتلوهم، فإن قتلهم أجر لمن قتلهم يوم القيامة ‏"‏ ‏.‏</t>
  </si>
  <si>
    <t xml:space="preserve"> ‘Ali said:                      When I mention a tradition to you from the Messenger of Allah (May peace be upon him), it is dearer to me that I fall from the heaven than I lie on him. But when I talk to you about matters between me and you, then war is a deception. I heard the Messenger of Allah (May peace be upon him) say: Towards the end of the time there will be people who are young in age and from Islam as an arrow goes through the animal aimed at, and their faith will not pass their throats. Wherever you meet them kill them, for their killing will bring a reward for him who kills them on the day of Resurrection.</t>
  </si>
  <si>
    <t>30115, 20121, 10945, 11350, 11341</t>
  </si>
  <si>
    <t>حدثنا الحسن بن علي، حدثنا عبد الرزاق، عن عبد الملك بن أبي سليمان، عن سلمة بن كهيل، قال أخبرني زيد بن وهب الجهني، ‏:‏ أنه كان في الجيش الذين كانوا مع علي عليه السلام الذين ساروا إلى الخوارج فقال علي عليه السلام ‏:‏ أيها الناس إني سمعت رسول الله صلى الله عليه وسلم يقول ‏:‏ ‏"‏ يخرج قوم من أمتي يقرءون القرآن ليست قراءتكم إلى قراءتهم شيئا ولا صلاتكم إلى صلاتهم شيئا ولا صيامكم إلى صيامهم شيئا، يقرءون القرآن يحسبون أنه لهم وهو عليهم، لا تجاوز صلاتهم تراقيهم يمرقون من الإسلام كما يمرق السهم من الرمية، لو يعلم الجيش الذين يصيبونهم ما قضي لهم على لسان نبيهم صلى الله عليه وسلم لنكلوا على العمل، وآية ذلك أن فيهم رجلا له عضد وليست له ذراع، على عضده مثل حلمة الثدى عليه شعرات بيض ‏"‏ ‏.‏ أفتذهبون إلى معاوية وأهل الشام وتتركون هؤلاء يخلفونكم في ذراريكم وأموالكم والله إني لأرجو أن يكونوا هؤلاء القوم، فإنهم قد سفكوا الدم الحرام، وأغاروا في سرح الناس فسيروا على اسم الله ‏.‏ قال ‏:‏ سلمة بن كهيل ‏:‏ فنزلني زيد بن وهب منزلا منزلا حتى مر بنا على قنطرة قال فلما التقينا وعلى الخوارج عبد الله بن وهب الراسبي فقال لهم ‏:‏ ألقوا الرماح وسلوا السيوف من جفونها، فإني أخاف أن يناشدوكم كما ناشدوكم يوم حروراء قال ‏:‏ فوحشوا برماحهم واستلوا السيوف وشجرهم الناس برماحهم - قال - وقتلوا بعضهم على بعضهم ‏.‏ قال ‏:‏ وما أصيب من الناس يومئذ إلا رجلان فقال علي عليه السلام ‏:‏ التمسوا فيهم المخدج فلم يجدوا قال ‏:‏ فقام علي رضى الله عنه بنفسه حتى أتى ناسا قد قتل بعضهم على بعض فقال ‏:‏ أخرجوهم فوجدوه مما يلي الأرض فكبر وقال ‏:‏ صدق الله وبلغ رسوله ‏.‏ فقام إليه عبيدة السلماني فقال ‏:‏ يا أمير المؤمنين والله الذي لا إله إلا هو لقد سمعت هذا من رسول الله صلى الله عليه وسلم فقال ‏:‏ إي والله الذي لا إله إلا هو حتى استحلفه ثلاثا وهو يحلف ‏.‏</t>
  </si>
  <si>
    <t xml:space="preserve"> Salamah b. kuhail said:                      Zaid b. Wahb al-Juhani told that he was in the army which proceeded to (fight with) the Khawarij in the company of ‘Ali. All then said: O people! I heard the Messenger of Allah (May peace be upon him) say: there will appear from among my community people who recite the Quran, and your recitation has no comparison with their recitation, and your prayer has no comparison with their prayer, and your fasts have no comparison with their fasts. They will recite the Quran thinking that it is beneficial for them, while it is harmful for them. Their prayer will not pass their collar-bones. They will swerve from Islam as an arrow goes through the animal shot at. If the army that is approaching them knows what (reward) has been decided for them at the tongue of their prophet (May peace be upon him), they would leave (other good) activities. The sign of that is that among them there will be a man who has an upper arm, but not hand; on his upper arm there will be something like the nipple of a female breast, having white hair thereon. Will you go to Mu;awiyah and the people of Syria, and leave them behind among your children and property? I swear by Allah, I hope these are the same people, for they shed the blood unlawfully, and attacked the cattle of the people so go on in the name of Allah. Salamah b. kuhail said: Zaid b. Wahb then informed me of all the halting places one by one, (saying): Until we passed a bridge. When we fought with each other, ’Abd Allah b. Wahb al-Rasibi, who was the leader of the Khawarij, said to them: Throw away the lances and pull out the swards from their sheaths, for I am afraid they will adjure you as they had adjured on the day of Harura. So they threw away their lances and pulled out their swords, and the people pierced them with their lances. They were killed (lying one on the other). On that day only two persons of the partisans (of ‘Ali) were afflicted . ‘Ali said: search for the man with the crippled hand. but they could not find it. Then ‘All got up himself and went to the people who had been killed and were lying on one another. He said: Take them out. They found him just near the ground. So he shouted: Allah is Most Great! He said: Allah spoke the truth, and His Apostle has conveyed. ‘Ubaidat al-Salmani stood up to him, saying: Commander of the Faithful! Have you heard it from the Messenger of Allah (May peace be upon him)? He said: Yes, by him, there is no god but He. He put to swear thrice and he swore.</t>
  </si>
  <si>
    <t>30213, 20022, 18490</t>
  </si>
  <si>
    <t>حدثنا محمد بن عبيد، حدثنا حماد بن زيد، عن جميل بن مرة، قال حدثنا أبو الوضيء، قال قال علي عليه السلام ‏:‏ اطلبوا المخدج ‏.‏ فذكر الحديث فاستخرجوه من تحت القتلى في طين، قال أبو الوضيء ‏:‏ فكأني أنظر إليه حبشي عليه قريطق له إحدى يدين مثل ثدى المرأة عليها شعيرات مثل شعيرات التي تكون على ذنب اليربوع ‏.‏</t>
  </si>
  <si>
    <t xml:space="preserve"> ‘Ali said :                      search for the man with crippled hand. he then mentioned the rest of the tradition. This version has: They took him out from beneath the slain in the dust. Abu al-wadi said: As if I am looking at an ABYSSINIAN WITH A SHIRT ON HIM. HE HAD ONE OF HIS HANDS LIKE THE NIPPLE OF THE FEMALE BREAST, HAVING HAIR ON IT LIKE THE HAIR ON THE TAIL OF THE JERBOA.</t>
  </si>
  <si>
    <t>30126, 20426</t>
  </si>
  <si>
    <t>حدثنا بشر بن خالد، حدثنا شبابة بن سوار، عن نعيم بن حكيم، عن أبي مريم، قال ‏:‏ إن كان ذلك المخدج لمعنا يومئذ في المسجد نجالسه بالليل والنهار، وكان فقيرا ورأيته مع المساكين يشهد طعام علي عليه السلام مع الناس وقد كسوته برنسا لي ‏.‏ قال أبو مريم ‏:‏ وكان المخدج يسمى نافعا ذا الثدية، وكان في يده مثل ثدى المرأة على رأسه حلمة مثل حلمة الثدى عليه شعيرات مثل سبالة السنور ‏.‏ قال أبو داود ‏:‏ وهو عند الناس اسمه حرقوس ‏.‏</t>
  </si>
  <si>
    <t xml:space="preserve"> ABU MARYAM SAID:                      THIS MAN WITH THE CRIPPLED HAND WAS ON THAT DAY WITH US IN THE MOSQUE. WE WOULD SIT WITH HIM BY DAY AND BY NIGHT, AND HE WAS A POOR MAN. I SAW HIM ATTENDING THE MEALS OF ‘ALI(ALLAH BE PLEASED WITH HIM) WHICH HE TOOK WITH THE PEOPLE, AND I CLOTHED HIM WITH A CLOAK OF MINE.Abu Maryam said: The man with the crippled hand was called Nafi' Dhu al-Thadyah (Nafi', man of nipple). He had in his hand something like a female breast with a nipple at it ends like the nipple of the female breast. If had some hair on it like the whiskers of cat.Abu Dawud said: Hw was known among the people by the name of Harqus.</t>
  </si>
  <si>
    <t>30175, 20031, 20012, 29</t>
  </si>
  <si>
    <t>حدثنا مسدد، حدثنا يحيى، عن سفيان، قال حدثني عبد الله بن حسن، قال حدثني عمي، إبراهيم بن محمد بن طلحة عن عبد الله بن عمرو، عن النبي صلى الله عليه وسلم قال ‏:‏ ‏"‏ من أريد ماله بغير حق فقاتل فقتل فهو شهيد ‏"‏ ‏.‏</t>
  </si>
  <si>
    <t xml:space="preserve"> Narrated Abdullah ibn Amr ibn al-'As:                     The Prophet (ﷺ) said: If the property of anyone is designed to be taken away without any right and he fights and is killed, he is a martyr.</t>
  </si>
  <si>
    <t>30524, 20547, 30584, 20150, 11063, 19954, 11043, 11</t>
  </si>
  <si>
    <t>حدثنا هارون بن عبد الله، حدثنا أبو داود الطيالسي، وسليمان بن داود، - يعني أبا أيوب الهاشمي - عن إبراهيم بن سعد، عن أبيه، عن أبي عبيدة بن محمد بن عمار بن ياسر، عن طلحة بن عبد الله بن عوف، عن سعيد بن زيد، عن النبي صلى الله عليه وسلم قال ‏:‏ ‏"‏ من قتل دون ماله فهو شهيد، ومن قتل دون أهله أو دون دمه أو دون دينه فهو شهيد ‏"‏ ‏.‏</t>
  </si>
  <si>
    <t xml:space="preserve"> Narrated Sa'id ibn Zayd:                     The Prophet (ﷺ) said: He who is killed while protecting his property is a martyr, and he who is killed while defending his family, or his blood, or his religion is a martyr.</t>
  </si>
  <si>
    <t>General Behavior (Kitab Al-Adab) - كتاب الأدب</t>
  </si>
  <si>
    <t>30567, 20450, 10704, 11151, 19</t>
  </si>
  <si>
    <t>حدثنا مخلد بن خالد الشعيري، حدثنا عمر بن يونس، حدثنا عكرمة، - يعني ابن عمار - قال حدثني إسحاق، - يعني ابن عبد الله بن أبي طلحة - قال قال أنس كان رسول الله صلى الله عليه وسلم من أحسن الناس خلقا فأرسلني يوما لحاجة فقلت والله لا أذهب ‏.‏ وفي نفسي أن أذهب لما أمرني به نبي الله صلى الله عليه وسلم ‏.‏ قال فخرجت حتى أمر على صبيان وهم يلعبون في السوق فإذا رسول الله صلى الله عليه وسلم قابض بقفاى من ورائي فنظرت إليه وهو يضحك فقال ‏"‏ يا أنيس اذهب حيث أمرتك ‏"‏ ‏.‏ قلت نعم أنا أذهب يا رسول الله ‏.‏ قال أنس والله لقد خدمته سبع سنين أو تسع سنين ما علمت قال لشىء صنعت لم فعلت كذا وكذا ‏.‏ ولا لشىء تركت هلا فعلت كذا وكذا ‏.‏</t>
  </si>
  <si>
    <t xml:space="preserve"> ANAS SAID:                      THE APOSTLE OF ALLAH (MAY PEACE BE UPON HIM) WAS ONE OF THE BEST OF MEN IN CHARACTER. ONE DAY HE SENT ME TO DO SOMETHING, AND I SAID: I SWEAR BY ALLAH THAT I WILL NOT GO. BUT IN MY HEART I FELT THAT I SHOULD GO TO DO WHAT THE  PROPHET OF ALLAH (MAY PEACE BE UPON HIM) HAD COMMANDED ME; SO I WENT OUT AND CAME UPON SOME BOYS WHO WERE PLAYING IN THE STREET. ALL OF A SUDDEN THE APOSTLE OF ALLAH (MAY PEACE BE UPON HIM) WHO HAD COME UP BEHIND CAUGHT ME BY THE BACK OF THE NECK, AND WHEN I LOOKED AT HIM HE WAS LAUGHING. HE SAID: GO WHERE I ORDERED YOU, LITTLE ANAS. I REPLIED : YES, I AM GOING, APOSTLE OF ALLAH! ANAS SAID: I SWEAR BY ALLAH, I SERVED HIM FOR SEVEN OR NINE YEARS, AND HE NEVER SAID TO ME ABOUT A THING WHICH I HAD DONE: WHY DID YOU DO SUCH AND SUCH? NOR ABOUT A THING WHICH I LEFT: WHY DID NOT DO SUCH AND SUCH?</t>
  </si>
  <si>
    <t>20164, 20236, 11269, 19</t>
  </si>
  <si>
    <t>حدثنا عبد الله بن مسلمة، حدثنا سليمان، - يعني ابن المغيرة - عن ثابت، عن أنس، قال خدمت النبي صلى الله عليه وسلم عشر سنين بالمدينة وأنا غلام ليس كل أمري كما يشتهي صاحبي أن أكون عليه ما قال لي فيها أف قط وما قال لي لم فعلت هذا أو ألا فعلت هذا ‏.‏</t>
  </si>
  <si>
    <t xml:space="preserve"> Narrated Anas ibn Malik:                     I served the Prophet  (ﷺ) at Medina for ten years. I was a boy. Every work that I did was not according to the desire of my master, but he never said to me: Fie, nor did he say to me: Why did you do this? or Why did you not do this?</t>
  </si>
  <si>
    <t>30524, 20443, 12489</t>
  </si>
  <si>
    <t>حدثنا هارون بن عبد الله، حدثنا أبو عامر، حدثنا محمد بن هلال، سمع أباه، يحدث قال قال أبو هريرة وهو يحدثنا كان النبي صلى الله عليه وسلم يجلس معنا في المجلس يحدثنا فإذا قام قمنا قياما حتى نراه قد دخل بعض بيوت أزواجه فحدثنا يوما فقمنا حين قام فنظرنا إلى أعرابي قد أدركه فجبذه بردائه فحمر رقبته قال أبو هريرة وكان رداء خشنا فالتفت فقال له الأعرابي احمل لي على بعيرى هذين فإنك لا تحمل لي من مالك ولا من مال أبيك ‏.‏ فقال النبي صلى الله عليه وسلم ‏"‏ لا وأستغفر الله لا وأستغفر الله لا وأستغفر الله لا أحمل لك حتى تقيدني من جبذتك التي جبذتني ‏"‏ ‏.‏ فكل ذلك يقول له الأعرابي والله لا أقيدكها ‏.‏ فذكر الحديث قال ثم دعا رجلا فقال له ‏"‏ احمل له على بعيريه هذين على بعير شعيرا وعلى الآخر تمرا ‏"‏ ‏.‏ ثم التفت إلينا فقال ‏"‏ انصرفوا على بركة الله تعالى ‏"‏ ‏.‏</t>
  </si>
  <si>
    <t xml:space="preserve"> Narrated AbuHurayrah:                     The Messenger of Allah (ﷺ) used to sit with us in meetings and talk to us. When he stood up we also used to stand up and see him entering the house of one of his wives. One day he talked to us and we stood up as he stood up and we saw that an Arabi (a nomadic Arab) caught hold of him and gave his cloak a violent tug making his neck red.  AbuHurayrah said: The cloak was coarse. He turned to him and the Arabi said to him: Load these two camels of mine, for you do not give me anything from your property or from your father's property.  The Prophet (ﷺ) said to him: No, I ask Allah's forgiveness; no, I ask Allah's forgiveness; no, I ask Allah's forgiveness. I shall not give you the camel-load until you make amends for the way in which you tugged at me.  Each time the Arabi said to him: I swear by Allah, I shall not do so.  He then mentioned the rest of the tradition. He (the Prophet), then called a man and said to him: Load these two camels of his: one camel with barley and the other with dates. He then turned to us and said: Go on your way with the blessing of Allah.</t>
  </si>
  <si>
    <t>30352, 20321, 15452, 17</t>
  </si>
  <si>
    <t>حدثنا النفيلي، حدثنا زهير، حدثنا قابوس بن أبي ظبيان، أن أباه، حدثه حدثنا عبد الله بن عباس، أن نبي الله صلى الله عليه وسلم قال ‏"‏ إن الهدى الصالح والسمت الصالح والاقتصاد جزء من خمسة وعشرين جزءا من النبوة ‏"‏ ‏.‏</t>
  </si>
  <si>
    <t xml:space="preserve"> Narrated Abdullah ibn Abbas:                     The Prophet (ﷺ) said: Good way, dignified good bearing and moderation are the twenty-fifth part of Prophecy.</t>
  </si>
  <si>
    <t>30485, 20029, 20375, 19814</t>
  </si>
  <si>
    <t>حدثنا ابن السرح، حدثنا ابن وهب، عن سعيد، - يعني ابن أبي أيوب - عن أبي مرحوم، عن سهل بن معاذ، عن أبيه، أن رسول الله صلى الله عليه وسلم قال ‏"‏ من كظم غيظا - وهو قادر على أن ينفذه - دعاه الله عز وجل على رءوس الخلائق يوم القيامة حتى يخيره الله من الحور ما شاء ‏"‏ ‏.‏ قال أبو داود اسم أبي مرحوم عبد الرحمن بن ميمون ‏.‏</t>
  </si>
  <si>
    <t xml:space="preserve"> Narrated Mu'adh ibn Jabal:                     The Messenger of Allah (ﷺ) said: if anyone suppresses anger when he is in a position to give vent to it, Allah, the Exalted, will call him on the Day of Resurrection over the heads of all creatures, and ask him to choose any of the bright and large eyed maidens he wishes.Abu Dawud said: The name if the transmitter Abu Marhum is 'Abd al-Rahman b. Maimun</t>
  </si>
  <si>
    <t>30441, 20033, 20531, 10616</t>
  </si>
  <si>
    <t>حدثنا عقبة بن مكرم، حدثنا عبد الرحمن، - يعني ابن مهدي - عن بشر، - يعني ابن منصور - عن محمد بن عجلان، عن سويد بن وهب، عن رجل، من أبناء أصحاب النبي صلى الله عليه وسلم عن أبيه قال - قال رسول الله صلى الله عليه وسلم نحوه قال ‏"‏ ملأه الله أمنا وإيمانا ‏"‏ ‏.‏ لم يذكر قصة ‏"‏ دعاه الله ‏"‏ ‏.‏ زاد ‏"‏ ومن ترك لبس ثوب جمال وهو يقدر عليه ‏"‏ ‏.‏ قال بشر أحسبه قال ‏"‏ تواضعا كساه الله حلة الكرامة ومن زوج لله تعالى توجه الله تاج الملك ‏"‏ ‏.‏</t>
  </si>
  <si>
    <t xml:space="preserve"> Suwaid b. Wahb quoted a son of a Companion of the Prophet (ﷺ) who said his father reported the Messenger of Allah (ﷺ) said:                      He then mentioned a similar tradition described above. This version has: Allah will fill his heart with security and faith. He did not mention the words "Allah will call him". This version further adds: He who gives up wearing beautiful garments when he is able to do so (out of humility, as Bishr's version has) will be clothed by Allah with the robe of honour, and he who marries for Allah's sake will be crowned by Allah with the crown of Kingdom.</t>
  </si>
  <si>
    <t>30201, 20354, 11060, 11322, 11330, 16</t>
  </si>
  <si>
    <t>حدثنا أبو بكر بن أبي شيبة، حدثنا أبو معاوية، عن الأعمش، عن إبراهيم التيمي، عن الحارث بن سويد، عن عبد الله، قال قال رسول الله صلى الله عليه وسلم ‏"‏ ما تعدون الصرعة فيكم ‏"‏ ‏.‏ قالوا الذي لا يصرعه الرجال ‏.‏ قال ‏"‏ لا ولكنه الذي يملك نفسه عند الغضب ‏"‏ ‏.‏</t>
  </si>
  <si>
    <t xml:space="preserve"> ‘ABD ALLAH (B. MAS’UD) REPORTED THE APOSTLE OF ALLAH (MAY PEACE BE UPON HIM) AS SAYING:                      WHOM DO YOU CONSIDER A WRESTLER AMONG YOU? THE PEOPLE REPLIED: (THE MAN) WHOM THE MEN CANNOT DEFEAT IN WRESTLING. HE SAID: NO, IT IS HE WHO CONTROLS HIMSELF WHEN HE IS ANGRY.</t>
  </si>
  <si>
    <t>30224, 20028, 11368, 11196, 32</t>
  </si>
  <si>
    <t>حدثنا يوسف بن موسى، حدثنا جرير بن عبد الحميد، عن عبد الملك بن عمير، عن عبد الرحمن بن أبي ليلى، عن معاذ بن جبل، قال استب رجلان عند النبي صلى الله عليه وسلم فغضب أحدهما غضبا شديدا حتى خيل إلى أن أنفه يتمزع من شدة غضبه فقال النبي صلى الله عليه وسلم ‏"‏ إني لأعلم كلمة لو قالها لذهب عنه ما يجده من الغضب ‏"‏ ‏.‏ فقال ما هي يا رسول الله قال ‏"‏ يقول اللهم إني أعوذ بك من الشيطان الرجيم ‏"‏ ‏.‏ قال فجعل معاذ يأمره فأبى ومحك وجعل يزداد غضبا ‏.‏</t>
  </si>
  <si>
    <t xml:space="preserve"> Narrated Mu'adh ibn Jabal:                     Two men reviled each other in the presence of the Prophet (ﷺ) and one of them became excessively angry so much so that I thought that his nose will break up on account of excess of anger. The Prophet (ﷺ) said: I know a phrase which, if he repeated, he could get rid of this angry feeling. They asked: What is it, Messenger of Allah? He replied: He should say: I seek refuge in Thee from the accursed devil. Mu'adh then began to ask him to do so, but he refused and persisted in quarrelling, and began to enhance his anger.</t>
  </si>
  <si>
    <t>30201, 20354, 11060, 11372, 383</t>
  </si>
  <si>
    <t>حدثنا أبو بكر بن أبي شيبة، حدثنا أبو معاوية، عن الأعمش، عن عدي بن ثابت، عن سليمان بن صرد، قال استب رجلان عند النبي صلى الله عليه وسلم فجعل أحدهما تحمر عيناه وتنتفخ أوداجه فقال رسول الله صلى الله عليه وسلم ‏"‏ إني لأعرف كلمة لو قالها هذا لذهب عنه الذي يجد أعوذ بالله من الشيطان الرجيم ‏"‏ ‏.‏ فقال الرجل هل ترى بي من جنون</t>
  </si>
  <si>
    <t xml:space="preserve"> SULAIMAN B. SURAD SAID:                      TWO MEN REVILED EACH OTHER IN THE PRESENCE OF PROPHET (MAY PEACE BE UPON HIM). THEN THE EYES OF ONE OF THEM BECAME RED AND HIS JUGULAR VEINS SWELLED. THE APOSTLE OF ALLAH (MAY PEACE BE UPON HIM) SAID: I KNOW A PHRASE BY REPEATING WHICH THE MAN COULD GET RID OF THE ANGRY FEELINGS: I SEEK REFUGE IN ALLAH FROM THE ACCURSED DEVIL. THE MAN SAID: DO YOU SEE INSANITY IN ME.</t>
  </si>
  <si>
    <t>30007, 20354, 11585, 10729, 23</t>
  </si>
  <si>
    <t>حدثنا أحمد بن حنبل، حدثنا أبو معاوية، حدثنا داود بن أبي هند، عن أبي حرب بن الأسود، عن أبي ذر، قال إن رسول الله صلى الله عليه وسلم قال لنا ‏"‏ إذا غضب أحدكم وهو قائم فليجلس فإن ذهب عنه الغضب وإلا فليضطجع ‏"‏ ‏.‏</t>
  </si>
  <si>
    <t xml:space="preserve"> Narrated AbuDharr:                     The Messenger of Allah (ﷺ) said to us: When one of you becomes angry while standing, he should sit down. If the anger leaves him, well and good; otherwise he should lie down.</t>
  </si>
  <si>
    <t>30569, 20423, 11267</t>
  </si>
  <si>
    <t>حدثنا وهب بن بقية، عن خالد، عن داود، عن بكر، أن النبي صلى الله عليه وسلم بعث أبا ذر بهذا الحديث ‏.‏ قال أبو داود وهذا أصح الحديثين ‏.‏</t>
  </si>
  <si>
    <t xml:space="preserve"> BAKR SAID:                      THE PROPHET (MAY PEACE BE UPON HIM) SENT MU’ADH FOR SOME OF HIS WORK. HE THEN TRANSMITTED THE REST OF THE TRADITION MENTIONED ABOVE.ABU DAWUD SAID: THIS TRADITION IS SOUNDER OF THE TWO TRADITIONS.</t>
  </si>
  <si>
    <t>34043, 30, 38072, 28278</t>
  </si>
  <si>
    <t>حدثنا بكر بن خلف، والحسن بن علي، - المعنى - قالا حدثنا إبراهيم بن خالد، حدثنا أبو وائل القاص، قال دخلنا على عروة بن محمد بن السعدي فكلمه رجل فأغضبه فقام فتوضأ ثم رجع وقد توضأ فقال حدثني أبي عن جدي عطية قال قال رسول الله صلى الله عليه وسلم ‏"‏ إن الغضب من الشيطان وإن الشيطان خلق من النار وإنما تطفأ النار بالماء فإذا غضب أحدكم فليتوضأ ‏"‏ ‏.‏</t>
  </si>
  <si>
    <t xml:space="preserve"> Narrated Atiyyah as-Sa'di:                     AbuWa'il al-Qass said: We entered upon Urwah ibn Muhammad ibn as-Sa'di. A man spoke to him and made him angry. So he stood and performed ablution; he then returned and performed ablution, and said: My father told me on the authority of my grandfather Atiyyah who reported the Messenger of Allah (ﷺ) as saying: Anger comes from the devil, the devil was created of fire, and fire is extinguished only with water; so when one of you becomes angry, he should perform ablution.</t>
  </si>
  <si>
    <t>حدثنا عبد الله بن مسلمة، عن مالك، عن ابن شهاب، عن عروة بن الزبير، عن عائشة، رضى الله عنها أنها قالت ما خير رسول الله صلى الله عليه وسلم في أمرين إلا اختار أيسرهما ما لم يكن إثما فإن كان إثما كان أبعد الناس منه وما انتقم رسول الله صلى الله عليه وسلم لنفسه إلا أن تنتهك حرمة الله تعالى فينتقم لله بها ‏.‏</t>
  </si>
  <si>
    <t xml:space="preserve"> ‘A’ISHAH SAID:                      THE APOSTLE OF ALLAH (MAY PEACE BE UPON HIM) WAS NEVER GIVEN HIS CHOICE BETWEEN TWO THINGS WITHOUT TAKING THE EASIER(OR LESSER) OF THEM PROVIDED IT INVOLVED NO SIN, FOR IF IT DID, NO ONE KEPT FARTHER AWAY FROM IT THAN HE. AND THE APOSTLE OF ALLAH (MAY PEACE BE UPON HIM) NEVER TOOK REVENGE ON HIS OWN BEHALF FOR ANYTHING UNLESS SOMETHING ALLAH HAD FORBIDDEN HAS BEEN TRANSGRESSED, IN WHICH EVENT HE TOOK REVENGE FOR IT FOR ALLAH’S SAKE.</t>
  </si>
  <si>
    <t>حدثنا مسدد، حدثنا يزيد بن زريع، حدثنا معمر، عن الزهري، عن عروة، عن عائشة، رضى الله عنها، قالت ما ضرب رسول الله صلى الله عليه وسلم خادما ولا امرأة قط ‏.‏</t>
  </si>
  <si>
    <t xml:space="preserve"> ‘A’ISHAH SAID:                      THE APOSTLE OF ALLAH (MAY PEACE BE UPON HIM ) NEVER STRUCK A SERVANT OR A WOMAN.</t>
  </si>
  <si>
    <t>20184, 20281, 11065, 10511, 106</t>
  </si>
  <si>
    <t>حدثنا يعقوب بن إبراهيم، حدثنا محمد بن عبد الرحمن الطفاوي، عن هشام بن عروة، عن أبيه، عن عبد الله، - يعني ابن الزبير - في قوله ‏{‏ خذ العفو ‏}‏ قال أمر نبي الله صلى الله عليه وسلم أن يأخذ العفو من أخلاق الناس ‏.‏</t>
  </si>
  <si>
    <t xml:space="preserve"> EXPLAINING THE QURANIC VERSE “HOLD TO FORGIVENESS”, ABD ALLAH B. AL-ZUBAIR SAID:                      THE PROPHET OF ALLAH (MAY PEACE BE UPON HIM) WAS COMMANDED TO HOLD TO FORGIVENESS FROM THE CONDUCT OF THE PEOPLE.</t>
  </si>
  <si>
    <t>30203, 20332, 11060, 11392, 11018, 53</t>
  </si>
  <si>
    <t>حدثنا عثمان بن أبي شيبة، حدثنا عبد الحميد، - يعني الحماني - حدثنا الأعمش، عن مسلم، عن مسروق، عن عائشة، رضى الله عنها قالت كان النبي صلى الله عليه وسلم إذا بلغه عن الرجل الشىء لم يقل ما بال فلان يقول ولكن يقول ‏"‏ ما بال أقوام يقولون كذا وكذا ‏"‏ ‏.‏</t>
  </si>
  <si>
    <t xml:space="preserve"> Narrated Aisha, Ummul Mu'minin:                     When the Prophet (ﷺ) was informed of anything of a certain man, he would not say: What is the matter with so and so that he says? But he would say: What is the matter with the people that they say such and such?</t>
  </si>
  <si>
    <t>حدثنا عبيد الله بن عمر بن ميسرة، حدثنا حماد بن زيد، حدثنا سلم العلوي، عن أنس، أن رجلا، دخل على رسول الله صلى الله عليه وسلم وعليه أثر صفرة - وكان رسول الله صلى الله عليه وسلم قلما يواجه رجلا في وجهه بشىء يكرهه - فلما خرج قال ‏"‏ لو أمرتم هذا أن يغسل ذا عنه ‏"‏ ‏.‏ قال أبو داود سلم ليس هو علويا كان يبصر في النجوم وشهد عند عدي بن أرطاة على رؤية الهلال فلم يجز شهادته ‏.‏</t>
  </si>
  <si>
    <t xml:space="preserve"> Narrated Anas ibn Malik:                     A man who had the mark of yellowness on him came to the Messenger of Allah (ﷺ). The apostle of Allah (ﷺ) rarely mentioned anything of a man which he disliked before him. When he went out, he said: Would that you asked him to wash it from him.Abu Dawud said: Salam is not 'Alawi (from the descendants of 'Ali). He used to foretell events by stars. He bore witness before 'Abi b. Arafat to the visibility of moon, but he did not accept his witness.</t>
  </si>
  <si>
    <t>30395, 20355, 20012, 14075, 10567, 13, 38581, 20121, 28061, 11449, 10567</t>
  </si>
  <si>
    <t>حدثنا نصر بن علي، قال أخبرني أبو أحمد، حدثنا سفيان، عن الحجاج بن فرافصة، عن رجل، عن أبي سلمة، عن أبي هريرة، ح وحدثنا محمد بن المتوكل العسقلاني، حدثنا عبد الرزاق، أخبرنا بشر بن رافع، عن يحيى بن أبي كثير، عن أبي سلمة، عن أبي هريرة، رفعاه جميعا قال قال رسول الله صلى الله عليه وسلم ‏"‏ المؤمن غر كريم والفاجر خب لئيم ‏"‏ ‏.‏</t>
  </si>
  <si>
    <t xml:space="preserve"> Narrated AbuSalamah ; AbuHurayrah:                     The Prophet (ﷺ) said: The believer is simple and generous, but the profligate is deceitful and ignoble.</t>
  </si>
  <si>
    <t>30175, 20012, 11048, 10511, 53</t>
  </si>
  <si>
    <t>حدثنا مسدد، حدثنا سفيان، عن ابن المنكدر، عن عروة، عن عائشة، قالت استأذن رجل على النبي صلى الله عليه وسلم فقال ‏"‏ بئس ابن العشيرة ‏"‏ ‏.‏ أو ‏"‏ بئس رجل العشيرة ‏"‏ ‏.‏ ثم قال ‏"‏ ائذنوا له ‏"‏ ‏.‏ فلما دخل ألان له القول فقالت عائشة يا رسول الله ألنت له القول وقد قلت له ما قلت ‏.‏ قال ‏"‏ إن شر الناس عند الله منزلة يوم القيامة من ودعه - أو تركه - الناس لاتقاء فحشه ‏"‏ ‏.‏</t>
  </si>
  <si>
    <t xml:space="preserve"> ‘A’ISHA SAID :                      A MAN ASKED PERMISSION TO SEE THE PROPHET (MAY PEACE BE UPON HIM), AND HE SAID: HE IS A BAD SON OF THE TRIBE, OR: HE IS A BAD MEMBER OF THE TRIBE. HE THEN SAID : GIVE HIM PERMISSION. THEN WHEN HE ENTERED, HE SPOKE TO HIM LENIENTLY. ‘A’ISHAH ASKED : APOSTLE OF ALLAH! YOU SPOKE TO HIM LENIENTLY WHILE YOU SAID ABOUT HIM WHAT YOU SAID! HE REPLIED: THE ONE WHO WILL HAVE THE WORST POSITION IN ALLAH’S ESTIMATION ON THE DAY OF RESURRECTION WILL BE THE ONE WHOM PEOPLE LEFT ALONE FOR FEAR OF HIS RIBALDRY.</t>
  </si>
  <si>
    <t>20040, 20022, 11220, 10567, 53</t>
  </si>
  <si>
    <t>حدثنا موسى بن إسماعيل، حدثنا حماد، عن محمد بن عمرو، عن أبي سلمة، عن عائشة، رضى الله عنها أن رجلا، استأذن على النبي صلى الله عليه وسلم فقال النبي صلى الله عليه وسلم ‏"‏ بئس أخو العشيرة ‏"‏ ‏.‏ فلما دخل انبسط إليه رسول الله صلى الله عليه وسلم وكلمه فلما خرج قلت يا رسول الله لما استأذن قلت ‏"‏ بئس أخو العشيرة ‏"‏ ‏.‏ فلما دخل انبسطت إليه ‏.‏ فقال ‏"‏ يا عائشة إن الله لا يحب الفاحش المتفحش ‏"‏ ‏.‏</t>
  </si>
  <si>
    <t xml:space="preserve"> Narrated Aisha, Ummul Mu'minin:                     A man asked permission  to see the Prophet (ﷺ), and the Prophet (ﷺ) said: He is a bad member of the tribe. When he entered, the Messenger of Allah (ﷺ) treated in a frank and friendly way and spoke to him. When he departed , I said: Messenger of Allah! When he asked permission, you said: He is a bad member of the tribe, but when he entered, you treated him in a frank and friendly way. The Messenger of Allah replied: Aisha! Allah does not like the one who is unseemly and lewd in his language.</t>
  </si>
  <si>
    <t>30437, 20380, 20587, 11060, 11028</t>
  </si>
  <si>
    <t>حدثنا عباس العنبري، حدثنا أسود بن عامر، حدثنا شريك، عن الأعمش، عن مجاهد، عن عائشة، في هذه القصة قالت فقال تعني النبي صلى الله عليه وسلم ‏"‏ يا عائشة إن من شرار الناس الذين يكرمون اتقاء ألسنتهم ‏"‏ ‏.‏</t>
  </si>
  <si>
    <t xml:space="preserve"> THE TRADITION MENTIONED ABOVE HAS BEEN TRANSMITTED BY ‘A’ISHAH THROUGH A DIFFERENT CHAIN OF NARRATORS. THIS VERSION HAS:                      THE PROPHET (MAY PEACE BE UPON HIM) SAID: ‘A’ISHAH! THERE ARE SOME BAD PEOPLE WHO ARE RESPECTED FOR FEAR OF THEIR TONGUES.</t>
  </si>
  <si>
    <t>30242, 20563, 11269, 19</t>
  </si>
  <si>
    <t>حدثنا أحمد بن منيع، حدثنا أبو قطن، أخبرنا مبارك، عن ثابت، عن أنس، قال ما رأيت رجلا التقم أذن رسول الله صلى الله عليه وسلم فينحي رأسه حتى يكون الرجل هو الذي ينحي رأسه وما رأيت رجلا أخذ بيده فترك يده حتى يكون الرجل هو الذي يدع يده ‏.‏</t>
  </si>
  <si>
    <t xml:space="preserve"> Narrated Anas ibn Malik:                     I never said that when any man brought his mouth to the ear of the Messenger of Allah (ﷺ) and he withdrew his head until the man himself withdrew his head, and I never saw that when any man took him by his hand and he withdrew his hand, until the man himself withdrew his hand.</t>
  </si>
  <si>
    <t>حدثنا القعنبي، عن مالك، عن ابن شهاب، عن سالم بن عبد الله، عن ابن عمر، أن النبي صلى الله عليه وسلم مر على رجل من الأنصار وهو يعظ أخاه في الحياء فقال رسول الله صلى الله عليه وسلم ‏"‏ دعه فإن الحياء من الإيمان ‏"‏ ‏.‏</t>
  </si>
  <si>
    <t xml:space="preserve"> ‘ABD ALLAH B. ‘UMAR SAID:                      THE PROPHET (MAY PEACE BE UPON HIM) PASSED BY A MAN OF THE ANSAR WHEN HE WAS GIVING HIS BROTHER A WARNING AGAINST MODESTY. THE APOSTLE OF ALLAH (MAY PEACE BE UPON HIM) SAID : LEAVE HIM ALONE, FOR MODESTY IS A PART OF FAITH.</t>
  </si>
  <si>
    <t>20193, 20022, 11575, 391</t>
  </si>
  <si>
    <t>حدثنا سليمان بن حرب، حدثنا حماد، عن إسحاق بن سويد، عن أبي قتادة، قال كنا مع عمران بن حصين وثم بشير بن كعب فحدث عمران بن حصين، قال قال رسول الله صلى الله عليه وسلم ‏"‏ الحياء خير كله ‏"‏ ‏.‏ أو قال ‏"‏ الحياء كله خير ‏"‏ ‏.‏ فقال بشير بن كعب إنا نجد في بعض الكتب أن منه سكينة ووقارا ومنه ضعفا ‏.‏ فأعاد عمران الحديث وأعاد بشير الكلام قال فغضب عمران حتى احمرت عيناه وقال ألا أراني أحدثك عن رسول الله صلى الله عليه وسلم وتحدثني عن كتبك ‏.‏ قال قلنا يا أبا نجيد إيه إيه ‏.‏</t>
  </si>
  <si>
    <t xml:space="preserve"> ABU QATADAH SAID :                      WE WERE SITTING WITH ‘IMRAN B. HUSSAIN AND BUSHAIR B. KA’B WAS ALSO THERE. ‘IMRAN B. HUSSAIN REPORTED THE APOSTLE OF ALLAH (MAY PEACE BE UPON HIM) AS SAYING: MODESTY IS A GOOD ALTOGETHER, OR HE SAID: MODESTY IS ALTOGETHER GOOD. BUSHAIR B. KA’B SAID : WE FIND IN SOME BOOKS THAT THERE  IS A MODESTY WHICH PRODUCES PEACE AND DIGNIFIED BEARING, AND THERE IS A MODESTY WHICH PRODUCES WEAKNESS. ‘IMRAN B. HUSSAIN REPEATED THE SAME WORDS. SO ‘IMRAN BECAME ANGRY SO MUCH SO THAT HIS EYES BECAME RED, AND HE SAID : DON’T YOU SEE THAT I AM TRANSMITTING A TRADITION FROM THE APOSTLE OF ALLAH (MAY PEACE BE UPON HIM) AND YOU ARE MENTIONING SOMETHING FROM YOUR BOOKS? HE (QATADAH) SAID : WE SAID : ABU NUJAID, IT IS SUFFICIENT.</t>
  </si>
  <si>
    <t>20164, 20020, 11067, 11334, 402</t>
  </si>
  <si>
    <t>حدثنا عبد الله بن مسلمة، حدثنا شعبة، عن منصور، عن ربعي بن حراش، عن أبي مسعود، قال قال رسول الله صلى الله عليه وسلم ‏"‏ إن مما أدرك الناس من كلام النبوة الأولى إذا لم تستح فافعل ما شئت ‏"‏ ‏.‏</t>
  </si>
  <si>
    <t xml:space="preserve"> ABU MASUD REPORTED THE APOSTLE OF ALLAH (MAY PEACE BE UPON HIM) AS SAYING :                      ONE OF THE THINGS PEOPLE HAVE LEARNT FROM THE WORDS OF THE EARLIEST PROPHECY IS : IF YOU HAVE NO SHAME, DO WHAT YOU LIKE.</t>
  </si>
  <si>
    <t>30367, 20377</t>
  </si>
  <si>
    <t>حدثنا قتيبة بن سعيد، حدثنا يعقوب، - يعني الإسكندراني - عن عمرو، عن المطلب، عن عائشة، رحمها الله قالت سمعت رسول الله صلى الله عليه وسلم يقول ‏"‏ إن المؤمن ليدرك بحسن خلقه درجة الصائم القائم ‏"‏ ‏.‏</t>
  </si>
  <si>
    <t xml:space="preserve"> Narrated Aisha, Ummul Mu'minin:                     The Messenger of Allah (ﷺ) said: By his good character a believer will attain the degree of one who prays during the night and fasts during the day.</t>
  </si>
  <si>
    <t>20296, 30329, 30169, 20020, 11261, 11457, 37</t>
  </si>
  <si>
    <t>حدثنا أبو الوليد الطيالسي، وحفص بن عمر، قالا حدثنا ح، وحدثنا ابن كثير، أخبرنا شعبة، عن القاسم بن أبي بزة، عن عطاء الكيخاراني، عن أم الدرداء، عن أبي الدرداء، عن النبي صلى الله عليه وسلم قال ‏"‏ ما من شىء أثقل في الميزان من حسن الخلق ‏"‏ ‏.‏ قال أبو الوليد قال سمعت عطاء الكيخاراني ‏.‏ قال أبو داود وهو عطاء بن يعقوب وهو خال إبراهيم بن نافع يقال كيخاراني وكوخاراني ‏.‏</t>
  </si>
  <si>
    <t xml:space="preserve"> Narrated AbudDarda':                     The Prophet (ﷺ) said: There is nothing heavier than good character put in the scale of a believer on the Day of Resurrection.Abu al-Walid said: I heard 'Ata al-Kaikharani say: Abu Dawud said: His name is 'Ata b. Ya'qub. He is the maternal uncle of Ibrahim b. Nafi'. He is called Kaikharani or Kukharani.</t>
  </si>
  <si>
    <t>38550, 11692, 405</t>
  </si>
  <si>
    <t>حدثنا محمد بن عثمان الدمشقي أبو الجماهر، قال حدثنا أبو كعب، أيوب بن محمد السعدي قال حدثني سليمان بن حبيب المحاربي، عن أبي أمامة، قال قال رسول الله صلى الله عليه وسلم ‏"‏ أنا زعيم ببيت في ربض الجنة لمن ترك المراء وإن كان محقا وببيت في وسط الجنة لمن ترك الكذب وإن كان مازحا وببيت في أعلى الجنة لمن حسن خلقه ‏"‏ ‏.‏</t>
  </si>
  <si>
    <t xml:space="preserve"> Narrated AbuUmamah:                     The Prophet (ﷺ) said: I guarantee a house in the surroundings of Paradise for a man who avoids quarrelling even if he were in the right, a house in the middle of Paradise for a man who avoids lying even if he were joking, and a house in the upper part of Paradise for a man who made his character good.</t>
  </si>
  <si>
    <t>30201, 30203, 20032, 20012, 11396, 4109</t>
  </si>
  <si>
    <t>حدثنا أبو بكر، وعثمان، ابنا أبي شيبة قالا حدثنا وكيع، عن سفيان، عن معبد بن خالد، عن حارثة بن وهب، قال قال رسول الله صلى الله عليه وسلم ‏"‏ لا يدخل الجنة الجواظ ولا الجعظري ‏"‏ ‏.‏ قال والجواظ الغليظ الفظ ‏.‏</t>
  </si>
  <si>
    <t xml:space="preserve"> HARITHAH B. WAHAB REPORTED THE APOSTLE OF ALLAH (MAY PEACE BE UPON HIM) AS SAYING :                      NEITHER THE JAWWAZ NOR THE JAZARI WILL ENTER PARADISE. HE SAID THAT THE JAWWAZ IS THE ONE WHO IS COARSE AND UNCIVIL.</t>
  </si>
  <si>
    <t>حدثنا موسى بن إسماعيل، حدثنا حماد، عن ثابت، عن أنس، قال كانت العضباء لا تسبق فجاء أعرابي على قعود له فسابقها فسبقها الأعرابي فكأن ذلك شق على أصحاب رسول الله صلى الله عليه وسلم فقال ‏"‏ حق على الله عز وجل أن لا يرفع شيئا من الدنيا إلا وضعه ‏"‏ ‏.‏</t>
  </si>
  <si>
    <t xml:space="preserve"> ANAS SAID:                      THE SHE-CAMEL OF THE APOSTLE OF ALLAH (MAY PEACE BE UPON HIM) CALLED AL-ADBA HAD NOT BEEN OUTSTRIPPED BY ANOTHER, BUT AN A’RABI        (A NOMADIC ARAB) CAME ON A YOUNG RIDING CAMEL OF HIS AND IT OUTSTRIPPED IT. THAT DISTRESSED THE COMPANIONS OF THE APOSTLE OF ALLAH (MAY PEACE BE UPON HIM), BUT HE SAID: IT IS ALLAH’S RIGHT THAT NOTHING SHOULD BECOME EXALTED IN THE WORLD BUT HE LOWERS IT.</t>
  </si>
  <si>
    <t>30352, 20321, 11279</t>
  </si>
  <si>
    <t>حدثنا النفيلي، حدثنا زهير، حدثنا حميد، عن أنس، بهذه القصة عن النبي صلى الله عليه وسلم قال ‏"‏ إن حقا على الله عز وجل أن لا يرتفع شىء من الدنيا إلا وضعه ‏"‏ ‏.‏</t>
  </si>
  <si>
    <t xml:space="preserve"> NARRATING THIS STORY ANAS REPORTED THE PROPHET (MAY PEACE BE UPON HIM) AS SAYING:                      IT IS ALLAH’S RIGHT THAT NOTHING SHOULD BECOME EXALTED IN THE WORLD BUT HE LOWERS IT.</t>
  </si>
  <si>
    <t>30201, 20032, 20012, 11067, 11051, 11447</t>
  </si>
  <si>
    <t>حدثنا أبو بكر بن أبي شيبة، حدثنا وكيع، حدثنا سفيان، عن منصور، عن إبراهيم، عن همام، قال جاء رجل فأثنى على عثمان في وجهه فأخذ المقداد بن الأسود ترابا فحثا في وجهه وقال قال رسول الله صلى الله عليه وسلم ‏"‏ إذا لقيتم المداحين فاحثوا في وجوههم التراب ‏"‏ ‏.‏</t>
  </si>
  <si>
    <t xml:space="preserve"> HAMMAM SAID :                      A MAN CAME AND PRAISED ‘UTHMAN IN HIS FACE,AL-MIQDAD B. AL-ASWAD TOOK DUST AND THREW IT ON HIS FACE, SAYING : THE APOSTLE OF ALLAH (MAY PEACE BE UPON HIM) SAID : WHEN YOU SEE THOSE WHO ARE GIVEN TO PRAISING PEOPLE, THROW DUST IN THEIR FACES.</t>
  </si>
  <si>
    <t>30184, 11613, 11282, 11294, 3229</t>
  </si>
  <si>
    <t>حدثنا أحمد بن يونس، حدثنا أبو شهاب، عن خالد الحذاء، عن عبد الرحمن بن أبي بكرة، عن أبيه، أن رجلا، أثنى على رجل عند النبي صلى الله عليه وسلم فقال له ‏"‏ قطعت عنق صاحبك ‏"‏ ‏.‏ ثلاث مرات ثم قال ‏"‏ إذا مدح أحدكم صاحبه لا محالة فليقل إني أحسبه كما يريد أن يقول ولا أزكيه على الله ‏"‏ ‏.‏</t>
  </si>
  <si>
    <t xml:space="preserve"> ABU BAKRAH SAID THAT WHEN A MAN PRAISED ANOTHER MAN IN HIS FACE IN THE PRESENCE OF THE PROPHET (MAY PEACE BE UPON HIM) SAID :                      YOU HAVE BEHEADED YOUR FRIEND (SAYING IT THREE TIMES). HE THEN SAID : ONE WHO CANNOT HELP EXPRESSING PRAISE OF HIS COMPANION, SHOULD SAY : I CONSIDER HIM SUCH AND SUCH (AS HE INTENDS TO SAY), BUT I DO NOT DECLARE HIM PURE WITH ALLAH.</t>
  </si>
  <si>
    <t>30175, 20212, 11288, 10721, 11395</t>
  </si>
  <si>
    <t>حدثنا مسدد، حدثنا بشر، - يعني ابن المفضل - حدثنا أبو مسلمة، سعيد بن يزيد عن أبي نضرة، عن مطرف، قال قال أبي انطلقت في وفد بني عامر إلى رسول الله صلى الله عليه وسلم فقلنا أنت سيدنا ‏.‏ فقال ‏"‏ السيد الله تبارك وتعالى ‏"‏ ‏.‏ قلنا وأفضلنا فضلا وأعظمنا طولا ‏.‏ فقال ‏"‏ قولوا بقولكم أو بعض قولكم ولا يستجرينكم الشيطان ‏"‏ ‏.‏</t>
  </si>
  <si>
    <t xml:space="preserve"> Narrated Abdullah ibn ash-Shikhkhir:                     I went with a deputation of Banu Amir to the apostle of Allah (ﷺ), and we said: You are our lord (sayyid). To this he replied: The lord is Allah, the Blessed and Exalted. Then we said: And the one of us most endowed with excellence and superiority. To this he replied: Say what you have to say, or part of what you have to say, and do not let the devil make you his agents.</t>
  </si>
  <si>
    <t>20040, 20022, 20475, 11279, 11016, 3242</t>
  </si>
  <si>
    <t>حدثنا موسى بن إسماعيل، حدثنا حماد، عن يونس، وحميد، عن الحسن، عن عبد الله بن مغفل، أن رسول الله صلى الله عليه وسلم قال ‏"‏ إن الله رفيق يحب الرفق ويعطي عليه ما لا يعطي على العنف ‏"‏ ‏.‏</t>
  </si>
  <si>
    <t xml:space="preserve"> ‘ABD ALLAH B. MUGHAFFAL REPORTED THE APOSTLE OF ALLAH (MAY PEACE BE UPON HIM) AS SAYING :                      ALLAH IS GENTLE, LIKES GENTLENESS, AND GIVES FOR GENTLENESS WHAT HE DOES NOT GIVE FOR HARSHNESS.</t>
  </si>
  <si>
    <t>4, 11858, 10830, 10774, 53</t>
  </si>
  <si>
    <t>حدثنا عثمان، وأبو بكر ابنا أبي شيبة ومحمد بن الصباح البزاز قالوا حدثنا شريك، عن المقدام بن شريح، عن أبيه، قال سألت عائشة عن البداوة، فقالت كان رسول الله صلى الله عليه وسلم يبدو إلى هذه التلاع وإنه أراد البداوة مرة فأرسل إلى ناقة محرمة من إبل الصدقة فقال لي ‏"‏ يا عائشة ارفقي فإن الرفق لم يكن في شىء قط إلا زانه ولا نزع من شىء قط إلا شانه ‏"‏ ‏.‏ قال ابن الصباح في حديثه محرمة يعني لم تركب ‏.‏</t>
  </si>
  <si>
    <t xml:space="preserve"> Narrated Aisha, Ummul Mu'minin:                     Al-Miqdam ibn Shurayh, quoting his father, said: I asked Aisha about living in the desert. She said: The Messenger of Allah (ﷺ) used to go to the desert to these rivulets. Once he intended to go to the desert and he sent to me a she-camel from the camel of sadaqah which had not been used for riding so far. He said to me: Aisha! show gentleness, for if gentleness is found in anything, it beautifies it and when it is taken out from anything it damages it.Ibn al-Sabbah said in his version: Muharramah means a mount which has not been used for riding.</t>
  </si>
  <si>
    <t>30201, 20354, 20032, 11060, 10750, 10791, 4057</t>
  </si>
  <si>
    <t>حدثنا أبو بكر بن أبي شيبة، حدثنا أبو معاوية، ووكيع، عن الأعمش، عن تميم بن سلمة، عن عبد الرحمن بن هلال، عن جرير، قال قال رسول الله صلى الله عليه وسلم ‏"‏ من يحرم الرفق يحرم الخير كله ‏"‏ ‏.‏</t>
  </si>
  <si>
    <t xml:space="preserve"> Narrated Jarir:                     The Prophet (ﷺ) said: He who is deprived of gentleness is deprived of good.</t>
  </si>
  <si>
    <t>30245, 30106, 20256, 11060, 11041, 10556, 9</t>
  </si>
  <si>
    <t>حدثنا الحسن بن محمد بن الصباح، حدثنا عفان، حدثنا عبد الواحد، حدثنا سليمان الأعمش، عن مالك بن الحارث، - قال الأعمش وقد سمعتهم يذكرون، عن مصعب بن سعد، عن أبيه، قال الأعمش - ولا أعلمه إلا عن النبي صلى الله عليه وسلم قال ‏"‏ التؤدة في كل شىء إلا في عمل الآخرة ‏"‏ ‏.‏</t>
  </si>
  <si>
    <t xml:space="preserve"> Narrated Sa'd:                     The Prophet (ﷺ) said: There is hesitation in everything except in the actions of the next world.</t>
  </si>
  <si>
    <t>20285, 20540, 11216, 13</t>
  </si>
  <si>
    <t>حدثنا مسلم بن إبراهيم، حدثنا الربيع بن مسلم، عن محمد بن زياد، عن أبي هريرة، عن النبي صلى الله عليه وسلم قال ‏"‏ لا يشكر الله من لا يشكر الناس ‏"‏ ‏.‏</t>
  </si>
  <si>
    <t xml:space="preserve"> Narrated AbuHurayrah:                     The Prophet (ﷺ) said: He who does not thank Allah does not thank people.</t>
  </si>
  <si>
    <t>حدثنا موسى بن إسماعيل، حدثنا حماد، عن ثابت، عن أنس، أن المهاجرين، قالوا يا رسول الله ذهبت الأنصار بالأجر كله ‏.‏ قال ‏"‏ لا ما دعوتم الله لهم وأثنيتم عليهم ‏"‏ ‏.‏</t>
  </si>
  <si>
    <t xml:space="preserve"> Narrated Anas ibn Malik:                     The Immigrants (Muhajirun) said: Messenger of Allah! the Helpers (Ansar) got the entire reward. He said: no, so long as you pray to Allah for them and praise them.</t>
  </si>
  <si>
    <t>30175, 20212, 11894, 34</t>
  </si>
  <si>
    <t>حدثنا مسدد، حدثنا بشر، حدثنا عمارة بن غزية، قال حدثني رجل، من قومي عن جابر بن عبد الله، قال قال رسول الله صلى الله عليه وسلم ‏"‏ من أعطي عطاء فوجد فليجز به فإن لم يجد فليثن به فمن أثنى به فقد شكره ومن كتمه فقد كفره ‏"‏ ‏.‏ قال أبو داود رواه يحيى بن أيوب عن عمارة بن غزية عن شرحبيل عن جابر ‏.‏ قال أبو داود وهو شرحبيل يعني رجلا من قومي كأنهم كرهوه فلم يسموه ‏.‏</t>
  </si>
  <si>
    <t xml:space="preserve"> Narrated Jabir ibn Abdullah:                     The Prophet (ﷺ) said: If someone is given something, he should give a return for it provided he can afford; if he cannot afford, he should praise him. He who praises him for it, thanks him, and he who conceals it is ungrateful to him.Abu Dawud said: It has been transmitted by Yahya b. Ayyub, from 'Umarah b. Ghaziyyah, from Sharahbil on the authority of JabirAbu Dawud said: In the chain of this tradition 'Umarah b. Ghaziyyah said: A man from my tribe said. The man referred by him is in Sharahbil. It is likely that they disliked him and, therefore, they did not blame him.</t>
  </si>
  <si>
    <t>20028, 11060, 11249, 34</t>
  </si>
  <si>
    <t>حدثنا عبد الله بن الجراح، حدثنا جرير، عن الأعمش، عن أبي سفيان، عن جابر، عن النبي صلى الله عليه وسلم قال ‏"‏ من أبلى بلاء فذكره فقد شكره وإن كتمه فقد كفره ‏"‏ ‏.‏</t>
  </si>
  <si>
    <t xml:space="preserve"> Narrated Jabir ibn Abdullah:                     The Prophet (ﷺ) said: If someone is donated something, and he mentions it, he thanks for it, and if he conceals it, he is ungrateful for it.</t>
  </si>
  <si>
    <t>20164, 20167, 11163, 11020, 38</t>
  </si>
  <si>
    <t>حدثنا عبد الله بن مسلمة، حدثنا عبد العزيز، - يعني ابن محمد - عن زيد، - يعني ابن أسلم - عن عطاء بن يسار، عن أبي سعيد الخدري، أن رسول الله صلى الله عليه وسلم قال ‏"‏ إياكم والجلوس بالطرقات ‏"‏ ‏.‏ فقالوا يا رسول الله ما بد لنا من مجالسنا نتحدث فيها ‏.‏ فقال رسول الله صلى الله عليه وسلم ‏"‏ إن أبيتم فأعطوا الطريق حقه ‏"‏ ‏.‏ قالوا وما حق الطريق يا رسول الله قال ‏"‏ غض البصر وكف الأذى ورد السلام والأمر بالمعروف والنهى عن المنكر ‏"‏ ‏.‏</t>
  </si>
  <si>
    <t xml:space="preserve"> ABU SA’ID AL-KHUDRI REPORTED THE APOSTLE OF ALLAH(MAY PEACE BE UPON HIM) AS SAYINGS :                      AVOID SITTING IN THE ROADS. THE PEOPLE SAID: APOSTLE OF ALLAH! WE MUST HAVE MEETING PLACES IN WHICH TO CONVERSE. THE APOSTLE OF ALLAH( MAY PEACE BE UPON HIM) SAID: IF YOU INSIST ON MEETING,GIVE THE ROAD ITS DUE. THEY ASKED: WHAT IS THE DUE OF ROADS, APOSTLE OF ALLAH? HE REPLIED: LOWERING THE EYES, REMOVING ANYTHING OFFENSIVE, RETURNING SALUTATION, COMMANDING WHAT IS REPUTABLE AND FORBIDDING WHAT IS DISREPUTABLE.</t>
  </si>
  <si>
    <t>30175, 20212, 11876, 11168, 13</t>
  </si>
  <si>
    <t>حدثنا مسدد، حدثنا بشر، - يعني ابن المفضل - حدثنا عبد الرحمن بن إسحاق، عن سعيد المقبري، عن أبي هريرة، عن النبي صلى الله عليه وسلم في هذه القصة قال ‏"‏ وإرشاد السبيل ‏"‏ ‏.‏</t>
  </si>
  <si>
    <t xml:space="preserve"> ABU HURAIRAH REPORTED THE PROPHET(MAY PEACE BE UPON HIM) AS SAYING ON THE SAME OCCASION:                      AND GUIDING THE PEOPLE ON THEIR WAY.</t>
  </si>
  <si>
    <t>20025, 11272, 11575, 3</t>
  </si>
  <si>
    <t>حدثنا الحسن بن عيسى النيسابوري، أخبرنا ابن المبارك، أخبرنا جرير بن حازم، عن إسحاق بن سويد، عن ابن حجير العدوي، قال سمعت عمر بن الخطاب، عن النبي صلى الله عليه وسلم في هذه القصة قال ‏"‏ وتغيثوا الملهوف وتهدوا الضال ‏"‏ ‏.‏</t>
  </si>
  <si>
    <t xml:space="preserve"> Narrated Umar ibn al-Khattab:                     The Prophet (ﷺ) said: the same occasion: Help the oppressed (sorrowful) and guide those who have lost their way.</t>
  </si>
  <si>
    <t>36649, 38462, 20201, 11279, 19</t>
  </si>
  <si>
    <t>حدثنا محمد بن عيسى بن الطباع، وكثير بن عبيد، قالا حدثنا مروان، - قال ابن عيسى قال - حدثنا حميد، عن أنس، قال جاءت امرأة إلى رسول الله صلى الله عليه وسلم فقالت يا رسول الله إن لي إليك حاجة ‏.‏ فقال لها ‏"‏ يا أم فلان اجلسي في أى نواحي السكك شئت حتى أجلس إليك ‏"‏ ‏.‏ قال فجلست فجلس النبي صلى الله عليه وسلم إليها حتى قضت حاجتها ‏.‏ ولم يذكر ابن عيسى حتى قضت حاجتها ‏.‏ وقال كثير عن حميد عن أنس ‏.‏</t>
  </si>
  <si>
    <t xml:space="preserve"> Narrated Anas ibn Malik:                     A woman came to the Messenger of Allah (ﷺ) and said: Messenger of Allah: I have some need with you. He said to her: Mother of so and so, sit in the corner of any street you wish and I shall sit with you. So she sat and the Messenger of Allah (ﷺ) also sat with her till she fulfilled her need.The narrator Ibn 'Isa did not mention "till she fulfilled her need." And Kathir said: from Humaid on the authority of Anas.</t>
  </si>
  <si>
    <t>30203, 20472, 20021, 11269, 19</t>
  </si>
  <si>
    <t>حدثنا عثمان بن أبي شيبة، حدثنا يزيد بن هارون، أخبرنا حماد بن سلمة، عن ثابت، عن أنس، أن امرأة، كان في عقلها شىء بمعناه ‏.‏</t>
  </si>
  <si>
    <t xml:space="preserve"> ANAS REPORTED THIS TARDITION TO THE SAME EFFECT THROUGH A DIFFERENT CHAIN OF NARRATORS. THIS VERSION ADDS:                      A WOMAN WHO HAD SOMETHING(FEEBLENESS) IN HER MIND.</t>
  </si>
  <si>
    <t>20164, 20441, 1238, 38</t>
  </si>
  <si>
    <t>حدثنا القعنبي، حدثنا عبد الرحمن بن أبي الموال، عن عبد الرحمن بن أبي عمرة الأنصاري، عن أبي سعيد الخدري، قال سمعت رسول الله صلى الله عليه وسلم يقول ‏"‏ خير المجالس أوسعها ‏"‏ ‏.‏ قال أبو داود هو عبد الرحمن بن عمرو بن أبي عمرة الأنصاري ‏.‏</t>
  </si>
  <si>
    <t xml:space="preserve"> Narrated AbuSa'id al-Khudri:                     I heard the Messenger of Allah (ﷺ) as saying: The best places to sit are those which provide most room.Abu Dawud said: The name of 'Abd al-Rahman b. Abi 'Amr is 'Abd al-Rahman b. 'Amr b. Abi 'Umrat al-Ansari.</t>
  </si>
  <si>
    <t>30485, 30567, 20005, 11048, 13</t>
  </si>
  <si>
    <t>حدثنا ابن السرح، ومخلد بن خالد، قالا حدثنا سفيان، عن محمد بن المنكدر، قال حدثني من، سمع أبا هريرة، يقول قال أبو القاسم صلى الله عليه وسلم ‏"‏ إذا كان أحدكم في الشمس ‏"‏ ‏.‏ وقال مخلد ‏"‏ في الفىء ‏"‏ ‏.‏ ‏"‏ فقلص عنه الظل وصار بعضه في الشمس وبعضه في الظل فليقم ‏"‏ ‏.‏</t>
  </si>
  <si>
    <t xml:space="preserve"> Narrated AbuHurayrah:                     AbulQasim (ﷺ) said: When one of you is in the sun (Shams)--Makhlad's version has "fay'"--and the shadow withdraws from him so that he is partly in sun and partly in shade, he should get up.</t>
  </si>
  <si>
    <t>30175, 20031, 11418, 11046, 3682</t>
  </si>
  <si>
    <t>حدثنا مسدد، حدثنا يحيى، عن إسماعيل، قال حدثني قيس، عن أبيه، أنه جاء ورسول الله صلى الله عليه وسلم يخطب فقام في الشمس فأمر به فحول إلى الظل ‏.‏</t>
  </si>
  <si>
    <t xml:space="preserve"> Qais quoted his father as saying that he (his father) came when the Messenger of Allah (ﷺ) was addressing. He stood in the sun. He ordered him (to shift) and he shifted to the shade.</t>
  </si>
  <si>
    <t>30175, 20031, 11060, 11394, 10894, 393</t>
  </si>
  <si>
    <t>حدثنا مسدد، حدثنا يحيى، عن الأعمش، قال حدثني المسيب بن رافع، عن تميم بن طرفة، عن جابر بن سمرة، قال دخل رسول الله صلى الله عليه وسلم المسجد وهم حلق فقال ‏"‏ ما لي أراكم عزين ‏"‏ ‏.‏</t>
  </si>
  <si>
    <t xml:space="preserve"> JABIR B. SAMURAH SAID:                      THE APOSTLE OF ALLAH(MAY PEACE BE UPON HIM) ENTERED THE MOSQUE, AND SAW THEM( HIS COMPANIONS) IN SEPARATE GROUPS. HE SAID: HOW IS IT THAT I SEE YOU IN SEPARATE GROUPS.</t>
  </si>
  <si>
    <t>20356, 11060</t>
  </si>
  <si>
    <t>حدثنا واصل بن عبد الأعلى، عن ابن فضيل، عن الأعمش، بهذا قال كأنه يحب الجماعة ‏.‏</t>
  </si>
  <si>
    <t xml:space="preserve"> AL-A’MASH SAID:                      IT SEEMS HE LIKED COLLECTIVE GATHERING.</t>
  </si>
  <si>
    <t>30513, 30480, 20587, 10770, 393</t>
  </si>
  <si>
    <t>حدثنا محمد بن جعفر الوركاني، وهناد، أن شريكا، أخبرهم عن سماك، عن جابر بن سمرة، قال كنا إذا أتينا النبي صلى الله عليه وسلم جلس أحدنا حيث ينتهي ‏.‏</t>
  </si>
  <si>
    <t xml:space="preserve"> Narrated Jabir ibn Samurah:                     When we came to the Prophet (ﷺ), each one would sit down where there was room.</t>
  </si>
  <si>
    <t>20040, 20577, 11019, 11313, 145</t>
  </si>
  <si>
    <t>حدثنا موسى بن إسماعيل، حدثنا أبان، حدثنا قتادة، قال حدثني أبو مجلز، عن حذيفة، أن رسول الله صلى الله عليه وسلم لعن من جلس وسط الحلقة ‏.‏</t>
  </si>
  <si>
    <t xml:space="preserve"> Narrated Hudhayfah:                     The Messenger of Allah (ﷺ) cursed the one who sat in the middle of a circle.</t>
  </si>
  <si>
    <t>20285, 20020, 11191, 11287</t>
  </si>
  <si>
    <t>حدثنا مسلم بن إبراهيم، حدثنا شعبة، عن عبد ربه بن سعيد، عن أبي عبد الله، مولى آل أبي بردة عن سعيد بن أبي الحسن، قال جاءنا أبو بكرة في شهادة فقام له رجل من مجلسه فأبى أن يجلس فيه وقال إن النبي صلى الله عليه وسلم نهى عن ذا ونهى النبي صلى الله عليه وسلم أن يمسح الرجل يده بثوب من لم يكسه ‏.‏</t>
  </si>
  <si>
    <t xml:space="preserve"> Narrated AbuBakrah:                     Sa'id ibn AbulHasan said: When AbuBakrah came to us to give some evidence, a man got up from his place, but he refused to sit in it saying: The Prophet (ﷺ) forbade this, and the Prophet (ﷺ) forbade anyone to wipe his hand on the garment of anyone whose clothing he had not himself provided.</t>
  </si>
  <si>
    <t>30203, 20173, 20020, 5190, 18</t>
  </si>
  <si>
    <t>حدثنا عثمان بن أبي شيبة، أن محمد بن جعفر، حدثهم عن شعبة، عن عقيل بن طلحة، قال سمعت أبا الخصيب، عن ابن عمر، قال جاء رجل إلى رسول الله صلى الله عليه وسلم فقام له رجل من مجلسه فذهب ليجلس فيه فنهاه رسول الله صلى الله عليه وسلم ‏.‏ قال أبو داود أبو الخصيب اسمه زياد بن عبد الرحمن ‏.‏</t>
  </si>
  <si>
    <t xml:space="preserve"> Narrated Abdullah ibn Umar:                     A man came to the Prophet (ﷺ), another man got up from his place for him, and when he went to sit in it, the Prophet (ﷺ) forbade him.Abu Dawud said: The name of Abu al-Khusaib is Ziyad b. 'Abd al-Rahman.</t>
  </si>
  <si>
    <t>حدثنا مسلم بن إبراهيم، حدثنا أبان، عن قتادة، عن أنس، قال قال رسول الله صلى الله عليه وسلم ‏"‏ مثل المؤمن الذي يقرأ القرآن مثل الأترجة ريحها طيب وطعمها طيب ومثل المؤمن الذي لا يقرأ القرآن كمثل التمرة طعمها طيب ولا ريح لها ومثل الفاجر الذي يقرأ القرآن كمثل الريحانة ريحها طيب وطعمها مر ومثل الفاجر الذي لا يقرأ القرآن كمثل الحنظلة طعمها مر ولا ريح لها ومثل الجليس الصالح كمثل صاحب المسك إن لم يصبك منه شىء أصابك من ريحه ومثل جليس السوء كمثل صاحب الكير إن لم يصبك من سواده أصابك من دخانه ‏"‏ ‏.‏</t>
  </si>
  <si>
    <t xml:space="preserve"> Narrated Anas ibn Malik:                     The Prophet (ﷺ) said: A believer who recites the Qur'an is like a citron whose fragrance is sweet and whose taste is sweet, a believer who does not recite the Qur'an is like a date which has no fragrance but has sweet taste, a profligate who recites the Qur'an is like basil whose fragrance is sweet but whose taste is bitter, and the profligate who does not recite the Qur'an is like the colocynth which has a bitter taste and has not fragrance. A good companion is like a man who has musk; if nothing of it goes to you, its fragrance will (certainly) go to you; and a bad companion is like a man who has bellows; if its (black) root does not go to you, its smoke will (certainly) go to you.</t>
  </si>
  <si>
    <t>30175, 30150, 20286, 20020, 11019, 19, 41</t>
  </si>
  <si>
    <t>حدثنا مسدد، حدثنا يحيى، - المعنى - ح وحدثنا ابن معاذ، حدثنا أبي، حدثنا شعبة، عن قتادة، عن أنس، عن أبي موسى، عن النبي صلى الله عليه وسلم بهذا الكلام الأول إلى قوله ‏"‏ وطعمها مر ‏"‏ ‏.‏ وزاد ابن معاذ قال قال أنس وكنا نتحدث أن مثل جليس الصالح وساق بقية الحديث ‏.‏</t>
  </si>
  <si>
    <t xml:space="preserve"> THE TRADITION MENTIONED ABOVE HAS ALSO BEEN TRANSMITTED BY ABU MUSA FROM THE PROPHET(MAY PEACE BE UPON HIM) THROUGH A DIFFERENT CHAIN OF NARRATORS UP TO “AND ITS TASTE BITTER”. IBN MU’ADH ADDED:                      ANAS SAID: WE USED TALK TO ONE ANOTHER THET A GOOD COMPANION IS LIKE... HE THEN TRANSMITTED THE REST OF THE TRADITION.</t>
  </si>
  <si>
    <t>30142, 20232, 14177, 19</t>
  </si>
  <si>
    <t>حدثنا عبد الله بن الصباح العطار، حدثنا سعيد بن عامر، عن شبيل بن عزرة، عن أنس بن مالك، عن النبي صلى الله عليه وسلم قال ‏"‏ مثل الجليس الصالح ‏"‏ ‏.‏ فذكر نحوه ‏.‏</t>
  </si>
  <si>
    <t xml:space="preserve"> THE TRADITION MENTIONED ABOVE HAS ALSO BEEN TRANSMITTED BY ANAS B. MALIK FROM THE PROPHET(MAY PEACE BE UPON HIM) THROUGH A DIFFERENT CHAIN OF NARRATORS IN A SIMILAR WAY.</t>
  </si>
  <si>
    <t>30154, 20025, 26010, 26013, 15612, 38</t>
  </si>
  <si>
    <t>حدثنا عمرو بن عون، أخبرنا ابن المبارك، عن حيوة بن شريح، عن سالم بن غيلان، عن الوليد بن قيس، عن أبي سعيد، أو عن أبي الهيثم، عن أبي سعيد، عن النبي صلى الله عليه وسلم قال ‏"‏ لا تصاحب إلا مؤمنا ولا يأكل طعامك إلا تقي ‏"‏ ‏.‏</t>
  </si>
  <si>
    <t xml:space="preserve"> Narrated AbuSa'id al-Khudri:                     The Prophet (ﷺ) said: Associate only with a believer, and let only a God-fearing man eat your meals.</t>
  </si>
  <si>
    <t>30160, 20443, 30002, 20394, 13</t>
  </si>
  <si>
    <t>حدثنا ابن بشار، حدثنا أبو عامر، وأبو داود قالا حدثنا زهير بن محمد، قال حدثني موسى بن وردان، عن أبي هريرة، أن النبي صلى الله عليه وسلم قال ‏"‏ الرجل على دين خليله فلينظر أحدكم من يخالل ‏"‏ ‏.‏</t>
  </si>
  <si>
    <t xml:space="preserve"> Narrated AbuHurayrah:                     The Prophet (ﷺ) said: A man follows the religion of his friend; so each one should consider whom he makes his friend.</t>
  </si>
  <si>
    <t>38673, 20646, 10842</t>
  </si>
  <si>
    <t>حدثنا هارون بن زيد بن أبي الزرقاء، حدثنا أبي، حدثنا جعفر، - يعني ابن برقان - عن يزيد، - يعني ابن الأصم - عن أبي هريرة، يرفعه قال ‏"‏ الأرواح جنود مجندة فما تعارف منها ائتلف وما تناكر منها اختلف ‏"‏ ‏.‏</t>
  </si>
  <si>
    <t xml:space="preserve"> ABU HURAIRAH REPORTED THE PROPHET(MAY PEACE BE UPON HIM) AS SAYING:                      THE SPIRITS ARE IN MARSHALLED HOSTS; THOSE WHO KNOW ONE ANOTHER WILL BE FRIENDLY, AND THOSE WHO DO NOT, WILL KEEP APART.</t>
  </si>
  <si>
    <t>30203, 20318, 11325, 11901, 41</t>
  </si>
  <si>
    <t>حدثنا عثمان بن أبي شيبة، حدثنا أبو أسامة، حدثنا بريد بن عبد الله، عن جده أبي بردة، عن أبي موسى، قال كان رسول الله صلى الله عليه وسلم إذا بعث أحدا من أصحابه في بعض أمره قال ‏"‏ بشروا ولا تنفروا ويسروا ولا تعسروا ‏"‏ ‏.‏</t>
  </si>
  <si>
    <t xml:space="preserve"> ABU MUSA REPORTED THE APOSTLE OF ALLAH(MAY PEACE BE UPON HIM) AS SAYING:                      GLADDEN PEOPLE AND DO NOT SCARE THEM; MAKE THINGS EASY AND DO NOT MAKE THEM DIFFICULT.</t>
  </si>
  <si>
    <t>30175, 20031, 20012, 11028, 3048</t>
  </si>
  <si>
    <t>حدثنا مسدد، حدثنا يحيى، عن سفيان، قال حدثني إبراهيم بن المهاجر، عن مجاهد، عن قائد السائب، عن السائب، قال أتيت النبي صلى الله عليه وسلم فجعلوا يثنون على ويذكروني فقال رسول الله صلى الله عليه وسلم ‏"‏ أنا أعلمكم ‏"‏ ‏.‏ يعني به ‏.‏ قلت صدقت بأبي أنت وأمي كنت شريكي فنعم الشريك كنت لا تداري ولا تماري ‏.‏</t>
  </si>
  <si>
    <t xml:space="preserve"> Narrated As-Sa'ib:                     I came to the Prophet (ﷺ). The people began to praise me and make a mention of me. The Messenger of Allah (ﷺ) said: I know you, that is, he knew him. I said: My father and mother be sacrificed for you! you were my partner and how good a partner ; you neither disputed nor quarrelled.</t>
  </si>
  <si>
    <t>38349, 20672, 11107, 19192, 11010, 5335, 103</t>
  </si>
  <si>
    <t>حدثنا عبد العزيز بن يحيى الحراني، قال حدثني محمد، - يعني ابن سلمة - عن محمد بن إسحاق، عن يعقوب بن عتبة، عن عمر بن عبد العزيز، عن يوسف بن عبد الله بن سلام، عن أبيه، قال كان رسول الله صلى الله عليه وسلم إذا جلس يتحدث يكثر أن يرفع طرفه إلى السماء ‏.‏</t>
  </si>
  <si>
    <t xml:space="preserve"> Narrated Abdullah ibn Salam:                     When the Messenger of Allah (ﷺ) sat talking (to the people), he would often raise his eyes to the sky.</t>
  </si>
  <si>
    <t>30216, 20352, 20359, 34</t>
  </si>
  <si>
    <t>حدثنا محمد بن العلاء، حدثنا محمد بن بشر، عن مسعر، قال سمعت شيخا، في المسجد يقول سمعت جابر بن عبد الله، يقول كان في كلام رسول الله صلى الله عليه وسلم ترتيل أو ترسيل ‏.‏</t>
  </si>
  <si>
    <t xml:space="preserve"> Narrated Jabir ibn Abdullah:                     The Messenger of Allah (ﷺ) spoke in a distinct and leisurely manner.</t>
  </si>
  <si>
    <t>30203, 20032, 20012, 50, 11013, 10511</t>
  </si>
  <si>
    <t>حدثنا عثمان، وأبو بكر ابنا أبي شيبة قالا حدثنا وكيع، عن سفيان، عن أسامة، عن الزهري، عن عروة، عن عائشة، رحمها الله قالت كان كلام رسول الله صلى الله عليه وسلم كلاما فصلا يفهمه كل من سمعه ‏.‏</t>
  </si>
  <si>
    <t xml:space="preserve"> Narrated Aisha, Ummul Mu'minin:                     The Messenger of Allah (ﷺ) spoke in a distinct manner so that anyone who listened to him could understand it.</t>
  </si>
  <si>
    <t>30335, 20024, 11301, 11013, 10567, 13</t>
  </si>
  <si>
    <t>حدثنا أبو توبة، قال زعم الوليد عن الأوزاعي، عن قرة، عن الزهري، عن أبي سلمة، عن أبي هريرة، قال قال رسول الله صلى الله عليه وسلم ‏"‏ كل كلام لا يبدأ فيه ب الحمد لله فهو أجذم ‏"‏ ‏.‏ قال أبو داود رواه يونس وعقيل وشعيب وسعيد بن عبد العزيز عن الزهري عن النبي صلى الله عليه وسلم مرسلا ‏.‏</t>
  </si>
  <si>
    <t xml:space="preserve"> Narrated AbuHurayrah:                     The Prophet (ﷺ) said: Every important matter which is not begun by an expression of praise to Allah is maimed.Abu Dawud said: It has also been transmitted by Yunus, 'Aqil, Shu'aib, Sa'id b. 'Abd al-Aziz from al-Zuhri from the Prophet (ﷺ) in Mursal form (the link of the Companion is missing).</t>
  </si>
  <si>
    <t>30175, 20040, 20256, 10778, 19941, 13</t>
  </si>
  <si>
    <t>حدثنا مسدد، وموسى بن إسماعيل، قالا حدثنا عبد الواحد بن زياد، حدثنا عاصم بن كليب، عن أبيه، عن أبي هريرة، عن النبي صلى الله عليه وسلم قال ‏"‏ كل خطبة ليس فيها تشهد فهي كاليد الجذماء ‏"‏ ‏.‏</t>
  </si>
  <si>
    <t xml:space="preserve"> Narrated AbuHurayrah:                     The Prophet (ﷺ) said: Every sermon which does not contain a tashahhud is like a hand cut off.</t>
  </si>
  <si>
    <t>20005, 11331, 10834</t>
  </si>
  <si>
    <t>حدثنا يحيى بن إسماعيل، وابن أبي خلف، أن يحيى بن اليمان، أخبرهم عن سفيان، عن حبيب بن أبي ثابت، عن ميمون بن أبي شبيب، أن عائشة [رضى الله عنها] مر بها سائل فأعطته كسرة ومر بها رجل عليه ثياب وهيئة فأقعدته فأكل فقيل لها في ذلك فقالت قال رسول الله صلى الله عليه وسلم ‏"‏ أنزلوا الناس منازلهم ‏"‏ ‏.‏ قال أبو داود وحديث يحيى مختصر ‏.‏ قال أبو داود ميمون لم يدرك عائشة ‏.‏</t>
  </si>
  <si>
    <t xml:space="preserve"> Narrated Aisha, Ummul Mu'minin:                     Maymun ibn AbuShabib said: A beggar passed by Aisha and gave him a piece of bread. Another man who wore clothes and had good appearance passed by her, and she made her seated and he ate (with her). When she was asked about that, she replied: The Messenger of Allah (ﷺ) said: treat the people according to their ranks.Abu Dawud said: The version of Yahya is short.Abu Dawud said: Maimun did not see 'A'ishah.</t>
  </si>
  <si>
    <t>30123, 20554, 11298, 14134, 19357, 41</t>
  </si>
  <si>
    <t>حدثنا إسحاق بن إبراهيم الصواف، حدثنا عبد الله بن حمران، أخبرنا عوف بن أبي جميلة، عن زياد بن مخراق، عن أبي كنانة، عن أبي موسى الأشعري، قال قال رسول الله صلى الله عليه وسلم ‏"‏ إن من إجلال الله إكرام ذي الشيبة المسلم وحامل القرآن غير الغالي فيه والجافي عنه وإكرام ذي السلطان المقسط ‏"‏ ‏.‏</t>
  </si>
  <si>
    <t xml:space="preserve"> Narrated AbuMusa al-Ash'ari:                     The Prophet (ﷺ) said: Glorifying Allah involves showing honour to a grey-haired Muslim and to one who can expound the Qur'an, but not to one who acts extravagantly regarding it, or turns away from it, and showing honour to a just ruler.</t>
  </si>
  <si>
    <t>30584, 20029, 20500, 19934, 19911, 29</t>
  </si>
  <si>
    <t>حدثنا سليمان بن داود المهري، أخبرنا ابن وهب، قال أخبرني أسامة بن زيد الليثي، عن عمرو بن شعيب، عن أبيه، عن عبد الله بن عمرو، عن رسول الله صلى الله عليه وسلم قال ‏"‏ لا يحل لرجل أن يفرق بين اثنين إلا بإذنهما ‏"‏ ‏.‏</t>
  </si>
  <si>
    <t xml:space="preserve"> Narrated Abdullah ibn Amr ibn al-'As:                     The Messenger of Allah (ﷺ) said: It is not lawful for a man to separate two persons except with their permission.</t>
  </si>
  <si>
    <t>30417, 32012, 22020, 22055, 11879, 38</t>
  </si>
  <si>
    <t>حدثنا سلمة بن شبيب، حدثنا عبد الله بن إبراهيم، قال حدثني إسحاق بن محمد الأنصاري، عن ربيح بن عبد الرحمن، عن أبيه، عن جده أبي سعيد الخدري، أن رسول الله صلى الله عليه وسلم كان إذا جلس احتبى بيده ‏.‏ قال أبو داود عبد الله بن إبراهيم شيخ منكر الحديث ‏.‏</t>
  </si>
  <si>
    <t xml:space="preserve"> Narrated AbuSa'id al-Khudri:                     When the Messenger of Allah (ﷺ) sat, he had his knees drawn up supported by his hands.Abu Dawud said: 'And Allah b. Ibrahim was an old man and his traditions were rejected.</t>
  </si>
  <si>
    <t>حدثنا حفص بن عمر، وموسى بن إسماعيل، قالا حدثنا عبد الله بن حسان العنبري، قال حدثتني جدتاى، صفية ودحيبة ابنتا عليبة - قال موسى بنت حرملة - وكانتا ربيبتى قيلة بنت مخرمة وكانت جدة أبيهما أنها أخبرتهما أنها، رأت النبي صلى الله عليه وسلم وهو قاعد القرفصاء فلما رأيت رسول الله صلى الله عليه وسلم المختشع - وقال موسى المتخشع في الجلسة - أرعدت من الفرق ‏.‏</t>
  </si>
  <si>
    <t xml:space="preserve"> Narrated Qaylah daughter of Makhramah:                     She saw the Prophet (ﷺ) sitting with his arms round his legs. She said: When I saw the Messenger of Allah (ﷺ) in such humble condition in the sitting position (according to Musa's version), I trembled with fear.</t>
  </si>
  <si>
    <t>36596, 20347, 11070, 11240, 10952</t>
  </si>
  <si>
    <t>حدثنا علي بن بحر، حدثنا عيسى بن يونس، حدثنا ابن جريج، عن إبراهيم بن ميسرة، عن عمرو بن الشريد، عن أبيه الشريد بن سويد، قال مر بي رسول الله صلى الله عليه وسلم وأنا جالس هكذا وقد وضعت يدي اليسرى خلف ظهري واتكأت على ألية يدي فقال ‏"‏ أتقعد قعدة المغضوب عليهم ‏"‏ ‏.‏</t>
  </si>
  <si>
    <t xml:space="preserve"> 'Amr b. al-Sharid quoted his father al-Sharid b. Suwaid as saying:                      The Messenger of Allah (ﷺ)  came upon me when I was sitting thus: having my left hand behind my back and leaning on the fleshy part of it, and said: Are you sitting in the manner of those with whom Allah is angry?</t>
  </si>
  <si>
    <t>30175, 20031, 11298, 11290, 227</t>
  </si>
  <si>
    <t>حدثنا مسدد، حدثنا يحيى، عن عوف، قال حدثني أبو المنهال، عن أبي برزة، قال كان رسول الله صلى الله عليه وسلم ينهى عن النوم قبلها والحديث بعدها ‏.‏</t>
  </si>
  <si>
    <t xml:space="preserve"> ABU BARZAH SAID:                      THE APOSTLE OF ALLAH(MAY PEACE BE UPON HIM) FORBADE SLEEPING BEFORE THE NIGHT PRAYER AND TALKING AFTER IT.</t>
  </si>
  <si>
    <t>30203, 20668, 20012, 10770, 393</t>
  </si>
  <si>
    <t>حدثنا عثمان بن أبي شيبة، حدثنا أبو داود الحفري، حدثنا سفيان الثوري، عن سماك بن حرب، عن جابر بن سمرة، قال كان النبي صلى الله عليه وسلم إذا صلى الفجر تربع في مجلسه حتى تطلع الشمس حسناء ‏.‏</t>
  </si>
  <si>
    <t xml:space="preserve"> JABIR B. SAMURAH SAID:                      WHEN THE PROPHET(MAY PEACE BE UPON HIM) PRAYED THE DAWN PRAYER, HE SAT CROSS-LEGGED WHERE HE WAS TILL THE SUN HAD COME WELL UP.</t>
  </si>
  <si>
    <t>30201, 11060, 30175, 20347, 11060, 11353, 16</t>
  </si>
  <si>
    <t>حدثنا أبو بكر بن أبي شيبة، حدثنا أبو معاوية، - يعني ابن سلمة - عن الأعمش، ح وحدثنا مسدد، حدثنا عيسى بن يونس، حدثنا الأعمش، عن شقيق، عن عبد الله، قال قال رسول الله صلى الله عليه وسلم ‏"‏ لا ينتجي اثنان دون الثالث فإن ذلك يحزنه ‏"‏ ‏.‏</t>
  </si>
  <si>
    <t xml:space="preserve"> ‘ABD ALLAH(B. MAS’UD) REPORTED THE APOSTLE OF ALLAH(MAY PEACE BE UPON HIM) AS SAYING:                      TWO PERSONS SHOULD NOT TALK PRIVATELY IGNORING THE THIRD, FOR THAT WILL GRIEVE HIM.</t>
  </si>
  <si>
    <t>30175, 20347, 11060, 11161, 18</t>
  </si>
  <si>
    <t>حدثنا مسدد، حدثنا عيسى بن يونس، حدثنا الأعمش، عن أبي صالح، عن ابن عمر، قال قال رسول الله صلى الله عليه وسلم مثله ‏.‏ قال أبو صالح فقلت لابن عمر فأربعة قال لا يضرك ‏.‏</t>
  </si>
  <si>
    <t xml:space="preserve"> A SIMILAR TRADITION HAS BEEN TRANSMITTED BY IBN ‘UMAR THROUGH A DIFFERENT CHAIN OF NARRATORS. THIS VERSION HAS:                      ABU SALIH SAID: I ASKED IBN ‘UMAR: IF THEY ARE FOUR? HE REPLIED: THEN IT DOES NOT HARM YOU.</t>
  </si>
  <si>
    <t>20040, 20022, 11173, 13</t>
  </si>
  <si>
    <t>حدثنا موسى بن إسماعيل، حدثنا حماد، عن سهيل بن أبي صالح، قال كنت عند أبي جالسا وعنده غلام فقام ثم رجع فحدث أبي، عن أبي هريرة، عن النبي صلى الله عليه وسلم قال ‏"‏ إذا قام الرجل من مجلس ثم رجع إليه فهو أحق به ‏"‏ ‏.‏</t>
  </si>
  <si>
    <t xml:space="preserve"> ABU SALIH SAID:                      I WAS SITTING WITH MY FATHER AND THERE WAS ALSO A BOY WITH HIM. HE GOT UP AND THEN RETURNED. SO MY FATHER MENTIONED A TRADITION ON THE AUTHORITY OF ABU HURAIRAH FROM THE PROPHET(PEAC BE UPON HIM) SAYING: IF ANYONE GETS UP FROM WHERE HE HAS BEEN SITTING AND COMES BACK TO IT, HE HAS MOST RIGHT TO IT.</t>
  </si>
  <si>
    <t>30309, 27501</t>
  </si>
  <si>
    <t>حدثنا إبراهيم بن موسى الرازي، حدثنا مبشر الحلبي، عن تمام بن نجيح، عن كعب الإيادي، قال كنت أختلف إلى أبي الدرداء فقال أبو الدرداء كان رسول الله صلى الله عليه وسلم إذا جلس وجلسنا حوله فقام فأراد الرجوع نزع نعليه أو بعض ما يكون عليه فيعرف ذلك أصحابه فيثبتون ‏.‏</t>
  </si>
  <si>
    <t xml:space="preserve"> Narrated AbudDarda':                     The Messenger of Allah (ﷺ) would sit and we would also sit around him. If he got up intending to return, he would take off his sandals or something he was wearing, and his Companions recognising his purpose (that he would return) would stay where they were.</t>
  </si>
  <si>
    <t>30269, 20313, 11173, 11161, 13</t>
  </si>
  <si>
    <t>حدثنا محمد بن الصباح البزاز، حدثنا إسماعيل بن زكريا، عن سهيل بن أبي صالح، عن أبيه، عن أبي هريرة، قال قال رسول الله صلى الله عليه وسلم ‏"‏ ما من قوم يقومون من مجلس لا يذكرون الله فيه إلا قاموا عن مثل جيفة حمار وكان لهم حسرة ‏"‏ ‏.‏</t>
  </si>
  <si>
    <t xml:space="preserve"> Narrated AbuHurayrah:                     The Prophet (ﷺ) said: People who get up from an assembly in which they did not remember Allah will be just as if they had got up from an ass's corpse, and it will be a cause of grief to them.</t>
  </si>
  <si>
    <t>30367, 20023, 10616, 11168, 13</t>
  </si>
  <si>
    <t>حدثنا قتيبة بن سعيد، حدثنا الليث، عن ابن عجلان، عن سعيد المقبري، عن أبي هريرة، عن رسول الله صلى الله عليه وسلم أنه قال ‏"‏ من قعد مقعدا لم يذكر الله فيه كانت عليه من الله ترة ومن اضطجع مضجعا لا يذكر الله فيه كانت عليه من الله ترة ‏"‏ ‏.‏</t>
  </si>
  <si>
    <t xml:space="preserve"> Narrated AbuHurayrah:                     The Prophet (ﷺ) said: If anyone sits at a place where he does not remember Allah, deprivation will descend on him from Allah; and if he lies at a place where he does not remember Allah, deprivation will descend on him from Allah.</t>
  </si>
  <si>
    <t>30226, 20029, 20377, 11169, 11168, 29</t>
  </si>
  <si>
    <t>حدثنا أحمد بن صالح، حدثنا ابن وهب، قال أخبرني عمرو، أن سعيد بن أبي هلال، حدثه أن سعيد بن أبي سعيد المقبري حدثه عن عبد الله بن عمرو بن العاص، أنه قال كلمات لا يتكلم بهن أحد في مجلسه عند قيامه ثلاث مرات إلا كفر بهن عنه ولا يقولهن في مجلس خير ومجلس ذكر إلا ختم له بهن عليه كما يختم بالخاتم على الصحيفة سبحانك اللهم وبحمدك لا إله إلا أنت أستغفرك وأتوب إليك ‏.‏</t>
  </si>
  <si>
    <t xml:space="preserve"> Narrated Abdullah ibn Amr ibn al-'As:                     There are some expressions which a man utters three times when he gets up from an assembly he will be forgiven for what happened in the assembly; and no one utters them in an assembly held for a noble cause or for remembrance of Allah but that is stamped with them just as a document is stamped with a signet-ring. These expressions are: Glory be to Thee, O Allah, and I begin with praise of Thee, there is no god but thou; I ask Thy pardon, and return to Thee in repentance.</t>
  </si>
  <si>
    <t>30226, 20029, 20377, 11168, 13</t>
  </si>
  <si>
    <t>حدثنا أحمد بن صالح، حدثنا ابن وهب، قال قال عمرو وحدثني بنحو، ذلك عبد الرحمن بن أبي عمرو عن المقبري، عن أبي هريرة، عن النبي صلى الله عليه وسلم مثله ‏.‏</t>
  </si>
  <si>
    <t xml:space="preserve"> A SIMILAR TRADITION HAS ALSO BEEN TRANSMITTED BY ABU HURAIRAH FROM THE PROPHET(MAY PEACE BE UPON HIM) THROUGH A DIFFERENT CHAIN OF NARRATORS.</t>
  </si>
  <si>
    <t>38489, 30203, 20337, 20737, 11454, 11618, 227</t>
  </si>
  <si>
    <t>حدثنا محمد بن حاتم الجرجرائي، وعثمان بن أبي شيبة، - المعنى - أن عبدة بن سليمان، أخبرهم عن الحجاج بن دينار، عن أبي هاشم، عن أبي العالية، عن أبي برزة الأسلمي، قال كان رسول الله صلى الله عليه وسلم يقول بأخرة إذا أراد أن يقوم من المجلس ‏"‏ سبحانك اللهم وبحمدك أشهد أن لا إله إلا أنت أستغفرك وأتوب إليك ‏"‏ ‏.‏ فقال رجل يا رسول الله إنك لتقول قولا ما كنت تقوله فيما مضى ‏.‏ قال ‏"‏ كفارة لما يكون في المجلس ‏"‏ ‏.‏</t>
  </si>
  <si>
    <t xml:space="preserve"> Narrated AbuBarzah al-Aslami:                     When the Messenger of Allah (ﷺ) intended to get up from the assembly he used to say in the last. Glory be to Thee. O Allah, and I begin with praise of Thee, I testify that there is no god but Thou; I ask Thy pardon, and return to Thee in repentance. The man asked: Messenger of Allah! you utter the words now which you did not do in the past? He replied: (This is an) atonement for what takes place in the assembly.</t>
  </si>
  <si>
    <t>30023, 20034, 20311, 20733, 30022, 20384, 10622, 18322, 16</t>
  </si>
  <si>
    <t>حدثنا محمد بن يحيى بن فارس، حدثنا الفريابي، عن إسرائيل، عن الوليد، - قال أبو داود ونسبه لنا زهير بن حرب - عن حسين بن محمد، عن إسرائيل، في هذا الحديث - قال الوليد بن أبي هشام - عن زيد بن زائد، عن عبد الله بن مسعود، قال قال رسول الله صلى الله عليه وسلم ‏"‏ لا يبلغني أحد من أصحابي عن أحد شيئا فإني أحب أن أخرج إليكم وأنا سليم الصدر ‏"‏ ‏.‏</t>
  </si>
  <si>
    <t xml:space="preserve"> Narrated Abdullah ibn Mas'ud:                     The Prophet (ﷺ) said: None of my Companions must tell me anything about anyone, for I like to come out to you with no ill-feelings.</t>
  </si>
  <si>
    <t>30023, 36677, 20150, 11107, 13548, 18554, 5209</t>
  </si>
  <si>
    <t>حدثنا محمد بن يحيى بن فارس، حدثنا نوح بن يزيد بن سيار المؤدب، حدثنا إبراهيم بن سعد، قال حدثنيه ابن إسحاق، عن عيسى بن معمر، عن عبد الله بن عمرو بن الفغواء الخزاعي، عن أبيه، قال دعاني رسول الله صلى الله عليه وسلم وقد أراد أن يبعثني بمال إلى أبي سفيان يقسمه في قريش بمكة بعد الفتح فقال ‏"‏ التمس صاحبا ‏"‏ ‏.‏ قال فجاءني عمرو بن أمية الضمري فقال بلغني أنك تريد الخروج وتلتمس صاحبا ‏.‏ قال قلت أجل ‏.‏ قال فأنا لك صاحب ‏.‏ قال فجئت رسول الله صلى الله عليه وسلم قلت قد وجدت صاحبا ‏.‏ قال فقال ‏"‏ من ‏"‏ ‏.‏ قلت عمرو بن أمية الضمري ‏.‏ قال ‏"‏ إذا هبطت بلاد قومه فاحذره فإنه قد قال القائل أخوك البكري ولا تأمنه ‏"‏ ‏.‏ فخرجنا حتى إذا كنت بالأبواء قال إني أريد حاجة إلى قومي بودان فتلبث لي قلت راشدا فلما ولى ذكرت قول النبي صلى الله عليه وسلم فشددت على بعيري حتى خرجت أوضعه حتى إذا كنت بالأصافر إذا هو يعارضني في رهط قال وأوضعت فسبقته فلما رآني قد فته انصرفوا وجاءني فقال كانت لي إلى قومي حاجة ‏.‏ قال قلت أجل ومضينا حتى قدمنا مكة فدفعت المال إلى أبي سفيان ‏.‏</t>
  </si>
  <si>
    <t xml:space="preserve"> Narrated Amr ibn al-Faghwa' al-Khuza'i:                     The Messenger of Allah (ﷺ) called me. He intended to send me with some goods to AbuSufyan to distribute among the Quraysh at Mecca after the conquest.  He said: Search for a companion.  Then Amr ibn Umayyah ad-Damri came to me and said: I have been told that you are intending to make a journey and are seeking a companion.  I said: Yes.  He said: I am your companion.  I then went to the Messenger of Allah (ﷺ) and said: I have found a companion.  He asked: Who is he?  I replied: Amr ibn Umayyah ad-Damri.  He said: When you come down to the territory of his people, be careful of him, for a maxim says: If one is your real brother, do not feel safe with him.  So we proceeded, and when I reached al-Abwa', he said to me: I have some work with my people at Waddan, so stay here till I come back. I said: Do not lose your way. When he turned his back, I recalled the words of the Prophet (ﷺ). So I rode my camel and galloped without stopping. When I reached al-Asafir, he was pursuing me with a group of men. So I galloped and forged ahead of him. When he saw me that I had outstripped him, they returned and he came to me.  He said to me: I had some work with my people.  I said: Yes. We then went on until we reached Mecca, and I gave the goods to AbuSufyan.</t>
  </si>
  <si>
    <t>حدثنا قتيبة بن سعيد، حدثنا ليث، عن عقيل، عن الزهري، عن سعيد بن المسيب، عن أبي هريرة، عن النبي صلى الله عليه وسلم أنه قال ‏"‏ لا يلدغ المؤمن من جحر واحد مرتين ‏"‏ ‏.‏</t>
  </si>
  <si>
    <t xml:space="preserve"> Abu Hurairah reported the Prophet(ﷺ) as saying:                      A believer is not stung twice from the same hole.</t>
  </si>
  <si>
    <t>30569, 20423, 11279, 19</t>
  </si>
  <si>
    <t>حدثنا وهب بن بقية، أخبرنا خالد، عن حميد، عن أنس، قال كان النبي صلى الله عليه وسلم إذا مشى كأنه يتوكأ ‏.‏</t>
  </si>
  <si>
    <t xml:space="preserve"> Anas said:                      when the Prophet(ﷺ) walked, it looked as if he bent forwards.</t>
  </si>
  <si>
    <t>20246, 11286, 3660</t>
  </si>
  <si>
    <t>حدثنا حسين بن معاذ بن خليف، حدثنا عبد الأعلى، حدثنا سعيد الجريري، عن أبي الطفيل، قال رأيت رسول الله صلى الله عليه وسلم ‏.‏ قلت كيف رأيته قال كان أبيض مليحا إذا مشى كأنما يهوي في صبوب ‏.‏</t>
  </si>
  <si>
    <t xml:space="preserve"> Sa’id al-Jariri quoted Abu al-Tufail as saying:                      I saw the Messenger of Allah(ﷺ). I asked: How did you see him? He said: He was white, good-looking, and when he walked, it looked as if he was descending to a low ground.</t>
  </si>
  <si>
    <t>30367, 20023, 20040, 20022, 11263, 34</t>
  </si>
  <si>
    <t>حدثنا قتيبة بن سعيد، حدثنا الليث، ح وحدثنا موسى بن إسماعيل، حدثنا حماد، عن أبي الزبير، عن جابر، قال نهى رسول الله صلى الله عليه وسلم أن يضع - وقال قتيبة يرفع الرجل إحدى - رجليه على الأخرى - زاد قتيبة - وهو مستلق على ظهره ‏.‏</t>
  </si>
  <si>
    <t xml:space="preserve"> Jabir said:                      The Messenger of Allah(ﷺ) forbade that a man should lie placing(and according to Qutaibah’s version: “should raise”) one of his legs over the other. Qutaibah’s version adds: When he was lying on his back.</t>
  </si>
  <si>
    <t>30352, 20001, 20164, 20001, 11013, 639</t>
  </si>
  <si>
    <t>حدثنا النفيلي، حدثنا مالك، ح وحدثنا القعنبي، عن مالك، عن ابن شهاب، عن عباد بن تميم، عن عمه، أنه رأى رسول الله صلى الله عليه وسلم مستلقيا - قال القعنبي - في المسجد واضعا إحدى رجليه على الأخرى ‏.‏</t>
  </si>
  <si>
    <t xml:space="preserve"> ‘Abbad b. Tamim quoted his paternal uncle as saying that he had seen the Messenger of Allah(ﷺ) lying on his back in the mosque according to Qa’nabi’s version) placing one foot over the other.</t>
  </si>
  <si>
    <t>20164, 20001, 11013, 11002, 3</t>
  </si>
  <si>
    <t>حدثنا القعنبي، عن مالك، عن ابن شهاب، عن سعيد بن المسيب، أن عمر بن الخطاب، رضى الله عنه وعثمان بن عفان كانا يفعلان ذلك ‏.‏</t>
  </si>
  <si>
    <t xml:space="preserve"> Sa’id b. al-musayyab said :                      ‘Umar b. al-khattab and ‘Uthman b. ‘Affan used to do that.</t>
  </si>
  <si>
    <t>30201, 20364, 20177, 12292, 12314, 34</t>
  </si>
  <si>
    <t>حدثنا أبو بكر بن أبي شيبة، حدثنا يحيى بن آدم، حدثنا ابن أبي ذئب، عن عبد الرحمن بن عطاء، عن عبد الملك بن جابر بن عتيك، عن جابر بن عبد الله، قال قال رسول الله صلى الله عليه وسلم ‏"‏ إذا حدث الرجل بالحديث ثم التفت فهي أمانة ‏"‏ ‏.‏</t>
  </si>
  <si>
    <t xml:space="preserve"> Narrated Jabir ibn Abdullah:                     The Prophet (ﷺ) said: When a man tells something and then departs, it is a trust.</t>
  </si>
  <si>
    <t>30226, 20177, 34</t>
  </si>
  <si>
    <t>حدثنا أحمد بن صالح، قال قرأت على عبد الله بن نافع قال أخبرني ابن أبي ذئب، عن ابن أخي، جابر بن عبد الله عن جابر بن عبد الله، قال قال رسول الله صلى الله عليه وسلم ‏"‏ المجالس بالأمانة إلا ثلاثة مجالس سفك دم حرام أو فرج حرام أو اقتطاع مال بغير حق ‏"‏ ‏.‏</t>
  </si>
  <si>
    <t xml:space="preserve"> Narrated Jabir ibn Abdullah:                     The Prophet (ﷺ) said: Meetings are confidential except three: those for the purpose of shedding blood unlawfully, or committing fornication, or acquiring property unjustly.</t>
  </si>
  <si>
    <t>30216, 30309, 20318, 3, 38</t>
  </si>
  <si>
    <t>حدثنا محمد بن العلاء، وإبراهيم بن موسى الرازي، قالا أخبرنا أبو أسامة، عن عمر، - قال إبراهيم هو عمر بن حمزة بن عبد الله العمري - عن عبد الرحمن بن سعد، قال سمعت أبا سعيد الخدري، يقول قال رسول الله صلى الله عليه وسلم ‏"‏ إن من أعظم الأمانة عند الله يوم القيامة الرجل يفضي إلى امرأته وتفضي إليه ثم ينشر سرها ‏"‏ ‏.‏</t>
  </si>
  <si>
    <t xml:space="preserve"> Abu sa’id al-khudri reported the Messenger of Allah (May peace be upon him) as saying:                      The most serious breach of trust in Allah’s sight is that a man who has intercourse with his wife, and she with him, spreads her secret.</t>
  </si>
  <si>
    <t>30175, 30201, 20354, 11060, 11051, 11447, 145</t>
  </si>
  <si>
    <t>حدثنا مسدد، وأبو بكر بن أبي شيبة قالا حدثنا أبو معاوية، عن الأعمش، عن إبراهيم، عن همام، عن حذيفة، قال قال رسول الله صلى الله عليه وسلم ‏"‏ لا يدخل الجنة قتات ‏"‏ ‏.‏</t>
  </si>
  <si>
    <t xml:space="preserve"> Hudhaifah reported the Messenger of Allah (May peace be upon him) as saying :                      A mischief-maker will not enter paradise.</t>
  </si>
  <si>
    <t>حدثنا مسدد، حدثنا سفيان، عن أبي الزناد، عن الأعرج، عن أبي هريرة، أن النبي صلى الله عليه وسلم قال ‏"‏ من شر الناس ذو الوجهين الذي يأتي هؤلاء بوجه وهؤلاء بوجه ‏"‏ ‏.‏</t>
  </si>
  <si>
    <t xml:space="preserve"> Abu Hurairah reported the prophet (May peace be upon him) as saying:                      The worst of the people is a man who is double-faced; he present one face to some and another to others.</t>
  </si>
  <si>
    <t>30201, 20587, 10763, 15950, 25</t>
  </si>
  <si>
    <t>حدثنا أبو بكر بن أبي شيبة، حدثنا شريك، عن الركين بن الربيع، عن نعيم بن حنظلة، عن عمار، قال قال رسول الله صلى الله عليه وسلم ‏"‏ من كان له وجهان في الدنيا كان له يوم القيامة لسانان من نار ‏"‏ ‏.‏</t>
  </si>
  <si>
    <t xml:space="preserve"> Narrated Ammar:                     The Prophet (ﷺ) said: He who is two-faced in this world will have two tongues of fire on the Day of Resurrection.</t>
  </si>
  <si>
    <t>حدثنا عبد الله بن مسلمة القعنبي، حدثنا عبد العزيز، - يعني ابن محمد - عن العلاء، عن أبيه، عن أبي هريرة، أنه قيل يا رسول الله ما الغيبة قال ‏"‏ ذكرك أخاك بما يكره ‏"‏ ‏.‏ قيل أفرأيت إن كان في أخي ما أقول قال ‏"‏ إن كان فيه ما تقول فقد اغتبته وإن لم يكن فيه ما تقول فقد بهته ‏"‏ ‏.‏</t>
  </si>
  <si>
    <t xml:space="preserve"> Abu Hurairah said:                      The Messenger of Allah (ﷺ) was asked : Messenger of Allah! What is back-biting? He replied : it is saying something about your brother which he would dislike. He was asked again : Tell me how the matter stands if what I say about my brother is true? He replied: if what you say of him is true, you have slandered him is true you have slandered him, and if what you say of him is not true, you have reviled him.</t>
  </si>
  <si>
    <t>30175, 20031, 20012, 11375, 20290, 53</t>
  </si>
  <si>
    <t>حدثنا مسدد، حدثنا يحيى، عن سفيان، قال حدثني علي بن الأقمر، عن أبي حذيفة، عن عائشة، قالت قلت للنبي صلى الله عليه وسلم حسبك من صفية كذا وكذا قال غير مسدد تعني قصيرة ‏.‏ فقال ‏"‏ لقد قلت كلمة لو مزجت بماء البحر لمزجته ‏"‏ ‏.‏ قالت وحكيت له إنسانا فقال ‏"‏ ما أحب أني حكيت إنسانا وأن لي كذا وكذا ‏"‏ ‏.‏</t>
  </si>
  <si>
    <t xml:space="preserve"> Narrated Aisha, Ummul Mu'minin:                     I said to the Prophet (ﷺ): It is enough for you in Safiyyah that she is such and such (the other version than Musaddad's has:) meaning that she was short-statured. He replied; You have said a word which would change the sea if it were mixed in it. She said: I imitated a man before him (out of disgrace). He said: I do not like that I imitate anyone even if I should get such and such.</t>
  </si>
  <si>
    <t>38566, 30330, 20428, 11251, 12552, 11</t>
  </si>
  <si>
    <t>حدثنا محمد بن عوف، حدثنا أبو اليمان، حدثنا شعيب، حدثنا عبد الله بن أبي حسين، حدثنا نوفل بن مساحق، عن سعيد بن زيد، عن النبي صلى الله عليه وسلم قال ‏"‏ إن من أربى الربا الاستطالة في عرض المسلم بغير حق ‏"‏ ‏.‏</t>
  </si>
  <si>
    <t xml:space="preserve"> Narrated Sa'id ibn Zayd:                     The Prophet (ﷺ) said: The most prevalent kind of usury is going to lengths in talking unjustly against a Muslim's honour.</t>
  </si>
  <si>
    <t>38132, 30286, 20321, 10606, 11884, 13</t>
  </si>
  <si>
    <t>حدثنا جعفر بن مسافر، حدثنا عمرو بن أبي سلمة، قال حدثنا زهير، عن العلاء بن عبد الرحمن، عن أبيه، عن أبي هريرة، قال قال رسول الله صلى الله عليه وسلم ‏"‏ إن من أكبر الكبائر استطالة المرء في عرض رجل مسلم بغير حق ومن الكبائر السبتان بالسبة ‏"‏ ‏.‏</t>
  </si>
  <si>
    <t xml:space="preserve"> Narrated AbuHurayrah:                     The Prophet (ﷺ) said: The gravest sin is going to lengths in talking unjustly against a Muslim's honour, and it is a major sin to abuse twice for abusing once.</t>
  </si>
  <si>
    <t>20644, 20442, 10921, 19909, 10865, 19</t>
  </si>
  <si>
    <t>حدثنا ابن المصفى، حدثنا بقية، وأبو المغيرة، قالا حدثنا صفوان، قال حدثني راشد بن سعد، وعبد الرحمن بن جبير، عن أنس بن مالك، قال قال رسول الله صلى الله عليه وسلم ‏"‏ لما عرج بي مررت بقوم لهم أظفار من نحاس يخمشون وجوههم وصدورهم فقلت من هؤلاء يا جبريل قال هؤلاء الذين يأكلون لحوم الناس ويقعون في أعراضهم ‏"‏ ‏.‏ قال أبو داود حدثناه يحيى بن عثمان عن بقية ليس فيه أنس ‏.‏</t>
  </si>
  <si>
    <t xml:space="preserve"> Narrated Anas ibn Malik:                     The Prophet (ﷺ) said: When I was taken up to heaven I passed by people who had nails of copper and were scratching their faces and their breasts. I said: Who are these people,  Gabriel? He replied: They are those who were given to back biting and who aspersed people's honour.Abu Dawud said: Yahya b. 'Uthman has also transmitted it from Baqiyyah, there is no mention of Anas in it.</t>
  </si>
  <si>
    <t>حدثنا عيسى بن أبي عيسى السيلحيني، عن أبي المغيرة، كما قال ابن المصفى ‏.‏</t>
  </si>
  <si>
    <t xml:space="preserve"> This tradition has also been transmitted by ‘Isa b. Abi ‘Isa al-sailahini from Abu al-Mughirah, as Ibn al-musaffa said.</t>
  </si>
  <si>
    <t>30203, 20380, 20373, 11060, 227</t>
  </si>
  <si>
    <t>حدثنا عثمان بن أبي شيبة، حدثنا الأسود بن عامر، حدثنا أبو بكر بن عياش، عن الأعمش، عن سعيد بن عبد الله بن جريج، عن أبي برزة الأسلمي، قال قال رسول الله صلى الله عليه وسلم ‏"‏ يا معشر من آمن بلسانه ولم يدخل الإيمان قلبه لا تغتابوا المسلمين ولا تتبعوا عوراتهم فإنه من اتبع عوراتهم يتبع الله عورته ومن يتبع الله عورته يفضحه في بيته ‏"‏ ‏.‏</t>
  </si>
  <si>
    <t xml:space="preserve"> Narrated AbuBarzah al-Aslami:                     The Prophet (ﷺ) said: O community of people, who believed by their tongue, and belief did not enter their hearts, do not back-bite Muslims, and do not search for their faults, for if anyone searches for their faults, Allah will search for his fault, and if Allah searches for the fault of anyone, He disgraces him in his house.</t>
  </si>
  <si>
    <t>26010, 20644, 11066, 2904</t>
  </si>
  <si>
    <t>حدثنا حيوة بن شريح المصري، حدثنا بقية، عن ابن ثوبان، عن أبيه، عن مكحول، عن وقاص بن ربيعة، عن المستورد، أنه حدثه أن النبي صلى الله عليه وسلم قال ‏"‏ من أكل برجل مسلم أكلة فإن الله يطعمه مثلها من جهنم ومن كسي ثوبا برجل مسلم فإن الله يكسوه مثله من جهنم ومن قام برجل مقام سمعة ورياء فإن الله يقوم به مقام سمعة ورياء يوم القيامة ‏"‏ ‏.‏</t>
  </si>
  <si>
    <t xml:space="preserve"> Narrated Al-Mustawrid:                     The Prophet (ﷺ) said: If anyone eats once at the cost of a Muslim's honour, Allah will give him a like amount of Jahannam to eat; if anyone clothes himself with a garment at the cost of a Muslim's honour, Allah will clothe him with like amount of Jahannam; and if anyone puts himself in a position of reputation and show Allah will disgrace him with a place of reputation and show on the Day of Resurrection.</t>
  </si>
  <si>
    <t>20408, 20519, 11163, 11161, 13</t>
  </si>
  <si>
    <t>حدثنا واصل بن عبد الأعلى، حدثنا أسباط بن محمد، عن هشام بن سعد، عن زيد بن أسلم، عن أبي صالح، عن أبي هريرة، قال قال رسول الله صلى الله عليه وسلم ‏"‏ كل المسلم على المسلم حرام ماله وعرضه ودمه حسب امرئ من الشر أن يحقر أخاه المسلم ‏"‏ ‏.‏</t>
  </si>
  <si>
    <t xml:space="preserve"> Abu Hurairah reported the Messenger of Allah (May peace be upon him) as saying :                      Everything of a Muslim is sacred to a Muslim : his property, honour and blood. It is enough evil for any man to despise his brother Muslim.</t>
  </si>
  <si>
    <t>20025, 20379, 16002</t>
  </si>
  <si>
    <t>حدثنا عبد الله بن محمد بن أسماء بن عبيد، حدثنا ابن المبارك، عن يحيى بن أيوب، عن عبد الله بن سليمان، عن إسماعيل بن يحيى المعافري، عن سهل بن معاذ بن أنس الجهني، عن أبيه، عن النبي صلى الله عليه وسلم قال ‏"‏ من حمى مؤمنا من منافق ‏"‏ ‏.‏ أراه قال ‏"‏ بعث الله ملكا يحمي لحمه يوم القيامة من نار جهنم ومن رمى مسلما بشىء يريد شينه به حبسه الله على جسر جهنم حتى يخرج مما قال ‏"‏ ‏.‏</t>
  </si>
  <si>
    <t xml:space="preserve"> Narrated Mu'adh ibn Anas:                     The Prophet (ﷺ) said: If anyone guards a believer from a hypocrite, Allah will send an angel who will guard his flesh on the Day of Resurrection from the fire of Jahannam; but if anyone attacks a Muslim saying something by which he wishes to disgrace him, he will be restrained by Allah on the bridge over Jahannam till he is acquitted of what he said.</t>
  </si>
  <si>
    <t>35013, 30232, 20023, 20204, 12013, 34, 229</t>
  </si>
  <si>
    <t>حدثنا إسحاق بن الصباح، حدثنا ابن أبي مريم، أخبرنا الليث، قال حدثني يحيى بن سليم، أنه سمع إسماعيل بن بشير، يقول سمعت جابر بن عبد الله، وأبا، طلحة بن سهل الأنصاري يقولان قال رسول الله صلى الله عليه وسلم ‏"‏ ما من امرئ يخذل امرأ مسلما في موضع تنتهك فيه حرمته وينتقص فيه من عرضه إلا خذله الله في موطن يحب فيه نصرته وما من امرئ ينصر مسلما في موضع ينتقص فيه من عرضه وينتهك فيه من حرمته إلا نصره الله في موطن يحب نصرته ‏"‏ ‏.‏ قال يحيى وحدثنيه عبيد الله بن عبد الله بن عمر وعقبة بن شداد ‏.‏ قال أبو داود يحيى بن سليم هذا هو ابن زيد مولى النبي صلى الله عليه وسلم وإسماعيل بن بشير مولى بني مغالة وقد قيل عتبة بن شداد موضع عقبة ‏.‏</t>
  </si>
  <si>
    <t xml:space="preserve"> Narrated Jabir ibn Abdullah ; AbuTalhah ibn Sahl al-Ansari:                     The Prophet (ﷺ) said: No (Muslim) man will desert a man who is a Muslim in a place where his respect may be violated and his honour aspersed without Allah deserting him in a place here he wishes his help; and no (Muslim) man who will help a Muslim in a place where his honour may be aspersed and his respect violated without Allah helping him in a place where he wishes his help.Yahya said: 'Ubaid Allah b. 'Abd Allah b. 'Umar and 'Uqbah b. Shaddad transmitted it to me.Abu Dawud said: This yahya b. Sulaim is the son of Zaid, the freed slave of the Prophet (ﷺ), and Isma'il b. Bashir is the freed slave of Banu Maghalah. Sometimes the name of 'Utbah b. Shaddad is mentioned instead of 'Uqbah.</t>
  </si>
  <si>
    <t>30557, 20250, 20258, 11286, 4053</t>
  </si>
  <si>
    <t>حدثنا علي بن نصر، أخبرنا عبد الصمد بن عبد الوارث، من كتابه قال حدثني أبي، حدثنا الجريري، عن أبي عبد الله الجشمي، قال حدثنا جندب، قال جاء أعرابي فأناخ راحلته ثم عقلها ثم دخل المسجد فصلى خلف رسول الله صلى الله عليه وسلم فلما سلم رسول الله صلى الله عليه وسلم أتى راحلته فأطلقها ثم ركب ثم نادى اللهم ارحمني ومحمدا ولا تشرك في رحمتنا أحدا ‏.‏ فقال رسول الله صلى الله عليه وسلم ‏"‏ أتقولون هو أضل أم بعيره ألم تسمعوا إلى ما قال ‏"‏ ‏.‏ قالوا بلى ‏.‏</t>
  </si>
  <si>
    <t xml:space="preserve"> Narrated Jundub:                     A desert Arab came and making his camel kneel and tethering it, entered the mosque and prayed behind the Messenger of Allah (ﷺ). When The Messenger of Allah (ﷺ) had given the salutation, he went to his riding beast and, after untethering and riding it, he called out: O Allah, show mercy to me and to Muhammad and associate no one else in Thy mercy to us. The Messenger of Allah (ﷺ) then said: Do you think that he or his camel is farther astray? Did you not listen to what he said? They replied: Certainly.</t>
  </si>
  <si>
    <t>30213, 20115, 11019</t>
  </si>
  <si>
    <t>حدثنا محمد بن عبيد، حدثنا ابن ثور، عن معمر، عن قتادة، قال أيعجز أحدكم أن يكون، مثل أبي ضيغم - أو ضمضم شك ابن عبيد - كان إذا أصبح قال اللهم إني قد تصدقت بعرضي على عبادك ‏.‏</t>
  </si>
  <si>
    <t xml:space="preserve"> Narrated Qatadah:                     Is one of you helpless to be like AbuDaygham or Damdam (Ibn Ubayd is doubtful) who would say when morning came: O Allah, I gave my honour as alms to Thy servants?</t>
  </si>
  <si>
    <t>20040, 20022, 11269, 14239</t>
  </si>
  <si>
    <t>حدثنا موسى بن إسماعيل، حدثنا حماد، عن ثابت، عن عبد الرحمن بن عجلان، قال قال رسول الله صلى الله عليه وسلم ‏"‏ أيعجز أحدكم أن يكون مثل أبي ضمضم ‏"‏ ‏.‏ قالوا ومن أبو ضمضم قال ‏"‏ رجل فيمن كان من قبلكم ‏"‏ ‏.‏ بمعناه قال ‏"‏ عرضي لمن شتمني ‏"‏ ‏.‏ قال أبو داود رواه هاشم بن القاسم قال عن محمد بن عبد الله العمي عن ثابت قال حدثنا أنس عن النبي صلى الله عليه وسلم بمعناه ‏.‏ قال أبو داود وحديث حماد أصح ‏.‏</t>
  </si>
  <si>
    <t xml:space="preserve"> ‘Abd al-Rahman b. ‘Ajlan reported the Messenger of Allah (May peace be upon him) as saying :                      Is one of you unable to be like Abu Damdam? The people asked: who is Abu Damdam? He replied : A man of old before you. He then mentioned the rest of tradition to the tradition to the same effect. This version has : who would say (in the morning) : My honors is for the one who reviles me.Abu Dawud said: This tradition has also been transmitted by Hashim bin al-Qasim from Muhammad b. 'Adb Allah al-'Ammi from Thabit on the authority of Anas from Prophet (ﷺ) to the same effect.Abu Dawud said: The tradition of Hammad (i.e. 'Abd al-Rahman's version) is sounder.</t>
  </si>
  <si>
    <t>38443, 20034, 20012, 11155, 19909, 27</t>
  </si>
  <si>
    <t>حدثنا عيسى بن محمد الرملي، وابن، عوف - وهذا لفظه - قالا حدثنا الفريابي، عن سفيان، عن ثور، عن راشد بن سعد، عن معاوية، قال سمعت رسول الله صلى الله عليه وسلم يقول ‏"‏ إنك إن اتبعت عورات الناس أفسدتهم أو كدت أن تفسدهم ‏"‏ ‏.‏ فقال أبو الدرداء كلمة سمعها معاوية من رسول الله صلى الله عليه وسلم نفعه الله تعالى بها ‏.‏</t>
  </si>
  <si>
    <t xml:space="preserve"> Narrated Mu'awiyah:                     I heard the Messenger of Allah (ﷺ) say: If you search for the faults of the people, you will corrupt them, or will nearly corrupt them. AbudDarda' said: These are the words which Mu'awiyah himself from the Messenger of Allah (ﷺ), and Allah benefited him by them.</t>
  </si>
  <si>
    <t>11509, 20736, 18459, 18414, 4097, 19940, 11714, 405</t>
  </si>
  <si>
    <t>حدثنا سعيد بن عمرو الحضرمي، حدثنا إسماعيل بن عياش، حدثنا ضمضم بن زرعة، عن شريح بن عبيد، عن جبير بن نفير، وكثير بن مرة، وعمرو بن الأسود، والمقدام بن معديكرب، وأبي، أمامة عن النبي صلى الله عليه وسلم قال ‏"‏ إن الأمير إذا ابتغى الريبة في الناس أفسدهم ‏"‏ ‏.‏</t>
  </si>
  <si>
    <t xml:space="preserve"> Narrated Miqdam ibn Ma'dikarib ; AbuUmamah:                     The Prophet (ﷺ) said: When a ruler seeks to make imputations against the people, he corrupts them.</t>
  </si>
  <si>
    <t>30201, 20354, 11060, 11341</t>
  </si>
  <si>
    <t>حدثنا أبو بكر بن أبي شيبة، حدثنا أبو معاوية، عن الأعمش، عن زيد بن وهب، قال أتي ابن مسعود فقيل هذا فلان تقطر لحيته خمرا فقال عبد الله إنا قد نهينا عن التجسس ولكن إن يظهر لنا شىء نأخذ به ‏.‏</t>
  </si>
  <si>
    <t xml:space="preserve"> Narrated Abdullah ibn Mas'ud:                     Zayd ibn Wahb said: A man was brought to Ibn Mas'ud. He was told: This is so and so, and wine was dropping from his beard. Abdullah thereupon said: We have been prohibited to seek out (faults). If anything becomes manifest to us, we shall seize it.</t>
  </si>
  <si>
    <t>20285, 20025, 16000, 10872, 189</t>
  </si>
  <si>
    <t>حدثنا مسلم بن إبراهيم، حدثنا عبد الله بن المبارك، عن إبراهيم بن نشيط، عن كعب بن علقمة، عن أبي الهيثم، عن عقبة بن عامر، عن النبي صلى الله عليه وسلم قال ‏"‏ من رأى عورة فسترها كان كمن أحيا موءودة ‏"‏ ‏.‏</t>
  </si>
  <si>
    <t xml:space="preserve"> Narrated Uqbah ibn Amir:                     The Prophet (ﷺ) said: He who sees something which should be kept hidden and conceals it will be like one who has brought to life a girl buried alive.</t>
  </si>
  <si>
    <t>11222, 30232, 20023, 16000, 10872</t>
  </si>
  <si>
    <t>حدثنا محمد بن يحيى، حدثنا ابن أبي مريم، أخبرنا الليث، قال حدثني إبراهيم بن نشيط، عن كعب بن علقمة، أنه سمع أبا الهيثم، يذكر أنه سمع دخينا، كاتب عقبة بن عامر قال كان لنا جيران يشربون الخمر فنهيتهم فلم ينتهوا فقلت لعقبة بن عامر إن جيراننا هؤلاء يشربون الخمر وإني نهيتهم فلم ينتهوا فأنا داع لهم الشرط ‏.‏ فقال دعهم ‏.‏ ثم رجعت إلى عقبة مرة أخرى فقلت إن جيراننا قد أبوا أن ينتهوا عن شرب الخمر وأنا داع لهم الشرط ‏.‏ قال ويحك دعهم فإني سمعت رسول الله صلى الله عليه وسلم فذكر معنى حديث مسلم ‏.‏ قال أبو داود قال هاشم بن القاسم عن ليث في هذا الحديث قال لا تفعل ولكن عظهم وتهددهم ‏.‏</t>
  </si>
  <si>
    <t xml:space="preserve"> Narrated Uqbah ibn Amir:                     AbulHaytham quoted Dukhayn, the scribe of Uqbah ibn Amir, saying: We had some neighbours who used to drink wine. I forbade them, but they did not stop.  I then said to Uqbah ibn Amir: These neighbours of ours drink wine, and I tried to prevent them but they did not stop, and I am going to call the police about them.  He said: Leave them.  I again came to Uqbah ibn Amir and said: Our neighbours have refused to refrain from drinking wine, and I am going to call the police for them.  He said: Woe to thee! Leave them alone. I heard the Messenger of Allah (ﷺ) say: he then mentioned the tradition to the same effect as recorded above on the authority of the narrator Muslim.Abu Dawud said: In this version Hashim b. al-Qasim said on the authority of Laith: Do not do it, but preach them and threaten them.</t>
  </si>
  <si>
    <t>حدثنا قتيبة بن سعيد، حدثنا الليث، عن عقيل، عن الزهري، عن سالم، عن أبيه، عن النبي صلى الله عليه وسلم قال ‏"‏ المسلم أخو المسلم لا يظلمه ولا يسلمه من كان في حاجة أخيه فإن الله في حاجته ومن فرج عن مسلم كربة فرج الله عنه بها كربة من كرب يوم القيامة ومن ستر مسلما ستره الله يوم القيامة ‏"‏ ‏.‏</t>
  </si>
  <si>
    <t xml:space="preserve"> ‘Abd Allah b. Umar reported the prophet (May peace be upon him) as saying :                      A Muslim is a Muslim’s brother: he does not wrong him or abandon him. If anyone cares for his brother’s need, Allah will care for his need ; if anyone removes a Muslim’s anxiety, Allah will remove from him, on account of it, one of the anxieties of the Day of resurrection ; and if anyone conceals a Muslim’s fault, Allah will conceal his fault on the Day of resurrection.</t>
  </si>
  <si>
    <t>حدثنا عبد الله بن مسلمة، حدثنا عبد العزيز، - يعني ابن محمد - عن العلاء، عن أبيه، عن أبي هريرة، أن رسول الله صلى الله عليه وسلم قال ‏"‏ المستبان ما قالا فعلى البادي منهما ما لم يعتد المظلوم ‏"‏ ‏.‏</t>
  </si>
  <si>
    <t xml:space="preserve"> Abu Hurairah reported the Messenger of Allah (May peace be upon him) as saying:                      when two men abuse one another, what they say is laid to the charge of the one who began it, so long as the one who is wronged does not go over the score.</t>
  </si>
  <si>
    <t>30293, 20420, 20187, 20381, 11019, 11318, 5217</t>
  </si>
  <si>
    <t>حدثنا أحمد بن حفص، قال حدثني أبي، حدثني إبراهيم بن طهمان، عن الحجاج، عن قتادة، عن يزيد بن عبد الله، عن عياض بن حمار، أنه قال قال رسول الله صلى الله عليه وسلم ‏"‏ إن الله أوحى إلى أن تواضعوا حتى لا يبغي أحد على أحد ولا يفخر أحد على أحد ‏"‏ ‏.‏</t>
  </si>
  <si>
    <t xml:space="preserve"> Narrated Iyad ibn Himar (al-Mujashi'i):                     The Prophet (ﷺ) said: Allah has revealed to me that you must be humble, so that no one oppresses another and boasts over another.</t>
  </si>
  <si>
    <t>30412, 20023, 11168, 11002</t>
  </si>
  <si>
    <t>حدثنا عيسى بن حماد، أخبرنا الليث، عن سعيد المقبري، عن بشير بن المحرر، عن سعيد بن المسيب، أنه قال بينما رسول الله صلى الله عليه وسلم جالس ومعه أصحابه وقع رجل بأبي بكر فآذاه فصمت عنه أبو بكر ثم آذاه الثانية فصمت عنه أبو بكر ثم آذاه الثالثة فانتصر منه أبو بكر فقام رسول الله صلى الله عليه وسلم حين انتصر أبو بكر فقال أبو بكر أوجدت على يا رسول الله فقال رسول الله صلى الله عليه وسلم ‏"‏ نزل ملك من السماء يكذبه بما قال لك فلما انتصرت وقع الشيطان فلم أكن لأجلس إذ وقع الشيطان ‏"‏ ‏.‏</t>
  </si>
  <si>
    <t xml:space="preserve"> Narrated Sa'id ibn al-Musayyab:                     While the Messenger of Allah (ﷺ) was sitting with some of his companions, a man reviled AbuBakr and insulted him. But AbuBakr remained silent. He insulted him twice, but AbuBakr controlled himself. He insulted him thrice and AbuBakr took revenge on him. Then the Messenger of Allah (ﷺ) got up when AbuBakr took revenge.  AbuBakr said: Were you angry with me, Messenger of Allah?  The Messenger of Allah (ﷺ) replied: An angel came down from Heaven and he was rejecting what he had said to you. When you took revenge, a devil came down. I was not going to sit when the devil came down.</t>
  </si>
  <si>
    <t>30146, 20012, 10616, 11168, 13, 20553</t>
  </si>
  <si>
    <t>حدثنا عبد الأعلى بن حماد، حدثنا سفيان، عن ابن عجلان، عن سعيد بن أبي سعيد، عن أبي هريرة، أن رجلا، كان يسب أبا بكر وساق نحوه ‏.‏ قال أبو داود وكذلك رواه صفوان بن عيسى عن ابن عجلان، كما قال سفيان ‏.‏</t>
  </si>
  <si>
    <t xml:space="preserve"> The tradition mentioned above has also been transmitted by Abu Hurairah through a different chain of narrators. This version has:                      A man was reviling Abu Bakr. He then mentioned the rest of the tradition in a similar manner.Abu Dawud said: Similarly, it has been transmitted by Safwan b. ‘Isa, from Ibn ‘Affan, as Sufyan said.</t>
  </si>
  <si>
    <t>30150, 20286, 30024, 20286, 11071</t>
  </si>
  <si>
    <t>حدثنا عبيد الله بن معاذ، حدثنا أبي ح، وحدثنا عبيد الله بن عمر بن ميسرة، حدثنا معاذ بن معاذ، - المعنى واحد - قال حدثنا ابن عون، قال كنت أسأل عن الانتصار، ‏{‏ ولمن انتصر بعد ظلمه فأولئك ما عليهم من سبيل ‏}‏ فحدثني علي بن زيد بن جدعان عن أم محمد امرأة أبيه قال ابن عون وزعموا أنها كانت تدخل على أم المؤمنين قالت قالت أم المؤمنين دخل على رسول الله صلى الله عليه وسلم وعندنا زينب بنت جحش فجعل يصنع شيئا بيده فقلت بيده حتى فطنته لها فأمسك وأقبلت زينب تقحم لعائشة رضى الله عنها فنهاها فأبت أن تنتهي فقال لعائشة ‏"‏ سبيها ‏"‏ فسبتها فغلبتها فانطلقت زينب إلى علي رضى الله عنه فقالت إن عائشة رضى الله عنها وقعت بكم وفعلت ‏.‏ فجاءت فاطمة فقال لها ‏"‏ إنها حبة أبيك ورب الكعبة ‏"‏ ‏.‏ فانصرفت فقالت لهم إني قلت له كذا وكذا فقال لي كذا وكذا ‏.‏ قال وجاء علي رضى الله عنه إلى النبي صلى الله عليه وسلم فكلمه في ذلك ‏.‏</t>
  </si>
  <si>
    <t xml:space="preserve"> Narrated Aisha, Ummul Mu'minin:                     Ibn Awn said: I asked about the meaning of intisar (revenge) in the Qur'anic verse: "But indeed if any do help and defend themselves (intasara) after a wrong (done) to them, against them there is no cause of blame." Then Ali ibn Zayd ibn Jad'an told me on the authority of Umm Muhammad, the wife of his father.  Ibn Awn said: It was believed that she used to go to the Mother of the Faithful (i.e. Aisha).  She said: The Mother of the Faithful said: The Messenger of Allah (ﷺ) came upon me while Zaynab, daughter of Jahsh, was with us. He began to do something with his hand. I signalled to him until I made him understand about her. So he stopped. Zaynab came on and began to abuse Aisha. She tried to prevent her but she did not stop.  So he (the Prophet) said to Aisha: Abuse her.  So she abused her and dominated her.  Zaynab then went to Ali and said: Aisha abused you and did (such and such).  Then Fatimah came (to the Prophet) and he said to her: She is the favourite of your father, by the Lord of the Ka'bah!  She then returned and said to them: I said to him such and such, and he said to me such and such. Then Ali came to the Prophet (ﷺ) and spoke to him about that.</t>
  </si>
  <si>
    <t>30022, 20032, 11065, 10511, 53</t>
  </si>
  <si>
    <t>حدثنا زهير بن حرب، حدثنا وكيع، حدثنا هشام بن عروة، عن أبيه، عن عائشة، رضى الله عنها قالت قال رسول الله صلى الله عليه وسلم ‏"‏ إذا مات صاحبكم فدعوه لا تقعوا فيه ‏"‏ ‏.‏</t>
  </si>
  <si>
    <t xml:space="preserve"> 'A’ishah reported the Messenger of Allah (May peace be upon him) as saying :                      When your companion dies, leave him and do not revile him.</t>
  </si>
  <si>
    <t>30216, 20609, 23046, 11029, 18</t>
  </si>
  <si>
    <t>حدثنا محمد بن العلاء، أخبرنا معاوية بن هشام، عن عمران بن أنس المكي، عن عطاء، عن ابن عمر، قال قال رسول الله صلى الله عليه وسلم ‏"‏ اذكروا محاسن موتاكم وكفوا عن مساويهم ‏"‏ ‏.‏</t>
  </si>
  <si>
    <t xml:space="preserve"> Narrated Abdullah ibn Umar:                     The Prophet (ﷺ) said: Make a mention of the virtues of your dead, and refrain from (mentioning) their evils.</t>
  </si>
  <si>
    <t>30269, 28408, 10704, 19914, 13</t>
  </si>
  <si>
    <t>حدثنا محمد بن الصباح بن سفيان، أخبرنا علي بن ثابت، عن عكرمة بن عمار، قال حدثني ضمضم بن جوس، قال قال أبو هريرة سمعت رسول الله صلى الله عليه وسلم يقول ‏"‏ كان رجلان في بني إسرائيل متآخيين فكان أحدهما يذنب والآخر مجتهد في العبادة فكان لا يزال المجتهد يرى الآخر على الذنب فيقول أقصر ‏.‏ فوجده يوما على ذنب فقال له أقصر فقال خلني وربي أبعثت على رقيبا فقال والله لا يغفر الله لك أو لا يدخلك الله الجنة ‏.‏ فقبض أرواحهما فاجتمعا عند رب العالمين فقال لهذا المجتهد أكنت بي عالما أو كنت على ما في يدي قادرا وقال للمذنب اذهب فادخل الجنة برحمتي وقال للآخر اذهبوا به إلى النار ‏"‏ ‏.‏ قال أبو هريرة والذي نفسي بيده لتكلم بكلمة أوبقت دنياه وآخرته ‏.‏</t>
  </si>
  <si>
    <t xml:space="preserve"> Narrated AbuHurayrah:                     I heard the Messenger of Allah (ﷺ) say: There were two men among Banu Isra'il, who were striving for the same goal. One of them would commit sin and the other would strive to do his best in the world. The man who exerted himself in worship continued to see the other in sin.  He would say: Refrain from it. One day he found him in sin and said to him: Refrain from it.  He said: Leave me alone with my Lord. Have you been sent as a watchman over me?  He said: I swear by Allah, Allah will not forgive you, nor will he admit you to Paradise. Then their souls were taken back (by Allah), and they met together with the Lord of the worlds.  He (Allah) said to this man who had striven hard in worship; Had you knowledge about Me or had you power over that which I had in My hand? He said to the man who sinned: Go and enter Paradise by My mercy. He said about the other: Take him to Hell.  AbuHurayrah said: By Him in Whose hand my soul is, he spoke a word by which this world and the next world of his were destroyed.</t>
  </si>
  <si>
    <t>30203, 20208, 20740, 3229</t>
  </si>
  <si>
    <t>حدثنا عثمان بن أبي شيبة، حدثنا ابن علية، عن عيينة بن عبد الرحمن، عن أبيه، عن أبي بكرة، قال قال رسول الله صلى الله عليه وسلم ‏"‏ ما من ذنب أجدر أن يعجل الله تعالى لصاحبه العقوبة في الدنيا - مع ما يدخر له في الآخرة - مثل البغى وقطيعة الرحم ‏"‏ ‏.‏</t>
  </si>
  <si>
    <t xml:space="preserve"> Narrated AbuBakrah:                     The Prophet (ﷺ) said: There is no sin more fitted to have punishment meted out by Allah to its perpetrator in advance in this world along with what He stores up for him in the next world than oppression and severing ties of relationship.</t>
  </si>
  <si>
    <t>30236, 20443, 20160, 13</t>
  </si>
  <si>
    <t>حدثنا عثمان بن صالح البغدادي، حدثنا أبو عامر، - يعني عبد الملك بن عمرو - حدثنا سليمان بن بلال، عن إبراهيم بن أبي أسيد، عن جده، عن أبي هريرة، أن النبي صلى الله عليه وسلم قال ‏"‏ إياكم والحسد فإن الحسد يأكل الحسنات كما تأكل النار الحطب ‏"‏ ‏.‏ أو قال ‏"‏ العشب ‏"‏ ‏.‏</t>
  </si>
  <si>
    <t xml:space="preserve"> Narrated AbuHurayrah:                     The Prophet (ﷺ) said: Avoid envy, for envy devours good deeds just as fire devours fuel or (he said) "grass."</t>
  </si>
  <si>
    <t>30226, 20029, 26015</t>
  </si>
  <si>
    <t>حدثنا أحمد بن صالح، حدثنا عبد الله بن وهب، قال أخبرني سعيد بن عبد الرحمن بن أبي العمياء، أن سهل بن أبي أمامة، حدثه أنه، دخل هو وأبوه على أنس بن مالك بالمدينة في زمان عمر بن عبد العزيز وهو أمير المدينة فإذا هو يصلي صلاة خفيفة دقيقة كأنها صلاة مسافر أو قريبا منها فلما سلم قال أبي يرحمك الله أرأيت هذه الصلاة المكتوبة أو شىء تنفلته قال إنها المكتوبة وإنها لصلاة رسول الله صلى الله عليه وسلم ما أخطأت إلا شيئا سهوت عنه - فقال - إن رسول الله صلى الله عليه وسلم كان يقول ‏"‏ لا تشددوا على أنفسكم فيشدد عليكم فإن قوما شددوا على أنفسهم فشدد الله عليهم فتلك بقاياهم في الصوامع والديار ‏{‏ رهبانية ابتدعوها ما كتبناها عليهم ‏}‏ ‏"‏ ‏.‏ ثم غدا من الغد فقال ألا تركب لتنظر ولتعتبر قال نعم فركبوا جميعا فإذا هم بديار باد أهلها وانقضوا وفنوا خاوية على عروشها فقال ‏"‏ أتعرف هذه الديار ‏"‏ ‏.‏ فقلت ما أعرفني بها وبأهلها هذه ديار قوم أهلكهم البغى والحسد إن الحسد يطفئ نور الحسنات والبغى يصدق ذلك أو يكذبه والعين تزني والكف والقدم والجسد واللسان والفرج يصدق ذلك أو يكذبه ‏.‏</t>
  </si>
  <si>
    <t xml:space="preserve"> Narrated Anas ibn Malik:                     Sahl ibn AbuUmamah said that he and his father (AbuUmamah) visited Anas ibn Malik at Medina during the time (rule) of Umar ibn AbdulAziz when he (Anas ibn Malik) was the governor of Medina. He was praying a very short prayer as if it were the prayer of a traveller or near it.  When he gave a greeting, my father said: May Allah have mercy on you! Tell me about this prayer: Is it obligatory or supererogatory?  He said: It is obligatory; it is the prayer performed by the Messenger of Allah (ﷺ). I did not make a mistake except in one thing that I forgot.  He said: The Messenger of Allah (ﷺ) used to say: Do not impose austerities on yourselves so that austerities will be imposed on you, for people have imposed austerities on themselves and Allah imposed austerities on them. Their survivors are to be found in cells and monasteries. (Then he quoted:) "Monasticism, they invented it; we did not prescribe it for them."  Next day he went out in the morning and said: will you not go out for a ride, so that you may see something and take a lesson from it?  He said: Yes. Then all of them rode away and reached a land whose inhabitants had perished, passed away and died. The roofs of the town had fallen in.  He asked: Do you know this land?  I said: Who acquainted me with it and its inhabitants?  (Anas said:) This is the land of the people whom oppression and envy destroyed. Envy extinguishes the light of good deeds, and oppression confirms or falsifies it. The eye commits fornication, and the palm of the hand, the foot, body, tongue and private part of the body confirm it or deny it.</t>
  </si>
  <si>
    <t>30226, 20300, 11457</t>
  </si>
  <si>
    <t>حدثنا أحمد بن صالح، حدثنا يحيى بن حسان، حدثنا الوليد بن رباح، قال سمعت نمران، يذكر عن أم الدرداء، قالت سمعت أبا الدرداء، يقول قال رسول الله صلى الله عليه وسلم ‏"‏ إن العبد إذا لعن شيئا صعدت اللعنة إلى السماء فتغلق أبواب السماء دونها ثم تهبط إلى الأرض فتغلق أبوابها دونها ثم تأخذ يمينا وشمالا فإذا لم تجد مساغا رجعت إلى الذي لعن فإن كان لذلك أهلا وإلا رجعت إلى قائلها ‏"‏ ‏.‏ قال أبو داود قال مروان بن محمد هو رباح بن الوليد سمع منه وذكر أن يحيى بن حسان وهم فيه ‏.‏</t>
  </si>
  <si>
    <t xml:space="preserve"> Abu al-Darda’ reported the Messenger of Allah (May peace be upon him) as saying :                      when a man cures anything, the curse goes up to heaven and the gates of heaven are locked against it. Then it comes down to the earth and its gates are locked against it. Then it goes right and left, and if it finds no place of entrance it returns to the thing which was cursed, and if it finds no place of entrance it returns to the thing which was cursed, and if it deserves what was said (it enters it), otherwise it returns to the one who uttered it.Abu Dawud said : Marwan b. Muhammad said: He is Rabah b. al-Walid who heard from him (nimran). He (Marwan b. Muhammad) said: Yahya b. Hussain  was confused in it.</t>
  </si>
  <si>
    <t>20285, 20295, 11019, 11016, 394</t>
  </si>
  <si>
    <t>حدثنا مسلم بن إبراهيم، حدثنا هشام، حدثنا قتادة، عن الحسن، عن سمرة بن جندب، عن النبي صلى الله عليه وسلم قال ‏"‏ لا تلاعنوا بلعنة الله ولا بغضب الله ولا بالنار ‏"‏ ‏.‏</t>
  </si>
  <si>
    <t xml:space="preserve"> Narrated Samurah ibn Jundub:                     The Prophet (ﷺ) said: Do not invoke Allah's curse, Allah's anger, or Hell.</t>
  </si>
  <si>
    <t>38673, 20519, 11172, 11163, 11457</t>
  </si>
  <si>
    <t>حدثنا هارون بن زيد بن أبي الزرقاء، حدثنا أبي، حدثنا هشام بن سعد، عن أبي حازم، وزيد بن أسلم، أن أم الدرداء، قالت سمعت أبا الدرداء، قال سمعت رسول الله صلى الله عليه وسلم يقول ‏"‏ لا يكون اللعانون شفعاء ولا شهداء ‏"‏ ‏.‏</t>
  </si>
  <si>
    <t xml:space="preserve"> Abu al-Darda’ said :                      I heard the Messenger of Allah (May peace be upon him) say: Men given to cursing will not be witnesses or intercessors.</t>
  </si>
  <si>
    <t>20285, 20205, 30136, 20211, 20205, 11019, 11618, 15, 17, 20285</t>
  </si>
  <si>
    <t>حدثنا مسلم بن إبراهيم، حدثنا أبان، ح وحدثنا زيد بن أخزم الطائي، حدثنا بشر بن عمر، حدثنا أبان بن يزيد العطار، حدثنا قتادة، عن أبي العالية، - قال زيد - عن ابن عباس، أن رجلا، لعن الريح - وقال مسلم إن رجلا نازعته الريح رداءه على عهد النبي صلى الله عليه وسلم فلعنها - فقال النبي صلى الله عليه وسلم ‏"‏ لا تلعنها فإنها مأمورة وإنه من لعن شيئا ليس له بأهل رجعت اللعنة عليه ‏"‏ ‏.‏</t>
  </si>
  <si>
    <t xml:space="preserve"> Narrated Abdullah ibn Abbas:                     A man cursed the wind. The narrator Muslim's version has: The wind snatched away a man's cloak during the time of the Prophet (ﷺ) and he cursed it. The Prophet (ﷺ) said: Do not curse it, for it is under command, and if anyone curses a thing undeservedly, the curse returns upon him.</t>
  </si>
  <si>
    <t>30150, 20286, 20012, 11276, 11029, 53</t>
  </si>
  <si>
    <t>حدثنا ابن معاذ، حدثنا أبي، حدثنا سفيان، عن حبيب، عن عطاء، عن عائشة، رضى الله عنها قالت سرق لها شىء فجعلت تدعو عليه فقال لها رسول الله صلى الله عليه وسلم ‏"‏ لا تسبخي عنه ‏"‏ ‏.‏</t>
  </si>
  <si>
    <t xml:space="preserve"> Narrated Aisha, Ummul Mu'minin:                     Something of her was stolen, and she began to curse him (i.e. the thief). The Messenger of Allah (ﷺ) said to her: Do not lessen his sin.</t>
  </si>
  <si>
    <t>حدثنا عبد الله بن مسلمة، عن مالك، عن ابن شهاب، عن أنس بن مالك، أن النبي صلى الله عليه وسلم قال ‏"‏ لا تباغضوا ولا تحاسدوا ولا تدابروا وكونوا عباد الله إخوانا ولا يحل لمسلم أن يهجر أخاه فوق ثلاث ليال ‏"‏ ‏.‏</t>
  </si>
  <si>
    <t xml:space="preserve"> Anas b. Malik reported the Messenger of Allah (May peace be upon him) as saying:                      Do not hate each other; do not envy each other; do not desert each other; and be the servants of Allah as brethren. It is not allowed for a Muslim to keep apart from his brother for more than three days.</t>
  </si>
  <si>
    <t>20164, 20001, 11013, 11206, 33</t>
  </si>
  <si>
    <t>حدثنا عبد الله بن مسلمة، عن مالك، عن ابن شهاب، عن عطاء بن يزيد الليثي، عن أبي أيوب الأنصاري، أن رسول الله صلى الله عليه وسلم قال ‏"‏ لا يحل لمسلم أن يهجر أخاه فوق ثلاثة أيام يلتقيان فيعرض هذا ويعرض هذا وخيرهما الذي يبدأ بالسلام ‏"‏ ‏.‏</t>
  </si>
  <si>
    <t xml:space="preserve"> Abu Ayyub al-Ansari reported the Messenger of Allah (May peace be upon him) as saying :                      it is not allowable for a Muslim to keep apart from his brother for more than three days. When they meet, this turns away from him, and that turns away from him. The better of the two is the one who initiates in salutation.</t>
  </si>
  <si>
    <t>30024, 30296, 20443, 12489, 13</t>
  </si>
  <si>
    <t>حدثنا عبيد الله بن عمر بن ميسرة، وأحمد بن سعيد السرخسي، أن أبا عامر، أخبرهم قال حدثنا محمد بن هلال، قال حدثني أبي، عن أبي هريرة، أن النبي صلى الله عليه وسلم قال ‏"‏ لا يحل لمؤمن أن يهجر مؤمنا فوق ثلاث فإن مرت به ثلاث فليلقه فليسلم عليه فإن رد عليه السلام فقد اشتركا في الأجر وإن لم يرد عليه فقد باء بالإثم ‏"‏ ‏.‏ زاد أحمد ‏"‏ وخرج المسلم من الهجرة ‏"‏ ‏.‏</t>
  </si>
  <si>
    <t xml:space="preserve"> Narrated AbuHurayrah:                     The Prophet (ﷺ) said: It is not allowable for a believer to keep from a believer for more than three days. If three days pass, he should meet him and give him a salutation, and if he replies to it they will both have shared in the reward; but if he does not reply he will bear his sin (according to Ahmad's version) and the one who gives the salutation will have come forth from the sin of keeping apart.</t>
  </si>
  <si>
    <t>30170, 30581, 11065, 10511, 53</t>
  </si>
  <si>
    <t>حدثنا محمد بن المثنى، حدثنا محمد بن خالد بن عثمة، حدثنا عبد الله بن المنيب، - يعني المدني - قال أخبرنا هشام بن عروة، عن عروة، عن عائشة، رضى الله عنها أن رسول الله صلى الله عليه وسلم قال ‏"‏ لا يكون لمسلم أن يهجر مسلما فوق ثلاثة فإذا لقيه سلم عليه ثلاث مرار كل ذلك لا يرد عليه فقد باء بإثمه ‏"‏ ‏.‏</t>
  </si>
  <si>
    <t xml:space="preserve"> Narrated Aisha, Ummul Mu'minin:                     The Messenger of Allah (ﷺ) said: It is not right for a Muslim to keep apart from another Muslim for more than three days. Then when he meets him and gives three salutations, receiving during that time no response, the other bears his sin.</t>
  </si>
  <si>
    <t>30269, 20472, 20012, 11067, 11349, 13</t>
  </si>
  <si>
    <t>حدثنا محمد بن الصباح البزاز، حدثنا يزيد بن هارون، أخبرنا سفيان الثوري، عن منصور، عن أبي حازم، عن أبي هريرة، قال قال رسول الله صلى الله عليه وسلم ‏"‏ لا يحل لمسلم أن يهجر أخاه فوق ثلاث فمن هجر فوق ثلاث فمات دخل النار ‏"‏ ‏.‏</t>
  </si>
  <si>
    <t xml:space="preserve"> Narrated AbuHurayrah:                     The Prophet (ﷺ) said: It is not allowable for a Muslim to keep apart from his brother for more than three days, for one who does so and dies will enter Hell.</t>
  </si>
  <si>
    <t>30485, 20029, 26010, 10605</t>
  </si>
  <si>
    <t>حدثنا ابن السرح، حدثنا ابن وهب، عن حيوة، عن أبي عثمان الوليد بن أبي الوليد، عن عمران بن أبي أنس، عن أبي خراش السلمي، أنه سمع رسول الله صلى الله عليه وسلم يقول ‏"‏ من هجر أخاه سنة فهو كسفك دمه ‏"‏ ‏.‏</t>
  </si>
  <si>
    <t xml:space="preserve"> Narrated AbuKhirash as-Sulami:                     AbuKhirash heard the Messenger of Allah (ﷺ) say: If one keeps apart from his brother for a year, it is like shedding his blood.</t>
  </si>
  <si>
    <t>30175, 20469, 11173, 11161, 13</t>
  </si>
  <si>
    <t>حدثنا مسدد، حدثنا أبو عوانة، عن سهيل بن أبي صالح، عن أبيه، عن أبي هريرة، عن النبي صلى الله عليه وسلم قال ‏"‏ تفتح أبواب الجنة كل يوم اثنين وخميس فيغفر في ذلك اليومين لكل عبد لا يشرك بالله شيئا إلا من بينه وبين أخيه شحناء فيقال أنظروا هذين حتى يصطلحا ‏"‏ ‏.‏ قال أبو داود النبي صلى الله عليه وسلم هجر بعض نسائه أربعين يوما وابن عمر هجر ابنا له إلى أن مات ‏.‏ قال أبو داود إذا كانت الهجرة لله فليس من هذا بشىء وإن عمر بن عبد العزيز غطى وجهه عن رجل ‏.‏</t>
  </si>
  <si>
    <t xml:space="preserve"> Abu Hurairah reported the Messenger of Allah (May peace be upon him) as saying:                      The gates of Paradise are opened on Mondays and Thursdays, and forgiveness is granted to every man who does not associate anything with Allah, except for a man between whom and his brother there is rancor. Command will be given that they should be given respite till they conciliate.Abu Dawud said: The Prophet (ﷺ) kept apart from some of his wives for forty days, and Ibn 'Umar kept apart from his son till he died.Abu Dawud said: If keeping apart is meant for the sake of Allah, then it has no concern with it. 'Umar bin 'Abd al-'Aziz covered his face from a man.</t>
  </si>
  <si>
    <t>حدثنا عبد الله بن مسلمة، عن مالك، عن أبي الزناد، عن الأعرج، عن أبي هريرة، أن رسول الله صلى الله عليه وسلم قال ‏"‏ إياكم والظن فإن الظن أكذب الحديث ولا تحسسوا ولا تجسسوا ‏"‏ ‏.‏</t>
  </si>
  <si>
    <t xml:space="preserve"> Abu Hurairah reported the Messenger of Allah (May peace be upon him) as saying:                      Avoid suspicion for suspicion is the most lying form of talk. Do not be inquisitive about one another, or spy on one another.</t>
  </si>
  <si>
    <t>30583, 20029, 20160, 22171, 13</t>
  </si>
  <si>
    <t>حدثنا الربيع بن سليمان المؤذن، حدثنا ابن وهب، عن سليمان، - يعني ابن بلال - عن كثير بن زيد، عن الوليد بن رباح، عن أبي هريرة، عن رسول الله صلى الله عليه وسلم قال ‏"‏ المؤمن مرآة المؤمن والمؤمن أخو المؤمن يكف عليه ضيعته ويحوطه من ورائه ‏"‏ ‏.‏</t>
  </si>
  <si>
    <t xml:space="preserve"> Narrated AbuHurayrah:                     The Prophet (ﷺ) said: The believer is the believer's mirror, and the believer is the believer's brother who guards him against loss and protects him when he is absent.</t>
  </si>
  <si>
    <t>30216, 20354, 11060, 11381, 11011, 11457, 37</t>
  </si>
  <si>
    <t>حدثنا محمد بن العلاء، حدثنا أبو معاوية، عن الأعمش، عن عمرو بن مرة، عن سالم، عن أم الدرداء، عن أبي الدرداء، قال قال رسول الله صلى الله عليه وسلم ‏"‏ ألا أخبركم بأفضل من درجة الصيام والصلاة والصدقة ‏"‏ ‏.‏ قالوا بلى ‏.‏ قال ‏"‏ إصلاح ذات البين وفساد ذات البين الحالقة ‏"‏ ‏.‏</t>
  </si>
  <si>
    <t xml:space="preserve"> Narrated AbudDarda':                     The Prophet (ﷺ) said: Shall I not inform you of something more excellent in degree than fasting, prayer and almsgiving (sadaqah)? The people replied: Yes, Prophet of Allah! He said: It is putting things right between people, spoiling them is the shaver (destructive).</t>
  </si>
  <si>
    <t>30395, 20012, 11013, 30175, 20208, 30304, 20121, 20115, 11013, 10561, 95</t>
  </si>
  <si>
    <t>حدثنا نصر بن علي، أخبرنا سفيان، عن الزهري، ح وحدثنا مسدد، حدثنا إسماعيل، ح وحدثنا أحمد بن محمد بن شبوية المروزي، حدثنا عبد الرزاق، أخبرنا معمر، عن الزهري، عن حميد بن عبد الرحمن، عن أمه، أن النبي صلى الله عليه وسلم قال ‏"‏ لم يكذب من نمى بين اثنين ليصلح ‏"‏ ‏.‏ وقال أحمد بن محمد ومسدد ‏"‏ ليس بالكاذب من أصلح بين الناس فقال خيرا أو نمى خيرا ‏"‏ ‏.‏</t>
  </si>
  <si>
    <t xml:space="preserve"> Humaid b. 'Abd al-Rahman quoted his mother as saying:                      The Prophet (ﷺ) said: He who forged in order to put things right between two persons did not lie. The version by Ahmad ibn Muhammad and Musaddad has: The liar is not the one who puts things right between people, saying what is good and increasing good.</t>
  </si>
  <si>
    <t>36024, 11114, 20629, 11234, 22142, 11013, 10561</t>
  </si>
  <si>
    <t>حدثنا الربيع بن سليمان الجيزي، حدثنا أبو الأسود، عن نافع، - يعني ابن يزيد - عن ابن الهاد، أن عبد الوهاب بن أبي بكر، حدثه عن ابن شهاب، عن حميد بن عبد الرحمن، عن أمه أم كلثوم بنت عقبة، قالت ما سمعت رسول الله صلى الله عليه وسلم يرخص في شىء من الكذب إلا في ثلاث كان رسول الله صلى الله عليه وسلم يقول ‏"‏ لا أعده كاذبا الرجل يصلح بين الناس يقول القول ولا يريد به إلا الإصلاح والرجل يقول في الحرب والرجل يحدث امرأته والمرأة تحدث زوجها ‏"‏ ‏.‏</t>
  </si>
  <si>
    <t xml:space="preserve"> Umm Kulthum, daughter of  ‘Uqbah, said :                      I did not hear the Messenger of Allah (May peace be upon him) giving licence for anything people say falsely except in three matters. The Apostle of allah (May peace be upon him) would say : I do not count liar a man who puts things right between people, saying a word by which he intends only putting things right, and a man who says something in war, and a man who says something to his wife says something to his husband.</t>
  </si>
  <si>
    <t>حدثنا مسدد، حدثنا بشر، عن خالد بن ذكوان، عن الربيع بنت معوذ بن عفراء، قالت جاء رسول الله صلى الله عليه وسلم فدخل على صبيحة بني بي فجلس على فراشي كمجلسك مني فجعلت جويريات يضربن بدف لهن ويندبن من قتل من آبائي يوم بدر إلى أن قالت إحداهن وفينا نبي يعلم ما في غد ‏.‏ فقال ‏"‏ دعي هذه وقولي الذي كنت تقولين ‏"‏ ‏.‏</t>
  </si>
  <si>
    <t xml:space="preserve"> Al-Ruhayyi’, daughter of Mu’awwidh b. ‘Afra’, said :                      The Messenger of Allah (May peace be upon him) came and visited me in the morning when I had been conducted to my husband, and sat on my bedding as you are sitting beside me. Some little girls of ours began to play the tambourine and eulogise those of my ancestors who were killed in the battle of Badr, and then one of them said: And among us is a Prophet who knows what will happen tomorrow. He said : Stop this and say what you were saying.</t>
  </si>
  <si>
    <t>30115, 20121, 20115, 11269, 19</t>
  </si>
  <si>
    <t>حدثنا الحسن بن علي، حدثنا عبد الرزاق، أخبرنا معمر، عن ثابت، عن أنس، قال لما قدم رسول الله صلى الله عليه وسلم المدينة لعبت الحبشة لقدومه فرحا بذلك لعبوا بحرابهم ‏.‏</t>
  </si>
  <si>
    <t xml:space="preserve"> Narrated Anas ibn Malik:                     When the Messenger of Allah (ﷺ) came to Medina, the Abyssinians played for his coming out of joy; they played with spears.</t>
  </si>
  <si>
    <t>34007, 20733, 20638, 10880, 11014</t>
  </si>
  <si>
    <t>حدثنا أحمد بن عبيد الله الغداني، حدثنا الوليد بن مسلم، حدثنا سعيد بن عبد العزيز، عن سليمان بن موسى، عن نافع، قال سمع ابن عمر، مزمارا - قال - فوضع أصبعيه على أذنيه ونأى عن الطريق وقال لي يا نافع هل تسمع شيئا قال فقلت لا ‏.‏ قال فرفع أصبعيه من أذنيه وقال كنت مع النبي صلى الله عليه وسلم فسمع مثل هذا فصنع مثل هذا ‏.‏ قال أبو علي اللؤلؤي سمعت أبا داود يقول هذا حديث منكر ‏.‏</t>
  </si>
  <si>
    <t xml:space="preserve"> Narrated Abdullah ibn Umar:                     Nafi' said: Ibn Umar heard a pipe, put his fingers in his ears and went away from the road. He said to me: Are you hearing anything? I said: No. He said: He then took his fingers out of his ears and said: I was with the Prophet (ﷺ), and he heard like this and he did like this. AbuAli al-Lu'lu said: I heard AbuDawud say: This is a rejected tradition.</t>
  </si>
  <si>
    <t>37534, 11014</t>
  </si>
  <si>
    <t>حدثنا محمود بن خالد، حدثنا أبي، حدثنا مطعم بن المقدام، قال حدثنا نافع، قال كنت ردف ابن عمر إذ مر براع يزمر فذكر نحوه ‏.‏ قال أبو داود أدخل بين مطعم ونافع سليمان بن موسى ‏.‏</t>
  </si>
  <si>
    <t xml:space="preserve"> Nafi said :                      I was sitting behind Ibn ‘Umar on the mount when he passed a shepherd who was blowing a pipe. He then mentioned the rest of the tradition in a similar manner.Abu Dawud said : Between Mut’im and Nafi the name of a narrator Sulaiman b. Musa has been inserted.</t>
  </si>
  <si>
    <t>30494, 30346, 11453, 11014, 30002</t>
  </si>
  <si>
    <t>حدثنا أحمد بن إبراهيم، قال حدثنا عبد الله بن جعفر الرقي، قال حدثنا أبو المليح، عن ميمون، عن نافع، قال كنا مع ابن عمر فسمع صوت، زامر فذكر نحوه ‏.‏ قال أبو داود وهذا أنكرها ‏.‏</t>
  </si>
  <si>
    <t xml:space="preserve"> Nafi said :                      When we were with Ibn ‘Umar, he heard the sound of a man who was blowing a pipe. He then mentioned a similar tradition.Abu Dawud said : This is more rejected.</t>
  </si>
  <si>
    <t>20285, 20237, 18</t>
  </si>
  <si>
    <t>حدثنا مسلم بن إبراهيم، قال حدثنا سلام بن مسكين، عن شيخ، شهد أبا وائل في وليمة فجعلوا يلعبون يتلعبون يغنون فحل أبو وائل حبوته وقال سمعت عبد الله يقول سمعت رسول الله صلى الله عليه وسلم يقول ‏"‏ الغناء ينبت النفاق في القلب ‏"‏ ‏.‏</t>
  </si>
  <si>
    <t xml:space="preserve"> Salam ibn Miskin, quoting an old man who witnessed AbuWa'il in a wedding feast, said:                      They began to play, amuse and sing. He united the support of his hand round his knees that were drawn up, and said: I heard Abdullah (ibn Mas'ud) say: I heard the apostle of Allah (ﷺ) say: Singing produces hypocrisy in the heart.</t>
  </si>
  <si>
    <t>30524, 30216, 20318, 25313, 20024, 11454, 13</t>
  </si>
  <si>
    <t>حدثنا هارون بن عبد الله، ومحمد بن العلاء، أن أبا أسامة، أخبرهم عن مفضل بن يونس، عن الأوزاعي، عن أبي يسار القرشي، عن أبي هاشم، عن أبي هريرة، أن النبي صلى الله عليه وسلم أتي بمخنث قد خضب يديه ورجليه بالحناء فقال النبي صلى الله عليه وسلم ‏"‏ ما بال هذا ‏"‏ ‏.‏ فقيل يا رسول الله يتشبه بالنساء ‏.‏ فأمر به فنفي إلى النقيع فقالوا يا رسول الله ألا نقتله فقال ‏"‏ إني نهيت عن قتل المصلين ‏"‏ ‏.‏ قال أبو أسامة والنقيع ناحية عن المدينة وليس بالبقيع ‏.‏</t>
  </si>
  <si>
    <t xml:space="preserve"> Narrated AbuHurayrah:                     Am effeminate man (mukhannath) who had dyed his hands and feet with henna was brought to the Prophet (ﷺ). He asked: What  is the matter with this man? He was told: "Messenger of Allah! He imitates the look of women." So he issued an order regarding him and he was banished to an-Naqi'. The people said: Messenger of Allah! Should we not kill him? He said: I have been prohibited from killing people who pray. AbuUsamah said: Naqi' is a region near Medina and not a Baqi'.</t>
  </si>
  <si>
    <t>30201, 20032, 11065, 10511, 244, 56</t>
  </si>
  <si>
    <t>حدثنا أبو بكر بن أبي شيبة، حدثنا وكيع، عن هشام، - يعني ابن عروة - عن أبيه، عن زينب بنت أم سلمة، عن أم سلمة، أن النبي صلى الله عليه وسلم دخل عليها وعندها مخنث وهو يقول لعبد الله أخيها إن يفتح الله الطائف غدا دللتك على امرأة تقبل بأربع وتدبر بثمان ‏.‏ فقال النبي صلى الله عليه وسلم ‏"‏ أخرجوهم من بيوتكم ‏"‏ ‏.‏ قال أبو داود المرأة كان لها أربع عكن في بطنها ‏.‏</t>
  </si>
  <si>
    <t xml:space="preserve"> Umm Salamah said that the Prophet (May peace be upon him) came upon her when there was with her a hermaohrodite (mukhannath) who said to her brother ‘Abd Allah (b. Abi Umayyah) :                      if Allah conquers al-Ta’if for you tomorrow, I shall lead you to a woman who has four folds of fats in front and eight behind. Thereupon the Prophet (May peace be upon him) said: Put them out of your houses.Abu Dawud said : The woman had four folds of fat on her belly.</t>
  </si>
  <si>
    <t>20285, 20295, 11449, 11023, 17</t>
  </si>
  <si>
    <t>حدثنا مسلم بن إبراهيم، حدثنا هشام، عن يحيى، عن عكرمة، عن ابن عباس، أن النبي صلى الله عليه وسلم لعن المخنثين من الرجال والمترجلات من النساء وقال ‏"‏ أخرجوهم من بيوتكم وأخرجوا فلانا وفلانا ‏"‏ ‏.‏ يعني المخنثين ‏.‏</t>
  </si>
  <si>
    <t xml:space="preserve"> Ibn ‘Abbas said:                      The Prophet (May peace be upon him) cursed effeminate men (mukhannathan) and women who imitated men, saying: Put them out of your houses, and put so-and-so out. (that is to say, the effeminate men)</t>
  </si>
  <si>
    <t>حدثنا مسدد، حدثنا حماد، عن هشام بن عروة، عن أبيه، عن عائشة، قالت كنت ألعب بالبنات فربما دخل على رسول الله صلى الله عليه وسلم وعندي الجواري فإذا دخل خرجن وإذا خرج دخلن ‏.‏</t>
  </si>
  <si>
    <t xml:space="preserve"> ‘A’ishah said :                      I used to play with dolls. Sometimes the Messenger of Allah                  (May peace be upon him) entered upon me when the girls were with me. When he came in, they went out, and when he went out, they came in.</t>
  </si>
  <si>
    <t>38566, 30232, 20379, 11894, 11213, 10567, 53</t>
  </si>
  <si>
    <t>حدثنا محمد بن عوف، حدثنا سعيد بن أبي مريم، أخبرنا يحيى بن أيوب، قال حدثني عمارة بن غزية، أن محمد بن إبراهيم، حدثه عن أبي سلمة بن عبد الرحمن، عن عائشة، رضى الله عنها قالت قدم رسول الله صلى الله عليه وسلم من غزوة تبوك أو خيبر وفي سهوتها ستر فهبت ريح فكشفت ناحية الستر عن بنات لعائشة لعب فقال ‏"‏ ما هذا يا عائشة ‏"‏ ‏.‏ قالت بناتي ‏.‏ ورأى بينهن فرسا له جناحان من رقاع فقال ‏"‏ ما هذا الذي أرى وسطهن ‏"‏ ‏.‏ قالت فرس ‏.‏ قال ‏"‏ وما هذا الذي عليه ‏"‏ ‏.‏ قالت جناحان ‏.‏ قال ‏"‏ فرس له جناحان ‏"‏ ‏.‏ قالت أما سمعت أن لسليمان خيلا لها أجنحة قالت فضحك حتى رأيت نواجذه ‏.‏</t>
  </si>
  <si>
    <t xml:space="preserve"> Narrated Aisha, Ummul Mu'minin:                     When the Messenger of Allah (ﷺ) arrived after the expedition to Tabuk or Khaybar (the narrator is doubtful), the draught raised an end of a curtain which was hung in front of her store-room, revealing some dolls which belonged to her.  He asked: What is this?  She replied: My dolls.  Among them he saw a horse with wings made of rags, and asked: What is this I see among them?  She replied: A horse.  He asked: What is this that it has on it?  She replied: Two wings.  He asked: A horse with two wings?  She replied: Have you not heard that Solomon had horses with wings? She said: Thereupon the Messenger of Allah (ﷺ) laughed so heartily that I could see his molar teeth.</t>
  </si>
  <si>
    <t>20040, 20022, 30126, 20318, 11065, 10511, 53</t>
  </si>
  <si>
    <t>حدثنا موسى بن إسماعيل، حدثنا حماد، ح وحدثنا بشر بن خالد، حدثنا أبو أسامة، قالا حدثنا هشام بن عروة، عن أبيه، عن عائشة، قالت إن رسول الله صلى الله عليه وسلم تزوجني وأنا بنت سبع سنين فلما قدمنا المدينة أتين نسوة - وقال بشر فأتتني أم رومان - وأنا على أرجوحة فذهبن بي وهيأنني وصنعنني فأتي بي رسول الله صلى الله عليه وسلم فبنى بي وأنا ابنة تسع فوقفت بي على الباب فقلت هيه هيه - قال أبو داود أى تنفست - فأدخلت بيتا فإذا فيه نسوة من الأنصار فقلن على الخير والبركة ‏.‏ دخل حديث أحدهما في الآخر ‏.‏</t>
  </si>
  <si>
    <t xml:space="preserve"> Narrated Aisha, Ummul Mu'minin:                     The Messenger of Allah (ﷺ) married me when I was seven or six. When we came to Medina, some women came. according to Bishr's version: Umm Ruman came to me when I was swinging. They took me, made me prepared and decorated me. I was then brought to the Messenger of Allah (ﷺ), and he took up cohabitation with me when I was nine. She halted me at the door, and I burst into laughter.Abu Dawud said: That is to say: I menstruated, and I was brought in a house, and there were some women of the Ansari in it. They said: With good luck and blessing. The tradition of one of them has been included in the other.</t>
  </si>
  <si>
    <t>30498</t>
  </si>
  <si>
    <t>حدثنا إبراهيم بن سعيد، حدثنا أبو أسامة، مثله قال على خير طائر فسلمتني إليهن فغسلن رأسي وأصلحنني فلم يرعني إلا رسول الله صلى الله عليه وسلم ضحى فأسلمنني إليه ‏.‏</t>
  </si>
  <si>
    <t xml:space="preserve"> Narrated AbuUsamah:                     The tradition mentioned above (No. 4915) has also been transmitted by AbuUsamah in a similar manner through a different chain of narrators. This version has: "With good fortune. " She (Umm Ruman) entrusted me to them. They washed my head and redressed me. No one came to me suddenly except the Messenger of Allah (ﷺ) in the forenoon. So they entrusted me to him.</t>
  </si>
  <si>
    <t>حدثنا موسى بن إسماعيل، حدثنا حماد، أخبرنا هشام بن عروة، عن عروة، عن عائشة،  رضى الله عنها، قالت فلما قدمنا المدينة جاءني نسوة وأنا ألعب على أرجوحة وأنا مجممة فذهبن بي فهيأنني وصنعنني ثم أتين بي رسول الله صلى الله عليه وسلم فبنى بي وأنا ابنة تسع سنين ‏.‏</t>
  </si>
  <si>
    <t xml:space="preserve"> Narrated Aisha, Ummul Mu'minin:                     When we came to Medina, the women came to me when I was playing on the swing, and my hair were up to my ears. They brought me, prepared me, and decorated me. Then they brought me to the Messenger of Allah (ﷺ) and he took up cohabitation with me, when I was nine.</t>
  </si>
  <si>
    <t>30126, 20318, 11065</t>
  </si>
  <si>
    <t>حدثنا بشر بن خالد، أخبرنا أبو أسامة، حدثنا هشام بن عروة، بإسناده في هذا الحديث قالت وأنا على الأرجوحة، ومعي، صواحباتي فأدخلنني بيتا فإذا نسوة من الأنصار فقلن على الخير والبركة ‏.‏</t>
  </si>
  <si>
    <t xml:space="preserve"> The tradition mentioned above has also been transmitted by Hisham b. 'Urwah through different chain of narrators. This version adds:                      I was swinging and I had my friends. They brought me to a house ; there were some women of the Ansar (Helpers). They said: With good luck and blessing.</t>
  </si>
  <si>
    <t>30150, 20286, 11220, 10625, 53</t>
  </si>
  <si>
    <t>حدثنا عبيد الله بن معاذ، حدثنا أبي، حدثنا محمد، - يعني ابن عمرو - عن يحيى، - يعني ابن عبد الرحمن بن حاطب - قال قالت عائشة رضى الله عنها فقدمنا المدينة فنزلنا في بني الحارث بن الخزرج - قالت - فوالله إني لعلى أرجوحة بين عذقين فجاءتني أمي فأنزلتني ولي جميمة ‏.‏ وساق الحديث ‏.‏</t>
  </si>
  <si>
    <t xml:space="preserve"> ‘A’ishah said :                      We came to Medina and stayed with Banu al-Harith b. al-Khazraj. She said : I swear by Allah, I was swinging between two date-palms. Then my mother came down; and I had my hair up to the ears. The transmitter then rest of the tradition.</t>
  </si>
  <si>
    <t>20164, 20001, 14385, 11427, 41</t>
  </si>
  <si>
    <t>حدثنا عبد الله بن مسلمة، عن مالك، عن موسى بن ميسرة، عن سعيد بن أبي هند، عن أبي موسى الأشعري، أن رسول الله صلى الله عليه وسلم قال ‏"‏ من لعب بالنرد فقد عصى الله ورسوله ‏"‏ ‏.‏</t>
  </si>
  <si>
    <t xml:space="preserve"> Narrated AbuMusa al-Ash'ari:                     The Messenger of Allah (ﷺ) said: He who plays backgammon disobeys Allah and His Apostle.</t>
  </si>
  <si>
    <t>حدثنا مسدد، حدثنا يحيى، عن سفيان، عن علقمة بن مرثد، عن سليمان بن بريدة، عن أبيه، عن النبي صلى الله عليه وسلم قال ‏"‏ من لعب بالنردشير فكأنما غمس يده في لحم خنزير ودمه ‏"‏ ‏.‏</t>
  </si>
  <si>
    <t xml:space="preserve"> Buraidah reported the Prophet (May peace be upon him) as saying :                      If anyone plays backgammon, he sinks his hand in the flesh of swine and its blood.</t>
  </si>
  <si>
    <t>حدثنا موسى بن إسماعيل، حدثنا حماد، عن محمد بن عمرو، عن أبي سلمة، عن أبي هريرة، أن رسول الله صلى الله عليه وسلم رأى رجلا يتبع حمامة فقال ‏"‏ شيطان يتبع شيطانة ‏"‏ ‏.‏</t>
  </si>
  <si>
    <t xml:space="preserve"> Narrated AbuHurayrah:                     The Messenger of Allah (ﷺ) saw a man pursuing a pigeon. He said: A devil is pursuing a female devil.</t>
  </si>
  <si>
    <t>حدثنا أبو بكر بن أبي شيبة، ومسدد، - المعنى - قالا حدثنا سفيان، عن عمرو، عن أبي قابوس، مولى لعبد الله بن عمرو عن عبد الله بن عمرو، يبلغ به النبي صلى الله عليه وسلم ‏"‏ الراحمون يرحمهم الرحمن ارحموا أهل الأرض يرحمكم من في السماء ‏"‏ ‏.‏ لم يقل مسدد مولى عبد الله بن عمرو وقال قال النبي صلى الله عليه وسلم ‏.‏</t>
  </si>
  <si>
    <t xml:space="preserve"> Narrated Abdullah ibn Amr ibn al-'As:                     The Prophet (ﷺ) said: The Compassionate One has mercy on those who are merciful. If you show mercy to those who are on the earth, He Who is in the heaven will show mercy to you.Musaddad did not say: The client of 'Adb Allah b. 'Amr. He said: The Prophet (ﷺ) said.</t>
  </si>
  <si>
    <t>30329, 30169, 20020, 13</t>
  </si>
  <si>
    <t>حدثنا حفص بن عمر، قال حدثنا ح، وحدثنا ابن كثير، قال أخبرنا شعبة، قال كتب إلى منصور - قال ابن كثير في حديثه وقرأته عليه وقلت أقول حدثني منصور فقال إذا قرأته على فقد حدثتك به ثم اتفقا - عن أبي عثمان مولى المغيرة بن شعبة عن أبي هريرة قال سمعت أبا القاسم الصادق المصدوق صلى الله عليه وسلم صاحب هذه الحجرة يقول ‏"‏ لا تنزع الرحمة إلا من شقي ‏"‏ ‏.‏</t>
  </si>
  <si>
    <t xml:space="preserve"> Narrated AbuHurayrah:                     I heard AbulQasim (ﷺ) who spoke the truth and whose word was verified say: Mercy is taken away only from him who is miserable.</t>
  </si>
  <si>
    <t>30201, 30485, 20005, 11254, 30485</t>
  </si>
  <si>
    <t>حدثنا أبو بكر بن أبي شيبة، وابن السرح، قالا حدثنا سفيان، عن ابن أبي نجيح، عن ابن عامر، عن عبد الله بن عمرو، يرويه - قال ابن السرح - عن النبي صلى الله عليه وسلم قال ‏"‏ من لم يرحم صغيرنا ويعرف حق كبيرنا فليس منا ‏"‏ ‏.‏</t>
  </si>
  <si>
    <t xml:space="preserve"> Narrated Abdullah ibn Amr ibn al-'As:                     The Prophet (ﷺ) said: Those who do not show mercy to our young ones and do not realise the right of our elders are not from us.</t>
  </si>
  <si>
    <t>30184, 20321, 11173, 11206, 382</t>
  </si>
  <si>
    <t>حدثنا أحمد بن يونس، حدثنا زهير، حدثنا سهيل بن أبي صالح، عن عطاء بن يزيد، عن تميم الداري، قال قال رسول الله صلى الله عليه وسلم ‏"‏ إن الدين النصيحة إن الدين النصيحة إن الدين النصيحة ‏"‏ ‏.‏ قالوا لمن يا رسول الله قال ‏"‏ لله وكتابه ورسوله وأئمة المؤمنين وعامتهم وأئمة المسلمين وعامتهم ‏"‏ ‏.‏</t>
  </si>
  <si>
    <t xml:space="preserve"> Tamim al-Dari reported the Prophet (May peace be upon him) as saying; Religion conduct; religion consists in sincere conduct. The people asked; to whom should it be directed, Messenger of Allah? He replied :                      To Allah, his book, his Apostle, the leaders (public authorities) of the believers and all the believers, and the leaders (public authorities) of Muslim and the Muslims and the Muslims in general.</t>
  </si>
  <si>
    <t>30154, 20423, 20475, 10602, 11406, 4057</t>
  </si>
  <si>
    <t>حدثنا عمرو بن عون، حدثنا خالد، عن يونس، عن عمرو بن سعيد، عن أبي زرعة بن عمرو بن جرير، عن جرير، قال بايعت رسول الله صلى الله عليه وسلم على السمع والطاعة وأن أنصح لكل مسلم - قال - وكان إذا باع الشىء أو اشتراه قال ‏"‏ أما إن الذي أخذنا منك أحب إلينا مما أعطيناك فاختر ‏"‏ ‏.‏</t>
  </si>
  <si>
    <t xml:space="preserve"> Narrated Jarir:                     I swore allegiance to the Messenger of Allah (ﷺ) promising to hear and obey, and behave sincerely towards every Muslim. AbuZur'ah said: Whenever he sold and bought anything, he would say: What we took from you is dearer to us than what we gave you. So choose (as you like).</t>
  </si>
  <si>
    <t>20436, 20354, 11060, 11161, 13</t>
  </si>
  <si>
    <t>حدثنا أبو بكر، وعثمان، ابنا أبي شيبة - المعنى قالا حدثنا أبو معاوية، قال عثمان وجرير الرازي ح وحدثنا واصل بن عبد الأعلى، حدثنا أسباط، عن الأعمش، عن أبي صالح، - وقال واصل قال حدثت عن أبي صالح، ثم اتفقوا - عن أبي هريرة، عن النبي صلى الله عليه وسلم قال ‏"‏ من نفس عن مسلم كربة من كرب الدنيا نفس الله عنه كربة من كرب يوم القيامة - ومن يسر على معسر يسر الله عليه في الدنيا والآخرة ومن ستر على مسلم ستر الله عليه في الدنيا والآخرة والله في عون العبد ما كان العبد في عون أخيه ‏"‏ ‏.‏ قال أبو داود لم يذكر عثمان عن أبي معاوية ‏"‏ ومن يسر على معسر ‏"‏ ‏.‏</t>
  </si>
  <si>
    <t xml:space="preserve"> Abu Hurairah reported the prophet (ﷺ) as saying:                      If anyone removes his brother’s anxiety of this world, Allah will remove for him one of the anxieties of the Day of resurrection; if anyone makes easy for an impoverished man, Allah will make easy for him in this world and on the day of resurrection; if anyone conceals a Muslim’s secrets, Allah will conceal his secrets in this world and on the Day of resurrection; Allah will remain in the aid of a servant so long as the servant remains in the aid of his brother.Abu Dawud said: ‘Uthman did not transmit the following words from Abu Mu’awiyah: “if anyone makes easy for an impoverished man”.</t>
  </si>
  <si>
    <t>28531, 20012, 10766, 11334, 145</t>
  </si>
  <si>
    <t>حدثنا محمد بن كثير، أخبرنا سفيان، عن أبي مالك الأشجعي، عن ربعي بن حراش، عن حذيفة، قال قال نبيكم صلى الله عليه وسلم ‏"‏ كل معروف صدقة ‏"‏ ‏.‏</t>
  </si>
  <si>
    <t xml:space="preserve"> Hudhaifah said :                      Your prophet (May peace be upon him) said : Every good act is a SADAQAH (almsgiving).</t>
  </si>
  <si>
    <t>30154, 30175, 20468, 30504, 37</t>
  </si>
  <si>
    <t>حدثنا عمرو بن عون، قال أخبرنا ح، وحدثنا مسدد، قال حدثنا هشيم، عن داود بن عمرو، عن عبد الله بن أبي زكرياء، عن أبي الدرداء، قال قال رسول الله صلى الله عليه وسلم ‏"‏ إنكم تدعون يوم القيامة بأسمائكم وأسماء آبائكم فأحسنوا أسماءكم ‏"‏ ‏.‏ قال أبو داود ابن أبي زكرياء لم يدرك أبا الدرداء ‏.‏</t>
  </si>
  <si>
    <t xml:space="preserve"> Narrated AbudDarda':                     The Prophet (ﷺ) said: On the Day of Resurrection you will be called by your names and by your father's names, so give yourselves good names.</t>
  </si>
  <si>
    <t>30497, 20243, 11201, 11014, 18</t>
  </si>
  <si>
    <t>حدثنا إبراهيم بن زياد، سبلان حدثنا عباد بن عباد، عن عبيد الله، عن نافع، عن ابن عمر، قال قال رسول الله صلى الله عليه وسلم ‏"‏ أحب الأسماء إلى الله تعالى عبد الله وعبد الرحمن ‏"‏ ‏.‏</t>
  </si>
  <si>
    <t xml:space="preserve"> Ibn ‘Umar reported the Messenger of Allah (May peace be upon him) as saying :                      Your names which are dearest to Allah are ‘Abd Allah and ‘Abd al-Rahman.</t>
  </si>
  <si>
    <t>حدثنا هارون بن عبد الله، حدثنا هشام بن سعيد الطالقاني، أخبرنا محمد بن المهاجر الأنصاري، قال حدثني عقيل بن شبيب، عن أبي وهب الجشمي، وكانت، له صحبة قال قال رسول الله صلى الله عليه وسلم ‏"‏ تسموا بأسماء الأنبياء وأحب الأسماء إلى الله عبد الله وعبد الرحمن وأصدقها حارث وهمام وأقبحها حرب ومرة ‏"‏ ‏.‏</t>
  </si>
  <si>
    <t xml:space="preserve"> Narrated AbuWahb al-Jushami:                     The Prophet (ﷺ) said: Call yourselves by the names of the Prophets. The names dearest to Allah are Abdullah and AbdurRahman, the truest are Harith and Hammam, and the worst are Harb and Murrah.</t>
  </si>
  <si>
    <t>20040, 20021, 11269, 19</t>
  </si>
  <si>
    <t>حدثنا موسى بن إسماعيل، حدثنا حماد بن سلمة، عن ثابت، عن أنس، قال ذهبت بعبد الله بن أبي طلحة إلى النبي صلى الله عليه وسلم حين ولد والنبي صلى الله عليه وسلم في عباءة يهنأ بعيرا له قال ‏"‏ هل معك تمر ‏"‏ ‏.‏ قلت نعم - قال - فناولته تمرات فألقاهن في فيه فلاكهن ثم فغر فاه فأوجرهن إياه فجعل الصبي يتلمظ فقال النبي صلى الله عليه وسلم ‏"‏ حب الأنصار التمر ‏"‏ ‏.‏ وسماه عبد الله ‏.‏</t>
  </si>
  <si>
    <t xml:space="preserve"> Anas said; I took ‘Abd Allah b. Abi Talhah, when he was born, to the Prophet (May peace be upon him), and the prophet (May peace be upon him) was wearing a wool;en cloak and rubbing tar on his camel. He asked:                      Have you some dates? I said : Yes. I then gave him some dates which he put in his mouth, chewed them, opened his mouth and them in it. The baby began to lick them. The prophet (May peace be upon him) said: ANSAR’s favourite (fruit) is dates. And he gave him the name of ‘Abd al-Rahman.</t>
  </si>
  <si>
    <t>حدثنا أحمد بن حنبل، ومسدد، قالا حدثنا يحيى، عن عبيد الله، عن نافع، عن ابن عمر، أن رسول الله صلى الله عليه وسلم غير اسم عاصية وقال ‏"‏ أنت جميلة ‏"‏ ‏.‏</t>
  </si>
  <si>
    <t xml:space="preserve"> Ibn ‘Umar said :                      The Messenger of Allah (May peace be upon him) changed the name of ‘Asiyah and called her Jamilah.</t>
  </si>
  <si>
    <t>30412, 20023, 11411, 11107, 11220</t>
  </si>
  <si>
    <t>حدثنا عيسى بن حماد، أخبرنا الليث، عن يزيد بن أبي حبيب، عن محمد بن إسحاق، عن محمد بن عمرو بن عطاء، أن زينب بنت أبي سلمة، سألته ما سميت ابنتك قال سميتها برة فقالت إن رسول الله صلى الله عليه وسلم نهى عن هذا الاسم سميت برة فقال النبي صلى الله عليه وسلم ‏"‏ لا تزكوا أنفسكم الله أعلم بأهل البر منكم ‏"‏ ‏.‏ فقال ما نسميها قال ‏"‏ سموها زينب ‏"‏ ‏.‏</t>
  </si>
  <si>
    <t xml:space="preserve"> Muhammad b. ‘Amr b. ‘Ata said :                      Zainab daughter of Abu Salamah asked him: Which name did you give to your daughter? He replied : Barrah. She said: The Messenger of Allah (May peace be upon him) forbade giving this name. I was called Barrah but the Prophet (May peace be upon him) said: Do not declare yourselves pure, for Allah knows best those of  you who are obedient. He said: we asked; which name should we give her? He replied: Call her Zainab.</t>
  </si>
  <si>
    <t>30175, 20212, 23009</t>
  </si>
  <si>
    <t>حدثنا مسدد، حدثنا بشر، - يعني ابن المفضل - قال حدثني بشير بن ميمون، عن عمه، أسامة بن أخدري أن رجلا، يقال له أصرم كان في النفر الذين أتوا رسول الله صلى الله عليه وسلم فقال رسول الله صلى الله عليه وسلم ‏"‏ ما اسمك ‏"‏ ‏.‏ قال أنا أصرم ‏.‏ قال ‏"‏ بل أنت زرعة ‏"‏ ‏.‏</t>
  </si>
  <si>
    <t xml:space="preserve"> Narrated Usamah ibn Akhdari:                     A man called Asram was among those who came to the Messenger of Allah (ﷺ). The Messenger of Allah (ﷺ) said: What is your name? He replied: Asram. He said: No, you are Zur'ah.</t>
  </si>
  <si>
    <t>30335, 15646</t>
  </si>
  <si>
    <t>حدثنا الربيع بن نافع، عن يزيد، - يعني ابن المقدام بن شريح - عن أبيه، عن جده، شريح عن أبيه، هانئ أنه لما وفد إلى رسول الله صلى الله عليه وسلم مع قومه سمعهم يكنونه بأبي الحكم فدعاه رسول الله صلى الله عليه وسلم فقال ‏"‏ إن الله هو الحكم وإليه الحكم فلم تكنى أبا الحكم ‏"‏ ‏.‏ فقال إن قومي إذا اختلفوا في شىء أتوني فحكمت بينهم فرضي كلا الفريقين ‏.‏ فقال رسول الله صلى الله عليه وسلم ‏"‏ ما أحسن هذا فما لك من الولد ‏"‏ ‏.‏ قال لي شريح ومسلم وعبد الله ‏.‏ قال ‏"‏ فمن أكبرهم ‏"‏ ‏.‏ قلت شريح قال ‏"‏ فأنت أبو شريح ‏"‏ ‏.‏ قال أبو داود شريح هذا هو الذي كسر السلسلة وهو ممن دخل تستر ‏.‏ قال أبو داود وبلغني أن شريحا كسر باب تستر وذلك أنه دخل من سرب ‏.‏</t>
  </si>
  <si>
    <t xml:space="preserve"> Narrated Hani ibn Yazid:                     When Hani went with his people in a deputation to the Messenger of Allah (ﷺ), he heard them calling him by his kunyah (surname), AbulHakam.  So the Messenger of Allah (ﷺ) called him and said: Allah is the judge (al-Hakam), and to Him judgment belongs. Why are you given the kunyah AbulHakam?  He replied: When my people disagree about a matter, they come to me, and I decide between them, and both parties are satisfied with my decision.  He said: How good this is! What children have you?  He replied: I have Shurayh, Muslim and Abdullah.  He asked; Who is the oldest of them?  I replied: Shurayh.  He said: Then you are AbuShurayh.Abu Dawud said: This is Shuraib who broke the chain, and who entered Tustar.Abu Dawud said: I have been told that Shuraib broke the gate of Tustar, and he entered it through tunnel.</t>
  </si>
  <si>
    <t>30226, 20121, 20115, 11013, 11002, 2070</t>
  </si>
  <si>
    <t>حدثنا أحمد بن صالح، حدثنا عبد الرزاق، عن معمر، عن الزهري، عن سعيد بن المسيب، عن أبيه، عن جده، أن النبي صلى الله عليه وسلم قال له ‏"‏ ما اسمك ‏"‏ ‏.‏ قال حزن ‏.‏ قال ‏"‏ أنت سهل ‏"‏ ‏.‏ قال لا السهل يوطأ ويمتهن ‏.‏ قال سعيد فظننت أنه سيصيبنا بعده حزونة ‏.‏ قال أبو داود وغير النبي صلى الله عليه وسلم اسم العاص وعزيز وعتلة وشيطان والحكم وغراب وحباب وشهاب فسماه هشاما وسمى حربا سلما وسمى المضطجع المنبعث وأرضا تسمى عفرة سماها خضرة وشعب الضلالة سماه شعب الهدى وبنو الزنية سماهم بني الرشدة وسمى بني مغوية بني رشدة ‏.‏ قال أبو داود تركت أسانيدها للاختصار ‏.‏</t>
  </si>
  <si>
    <t xml:space="preserve"> Sa'id b. Musayyab told that his father said on the authority of his grandfather (Hazn):                      The Prophet (ﷺ) asked: What is your name?  He replied: Hazn (rugged).  He said: You are Sahl (smooth).  He said: No, smooth is trodden upon and disgraced.  Sa'id said: I then thought that ruggedness would remain among us after it.  AbuDawud said: The Prophet (ﷺ) changed the names al-'As, Aziz, Atalah, Shaytan, al-Hakam, Ghurab, Hubab, and Shihab and called him Hisham. He changed the name Harb (war) and called him Silm (peace). He changed the name al-Munba'ith (one who lies) and called him al-Mudtaji' (one who stands up). He changed the name of a land Afrah (barren) and called it Khadrah (green). He changed the name Shi'b ad-Dalalah (the mountain path of a stray), the name of a mountain path and called it Shi'b al-Huda (mountain path of guidance). He changed the name Banu az-Zinyah (children of fornication) and called them Banu ar-Rushdah (children of those who are on the right path), and changed the name Banu Mughwiyah (children of a woman who allures and goes astray), and called them Banu Rushdah (children of a woman who is on the right path). AbuDawud said: I omitted the chains of these for the sake of brevity.</t>
  </si>
  <si>
    <t>30201, 20390, 10820, 11052, 11018, 11018</t>
  </si>
  <si>
    <t>حدثنا أبو بكر بن أبي شيبة، حدثنا هاشم بن القاسم، حدثنا أبو عقيل، حدثنا مجالد بن سعيد، عن الشعبي، عن مسروق، قال لقيت عمر بن الخطاب رضي الله عنه فقال من أنت قلت مسروق بن الأجدع ‏.‏ فقال عمر سمعت رسول الله صلى الله عليه وسلم يقول ‏"‏ الأجدع شيطان ‏"‏ ‏.‏</t>
  </si>
  <si>
    <t xml:space="preserve"> Narrated Umar ibn al-Khattab:                     Masruq said: I met Umar ibn al-Khattab (Allah be pleased with him) who said: Who are you? I replied: Masruq ibn al-Ajda'. Umar  then said: I heard the Messenger of Allah (ﷺ) say: al-Ajda' (mutilated) is a devil.</t>
  </si>
  <si>
    <t>30352, 20321, 11067, 10835, 394</t>
  </si>
  <si>
    <t>حدثنا النفيلي، حدثنا زهير، حدثنا منصور بن المعتمر، عن هلال بن يساف، عن ربيع بن عميلة، عن سمرة بن جندب، قال قال رسول الله صلى الله عليه وسلم ‏"‏ لا تسمين غلامك يسارا ولا رباحا ولا نجيحا ولا أفلح فإنك تقول أثم هو فيقول لا إنما هن أربع فلا تزيدن على ‏"‏ ‏.‏</t>
  </si>
  <si>
    <t xml:space="preserve"> Samurah b. Jundub reported the Messenger of Allah (May peace be upon him) as saying:                      Do not call your servant Yasar (wealth), Rabah (profit), Nijih(prosperous) and Aflah (successful), for you may ask; Is he there? And someone says: No. Samurah said: These are four (names), so do not attribute more to me.</t>
  </si>
  <si>
    <t>30007, 20288, 11289, 394</t>
  </si>
  <si>
    <t>حدثنا أحمد بن حنبل، حدثنا المعتمر، قال سمعت الركين، يحدث عن أبيه، عن سمرة، قال نهى رسول الله صلى الله عليه وسلم أن نسمي رقيقنا أربعة أسماء أفلح ويسارا ونافعا ورباحا ‏.‏</t>
  </si>
  <si>
    <t xml:space="preserve"> Samurah said:                      The Aposlte of Allah (May peace be upon him) forbade giving four names to our slaves : Aflah (successful), Yasar (wealth), Naf(beneficial) and Rabah (profit).</t>
  </si>
  <si>
    <t>30201, 30213, 11060, 11249, 34</t>
  </si>
  <si>
    <t>حدثنا أبو بكر بن أبي شيبة، حدثنا محمد بن عبيد، عن الأعمش، عن أبي سفيان، عن جابر، قال قال رسول الله صلى الله عليه وسلم ‏"‏ إن عشت إن شاء الله أنهى أمتي أن يسموا نافعا وأفلح وبركة ‏"‏ ‏.‏ قال الأعمش ولا أدري ذكر نافعا أم لا ‏"‏ فإن الرجل يقول إذا جاء أثم بركة فيقولون لا ‏"‏ ‏.‏ قال أبو داود روى أبو الزبير عن جابر عن النبي صلى الله عليه وسلم نحوه لم يذكر بركة ‏.‏</t>
  </si>
  <si>
    <t xml:space="preserve"> Narrated Jabir ibn Abdullah:                     The Prophet (ﷺ) said: If I survive (God willing), I shall forbid my people to give the names Nafi' (beneficial), Aflah (successful) and Barakah (blessing). Al-A'mash said: I do not know whether he mentioned Nafi' or not. When a man comes and asks: Is there Barakah (blessing)? The people say: No.Abu Dawud said: A similar tradition has been transmitted by Abu al-Zubair on the authority of Jabir from the Prophet (ﷺ) through a different chain of narrators. This version has no mention of Barakah.</t>
  </si>
  <si>
    <t>30007, 20005, 11061, 11197</t>
  </si>
  <si>
    <t>حدثنا أحمد بن حنبل، حدثنا سفيان بن عيينة، عن أبي الزناد، عن الأعرج، عن أبي هريرة، يبلغ به النبي صلى الله عليه وسلم قال ‏"‏ أخنع اسم عند الله تبارك وتعالى يوم القيامة رجل تسمى ملك الأملاك ‏"‏ ‏.‏ قال أبو داود رواه شعيب بن أبي حمزة عن أبي الزناد بإسناده قال ‏"‏ أخنى اسم ‏"‏ ‏.‏</t>
  </si>
  <si>
    <t xml:space="preserve"> Abu Hurairah reported the prophet (May peace be upon him) as saying :                      The vilest names in Allah’s sight on the Day of resurrection will be that of a man called Malik al-Amlak.Abu Dawud said: This tradition has also been transmitted by Shu'aib b. Abi Hamzah from Abi al-Zinad through different chain of narrators. This version has the words "akhna' ismin" (most obscene name) instead of "akhna ismin" (the vilest name).</t>
  </si>
  <si>
    <t>20040, 20299, 11052</t>
  </si>
  <si>
    <t>حدثنا موسى بن إسماعيل، حدثنا وهيب، عن داود، عن عامر، قال حدثني أبو جبيرة بن الضحاك، قال فينا نزلت هذه الآية في بني سلمة ‏{‏ ولا تنابزوا بالألقاب بئس الاسم الفسوق بعد الإيمان ‏}‏ قال قدم علينا رسول الله صلى الله عليه وسلم وليس منا رجل إلا وله اسمان أو ثلاثة فجعل النبي صلى الله عليه وسلم يقول ‏"‏ يا فلان ‏"‏ ‏.‏ فيقولون مه يا رسول الله إنه يغضب من هذا الاسم فأنزلت هذه الآية ‏{‏ ولا تنابزوا بالألقاب ‏}‏ ‏.‏</t>
  </si>
  <si>
    <t xml:space="preserve"> Narrated AbuJubayrah ibn ad-Dahhak:                     This verse was revealed  about us, the Banu Salimah: "Nor call each other by (offensive) nicknames: ill-seeming is a name connoting wickedness (to be used of one) after he has believed." He said: When the apostle of Allah (ﷺ) came to us, every one of us had two or three names. The Messenger of Allah (ﷺ) began to say: O so and so! But they would say: Keep silence, Messenger of Allah! He becomes angry by this name. So this verse was revealed: "Nor call each other by (offensive) nicknames."</t>
  </si>
  <si>
    <t>38673, 20519, 11163, 11416, 3</t>
  </si>
  <si>
    <t>حدثنا هارون بن زيد بن أبي الزرقاء، حدثنا أبي، حدثنا هشام بن سعد، عن زيد بن أسلم، عن أبيه، أن عمر بن الخطاب، رضى الله عنه ضرب ابنا له تكنى أبا عيسى وأن المغيرة بن شعبة تكنى بأبي عيسى فقال له عمر أما يكفيك أن تكنى بأبي عبد الله فقال إن رسول الله صلى الله عليه وسلم كناني فقال إن رسول الله صلى الله عليه وسلم قد غفر له ما تقدم من ذنبه وما تأخر وإنا في جلجلتنا فلم يزل يكنى بأبي عبد الله حتى هلك ‏.‏</t>
  </si>
  <si>
    <t xml:space="preserve"> Narrated Umar ibn al-Khattab:                     Zayd ibn Aslam quoted his father as saying: Umar ibn al-Khattab (Allah be pleased with him) struck one of his sons who was given the kunyah AbuIsa, and al-Mughirah ibn Shu'bah had the kunyah AbuIsa. Umar said to him: Is it not sufficient for you that you are called by the kunyah AbuAbdullah? He replied: The Messenger of Allah (ﷺ) gave me this kunyah. Thereupon he said: The Messenger of Allah (ﷺ) was forgiven all his sins, past and those followed. But we are among the people similar to us. Henceforth he was called by the kunyah AbuAbdullah until he died.</t>
  </si>
  <si>
    <t>30154, 30175, 30171, 20469, 19</t>
  </si>
  <si>
    <t>حدثنا عمرو بن عون، قال أخبرنا ح، وحدثنا مسدد، ومحمد بن محبوب، قالوا حدثنا أبو عوانة، عن أبي عثمان، - وسماه ابن محبوب الجعد - عن أنس بن مالك، أن النبي صلى الله عليه وسلم قال له ‏"‏ يا بنى ‏"‏ ‏.‏ قال أبو داود سمعت يحيى بن معين يثني على محمد بن محبوب ويقول كثير الحديث ‏.‏</t>
  </si>
  <si>
    <t xml:space="preserve"> Narrated Anas bin Malik:                     The Prophet (ﷺ) said to him: My sonny.Abu Dawud said: I heard Yahya b. Ma'in praising the transmitter Muhammad b. Mahbub, and he said: He transmitted a large number of traditions.</t>
  </si>
  <si>
    <t>30175, 30201, 20005, 11015, 11035, 13</t>
  </si>
  <si>
    <t>حدثنا مسدد، وأبو بكر بن أبي شيبة قالا حدثنا سفيان، عن أيوب السختياني، عن محمد بن سيرين، عن أبي هريرة، قال قال رسول الله صلى الله عليه وسلم ‏"‏ تسموا باسمي ولا تكتنوا بكنيتي ‏"‏ ‏.‏ قال أبو داود وكذلك رواه أبو صالح عن أبي هريرة وكذلك رواية أبي سفيان عن جابر وسالم بن أبي الجعد عن جابر وسليمان اليشكري عن جابر وابن المنكدر عن جابر نحوهم وأنس بن مالك ‏.‏</t>
  </si>
  <si>
    <t xml:space="preserve"> Abu Hurairah reported the Messenger of Allah (May peace be upon him) as saying:                      Call yourselves by my name, but do not use my KUNYAH (surname).Abu Dawud said : Abu Salih has transmitted it in a similar way from Abu Hurairah, and similar are the traditions of Abu Sufyan from Jabir, of Salim b. Abl al-Ja’d from Jabir, of Sulaiman al-Yashkuri from Jabir, and of Ibn al-Munkadir from Jabir and similar others and Anas b. Malik.</t>
  </si>
  <si>
    <t>حدثنا مسلم بن إبراهيم، حدثنا هشام، عن أبي الزبير، عن جابر، أن النبي صلى الله عليه وسلم قال ‏"‏ من تسمى باسمي فلا يكتني بكنيتي ومن تكنى بكنيتي فلا يتسمى باسمي ‏"‏ ‏.‏ قال أبو داود وروى بهذا المعنى ابن عجلان عن أبيه عن أبي هريرة وروي عن أبي زرعة عن أبي هريرة مختلفا على الروايتين وكذلك رواية عبد الرحمن بن أبي عمرة عن أبي هريرة اختلف فيه رواه الثوري وابن جريج على ما قال أبو الزبير ورواه معقل بن عبيد الله على ما قال ابن سيرين واختلف فيه على موسى بن يسار عن أبي هريرة أيضا على القولين اختلف فيه حماد بن خالد وابن أبي فديك ‏.‏</t>
  </si>
  <si>
    <t xml:space="preserve"> Narrated Jabir ibn Abdullah:                     The Prophet (ﷺ) said: If anyone is called by my name, he must not be given my kunyah (surname), and if anyone uses my kunyah (surname), he must not be called by my name.Abu Dawud said: Ibn 'Ajlan transmitted it to the same effect from his father on the authority if Abu Hurairah. It has also been transmitted by Abu Zar'ah from Abu Hurairah in two different versions. And similar is the version of 'Abd al-Rahman b. Abi 'Amrah from Abu Hurairah. This version is disputed: Al-Thawri and Ibn Juraij transmitted it according to the version of Abu al-Zubair; and Ma'qil b. 'Ubaid Allah transmitted it according to the version of Ibn Sirin. It is again dispted on Musa b. Yasar from Abu Hurariah, transmitting it in two versions: Hammad b. Khalid and Ibn  Abi Fudaik varied in their versions.</t>
  </si>
  <si>
    <t>30203, 20318, 11398, 10600</t>
  </si>
  <si>
    <t>حدثنا عثمان، وأبو بكر ابنا أبي شيبة قالا حدثنا أبو أسامة، عن فطر، عن منذر، عن محمد ابن الحنفية، قال قال علي رحمه الله قلت يا رسول الله إن ولد لي من بعدك ولد أسميه باسمك وأكنيه بكنيتك قال ‏"‏ نعم ‏"‏ ‏.‏ ولم يقل أبو بكر قلت قال علي عليه السلام للنبي صلى الله عليه وسلم ‏.‏</t>
  </si>
  <si>
    <t xml:space="preserve"> Muhammad b. al-Hanafiyyah quoted 'Ali as saying:                      I said: Messenger of Allah! tell me if a son is born to me after your death, may I give him your name and your kunyah? He replied: Yes. The transmitter Abu Bakr did not mention the words "I said". Instead, he said: 'Ali said to the Prophet (ﷺ).</t>
  </si>
  <si>
    <t>30352, 13552</t>
  </si>
  <si>
    <t>حدثنا النفيلي، حدثنا محمد بن عمران الحجبي، عن جدته، صفية بنت شيبة عن عائشة، رضي الله عنها قالت جاءت امرأة إلى رسول الله صلى الله عليه وسلم فقالت يا رسول الله إني قد ولدت غلاما فسميته محمدا وكنيته أبا القاسم فذكر لي أنك تكره ذلك فقال ‏"‏ ما الذي أحل اسمي وحرم كنيتي ‏"‏ ‏.‏ أو ‏"‏ ما الذي حرم كنيتي وأحل اسمي ‏"‏ ‏.‏</t>
  </si>
  <si>
    <t xml:space="preserve"> Narrated Aisha, Ummul Mu'minin:                     A woman came to the Messenger of Allah (ﷺ) and said: Messenger of Allah! I have given birth to a boy, and call him Muhammad  and AbulQasim as kunyah (surname), but I have been told that you disapproved of that. He replied: What is it which has made my name lawful and my kunyah unlawful, or what is it which has made my kunyah unlawful and my name lawful?</t>
  </si>
  <si>
    <t>حدثنا موسى بن إسماعيل، حدثنا حماد، حدثنا ثابت، عن أنس بن مالك، قال كان رسول الله صلى الله عليه وسلم يدخل علينا ولي أخ صغير يكنى أبا عمير وكان له نغر يلعب به فمات فدخل عليه النبي صلى الله عليه وسلم ذات يوم فرآه حزينا فقال ‏"‏ ما شأنه ‏"‏ ‏.‏ قالوا مات نغره فقال ‏"‏ يا أبا عمير ما فعل النغير ‏"‏ ‏.‏</t>
  </si>
  <si>
    <t xml:space="preserve"> Anas b. Malik said :                      The Messenger of Allah (May peace be upon him) used to come to visit us. I had a younger brother who was called Abu ‘Umair by Kunyah (surname). He had a sparrow with which he played, but it died. So one day the prophet (May peace be upon him) came to see him and saw him grieved. He asked: What is the matter with him? The people replied: His sparrow has died. He then said: Abu ‘Umair! What has happened to the little sparrow?</t>
  </si>
  <si>
    <t>30175, 20193, 20022, 11065, 10511, 53</t>
  </si>
  <si>
    <t>حدثنا مسدد، وسليمان بن حرب، - المعنى - قالا حدثنا حماد، عن هشام بن عروة، عن أبيه، عن عائشة، رضى الله عنها أنها قالت يا رسول الله كل صواحبي لهن كنى ‏.‏ قال ‏"‏ فاكتني بابنك عبد الله ‏"‏ ‏.‏ يعني ابن أختها قال مسدد عبد الله بن الزبير قال فكانت تكنى بأم عبد الله ‏.‏ قال أبو داود وهكذا قال قران بن تمام ومعمر جميعا عن هشام نحوه ورواه أبو أسامة عن هشام عن عباد بن حمزة وكذلك حماد بن سلمة ومسلمة بن قعنب عن هشام كما قال أبو أسامة ‏.‏</t>
  </si>
  <si>
    <t xml:space="preserve"> Narrated Aisha, Ummul Mu'minin:                     Aisha said: Messenger of Allah! All my fellow-wives have kunyahs? He said: Give yourself the kunyah by Abdullah, your son - that is to say, her nephew (her sister's son). Musaddad said: Abdullah ibn az-Zubayr. She was called by the kunyah Umm Abdullah.Abu Dawud said: Qurran b. Tammam and Ma'mar all have transmitted it from Hisham in a similar manner. It has also been transmitted by Abu Usamah from Hisham, from 'Abbad b. Hamzah. Similarly, Hammad b. Salamah and Maslamah b. Qa'nab have narrated it from Hisham, like the tradition transmitted by Abu Usamah.</t>
  </si>
  <si>
    <t>26010, 20644, 10942</t>
  </si>
  <si>
    <t>حدثنا حيوة بن شريح الحضرمي، - إمام مسجد حمص - حدثنا بقية بن الوليد، عن ضبارة بن مالك الحضرمي، عن أبيه، عن عبد الرحمن بن جبير بن نفير، عن أبيه، عن سفيان بن أسيد الحضرمي، قال سمعت رسول الله صلى الله عليه وسلم يقول ‏"‏ كبرت خيانة أن تحدث أخاك حديثا هو لك به مصدق وأنت له به كاذب ‏"‏ ‏.‏</t>
  </si>
  <si>
    <t xml:space="preserve"> Narrated Sufyan ibn Asid al-Hadrami:                     I heard the Messenger of Allah (ﷺ) say: It is great treachery that you should tell your brother something and have him believe you when you are lying.</t>
  </si>
  <si>
    <t>30201, 20032, 20024, 11449, 11047, 30184</t>
  </si>
  <si>
    <t>حدثنا أبو بكر بن أبي شيبة، حدثنا وكيع، عن الأوزاعي، عن يحيى، عن أبي قلابة، قال أبو مسعود لأبي عبد الله أو قال أبو عبد الله لأبي مسعود ما سمعت رسول الله صلى الله عليه وسلم يقول في ‏"‏ زعموا ‏"‏ ‏.‏ قال سمعت رسول الله صلى الله عليه وسلم يقول ‏"‏ بئس مطية الرجل زعموا ‏"‏ ‏.‏ قال أبو داود أبو عبد الله هذا حذيفة ‏.‏</t>
  </si>
  <si>
    <t xml:space="preserve"> Abu Mas’ud asked Abu ‘Abu Allah, or Abu Abd Allah asked Abu Mas’ud; what did you hear the Messenger of Allah (May peace be upon him) say about za’ama (they alleged, asserted, or it is said). He replied :                      I heard the Messenger of Allah (May peace be upon him) say: it is a bad riding-beast for a man (to say) za’ama (they asserted).Abu DAwud said : This Abu ‘Abd Allah is Hudhaifah.</t>
  </si>
  <si>
    <t>30201, 20356, 11404, 28642, 384</t>
  </si>
  <si>
    <t>حدثنا أبو بكر بن أبي شيبة، حدثنا محمد بن فضيل، عن أبي حيان، عن يزيد بن حيان، عن زيد بن أرقم، أن النبي صلى الله عليه وسلم خطبهم فقال ‏"‏ أما بعد ‏"‏ ‏.‏</t>
  </si>
  <si>
    <t xml:space="preserve"> Zaid b. Arqam said that the Prophet (May peace be upon him) addressed them, saying :                      To proceed (amma ba’d)</t>
  </si>
  <si>
    <t>30584, 20029, 20023, 11407, 11197, 13</t>
  </si>
  <si>
    <t>حدثنا سليمان بن داود، أخبرنا ابن وهب، قال أخبرنا الليث بن سعد، عن جعفر بن ربيعة، عن الأعرج، عن أبي هريرة، عن رسول الله صلى الله عليه وسلم قال ‏"‏ لا يقولن أحدكم الكرم فإن الكرم الرجل المسلم ولكن قولوا حدائق الأعناب ‏"‏ ‏.‏</t>
  </si>
  <si>
    <t xml:space="preserve"> Abu Hurairah reported the Messenger of Allah (May peace be upon him) as saying :                      None of you should Call (grapes) karm, for the karm is a Muslim man, but call (grapes) garden of grapes (hada’iq al-a’nab).</t>
  </si>
  <si>
    <t>20040, 20022, 11015, 11275, 11065, 11035, 13</t>
  </si>
  <si>
    <t>حدثنا موسى بن إسماعيل، حدثنا حماد، عن أيوب، وحبيب بن الشهيد، وهشام، عن محمد، عن أبي هريرة، أن رسول الله صلى الله عليه وسلم قال ‏"‏ لا يقولن أحدكم عبدي وأمتي ولا يقولن المملوك ربي وربتي وليقل المالك فتاى وفتاتي وليقل المملوك سيدي وسيدتي فإنكم المملوكون والرب الله عز وجل ‏"‏ ‏.‏</t>
  </si>
  <si>
    <t xml:space="preserve"> Narrated AbuHurayrah:                     The Prophet (ﷺ) said: None of you must say: "My slave" (abdi) and "My slave-woman" (amati), and a slave must not say: "My lord" (rabbi or rabbati). The master (of a slave) should say: "My young man" (fataya) and "My young woman" (fatati), and a slave should say "My master" (sayyidi) and "My mistress" (sayyidati), for you are all (Allah's slave and the Lord is Allah, Most High.</t>
  </si>
  <si>
    <t>حدثنا ابن السرح، أخبرنا ابن وهب، قال أخبرني عمرو بن الحارث، أن أبا يونس، حدثه عن أبي هريرة، في هذا الخبر ولم يذكر النبي صلى الله عليه وسلم قال ‏"‏ وليقل سيدي ومولاى ‏"‏ ‏.‏</t>
  </si>
  <si>
    <t xml:space="preserve"> The tradition mentioned above has also been transmitted by Abu Hurairah through a different chain of narrators. This version does not mention the Prophet (May peace be upon him) i.e, it does not go back to him. It has :                      He must  say: “My master” (sayyidi) and “My patron” (mawlaya).</t>
  </si>
  <si>
    <t>30024, 20287, 20295, 11019, 11432, 3131</t>
  </si>
  <si>
    <t>حدثنا عبيد الله بن عمر بن ميسرة، حدثنا معاذ بن هشام، قال حدثني أبي، عن قتادة، عن عبد الله بن بريدة، عن أبيه، قال قال رسول الله صلى الله عليه وسلم ‏"‏ لا تقولوا للمنافق سيد فإنه إن يك سيدا فقد أسخطتم ربكم عز وجل ‏"‏ ‏.‏</t>
  </si>
  <si>
    <t xml:space="preserve"> Narrated Buraydah ibn al-Hasib:                     The Prophet (ﷺ) said: Do not call a hypocrite sayyid (master), for if he is a sayyid, you will displease your Lord, Most High.</t>
  </si>
  <si>
    <t>30226, 20029, 20475, 11013, 405, 403</t>
  </si>
  <si>
    <t>حدثنا أحمد بن صالح، حدثنا ابن وهب، قال أخبرني يونس، عن ابن شهاب، عن أبي أمامة بن سهل بن حنيف، عن أبيه، أن رسول الله صلى الله عليه وسلم قال ‏"‏ لا يقولن أحدكم خبثت نفسي وليقل لقست نفسي ‏"‏ ‏.‏</t>
  </si>
  <si>
    <t xml:space="preserve"> Abu Umamah b. Sahl b. Hunaif quoted his father as saying :                      None of you must say Khabuthat nafsi (My heart is heaving), but one should say Laqisat nafsi (My heart is being annoyed).</t>
  </si>
  <si>
    <t>حدثنا موسى بن إسماعيل، حدثنا حماد، عن هشام بن عروة، عن أبيه، عن عائشة، رضى الله عنها عن النبي صلى الله عليه وسلم قال ‏"‏ لا يقولن أحدكم جاشت نفسي ولكن ليقل لقست نفسي ‏"‏ ‏.‏</t>
  </si>
  <si>
    <t xml:space="preserve"> ‘A’ishah reported the Prophet (May peace be upon him) as saying:                      None of you should say Ja’shat nafsi (My heart is being agitated), but one should say Laqisat nafsi (My heart is being annoyed).</t>
  </si>
  <si>
    <t>20296, 20020, 11067, 15313, 145</t>
  </si>
  <si>
    <t>حدثنا أبو الوليد الطيالسي، حدثنا شعبة، عن منصور، عن عبد الله بن يسار، عن حذيفة، عن النبي صلى الله عليه وسلم قال ‏"‏ لا تقولوا ما شاء الله وشاء فلان ولكن قولوا ما شاء الله ثم شاء فلان ‏"‏ ‏.‏</t>
  </si>
  <si>
    <t xml:space="preserve"> Narrated Hudhayfah:                     The Prophet (ﷺ) said: Do not say: "What Allah wills and so and so wills," but say: "What Allah wills and afterwards so and so wills.</t>
  </si>
  <si>
    <t>حدثنا مسدد، حدثنا يحيى، عن سفيان بن سعيد، قال حدثني عبد العزيز بن رفيع، عن تميم الطائي، عن عدي بن حاتم، أن خطيبا، خطب عند النبي صلى الله عليه وسلم فقال من يطع الله ورسوله فقد رشد ومن يعصهما ‏.‏ فقال ‏"‏ قم ‏"‏ ‏.‏ أو قال ‏"‏ اذهب فبئس الخطيب أنت ‏"‏ ‏.‏</t>
  </si>
  <si>
    <t xml:space="preserve"> ‘Adl b. Hatim said:                      A speaker gave sermon before the prophet (May peace be upon him). He said : he who obeys Allah and his Prophet will follow the right course, and he who disobeys them. He (The prophet) said: get up; he said: go away, a bad speaker you are.</t>
  </si>
  <si>
    <t>30569, 20423, 11282, 11453</t>
  </si>
  <si>
    <t>حدثنا وهب بن بقية، عن خالد، - يعني ابن عبد الله - عن خالد، - يعني الحذاء - عن أبي تميمة، عن أبي المليح، عن رجل، قال كنت رديف النبي صلى الله عليه وسلم فعثرت دابته فقلت تعس الشيطان ‏.‏ فقال ‏"‏ لا تقل تعس الشيطان فإنك إذا قلت ذلك تعاظم حتى يكون مثل البيت ويقول بقوتي ولكن قل بسم الله فإنك إذا قلت ذلك تصاغر حتى يكون مثل الذباب ‏"‏ ‏.‏</t>
  </si>
  <si>
    <t xml:space="preserve"> Abu al-Malih reported on the authority of a man :                      I was riding on a mount behind the prophet (May peace be upon him). It stumbled. Thereupon I said: May the devil perish! He said: do not say; may the devil perish! For you say that, he will swell so much so that he will be like a house, and say: by my power. But say: in the name of Allah; for when you say that, he will diminish so much so that he will be like a fly.</t>
  </si>
  <si>
    <t>20164, 20001, 20040, 20022, 11173, 11161, 13</t>
  </si>
  <si>
    <t>حدثنا القعنبي، عن مالك، ح وحدثنا موسى بن إسماعيل، حدثنا حماد، عن سهيل بن أبي صالح، عن أبيه، عن أبي هريرة، أن رسول الله صلى الله عليه وسلم قال ‏"‏ إذا سمعت ‏"‏ ‏.‏ وقال موسى ‏"‏ إذا قال الرجل هلك الناس فهو أهلكهم ‏"‏ ‏.‏ قال أبو داود قال مالك إذا قال ذلك تحزنا لما يرى في الناس - يعني في أمر دينهم - فلا أرى به بأسا وإذا قال ذلك عجبا بنفسه وتصاغرا للناس فهو المكروه الذي نهي عنه ‏.‏</t>
  </si>
  <si>
    <t xml:space="preserve"> Narrated AbuHurayrah:                     The Prophet (ﷺ) said: When you hear....(Musa's version has): When a man says people have perished, he is the one who has suffered that fate most.Abu Dawud said: Malik said: If he says that out of sadness for the decadence of religion which he sees among the people, I do not think there is any harm in that. If he says that out of self-conceit and servility of the people, it is an abominable act which has been prohibited.</t>
  </si>
  <si>
    <t>30203, 20012, 10567, 18</t>
  </si>
  <si>
    <t>حدثنا عثمان بن أبي شيبة، حدثنا سفيان، عن ابن أبي لبيد، عن أبي سلمة، قال سمعت ابن عمر، عن النبي صلى الله عليه وسلم قال ‏"‏ لا تغلبنكم الأعراب على اسم صلاتكم ألا وإنها العشاء ولكنهم يعتمون بالإبل ‏"‏ ‏.‏</t>
  </si>
  <si>
    <t xml:space="preserve"> Ibn ‘Umar reported the prophet (May peace be upon him) as saying:                      The desert Arabs may not dominate you in respect of the name of your prayer. Beware! It is al-`Isha, but they milk their camels when it is fairly dark.</t>
  </si>
  <si>
    <t>30175, 20347, 20359, 11381, 11342, 20359</t>
  </si>
  <si>
    <t>حدثنا مسدد، حدثنا عيسى بن يونس، حدثنا مسعر بن كدام، عن عمرو بن مرة، عن سالم بن أبي الجعد، قال قال رجل - قال مسعر أراه من خزاعة - ليتني صليت فاسترحت فكأنهم عابوا عليه ذلك فقال سمعت رسول الله صلى الله عليه وسلم يقول ‏"‏ يا بلال أقم الصلاة أرحنا بها ‏"‏ ‏.‏</t>
  </si>
  <si>
    <t xml:space="preserve"> Narrated A man:                     Salim ibn AbulJa'dah said: A man said: (Mis'ar said: I think he was from the tribe of Khuza'ah): would that I had prayed, and got comfort. The people objected to him for it. Thereupon he said: I heard the Messenger of Allah (ﷺ) as saying: O Bilal, call iqamah for prayer: give us comfort by it.</t>
  </si>
  <si>
    <t>28531, 20311, 11640, 11342</t>
  </si>
  <si>
    <t>حدثنا محمد بن كثير، أخبرنا إسرائيل، حدثنا عثمان بن المغيرة، عن سالم بن أبي الجعد، عن عبد الله بن محمد ابن الحنفية، قال انطلقت أنا وأبي، إلى صهر لنا من الأنصار نعوده فحضرت الصلاة فقال لبعض أهله يا جارية ائتوني بوضوء لعلي أصلي فأستريح - قال - فأنكرنا ذلك عليه فقال سمعت رسول الله صلى الله عليه وسلم يقول ‏"‏ قم يا بلال أقم فأرحنا بالصلاة ‏"‏ ‏.‏</t>
  </si>
  <si>
    <t xml:space="preserve"> Narrated Abdullah ibn Muhammad ibn al-Hanafiyyah:                     I and my father went to the house of my father-in-law from the Ansar to pay a sick visit to him. The time of prayer came. He said to someone of his relatives: O girl! bring me water for ablution so that I pray and get comfort. We objected to him for it. He said: I heard the Messenger of Allah (ﷺ) say: Get up, Bilal, and give us comfort by the prayer.</t>
  </si>
  <si>
    <t>38673, 20519, 11163, 53</t>
  </si>
  <si>
    <t>حدثنا هارون بن زيد بن أبي الزرقاء، حدثنا أبي، حدثنا هشام بن سعد، عن زيد بن أسلم، عن عائشة، رضى الله عنها، قالت ما سمعت رسول الله صلى الله عليه وسلم ينسب أحدا إلا إلى الدين ‏.‏</t>
  </si>
  <si>
    <t xml:space="preserve"> Narrated Aisha, Ummul Mu'minin:                     I never heard the Messenger of Allah (ﷺ) attributing anyone to anything except to religion.</t>
  </si>
  <si>
    <t>حدثنا عمرو بن مرزوق، أخبرنا شعبة، عن قتادة، عن أنس، قال كان فزع بالمدينة فركب رسول الله صلى الله عليه وسلم فرسا لأبي طلحة فقال ‏"‏ ما رأينا شيئا ‏"‏ ‏.‏ أو ‏"‏ ما رأينا من فزع وإن وجدناه لبحرا ‏"‏ ‏.‏</t>
  </si>
  <si>
    <t xml:space="preserve"> Anas said:                      The people of Madina were started. The Messenger of Allah (May peace be upon him) rode on the horse belonging to Abu Talhah. He said: We did not see anything, or he said: we did not see (find) any fear. I found it (could run) like a river.</t>
  </si>
  <si>
    <t>30201, 20032, 11060, 30175, 20330, 11060, 11353, 16</t>
  </si>
  <si>
    <t>حدثنا أبو بكر بن أبي شيبة، حدثنا وكيع، أخبرنا الأعمش، ح وحدثنا مسدد، حدثنا عبد الله بن داود، حدثنا الأعمش، عن أبي وائل، عن عبد الله، قال قال رسول الله صلى الله عليه وسلم ‏"‏ إياكم والكذب فإن الكذب يهدي إلى الفجور وإن الفجور يهدي إلى النار وإن الرجل ليكذب ويتحرى الكذب حتى يكتب عند الله كذابا وعليكم بالصدق فإن الصدق يهدي إلى البر وإن البر يهدي إلى الجنة وإن الرجل ليصدق ويتحرى الصدق حتى يكتب عند الله صديقا ‏"‏ ‏.‏</t>
  </si>
  <si>
    <t xml:space="preserve"> ‘Abd Allah (b. Mas’ud) reported the Messenger of Allah (May peace be upon him) as saying :                      Avoid falsehood, for falsehood leads to wickedness, and wickedness to hell; and if a man continues to speak falsehood and makes falsehood his object, he will be recorded in Allah’s presence as a great liar. And adhere to truth, for truth leads to good deeds, and good deeds lead to paradise. If a man continues to speak the truth and makes truth his object, he will be recorded in Allah’s presence as eminently truthful.</t>
  </si>
  <si>
    <t>30175, 20031, 19901, 19905</t>
  </si>
  <si>
    <t>حدثنا مسدد بن مسرهد، حدثنا يحيى، عن بهز بن حكيم، قال حدثني أبي، عن أبيه، قال سمعت رسول الله صلى الله عليه وسلم يقول ‏"‏ ويل للذي يحدث فيكذب ليضحك به القوم ويل له ويل له ‏"‏ ‏.‏</t>
  </si>
  <si>
    <t xml:space="preserve"> Narrated Mu'awiyah ibn Jaydah al-Qushayri:                     The Messenger of Allah (ﷺ) said: Woe  to him who tells things, speaking falsely, to make people laugh thereby. Woe to him! Woe to him!.</t>
  </si>
  <si>
    <t>30367, 20023, 10616, 18572</t>
  </si>
  <si>
    <t>حدثنا قتيبة، حدثنا الليث، عن ابن عجلان، أن رجلا، من موالي عبد الله بن عامر بن ربيعة العدوي حدثه عن عبد الله بن عامر أنه قال دعتني أمي يوما ورسول الله صلى الله عليه وسلم قاعد في بيتنا فقالت ها تعال أعطيك ‏.‏ فقال لها رسول الله صلى الله عليه وسلم ‏"‏ وما أردت أن تعطيه ‏"‏ ‏.‏ قالت أعطيه تمرا ‏.‏ فقال لها رسول الله صلى الله عليه وسلم ‏"‏ أما إنك لو لم تعطيه شيئا كتبت عليك كذبة ‏"‏ ‏.‏</t>
  </si>
  <si>
    <t xml:space="preserve"> Narrated Abdullah ibn Amir:                     My mother called me one day when the Messenger of Allah (ﷺ) was sitting in our house. She said: Come here and I shall give you something. The Messenger of Allah (ﷺ) asked her: What did you intend to give him? She replied: I intended to give him some dates. The Messenger of Allah (ﷺ) said: If you were not to give him anything, a lie would be recorded against you.</t>
  </si>
  <si>
    <t>30329, 20020, 20632, 20020, 11159, 11420, 13</t>
  </si>
  <si>
    <t>حدثنا حفص بن عمر، حدثنا شعبة، ح وحدثنا محمد بن الحسين، حدثنا علي بن حفص، قال حدثنا شعبة، عن خبيب بن عبد الرحمن، عن حفص بن عاصم، - قال ابن حسين في حديثه - عن أبي هريرة، أن النبي صلى الله عليه وسلم قال ‏"‏ كفى بالمرء إثما أن يحدث بكل ما سمع ‏"‏ ‏.‏ قال أبو داود ولم يذكر حفص أبا هريرة ‏.‏ قال أبو داود ولم يسنده إلا هذا الشيخ يعني علي بن حفص المدائني ‏.‏</t>
  </si>
  <si>
    <t xml:space="preserve"> Narrated AbuHurayrah:                     The Prophet (ﷺ) said: It is enough falsehood for a man to relate everything he hears.Abu Dawud said: Hafs did not mention Abu Hurairah (in his version).Abu Dawud said: No other transmitter except this old man, that is, 'Ali b. Hafs al-Mada'ini related the perfect chain of this tradition.</t>
  </si>
  <si>
    <t>20040, 20022, 30395, 20021, 13</t>
  </si>
  <si>
    <t>حدثنا موسى بن إسماعيل، حدثنا حماد، ح وحدثنا نصر بن علي، عن مهنا أبي شبل، - قال أبو داود ولم أفهمه منه جيدا - عن حماد بن سلمة، عن محمد بن واسع، عن شتير، - قال نصر ‏:‏ ابن نهار - عن أبي هريرة، - قال نصر - عن رسول الله صلى الله عليه وسلم قال ‏"‏ حسن الظن من حسن العبادة ‏"‏ ‏.‏ قال أبو داود مهنا ثقة بصري ‏.‏</t>
  </si>
  <si>
    <t xml:space="preserve"> Narrated AbuHurayrah:                     The Prophet (ﷺ) said: To harbour good thoughts is a part of well-conducted worship. (This is according to Nasr's version).Abu Dawud said: Mahna' is reliable and he is from Basrah.</t>
  </si>
  <si>
    <t>حدثنا أحمد بن محمد المروزي، حدثنا عبد الرزاق، أخبرنا معمر، عن الزهري، عن علي بن حسين، عن صفية، قالت كان رسول الله صلى الله عليه وسلم معتكفا فأتيته أزوره ليلا فحدثته وقمت فانقلبت فقام معي ليقلبني - وكان مسكنها في دار أسامة بن زيد - فمر رجلان من الأنصار فلما رأيا النبي صلى الله عليه وسلم أسرعا فقال النبي صلى الله عليه وسلم ‏"‏ على رسلكما إنها صفية بنت حيى ‏"‏ ‏.‏ قالا سبحان الله يا رسول الله قال ‏"‏ إن الشيطان يجري من الإنسان مجرى الدم فخشيت أن يقذف في قلوبكما شيئا ‏"‏ ‏.‏ أو قال ‏"‏ شرا ‏"‏ ‏.‏</t>
  </si>
  <si>
    <t xml:space="preserve"> Safiyyah said :                      The Messenger of Allah (May peace be upon him) was in the I’TIKAF(seclusion in the mosque). I came to visit him at night . I talked to him, got up and turned my back. He got up with me to accompany me. He was living in the house of Usamah b. Zaid. Two men of the Ansar passed by him. When they saw the Messenger of Allah (May peace be upon him), they walked quickly. The prophet (May peace be upon him) said: Be at ease; she is Safiyyah daughter of Huyayy. They said: Glory be to Allah, Messenger of Allah! He said: The devil flows in man as the blood flows in him. I feared that he might inject something in your hearts, or he said “evil” (instead of something).</t>
  </si>
  <si>
    <t>30170, 20443, 20187, 19877, 20283, 384</t>
  </si>
  <si>
    <t>حدثنا محمد بن المثنى، حدثنا أبو عامر، حدثنا إبراهيم بن طهمان، عن علي بن عبد الأعلى، عن أبي النعمان، عن أبي وقاص، عن زيد بن أرقم، عن النبي صلى الله عليه وسلم قال ‏"‏ إذا وعد الرجل أخاه - ومن نيته أن يفي له - فلم يف ولم يجئ للميعاد فلا إثم عليه ‏"‏ ‏.‏</t>
  </si>
  <si>
    <t xml:space="preserve"> Narrated Zayd ibn Arqam:                     The Prophet (ﷺ) said: When a man makes a promise to his brother with the intention of fulfilling it and does not do so, and does not come at the appointed time, he is guilty of no sin.</t>
  </si>
  <si>
    <t>11222, 34207, 20187, 18655, 10694</t>
  </si>
  <si>
    <t>حدثنا محمد بن يحيى بن فارس النيسابوري، حدثنا محمد بن سنان، حدثنا إبراهيم بن طهمان، عن بديل، عن عبد الكريم، عن عبد الله بن شقيق، عن أبيه، عن عبد الله بن أبي الحمساء، قال بايعت النبي صلى الله عليه وسلم ببيع قبل أن يبعث وبقيت له بقية فوعدته أن آتيه بها في مكانه فنسيت ثم ذكرت بعد ثلاث فجئت فإذا هو في مكانه فقال ‏"‏ يا فتى لقد شققت على أنا ها هنا منذ ثلاث أنتظرك ‏"‏ ‏.‏ قال أبو داود قال محمد بن يحيى هذا عندنا عبد الكريم بن عبد الله بن شقيق ‏.‏ قال أبو داود هكذا بلغني عن علي بن عبد الله ‏.‏ قال أبو داود بلغني أن بشر بن السري رواه عن عبد الكريم بن عبد الله بن شقيق ‏.‏</t>
  </si>
  <si>
    <t xml:space="preserve"> Narrated Abdullah ibn AbulHamsa':                     I bought something from the Prophet (ﷺ) before he received his Prophetic commission, and as there was something still due to him I promised him that I would bring it to him at his place, but I forgot. When I remembered three days later, I went to that place and found him there. He said: You have vexed me, young man. I have been here for three days waiting for you.Abu Dawud said: Muhammad b. Yahya said : This is, in our opinion, 'Abd al-Karim b. 'Abd Allah b. Shaqiq (instead of "from 'Abd al-Karim from 'Abd Allah b. Shaqiq"). Abu Dawud said: In a similar way I have been informed by 'Ali b. 'Abd Allah.Abu Dawud said: I have been told that Bishr b. al-Sarri transmitted it from 'Abd Allah b. Shaqiq.</t>
  </si>
  <si>
    <t>حدثنا سليمان بن حرب، حدثنا حماد بن زيد، عن هشام بن عروة، عن فاطمة بنت المنذر، عن أسماء بنت أبي بكر، أن امرأة، قالت يا رسول الله إن لي جارة - تعني ضرة - هل على جناح إن تشبعت لها بما لم يعط زوجي قال ‏"‏ المتشبع بما لم يعط كلابس ثوبى زور ‏"‏ ‏.‏</t>
  </si>
  <si>
    <t xml:space="preserve"> Asma’, daughter of Abu Bakr, told of a woman who said :                      Messenger of Allah! I have a fellow-wife; will it be wrong for me to boast of receiving from my husband what he does not give me? He replied: the one who boasts of receiving what he has not been given is like him who has put on two garments of falsehood.</t>
  </si>
  <si>
    <t>حدثنا وهب بن بقية، أخبرنا خالد، عن حميد، عن أنس، أن رجلا، أتى النبي صلى الله عليه وسلم فقال يا رسول الله احملني ‏.‏ قال النبي صلى الله عليه وسلم ‏"‏ إنا حاملوك على ولد ناقة ‏"‏ ‏.‏ قال وما أصنع بولد الناقة فقال النبي صلى الله عليه وسلم ‏"‏ وهل تلد الإبل إلا النوق ‏"‏ ‏.‏</t>
  </si>
  <si>
    <t xml:space="preserve"> Narrated Anas ibn Malik:                     A man came to the Prophet (ﷺ) and said: Messenger of Allah! give me a mount. The Prophet (ﷺ) said: We shall give you a she-camel's child  to ride on. He said: What shall I do with a she-camel's child? The Prophet (ﷺ) replied: Do any others than she-camels give birth to camels?</t>
  </si>
  <si>
    <t>30020, 20381, 10846, 11049, 10808, 274</t>
  </si>
  <si>
    <t>حدثنا يحيى بن معين، حدثنا حجاج بن محمد، حدثنا يونس بن أبي إسحاق، عن أبي إسحاق، عن العيزار بن حريث، عن النعمان بن بشير، قال استأذن أبو بكر رحمة الله عليه على النبي صلى الله عليه وسلم فسمع صوت عائشة عاليا فلما دخل تناولها ليلطمها وقال لا أراك ترفعين صوتك على رسول الله صلى الله عليه وسلم فجعل النبي صلى الله عليه وسلم يحجزه وخرج أبو بكر مغضبا فقال النبي صلى الله عليه وسلم حين خرج أبو بكر ‏"‏ كيف رأيتني أنقذتك من الرجل ‏"‏ ‏.‏ قال فمكث أبو بكر أياما ثم استأذن على رسول الله صلى الله عليه وسلم فوجدهما قد اصطلحا فقال لهما أدخلاني في سلمكما كما أدخلتماني في حربكما ‏.‏ فقال النبي صلى الله عليه وسلم ‏"‏ قد فعلنا قد فعلنا ‏"‏ ‏.‏</t>
  </si>
  <si>
    <t xml:space="preserve"> Narrated An-Nu'man ibn Bashir:                     When AbuBakr asked the permission of the Prophet (ﷺ) to come in, he heard Aisha speaking in a loud voice.  So when he entered, he caught hold of her in order to slap her, and said: Do I see you raising your voice to the Messenger of Allah? The Prophet (ﷺ) began to prevent him and AbuBakr went out angry. The Prophet (ﷺ) said when AbuBakr went out: You see I rescued you from the man.  AbuBakr waited for some days, then asked permission of the Messenger of Allah (ﷺ) to enter, and found that they had made peace with each other. He said to them: Bring me into your peace as you brought me into your war.  The Prophet (ﷺ) said: We have done so: we have done so.</t>
  </si>
  <si>
    <t>38659, 20733, 20399, 11412, 11027, 3051</t>
  </si>
  <si>
    <t>حدثنا مؤمل بن الفضل، حدثنا الوليد بن مسلم، عن عبد الله بن العلاء، عن بسر بن عبيد الله، عن أبي إدريس الخولاني، عن عوف بن مالك الأشجعي، قال أتيت رسول الله صلى الله عليه وسلم في غزوة تبوك وهو في قبة من أدم فسلمت فرد وقال ‏"‏ ادخل ‏"‏ ‏.‏ فقلت أكلي يا رسول الله قال ‏"‏ كلك ‏"‏ ‏.‏ فدخلت ‏.‏</t>
  </si>
  <si>
    <t xml:space="preserve"> ‘Awf b. Malik al-Ashja’i said :                      I came to the Messenger of Allah (May peace be upon him) at the expedition to Tabuk when he was in a small skin tent. I gave him a salutation and he returned it, saying: come in. I asked : the whole of me Messenger of Allah? He replied : The whole of you. So I entered.</t>
  </si>
  <si>
    <t>37511, 20733, 27530</t>
  </si>
  <si>
    <t>حدثنا صفوان بن صالح، حدثنا الوليد، حدثنا عثمان بن أبي العاتكة، قال إنما قال أدخل كلي ‏.‏ من صغر القبة ‏.‏</t>
  </si>
  <si>
    <t xml:space="preserve"> ‘Uthman b. Abu 'Atikah said :                      The only reason why he asked whether the whole of him should come in was because of the smallness of the tent</t>
  </si>
  <si>
    <t>20587, 11080, 19</t>
  </si>
  <si>
    <t>حدثنا إبراهيم بن مهدي، حدثنا شريك، عن عاصم، عن أنس، قال قال لي رسول الله صلى الله عليه وسلم ‏"‏ يا ذا الأذنين ‏"‏ ‏.‏</t>
  </si>
  <si>
    <t xml:space="preserve"> Narrated Anas ibn Malik:                     The Prophet (ﷺ) addressed me as: O you with the two ears.</t>
  </si>
  <si>
    <t>30160, 20031, 20177, 30587, 20239, 20177, 12216, 3047</t>
  </si>
  <si>
    <t>حدثنا محمد بن بشار، حدثنا يحيى، عن ابن أبي ذئب، ح وحدثنا سليمان بن عبد الرحمن الدمشقي، حدثنا شعيب بن إسحاق، عن ابن أبي ذئب، عن عبد الله بن السائب بن يزيد، عن أبيه، عن جده، أنه سمع رسول الله صلى الله عليه وسلم يقول ‏"‏ لا يأخذن أحدكم متاع أخيه لاعبا ولا جادا ‏"‏ ‏.‏ وقال سليمان ‏"‏ لعبا ولا جدا ‏"‏ ‏.‏ ‏"‏ ومن أخذ عصا أخيه فليردها ‏"‏ ‏.‏ لم يقل ابن بشار ابن يزيد وقال قال رسول الله صلى الله عليه وسلم ‏.‏</t>
  </si>
  <si>
    <t xml:space="preserve"> Narrated Abdullah ibn as-Sa'ib ibn Yazid:                     The Messenger of Allah (ﷺ) said: None of you should take the property of his brother in amusement (i.e. jest), nor in earnest. The narrator Sulayman said: Out of amusement and out of earnest. If anyone takes the staff of his brother, he should return it. The transmitter Ibn Bashshar did not say "Ibn Yazid, and he said: The Messenger of Allah (ﷺ) said.</t>
  </si>
  <si>
    <t>31160, 30212, 11060, 15313, 11196</t>
  </si>
  <si>
    <t>حدثنا محمد بن سليمان الأنباري، حدثنا ابن نمير، عن الأعمش، عن عبد الله بن يسار، عن عبد الرحمن بن أبي ليلى، قال حدثنا أصحاب، محمد صلى الله عليه وسلم أنهم كانوا يسيرون مع النبي صلى الله عليه وسلم فنام رجل منهم فانطلق بعضهم إلى حبل معه فأخذه ففزع فقال رسول الله صلى الله عليه وسلم ‏"‏ لا يحل لمسلم أن يروع مسلما ‏"‏ ‏.‏</t>
  </si>
  <si>
    <t xml:space="preserve"> Narrated AbdurRahman ibn AbuLayla:                     The Companions of the Prophet (ﷺ) told us that they were travelling with the Prophet (ﷺ). A man of them slept, and one of them went to the rope which he had with him. He took it, by which he was frightened. The Prophet (ﷺ) said: It is not lawful for a Muslim that he frightens a Muslim.</t>
  </si>
  <si>
    <t>34207, 20203, 16</t>
  </si>
  <si>
    <t>حدثنا محمد بن سنان الباهلي، - وكان ينزل العوقة - حدثنا نافع بن عمر، عن بشر بن عاصم، عن أبيه، عن عبد الله، - قال أبو داود وهو ابن عمرو - قال قال رسول الله صلى الله عليه وسلم ‏"‏ إن الله عز وجل يبغض البليغ من الرجال الذي يتخلل بلسانه تخلل الباقرة بلسانها ‏"‏ ‏.‏</t>
  </si>
  <si>
    <t xml:space="preserve"> Narrated Abdullah ibn Amr ibn al-'As:                     The Messenger of Allah (ﷺ) said: Allah , the Exalted, hates the eloquent one among men who moves his tongue round (among his teeth), as cattle do.</t>
  </si>
  <si>
    <t>30485, 20298, 16052, 13</t>
  </si>
  <si>
    <t>حدثنا ابن السرح، حدثنا وهب، عن عبد الله بن المسيب، عن الضحاك بن شرحبيل، عن أبي هريرة، قال قال رسول الله صلى الله عليه وسلم ‏"‏ من تعلم صرف الكلام ليسبي به قلوب الرجال أو الناس لم يقبل الله منه يوم القيامة صرفا ولا عدلا ‏"‏ ‏.‏</t>
  </si>
  <si>
    <t xml:space="preserve"> Narrated AbuHurayrah:                     The Prophet (ﷺ) said: On the Day of resurrection Allah will not accept repentance or ransom from him who learns excellence of speech to captivate thereby the hearts of men, or of people.</t>
  </si>
  <si>
    <t>20164, 20001, 11163, 18</t>
  </si>
  <si>
    <t>حدثنا عبد الله بن مسلمة، عن مالك، عن زيد بن أسلم، عن عبد الله بن عمر، أنه قال قدم رجلان من المشرق فخطبا فعجب الناس - يعني لبيانهما - فقال رسول الله صلى الله عليه وسلم ‏"‏ إن من البيان لسحرا ‏"‏ ‏.‏ أو ‏"‏ إن بعض البيان لسحر ‏"‏ ‏.‏</t>
  </si>
  <si>
    <t xml:space="preserve"> ‘Abd Allah b. ‘Umar said :                      When two men who came from the east made a speech and the people were charmed with their eloquence, the Messenger of Allah (May peace be upon him) said: In some eloquent speech there is magic.</t>
  </si>
  <si>
    <t>34188, 18414, 28</t>
  </si>
  <si>
    <t>حدثنا سليمان بن عبد الحميد البهراني، أنه قرأ في أصل إسماعيل بن عياش وحدثه محمد بن إسماعيل ابنه قال حدثني أبي قال حدثني ضمضم عن شريح بن عبيد قال حدثنا أبو ظبية أن عمرو بن العاص قال يوما وقام رجل فأكثر القول فقال عمرو لو قصد في قوله لكان خيرا له سمعت رسول الله صلى الله عليه وسلم يقول ‏"‏ لقد رأيت أو أمرت أن أتجوز في القول فإن الجواز هو خير ‏"‏ ‏.‏</t>
  </si>
  <si>
    <t xml:space="preserve"> One day when a man got up and spoke at length Amr ibn al-'As said If he had been moderate in what he said:                      It would have been better for him. I heard the Messenger of Allah (ﷺ) say: I think (or, I have been commanded) that I should be brief in what I say, for brevity is better.</t>
  </si>
  <si>
    <t>20296, 20020, 11060, 11161, 13</t>
  </si>
  <si>
    <t>حدثنا أبو الوليد الطيالسي، حدثنا شعبة، عن الأعمش، عن أبي صالح، عن أبي هريرة، قال قال رسول الله صلى الله عليه وسلم ‏"‏ لأن يمتلئ جوف أحدكم قيحا خير له من أن يمتلئ شعرا ‏"‏ ‏.‏ قال أبو علي بلغني عن أبي عبيد أنه قال وجهه أن يمتلئ قلبه حتى يشغله عن القرآن وذكر الله فإذا كان القرآن والعلم الغالب فليس جوف هذا عندنا ممتلئا من الشعر وإن من البيان لسحرا ‏.‏ قال كأن المعنى أن يبلغ من بيانه أن يمدح الإنسان فيصدق فيه حتى يصرف القلوب إلى قوله ثم يذمه فيصدق فيه حتى يصرف القلوب إلى قوله الآخر فكأنه سحر السامعين بذلك ‏.‏</t>
  </si>
  <si>
    <t xml:space="preserve"> Abu Hurairah reported the Messenger of Allah (May peace be upon him) as saying :                      it is better for a man’s belly to be full of pus than to be full of poetry.Abu ‘Ali said : I have been told that Abu ‘Ubaid said : It means that his heart is full of poetry so much so that it makes him neglectful of the Quran and remembrance of Allah. If the Quran and the knowledge (of religion) are dominant, the belly will not be full of poetry in our opinion. Some eloquent speech is magic. It means that a man expresses his eloquence by praising another man, and he speaks the truth about him so much so that he attracts the hearts to his speech. He then condemns him and speaks the truth about him so much so that he attracts the hearts to another of his speech, as if he spelled the audience by it.</t>
  </si>
  <si>
    <t>30201, 20025, 20475, 11013, 11003, 858, 2206, 39</t>
  </si>
  <si>
    <t>حدثنا أبو بكر بن أبي شيبة، حدثنا ابن المبارك، عن يونس، عن الزهري، قال حدثنا أبو بكر بن عبد الرحمن بن الحارث بن هشام، عن مروان بن الحكم، عن عبد الرحمن بن الأسود بن عبد يغوث، عن أبى بن كعب، أن النبي صلى الله عليه وسلم قال ‏"‏ إن من الشعر حكمة ‏"‏ ‏.‏</t>
  </si>
  <si>
    <t xml:space="preserve"> Ubayy b. Ka’b reported the Prophet (May peace be upon him) as saying :                      In poetry there is wisdom.</t>
  </si>
  <si>
    <t>30175, 20469, 10770, 11023, 17</t>
  </si>
  <si>
    <t>حدثنا مسدد، حدثنا أبو عوانة، عن سماك، عن عكرمة، عن ابن عباس، قال جاء أعرابي إلى النبي صلى الله عليه وسلم فجعل يتكلم بكلام فقال رسول الله صلى الله عليه وسلم ‏"‏ إن من البيان سحرا وإن من الشعر حكما ‏"‏ ‏.‏</t>
  </si>
  <si>
    <t xml:space="preserve"> Narrated Abdullah ibn Abbas:                     A desert Arab came to the Prophet (ﷺ) and began to speak. Thereupon the Messenger of Allah (ﷺ) said: In eloquence there is magic and in poetry there is wisdom.</t>
  </si>
  <si>
    <t>11222, 30195, 20183</t>
  </si>
  <si>
    <t>حدثنا محمد بن يحيى بن فارس، حدثنا سعيد بن محمد، حدثنا أبو تميلة، قال حدثني أبو جعفر النحوي عبد الله بن ثابت، قال حدثني صخر بن عبد الله بن بريدة، عن أبيه، عن جده، قال سمعت رسول الله صلى الله عليه وسلم يقول ‏"‏ إن من البيان سحرا وإن من العلم جهلا وإن من الشعر حكما وإن من القول عيالا ‏"‏ ‏.‏ فقال صعصعة بن صوحان صدق نبي الله صلى الله عليه وسلم أما قوله ‏"‏ إن من البيان سحرا ‏"‏ ‏.‏ فالرجل يكون عليه الحق وهو ألحن بالحجج من صاحب الحق فيسحر القوم ببيانه فيذهب بالحق وأما قوله ‏"‏ إن من العلم جهلا ‏"‏ ‏.‏ فيتكلف العالم إلى علمه ما لا يعلم فيجهله ذلك وأما قوله ‏"‏ إن من الشعر حكما ‏"‏ ‏.‏ فهي هذه المواعظ والأمثال التي يتعظ بها الناس وأما قوله ‏"‏ إن من القول عيالا ‏"‏ ‏.‏ فعرضك كلامك وحديثك على من ليس من شأنه ولا يريده ‏.‏</t>
  </si>
  <si>
    <t xml:space="preserve"> Narrated Buraydah ibn al-Hasib:                     I heard the Messenger of Allah (ﷺ) say: In eloquence there is magic, in knowledge ignorance, in poetry wisdom, and in speech heaviness.  Sa'sa'ah ibn Suhan said: The Prophet of Allah (ﷺ) spoke the truth. His statement "In eloquence there is magic" means: (For example), there is a right due from a man who is more eloquent in reasoning than the man who is demanding his right. He (the defendant) charms the people by his speech and takes away his right. His statement "In knowledge there is ignorance" means: A scholar brings to his knowledge what he does not know, and thus he becomes ignorant of that. His statement "In poetry there is wisdom" means: These are the sermons and examples by which people receive admonition. His statement "In speech there is heaviness" means: That you present your speech and your talk to a man who is not capable of understanding it, and who does not want it.</t>
  </si>
  <si>
    <t>30423, 20005, 11013, 11168</t>
  </si>
  <si>
    <t>حدثنا ابن أبي خلف، وأحمد بن عبدة، - المعنى - قالا حدثنا سفيان بن عيينة، عن الزهري، عن سعيد، قال مر عمر بحسان وهو ينشد في المسجد فلحظ إليه فقال قد كنت أنشد وفيه من هو خير منك ‏.‏</t>
  </si>
  <si>
    <t xml:space="preserve"> Sa'id said:                      Umar passed by Hassan when he was reciting verses in the mosque. He looked at him. Thereupon he said: I used to recite verses when there was present in it the one who was better than you (i.e. the Prophet).</t>
  </si>
  <si>
    <t>30226, 20121, 20115, 11013, 11002</t>
  </si>
  <si>
    <t>حدثنا أحمد بن صالح، حدثنا عبد الرزاق، أخبرنا معمر، عن الزهري، عن سعيد بن المسيب، عن أبي هريرة، بمعناه زاد فخشي أن يرميه، برسول الله صلى الله عليه وسلم فأجازه ‏.‏</t>
  </si>
  <si>
    <t xml:space="preserve"> The tradition mention above has also been transmitted by Sa’id b. al-Musayyab through a different chain of narrators to the same effect. This version adds:                      so he (‘Umar’) feared that he would refer to the Messenger of Allah (May peace be upon him); therefore he allowed him.</t>
  </si>
  <si>
    <t>20509, 11061, 10511, 11065, 10511, 53</t>
  </si>
  <si>
    <t>حدثنا محمد بن سليمان المصيصي، لوين حدثنا ابن أبي الزناد، عن أبيه، عن عروة، وهشام، عن عروة، عن عائشة، رضى الله عنها قالت كان رسول الله صلى الله عليه وسلم يضع لحسان منبرا في المسجد فيقوم عليه يهجو من قال في رسول الله صلى الله عليه وسلم فقال رسول الله صلى الله عليه وسلم ‏"‏ إن روح القدس مع حسان ما نافح عن رسول الله صلى الله عليه وسلم ‏"‏ ‏.‏</t>
  </si>
  <si>
    <t xml:space="preserve"> Narrated Aisha, Ummul Mu'minin:                     The Messenger of Allah (ﷺ) used to setup a pulpit in the mosque for Hassan who would stand on it and satirise those who spoke against the Messenger of Allah (ﷺ). The Messenger of Allah (ﷺ) would say: The spirit of holiness (i.e. Gabriel) is with Hassan so long as he speaks in defence of the Messenger of Allah (ﷺ).</t>
  </si>
  <si>
    <t>حدثنا أحمد بن محمد المروزي، قال حدثني علي بن حسين، عن أبيه، عن يزيد النحوي، عن عكرمة، عن ابن عباس، قال ‏{‏ والشعراء يتبعهم الغاوون ‏}‏ فنسخ من ذلك واستثنى فقال ‏{‏ إلا الذين آمنوا وعملوا الصالحات وذكروا الله كثيرا ‏}‏ ‏.‏</t>
  </si>
  <si>
    <t xml:space="preserve"> Ibn ‘Abbas said :                      The verse “And the poets it is those straying in evil who follow them. He (Allah) then abrogated it and made an exception saying: Except those who believe and work righteousness, engage much in the remembrance of Allah."</t>
  </si>
  <si>
    <t>20164, 20001, 11151, 422, 13</t>
  </si>
  <si>
    <t>حدثنا عبد الله بن مسلمة، عن مالك، عن إسحاق بن عبد الله بن أبي طلحة، عن زفر بن صعصعة، عن أبيه، عن أبي هريرة، أن رسول الله صلى الله عليه وسلم كان إذا انصرف من صلاة الغداة يقول ‏"‏ هل رأى أحد منكم الليلة رؤيا ويقول ‏"‏ إنه ليس يبقى بعدي من النبوة إلا الرؤيا الصالحة ‏"‏ ‏.‏</t>
  </si>
  <si>
    <t xml:space="preserve"> Narrated AbuHurayrah:                     When the Messenger of Allah (ﷺ) finished the dawn prayer, he would ask: Did any of you have a dream last night? And he said: All that is left of Prophecy after me is a good vision.</t>
  </si>
  <si>
    <t>28531, 20020, 11019, 19, 40</t>
  </si>
  <si>
    <t>حدثنا محمد بن كثير، أخبرنا شعبة، عن قتادة، عن أنس، عن عبادة بن الصامت، عن النبي صلى الله عليه وسلم قال ‏"‏ رؤيا المؤمن جزء من ستة وأربعين جزءا من النبوة ‏"‏ ‏.‏</t>
  </si>
  <si>
    <t xml:space="preserve"> ‘Ubadah b. al-Samit reported the Prophet (May peace be upon him) as saying :                      A believer’s vision is the forty-sixth part of Prophecy.</t>
  </si>
  <si>
    <t>حدثنا قتيبة بن سعيد، حدثنا عبد الوهاب، عن أيوب، عن محمد، عن أبي هريرة، عن النبي صلى الله عليه وسلم قال ‏"‏ إذا اقترب الزمان لم تكد رؤيا المؤمن أن تكذب وأصدقهم رؤيا أصدقهم حديثا والرؤيا ثلاث فالرؤيا الصالحة بشرى من الله والرؤيا تحزين من الشيطان ورؤيا مما يحدث به المرء نفسه فإذا رأى أحدكم ما يكره فليقم فليصل ولا يحدث بها الناس ‏"‏ ‏.‏ قال ‏"‏ وأحب القيد وأكره الغل والقيد ثبات في الدين ‏"‏ ‏.‏ قال أبو داود ‏"‏ إذا اقترب الزمان ‏"‏ ‏.‏ يعني إذا اقترب الليل والنهار يعني يستويان ‏.‏</t>
  </si>
  <si>
    <t xml:space="preserve"> Abu Hurairah reported the Prophet (May peace be upon him) as saying:                      When the time draws near, a believer’s vision can hardly be false. The truer one of them is in his speech, the truer he is in his vision. Visions are of three types: Good visions are glad tidings from Allah, a terrifying vision caused by the devil, and the ideas which come from within a man. So when one sees anything he dislikes, he should get up and pray, and should not tell it to the people. He said : I like a fetter and dislike a shackle on the neck; a fetter indicates being firmly established in religion.Abu Dawud said : “when the time draws near” means that when the day and night are equal.</t>
  </si>
  <si>
    <t>30007, 20468, 10986, 10826</t>
  </si>
  <si>
    <t>حدثنا أحمد بن حنبل، حدثنا هشيم، أخبرنا يعلى بن عطاء، عن وكيع بن عدس، عن عمه أبي رزين، قال قال رسول الله صلى الله عليه وسلم ‏"‏ الرؤيا على رجل طائر ما لم تعبر فإذا عبرت وقعت ‏"‏ ‏.‏ قال وأحسبه قال ‏"‏ ولا يقصها إلا على واد أو ذي رأى ‏"‏ ‏.‏</t>
  </si>
  <si>
    <t xml:space="preserve"> Narrated AbuRazin:                     The Prophet (ﷺ) said: The vision flutters over a man as long as it is not interpreted , but when it is interpreted, it settles. And I think he said: Tell it only to one who loves (i.e. friend) or one who has judgment.</t>
  </si>
  <si>
    <t>30352, 20321, 11062, 10567, 391</t>
  </si>
  <si>
    <t>حدثنا النفيلي، قال سمعت زهيرا، يقول سمعت يحيى بن سعيد، يقول سمعت أبا سلمة، يقول سمعت أبا قتادة، يقول سمعت رسول الله صلى الله عليه وسلم يقول ‏"‏ الرؤيا من الله والحلم من الشيطان فإذا رأى أحدكم شيئا يكرهه فلينفث عن يساره ثلاث مرات ثم ليتعوذ من شرها فإنها لا تضره ‏"‏ ‏.‏</t>
  </si>
  <si>
    <t xml:space="preserve"> Abu Qatadah said:                      I heard the Messenger of Allah (May peace be upon him) say: A good vision comes from Allah and a dream (hulm) from the devil, so when one of you sees what he dislikes, he must spit on his left (three times), and seek refuge in Allah from its evil. It will then not harm him.</t>
  </si>
  <si>
    <t>38715, 30367, 20023, 11263, 34</t>
  </si>
  <si>
    <t>حدثنا يزيد بن خالد الهمداني، وقتيبة بن سعيد الثقفي، قالا أخبرنا الليث، عن أبي الزبير، عن جابر، عن رسول الله صلى الله عليه وسلم أنه قال ‏"‏ إذا رأى أحدكم الرؤيا يكرهها فليبصق عن يساره وليتعوذ بالله من الشيطان ثلاثا ويتحول عن جنبه الذي كان عليه ‏"‏ ‏.‏</t>
  </si>
  <si>
    <t xml:space="preserve"> Jabir reported the Messenger of Allah (May peace be upon him) as saying :                      When one of you sees a vision which he dislikes, he must spit on his left (three times), seek refuge in Allah from the devil three times, and turn from the side on which he was lying.</t>
  </si>
  <si>
    <t>حدثنا أحمد بن صالح، حدثنا عبد الله بن وهب، قال أخبرني يونس، عن ابن شهاب، قال أخبرني أبو سلمة بن عبد الرحمن، أن أبا هريرة، قال سمعت رسول الله صلى الله عليه وسلم يقول ‏"‏ من رآني في المنام فسيراني في اليقظة ‏"‏ ‏.‏ أو ‏"‏ لكأنما رآني في اليقظة ولا يتمثل الشيطان بي ‏"‏ ‏.‏</t>
  </si>
  <si>
    <t xml:space="preserve"> Abu Hurairah said :                      I heard the Messenger of Allah (May peace be upon him) say : He who sees me in a dream will see me when awake or as if he will see me when awake, for the devil does not take my likeness.</t>
  </si>
  <si>
    <t>30175, 30584, 20022, 11015, 11023, 17</t>
  </si>
  <si>
    <t>حدثنا مسدد، وسليمان بن داود، قالا حدثنا حماد، حدثنا أيوب، عن عكرمة، عن ابن عباس، أن النبي صلى الله عليه وسلم قال ‏"‏ من صور صورة عذبه الله بها يوم القيامة حتى ينفخ فيها وليس بنافخ ومن تحلم كلف أن يعقد شعيرة ومن استمع إلى حديث قوم يفرون به منه صب في أذنه الآنك يوم القيامة ‏"‏ ‏.‏</t>
  </si>
  <si>
    <t xml:space="preserve"> Ibn ‘Abbas reported the Prophet (May peace be upon him) as saying :                      If anyone makes a representation of anything, Allah will punish him on the day of Resurrection for it until he breathes into it, but he will bw unable to do so. If anyone pretends to have had a dream which he did not see, he will gives the task of joining barley-seed. If anyone listens to other people’s talk when they try to avoid him, lead will be poured into his ears on the Day of resurrection.</t>
  </si>
  <si>
    <t>حدثنا موسى بن إسماعيل، حدثنا حماد، عن ثابت، عن أنس بن مالك، أن رسول الله صلى الله عليه وسلم قال ‏"‏ رأيت الليلة كأنا في دار عقبة بن رافع وأتينا برطب من رطب ابن طاب فأولت أن الرفعة لنا في الدنيا والعاقبة في الآخرة وأن ديننا قد طاب ‏"‏ ‏.‏</t>
  </si>
  <si>
    <t xml:space="preserve"> Narrated Anas ibn Malik:                     The Prophet (ﷺ) said: One night it seemed to me in a dream that we were in the house of Uqbah ibn Rafi' and were brought some of the fresh dates of Ibn tab. I interpreted it as meaning that to us is granted eminence (rif'ah) in this world, a blessed hereafter ('aqibah), and that our religion has been good (tabah).</t>
  </si>
  <si>
    <t>حدثنا أحمد بن يونس، حدثنا زهير، عن سهيل، عن ابن أبي سعيد الخدري، عن أبيه، قال قال رسول الله صلى الله عليه وسلم ‏"‏ إذا تثاءب أحدكم فليمسك على فيه فإن الشيطان يدخل ‏"‏ ‏.‏</t>
  </si>
  <si>
    <t xml:space="preserve"> Abu Sa’id al-Khudri reported the Messenger of Allah (May peace be upon him) as saying:                      When one of you yawns, he should hold his hand over his mouth, for the devil enters.</t>
  </si>
  <si>
    <t>حدثنا ابن العلاء، عن وكيع، عن سفيان، عن سهيل، نحوه قال ‏"‏ في الصلاة فليكظم ما استطاع ‏"‏ ‏.‏</t>
  </si>
  <si>
    <t xml:space="preserve"> The tradition mentioned above has also been transmitted in a similar way by Suhail through a different chain of  narrators. This version has; “during prayer, so he should hold as far as possible”.</t>
  </si>
  <si>
    <t>30115, 20472, 20177, 11168, 11212, 13</t>
  </si>
  <si>
    <t>حدثنا الحسن بن علي، حدثنا يزيد بن هارون، أخبرنا ابن أبي ذئب، عن سعيد المقبري، عن أبيه، عن أبي هريرة، قال قال رسول الله صلى الله عليه وسلم ‏"‏ إن الله يحب العطاس ويكره التثاؤب فإذا تثاءب أحدكم فليرده ما استطاع ولا يقل هاه هاه فإنما ذلكم من الشيطان يضحك منه ‏"‏ ‏.‏</t>
  </si>
  <si>
    <t xml:space="preserve"> Abu Hurairah reported the Messenger of Allah (May peace be upon him) as saying:                      Allah likes sneezing but dislikes yawning. So when one of you yawns, he should restrain it as much as possible, and should not say Ha, Ha, for that is from the devil who laughs at him.</t>
  </si>
  <si>
    <t>30175, 20031, 10616, 11428, 11161, 13</t>
  </si>
  <si>
    <t>حدثنا مسدد، حدثنا يحيى، عن ابن عجلان، عن سمى، عن أبي صالح، عن أبي هريرة، قال كان رسول الله صلى الله عليه وسلم إذا عطس وضع يده أو ثوبه على فيه وخفض أو غض بها صوته ‏.‏ شك يحيى ‏.‏</t>
  </si>
  <si>
    <t xml:space="preserve"> Narrated AbuHurayrah:                     When the Messenger of Allah (ﷺ) sneezed, he placed his hand or a garment on his mouth, and lessened the noise. The transmitter Yahya is doubtful about the exact words khafada or ghadda (lessened).</t>
  </si>
  <si>
    <t>38204, 20121, 20115, 11013, 11002, 13</t>
  </si>
  <si>
    <t>حدثنا محمد بن داود بن سفيان، وخشيش بن أصرم، قالا حدثنا عبد الرزاق، أخبرنا معمر، عن الزهري، عن ابن المسيب، عن أبي هريرة، قال قال رسول الله صلى الله عليه وسلم ‏"‏ خمس تجب للمسلم على أخيه رد السلام وتشميت العاطس وإجابة الدعوة وعيادة المريض واتباع الجنازة ‏"‏ ‏.‏</t>
  </si>
  <si>
    <t xml:space="preserve"> Abu Hurairah reported the Messenger of Allah (May peace be upon him) as saying:                      There are five qualities which a Muslim should display to his brother : return of salutation, response to the one who sneezes, acceptance of the invitation, paying sick visit to a patient, and accompanying the funeral.</t>
  </si>
  <si>
    <t>30203, 20028, 11067, 10835</t>
  </si>
  <si>
    <t>حدثنا عثمان بن أبي شيبة، حدثنا جرير، عن منصور، عن هلال بن يساف، قال كنا مع سالم بن عبيد فعطس رجل من القوم فقال السلام عليكم ‏.‏ فقال سالم وعليك وعلى أمك ‏.‏ ثم قال بعد لعلك وجدت مما قلت لك قال لوددت أنك لم تذكر أمي بخير ولا بشر قال إنما قلت لك كما قال رسول الله صلى الله عليه وسلم إنا بينا نحن عند رسول الله صلى الله عليه وسلم إذ عطس رجل من القوم فقال السلام عليكم فقال رسول الله صلى الله عليه وسلم ‏"‏ وعليك وعلى أمك ‏"‏ ‏.‏ ثم قال ‏"‏ إذا عطس أحدكم فليحمد الله ‏"‏ ‏.‏ قال فذكر بعض المحامد ‏"‏ وليقل له من عنده يرحمك الله وليرد - يعني عليهم - يغفر الله لنا ولكم ‏"‏ ‏.‏</t>
  </si>
  <si>
    <t xml:space="preserve"> Narrated Salim ibn Ubayd:                     Hilal ibn Yasar said: We were with Salim ibn Ubayd when a man from among the people sneezed and said: Peace be upon you.  Salim said: And upon you and your mother. Later he said: Perhaps you found something (annoying) in what I said to you.  He said: I wished you would not mention my mother with good or evil.  He said: I have just said to you what the Messenger of Allah (ﷺ) said. We were in the presence of the Messenger of Allah (ﷺ) when a man from among the people sneezed, saying: Peace be upon you!  The Messenger of Allah (ﷺ) said: And upon you and your mother. He then said: When one of you sneezes, he should praise Allah. He further mentioned some attributes (of Allah), saying: The one who is with him should say to him: Allah have mercy on you, and he should reply to them: Allah forgive us and you.</t>
  </si>
  <si>
    <t>20411, 11419, 11067, 10835, 18241, 5045</t>
  </si>
  <si>
    <t>حدثنا تميم بن المنتصر، حدثنا إسحاق، - يعني ابن يوسف - عن أبي بشر، ورقاء، عن منصور، عن هلال بن يساف، عن خالد بن عرفجة، عن سالم بن عبيد الأشجعي، بهذا الحديث عن النبي صلى الله عليه وسلم ‏.‏</t>
  </si>
  <si>
    <t xml:space="preserve"> Narrated Salim ibn Ubayd al-Ashja'i:                     The tradition mentioned above (No. 5013) has also been mentioned by Salim ibn Ubayd al-Ashja'i to the same effect from the Prophet (ﷺ) through a different chain of narrators.</t>
  </si>
  <si>
    <t>20040, 20026, 11183, 11161, 13</t>
  </si>
  <si>
    <t>حدثنا موسى بن إسماعيل، حدثنا عبد العزيز بن عبد الله بن أبي سلمة، عن عبد الله بن دينار، عن أبي صالح، عن أبي هريرة، عن النبي صلى الله عليه وسلم قال ‏"‏ إذا عطس أحدكم فليقل الحمد لله على كل حال وليقل أخوه أو صاحبه يرحمك الله ويقول هو يهديكم الله ويصلح بالكم ‏"‏ ‏.‏</t>
  </si>
  <si>
    <t xml:space="preserve"> Abu Hurairah reported the prophet (May peace be upon him) as saying:                      When one of you sneezes, he should say : praise be to Allah in every circumstance, and his brother or his companion should say : Allah in every on you! And he should then reply : May Allah guide you well-being.</t>
  </si>
  <si>
    <t>حدثنا مسدد، حدثنا يحيى، عن ابن عجلان، قال حدثني سعيد بن أبي سعيد، عن أبي هريرة، قال شمت أخاك ثلاثا فما زاد فهو زكام ‏.‏</t>
  </si>
  <si>
    <t xml:space="preserve"> Narrated AbuHurayrah:                     Respond three times to your brother when he sneezes, and if he sneezes more often, he has a cold in his head.</t>
  </si>
  <si>
    <t>30412, 20023, 10616, 11168</t>
  </si>
  <si>
    <t>حدثنا عيسى بن حماد المصري، أخبرنا الليث، عن ابن عجلان، عن سعيد بن أبي سعيد، عن أبي هريرةقال لا أعلمه إلا أنه رفع الحديث إلى النبي صلى الله عليه وسلم بمعناه ‏.‏ قال أبو داود رواه أبو نعيم عن موسى بن قيس عن محمد بن عجلان عن سعيد عن أبي هريرة عن النبي صلى الله عليه وسلم ‏.‏</t>
  </si>
  <si>
    <t xml:space="preserve"> The tradition mentioned above has also been transmitted by Abu Hurairah through a different chain from the prophet (May peace be upon him). A transmitter Sa’id b. Sa’id said:                      I know him that he traced this tradition back to the prophet (May peace be upon him).Abu Dawud said: Abu Nu’aim transmitted it from Musa b. Qais, from Muhammad b. Ajlan, from Sa’id, on the authority of Abu Hurairah, from the prophet (May peace be upon him).</t>
  </si>
  <si>
    <t>30524, 20357, 20248, 30525</t>
  </si>
  <si>
    <t>حدثنا هارون بن عبد الله، حدثنا مالك بن إسماعيل، حدثنا عبد السلام بن حرب، عن يزيد بن عبد الرحمن، عن يحيى بن إسحاق بن عبد الله بن أبي طلحة، عن أمه، حميدة أو عبيدة بنت عبيد بن رفاعة الزرقي عن أبيها، عن النبي صلى الله عليه وسلم قال ‏"‏ تشمت العاطس ثلاثا فإن شئت أن تشمته فشمته وإن شئت فكف ‏"‏ ‏.‏</t>
  </si>
  <si>
    <t xml:space="preserve"> Narrated Ubayd ibn Rifa'ah az-Zuraqi:                     The Prophet (ﷺ) said: Invoke a blessing on one who sneezes three times; (and if he sneezes more often), then if you wish to invoke a blessing on him, you may invoke, and if you wish (to stop), then stop.</t>
  </si>
  <si>
    <t>30309, 20366, 10704, 11152, 237</t>
  </si>
  <si>
    <t>حدثنا إبراهيم بن موسى، أخبرنا ابن أبي زائدة، عن عكرمة بن عمار، عن إياس بن سلمة بن الأكوع، عن أبيه، أن رجلا، عطس عند النبي صلى الله عليه وسلم فقال له ‏"‏ يرحمك الله ‏"‏ ‏.‏ ثم عطس فقال النبي صلى الله عليه وسلم ‏"‏ الرجل مزكوم ‏"‏ ‏.‏</t>
  </si>
  <si>
    <t xml:space="preserve"> Salamah b. al-Akwa said :                      when a man sneezed beside the prophet (May peace be upon him), he said to him : Allah have mercy on you, but when he sneezed again, he said : The man has a cold in the head.</t>
  </si>
  <si>
    <t>30203, 20032, 20012, 18210, 11901, 41</t>
  </si>
  <si>
    <t>حدثنا عثمان بن أبي شيبة، حدثنا وكيع، حدثنا سفيان، عن حكيم بن الديلم، عن أبي بردة، عن أبيه، قال كانت اليهود تعاطس عند النبي صلى الله عليه وسلم رجاء أن يقول لها يرحمكم الله فكان يقول ‏"‏ يهديكم الله ويصلح بالكم ‏"‏ ‏.‏</t>
  </si>
  <si>
    <t xml:space="preserve"> Narrated AbuBurdah:                     The Jews used to try to sneezes in the presence of the Prophet (ﷺ) hoping that he would say to them: "Allah have mercy on you!" but he would say: May Allah guide you and grant you well-being!</t>
  </si>
  <si>
    <t>30184, 20321, 28531, 11289, 19</t>
  </si>
  <si>
    <t>حدثنا أحمد بن يونس، حدثنا زهير، ح وحدثنا محمد بن كثير، أخبرنا سفيان، - المعنى - قالا حدثنا سليمان التيمي، عن أنس، قال عطس رجلان عند النبي صلى الله عليه وسلم فشمت أحدهما وترك الآخر قال فقيل يا رسول الله رجلان عطسا فشمت أحدهما - قال أحمد أو فشمت أحدهما - وتركت الآخر ‏.‏ فقال ‏"‏ إن هذا حمد الله وإن هذا لم يحمد الله ‏"‏ ‏.‏</t>
  </si>
  <si>
    <t xml:space="preserve"> Anas said:                      Two men sneezed in the presence of the prophet (May peace be upon him). He said : Allah have mercy on you! To one and not to the other. He was asked: Messenger of Allah! Two persons sneezed. Ahmad’s version has: You invoked a blessing on one of them and left the other. He replied : This man praised Allah, and this man did not praise Allah.</t>
  </si>
  <si>
    <t>حدثنا محمد بن المثنى، وحدثنا معاذ بن هشام، قال حدثني أبي، عن يحيى بن أبي كثير، قال حدثنا أبو سلمة بن عبد الرحمن، عن يعيش بن طخفة بن قيس الغفاري، قال كان أبي من أصحاب الصفة فقال رسول الله صلى الله عليه وسلم ‏"‏ انطلقوا بنا إلى بيت عائشة ‏"‏ ‏.‏ فانطلقنا فقال ‏"‏ يا عائشة أطعمينا ‏"‏ ‏.‏ فجاءت بحشيشة فأكلنا ثم قال ‏"‏ يا عائشة أطعمينا ‏"‏ ‏.‏ فجاءت بحيسة مثل القطاة فأكلنا ثم قال ‏"‏ يا عائشة اسقينا ‏"‏ ‏.‏ فجاءت بعس من لبن فشربنا ثم قال ‏"‏ يا عائشة اسقينا ‏"‏ ‏.‏ فجاءت بقدح صغير فشربنا ثم قال ‏"‏ إن شئتم بتم وإن شئتم انطلقتم إلى المسجد ‏"‏ ‏.‏ قال فبينما أنا مضطجع في المسجد من السحر على بطني إذا رجل يحركني برجله فقال ‏"‏ إن هذه ضجعة يبغضها الله ‏"‏ ‏.‏ قال فنظرت فإذا رسول الله صلى الله عليه وسلم ‏.‏</t>
  </si>
  <si>
    <t xml:space="preserve"> Narrated Tikhfat al-Ghifari:                     Ya'ish ibn Tikhfat al-Ghifari said: My father was one of the people in the Suffah.  The Messenger of Allah (ﷺ) said: Come with us to the house of Aisha. So we went and he said: Give us food, Aisha. She brought hashishah and we ate. He then said: Give us food, Aisha. She then brought haysah as small in quantity as a pigeon and we ate. He then said: Give us something to drink, Aisha. So she brought a bowl of milk, and we drank. Again he said: Give us something to drink, Aisha. She then brought a small cup and we drank. He then said: If you wish, you may spend the night (here), or if you wish, you may go to the mosque.  He said: While I was lying on my stomach because of pain in the lung, a man began to shake me with his foot and then said: This is a method of lying which Allah hates. I looked and saw that he was the Messenger of Allah (ﷺ).</t>
  </si>
  <si>
    <t>30170, 20542, 28424</t>
  </si>
  <si>
    <t>حدثنا محمد بن المثنى، حدثنا سالم، - يعني ابن نوح - عن عمر بن جابر الحنفي، عن وعلة بن عبد الرحمن بن وثاب، عن عبد الرحمن بن علي، - يعني ابن شيبان - عن أبيه، قال قال رسول الله صلى الله عليه وسلم ‏"‏ من بات على ظهر بيت ليس له حجار فقد برئت منه الذمة ‏"‏ ‏.‏</t>
  </si>
  <si>
    <t xml:space="preserve"> Narrated Ali ibn Shayban:                     The Prophet (ﷺ) said: If anyone spends the night on the roof of a house with no stone palisade, Allah's responsibility to guard him no longer applies.</t>
  </si>
  <si>
    <t>20040, 20022, 11358, 11044, 32</t>
  </si>
  <si>
    <t>حدثنا موسى بن إسماعيل، حدثنا حماد، أخبرنا عاصم بن بهدلة، عن شهر بن حوشب، عن أبي ظبية، عن معاذ بن جبل، عن النبي صلى الله عليه وسلم قال ‏"‏ ما من مسلم يبيت على ذكر طاهرا فيتعار من الليل فيسأل الله خيرا من الدنيا والآخرة إلا أعطاه إياه ‏"‏ ‏.‏ قال ثابت البناني قدم علينا أبو ظبية فحدثنا بهذا الحديث عن معاذ بن جبل عن النبي صلى الله عليه وسلم قال ثابت قال فلان لقد جهدت أن أقولها حين أنبعث فما قدرت عليها ‏.‏</t>
  </si>
  <si>
    <t xml:space="preserve"> Narrated Mu'adh ibn Jabal:                     The Prophet (ﷺ) said: If a Muslim sleeps while remembering Allah, in the state of purification, is alarmed while asleep at night, and asks Allah for good in this world and in the Hereafter. He surely gives it to him. Thabit al-Bunani said: AbuZabyah came to visit us and he transmitted this tradition to us from Mu'adh ibn Jabal from the Prophet (ﷺ). Thabit said: So and so said: I tried my best to utter these (prayers) when I got up, but I could not do.</t>
  </si>
  <si>
    <t>30203, 20032, 20012, 11350, 11211, 17</t>
  </si>
  <si>
    <t>حدثنا عثمان بن أبي شيبة، حدثنا وكيع، عن سفيان، عن سلمة بن كهيل، عن كريب، عن ابن عباس، أن رسول الله صلى الله عليه وسلم قام من الليل فقضى حاجته فغسل وجهه ويديه ثم نام ‏.‏ قال أبو داود يعني بال ‏.‏</t>
  </si>
  <si>
    <t xml:space="preserve"> Ibn ‘Abbas said:                      The Messenger of Allah (May peace be upon him) got up at night, fulfilled his need and washed his face and hand and then slept.Abu Dawud said: that is to say, he urinated</t>
  </si>
  <si>
    <t>30175, 20022, 11282, 11047</t>
  </si>
  <si>
    <t>حدثنا مسدد، حدثنا حماد، عن خالد الحذاء، عن أبي قلابة، عن بعض، آل أم سلمة قال كان فراش النبي صلى الله عليه وسلم نحوا مما يوضع الإنسان في قبره وكان المسجد عند رأسه ‏.‏</t>
  </si>
  <si>
    <t xml:space="preserve"> Narrated Umm Salamah, Ummul Mu'minin:                     Some relative of Umm Salamah said: The bed of the Prophet (ﷺ) was set as a man is laid in his grave; the mosque was towards his head.</t>
  </si>
  <si>
    <t>20040, 20577, 11080, 11396</t>
  </si>
  <si>
    <t>حدثنا موسى بن إسماعيل، حدثنا أبان، حدثنا عاصم، عن معبد بن خالد، عن سواء، عن حفصة، زوج النبي صلى الله عليه وسلم أن رسول الله صلى الله عليه وسلم كان إذا أراد أن يرقد وضع يده اليمنى تحت خده ثم يقول ‏"‏ اللهم قني عذابك يوم تبعث عبادك ‏"‏ ‏.‏ ثلاث مرار ‏.‏</t>
  </si>
  <si>
    <t xml:space="preserve"> Narrated Hafsah, Ummul Mu'minin:                     When the Messenger of Allah (ﷺ) wanted to go to sleep, he put his right hand under his cheek and would then say three times: O Allah, guard me from Thy punishment on the day when Thou raisest up Thy servants.</t>
  </si>
  <si>
    <t>حدثنا مسدد، حدثنا المعتمر، قال سمعت منصورا، يحدث عن سعد بن عبيدة، قال حدثني البراء بن عازب، قال قال لي رسول الله صلى الله عليه وسلم ‏"‏ إذا أتيت مضجعك فتوضأ وضوءك للصلاة ثم اضطجع على شقك الأيمن وقل اللهم أسلمت وجهي إليك وفوضت أمري إليك وألجأت ظهري إليك رهبة ورغبة إليك لا ملجأ ولا منجى منك إلا إليك آمنت بكتابك الذي أنزلت وبنبيك الذي أرسلت ‏"‏ ‏.‏ قال ‏"‏ فإن مت مت على الفطرة واجعلهن آخر ما تقول ‏"‏ ‏.‏ قال البراء فقلت أستذكرهن فقلت وبرسولك الذي أرسلت ‏.‏ قال ‏"‏ لا وبنبيك الذي أرسلت ‏"‏ ‏.‏</t>
  </si>
  <si>
    <t xml:space="preserve"> Al-Bara b. ‘Azib said :                      The Messenger of Allah (May peace be upon him) said to me: When you go to your bed, perform ablution like the ablution for prayer, and then lie on your right side and say: O Allah I have handed over my face to thee, entrusted my affairs to thee, and committed my back to thee out of desire for and fear to thee. There is no refuge and no place of safety from thee except by having recource to thee. I believe in Thy Book which Thou hast sent down and in Thy prophet whom thou hast sent down. He said : If you die (that night), you would die in the true religion, and utter these words in the last of that you utter (other prayers). Al-Bara said : I said: I memorise them, and then I repeated, saying “and in Thy Apostle whom Thou hast sent”. He said : No, say : “and in Thy Prophet whom Thou hast sent.</t>
  </si>
  <si>
    <t>30175, 20031, 11718, 11344, 400</t>
  </si>
  <si>
    <t>حدثنا مسدد، حدثنا يحيى، عن فطر بن خليفة، قال سمعت سعد بن عبيدة، قال سمعت البراء بن عازب، قال قال لي رسول الله صلى الله عليه وسلم ‏"‏ إذا أويت إلى فراشك وأنت طاهر فتوسد يمينك ‏"‏ ‏.‏ ثم ذكر نحوه ‏.‏</t>
  </si>
  <si>
    <t xml:space="preserve"> Al-Bara b. Azib said :                      The Messenger of Allah (May peace be upon him) said to me: when you go to bed while you are in the state of purification, lay your head on your right hand. He then mentioned the rest of the tradition in a similar manner as above.</t>
  </si>
  <si>
    <t>30388, 20005, 11060, 11067, 11344, 400</t>
  </si>
  <si>
    <t>حدثنا محمد بن عبد الملك الغزال، حدثنا محمد بن يوسف، حدثنا سفيان، عن الأعمش، ومنصور، عن سعد بن عبيدة، عن البراء بن عازب، عن النبي صلى الله عليه وسلم بهذا قال سفيان قال أحدهما ‏"‏ إذا أتيت فراشك طاهرا ‏"‏ ‏.‏ وقال الآخر ‏"‏ توضأ وضوءك للصلاة ‏"‏ ‏.‏ وساق معنى معتمر ‏.‏</t>
  </si>
  <si>
    <t xml:space="preserve"> The tradition mentioned above has also been transmitted by al-Bara b. Azil from the prophet (May peace be upon him) to the same effect through a different chain of narrators. One transmitter said:                      when you go to your bed while you are in the state of purification. The other said: Perform ablution like the ablution for prayer. He then transmitted the tradition to the effect as Mu’tamir transmitted.</t>
  </si>
  <si>
    <t>30201, 20032, 20012, 11368, 11334, 145</t>
  </si>
  <si>
    <t>حدثنا أبو بكر بن أبي شيبة، حدثنا وكيع، عن سفيان، عن عبد الملك بن عمير، عن ربعي، عن حذيفة، قال كان النبي صلى الله عليه وسلم إذا نام قال ‏"‏ اللهم باسمك أحيا وأموت ‏"‏ ‏.‏ وإذا استيقظ قال ‏"‏ الحمد لله الذي أحيانا بعد ما أماتنا وإليه النشور ‏"‏ ‏.‏</t>
  </si>
  <si>
    <t xml:space="preserve"> Hudhaifah said :                      when the prophet (May peace be upon him) lay down on his bed (at night), he would say: O Allah! In Thy name I die and live. When he awoke, he said: praise be to Allah who has given us life after causing us to die and to whom we shall be resurrected.</t>
  </si>
  <si>
    <t>حدثنا أحمد بن يونس، حدثنا زهير، حدثنا عبيد الله بن عمر، عن سعيد بن أبي سعيد المقبري، عن أبيه، عن أبي هريرة، قال قال رسول الله صلى الله عليه وسلم ‏"‏ إذا أوى أحدكم إلى فراشه فلينفض فراشه بداخلة إزاره فإنه لا يدري ما خلفه عليه ثم ليضطجع على شقه الأيمن ثم ليقل باسمك ربي وضعت جنبي وبك أرفعه إن أمسكت نفسي فارحمها وإن أرسلتها فاحفظها بما تحفظ به عبادك الصالحين ‏"‏ ‏.‏</t>
  </si>
  <si>
    <t xml:space="preserve"> Abu Hurairah reported the Messenger of Allah (May peace be upon him) as saying:                      when any of you goes to his bed, he should dust his bedding with the inner extremity of his lower garment, for he does not know what has come on it since he left it. He should then lie down on his right side and say: In Thy name, my mercy on it, but if Thou lettest it go, guard it with that which Thou guardest Thy upright servants.</t>
  </si>
  <si>
    <t>20040, 20299, 30569, 20423, 13</t>
  </si>
  <si>
    <t>حدثنا موسى بن إسماعيل، حدثنا وهيب، ح وحدثنا وهب بن بقية، عن خالد، نحوه عن سهيل، عن أبيه، عن أبي هريرة، عن النبي صلى الله عليه وسلم أنه كان يقول إذا أوى إلى فراشه ‏"‏ اللهم رب السموات ورب الأرض ورب كل شىء فالق الحب والنوى منزل التوراة والإنجيل والقرآن أعوذ بك من شر كل ذي شر أنت آخذ بناصيته أنت الأول فليس قبلك شىء وأنت الآخر فليس بعدك شىء وأنت الظاهر فليس فوقك شىء وأنت الباطن فليس دونك شىء ‏"‏ ‏.‏ زاد وهب في حديثه ‏"‏ اقض عني الدين وأغنني من الفقر ‏"‏ ‏.‏</t>
  </si>
  <si>
    <t xml:space="preserve"> Abu Hurairah said:                      when the prophet (May peace be upon him) went to his bed, he used to say : O Allah! Lord of the heavens, Lord of the earth, Lord of everything, who splittest the grain and the kernel, who hast sent down the Torah, forelock Thou seizes. Thou art the first and there is nothing before thee; Thou art the Last and there is nothing after Thee; Thou art the Outward and there is nothing above Thee; Thou art the Inward and there is nothing below Thee. Wahb added in his version : pay the debt for me and grant me riches instead of  poverty.</t>
  </si>
  <si>
    <t>30437, 20595, 11049, 11644</t>
  </si>
  <si>
    <t>حدثنا العباس بن عبد العظيم العنبري، حدثنا الأحوص، - يعني ابن جواب - حدثنا عمار بن رزيق، عن أبي إسحاق، عن الحارث، وأبي، ميسرة عن علي، رحمه الله عن رسول الله صلى الله عليه وسلم أنه كان يقول عند مضجعه ‏"‏ اللهم إني أعوذ بوجهك الكريم وكلماتك التامة من شر ما أنت آخذ بناصيته اللهم أنت تكشف المغرم والمأثم اللهم لا يهزم جندك ولا يخلف وعدك ولا ينفع ذا الجد منك الجد سبحانك وبحمدك ‏"‏ ‏.‏</t>
  </si>
  <si>
    <t xml:space="preserve"> Narrated Ali ibn AbuTalib:                     The Messenger of Allah (ﷺ) used to say when he lay down: O Allah, I seek refuge in Thy noble Person and in Thy perfect Words from the evil of what Thou seizest by its forelock; O Allah! Thou removest debt and sin; O Allah! thy troop's not routed, Thy promise is not broken and the riches of the rich do not avail against Thee. Glory and praise be unto  Thee!.</t>
  </si>
  <si>
    <t>حدثنا عثمان بن أبي شيبة، حدثنا يزيد بن هارون، أخبرنا حماد بن سلمة، عن ثابت، عن أنس، أن رسول الله صلى الله عليه وسلم كان إذا أوى إلى فراشه قال ‏"‏ الحمد لله الذي أطعمنا وسقانا وكفانا وآوانا فكم ممن لا كافي له ولا مئوي ‏"‏ ‏.‏</t>
  </si>
  <si>
    <t xml:space="preserve"> Anas said:                      When the Messenger of Allah (May peace be upon him) went to his bed, he would say: Praise be to Allah who has fed us, given us drink, satisfied us and given us refuge. Many there are who have no one to provide sufficiency for them, or give them refuge.</t>
  </si>
  <si>
    <t>38132, 20300, 20402, 11155, 11422</t>
  </si>
  <si>
    <t>حدثنا جعفر بن مسافر التنيسي، حدثنا يحيى بن حسان، حدثنا يحيى بن حمزة، عن ثور، عن خالد بن معدان، عن أبي الأزهر الأنماري، أن رسول الله صلى الله عليه وسلم كان إذا أخذ مضجعه من الليل قال ‏"‏ بسم الله وضعت جنبي اللهم اغفر لي ذنبي وأخسئ شيطاني وفك رهاني واجعلني في الندي الأعلى ‏"‏ ‏.‏ قال أبو داود رواه أبو همام الأهوازي عن ثور قال أبو زهير الأنماري ‏.‏</t>
  </si>
  <si>
    <t xml:space="preserve"> Narrated AbulAzhar al-Anmari:                     When the Messenger of Allah (ﷺ) went to his bed at night, he would say: in the name of Allah, I have laid down my side for Allah. O Allah! forgive me my sin, drive away my devil, free me from my responsibility, and place me in the highest assembly.Abu Dawud said: Abu Hammam al-Ahwazi transmitted it from Thawr. He mentioned Abu Zuhair al-Anmari (instead of Abu al-Azhar).</t>
  </si>
  <si>
    <t>30352, 20321, 11049</t>
  </si>
  <si>
    <t>حدثنا النفيلي، حدثنا زهير، حدثنا أبو إسحاق، عن فروة بن نوفل، عن أبيه، أن النبي صلى الله عليه وسلم قال لنوفل ‏"‏ اقرأ ‏{‏ قل يا أيها الكافرون ‏}‏ ثم نم على خاتمتها فإنها براءة من الشرك ‏"‏ ‏.‏</t>
  </si>
  <si>
    <t xml:space="preserve"> Farwah b. Nawfal quoted his father as saying that the Prophet (ﷺ) said to Nawfal (his father):                      Say , O infidels! and then sleep at its end, for it is a declaration of freedom from polytheism.</t>
  </si>
  <si>
    <t>30367, 38715, 11207, 11013, 10511, 53</t>
  </si>
  <si>
    <t>حدثنا قتيبة بن سعيد، ويزيد بن خالد بن موهب الهمداني، قالا حدثنا المفضل، - يعنيان ابن فضالة - عن عقيل، عن ابن شهاب، عن عروة، عن عائشة، رضى الله عنها أن النبي صلى الله عليه وسلم كان إذا أوى إلى فراشه كل ليلة جمع كفيه ثم نفث فيهما وقرأ فيهما ‏{‏ قل هو الله أحد ‏}‏ و ‏{‏ قل أعوذ برب الفلق ‏}‏ و ‏{‏ قل أعوذ برب الناس ‏}‏ ثم يمسح بهما ما استطاع من جسده يبدأ بهما على رأسه ووجهه وما أقبل من جسده يفعل ذلك ثلاث مرات ‏.‏</t>
  </si>
  <si>
    <t xml:space="preserve"> ‘A’ishah said :                      Every night when he prophet (May peace be upon him) went to his bed, he joined his hands and breathed into them, reciting into them:”say: he is Allah, One” and say ; I seek refuge in the Lord of the dawn and Say: I seek refuge in the Lord of men. Then he would wipe as much of his body as he could with his hands, beginning with his head, his face and the front of his body, doing that three times.</t>
  </si>
  <si>
    <t>38659, 20644, 11422</t>
  </si>
  <si>
    <t>حدثنا مؤمل بن الفضل الحراني، حدثنا بقية، عن بحير، عن خالد بن معدان، عن ابن أبي بلال، عن عرباض بن سارية، أن رسول الله صلى الله عليه وسلم كان يقرأ المسبحات قبل أن يرقد وقال ‏"‏ إن فيهن آية أفضل من ألف آية ‏"‏ ‏.‏</t>
  </si>
  <si>
    <t xml:space="preserve"> Narrated Irbad ibn Sariyah:                     The Messenger of Allah (ﷺ) used to recite al-Musabbihat before going to sleep, and say: They contain a verse which is better than a thousand verses.</t>
  </si>
  <si>
    <t>30261, 20250, 20258, 11278, 11432, 18</t>
  </si>
  <si>
    <t>حدثنا علي بن مسلم، حدثنا عبد الصمد، قال حدثني أبي، حدثنا حسين، عن ابن بريدة، عن ابن عمر، أنه حدثه أن رسول الله صلى الله عليه وسلم كان يقول إذا أخذ مضجعه ‏"‏ الحمد لله الذي كفاني وآواني وأطعمني وسقاني والذي من على فأفضل والذي أعطاني فأجزل الحمد لله على كل حال اللهم رب كل شىء ومليكه وإله كل شىء أعوذ بك من النار ‏"‏ ‏.‏</t>
  </si>
  <si>
    <t xml:space="preserve"> Narrated Abdullah ibn Umar:                     When the Messenger of Allah (ﷺ) went to his bed, he would say: Praise be to Allah Who has given me sufficiency, has guarded me, given me food and drink, been most gracious to me, and given to me most lavishly. Praise be to Allah in every circumstance. O Allah! Lord and King of everything, God of everything, I seek refuge in Thee from Hell.</t>
  </si>
  <si>
    <t>20241, 10616, 11168, 13</t>
  </si>
  <si>
    <t>حدثنا حامد بن يحيى، حدثنا أبو عاصم، عن ابن عجلان، عن المقبري، عن أبي هريرة، قال قال رسول الله صلى الله عليه وسلم ‏"‏ من اضطجع مضجعا لم يذكر الله تعالى فيه إلا كان عليه ترة يوم القيامة ومن قعد مقعدا لم يذكر الله عز وجل فيه إلا كان عليه ترة يوم القيامة ‏"‏ ‏.‏</t>
  </si>
  <si>
    <t xml:space="preserve"> Narrated AbuHurayrah:                     The Prophet (ﷺ) said: If anyone lies on his side where he does not remember Allah, deprivation will descend on him on the Day of Resurrection; and if anyone sits in a place where he does not remember Allah, deprivation will descend on him on the Day of Resurrection.</t>
  </si>
  <si>
    <t>20733, 20024, 11415, 3205, 40</t>
  </si>
  <si>
    <t>حدثنا عبد الرحمن بن إبراهيم الدمشقي، حدثنا الوليد، قال قال الأوزاعي حدثني عمير بن هانئ، قال حدثني جنادة بن أبي أمية، عن عبادة بن الصامت، قال قال رسول الله صلى الله عليه وسلم ‏"‏ من تعار من الليل فقال حين يستيقظ لا إله إلا الله وحده لا شريك له له الملك وله الحمد وهو على كل شىء قدير سبحان الله والحمد لله ولا إله إلا الله والله أكبر ولا حول ولا قوة إلا بالله ثم دعا رب اغفر لي ‏"‏ ‏.‏ قال الوليد أو قال ‏"‏ دعا استجيب له فإن قام فتوضأ ثم صلى قبلت صلاته ‏"‏ ‏.‏</t>
  </si>
  <si>
    <t xml:space="preserve"> ‘Ubadah b. al-Samit reported the Messenger of Allah (May peace be upon him) as saying; If anyone is alarmed while asleep and he says when awakes :                      there is no god but Allah alone Who has no partner, to whom dominion belongs, to whom praise is due, and who has power over everything (omnipotent). Glory be to Allah, and praise be to Allah, and there is no god but Allah, and then he prays: O my Lord, forgive me. Abu Dawud said : Al-Walid’s version has; and he prays, his prayer will be answered. If he gets up, performs ablution, and prays, his prayer will be accepted.</t>
  </si>
  <si>
    <t>20375, 11002, 53</t>
  </si>
  <si>
    <t>حدثنا حامد بن يحيى، حدثنا أبو عبد الرحمن، حدثنا سعيد، - يعني ابن أبي أيوب - قال حدثني عبد الله بن الوليد، عن سعيد بن المسيب، عن عائشة، رضى الله عنها أن رسول الله صلى الله عليه وسلم كان إذا استيقظ من الليل قال ‏"‏ لا إله إلا أنت سبحانك اللهم أستغفرك لذنبي وأسألك رحمتك اللهم زدني علما ولا تزغ قلبي بعد إذ هديتني وهب لي من لدنك رحمة إنك أنت الوهاب ‏"‏ ‏.‏</t>
  </si>
  <si>
    <t xml:space="preserve"> Narrated Aisha, Ummul Mu'minin:                     When the Messenger of Allah (ﷺ) awake at night, he said: There is no god but thou, glory be to Thee, O Allah, I ask Thy pardon for my sin and I ask Thee for Thy mercy. O Allah! advance me in knowledge: do not cause my heart to deviate (from guidance) after Thou hast guided me, and grant me mercy from thyself; verily thou art the grantor.</t>
  </si>
  <si>
    <t>30329, 20020, 30175, 20031, 11069, 11196, 30175, 5</t>
  </si>
  <si>
    <t>حدثنا حفص بن عمر، حدثنا شعبة، ح وحدثنا مسدد، حدثنا يحيى، عن شعبة، - المعنى - عن الحكم، عن ابن أبي ليلى، - قال مسدد - قال حدثنا علي، قال شكت فاطمة إلى النبي صلى الله عليه وسلم ما تلقى في يدها من الرحى فأتي بسبى فأتته تسأله فلم تره فأخبرت بذلك عائشة فلما جاء النبي صلى الله عليه وسلم أخبرته فأتانا وقد أخذنا مضاجعنا فذهبنا لنقوم فقال ‏"‏ على مكانكما ‏"‏ ‏.‏ فجاء فقعد بيننا حتى وجدت برد قدميه على صدري فقال ‏"‏ ألا أدلكما على خير مما سألتما إذا أخذتما مضاجعكما فسبحا ثلاثا وثلاثين واحمدا ثلاثا وثلاثين وكبرا أربعا وثلاثين فهو خير لكما من خادم ‏"‏ ‏.‏</t>
  </si>
  <si>
    <t xml:space="preserve"> Ali said :                      Fatimah complained to the Prophet (May peace be upon him) of the effect of the grinding stone on her hand. Then some slaves (prisoners of war) were brought to him. So she went to him to ask for (one of) them, but she did not find him. She mentioned the matter to ‘A’ishah. When the prophet (May peace be upon him) came, she informed him. He (the prophet) visited us (Ali) when we had gone to bed, and when we were about to get up, he said: stay where you are. He then came and sat down between us (her and me), and I felt the coldness of his feet on my chest. He then said; “Let me guide to something better than what you have asked. When you go bed, say: Glory be to Allah” thirty-three times.”Praise be to Allah” thirty-three times, and “ Allah is most Great” thirty-four times. That will be better for you than a servant.</t>
  </si>
  <si>
    <t>30180, 20208, 11286</t>
  </si>
  <si>
    <t>حدثنا مؤمل بن هشام اليشكري، حدثنا إسماعيل بن إبراهيم، عن الجريري، عن أبي الورد بن ثمامة، قال قال علي لابن أعبد ألا أحدثك عني وعن فاطمة بنت رسول الله صلى الله عليه وسلم وكانت أحب أهله إليه وكانت عندي فجرت بالرحى حتى أثرت بيدها واستقت بالقربة حتى أثرت في نحرها وقمت البيت حتى اغبرت ثيابها وأوقدت القدر حتى دكنت ثيابها وأصابها من ذلك ضر فسمعنا أن رقيقا أتي بهم إلى النبي صلى الله عليه وسلم فقلت لو أتيت أباك فسألتيه خادما يكفيك ‏.‏ فأتته فوجدت عنده حداثا فاستحيت فرجعت فغدا علينا ونحن في لفاعنا فجلس عند رأسها فأدخلت رأسها في اللفاع حياء من أبيها فقال ‏"‏ ما كان حاجتك أمس إلى آل محمد ‏"‏ ‏.‏ فسكتت مرتين فقلت أنا والله أحدثك يا رسول الله إن هذه جرت عندي بالرحى حتى أثرت في يدها واستقت بالقربة حتى أثرت في نحرها وكسحت البيت حتى اغبرت ثيابها وأوقدت القدر حتى دكنت ثيابها وبلغنا أنه قد أتاك رقيق أو خدم فقلت لها سليه خادما ‏.‏ فذكر معنى حديث الحكم وأتم ‏.‏</t>
  </si>
  <si>
    <t xml:space="preserve"> ‘Ali said to Ibn A’bad :                      should I not tell you about me and about Fatimah, daughter of the Messenger of Allah (May peace be upon him). She was dearest to him of his family. When she was with me, she pulled mill-stone which affected her hand; she carried water with the water-bag which affected the upper portion of her chest: She swept the house so much so that her clothes became dusty; and she cooked food by which her clothes became black, and it harmed her. We heard that some slaves had been brought to the prophet (May peace be upon him). I said: if you go to your father and ask him for a servant, that will be sufficient for you. She came to him and found some people talking to him. She felt shy and returned. Next morning he visited us when we were in our quilt. He sat beside her head, and she took her head into the quilt out of shame from her father. He asked: What need had you with me, O family of Muhammad? She kept silence twice. I then said : I swear by Allah, I shall tell you. She pulls the mile-stone which has  affected her hand; she carrys water with the water-bag which has affected the upper portion of her chest; she sweeps the house by which her clothes have become dusty, and she cooks food by which her clothes have become black. We were told that some slaves or servants had come to you. So I said to her; ask him for a servant. He then mentioned the rest of the tradition to the same effect as mentioned by al-Hakam rather more perfectly.</t>
  </si>
  <si>
    <t>30437, 20443, 20167, 11234, 11221</t>
  </si>
  <si>
    <t>حدثنا عباس العنبري، حدثنا عبد الملك بن عمرو، حدثنا عبد العزيز بن محمد، عن يزيد بن الهاد، عن محمد بن كعب القرظي، عن شبث بن ربعي، عن علي، عليه السلام عن النبي صلى الله عليه وسلم بهذا الخبر قال فيه قال علي فما تركتهن منذ سمعتهن من رسول الله صلى الله عليه وسلم إلا ليلة صفين فإني ذكرتها من آخر الليل فقلتها ‏.‏</t>
  </si>
  <si>
    <t xml:space="preserve"> Narrated Ali ibn AbuTalib:                     The tradition (No 5045, about Tasbih Fatimah) has been transmitted by Ali to the same effect through a different chain of narrators. This version adds: Ali said: I did not leave them (Tasbih Fatimah) since I heard them from the Messenger of Allah (ﷺ) except on the night of Siffin, for I remembered them towards  the end of the night and then I uttered them.</t>
  </si>
  <si>
    <t>30329, 20020, 11068, 19867, 29</t>
  </si>
  <si>
    <t>حدثنا حفص بن عمر، حدثنا شعبة، عن عطاء بن السائب، عن أبيه، عن عبد الله بن عمرو، عن النبي صلى الله عليه وسلم قال ‏"‏ خصلتان أو خلتان لا يحافظ عليهما عبد مسلم إلا دخل الجنة هما يسير ومن يعمل بهما قليل يسبح في دبر كل صلاة عشرا ويحمد عشرا ويكبر عشرا فذلك خمسون ومائة باللسان وألف وخمسمائة في الميزان ويكبر أربعا وثلاثين إذا أخذ مضجعه ويحمد ثلاثا وثلاثين ويسبح ثلاثا وثلاثين فذلك مائة باللسان وألف في الميزان ‏"‏ ‏.‏ فلقد رأيت رسول الله صلى الله عليه وسلم يعقدها بيده قالوا يا رسول الله كيف هما يسير ومن يعمل بهما قليل قال ‏"‏ يأتي أحدكم - يعني الشيطان - في منامه فينومه قبل أن يقوله ويأتيه في صلاته فيذكره حاجة قبل أن يقولها ‏"‏ ‏.‏</t>
  </si>
  <si>
    <t xml:space="preserve"> Narrated Abdullah ibn Amr:                     The Prophet (ﷺ) said: There are two qualities or characteristics which will not be returned by any Muslim without his entering Paradise. While they are easy, those who act upon them are few. One should say: "Glory be to Allah" ten times after every prayer, "Praise be to Allah" ten times and "Allah is Most Great" ten times. That is a hundred and fifty on the tongue, but one thousand and five hundred on the scale. When he goes to bed, he should say: "Allah is Most Great" thirty-four times, "Praise be to Allah" thirty-three times, and Glory be to Allah thirty-three times, for that is a hundred on the tongue and a thousand on the scale. (He said:) I saw the Messenger of Allah (ﷺ) counting them on his hand.  The people asked: Messenger of Allah! How is it that while they are easy, those who act upon them are few?  He replied: The Devil comes to one of you when he goes to bed and he makes him sleep, before he utters them, and he comes to him while he is engaged in prayer and calls a need to his mind before he utters them.</t>
  </si>
  <si>
    <t>حدثنا أحمد بن صالح، حدثنا عبد الله بن وهب، قال حدثني عياش بن عقبة الحضرمي، عن الفضل بن حسن الضمري، أن ابن أم الحكم، أو ضباعة ابنتى الزبير حدثه عن إحداهما، أنها قالت أصاب رسول الله صلى الله عليه وسلم سبيا فذهبت أنا وأختي وفاطمة بنت النبي صلى الله عليه وسلم إلى النبي صلى الله عليه وسلم فشكونا إليه ما نحن فيه وسألناه أن يأمر لنا بشىء من السبى ‏.‏ فقال رسول الله صلى الله عليه وسلم ‏"‏ سبقكن يتامى بدر ‏"‏ ‏.‏ ثم ذكر قصة التسبيح قال على أثر كل صلاة لم يذكر النوم ‏.‏</t>
  </si>
  <si>
    <t xml:space="preserve"> Umm al-Hakam or Duba’ah, daughter of al-Zubair, said :                      The Messenger of Allah (May peace be upon him) got some prisoners of war (slaves). I my sister and Fatimah, daughter of the prophet (May peace be upon him), went to the prophet (May peace be upon him). We complained to him about our condition, and asked him to command for giving us some prisoners (slaves). The Messenger of Allah (May peace be upon him) said; The orphans of Badr came before you (and took the slaves). The transmitter then mentioned the story of glorifying Allah after every prayer. He did not mention sleeping.</t>
  </si>
  <si>
    <t>30175, 20468, 10986, 20267, 13</t>
  </si>
  <si>
    <t>حدثنا مسدد، حدثنا هشيم، عن يعلى بن عطاء، عن عمرو بن عاصم، عن أبي هريرة، أن أبا بكر الصديق، رضى الله عنه قال يا رسول الله مرني بكلمات أقولهن إذا أصبحت وإذا أمسيت ‏.‏ قال ‏"‏ قل اللهم فاطر السموات والأرض عالم الغيب والشهادة رب كل شىء ومليكه أشهد أن لا إله إلا أنت أعوذ بك من شر نفسي وشر الشيطان وشركه ‏"‏ ‏.‏ قال ‏"‏ قلها إذا أصبحت وإذا أمسيت وإذا أخذت مضجعك ‏"‏ ‏.‏</t>
  </si>
  <si>
    <t xml:space="preserve"> Narrated AbuHurayrah:                     AbuBakr as-Siddiq said: Messenger of Allah! command me something to say in the morning and in the evening. He said: Say "O Allah, Creator of the heavens and the earth, Who knowest the unseen and the seen, Lord and Possessor of everything. I testify that there is no god but Thee; I seek refuge in Thee from the evil within myself, from the evil of the devil, and his (incitement to) attributing partners (to Allah)." He said: Say this in the morning.</t>
  </si>
  <si>
    <t>حدثنا موسى بن إسماعيل، حدثنا وهيب، حدثنا سهيل، عن أبيه، عن أبي هريرة، عن النبي صلى الله عليه وسلم أنه كان يقول إذا أصبح ‏"‏ اللهم بك أصبحنا وبك أمسينا وبك نحيا وبك نموت وإليك النشور ‏"‏ ‏.‏ وإذا أمسى قال ‏"‏ اللهم بك أمسينا وبك نحيا وبك نموت وإليك النشور ‏"‏ ‏.‏</t>
  </si>
  <si>
    <t xml:space="preserve"> Narrated AbuHurayrah:                     The Prophet (ﷺ) used to say in the morning: "O Allah, by Thee we come to the morning, by Thee we come to the evening, by Thee are we resurrected." In the evening he would say: "O Allah, by Thee we come to the evening, by Thee we die, and to Thee are we resurrected."</t>
  </si>
  <si>
    <t>30226, 20729, 19</t>
  </si>
  <si>
    <t>حدثنا أحمد بن صالح، حدثنا محمد بن أبي فديك، قال أخبرني عبد الرحمن بن عبد المجيد، عن هشام بن الغاز بن ربيعة، عن مكحول الدمشقي، عن أنس بن مالك، أن رسول الله صلى الله عليه وسلم قال ‏"‏ من قال حين يصبح أو يمسي اللهم إني أصبحت أشهدك وأشهد حملة عرشك وملائكتك وجميع خلقك أنك أنت الله لا إله إلا أنت وأن محمدا عبدك ورسولك أعتق الله ربعه من النار فمن قالها مرتين أعتق الله نصفه ومن قالها ثلاثا أعتق الله ثلاثة أرباعه فإن قالها أربعا أعتقه الله من النار ‏"‏ ‏.‏</t>
  </si>
  <si>
    <t xml:space="preserve"> Narrated Anas ibn Malik:                     The Prophet (ﷺ) said: If anyone says in the morning or in the evening: "O Allah! in the morning we call Thee, the bearers of Thy Throne, Thy angels and all Thy creatures to witness that thou art Allah (God) than Whom alone there is no god, and that Muhammad is Thy Servant and Apostle," Allah will emancipate his fourth from Hell; if anyone  says twice, Allah will emancipate his half; if anyone says it thrice, Allah will emancipate three-fourth; and if he says four times, Allah will emancipate him from Hell.</t>
  </si>
  <si>
    <t>حدثنا أحمد بن يونس، حدثنا زهير، حدثنا الوليد بن ثعلبة الطائي، عن ابن بريدة، عن أبيه، عن النبي صلى الله عليه وسلم قال ‏"‏ من قال حين يصبح أو حين يمسي اللهم أنت ربي لا إله إلا أنت خلقتني وأنا عبدك وأنا على عهدك ووعدك ما استطعت أعوذ بك من شر ما صنعت أبوء بنعمتك وأبوء بذنبي فاغفر لي إنه لا يغفر الذنوب إلا أنت ‏.‏ فمات من يومه أو من ليلته دخل الجنة ‏"‏ ‏.‏</t>
  </si>
  <si>
    <t xml:space="preserve"> Narrated Buraydah ibn al-Hasib:                     The Prophet (ﷺ) said: If anyone says in the morning or in the evening: "O Allah! Thou art my Lord; there is no god but Thee, Thou hast created me, and I am Thy servant and hold to Thy covenant and promise as much as I can; I seek refuge in Thee from the evil of what I have done: I acknowledge Thy favour to me, and I acknowledge my sin; pardon me, for none but Thee pardons sins, and dies during the daytime or during the night." he will go to Paradise.</t>
  </si>
  <si>
    <t>30569, 20423, 38573, 20028, 10755, 10887, 20395, 18</t>
  </si>
  <si>
    <t>حدثنا وهب بن بقية، عن خالد، ح وحدثنا محمد بن قدامة بن أعين، حدثنا جرير، عن الحسن بن عبيد الله، عن إبراهيم بن سويد، عن عبد الرحمن بن يزيد، عن عبد الله، أن النبي صلى الله عليه وسلم كان يقول إذا أمسى ‏"‏ أمسينا وأمسى الملك لله والحمد لله لا إله إلا الله وحده لا شريك له ‏"‏ ‏.‏ زاد في حديث جرير وأما زبيد كان يقول كان إبراهيم بن سويد يقول ‏"‏ لا إله إلا الله وحده لا شريك له له الملك وله الحمد وهو على كل شىء قدير رب أسألك خير ما في هذه الليلة وخير ما بعدها وأعوذ بك من شر ما في هذه الليلة وشر ما بعدها رب أعوذ بك من الكسل ومن سوء الكبر أو الكفر رب أعوذ بك من عذاب في النار وعذاب في القبر ‏"‏ ‏.‏ وإذا أصبح قال ذلك أيضا ‏"‏ أصبحنا وأصبح الملك لله ‏"‏ ‏.‏ قال أبو داود رواه شعبة عن سلمة بن كهيل عن إبراهيم بن سويد قال ‏"‏ من سوء الكبر ‏"‏ ‏.‏ ولم يذكر سوء الكفر ‏.‏</t>
  </si>
  <si>
    <t xml:space="preserve">  ‘Abd Allah (b. Mas’ud) told that when the evening came, the prophet (May peace be upon him) would say:                      we have come to the evening, and in the evening the dominion belongs to Allah: “Praise be to Allah; there is no god but Allah alone who has no partner”. The version of Jarir adds: Zubaid said that Ibrahim b. Suwaid said: There is no god but Allah alone who has no partner; to him belongs the dominion, to him praise is due, and He is omnipotent. O Allah! I ask thee for the good of what this night contains, and the good of what comes after it; and I seek refuge in Thee from the evil of what this night contains, and from the evil of what comes after it. My Lord! I seek refuge in Thee from indolence, the evil of old age or of disbelief. My Lord! I seek refuge in Thee from a punishment in Hell and a punishment in the grave. In the morning he said that also: we have come to the morning, and in the morning the dominion belongs to Allah.Abu Dawud said: Shu’bah transmitted from Salamah b. Kuhail, from Ibrahim b. Suwaid, saying: from the evil of old age. He did not mention the evil of disbelief.</t>
  </si>
  <si>
    <t>30329, 20020</t>
  </si>
  <si>
    <t>حدثنا حفص بن عمر، حدثنا شعبة، عن أبي عقيل، عن سابق بن ناجية، عن أبي سلام، أنه كان في مسجد حمص فمر به رجل فقالوا هذا خدم النبي صلى الله عليه وسلم فقام إليه فقال حدثني بحديث سمعته من رسول الله صلى الله عليه وسلم لم يتداوله بينك وبينه الرجال قال سمعت رسول الله صلى الله عليه وسلم يقول ‏"‏ من قال إذا أصبح وإذا أمسى رضينا بالله ربا وبالإسلام دينا وبمحمد رسولا إلا كان حقا على الله أن يرضيه ‏"‏ ‏.‏</t>
  </si>
  <si>
    <t xml:space="preserve"> Narrated A man:                     AbuSallam told that he was in the mosque of Hims. A man passed him and the people said about him that he served the Prophet (ﷺ). He (AbuSallam) went to him and said: Tell me any tradition which you heard from the Messenger of Allah (ﷺ) and there were no man between him and you. He said: I heard the Messenger of Allah (ﷺ) say: If anyone says in the morning and in the evening: "I am pleased with Allah as Lord, with Islam as religion, with Muhammad as Prophet," Allah will certainly please him.</t>
  </si>
  <si>
    <t>30226, 20300, 20208, 20160, 11162, 18560</t>
  </si>
  <si>
    <t>حدثنا أحمد بن صالح، حدثنا يحيى بن حسان، وإسماعيل، قالا حدثنا سليمان بن بلال، عن ربيعة بن أبي عبد الرحمن، عن عبد الله بن عنبسة، عن عبد الله بن غنام البياضي، أن رسول الله صلى الله عليه وسلم قال ‏"‏ من قال حين يصبح اللهم ما أصبح بي من نعمة فمنك وحدك لا شريك لك فلك الحمد ولك الشكر ‏.‏ فقد أدى شكر يومه ومن قال مثل ذلك حين يمسي فقد أدى شكر ليلته ‏"‏ ‏.‏</t>
  </si>
  <si>
    <t xml:space="preserve"> Narrated Abdullah ibn Ghannam:                     The Prophet (ﷺ) said: If anyone says in the morning: "O Allah! whatever favour has come to me, it comes from Thee alone Who has no partner; to Thee praise is due and thanksgiving,'! he will have expressed full thanksgiving for the day; and if anyone says the same in the evening, he will have expressed full thanksgiving for the night.</t>
  </si>
  <si>
    <t>30221, 20032, 30212, 19849, 12036, 18</t>
  </si>
  <si>
    <t>حدثنا يحيى بن موسى البلخي، حدثنا وكيع، ح وحدثنا عثمان بن أبي شيبة، - المعنى - حدثنا ابن نمير، قالا حدثنا عبادة بن مسلم الفزاري، عن جبير بن أبي سليمان بن جبير بن مطعم، قال سمعت ابن عمر، يقول لم يكن رسول الله صلى الله عليه وسلم يدع هؤلاء الدعوات حين يمسي وحين يصبح ‏"‏ اللهم إني أسألك العافية في الدنيا والآخرة اللهم إني أسألك العفو والعافية في ديني ودنياى وأهلي ومالي اللهم استر عورتي ‏"‏ ‏.‏ وقال عثمان ‏"‏ عوراتي وآمن روعاتي اللهم احفظني من بين يدى ومن خلفي وعن يميني وعن شمالي ومن فوقي وأعوذ بعظمتك أن أغتال من تحتي ‏"‏ ‏.‏ قال أبو داود قال وكيع يعني الخسف ‏.‏</t>
  </si>
  <si>
    <t xml:space="preserve"> Narrated Abdullah ibn Umar:                     The Messenger of Allah (ﷺ) never failed to utter these supplications in the evening and in the morning: O Allah, I ask  Thee for security in this world and in the Hereafter: O Allah! I ask Thee for forgiveness and security in my religion and my worldly affairs, in my family and my property; O Allah! conceal my fault or faults (according to Uthman's version), and keep me safe from the things which I fear; O Allah! guard me in front of me and behind me, on my right hand and on my left, and from above me: and I seek in Thy greatness from receiving unexpected harm from below me." AbuDawud said: Waki' said: That is to say, swallowing by the earth.</t>
  </si>
  <si>
    <t>30226, 20029, 20377, 18602</t>
  </si>
  <si>
    <t>حدثنا أحمد بن صالح، حدثنا عبد الله بن وهب، قال أخبرني عمرو، أن سالما الفراء، حدثه أن عبد الحميد مولى بني هاشم حدثه أن أمه حدثته وكانت، تخدم بعض بنات النبي صلى الله عليه وسلم أن بنت النبي، صلى الله عليه وسلم حدثتها أن النبي صلى الله عليه وسلم كان يعلمها فيقول ‏"‏ قولي حين تصبحين سبحان الله وبحمده لا قوة إلا بالله ما شاء الله كان وما لم يشأ لم يكن أعلم أن الله على كل شىء قدير وأن الله قد أحاط بكل شىء علما فإنه من قالهن حين يصبح حفظ حتى يمسي ومن قالهن حين يمسي حفظ حتى يصبح ‏"‏ ‏.‏</t>
  </si>
  <si>
    <t xml:space="preserve"> Narrated Daughter of the Prophet:                     AbdulHamid, a client of Banu Hashim, said that his mother who served some of the daughters of the Prophet (ﷺ) told him that one of the daughters of the Prophet (ﷺ) said that the Prophet (ﷺ) used to teach her saying: Say in the morning: Glory be to Allah, and I begin with praise of Him; there is no power but in Allah ; what Allah wills comes to pass and what He does not will does not come to pass; I know that Allah is Omnipotent and that Allah has comprehended everything in knowledge" ; for whoever says it in the morning will be guarded till the evening, and whoever says it in the evening will be guarded till the morning.</t>
  </si>
  <si>
    <t>30296, 30583, 20029, 20023, 20710, 17</t>
  </si>
  <si>
    <t>حدثنا أحمد بن سعيد الهمداني، قال أخبرنا ح، وحدثنا الربيع بن سليمان، قال حدثنا ابن وهب، قال أخبرني الليث، عن سعيد بن بشير النجاري، عن محمد بن عبد الرحمن البيلماني، - قال الربيع ابن البيلماني - عن أبيه، عن ابن عباس، عن رسول الله صلى الله عليه وسلم أنه قال ‏"‏ من قال حين يصبح ‏{‏ فسبحان الله حين تمسون وحين تصبحون * وله الحمد في السموات والأرض وعشيا وحين تظهرون ‏}‏ إلى ‏{‏ وكذلك تخرجون ‏}‏ أدرك ما فاته في يومه ذلك ومن قالهن حين يمسي أدرك ما فاته في ليلته ‏"‏ ‏.‏ قال الربيع عن الليث ‏.‏</t>
  </si>
  <si>
    <t xml:space="preserve"> Narrated Abdullah ibn Abbas:                     The Prophet (ﷺ) said: If anyone repeats in the morning: "So glory be to Allah in the evening and in the morning; to Him is the praise in the heavens and the earth, and in the late evening and at noon....thus shall you be brought forth, " he will get that day what he has missed; and if anyone repeats these words in the evening he will get that night what he has missed. Ar-Rabi' transmitted it from al-Layth.</t>
  </si>
  <si>
    <t>20040, 20022, 20299, 20022</t>
  </si>
  <si>
    <t>حدثنا موسى بن إسماعيل، حدثنا حماد، ووهيب، نحوه عن سهيل، عن أبيه، عن ابن أبي عائش، - وقال حماد عن أبي عياش، - أن رسول الله صلى الله عليه وسلم قال ‏"‏ من قال إذا أصبح لا إله إلا الله وحده لا شريك له له الملك وله الحمد وهو على كل شىء قدير كان له عدل رقبة من ولد إسماعيل وكتب له عشر حسنات وحط عنه عشر سيئات ورفع له عشر درجات وكان في حرز من الشيطان حتى يمسي وإن قالها إذا أمسى كان له مثل ذلك حتى يصبح ‏"‏ ‏.‏ قال في حديث حماد فرأى رجل رسول الله صلى الله عليه وسلم فيما يرى النائم فقال يا رسول الله إن أبا عياش يحدث عنك بكذا وكذا قال ‏"‏ صدق أبو عياش ‏"‏ ‏.‏ قال أبو داود رواه إسماعيل بن جعفر وموسى الزمعي وعبد الله بن جعفر عن سهيل عن أبيه عن ابن عائش ‏.‏</t>
  </si>
  <si>
    <t xml:space="preserve"> Narrated AbuAyyash:                     The Messenger of Allah (ﷺ) said: If anyone says in the morning: "There is no god but Allah alone Who has no partner; to Him belong the dominions, to Him praise is due, and He is Omnipotent," he will have a reward equivalent to that for setting free a slave from among the descendants of Isma'il. He will have ten good deeds recorded for him, ten evil deeds deducted from him, he will be advanced ten degrees, and will be guarded from the Devil till the evening. If he says them in the evening, he will have a similar recompense till the morning.  The version of Hammad says: A man saw the Messenger of Allah (ﷺ) in a dream and said: Messenger of Allah! AbuAyyash is relating such and such on your authority.  He said: AbuAyyash has spoken the truth.Abu Dawud said: Isma'il b. Ja'far, Musa al-Zim'i and 'Adb Allah b. Ja'far transmitted it from Suhail, from his father on the authority of Ibn 'A'ish.</t>
  </si>
  <si>
    <t>10581, 20644, 19</t>
  </si>
  <si>
    <t>حدثنا عمرو بن عثمان، حدثنا بقية، عن مسلم، - يعني ابن زياد - قال سمعت أنس بن مالك، يقول قال رسول الله صلى الله عليه وسلم ‏"‏ من قال حين يصبح اللهم إني أصبحت أشهدك وأشهد حملة عرشك وملائكتك وجميع خلقك أنك أنت الله لا إله إلا أنت وحدك لا شريك لك وأن محمدا عبدك ورسولك إلا غفر له ما أصاب في يومه ذلك من ذنب وإن قالها حين يمسي غفر له ما أصاب تلك الليلة ‏"‏ ‏.‏</t>
  </si>
  <si>
    <t xml:space="preserve"> Narrated Anas ibn Malik:                     The Prophet (ﷺ) said: If anyone says in the morning: "O Allah! in the morning we call Thee, the bearers of Thy Throne, Thy angels, and all Thy creatures to witness that Thou art Allah than Whom there is no god, Thou being alone and without a partner, and that Muhammad is Thy servant and Thy Apostle," Allah will forgive him any sins that he commits that day; and if he repeats them in the evening. Allah will forgive him any sins he commits that night.</t>
  </si>
  <si>
    <t>30123, 20732, 5290</t>
  </si>
  <si>
    <t>حدثنا إسحاق بن إبراهيم أبو النضر الدمشقي، حدثنا محمد بن شعيب، قال أخبرني أبو سعيد الفلسطيني عبد الرحمن بن حسان، عن الحارث بن مسلم، أنه أخبره عن أبيه، مسلم بن الحارث التميمي عن رسول الله صلى الله عليه وسلم أنه أسر إليه فقال ‏"‏ إذا انصرفت من صلاة المغرب فقل اللهم أجرني من النار ‏.‏ سبع مرات فإنك إذا قلت ذلك ثم مت في ليلتك كتب لك جوار منها وإذا صليت الصبح فقل كذلك فإنك إن مت في يومك كتب لك جوار منها ‏"‏ ‏.‏ أخبرني أبو سعيد عن الحارث أنه قال أسرها إلينا رسول الله صلى الله عليه وسلم فنحن نخص بها إخواننا ‏.‏</t>
  </si>
  <si>
    <t xml:space="preserve"> Al-Harith b. Muslim al-Tamimi quoted his father Muslim b. al-Harith al-Tamimi as saying that the Messenger of Allah (ﷺ) told him secretly:                      When you finish the sunset prayer, say: 'O Allah, protect me from Hell" seven times; for if you say that and die that night, protection from it would be recorded for you; and when you finish the dawn prayer, say it in a similar way, for if you die that day, protection from it would be recorded for you. AbuSa'id told me that al-Harith said: The Messenger of Allah (ﷺ) said this to us secretly, so we confine it to our brethren.</t>
  </si>
  <si>
    <t>38429, 38659, 38403, 20733, 28325</t>
  </si>
  <si>
    <t>حدثنا عمرو بن عثمان الحمصي، ومؤمل بن الفضل الحراني، وعلي بن سهل الرملي، ومحمد بن المصفى الحمصي، قالوا حدثنا الوليد، حدثنا عبد الرحمن بن حسان الكناني، قال حدثني مسلم بن الحارث بن مسلم التميمي، عن أبيه، أن النبي صلى الله عليه وسلم قال نحوه إلى قوله ‏"‏ جوار منها ‏"‏ ‏.‏ إلا أنه قال فيهما ‏"‏ قبل أن تكلم أحدا ‏"‏ ‏.‏ قال علي بن سهل فيه إن أباه حدثه وقال علي وابن المصفى بعثنا رسول الله صلى الله عليه وسلم في سرية فلما بلغنا المغار استحثثت فرسي فسبقت أصحابي وتلقاني الحى بالرنين فقلت لهم قولوا لا إله إلا الله تحرزوا فقالوها فلامني أصحابي وقالوا حرمتنا الغنيمة فلما قدمنا على رسول الله صلى الله عليه وسلم أخبروه بالذي صنعت فدعاني فحسن لي ما صنعت وقال ‏"‏ أما إن الله قد كتب لك من كل إنسان منهم كذا وكذا ‏"‏ ‏.‏ قال عبد الرحمن فأنا نسيت الثواب ثم قال رسول الله صلى الله عليه وسلم ‏"‏ أما إني سأكتب لك بالوصاة بعدي ‏"‏ ‏.‏ قال ففعل وختم عليه فدفعه إلى وقال لي ثم ذكر معناهم وقال ابن المصفى قال سمعت الحارث بن مسلم بن الحارث التميمي يحدث عن أبيه ‏.‏</t>
  </si>
  <si>
    <t xml:space="preserve"> Narrated Muslim ibn al-Harith ibn Muslim at-Tamimi:                     A similar tradition (to No. 5061) has been transmitted by Muslim ibn al-Harith ibn Muslim at-Tamimi on the authority of his father from the Prophet (ﷺ) through a different chain of narrators, up to "protection from it". But this version says: "before speaking to anyone". In this version Ali ibn Sahl said that his father told him.  Ali and Ibn al-Musaffa said: The Messenger of Allah (ﷺ) sent us on an expedition. When we reached the place of attack, I galloped my horse and outstripped my companions, and the people of that locality received me with a great noise.  I said to them: Say "There is no god but Allah," and you will be protected. They said this.  My companions blamed me, saying: You deprived us of the booty. When we came to the Messenger of Allah (ﷺ), they told him what I had done.  So he called me, appreciating what I had done, and said: Allah has recorded for you so and so (a reward) for every man of them.  AbdurRahman said: I forgot the reward.  The Messenger of Allah (ﷺ) then said: I shall write a will for you after me. He did this and stamped it, and gave it to me, saying....He then mentioned the rest of the tradition to the same effect. Ibn al-Musaffa said: I heard al-Harith ibn Muslim ibn al-Harith at-Tamimi transmitting it from his father.</t>
  </si>
  <si>
    <t>19201, 11457, 37</t>
  </si>
  <si>
    <t>حدثنا يزيد بن محمد الدمشقي، حدثنا عبد الرزاق بن مسلم الدمشقي، - وكان من ثقات المسلمين من المتعبدين - قال حدثنا مدرك بن سعد - قال يزيد شيخ ثقة - عن يونس بن ميسرة بن حلبس عن أم الدرداء عن أبي الدرداء رضى الله عنه قال من قال إذا أصبح وإذا أمسى حسبي الله لا إله إلا هو عليه توكلت وهو رب العرش العظيم سبع مرات كفاه الله ما أهمه صادقا كان بها أو كاذبا ‏.‏</t>
  </si>
  <si>
    <t xml:space="preserve"> Abu al-Darda’ said:                      if anyone says seven times morning and evening; “Allah sufficeth me: there is no god but He; on him is my trust- he, the Lord of the Throne (of glory) Supreme”, Allah will be sufficient for him against anything which grieves him, whether he is true or false in (repeating) them.</t>
  </si>
  <si>
    <t>20172, 20177, 19822, 5123</t>
  </si>
  <si>
    <t>حدثنا محمد بن المصفى، حدثنا ابن أبي فديك، قال أخبرني ابن أبي ذئب، عن أبي أسيد البراد، عن معاذ بن عبد الله بن خبيب، عن أبيه، أنه قال خرجنا في ليلة مطر وظلمة شديدة نطلب رسول الله صلى الله عليه وسلم ليصلي لنا فأدركناه فقال ‏"‏ أصليتم ‏"‏ ‏.‏ فلم أقل شيئا فقال ‏"‏ قل ‏"‏ ‏.‏ فلم أقل شيئا ثم قال ‏"‏ قل ‏"‏ ‏.‏ فلم أقل شيئا ثم قال ‏"‏ قل ‏"‏ ‏.‏ فقلت يا رسول الله ما أقول قال ‏"‏ ‏{‏ قل هو الله أحد ‏}‏ والمعوذتين حين تمسي وحين تصبح ثلاث مرات تكفيك من كل شىء ‏"‏ ‏.‏</t>
  </si>
  <si>
    <t xml:space="preserve"> Narrated Abdullah ibn Khubayb:                     We went out one rainy and intensely dark night to look for the Messenger of Allah (ﷺ) to lead us in prayer, and when we found him, he asked: Have you prayed?, but I did not say anything. So he said: Say, but I did not say anything. He again said: Say, but I did not say anything. He then said: Say. So  I said: What am I to say? He said: Say: "Say, He is Allah, One," and al-Mu'awwadhatan thirty three times in the morning and evening; they will serve you for every purpose.</t>
  </si>
  <si>
    <t>38566, 34188, 10766</t>
  </si>
  <si>
    <t>حدثنا محمد بن عوف، حدثنا محمد بن إسماعيل، قال حدثني أبي، - قال ابن عوف ورأيته في أصل إسماعيل - قال حدثني ضمضم، عن شريح، عن أبي مالك، قال قالوا يا رسول الله حدثنا بكلمة، نقولها إذا أصبحنا وأمسينا واضطجعنا فأمرهم أن يقولوا ‏:‏ اللهم فاطر السموات والأرض عالم الغيب والشهادة أنت رب كل شىء والملائكة يشهدون أنك لا إله إلا أنت فإنا نعوذ بك من شر أنفسنا ومن شر الشيطان الرجيم وشركه وأن نقترف سوءا على أنفسنا أو نجره إلى مسلم ‏.‏</t>
  </si>
  <si>
    <t xml:space="preserve"> Narrated AbuMalik:                     The people asked: Tell us a word which we repeat in the morning, evening and when we rise.  So he commanded us to say: "O Allah! Creator of Heavens and Earth; Knower of all that is hidden and open; Thou art the Lord of everything; the angels testify that there is no god but Thee, for we seek refuge in Thee from the evil within ourselves, from the evil of the Devil accused and from the evil of his suggestion about partnership with Allah, and that we earn sin for ourselves or drag it to a Muslim."</t>
  </si>
  <si>
    <t>30002</t>
  </si>
  <si>
    <t>قال أبو داود وبهذا الإسناد أن رسول الله صلى الله عليه وسلم قال ‏"‏ إذا أصبح أحدكم فليقل أصبحنا وأصبح الملك لله رب العالمين اللهم إني أسألك خير هذا اليوم فتحه ونصره ونوره وبركته وهداه وأعوذ بك من شر ما فيه وشر ما بعده ثم إذا أمسى فليقل مثل ذلك ‏"‏ ‏.‏</t>
  </si>
  <si>
    <t xml:space="preserve"> AbuDawud said:                      And through the same chain of transmitters the Messenger of Allah (ﷺ) said: When one rises in the morning, one should say: "We have reached the morning, and in the morning the dominion belongs to Allah, the Lord of the universe. O Allah! I ask Thee for the good this day contains, for conquest, victory, light, blessing and guidance during it; and I seek refuge in Thee from the evil it contains and the evil contained in what comes after it." In the evening he should say the equivalent.</t>
  </si>
  <si>
    <t>38462, 20644, 18019</t>
  </si>
  <si>
    <t>حدثنا كثير بن عبيد، حدثنا بقية بن الوليد، عن عمر بن جعثم، قال حدثني الأزهر بن عبد الله الحرازي، قال حدثني شريق الهوزني، قال دخلت على عائشة رضى الله عنها فسألتها بم كان رسول الله صلى الله عليه وسلم يفتتح إذا هب من الليل فقالت لقد سألتني عن شىء ما سألني عنه أحد قبلك كان إذا هب من الليل كبر عشرا وحمد عشرا وقال ‏"‏ سبحان الله وبحمده ‏"‏ ‏.‏ عشرا وقال ‏"‏ سبحان الملك القدوس ‏"‏ ‏.‏ عشرا واستغفر عشرا وهلل عشرا ثم قال ‏"‏ اللهم إني أعوذ بك من ضيق الدنيا وضيق يوم القيامة ‏"‏ ‏.‏ عشرا ثم يفتتح الصلاة ‏.‏</t>
  </si>
  <si>
    <t xml:space="preserve"> Narrated Aisha, Ummul Mu'minin:                     Shariq al-Hawzani and I came to Aisha (Allah be pleased with her) and asked her: By which (prayer) the Messenger of Allah (ﷺ) began when he woke up at night? She replied: You asked me about a thing which no one asked me before. When he woke up at night, he uttered: "Allah is Most Great" ten times, and uttered "Praise be to Allah" ten times, and said "Glory be to Allah and I begin with His praise" ten times, and said: "Glory be to the King, the Most Holy" ten times, and asked Allah's pardon ten times, and said: "There is no god but Allah" ten times, and then said: "O Allah! I seek refuge in Thee from the strait of the Day of resurrection," ten times. He then began the prayer.</t>
  </si>
  <si>
    <t>30226, 20029, 20160, 11173, 11161, 13</t>
  </si>
  <si>
    <t>حدثنا أحمد بن صالح، حدثنا عبد الله بن وهب، قال أخبرني سليمان بن بلال، عن سهيل بن أبي صالح، عن أبيه، عن أبي هريرة، قال كان رسول الله صلى الله عليه وسلم إذا كان في سفر فأسحر يقول ‏"‏ سمع سامع بحمد الله ونعمته وحسن بلائه علينا اللهم صاحبنا فأفضل علينا ‏"‏ ‏.‏ عائذا بالله من النار ‏.‏</t>
  </si>
  <si>
    <t xml:space="preserve"> Abu Hurairah said; When the Messenger of Allah (May peace be upon him) was on a journey, he would say at daybreak:                      Let a hearer hear beginning with praise of Allah and His good favours and blessing to us. Our Lord, accompany us and show favour to us, and I seek refuge in Allah from Hell.</t>
  </si>
  <si>
    <t>30150, 20286, 20724, 10535, 23</t>
  </si>
  <si>
    <t>حدثنا ابن معاذ، حدثنا أبي، حدثنا المسعودي، حدثنا القاسم، قال كان أبو ذر يقول من قال حين يصبح اللهم ما حلفت من حلف أو قلت من قول أو نذرت من نذر فمشيئتك بين يدى ذلك كله ما شئت كان وما لم تشأ لم يكن اللهم اغفر لي وتجاوز لي عنه اللهم فمن صليت عليه فعليه صلاتي ومن لعنت فعليه لعنتي كان في استثناء يومه ذلك أو قال ذلك اليوم ‏.‏</t>
  </si>
  <si>
    <t xml:space="preserve"> Narrated AbuDharr:                     If anyone says in the morning: "O Allah! whatever oath I take, whatever word I speak, and whatever vow I take, Thine will precedes all that: whatever Thou willeth, occurs, and whatever Thou dost not will, dost not occur. O Allah! pardon me and disregard me for it. O Allah! whomsoever Thou sendest thine blessing, to him my blessing is due, and whomsoever thou cursest, to him my curse is due, " exemption from it will be granted to him that day.</t>
  </si>
  <si>
    <t>20164, 10582, 4</t>
  </si>
  <si>
    <t>حدثنا عبد الله بن مسلمة، حدثنا أبو مودود، عمن سمع أبان بن عثمان، يقول سمعت عثمان، - يعني ابن عفان - يقول سمعت رسول الله صلى الله عليه وسلم يقول ‏"‏ من قال بسم الله الذي لا يضر مع اسمه شىء في الأرض ولا في السماء وهو السميع العليم ثلاث مرات لم تصبه فجأة بلاء حتى يصبح ومن قالها حين يصبح ثلاث مرات لم تصبه فجأة بلاء حتى يمسي ‏"‏ ‏.‏ قال فأصاب أبان بن عثمان الفالج فجعل الرجل الذي سمع منه الحديث ينظر إليه فقال له ما لك تنظر إلى فوالله ما كذبت على عثمان ولا كذب عثمان على النبي صلى الله عليه وسلم ولكن اليوم الذي أصابني فيه ما أصابني غضبت فنسيت أن أقولها ‏.‏</t>
  </si>
  <si>
    <t xml:space="preserve"> Narrated Uthman ibn Affan:                     Aban ibn Uthman said: I heard Uthman ibn Affan (his father) say: I heard the Messenger of Allah (ﷺ) say: If anyone says three times: "In the name of Allah, when Whose name is mentioned nothing on Earth or in Heaven can cause harm, and He is the Hearer, the Knower" he will not suffer sudden affliction till the morning, and if anyone says this in the morning, he will not suffer sudden affliction till the evening.  Aban was afflicted by some paralysis and when a man who heard the tradition began to look at him, he said to him: Why are you looking at me? I swear by Allah, I did not tell a lie about Uthman, nor did Uthman tell a lie about the Prophet (ﷺ), but that day when I was afflicted by it, I became angry and forgot to say them.</t>
  </si>
  <si>
    <t>38662, 20157, 11221, 10582, 4</t>
  </si>
  <si>
    <t>حدثنا نصر بن عاصم الأنطاكي، حدثنا أنس بن عياض، قال حدثني أبو مودود، عن محمد بن كعب، عن أبان بن عثمان، عن عثمان، عن النبي صلى الله عليه وسلم نحوه لم يذكر قصة الفالج ‏.‏</t>
  </si>
  <si>
    <t xml:space="preserve"> A similar tradition has been transmitted by Aban b. ‘Uthman, from ‘Uthman, from the prophet (May peace be upon him). This version does not mention the story of paralysis.</t>
  </si>
  <si>
    <t>30437, 30170, 20443, 24251, 18132, 11294</t>
  </si>
  <si>
    <t>حدثنا العباس بن عبد العظيم، ومحمد بن المثنى، قالا حدثنا عبد الملك بن عمرو، عن عبد الجليل بن عطية، عن جعفر بن ميمون، قال حدثني عبد الرحمن بن أبي بكرة، أنه قال لأبيه يا أبة إني أسمعك تدعو كل غداة اللهم عافني في بدني اللهم عافني في سمعي اللهم عافني في بصري لا إله إلا أنت تعيدها ثلاثا حين تصبح وثلاثا حين تمسي ‏.‏ فقال إني سمعت رسول الله صلى الله عليه وسلم يدعو بهن فأنا أحب أن أستن بسنته ‏.‏ قال عباس فيه وتقول اللهم إني أعوذ بك من الكفر والفقر اللهم إني أعوذ بك من عذاب القبر لا إله إلا أنت تعيدها ثلاثا حين تصبح وثلاثا حين تمسي فتدعو بهن فأحب أن أستن بسنته قال وقال رسول الله صلى الله عليه وسلم ‏"‏ دعوات المكروب اللهم رحمتك أرجو فلا تكلني إلى نفسي طرفة عين وأصلح لي شأني كله لا إله إلا أنت ‏"‏ ‏.‏ وبعضهم يزيد على صاحبه ‏.‏</t>
  </si>
  <si>
    <t xml:space="preserve"> Narrated AbuBakrah:                     AbdurRahman ibn AbuBakrah said that he told his father: O my father! I hear you supplicating every morning: "O Allah! Grant me health in my body. O Allah! Grant me good hearing. O Allah! Grant me good eyesight. There is no god but Thou." You repeat them three times in the morning and three times in the evening.  He said: I heard the Messenger of Allah (ﷺ) using these words as a supplication and I like to follow his practice.  The transmitter, Abbas, said in this version: And you say: "O Allah! I seek refuge in Thee from infidelity and poverty. O Allah! I seek refuge in Thee from punishment in the grave. There is no god but Thee". You repeat them three times in the morning and three times in the evening, and use them as a supplication. I like to follow his practice.  He said: The Messenger of Allah (ﷺ) said: The supplications to be used by one who is distressed are: "O Allah! Thy mercy is what I hope for. Do not abandon me to myself for an instant, but put all my affairs in good order for me. There is no god but Thou." Some transmitters added more than others.</t>
  </si>
  <si>
    <t>30173, 20304, 11586, 11428, 11161, 13</t>
  </si>
  <si>
    <t>حدثنا محمد بن المنهال، حدثنا يزيد، - يعني ابن زريع - حدثنا روح بن القاسم، عن سهيل، عن سمى، عن أبي صالح، عن أبي هريرة، قال قال رسول الله صلى الله عليه وسلم ‏"‏ من قال حين يصبح سبحان الله العظيم وبحمده مائة مرة وإذا أمسى كذلك لم يواف أحد من الخلائق بمثل ما وافى ‏"‏ ‏.‏</t>
  </si>
  <si>
    <t xml:space="preserve"> Abu Hurairah reported the Messenger of Allah (May peace be upon him) as saying:                      if anyone says a hundred times in the morning: “Glory be to Allah, the Sublime, and I begin with praise of him”, and says likewise in the evening, no one from the creatures will bring anything like the one which he will bring.</t>
  </si>
  <si>
    <t>20040, 20577, 11019</t>
  </si>
  <si>
    <t>حدثنا موسى بن إسماعيل، حدثنا أبان، حدثنا قتادة، أنه بلغه أن النبي صلى الله عليه وسلم كان إذا رأى الهلال قال ‏"‏ هلال خير ورشد هلال خير ورشد هلال خير ورشد آمنت بالذي خلقك ‏"‏ ‏.‏ ثلاث مرات ‏.‏ ثم يقول ‏"‏ الحمد لله الذي ذهب بشهر كذا وجاء بشهر كذا ‏"‏ ‏.‏</t>
  </si>
  <si>
    <t xml:space="preserve"> Narrated Qatadah:                     When the Prophet of Allah (ﷺ) saw the new moon, he said: "a new moon of good and right guidance; a new moon of good and right guidance; a new moon of good and right guidance. I believe in Him Who created you" three times. He would then say: "Praise be to Allah Who has made such and such a month to pass and has brought such and such a month."</t>
  </si>
  <si>
    <t>30216, 20650, 11019</t>
  </si>
  <si>
    <t>حدثنا محمد بن العلاء، أن زيد بن حباب، أخبرهم عن أبي هلال، عن قتادة، أن رسول الله صلى الله عليه وسلم كان إذا رأى الهلال صرف وجهه عنه ‏.‏ قال أبو داود ليس عن النبي صلى الله عليه وسلم في هذا الباب حديث مسند صحيح ‏.‏</t>
  </si>
  <si>
    <t xml:space="preserve"> Narrated Qatadah:                     When the Messenger of Allah (ﷺ) saw the new moon, he turned away his face from it.Abu Dawud said: On this subject there is no tradition which has perfect chain and is sound.</t>
  </si>
  <si>
    <t>20285, 20020, 11067, 11052, 56</t>
  </si>
  <si>
    <t>حدثنا مسلم بن إبراهيم، حدثنا شعبة، عن منصور، عن الشعبي، عن أم سلمة، قالت ما خرج النبي صلى الله عليه وسلم من بيتي قط إلا رفع طرفه إلى السماء فقال ‏"‏ اللهم إني أعوذ بك أن أضل أو أضل أو أزل أو أزل أو أظلم أو أظلم أو أجهل أو يجهل على ‏"‏ ‏.‏</t>
  </si>
  <si>
    <t xml:space="preserve"> Narrated Umm Salamah, Ummul Mu'minin:                     The Messenger of Allah (ﷺ) never went out of my house without raising his eye to the sky and saying: "O Allah! I seek refuge in Thee lest I stray or be led astray, or slip or made to slip, or cause injustice, or suffer injustice, or do wrong, or have wrong done to me."</t>
  </si>
  <si>
    <t>20381, 11070, 11151, 19</t>
  </si>
  <si>
    <t>حدثنا إبراهيم بن الحسن الخثعمي، حدثنا حجاج بن محمد، عن ابن جريج، عن إسحاق بن عبد الله بن أبي طلحة، عن أنس بن مالك، أن النبي صلى الله عليه وسلم قال ‏"‏ إذا خرج الرجل من بيته فقال بسم الله توكلت على الله لا حول ولا قوة إلا بالله ‏"‏ ‏.‏ قال ‏"‏ يقال حينئذ هديت وكفيت ووقيت فتتنحى له الشياطين فيقول له شيطان آخر كيف لك برجل قد هدي وكفي ووقي ‏"‏ ‏.‏</t>
  </si>
  <si>
    <t xml:space="preserve"> Narrated Anas ibn Malik:                     The Prophet (ﷺ) said: When a man goes out of his house and says: "In the name of Allah, I trust in Allah; there is no might and no power but in Allah," the following will be said to him at that time: "You are guided, defended and protected." The devils will go far from him and another devil will say: How can you deal with a man who has been guided, defended and protected?</t>
  </si>
  <si>
    <t>34188, 5372</t>
  </si>
  <si>
    <t>حدثنا ابن عوف، حدثنا محمد بن إسماعيل، قال حدثني أبي، - قال ابن عوف ورأيت في أصل إسماعيل - قال حدثني ضمضم، عن شريح، عن أبي مالك الأشعري، قال قال رسول الله صلى الله عليه وسلم ‏"‏ إذا ولج الرجل في بيته فليقل اللهم إني أسألك خير المولج وخير المخرج بسم الله ولجنا وبسم الله خرجنا وعلى الله ربنا توكلنا ثم ليسلم على أهله ‏"‏ ‏.‏</t>
  </si>
  <si>
    <t xml:space="preserve"> Narrated AbuMalik Al-Ash'ari:                     The Prophet (ﷺ) said: When a man goes into his house, he should say: "O Allah! I ask Thee for good both when entering and when going out; in the name of Allah we have entered, and in the name of Allah we have gone out, and in Allah our Lord do we trust." He should then greet his family.</t>
  </si>
  <si>
    <t>30304, 30417, 20121, 20115, 11013, 239, 13</t>
  </si>
  <si>
    <t>حدثنا أحمد بن محمد المروزي، وسلمة، - يعني ابن شبيب - قالا حدثنا عبد الرزاق، أخبرنا معمر، عن الزهري، قال حدثني ثابت بن قيس، أن أبا هريرة، قال سمعت رسول الله صلى الله عليه وسلم يقول ‏"‏ الريح من روح الله ‏"‏ ‏.‏ قال سلمة فروح الله تأتي بالرحمة وتأتي بالعذاب فإذا رأيتموها فلا تسبوها وسلوا الله خيرها واستعيذوا بالله من شرها ‏"‏ ‏.‏</t>
  </si>
  <si>
    <t xml:space="preserve"> Narrated AbuHurayrah:                     I heard the Messenger of Allah (ﷺ) say: The wind comes from Allah's mercy. Salamah's version has: It is Allah's mercy; it (sometimes) brings blessing and (sometimes) brings punishment. So when you see it, do not revile it, but ask Allah for some of its good, and seek refuge in Allah from its evil.</t>
  </si>
  <si>
    <t>30226, 20029, 20377, 20390, 11005</t>
  </si>
  <si>
    <t>حدثنا أحمد بن صالح، حدثنا عبد الله بن وهب، أخبرنا عمرو، أن أبا النضر، حدثه عن سليمان بن يسار، عن عائشة، زوج النبي صلى الله عليه وسلم أنها قالت ما رأيت رسول الله صلى الله عليه وسلم قط مستجمعا ضاحكا حتى أرى منه لهواته إنما كان يتبسم وكان إذا رأى غيما أو ريحا عرف ذلك في وجهه فقلت يا رسول الله الناس إذا رأوا الغيم فرحوا رجاء أن يكون فيه المطر وأراك إذا رأيته عرفت في وجهك الكراهية فقال ‏"‏ يا عائشة ما يؤمنني أن يكون فيه عذاب قد عذب قوم بالريح وقد رأى قوم العذاب فقالوا هذا عارض ممطرنا ‏"‏ ‏.‏</t>
  </si>
  <si>
    <t xml:space="preserve"> ‘A’ishah, wife of the prophet (May peace be upon him), said :                      I never saw the Messenger of Allah (May peace be upon him) laugh fully to such an extent that I could see his uvula. He would only smile, and when he saw clouds or wind, his face showed signs (of fear). I asked him: Messenger of Allah! When the people see the cloud, they rejoice, hoping for that it may contain rain, and I notice that when you see it, (the signs of) abomination on your face. He replied: ‘A’ishah! What gives me safety from the fact that it might contain punishment? A people were punished by the wind. When those people saw the punishment, they said: this is a cloud which would give us rain.</t>
  </si>
  <si>
    <t>30160, 20033, 20012, 10830, 10774</t>
  </si>
  <si>
    <t>حدثنا ابن بشار، حدثنا عبد الرحمن، حدثنا سفيان، عن المقدام بن شريح، عن أبيه، عن عائشة، رضي الله عنها أن النبي صلى الله عليه وسلم كان إذا رأى ناشئا في أفق السماء ترك العمل وإن كان في صلاة ثم يقول ‏"‏ اللهم إني أعوذ بك من شرها ‏"‏ ‏.‏ فإن مطر قال ‏"‏ اللهم صيبا هنيئا ‏"‏ ‏.‏</t>
  </si>
  <si>
    <t xml:space="preserve"> Narrated Aisha, Ummul Mu'minin:                     When the Prophet (ﷺ) saw a cloud formation in the sky, he left work, even if he were at prayer, and then would say: "O Allah! I seek refuge in Thee from its evil. " If it rained, he would say: "O Allah! send a beneficial downpour."</t>
  </si>
  <si>
    <t>30367, 20532, 11269, 19</t>
  </si>
  <si>
    <t>حدثنا قتيبة بن سعيد، ومسدد، - المعنى - قالا حدثنا جعفر بن سليمان، عن ثابت، عن أنس، قال أصابنا ونحن مع رسول الله صلى الله عليه وسلم مطر فخرج رسول الله صلى الله عليه وسلم فحسر ثوبه عنه حتى أصابه فقلنا يا رسول الله لم صنعت هذا قال ‏"‏ لأنه حديث عهد بربه ‏"‏ ‏.‏</t>
  </si>
  <si>
    <t xml:space="preserve"> Anas said; A shower of rain fell on us when we were with the Messenger of Allah (May peace be upon him). The Messenger of Allah (May peace be upon him) went out and removed his garment till some of the rain fell on him. We asked him; apostle of Allah! Why did you do this? He replied:                      Because it has recently been with its Lord.</t>
  </si>
  <si>
    <t>30367, 20167, 11176, 11004, 3625</t>
  </si>
  <si>
    <t>حدثنا قتيبة بن سعيد، حدثنا عبد العزيز بن محمد، عن صالح بن كيسان، عن عبيد الله بن عبد الله بن عتبة، عن زيد بن خالد، قال قال رسول الله صلى الله عليه وسلم ‏"‏ لا تسبوا الديك فإنه يوقظ للصلاة ‏"‏ ‏.‏</t>
  </si>
  <si>
    <t xml:space="preserve"> Narrated Zayd ibn Khalid:                     The Prophet (ﷺ) said: Do not curse the cock, for it awakens for prayer.</t>
  </si>
  <si>
    <t>حدثنا قتيبة بن سعيد، حدثنا الليث، عن جعفر بن ربيعة، عن الأعرج، عن أبي هريرة، أن النبي صلى الله عليه وسلم قال ‏"‏ إذا سمعتم صياح الديكة فسلوا الله تعالى من فضله فإنها رأت ملكا وإذا سمعتم نهيق الحمار فتعوذوا بالله من الشيطان فإنها رأت شيطانا ‏"‏ ‏.‏</t>
  </si>
  <si>
    <t xml:space="preserve"> Abu Hurairah reported the Prophet (May peace be upon him) as saying:                      when you hear the cocks crowing, ask Allah for some of His grace, for they have seen as angel; but when you hear an ass braying, seek refuge in Allah from the devil, for it has seen the devil.</t>
  </si>
  <si>
    <t>30480, 20337, 11107, 11213, 11020, 34</t>
  </si>
  <si>
    <t>حدثنا هناد بن السري، عن عبدة، عن محمد بن إسحاق، عن محمد بن إبراهيم، عن عطاء بن يسار، عن جابر بن عبد الله، قال قال رسول الله صلى الله عليه وسلم ‏"‏ إذا سمعتم نباح الكلاب ونهيق الحمر بالليل فتعوذوا بالله فإنهن يرين ما لا ترون ‏"‏ ‏.‏</t>
  </si>
  <si>
    <t xml:space="preserve"> Narrated Jabir ibn Abdullah:                     The Prophet (ﷺ) said: When you hear the barking of dogs and the braying of asses at night, seek refuge in Allah, for they see which you do not see.</t>
  </si>
  <si>
    <t>30367, 20023, 11408, 11169, 34, 1000, 20023, 11234</t>
  </si>
  <si>
    <t>حدثنا قتيبة بن سعيد، حدثنا الليث، عن خالد بن يزيد، عن سعيد بن أبي هلال، عن سعيد بن زياد، عن جابر بن عبد الله، ح وحدثنا إبراهيم بن مروان الدمشقي، حدثنا أبي، حدثنا الليث بن سعد، حدثنا يزيد بن عبد الله بن الهاد، عن علي بن عمر بن حسين بن علي، وغيره، قالا قال رسول الله ‏"‏ أقلوا الخروج بعد هدأة الرجل فإن لله تعالى دواب يبثهن في الأرض ‏"‏ ‏.‏ قال ابن مروان ‏"‏ في تلك الساعة ‏"‏ ‏.‏ وقال ‏"‏ فإن لله خلقا ‏"‏ ‏.‏ ثم ذكر نباح الكلب والحمير نحوه وزاد في حديثه قال ابن الهاد وحدثني شرحبيل الحاجب عن جابر بن عبد الله عن رسول الله صلى الله عليه وسلم مثله ‏.‏</t>
  </si>
  <si>
    <t xml:space="preserve"> Narrated Ali ibn Umar ibn Husayn ibn Ali:                     The Messenger of Allah (ﷺ) as saying: Do not go out much when there are few people about , for Allah the Exalted scatters abroad of His beasts in that hour (according to Ibn Marwan's version). Ibn Marwan's version has: For Allah has creatures. He then mentioned the barking of dogs and braying of asses in a similar manner. He added in his version: Ibn al-Had said: Shurahbil ibn al-Hajib told me on the authority of Jabir ibn Abdullah from the Messenger of Allah (ﷺ) similar to it.</t>
  </si>
  <si>
    <t>30175, 20031, 20012, 19808, 11199, 479</t>
  </si>
  <si>
    <t>حدثنا مسدد، حدثنا يحيى، عن سفيان، قال حدثني عاصم بن عبيد الله، عن عبيد الله بن أبي رافع، عن أبيه، قال رأيت رسول الله صلى الله عليه وسلم أذن في أذن الحسن بن علي - حين ولدته فاطمة - بالصلاة ‏.‏</t>
  </si>
  <si>
    <t xml:space="preserve"> Narrated AbuRafi':                     I saw the Messenger of Allah (ﷺ) uttering the call to prayer (Adhan) in the ear of al-Hasan ibn Ali when Fatimah gave birth to him.</t>
  </si>
  <si>
    <t>30203, 20356, 30224, 20318, 11065, 10511, 53</t>
  </si>
  <si>
    <t>حدثنا عثمان بن أبي شيبة، حدثنا محمد بن فضيل، ح وحدثنا يوسف بن موسى، حدثنا أبو أسامة، عن هشام بن عروة، عن عروة، عن عائشة، رضى الله عنها قالت كان رسول الله صلى الله عليه وسلم يؤتى بالصبيان فيدعو لهم بالبركة - زاد يوسف - ويحنكهم ولم يذكر بالبركة ‏.‏</t>
  </si>
  <si>
    <t xml:space="preserve"> Narrated Aisha, Ummul Mu'minin:                     Boys used to be brought to the Messenger of Allah (ﷺ), and he would invoke blessings on them. Yusuf added: "and soften some dates and rub their palates with them". He did not mention "blessings".</t>
  </si>
  <si>
    <t>30170, 31010, 20192, 11070, 19831</t>
  </si>
  <si>
    <t>حدثنا محمد بن المثنى، حدثنا إبراهيم بن أبي الوزير، حدثنا داود بن عبد الرحمن العطار، عن ابن جريج، عن أبيه، عن أم حميد، عن عائشة، رضي الله عنها قالت قال لي رسول الله صلى الله عليه وسلم ‏"‏ هل رئي - أو كلمة غيرها - فيكم المغربون ‏"‏ ‏.‏ قلت وما المغربون قال ‏"‏ الذين يشترك فيهم الجن ‏"‏ ‏.‏</t>
  </si>
  <si>
    <t xml:space="preserve"> Narrated Aisha, Ummul Mu'minin:                     The Messenger of Allah (ﷺ) said to me: Have the mugharribun been seen (or some other word) among you? I asked: What do the mugharribun mean? He replied: They are those in whom is a strain of the jinn.</t>
  </si>
  <si>
    <t>30395, 20226, 11168, 11019, 17</t>
  </si>
  <si>
    <t>حدثنا نصر بن علي، وعبيد الله بن عمر الجشمي، قالا حدثنا خالد بن الحارث، حدثنا سعيد، - قال نصر ابن أبي عروبة - عن قتادة، عن أبي نهيك، عن ابن عباس، أن رسول الله صلى الله عليه وسلم قال ‏"‏ من استعاذ بالله فأعيذوه ومن سألكم بوجه الله فأعطوه ‏"‏ ‏.‏ قال عبيد الله ‏"‏ من سألكم بالله ‏"‏ ‏.‏</t>
  </si>
  <si>
    <t xml:space="preserve"> Narrated Abdullah ibn Abbas:                     The Prophet (ﷺ) said: If anyone asks (you) for refuge for the sake of Allah, give him refuge; and if anyone asks you (for something) for the pleasure of Allah, give him. Ubaydullah said: If anyone asks you for the sake of Allah.</t>
  </si>
  <si>
    <t>30175, 30138, 20469, 30203, 11060, 11028, 18</t>
  </si>
  <si>
    <t>حدثنا مسدد، وسهل بن بكار، قالا حدثنا أبو عوانة، ح وحدثنا عثمان بن أبي شيبة، حدثنا جرير، - المعنى - عن الأعمش، عن مجاهد، عن ابن عمر، قال قال رسول الله صلى الله عليه وسلم ‏"‏ من استعاذكم بالله فأعيذوه ومن سألكم بالله فأعطوه ‏"‏ ‏.‏ وقال سهل وعثمان ‏"‏ ومن دعاكم فأجيبوه ‏"‏ ‏.‏ ثم اتفقوا ‏"‏ ومن آتى إليكم معروفا فكافئوه ‏"‏ ‏.‏ قال مسدد وعثمان ‏"‏ فإن لم تجدوا فادعوا الله له حتى تعلموا أن قد كافأتموه ‏"‏ ‏.‏</t>
  </si>
  <si>
    <t xml:space="preserve"> Ibn ‘Abbas reported the Messenger of Allah (May peace be upon him) as saying:                      If anyone asks you refuge for Allah’s sake give him refuge; and if anyone asks you (for something) for Allah’s sake, give him. Sahl and Sulaiman said: if anyone calls you, respond to him. The Agreed version goes; if you do not afford to compensate him, pray Allah for him until you know that you have compensated him.</t>
  </si>
  <si>
    <t>حدثنا عباس بن عبد العظيم، حدثنا النضر بن محمد، حدثنا عكرمة، - يعني ابن عمار - قال حدثنا أبو زميل، قال سألت ابن عباس فقلت ما شىء أجده في صدري قال ما هو قلت والله ما أتكلم به ‏.‏ قال فقال لي أشىء من شك قال وضحك ‏.‏ قال ما نجا من ذلك أحد - قال - حتى أنزل الله عز وجل ‏{‏ فإن كنت في شك مما أنزلنا إليك فاسأل الذين يقرءون الكتاب من قبلك ‏}‏ الآية قال فقال لي إذا وجدت في نفسك شيئا فقل ‏{‏ هو الأول والآخر والظاهر والباطن وهو بكل شىء عليم ‏}‏</t>
  </si>
  <si>
    <t xml:space="preserve"> Narrated Abdullah ibn Abbas:                     AbuZumayl said: I asked Ibn Abbas, saying: What is that I find in my breast? He asked: What is it? I replied: I swear by Allah, I cannot speak about it. He asked me: Is it something doubtful? and he laughed. He then said: No one could escape that, until Allah, the exalted, revealed: "If thou went in doubt as to what we have revealed unto thee, and ask those who have been reading the Book from before thee." He said: If you find something in your heart, say: He is the first and the Last, the Evident and the Immanent, and He has full knowledge of all things.</t>
  </si>
  <si>
    <t>30184, 20321, 13</t>
  </si>
  <si>
    <t>حدثنا أحمد بن يونس، حدثنا زهير، حدثنا سهيل، عن أبيه، عن أبي هريرة، قال جاءه ناس من أصحابه فقالوا يا رسول الله نجد في أنفسنا الشىء نعظم أن نتكلم به أو الكلام به ما نحب أن لنا وأنا تكلمنا به ‏.‏ قال ‏"‏ أوقد وجدتموه ‏"‏ ‏.‏ قالوا نعم ‏.‏ قال ‏"‏ ذاك صريح الإيمان ‏"‏ ‏.‏</t>
  </si>
  <si>
    <t xml:space="preserve"> Abu Hurairah said; His companion came to him and said; Messenger of Allah! We have thoughts which we cannot dare talk about and we do not like that we have them or talk about them. He said:                      Have you experienced that? They replied: yes. He said : that is clear faith.</t>
  </si>
  <si>
    <t>30203, 20028, 11067, 11423, 169, 17</t>
  </si>
  <si>
    <t>حدثنا عثمان بن أبي شيبة، وابن، قدامة بن أعين قالا حدثنا جرير، عن منصور، عن ذر، عن عبد الله بن شداد، عن ابن عباس، قال جاء رجل إلى النبي صلى الله عليه وسلم فقال يا رسول الله إن أحدنا يجد في نفسه - يعرض بالشىء - لأن يكون حممة أحب إليه من أن يتكلم به فقال ‏"‏ الله أكبر الله أكبر الله أكبر الحمد لله الذي رد كيده إلى الوسوسة ‏"‏ ‏.‏ قال ابن قدامة ‏"‏ رد أمره ‏"‏ ‏.‏ مكان ‏"‏ رد كيده ‏"‏ ‏.‏</t>
  </si>
  <si>
    <t xml:space="preserve"> Narrated Abdullah ibn Abbas:                     A man came to the Prophet (ﷺ) and said: Messenger of Allah! one of us has thoughts of such nature that he would rather be reduced to charcoal than speak about them. He said: Allah is Most Great, Allah is Most Great, Allah is Most Great. Praise be to Allah Who has reduced the guile of the devil to evil  prompting. Ibn Qudamah said "reduced his matter" instead of "reduced his guile".Ibn Qudamah said "reduced his matter" instead of "reduced his guile".</t>
  </si>
  <si>
    <t>30352, 20321, 11080, 11113</t>
  </si>
  <si>
    <t>حدثنا النفيلي، حدثنا زهير، حدثنا عاصم الأحول، قال حدثني أبو عثمان، قال حدثني سعد بن مالك، قال سمعته أذناى، ووعاه، قلبي من محمد عليه السلام أنه قال ‏"‏ من ادعى إلى غير أبيه وهو يعلم أنه غير أبيه فالجنة عليه حرام ‏"‏ ‏.‏ قال فلقيت أبا بكرة فذكرت ذلك له فقال سمعته أذناى ووعاه قلبي من محمد صلى الله عليه وسلم ‏.‏ قال عاصم فقلت يا أبا عثمان لقد شهد عندك رجلان أيما رجلين ‏.‏ فقال أما أحدهما فأول من رمى بسهم في سبيل الله أو في الإسلام يعني سعد بن مالك والآخر قدم من الطائف في بضعة وعشرين رجلا على أقدامهم فذكر فضلا ‏.‏ قال أبو علي سمعت أبا داود قال قال النفيلي حيث حدث بهذا الحديث والله إنه عندي أحلى من العسل يعني قوله حدثنا وحدثني قال أبو علي وسمعت أبا داود يقول سمعت أحمد يقول ليس لحديث أهل الكوفة نور - قال - وما رأيت مثل أهل البصرة كانوا تعلموه من شعبة ‏.‏</t>
  </si>
  <si>
    <t xml:space="preserve"> Sa’id b. Malik said:                      My ears heard it end my heart remembered it from Muhammad (May peace be upon him) who said: if a man claims to be the son of a man who is not his father, paradise will be forbidden for him. He said: I then met Abu Bakrah and mentioned it to him. He said: my ears heard it and my heart remembered it from Muhammad (peace be upon him).‘Asim said : I said : Abu ‘Uthman! Two men testified before you. Who are they? He said : One of them is the one who is first to shoot arrow in the path of Allah or in the path of Islam, that is to say : Sa’d b. Malik. The other is the one came from al-Taif with ten and some men on foot. He then mentioned his excellence.Abu Dawud said : When al-Nufaili mentioned this tradition, he said : I swear by Allah, this is sweater with me than honey, that is no say, his way transmission.Abu ‘Ali said : I heard Abu Dawud say : I heard Ahmad say : The people of Kufah have no light in their traditions. I did not see them like the people of Basrah. They learnt it from Shu’bah.</t>
  </si>
  <si>
    <t>20389, 20320, 11060, 11161, 13</t>
  </si>
  <si>
    <t>حدثنا حجاج بن أبي يعقوب، حدثنا معاوية، - يعني ابن عمرو - حدثنا زائدة، عن الأعمش، عن أبي صالح، عن أبي هريرة، عن النبي صلى الله عليه وسلم قال ‏"‏ من تولى قوما بغير إذن مواليه فعليه لعنة الله والملائكة والناس أجمعين لا يقبل منه يوم القيامة عدل ولا صرف ‏"‏ ‏.‏</t>
  </si>
  <si>
    <t xml:space="preserve"> Abu Hurairah reported the Prophet (May peace be upon him) as saying :                      if a man becomes the client of any people without the permission of his patrons (i.e. those who have freed him), on him will be the curse of Allah, of angels and of all people; no obligatory or supererogatory worship will be accepted from him.</t>
  </si>
  <si>
    <t>30587, 27536, 20395, 19</t>
  </si>
  <si>
    <t>حدثنا سليمان بن عبد الرحمن الدمشقي، حدثنا عمر بن عبد الواحد، عن عبد الرحمن بن يزيد بن جابر، قال حدثني سعيد بن أبي سعيد، - ونحن ببيروت - عن أنس بن مالك، قال سمعت رسول الله صلى الله عليه وسلم يقول ‏"‏ من ادعى إلى غير أبيه أو انتمى إلى غير مواليه فعليه لعنة الله المتتابعة إلى يوم القيامة ‏"‏ ‏.‏</t>
  </si>
  <si>
    <t xml:space="preserve"> Anas b. Malik reported the Messenger of Allah (May peace be upon him) as saying:                      If anyone pretends to be the son of a man other than his father, or attributes his freedom to people other than those who set him free, on him will be the curse of Allah that will continue till the day of resurrection.</t>
  </si>
  <si>
    <t>35154, 30296, 20029, 20519, 11168, 11212, 13</t>
  </si>
  <si>
    <t>حدثنا موسى بن مروان الرقي، حدثنا المعافى، ح وحدثنا أحمد بن سعيد الهمداني، أخبرنا ابن وهب، - وهذا حديثه - عن هشام بن سعد، عن سعيد بن أبي سعيد، عن أبيه، عن أبي هريرة، قال قال رسول الله صلى الله عليه وسلم ‏"‏ إن الله عز وجل قد أذهب عنكم عبية الجاهلية وفخرها بالآباء مؤمن تقي وفاجر شقي أنتم بنو آدم وآدم من تراب ليدعن رجال فخرهم بأقوام إنما هم فحم من فحم جهنم أو ليكونن أهون على الله من الجعلان التي تدفع بأنفها النتن ‏"‏ ‏.‏</t>
  </si>
  <si>
    <t xml:space="preserve"> Narrated AbuHurayrah:                     The Prophet (ﷺ) said: Allah, Most High, has removed from you the pride of the pre-Islamic period and its boasting in ancestors. One is only a pious believer or a miserable sinner. You are sons of Adam, and Adam came from dust. Let the people cease to boast about their ancestors. They are merely fuel in Jahannam; or they will certainly be of less account with Allah than the beetle which rolls dung with its nose.</t>
  </si>
  <si>
    <t>30352, 20321, 10770, 11363, 16</t>
  </si>
  <si>
    <t>حدثنا النفيلي، حدثنا زهير، حدثنا سماك بن حرب، عن عبد الرحمن بن عبد الله بن مسعود، عن أبيه، قال من نصر قومه على غير الحق فهو كالبعير الذي ردي فهو ينزع بذنبه ‏.‏</t>
  </si>
  <si>
    <t xml:space="preserve"> Narrated Abdullah ibn Mas'ud:                     If anyone helps  his people in an unrighteous cause, he is like  a camel which falls into a well and is pulled out by its tail.</t>
  </si>
  <si>
    <t>30160, 20443, 20012, 10770, 20439, 11183</t>
  </si>
  <si>
    <t>حدثنا ابن بشار، حدثنا أبو عامر، حدثنا سفيان، عن سماك بن حرب، عن عبد الرحمن بن عبد الله، عن أبيه، قال انتهيت إلى النبي صلى الله عليه وسلم وهو في قبة من أدم فذكر نحوه ‏.‏</t>
  </si>
  <si>
    <t xml:space="preserve"> ‘Abd Allah b. Mas’ud said :                      I went to the prophet (May peace be upon him) when he was in a skin tent. He then mentioned something similar to it.</t>
  </si>
  <si>
    <t>37534, 20034</t>
  </si>
  <si>
    <t>حدثنا محمود بن خالد الدمشقي، حدثنا الفريابي، حدثنا سلمة بن بشر الدمشقي، عن بنت واثلة بن الأسقع، أنها سمعت أباها، يقول قلت يا رسول الله ما العصبية قال ‏"‏ أن تعين قومك على الظلم ‏"‏ ‏.‏</t>
  </si>
  <si>
    <t xml:space="preserve"> Narrated Wathilah ibn al-Asqa':                     I asked: Messenger of Allah! what is party spirit? He replied: That you should help your people in wrongdoing.</t>
  </si>
  <si>
    <t>30485, 28053, 50, 11002, 471</t>
  </si>
  <si>
    <t>حدثنا أحمد بن عمرو بن السرح، حدثنا أيوب بن سويد، عن أسامة بن زيد، أنه سمع سعيد بن المسيب، يحدث عن سراقة بن مالك بن جعشم المدلجي، قال خطبنا رسول الله صلى الله عليه وسلم فقال ‏"‏ خيركم المدافع عن عشيرته ما لم يأثم ‏"‏ ‏.‏ قال أبو داود أيوب بن سويد ضعيف ‏.‏</t>
  </si>
  <si>
    <t xml:space="preserve"> Narrated Suraqah ibn Malik ibn Ju'sham al-Mudlaji:                     The Messenger of Allah (ﷺ) gave us an address and said: The best of you is the one who defends his tribe, so long as he commits no sin.Abu Dawud said: Abu Ayyub b. Suwaid is weak.</t>
  </si>
  <si>
    <t>30485, 20029, 20375, 18524, 871</t>
  </si>
  <si>
    <t>حدثنا ابن السرح، حدثنا ابن وهب، عن سعيد بن أبي أيوب، عن محمد بن عبد الرحمن المكي، - يعني ابن أبي لبيبة - عن عبد الله بن أبي سليمان، عن جبير بن مطعم، أن رسول الله صلى الله عليه وسلم قال ‏"‏ ليس منا من دعا إلى عصبية وليس منا من قاتل على عصبية وليس منا من مات على عصبية ‏"‏ ‏.‏</t>
  </si>
  <si>
    <t xml:space="preserve"> Jubair b. Mut’im reported the Messenger of Allah (May peace be upon him) as saying:                      he who summons others to party-spirit does not belong to us; and he who dies upholding party spirit does not belong to us.’</t>
  </si>
  <si>
    <t>30201, 20318, 11298, 14134, 41</t>
  </si>
  <si>
    <t>حدثنا أبو بكر بن أبي شيبة، حدثنا أبو أسامة، عن عوف، عن زياد بن مخراق، عن أبي كنانة، عن أبي موسى، قال قال رسول الله صلى الله عليه وسلم ‏"‏ ابن أخت القوم منهم ‏"‏ ‏.‏</t>
  </si>
  <si>
    <t xml:space="preserve"> Abu Musa reported the Messenger of Allah (May peace be upon him) as saying:                      the son of a sister of a people belongs to them.</t>
  </si>
  <si>
    <t>30272, 11272, 11107, 11160</t>
  </si>
  <si>
    <t>حدثنا محمد بن عبد الرحيم، حدثنا الحسين بن محمد، حدثنا جرير بن حازم، عن محمد بن إسحاق، عن داود بن حصين، عن عبد الرحمن بن أبي عقبة، عن أبي عقبة، - وكان مولى من أهل فارس - قال شهدت مع رسول الله صلى الله عليه وسلم أحدا فضربت رجلا من المشركين فقلت خذها مني وأنا الغلام الفارسي فالتفت إلى رسول الله صلى الله عليه وسلم فقال ‏"‏ فهلا قلت خذها مني وأنا الغلام الأنصاري ‏"‏ ‏.‏</t>
  </si>
  <si>
    <t xml:space="preserve"> Narrated AbuUqbah:                     AbdurRahman ibn AbuUqbah quoted his father AbuUqbah who was a client from the people of Persia as saying: I was present at Uhud along with the Messenger of Allah (ﷺ), and on smiting one of the polytheists I said: Take this from me who is the young Persian. The Messenger of Allah (ﷺ) then turned to me and said: Why did you not say: Take this from me who is the young Ansari?</t>
  </si>
  <si>
    <t>30175, 20031, 11155, 10899</t>
  </si>
  <si>
    <t>حدثنا مسدد، حدثنا يحيى، عن ثور، قال حدثني حبيب بن عبيد، عن المقدام بن معديكرب، - وقد كان أدركه - عن النبي صلى الله عليه وسلم قال ‏"‏ إذا أحب الرجل أخاه فليخبره أنه يحبه ‏"‏ ‏.‏</t>
  </si>
  <si>
    <t xml:space="preserve"> Narrated Al-Miqdam ibn Ma'dikarib:                     The Prophet (ﷺ) said: When a man loves his brother, he should tell him that he loves him.</t>
  </si>
  <si>
    <t>20285, 14352, 11269, 19</t>
  </si>
  <si>
    <t>حدثنا مسلم بن إبراهيم، حدثنا المبارك بن فضالة، حدثنا ثابت البناني، عن أنس بن مالك، أن رجلا، كان عند النبي صلى الله عليه وسلم فمر به رجل فقال يا رسول الله إني لأحب هذا ‏.‏ فقال له النبي صلى الله عليه وسلم ‏"‏ أعلمته ‏"‏ ‏.‏ قال لا قال ‏"‏ أعلمه ‏"‏ ‏.‏ قال فلحقه فقال إني أحبك في الله ‏.‏ فقال أحبك الذي أحببتني له ‏.‏</t>
  </si>
  <si>
    <t xml:space="preserve"> Narrated Anas ibn Malik:                     A man was with the Prophet (ﷺ) and a man passed by him and said: Messenger of Allah! I love this man. The Messenger of Allah (ﷺ) then asked: Have you informed him? He replied: No. He said: Inform him. He then went to him and said: I love you for Allah's sake. He replied: May He for Whose sake you love me love you!</t>
  </si>
  <si>
    <t>20040, 20160, 11281, 10695, 23</t>
  </si>
  <si>
    <t>حدثنا موسى بن إسماعيل، حدثنا سليمان، عن حميد بن هلال، عن عبد الله بن الصامت، عن أبي ذر، أنه قال يا رسول الله الرجل يحب القوم ولا يستطيع أن يعمل كعملهم ‏.‏ قال ‏"‏ أنت يا أبا ذر مع من أحببت ‏"‏ ‏.‏ قال فإني أحب الله ورسوله ‏.‏ قال ‏"‏ فإنك مع من أحببت ‏"‏ ‏.‏ قال فأعادها أبو ذر فأعادها رسول الله صلى الله عليه وسلم ‏.‏</t>
  </si>
  <si>
    <t xml:space="preserve"> ‘Abd Allah b. al-samit told that Abu Dharr said :                      Messenger of Allah! A man loves some people, but he cannot do work like their work. He replied; Yes, Abu Dharr, will be with those whom you love. Abu Dharr then repeated it. The Messenger of Allah (May peace be upon him) also repeated it.</t>
  </si>
  <si>
    <t>30569, 20423, 11075, 11269, 19</t>
  </si>
  <si>
    <t>حدثنا وهب بن بقية، حدثنا خالد، عن يونس بن عبيد، عن ثابت، عن أنس بن مالك، قال رأيت أصحاب رسول الله صلى الله عليه وسلم فرحوا بشىء لم أرهم فرحوا بشىء أشد منه قال رجل يا رسول الله الرجل يحب الرجل على العمل من الخير يعمل به ولا يعمل بمثله فقال رسول الله صلى الله عليه وسلم ‏"‏ المرء مع من أحب ‏"‏ ‏.‏</t>
  </si>
  <si>
    <t xml:space="preserve"> Anas b. Malik said :                      I never saw the Companions of the Messenger of Allah (May peace be upon him) so happy about anything as I saw them happy about this thing. A man said : Messenger of Allah! A man loves another man for the good work which he does, but he himself cannot do like it. The Messenger of Allah (May peace be upon him) said: A man will be with those whom he loves.</t>
  </si>
  <si>
    <t>30170, 20365, 20240, 11368, 10567, 13</t>
  </si>
  <si>
    <t>حدثنا ابن المثنى، حدثنا يحيى بن أبي بكير، حدثنا شيبان، عن عبد الملك بن عمير، عن أبي سلمة، عن أبي هريرة، قال قال رسول الله صلى الله عليه وسلم ‏"‏ المستشار مؤتمن ‏"‏ ‏.‏</t>
  </si>
  <si>
    <t xml:space="preserve"> Narrated AbuHurayrah:                     The Prophet (ﷺ) said: He who is consulted is trustworthy.</t>
  </si>
  <si>
    <t>28531, 20012, 11060, 11343, 402</t>
  </si>
  <si>
    <t>حدثنا محمد بن كثير، أخبرنا سفيان، عن الأعمش، عن أبي عمرو الشيباني، عن أبي مسعود الأنصاري، قال جاء رجل إلى النبي صلى الله عليه وسلم فقال يا رسول الله إني أبدع بي فاحملني ‏.‏ قال ‏"‏ لا أجد ما أحملك عليه ولكن ائت فلانا فلعله أن يحملك ‏"‏ ‏.‏ فأتاه فحمله فأتى رسول الله صلى الله عليه وسلم فأخبره فقال رسول الله صلى الله عليه وسلم ‏"‏ من دل على خير فله مثل أجر فاعله ‏"‏ ‏.‏</t>
  </si>
  <si>
    <t xml:space="preserve"> Abu Mas’ud al-Ansari said :                      A man came to the prophet (May peace be upon him) and said: Messenger of Allah! I have been left without a mount. So give me a mount. He replied: I have no mount to give, but go to so and so; he may perhaps give you a mount. He then went to him and he gave him a mount. He came to the Messenger of Allah (May peace be upon him) and informed him about it. Thereupon the Messenger of Allah (May peace be upon him) said: if anyone guides someone to a good (deed), he will get the reward like the reward of the one who does it.</t>
  </si>
  <si>
    <t>26010, 20644, 27053, 17505, 18090, 37</t>
  </si>
  <si>
    <t>حدثنا حيوة بن شريح، حدثنا بقية، عن أبي بكر بن أبي مريم، عن خالد بن محمد الثقفي، عن بلال بن أبي الدرداء، عن أبي الدرداء، عن النبي صلى الله عليه وسلم قال ‏"‏ حبك الشىء يعمي ويصم ‏"‏ ‏.‏</t>
  </si>
  <si>
    <t xml:space="preserve"> Narrated AbudDarda':                     The Prophet (ﷺ) said: Your love for a thing causes blindness and deafness.</t>
  </si>
  <si>
    <t>30175, 20012, 11325, 41</t>
  </si>
  <si>
    <t>حدثنا مسدد، حدثنا سفيان، عن بريد بن أبي بردة، عن أبيه، عن أبي موسى، قال قال رسول الله صلى الله عليه وسلم ‏"‏ اشفعوا إلى لتؤجروا وليقض الله على لسان نبيه ما شاء ‏"‏ ‏.‏</t>
  </si>
  <si>
    <t xml:space="preserve"> Abu Musa reported the Messenger of Allah (May peace be upon him) as saying:                      Make intercession to me, you will be rewarded, for Allah decrees what he wishes by the tongue of his prophet.</t>
  </si>
  <si>
    <t>30226, 30485, 20005, 11081, 11102, 11447</t>
  </si>
  <si>
    <t>حدثنا أحمد بن صالح، وأحمد بن عمرو بن السرح، قالا حدثنا سفيان بن عيينة، عن عمرو بن دينار، عن وهب بن منبه، عن أخيه، عن معاوية، اشفعوا تؤجروا فإني لأريد الأمر فأؤخره كيما تشفعوا فتؤجروا فإن رسول الله صلى الله عليه وسلم قال ‏"‏ اشفعوا تؤجروا ‏"‏ ‏.‏</t>
  </si>
  <si>
    <t xml:space="preserve"> Narrated Mu'awiyah:                     Make intercession, you will be rewarded, for I purposely delay a matter so that you intercede and then you are rewarded. The Messenger of Allah (ﷺ) said: If you make intercession, you will be rewarded.</t>
  </si>
  <si>
    <t>30315, 20005, 11325, 11901, 41</t>
  </si>
  <si>
    <t>حدثنا أبو معمر، حدثنا سفيان، عن بريد، عن أبي بردة، عن أبي موسى، عن النبي صلى الله عليه وسلم مثله ‏.‏</t>
  </si>
  <si>
    <t xml:space="preserve"> A similar tradition has also been transmitted by Abu Musa from the prophet (May peace be upon him) through a different chain of narrators.</t>
  </si>
  <si>
    <t>30007, 20468, 11067, 11035, 30007, 586</t>
  </si>
  <si>
    <t>حدثنا أحمد بن حنبل، حدثنا هشيم، عن منصور، عن ابن سيرين، - قال أحمد قال مرة يعني هشيما - عن بعض ولد العلاء أن العلاء بن الحضرمي كان عامل النبي صلى الله عليه وسلم على البحرين فكان إذا كتب إليه بدأ بنفسه ‏.‏</t>
  </si>
  <si>
    <t xml:space="preserve"> Narrated al-Ala' ibn al-Hadrami:                     Some of the children of al-Ala' ibn al-Hadrami said: Al-Ala' ibn al-Hadrami was the governor of the Prophet (ﷺ) at al-Bahrayn, and when he wrote to him he began with his won name.</t>
  </si>
  <si>
    <t>30272, 20468, 11067, 11035, 586</t>
  </si>
  <si>
    <t>حدثنا محمد بن عبد الرحيم، حدثنا المعلى بن منصور، أخبرنا هشيم، عن منصور، عن ابن سيرين، عن ابن العلاء، عن العلاء، - يعني ابن الحضرمي - أنه كتب إلى النبي صلى الله عليه وسلم فبدأ باسمه ‏.‏</t>
  </si>
  <si>
    <t xml:space="preserve"> Ibn al-Ala said :                      Al-Ala b. al-Hadrami wrote to the prophet (May peace be upon him), and he began with his name.</t>
  </si>
  <si>
    <t>30, 11222, 20121, 20115, 11013, 11004, 17</t>
  </si>
  <si>
    <t>حدثنا الحسن بن علي، ومحمد بن يحيى، قالا حدثنا عبد الرزاق، عن معمر، عن الزهري، عن عبيد الله بن عبد الله بن عتبة، عن ابن عباس، أن النبي صلى الله عليه وسلم كتب إلى هرقل ‏"‏ من محمد رسول الله إلى هرقل عظيم الروم سلام على من اتبع الهدى ‏"‏ ‏.‏ قال ابن يحيى عن ابن عباس أن أبا سفيان أخبره قال فدخلنا على هرقل فأجلسنا بين يديه ثم دعا بكتاب رسول الله صلى الله عليه وسلم فإذا فيه ‏"‏ بسم الله الرحمن الرحيم من محمد رسول الله إلى هرقل عظيم الروم سلام على من اتبع الهدى أما بعد ‏"‏ ‏.‏</t>
  </si>
  <si>
    <t xml:space="preserve"> Narrated Abdullah ibn Abbas:                     The Prophet (ﷺ) wrote a letter to Heraclius: "From Muhammad, the Messenger of Allah, to Hiraql (Heraclius), Chief of the Byzantines. Peace be to those who follow the guidance." Ibn Yahya reported on the authority of Ibn Abbas that AbuSufyan said to him: We then came to see Hiraql (Heraclius) who seated us before him. He then called for the letter from the Messenger of Allah (ﷺ). Its contents were: "In the name of Allah, the Compassionate, the Merciful, from Muhammad the Messenger of Allah, to Hiraql, chief of Byzantines. Peace be to those who follow the guidance. To proceed."</t>
  </si>
  <si>
    <t>28531, 20012, 11173, 11161, 13</t>
  </si>
  <si>
    <t>حدثنا محمد بن كثير، أخبرنا سفيان، قال حدثني سهيل بن أبي صالح، عن أبيه، عن أبي هريرة، قال قال رسول الله صلى الله عليه وسلم ‏"‏ لا يجزي ولد والده إلا أن يجده مملوكا فيشتريه فيعتقه ‏"‏ ‏.‏</t>
  </si>
  <si>
    <t xml:space="preserve"> Abu Hurairah reported the Messenger of Allah (May peace be upon him) as saying:                      A son does not repay what he owes to his father unless he buys him and emancipates him if he finds him in slavery.</t>
  </si>
  <si>
    <t>30175, 20031, 20177, 11818, 18</t>
  </si>
  <si>
    <t>حدثنا مسدد، حدثنا يحيى، عن ابن أبي ذئب، قال حدثني خالي الحارث، عن حمزة بن عبد الله بن عمر، عن أبيه، قال كانت تحتي امرأة وكنت أحبها وكان عمر يكرهها فقال لي طلقها فأبيت فأتى عمر النبي صلى الله عليه وسلم فذكر ذلك له فقال النبي صلى الله عليه وسلم ‏"‏ طلقها ‏"‏ ‏.‏</t>
  </si>
  <si>
    <t xml:space="preserve"> Narrated Abdullah ibn Umar:                     A woman was my wife and I loved her, but Umar hated her. He said to me: Divorce her, but I refused. Umar then went to the Prophet (ﷺ) and mentioned that to him. The Prophet (ﷺ) said: Divorce her.</t>
  </si>
  <si>
    <t>28531, 20012, 19901, 19905</t>
  </si>
  <si>
    <t>حدثنا محمد بن كثير، أخبرنا سفيان، عن بهز بن حكيم، عن أبيه، عن جده، قال قلت يا رسول الله من أبر قال ‏"‏ أمك ثم أمك ثم أمك ثم أباك ثم الأقرب فالأقرب ‏"‏ ‏.‏ وقال رسول الله صلى الله عليه وسلم ‏"‏ لا يسأل رجل مولاه من فضل هو عنده فيمنعه إياه إلا دعي له يوم القيامة فضله الذي منعه شجاعا أقرع ‏"‏ ‏.‏ قال أبو داود الأقرع الذي ذهب شعر رأسه من السم ‏.‏</t>
  </si>
  <si>
    <t xml:space="preserve"> Bahz b. Hakim on his father's authority said that his grandfather said:                      I said: Messenger of Allah! to whom should I show kindness? He replied: Your mother, next your mother, next your mother, and then comes your father, and then your relatives in order of relationship. The Messenger of Allah (ﷺ) said: If a man asks his slave whom he freed for giving him property which is surplus with him and he refuses to give it to him, the surplus property which he refused to give will be called on the Day of resurrection as a large bald snake.Abu Dawud said: Aqra' means a snake whose hair of the head were removed on account of poison.</t>
  </si>
  <si>
    <t>31167, 14336</t>
  </si>
  <si>
    <t>حدثنا محمد بن عيسى، حدثنا الحارث بن مرة، حدثنا كليب بن منفعة، عن جده، أنه أتى النبي صلى الله عليه وسلم فقال يا رسول الله من أبر قال ‏"‏ أمك وأباك وأختك وأخاك ومولاك الذي يلي ذاك حق واجب ورحم موصولة ‏"‏ ‏.‏</t>
  </si>
  <si>
    <t xml:space="preserve"> Kulaib b. Manfa'ah said that his grandfather told then he went to the Prophet (ﷺ) and said:                      Messenger of Allah! to whom should I show kindness? He said: Your mother, your sister, your brother and the slave whom you set free and who is your relative, a due binding (on you), and a tie of relationship which should be joined.</t>
  </si>
  <si>
    <t>20173, 30255, 20150, 11063, 10561, 29</t>
  </si>
  <si>
    <t>حدثنا محمد بن جعفر بن زياد، وقال، أخبرنا ح، وحدثنا عباد بن موسى، قالا حدثنا إبراهيم بن سعد، عن أبيه، عن حميد بن عبد الرحمن، عن عبد الله بن عمرو، قال قال رسول الله صلى الله عليه وسلم ‏"‏ إن من أكبر الكبائر أن يلعن الرجل والديه ‏"‏ ‏.‏ قيل يا رسول الله كيف يلعن الرجل والديه قال ‏"‏ يلعن أبا الرجل فيلعن أباه ويلعن أمه فيلعن أمه ‏"‏ ‏.‏</t>
  </si>
  <si>
    <t xml:space="preserve"> ‘Abd Allah b. ‘Amr (b. al-As) reported the Messenger of Allah (May peace be upon him) as saying:                      A man’s reviling of his parents is one of the grave sins. He was asked : Messenger of Allah! How does a man revile his parents? He replied: He reviles the father of a man who then reviles his father, and he reviles a man’s mother and he reviles his.</t>
  </si>
  <si>
    <t>30203, 30216, 20102, 11517</t>
  </si>
  <si>
    <t>حدثنا إبراهيم بن مهدي، وعثمان بن أبي شيبة، ومحمد بن العلاء، - المعنى - قالوا حدثنا عبد الله بن إدريس، عن عبد الرحمن بن سليمان، عن أسيد بن علي بن عبيد، مولى بني ساعدة عن أبيه، عن أبي أسيد، مالك بن ربيعة الساعدي قال بينا نحن عند رسول الله صلى الله عليه وسلم إذا جاءه رجل من بني سلمة فقال يا رسول الله هل بقي من بر أبوى شىء أبرهما به بعد موتهما قال ‏"‏ نعم الصلاة عليهما والاستغفار لهما وإنفاذ عهدهما من بعدهما وصلة الرحم التي لا توصل إلا بهما وإكرام صديقهما ‏"‏ ‏.‏</t>
  </si>
  <si>
    <t xml:space="preserve"> Narrated AbuUsayd Malik ibn Rabi'ah as-Sa'idi:                     While we were with the Messenger of Allah! (ﷺ) a man of Banu Salmah came to Him and said: Messenger of Allah is there any kindness left that I can do to my parents after their death? He replied: Yes, you can invoke blessings on them, forgiveness for them, carry out their final instructions after their death, join ties of relationship which are dependent on them, and honour their friends.</t>
  </si>
  <si>
    <t>30242, 20390, 20023, 11183, 18</t>
  </si>
  <si>
    <t>حدثنا أحمد بن منيع، حدثنا أبو النضر، حدثنا الليث بن سعد، عن يزيد بن عبد الله بن أسامة بن الهاد، عن عبد الله بن دينار، عن ابن عمر، قال قال رسول الله صلى الله عليه وسلم ‏"‏ إن أبر البر صلة المرء أهل ود أبيه بعد أن يولي ‏"‏ ‏.‏</t>
  </si>
  <si>
    <t xml:space="preserve"> Ibn ‘Umar reported the Messenger of Allah (May peace be upon him) as saying:                      One of the finest acts of kindness is for a man to treat his father’s friends in a kindly way after he has departed.</t>
  </si>
  <si>
    <t>30170, 20241, 13539, 3660</t>
  </si>
  <si>
    <t>حدثنا ابن المثنى، حدثنا أبو عاصم، قال حدثني جعفر بن يحيى بن عمارة بن ثوبان، أخبرنا عمارة بن ثوبان، أن أبا الطفيل، أخبره قال رأيت النبي صلى الله عليه وسلم يقسم لحما بالجعرانة - قال أبو الطفيل وأنا يومئذ غلام أحمل عظم الجزور - إذ أقبلت امرأة حتى دنت إلى النبي صلى الله عليه وسلم فبسط لها رداءه فجلست عليه فقلت من هي فقالوا هذه أمه التي أرضعته ‏.‏</t>
  </si>
  <si>
    <t xml:space="preserve"> Narrated AbutTufayl:                     I saw the Prophet (ﷺ) distributing flesh at Ji'irranah, and I was a boy in those days bearing the bone of the camel, and when a woman who came forward approach the Prophet (ﷺ), he spread out his cloak for her, and she sat on it. I asked: Who is she? The people said: She is his foster-mother.</t>
  </si>
  <si>
    <t>30296, 20029, 20377</t>
  </si>
  <si>
    <t>حدثنا أحمد بن سعيد الهمداني، حدثنا ابن وهب، قال حدثني عمرو بن الحارث، أن عمر بن السائب، حدثه أنه، بلغه أن رسول الله صلى الله عليه وسلم كان جالسا يوما فأقبل أبوه من الرضاعة فوضع له بعض ثوبه فقعد عليه ثم أقبلت أمه فوضع لها شق ثوبه من جانبه الآخر فجلست عليه ثم أقبل أخوه من الرضاعة فقام له رسول الله صلى الله عليه وسلم فأجلسه بين يديه ‏.‏</t>
  </si>
  <si>
    <t xml:space="preserve"> Narrated Umar ibn as-Sa'ib:                     One day when the Messenger of Allah (ﷺ) was sitting, his foster-father came forward. He spread out of a part of his garment and he sit on it. Then his mother came forward to him and he spread out the other side of his garment and she sat on it. Again , his foster-brother came forward. The Messenger of Allah (ﷺ) stood for him and seated him before himself.</t>
  </si>
  <si>
    <t>30203, 20354, 10766, 17</t>
  </si>
  <si>
    <t>حدثنا عثمان، وأبو بكر ابنا أبي شيبة - المعنى - قالا حدثنا أبو معاوية، عن أبي مالك الأشجعي، عن ابن حدير، عن ابن عباس، قال قال رسول الله صلى الله عليه وسلم ‏"‏ من كانت له أنثى فلم يئدها ولم يهنها ولم يؤثر ولده عليها - قال يعني الذكور - أدخله الله الجنة ‏"‏ ‏.‏ ولم يذكر عثمان يعني الذكور ‏.‏</t>
  </si>
  <si>
    <t xml:space="preserve"> Narrated Abdullah ibn Abbas:                     The Prophet (ﷺ) said: If anyone has a female child, and does not bury her alive, or slight her, or prefer his children (i.e. the male ones) to her, Allah will bring him into Paradise. Uthman did not mention "male children".</t>
  </si>
  <si>
    <t>30175, 20423, 11173, 38</t>
  </si>
  <si>
    <t>حدثنا مسدد، حدثنا خالد، حدثنا سهيل، - يعني ابن أبي صالح - عن سعيد الأعشى، - قال أبو داود وهو سعيد بن عبد الرحمن بن مكمل الزهري - عن أيوب بن بشير الأنصاري، عن أبي سعيد الخدري، قال قال رسول الله صلى الله عليه وسلم ‏"‏ من عال ثلاث بنات فأدبهن وزوجهن وأحسن إليهن فله الجنة ‏"‏ ‏.‏</t>
  </si>
  <si>
    <t xml:space="preserve"> Narrated AbuSa'id al-Khudri:                     The Prophet (ﷺ) said: If anyone cares for three daughters, disciplines them, marries them, and does good to them, he will go to Paradise.</t>
  </si>
  <si>
    <t>30224, 20028</t>
  </si>
  <si>
    <t>حدثنا يوسف بن موسى، حدثنا جرير، عن سهيل، بهذا الإسناد بمعناه قال ‏"‏ ثلاث أخوات أو ثلاث بنات أو بنتان أو أختان ‏"‏ ‏.‏</t>
  </si>
  <si>
    <t xml:space="preserve"> The tradition mentioned above has also been transmitted by Suhail through a different chain of narrators to the same effect. This version has :                      “three sisters, or three daughter, or two daughter, or two sisters”.</t>
  </si>
  <si>
    <t>30175, 20304, 14398, 10881, 3051</t>
  </si>
  <si>
    <t>حدثنا مسدد، حدثنا يزيد بن زريع، حدثنا النهاس بن قهم، قال حدثني شداد أبو عمار، عن عوف بن مالك الأشجعي، قال قال رسول الله صلى الله عليه وسلم ‏"‏ أنا وامرأة سفعاء الخدين كهاتين يوم القيامة ‏"‏ ‏.‏ وأومأ يزيد بالوسطى والسبابة ‏"‏ امرأة آمت من زوجها ذات منصب وجمال حبست نفسها على يتاماها حتى بانوا أو ماتوا ‏"‏ ‏.‏</t>
  </si>
  <si>
    <t xml:space="preserve"> Narrated Awf ibn Malik al-Ashja'i':                     The Prophet (ﷺ) said: I and a woman whose cheeks have become black shall on the Day of Resurrection be like these two (pointing to the middle and forefinger),  i.e. a woman of rank and beauty who has been bereft of her husband and devotes herself to her fatherless children till they go their separate ways or die.</t>
  </si>
  <si>
    <t>30269, 20165, 11172, 399</t>
  </si>
  <si>
    <t>حدثنا محمد بن الصباح بن سفيان، أخبرنا عبد العزيز، - يعني ابن أبي حازم - قال حدثني أبي، عن سهل، أن النبي صلى الله عليه وسلم قال ‏"‏ أنا وكافل اليتيم كهاتين في الجنة ‏"‏ ‏.‏ وقرن بين أصبعيه الوسطى والتي تلي الإبهام ‏.‏</t>
  </si>
  <si>
    <t xml:space="preserve"> Sahl (b. Sa’d) reported the prophet (May peace be upon him) as saying; I and the one who takes the responsibility of an orphan will be in Paradise thus, and he joined his middle finger and forefinger.</t>
  </si>
  <si>
    <t>حدثنا مسدد، حدثنا حماد، عن يحيى بن سعيد، عن أبي بكر بن محمد، عن عمرة، عن عائشة، رضى الله عنها أن النبي صلى الله عليه وسلم قال ‏"‏ ما زال جبريل يوصيني بالجار حتى قلت ليورثنه ‏"‏ ‏.‏</t>
  </si>
  <si>
    <t xml:space="preserve"> ‘A’ishah reported the Messenger of Allah (May peace be upon him) as saying:                      Gabriel kept on commending the neighbor to me so that I thought he would make him an heir.</t>
  </si>
  <si>
    <t>31167, 20012, 11028, 29</t>
  </si>
  <si>
    <t>حدثنا محمد بن عيسى، حدثنا سفيان، عن بشير أبي إسماعيل، عن مجاهد، عن عبد الله بن عمرو، أنه ذبح شاة فقال أهديتم لجاري اليهودي فإني سمعت رسول الله صلى الله عليه وسلم يقول ‏"‏ ما زال جبريل يوصيني بالجار حتى ظننت أنه سيورثه ‏"‏ ‏.‏</t>
  </si>
  <si>
    <t xml:space="preserve"> Narrated Abdullah ibn Amr ibn al-'As:                     Mujahid said that Abdullah ibn Amr slaughtered a sheep and said: Have you presented a gift from it to my neighbour, the Jew, for I heard the Messenger of Allah (ﷺ) say: Gabriel kept on commending the neighbour to me so that I thought he would make an heir?</t>
  </si>
  <si>
    <t>30335, 10616, 13</t>
  </si>
  <si>
    <t>حدثنا الربيع بن نافع أبو توبة، حدثنا سليمان بن حيان، عن محمد بن عجلان، عن أبيه، عن أبي هريرة، قال جاء رجل إلى النبي صلى الله عليه وسلم يشكو جاره فقال ‏"‏ اذهب فاصبر ‏"‏ ‏.‏ فأتاه مرتين أو ثلاثا فقال ‏"‏ اذهب فاطرح متاعك في الطريق ‏"‏ ‏.‏ فطرح متاعه في الطريق فجعل الناس يسألونه فيخبرهم خبره فجعل الناس يلعنونه فعل الله به وفعل وفعل فجاء إليه جاره فقال له ارجع لا ترى مني شيئا تكرهه ‏.‏</t>
  </si>
  <si>
    <t xml:space="preserve"> Abu Hurairah said :                      A man came to the prophet (May peace be upon him) complaining against his neighbor. He said: go and have patience. He again came to him twice or thrice. He then said : Go and throw your property in the way. So he threw his property in the way and the people began to ask him and he would tell them about him. The people then began to curse him; may Allah do with him so and so! Then his neighbor came to him and said: Return, you will not see from me anything which you dislike.</t>
  </si>
  <si>
    <t>38581, 20121, 20115, 11013, 10567, 13</t>
  </si>
  <si>
    <t>حدثنا محمد بن المتوكل العسقلاني، حدثنا عبد الرزاق، أخبرنا معمر، عن الزهري، عن أبي سلمة، عن أبي هريرة، قال قال رسول الله صلى الله عليه وسلم ‏"‏ من كان يؤمن بالله واليوم الآخر فليكرم ضيفه ومن كان يؤمن بالله واليوم الآخر فلا يؤذ جاره - ومن كان يؤمن بالله واليوم الآخر فليقل خيرا أو ليصمت ‏"‏ ‏.‏</t>
  </si>
  <si>
    <t xml:space="preserve"> Abu Hurairah reported the Messenger of Allah (May peace be upon him) as saying:                      He who believes in Allah and in the last day should honour his guest; he who believes in Allah and in the last day should not harm his neighbor; he who believes in Allah and in the last day should speak good or keep silence.</t>
  </si>
  <si>
    <t>30175, 30116, 20533, 11296, 11356, 53</t>
  </si>
  <si>
    <t>حدثنا مسدد بن مسرهد، وسعيد بن منصور، أن الحارث بن عبيد، حدثهم عن أبي عمران الجوني، عن طلحة، عن عائشة، رضى الله عنها قالت قلت يا رسول الله إن لي جارين بأيهما أبدأ قال ‏"‏ بأدناهما بابا ‏"‏ ‏.‏ قال أبو داود قال شعبة في هذا الحديث طلحة رجل من قريش ‏.‏</t>
  </si>
  <si>
    <t xml:space="preserve"> ‘A’ishah said:                      I asked : apostle of Allah! I have two neighbors. With which of them should I begin? He replied: Begin with the one whose door is nearer to you.Abu Dawud said: Shu’bah said this tradition : Talhah is a man of the Quraish.</t>
  </si>
  <si>
    <t>30022, 30203, 11072</t>
  </si>
  <si>
    <t>حدثنا زهير بن حرب، وعثمان بن أبي شيبة، قالا حدثنا محمد بن الفضيل، عن مغيرة، عن أم موسى، عن علي، عليه السلام قال كان آخر كلام رسول الله صلى الله عليه وسلم ‏"‏ الصلاة الصلاة اتقوا الله فيما ملكت أيمانكم ‏"‏ ‏.‏</t>
  </si>
  <si>
    <t xml:space="preserve"> Narrated Ali ibn AbuTalib:                     The last words which the Messenger of Allah (ﷺ) spoke were: Prayer, prayer; fear Allah about those whom your right hands possess.</t>
  </si>
  <si>
    <t>30203, 20028, 11060, 11397</t>
  </si>
  <si>
    <t>حدثنا عثمان بن أبي شيبة، حدثنا جرير، عن الأعمش، عن المعرور بن سويد، قال رأيت أبا ذر بالربذة وعليه برد غليظ وعلى غلامه مثله قال فقال القوم يا أبا ذر لو كنت أخذت الذي على غلامك فجعلته مع هذا فكانت حلة وكسوت غلامك ثوبا غيره ‏.‏ قال فقال أبو ذر إني كنت ساببت رجلا وكانت أمه أعجمية فعيرته بأمه فشكاني إلى رسول الله صلى الله عليه وسلم فقال ‏"‏ يا أبا ذر إنك امرؤ فيك جاهلية ‏"‏ ‏.‏ قال ‏"‏ إنهم إخوانكم فضلكم الله عليهم فمن لم يلائمكم فبيعوه ولا تعذبوا خلق الله ‏"‏ ‏.‏</t>
  </si>
  <si>
    <t xml:space="preserve"> Ma’rur b. Suwaid said :                      I saw Abu Dharr at Rabadhah. He was wearing a thick cloak, and his slave also wore a similar one. He said : the people said: Abu Dharr! (it would be better) if you could take the cloak which your slave wore, and you combined that with, and it would be a pair of garments (hullah) and you would clothe him with another garment. He said: Abu Dharr said : I abused a man whose mother was a non-Arab and I reviled him for his mother. He complained against me to the apostle of allah (May peace be upon him). He said: Abu Dharr! You are a man who has a characteristic of pre-Islamic days. He said: they are your brethren; Allah has given you superiority over them; sell those who do not please you and do not punish Allah’s creatures.</t>
  </si>
  <si>
    <t>30175, 20347, 11060, 11397</t>
  </si>
  <si>
    <t>حدثنا مسدد، حدثنا عيسى بن يونس، حدثنا الأعمش، عن المعرور بن سويد، قال دخلنا على أبي ذر بالربذة فإذا عليه برد وعلى غلامه مثله فقلنا يا أبا ذر لو أخذت برد غلامك إلى بردك فكانت حلة وكسوته ثوبا غيره قال سمعت رسول الله صلى الله عليه وسلم يقول ‏"‏ إخوانكم جعلهم الله تحت أيديكم فمن كان أخوه تحت يديه فليطعمه مما يأكل وليكسه مما يلبس ولا يكلفه ما يغلبه فإن كلفه ما يغلبه فليعنه ‏"‏ ‏.‏ قال أبو داود ورواه ابن نمير عن الأعمش نحوه ‏.‏</t>
  </si>
  <si>
    <t xml:space="preserve"> Ma’rur b. Suwaid said :                      We called on Abu Dharr at al-Rabadhah. He wore a cloak and his slave also wore a similar one. We said; Abu Dharr! If you took the cloak of your slave and combined it with your cloak, so that it could be a part of garments (hullah) and clothed him in another garment, (it would be better). He said; I heard the Messenger of Allah (May peace be upon him) say; They are your brethren. Allah has put them under your authority; so he who has his brother under his authority must feed him from what he eats and clothe him with what he wears, and not impose on him work which is too much for him, but if he does so, he must help him.Abu Dawud said: Ibn Numair transmitted it from al-A'mash in a similar way.</t>
  </si>
  <si>
    <t>30216, 20354, 30170, 20354, 11060, 11322, 11405, 402</t>
  </si>
  <si>
    <t>حدثنا محمد بن العلاء، قال حدثنا أبو معاوية، ح وحدثنا ابن المثنى، قال حدثنا أبو معاوية، عن الأعمش، عن إبراهيم التيمي، عن أبيه، عن أبي مسعود الأنصاري، قال كنت أضرب غلاما لي فسمعت من خلفي صوتا ‏"‏ اعلم أبا مسعود ‏"‏ ‏.‏ قال ابن المثنى مرتين ‏"‏ لله أقدر عليك منك عليه ‏"‏ ‏.‏ فالتفت فإذا هو النبي صلى الله عليه وسلم فقلت يا رسول الله هو حر لوجه الله ‏.‏ قال ‏"‏ أما إنك لو لم تفعل للفعتك النار أو ‏"‏ لمستك النار ‏"‏ ‏.‏</t>
  </si>
  <si>
    <t xml:space="preserve"> Abu Mas’ud al-Ansari said:                      when I was beating a servant of mine, I heard a voice behind me saying: know, Abu Mas’ud-Ibn al-Muthanna said: “twice”-that Allah has more power over you than you have over him. I turned round and saw that it was that it was the prophet (May peace be upon him). I said : Messenger of Allah! He is free for Allah’s sake. He said : If you had not done it, fire would have burned you or the fire would have touched you.</t>
  </si>
  <si>
    <t>حدثنا أبو كامل، حدثنا عبد الواحد، عن الأعمش، بإسناده ومعناه نحوه قال كنت أضرب غلاما لي أسود بالسوط ولم يذكر أمر العتق ‏.‏</t>
  </si>
  <si>
    <t xml:space="preserve"> The tradition mentioned above has also been transmitted by al-A’mash in a similar way to same way to the same effect through a different chain of narrators.</t>
  </si>
  <si>
    <t>11220, 20028, 11067, 11028, 11308, 23</t>
  </si>
  <si>
    <t>حدثنا محمد بن عمرو الرازي، حدثنا جرير، عن منصور، عن مجاهد، عن مورق، عن أبي ذر، قال قال رسول الله صلى الله عليه وسلم ‏"‏ من لاءمكم من مملوكيكم فأطعموه مما تأكلون واكسوه مما تكتسون ومن لم يلائمكم منهم فبيعوه ولا تعذبوا خلق الله ‏"‏ ‏.‏</t>
  </si>
  <si>
    <t xml:space="preserve"> Narrated AbuDharr:                     The Prophet (ﷺ) said: Feed those of your slaves who please you from what you eat and clothe them with what you clothe yourselves, but sell those who do not please you and do not punish Allah's creatures.</t>
  </si>
  <si>
    <t>30309, 20121, 20115, 35079</t>
  </si>
  <si>
    <t>حدثنا إبراهيم بن موسى، أخبرنا عبد الرزاق، أخبرنا معمر، عن عثمان بن زفر، عن بعض بني رافع بن مكيث، عن رافع بن مكيث، وكان، ممن شهد الحديبية مع النبي صلى الله عليه وسلم أن النبي صلى الله عليه وسلم قال ‏"‏ حسن الملكة نماء وسوء الخلق شؤم ‏"‏ ‏.‏</t>
  </si>
  <si>
    <t xml:space="preserve"> Narrated Rafi' ibn Makith:                     The Prophet (ﷺ) said: Treating those under one's authority will produce prosperity, but an evil nature produces evil fortune.</t>
  </si>
  <si>
    <t>20644, 35079, 18902</t>
  </si>
  <si>
    <t>حدثنا ابن المصفى، حدثنا بقية، حدثنا عثمان بن زفر، قال حدثني محمد بن خالد بن رافع بن مكيث، عن عمه الحارث بن رافع بن مكيث، وكان، رافع من جهينة قد شهد الحديبية مع رسول الله صلى الله عليه وسلم عن رسول الله صلى الله عليه وسلم قال ‏"‏ حسن الملكة نماء وسوء الخلق شؤم ‏"‏ ‏.‏</t>
  </si>
  <si>
    <t xml:space="preserve"> Narrated Rafi' ibn Makith:                     The Messenger of Allah (ﷺ) said: Treating those under one's authority well produces prosperity, but an evil nature produces evil fortune.</t>
  </si>
  <si>
    <t>30296, 30485, 20029, 10856, 29</t>
  </si>
  <si>
    <t>حدثنا أحمد بن سعيد الهمداني، وأحمد بن عمرو بن السرح، - وهذا حديث الهمداني وهو أتم - قالا حدثنا ابن وهب قال أخبرني أبو هانئ الخولاني عن العباس بن جليد الحجري قال سمعت عبد الله بن عمرو يقول جاء رجل إلى النبي صلى الله عليه وسلم فقال يا رسول الله كم نعفو عن الخادم فصمت ثم أعاد عليه الكلام فصمت فلما كان في الثالثة قال ‏"‏ اعفوا عنه في كل يوم سبعين مرة ‏"‏ ‏.‏</t>
  </si>
  <si>
    <t xml:space="preserve"> Narrated Abdullah ibn Umar:                     A man came to the Prophet (ﷺ) and asked: Messenger of Allah! how often shall I forgive a servant? He gave no reply, so the man repeated what he had said, but he still kept silence. When he asked a third time, he replied: Forgive him seventy times daily.</t>
  </si>
  <si>
    <t>30309, 38659, 20347, 20349, 11366, 13</t>
  </si>
  <si>
    <t>حدثنا إبراهيم بن موسى الرازي، قال أخبرنا ح، وحدثنا مؤمل بن الفضل الحراني، قال أخبرنا عيسى، حدثنا فضيل، - يعني ابن غزوان - عن ابن أبي نعم، عن أبي هريرة، قال حدثني أبو القاسم، نبي التوبة صلى الله عليه وسلم قال ‏"‏ من قذف مملوكه وهو بريء مما قال جلد له يوم القيامة حدا ‏"‏ ‏.‏ قال مؤمل حدثنا عيسى عن الفضيل يعني ابن غزوان ‏.‏</t>
  </si>
  <si>
    <t xml:space="preserve"> Abu Hurairah said:                      Abu al-Qasim, the Prophet of Atonement (ﷺ) said to me: If anyone reviles his slave when he is innocent of what he said, he will be beaten on the Day of Resurrection.The transmitter Mu'ammal said: 'Isa narrated it to us from al-Fudial, that is, Ibn Ghazwan.</t>
  </si>
  <si>
    <t>30175, 20200, 15097, 10835</t>
  </si>
  <si>
    <t>حدثنا مسدد، حدثنا فضيل بن عياض، عن حصين، عن هلال بن يساف، قال كنا نزولا في دار سويد بن مقرن وفينا شيخ فيه حدة ومعه جارية فلطم وجهها فما رأيت سويدا أشد غضبا منه ذاك اليوم قال عجز عليك إلا حر وجهها لقد رأيتنا سابع سبعة من ولد مقرن وما لنا إلا خادم فلطم أصغرنا وجهها فأمرنا النبي صلى الله عليه وسلم بعتقها ‏.‏</t>
  </si>
  <si>
    <t xml:space="preserve"> Hilal b. Yasaf said :                      We were staying in the house of Suwaid b. Muqarrin. There was among us an old man who was hot-tempered. He had a slave-girl with him. He gave a slap on her face. I never saw Suwaid more angry than on that day. He said: there is no alternative for you except to free her. I was the seventh child in order of Muqarrin and we had only a female servant. The youngest of us gave a slap on her face. The prophet (May peace be upon him) commanded us to set her free.</t>
  </si>
  <si>
    <t>30175, 20031, 20012, 11350, 3117</t>
  </si>
  <si>
    <t>حدثنا مسدد، حدثنا يحيى، عن سفيان، قال حدثني سلمة بن كهيل، قال حدثني معاوية بن سويد بن مقرن، قال لطمت مولى لنا فدعاه أبي ودعاني فقال اقتص منه فإنا معشر بني مقرن كنا سبعة على عهد النبي صلى الله عليه وسلم وليس لنا إلا خادم ‏.‏ فلطمها رجل منا فقال رسول الله صلى الله عليه وسلم ‏"‏ أعتقوها ‏"‏ ‏.‏ قالوا إنه ليس لنا خادم غيرها ‏.‏ قال ‏"‏ فلتخدمهم حتى يستغنوا فإذا استغنوا فليعتقوها ‏"‏ ‏.‏</t>
  </si>
  <si>
    <t xml:space="preserve"> Narrated Mu'awiyah ibn Suwayd ibn Muqarrin:                     I slapped a freed slave of ours. My father called him and me and said: Take retaliation on him. We, the people of Banu Muqarrin, were seven during the time of the Prophet (ﷺ),and we had only a female servant. A man of us slapped her. The Messenger of Allah (ﷺ) said: Set her free. They said: We have no other servant than her. He said: She must serve them till they become well off. When they become well off, they should set her free.</t>
  </si>
  <si>
    <t>30175, 30559, 20469, 11385, 11161, 10911</t>
  </si>
  <si>
    <t>حدثنا مسدد، وأبو كامل قالا حدثنا أبو عوانة، عن فراس، عن أبي صالح، ذكوان عن زاذان، قال أتيت ابن عمر وقد أعتق مملوكا له فأخذ من الأرض عودا أو شيئا فقال ما لي فيه من الأجر ما يسوى هذا سمعت رسول الله صلى الله عليه وسلم يقول ‏"‏ من لطم مملوكه أو ضربه فكفارته أن يعتقه ‏"‏ ‏.‏</t>
  </si>
  <si>
    <t xml:space="preserve"> Zadhan said:                      I came to Ibn ‘Umar when he set his slave free. He took a stick or something else from the earth and said; for me there is no reward even equivalent to this. I heard the Messenger of Allah (May peace be upon him) say: If anyone slaps or beats his slave the atonement due from him is to set him free.</t>
  </si>
  <si>
    <t>حدثنا عبد الله بن مسلمة القعنبي، عن مالك، عن نافع، عن عبد الله بن عمر، أن رسول الله صلى الله عليه وسلم قال ‏"‏ إن العبد إذا نصح لسيده وأحسن عبادة الله فله أجره مرتين ‏"‏ ‏.‏</t>
  </si>
  <si>
    <t xml:space="preserve"> ‘Abd Allah b. ‘Umar reported the Messenger of Allah (May peace be upon him) as saying:                      when a slave acts sincerely towards his master and worship Allah well, he will have a double reward.</t>
  </si>
  <si>
    <t>حدثنا الحسن بن علي، حدثنا زيد بن الحباب، عن عمار بن رزيق، عن عبد الله بن عيسى، عن عكرمة، عن يحيى بن يعمر، عن أبي هريرة، قال قال رسول الله صلى الله عليه وسلم ‏"‏ من خبب زوجة امرئ أو مملوكه فليس منا ‏"‏ ‏.‏</t>
  </si>
  <si>
    <t xml:space="preserve"> Narrated AbuHurayrah:                     The Prophet (ﷺ) said: If anyone corrupts (instigates) the wife of a man or his slave (against him), he is not from us.</t>
  </si>
  <si>
    <t>30213, 20022, 11436, 19</t>
  </si>
  <si>
    <t>حدثنا محمد بن عبيد، حدثنا حماد، عن عبيد الله بن أبي بكر، عن أنس بن مالك، أن رجلا، اطلع من بعض حجر النبي صلى الله عليه وسلم فقام إليه رسول الله صلى الله عليه وسلم بمشقص أو مشاقص - قال - فكأني أنظر إلى رسول الله صلى الله عليه وسلم يختله ليطعنه ‏.‏</t>
  </si>
  <si>
    <t xml:space="preserve"> Anas b. malik said :                      A man peeped into some of the apartment of the prophet (May peace be upon him). The prophet (May peace be upon him) got up taking an arrowhead or arrowheads. He said: I can still picture myself looking at the Messenger of Allah (May peace be upon him) when he was exploring to pierce him.</t>
  </si>
  <si>
    <t>20040, 20022, 13</t>
  </si>
  <si>
    <t>حدثنا موسى بن إسماعيل، حدثنا حماد، عن سهيل، عن أبيه، قال حدثنا أبو هريرة، أنه سمع رسول الله صلى الله عليه وسلم يقول ‏"‏ من اطلع في دار قوم بغير إذنهم ففقأوا عينه فقد هدرت عينه ‏"‏ ‏.‏</t>
  </si>
  <si>
    <t xml:space="preserve"> Narrated AbuHurayrah:                     The Prophet (ﷺ) said: If anyone peeps into the house of a people without their permission and he knocks out his eye, no responsibility is incurred for his eye.</t>
  </si>
  <si>
    <t>30583, 20029, 20160, 15476, 13</t>
  </si>
  <si>
    <t>حدثنا الربيع بن سليمان المؤذن، حدثنا ابن وهب، عن سليمان، - يعني ابن بلال - عن كثير، عن وليد، عن أبي هريرة، أن النبي صلى الله عليه وسلم قال ‏"‏ إذا دخل البصر فلا إذن ‏"‏ ‏.‏</t>
  </si>
  <si>
    <t xml:space="preserve"> Narrated AbuHurayrah:                     The Prophet (ﷺ) said: When one has a look into the house, then there is no (need of) permission.</t>
  </si>
  <si>
    <t>30203, 20028, 30201, 20317, 11060, 11356</t>
  </si>
  <si>
    <t>حدثنا عثمان بن أبي شيبة، حدثنا جرير، ح وحدثنا أبو بكر بن أبي شيبة، حدثنا حفص، عن الأعمش، عن طلحة، عن هزيل، قال جاء رجل - قال عثمان سعد بن أبي وقاص - فوقف على باب النبي صلى الله عليه وسلم يستأذن فقام على الباب - قال عثمان مستقبل الباب - فقال له النبي صلى الله عليه وسلم ‏"‏ هكذا عنك أو هكذا فإنما الاستئذان من النظر ‏"‏ ‏.‏</t>
  </si>
  <si>
    <t xml:space="preserve"> Narrated Huzayl:                     A man came. Uthman's version has: Sa'd ibn AbuWaqqas came. He stood at the door. Uthman's version has: (He stood) facing the door. The Prophet (ﷺ) said to him: Away from it, (stand) this side or that side. Asking permission is meant to escape from the look of an eye.</t>
  </si>
  <si>
    <t>30524, 20668, 20012, 11060, 11356, 9</t>
  </si>
  <si>
    <t>حدثنا هارون بن عبد الله، حدثنا أبو داود الحفري، عن سفيان، عن الأعمش، عن طلحة بن مصرف، عن رجل، عن سعد، نحوه عن النبي صلى الله عليه وسلم ‏.‏</t>
  </si>
  <si>
    <t xml:space="preserve"> A similar tradition has also been transmitted by Talhah b. Musarrif from a man from Sa’d from the prophet (May peace be upon him) through a different chain of narrators.</t>
  </si>
  <si>
    <t>30160, 20241, 11070, 30459, 20229, 11070, 18797, 19833, 2415</t>
  </si>
  <si>
    <t>حدثنا ابن بشار، حدثنا أبو عاصم، حدثنا ابن جريج، ح حدثنا يحيى بن حبيب، حدثنا روح، عن ابن جريج، قال أخبرني عمرو بن أبي سفيان، أن عمرو بن عبد الله بن صفوان، أخبره عن كلدة بن حنبل، أن صفوان بن أمية، بعثه إلى رسول الله صلى الله عليه وسلم بلبن وجداية وضغابيس - والنبي صلى الله عليه وسلم بأعلى مكة - فدخلت ولم أسلم فقال ‏"‏ ارجع فقل السلام عليكم ‏"‏ ‏.‏ وذاك بعد ما أسلم صفوان بن أمية ‏.‏ قال عمرو وأخبرني ابن صفوان بهذا أجمع عن كلدة بن حنبل ولم يقل سمعته منه ‏.‏ قال أبو داود قال يحيى بن حبيب أمية بن صفوان ولم يقل سمعته من كلدة بن حنبل وقال يحيى أيضا عمرو بن عبد الله بن صفوان أخبره أن كلدة بن الحنبل أخبره ‏.‏</t>
  </si>
  <si>
    <t xml:space="preserve"> Narrated Kaladah ibn Hanbal:                     Safwan ibn Umayyah sent him with some milk, a young gazelle and some small cucumbers to the Messenger of Allah (ﷺ) when he was in the upper part of Mecca. I entered but I did not give a salutation. He said: Go back and say: "Peace be upon you"! This happened after Safwan ibn Umayyah and embraced Islam. Amr said: Ibn Safwan told me all this on the authority of Kaladah ibn Hanbal, and he did not say: I heard it from him.Abu Dawud said: Yahya b. Habib said: Umayyah b. Safwan. He did not say: I heard from Kaladah b. Hanbal. Yahya also said: 'Amr b. 'Abd Allah b. Safwan told him that Kaladah b. al-Hanbal told him.</t>
  </si>
  <si>
    <t>30201, 20327, 11067, 11334</t>
  </si>
  <si>
    <t>حدثنا أبو بكر بن أبي شيبة، حدثنا أبو الأحوص، عن منصور، عن ربعي، قال حدثنا رجل، من بني عامر أنه استأذن على النبي صلى الله عليه وسلم وهو في بيت فقال ألج فقال النبي صلى الله عليه وسلم لخادمه ‏"‏ اخرج إلى هذا فعلمه الاستئذان فقل له قل السلام عليكم أأدخل ‏"‏ ‏.‏ فسمعه الرجل فقال السلام عليكم أأدخل فأذن له النبي صلى الله عليه وسلم فدخل ‏.‏</t>
  </si>
  <si>
    <t xml:space="preserve"> Narrated Rib'i:                     A man of Banu Amir told that he asked the Prophet (ﷺ) for permission (to enter the house) when he was in the house, saying: May I enter ? The Prophet (ﷺ) said to his servant: Go out to this (man) and teach him how to ask permission to enter the house, and say to him: "Say : Peace be upon you. May I enter?" The man heard it and said: Peace be upon you! May I enter ? The Prophet (ﷺ) permitted him and he entered.</t>
  </si>
  <si>
    <t>30480, 20327, 11067, 11334</t>
  </si>
  <si>
    <t>حدثنا هناد بن السري، عن أبي الأحوص، عن منصور، عن ربعي بن حراش، قال حدثت أن رجلا من بني عامر استأذن على النبي صلى الله عليه وسلم بمعناه ‏.‏ قال أبو داود وكذلك حدثنا مسدد حدثنا أبو عوانة عن منصور عن ربعي ولم يقل عن رجل من بني عامر ‏.‏</t>
  </si>
  <si>
    <t xml:space="preserve"> Rib’i b. Hirash said I was told that a man of Banu ‘Amir asked the prophet (May peace be upon him) for permission to enter the house. He then mentioned the rest of the tradition to the same effect.Abu Dawud said:                      Similarly, Musaddad transmitted it to us saying that Abu 'Awanah related it to us from Mansur. He did not say: "a man of Banu 'Amir".</t>
  </si>
  <si>
    <t>30150, 20286, 20020, 11067, 11334</t>
  </si>
  <si>
    <t>حدثنا عبيد الله بن معاذ، حدثنا أبي، حدثنا شعبة، عن منصور، عن ربعي، عن رجل، من بني عامر أنه استأذن على النبي صلى الله عليه وسلم بمعناه ‏.‏ قال فسمعته فقلت السلام عليكم أأدخل</t>
  </si>
  <si>
    <t xml:space="preserve"> Rib’i said that a man of Banu Amir told him that he asked permission of the prophet (May peace be upon him) to enter the house. He related the tradition to the same effect, saying :                      I heard it and so I said: Peace be upon you. May I enter?</t>
  </si>
  <si>
    <t>30423, 20005, 11235, 11153, 38</t>
  </si>
  <si>
    <t>حدثنا أحمد بن عبدة، أخبرنا سفيان، عن يزيد بن خصيفة، عن بسر بن سعيد، عن أبي سعيد الخدري، قال كنت جالسا في مجلس من مجالس الأنصار فجاء أبو موسى فزعا فقلنا له ما أفزعك قال أمرني عمر أن آتيه فأتيته فاستأذنت ثلاثا فلم يؤذن لي فرجعت فقال ما منعك أن تأتيني قلت قد جئت فاستأذنت ثلاثا فلم يؤذن لي وقد قال رسول الله صلى الله عليه وسلم ‏"‏ إذا استأذن أحدكم ثلاثا فلم يؤذن له فليرجع ‏"‏ ‏.‏ قال لتأتيني على هذا بالبينة قال فقال أبو سعيد لا يقوم معك إلا أصغر القوم ‏.‏ قال فقام أبو سعيد معه فشهد له ‏.‏</t>
  </si>
  <si>
    <t xml:space="preserve"> Abu Sa’id al-Khudri said:                      I was sitting in one of the meeting of the Ansar. Abu Musa came terrified. We asked him; what makes you terrified? He replied: ‘Umar sent for me; so I went to him and asked his permission three times, but he did not permit me (to enter), so I came back. He asked; what has prevented you from coming to me? I replied: I came and asked permission three times, but it was not granted to me (so I returned). The Messenger of Allah (May peace be upon him) has said: When one of you asks permission three times and it is not granted to him, he should go away. He (‘Umar’) said; establish the proof of it. So Abu Sa’id said: the youngest of the people will accompany you. So Abu Sa’id got up with him and testified.</t>
  </si>
  <si>
    <t>30175, 20330, 11863, 11901, 41</t>
  </si>
  <si>
    <t>حدثنا مسدد، حدثنا عبد الله بن داود، عن طلحة بن يحيى، عن أبي بردة، عن أبي موسى، أنه أتى عمر فاستأذن ثلاثا فقال يستأذن أبو موسى يستأذن الأشعري يستأذن عبد الله بن قيس فلم يؤذن له فرجع فبعث إليه عمر ما ردك قال قال رسول الله صلى الله عليه وسلم ‏"‏ يستأذن أحدكم ثلاثا فإن أذن له وإلا فليرجع ‏"‏ ‏.‏ قال ائتني ببينة على هذا ‏.‏ فذهب ثم رجع فقال هذا أبى فقال أبى يا عمر لا تكن عذابا على أصحاب رسول الله صلى الله عليه وسلم ‏.‏ فقال عمر لا أكون عذابا على أصحاب رسول الله صلى الله عليه وسلم ‏.‏</t>
  </si>
  <si>
    <t xml:space="preserve"> Abu Musa said that he came to ‘Umar and asked permission three times saying :                      Abu Musa asks permission, al-Ash’ari ask permission, and ‘Abd Allah b. Qais asks permission, but it was not granted to him. So he went away and ‘umar sent for him saying: what did you return? He replied: The Messenger of Allah (May peace be upon him) said: When one of you asks permission three times and it is not granted to him, he should go away. He said: Establish the proof of it. He went, came back, and said; This is Ubayy. Ubayy said: ‘Umar, do not be an agony for the Companions of the Messenger of Allah (peace be upon him). ‘Umar said : I shall not be an agony for the Companions of the Messenger of Allah (ﷺ).</t>
  </si>
  <si>
    <t>30459, 20229, 11070, 11029, 11259</t>
  </si>
  <si>
    <t>حدثنا يحيى بن حبيب، حدثنا روح، حدثنا ابن جريج، قال أخبرني عطاء، عن عبيد بن عمير، أن أبا موسى، استأذن على عمر بهذه القصة ‏.‏ قال فيه فانطلق بأبي سعيد فشهد له فقال أخفي على هذا من أمر رسول الله صلى الله عليه وسلم ألهاني السفق بالأسواق ولكن سلم ما شئت ولا تستأذن ‏.‏</t>
  </si>
  <si>
    <t xml:space="preserve"> ’Ubaid b. ‘Umair said :                      Abu Musa asked ‘Umar for permission to enter the house. This version has: he went with Abu sa’ld who testified to it. He said Did this practice of the Messenger of Allah (May peace be upon him) remain hidden from me? My engagement in the transaction in the market made me oblivious of it. Now give me salutation as you wish; and do not ask permission.</t>
  </si>
  <si>
    <t>30136, 24272, 20295, 11281, 11901, 41</t>
  </si>
  <si>
    <t>حدثنا زيد بن أخزم، حدثنا عبد القاهر بن شعيب، حدثنا هشام، عن حميد بن هلال، عن أبي بردة بن أبي موسى، عن أبيه، بهذه القصة قال فقال عمر لأبي موسى إني لم أتهمك ولكن الحديث عن رسول الله صلى الله عليه وسلم شديد ‏.‏</t>
  </si>
  <si>
    <t xml:space="preserve"> The tradition mentioned above has also been transmitted by Abu Musa in a similar way through a different chain of narrators. This version has:                      ‘Umar said to Abu Musa : I do not blame you, but the matter of transmitting a tradition from the Messenger of Allah (May peace be upon him) is serious.</t>
  </si>
  <si>
    <t>حدثنا عبد الله بن مسلمة، عن مالك، عن ربيعة بن أبي عبد الرحمن، عن غير، واحد، من علمائهم في هذا فقال عمر لأبي موسى أما إني لم أتهمك ولكن خشيت أن يتقول الناس على رسول الله صلى الله عليه وسلم ‏.‏</t>
  </si>
  <si>
    <t xml:space="preserve"> The tradition mentioned above has also been transmitted by Abu Musa through a different chain of narrators in a similar manner. This version has :                      ‘Umar said to Abd Musa: I do not blame you, but I am afraid that the people may talk carelessly about the Messenger of Allah (May peace be upon him).</t>
  </si>
  <si>
    <t>30170, 30170, 10725, 20024, 11449, 11219, 172</t>
  </si>
  <si>
    <t>حدثنا هشام أبو مروان، ومحمد بن المثنى، - المعنى - قال محمد بن المثنى حدثنا الوليد بن مسلم، حدثنا الأوزاعي، قال سمعت يحيى بن أبي كثير، يقول حدثني محمد بن عبد الرحمن بن أسعد بن زرارة، عن قيس بن سعد، قال زارنا رسول الله صلى الله عليه وسلم في منزلنا فقال ‏"‏ السلام عليكم ورحمة الله ‏"‏ ‏.‏ فرد سعد ردا خفيا ‏.‏ قال قيس فقلت ألا تأذن لرسول الله صلى الله عليه وسلم ‏.‏ فقال ذره يكثر علينا من السلام فقال رسول الله صلى الله عليه وسلم ‏"‏ السلام عليكم ورحمة الله ‏"‏ ‏.‏ فرد سعد ردا خفيا ثم قال رسول الله صلى الله عليه وسلم ‏"‏ السلام عليكم ورحمة الله ‏"‏ ‏.‏ ثم رجع رسول الله صلى الله عليه وسلم واتبعه سعد فقال يا رسول الله إني كنت أسمع تسليمك وأرد عليك ردا خفيا لتكثر علينا من السلام ‏.‏ قال فانصرف معه رسول الله صلى الله عليه وسلم فأمر له سعد بغسل فاغتسل ثم ناوله ملحفة مصبوغة بزعفران أو ورس فاشتمل بها ثم رفع رسول الله صلى الله عليه وسلم يديه وهو يقول ‏"‏ اللهم اجعل صلواتك ورحمتك على آل سعد بن عبادة ‏"‏ ‏.‏ قال ثم أصاب رسول الله صلى الله عليه وسلم من الطعام فلما أراد الانصراف قرب له سعد حمارا قد وطأ عليه بقطيفة فركب رسول الله صلى الله عليه وسلم فقال سعد يا قيس اصحب رسول الله صلى الله عليه وسلم ‏.‏ قال قيس فقال لي رسول الله صلى الله عليه وسلم ‏"‏ اركب ‏"‏ ‏.‏ فأبيت ثم قال ‏"‏ إما أن تركب وإما أن تنصرف ‏"‏ ‏.‏ قال فانصرفت ‏.‏ قال هشام أبو مروان عن محمد بن عبد الرحمن بن أسعد بن زرارة ‏.‏ قال أبو داود رواه عمر بن عبد الواحد وابن سماعة عن الأوزاعي مرسلا ولم يذكرا قيس بن سعد ‏.‏</t>
  </si>
  <si>
    <t xml:space="preserve"> Narrated Qays ibn Sa'd:                     The Messenger of Allah (ﷺ) came to visit us in our house, and said: Peace and Allah's mercy be upon you! Sa'd returned the greeting in a lower tone.  Qays said: I said: Do you not grant permission to the Messenger of Allah (ﷺ) to enter?  He said: Leave him, he will give us many greetings.  The Messenger of Allah (ﷺ) then said: Peace and Allah's mercy be upon you! Sa'd again responded in a lower tone. The Messenger of Allah (ﷺ) again said: Peace and Allah's mercy be upon you! So the Messenger of Allah (ﷺ) went away.  Sa'd went after him and said: Messenger of Allah! I heard your greetings and responded in a lower tone so that you might give us many greetings. The Messenger of Allah (ﷺ) returned with him. Sa'd then offered to prepare bath-water for him, and he took a bath. He then gave him a long wrapper dyed with saffron or wars and he wrapped himself in it.  The Messenger of Allah (ﷺ) then raised his hands and said: O Allah, bestow Thy blessings and mercy on the family of Sa'd ibn Ubadah! The Messenger of Allah (ﷺ) then shared their meals.  When he intended to return, Sa'd brought near him an ass which was covered with a blanket. The Messenger of Allah (ﷺ) mounted it.  Sa'd said: O Qays, accompany the Messenger of Allah. Qays said: The Messenger of Allah (ﷺ) said to me: Ride. But I refused. He again said: Either ride or go away. He said: So I went away.  Hisham said: AbuMarwan (transmitted) from Muhammad ibn AbdurRahman ibn As'ad ibn Zurarah.Abu Dawud said: 'Umar b. 'Abd al-Wahid and Ibn Sama'ah transmitted it from al-Awzai' in mursal form (the ling of the Companion being missing), and they did not mention Qais b. Sa'd.</t>
  </si>
  <si>
    <t>38659, 20644, 11105, 3650</t>
  </si>
  <si>
    <t>حدثنا مؤمل بن الفضل الحراني، - في آخرين - قالوا حدثنا بقية بن الوليد، حدثنا محمد بن عبد الرحمن، عن عبد الله بن بسر، قال كان رسول الله صلى الله عليه وسلم إذا أتى باب قوم لم يستقبل الباب من تلقاء وجهه ولكن من ركنه الأيمن أو الأيسر ويقول ‏"‏ السلام عليكم السلام عليكم ‏"‏ ‏.‏ وذلك أن الدور لم يكن عليها يومئذ ستور ‏.‏</t>
  </si>
  <si>
    <t xml:space="preserve"> Narrated Abdullah ibn Busr:                     When the Messenger of Allah (ﷺ) came to some people's door, he did not face it squarely, but faced the right or left corner, and said: Peace be upon you! peace be upon you! That was because there were no curtains on the doors of the house at that time.</t>
  </si>
  <si>
    <t>30175, 20212, 20020, 11048, 34</t>
  </si>
  <si>
    <t>حدثنا مسدد، حدثنا بشر، عن شعبة، عن محمد بن المنكدر، عن جابر، أنه ذهب إلى النبي صلى الله عليه وسلم في دين أبيه فدققت الباب فقال ‏"‏ من هذا ‏"‏ ‏.‏ قلت أنا ‏.‏ قال ‏"‏ أنا أنا ‏"‏ ‏.‏ كأنه كرهه ‏.‏</t>
  </si>
  <si>
    <t xml:space="preserve"> Jabir said that he went to the prophet (ﷺ) about the debt of my father. He said :                      I knocked at the door. He asked : who is there? I replied: it is I. he said: I, as though he disapproved of it.</t>
  </si>
  <si>
    <t>30526, 20155, 11220, 10567, 5309</t>
  </si>
  <si>
    <t>حدثنا يحيى بن أيوب، - يعني المقابري - حدثنا إسماعيل، - يعني ابن جعفر - حدثنا محمد بن عمرو، عن أبي سلمة، عن نافع بن عبد الحارث، قال خرجت مع رسول الله صلى الله عليه وسلم حتى دخلت حائطا فقال لي ‏"‏ أمسك الباب ‏"‏ ‏.‏ فضرب الباب فقلت ‏"‏ من هذا ‏"‏ ‏.‏ وساق الحديث ‏.‏ قال أبو داود يعني حديث أبي موسى الأشعري قال فيه فدق الباب ‏.‏</t>
  </si>
  <si>
    <t xml:space="preserve"> Narrated Nafi' ibn AbdulHarith:                     I went out with the (Messenger of Allah (ﷺ) until I entered a garden, he said: Keep on closing the door. The door was then closed. I then said: Who is there ? He then narrated the rest of the tradition.Abu Dawud said: That is to say, the tradition of Abu Musa al-Ash'ari. In this version he said: "He then knocked at the door."</t>
  </si>
  <si>
    <t>20040, 20022, 11276, 11065, 11035, 13</t>
  </si>
  <si>
    <t>حدثنا موسى بن إسماعيل، حدثنا حماد، عن حبيب، وهشام، عن محمد، عن أبي هريرة، أن النبي صلى الله عليه وسلم قال ‏"‏ رسول الرجل إلى الرجل إذنه ‏"‏ ‏.‏</t>
  </si>
  <si>
    <t xml:space="preserve"> Narrated AbuHurayrah:                     The Prophet (ﷺ) said: A man's messenger sent to another indicates his permission to enter.</t>
  </si>
  <si>
    <t>34060, 20246, 11073, 11019, 11226, 13</t>
  </si>
  <si>
    <t>حدثنا حسين بن معاذ، حدثنا عبد الأعلى، حدثنا سعيد، عن قتادة، عن أبي رافع، عن أبي هريرة، أن رسول الله صلى الله عليه وسلم قال ‏"‏ إذا دعي أحدكم إلى طعام فجاء مع الرسول فإن ذلك له إذن ‏"‏ ‏.‏ قال أبو علي اللؤلؤي سمعت أبا داود يقول قتادة لم يسمع من أبي رافع شيئا ‏.‏</t>
  </si>
  <si>
    <t xml:space="preserve"> Narrated AbuHurayrah:                     The Prophet (ﷺ) said: When one of you is invited to take meals and comes along with the messenger, that serves as permission for him to enter.Abu 'Ali al-Lu'lu said: I heard Abu Dawud say: Qatadah did not hear anything from Abu Rafi'.</t>
  </si>
  <si>
    <t>30485, 20005, 11258, 17, 11029</t>
  </si>
  <si>
    <t>حدثنا ابن السرح، قال حدثنا ح، وحدثنا ابن الصباح بن سفيان، وابن، عبدة - وهذا حديثه - قالا أخبرنا سفيان، عن عبيد الله بن أبي يزيد، سمع ابن عباس، يقول لم يؤمر بها أكثر الناس آية الإذن وإني لآمر جاريتي هذه تستأذن على ‏.‏ قال أبو داود وكذلك رواه عطاء عن ابن عباس يأمر به ‏.‏</t>
  </si>
  <si>
    <t xml:space="preserve"> Ibn ‘Abbas said :                      Most of the people did not act upon the verse about asking permission to enter the house. I have commanded this slave-girl of mine to ask my permission to enter.Abu Dawud said: 'Ata also transmitted it from Ibn 'Abbas in a similar way. He commanded to act upon this.</t>
  </si>
  <si>
    <t>حدثنا عبد الله بن مسلمة، حدثنا عبد العزيز، - يعني ابن محمد - عن عمرو بن أبي عمرو، عن عكرمة، أن نفرا، من أهل العراق قالوا يا ابن عباس كيف ترى في هذه الآية التي أمرنا فيها بما أمرنا ولا يعمل بها أحد قول الله عز وجل ‏{‏ يا أيها الذين آمنوا ليستأذنكم الذين ملكت أيمانكم والذين لم يبلغوا الحلم منكم ثلاث مرات من قبل صلاة الفجر وحين تضعون ثيابكم من الظهيرة ومن بعد صلاة العشاء ثلاث عورات لكم ليس عليكم ولا عليهم جناح بعدهن طوافون عليكم ‏}‏ قرأ القعنبي إلى ‏{‏ عليم حكيم ‏}‏ قال ابن عباس إن الله حليم رحيم بالمؤمنين يحب الستر وكان الناس ليس لبيوتهم ستور ولا حجال فربما دخل الخادم أو الولد أو يتيمة الرجل والرجل على أهله فأمرهم الله بالاستئذان في تلك العورات فجاءهم الله بالستور والخير فلم أر أحدا يعمل بذلك بعد ‏.‏ قال أبو داود حديث عبيد الله وعطاء يفسد هذا ‏.‏</t>
  </si>
  <si>
    <t xml:space="preserve"> Narrated Abdullah Ibn Abbas:                     Ikrimah said: A group of people from Iraq said: Ibn Abbas, what is your opinion about the verse in which we have been commanded whatever we have been commanded, but no one acts upon it? The word of Allah, Most High, reads: "O ye who believe! Let those whom your right hands possess, and the (children) among you, who have not come of age, ask your permission (before) they enter your presence on three occasions: before morning prayer, while you are undressing for the noonday heat, and after late-night prayer. These are your three times of undress; outside those times it is not wrong for you or for them to move about."  Al-Qa'nabi recited the verse up to "full of knowledge and wisdom".  Ibn Abbas said: Allah is Most Clement and Most Merciful to the believers. He loves concealment. The people had neither curtains nor curtained canopies in their houses. Sometimes a servant, a child or a female orphan of a man entered while the man was having sexual intercourse with his wife. So Allah commanded them to ask permission in those times of undress. Then Allah brought them curtains and all good things. But I did not see anyone following it after that.Abu Dawud said: The tradition of 'Ubaid Allah and of 'Ata, weakens this tradition.</t>
  </si>
  <si>
    <t>30301, 20321, 11060, 11161, 13</t>
  </si>
  <si>
    <t>حدثنا أحمد بن أبي شعيب، حدثنا زهير، حدثنا الأعمش، عن أبي صالح، عن أبي هريرة، قال قال رسول الله صلى الله عليه وسلم ‏"‏ والذي نفسي بيده لا تدخلوا الجنة حتى تؤمنوا ولا تؤمنوا حتى تحابوا أفلا أدلكم على أمر إذا فعلتموه تحاببتم أفشوا السلام بينكم ‏"‏ ‏.‏</t>
  </si>
  <si>
    <t xml:space="preserve"> Abu Hurairah reported the Messenger of Allah (May peace be upon him) as saying:                      By him in whose hand my soul is, you will not enter Paradise until you believe, and you will not believe until you love one another: should I not guide you to something doing which you will love one another: spread out salutation among you.</t>
  </si>
  <si>
    <t>حدثنا قتيبة بن سعيد، حدثنا الليث، عن يزيد بن أبي حبيب، عن أبي الخير، عن عبد الله بن عمرو، أن رجلا، سأل رسول الله صلى الله عليه وسلم أى الإسلام خير قال ‏"‏ تطعم الطعام وتقرأ السلام على من عرفت ومن لم تعرف ‏"‏ ‏.‏</t>
  </si>
  <si>
    <t xml:space="preserve"> ‘Abd Allah b. ‘Amr said :                      A man asked the Messenger of Allah (May peace be upon him): When aspect of Islam is best? He replied: that you should provide food and greet both those you know and those you do not know.</t>
  </si>
  <si>
    <t>28531, 20532, 11298, 11440, 123</t>
  </si>
  <si>
    <t>حدثنا محمد بن كثير، أخبرنا جعفر بن سليمان، عن عوف، عن أبي رجاء، عن عمران بن حصين، قال جاء رجل إلى النبي صلى الله عليه وسلم فقال السلام عليكم ‏.‏ فرد عليه السلام ثم جلس فقال النبي صلى الله عليه وسلم ‏"‏ عشر ‏"‏ ‏.‏ ثم جاء آخر فقال السلام عليكم ورحمة الله ‏.‏ فرد عليه فجلس فقال ‏"‏ عشرون ‏"‏ ‏.‏ ثم جاء آخر فقال السلام عليكم ورحمة الله وبركاته ‏.‏ فرد عليه فجلس فقال ‏"‏ ثلاثون ‏"‏ ‏.‏</t>
  </si>
  <si>
    <t xml:space="preserve"> Narrated Imran ibn Husayn:                     A man came to the Prophet (ﷺ) and said: Peace be upon you! He responded to his salutation. He then sat down. The Prophet (ﷺ) said: Ten. Another man came and said: Peace and Allah's mercy be upon you! He responded to his salutation when he sat down. He said: Twenty. Another man came and said: Peace and Allah's mercy and blessings be upon you! He responded to him and said when he sat down: and blessings be upon you! He responded to him and said when he sat down: Thirty.</t>
  </si>
  <si>
    <t>38092, 30232, 20629, 19814, 16045, 5296</t>
  </si>
  <si>
    <t>حدثنا إسحاق بن سويد الرملي، حدثنا ابن أبي مريم، قال أظن أني سمعت نافع بن يزيد، قال أخبرني أبو مرحوم، عن سهل بن معاذ بن أنس، عن أبيه، عن النبي صلى الله عليه وسلم بمعناه زاد ثم أتى آخر فقال السلام عليكم ورحمة الله وبركاته ومغفرته فقال ‏"‏ أربعون ‏"‏ ‏.‏ قال ‏"‏ هكذا تكون الفضائل ‏"‏ ‏.‏</t>
  </si>
  <si>
    <t xml:space="preserve"> Narrated Mu'adh ibn Anas:                     (This version is same as previous No 5176 from the Prophet (ﷺ), adding that): Afterwards another man came and said: Peace and Allah's mercy, blessings and forgiveness be upon you! whereupon he said: Forty. adding: Thus are excellent qualities rewarded.</t>
  </si>
  <si>
    <t>30023, 20241, 28625, 11720, 405</t>
  </si>
  <si>
    <t>حدثنا محمد بن يحيى بن فارس الذهلي، حدثنا أبو عاصم، عن أبي خالد، وهب عن أبي سفيان الحمصي، عن أبي أمامة، قال قال رسول الله صلى الله عليه وسلم ‏"‏ إن أولى الناس بالله من بدأهم بالسلام ‏"‏ ‏.‏</t>
  </si>
  <si>
    <t xml:space="preserve"> Narrated AbuUmamah:                     The Prophet (ﷺ) said: Those who are nearest to Allah are they who are first to give a salutation.</t>
  </si>
  <si>
    <t>حدثنا أحمد بن حنبل، حدثنا عبد الرزاق، أخبرنا معمر، عن همام بن منبه، عن أبي هريرة، قال قال رسول الله صلى الله عليه وسلم ‏"‏ يسلم الصغير على الكبير والمار على القاعد والقليل على الكثير ‏"‏ ‏.‏</t>
  </si>
  <si>
    <t xml:space="preserve"> Abu Hurairah reported the Messenger of Allah (May peace be upon him) as saying :                      The young should salute the old, the one who is passing by should salute the one who is sitting, and a small company should salute a large one.</t>
  </si>
  <si>
    <t>30459, 20229, 11070, 11339, 13</t>
  </si>
  <si>
    <t>حدثنا يحيى بن حبيب بن عربي، أخبرنا روح، حدثنا ابن جريج، قال أخبرنا زياد، أن ثابتا، مولى عبد الرحمن بن زيد أخبره أنه، سمع أبا هريرة، يقول قال رسول الله صلى الله عليه وسلم ‏"‏ يسلم الراكب على الماشي ‏"‏ ‏.‏ ثم ذكر الحديث ‏.‏</t>
  </si>
  <si>
    <t xml:space="preserve"> Abu Hurairah reported the Messenger of Allah (May peace be upon him) as saying:                      one who is riding should salute one who is walking. He then mentioned the rest of the tradition.</t>
  </si>
  <si>
    <t>30296, 20029, 20675, 19370, 13</t>
  </si>
  <si>
    <t>حدثنا أحمد بن سعيد الهمداني، حدثنا ابن وهب، قال أخبرني معاوية بن صالح، عن أبي موسى، عن أبي مريم، عن أبي هريرة، قال إذا لقي أحدكم أخاه فليسلم عليه فإن حالت بينهما شجرة أو جدار أو حجر ثم لقيه فليسلم عليه أيضا ‏.‏ قال معاوية وحدثني عبد الوهاب بن بخت عن أبي الزناد عن الأعرج عن أبي هريرة عن رسول الله صلى الله عليه وسلم مثله سواء ‏.‏</t>
  </si>
  <si>
    <t xml:space="preserve"> Narrated AbuHurayrah:                     When one of you meets his brother, he should salute him, then if he meets him again after a tree, wall or stone has come between them, he should also salute him.Mu'awiyah said: 'Abd al-Wahhab b. Bakht transmitted a similar tradition to me from Abu al-Zinad, from al-A'raj, from Abu Hurairah, from the Messenger of Allah (ﷺ).</t>
  </si>
  <si>
    <t>30437, 20380, 11350, 11050, 17, 3</t>
  </si>
  <si>
    <t>حدثنا عباس العنبري، حدثنا أسود بن عامر، حدثنا حسن بن صالح، عن أبيه، عن سلمة بن كهيل، عن سعيد بن جبير، عن ابن عباس، عن عمر، أنه أتى النبي صلى الله عليه وسلم وهو في مشربة له فقال السلام عليك يا رسول الله السلام عليكم أيدخل عمر ‏.‏</t>
  </si>
  <si>
    <t xml:space="preserve"> Narrated Abdullah ibn Abbas:                     Umar came to the Prophet (ﷺ) when he was in his wooden oriel, and said to him: Peace be upon you. Messenger of Allah, peace be upon you! May Umar enter ?</t>
  </si>
  <si>
    <t>حدثنا عبد الله بن مسلمة، حدثنا سليمان، - يعني ابن المغيرة - عن ثابت، قال قال أنس أتى رسول الله صلى الله عليه وسلم على غلمان يلعبون فسلم عليهم ‏.‏</t>
  </si>
  <si>
    <t xml:space="preserve"> Narrated Anas ibn Malik:                     The Messenger of Allah (ﷺ) came to some children who were playing: He saluted them.</t>
  </si>
  <si>
    <t>حدثنا ابن المثنى، حدثنا خالد، - يعني ابن الحارث - حدثنا حميد، قال قال أنس انتهى إلينا رسول الله صلى الله عليه وسلم وأنا غلام في الغلمان فسلم علينا ثم أخذ بيدي فأرسلني برسالة وقعد في ظل جدار - أو قال إلى جدار - حتى رجعت إليه ‏.‏</t>
  </si>
  <si>
    <t xml:space="preserve"> Narrated Anas ibn Malik:                     The Messenger of Allah (ﷺ) came to us when I was a boy among the boys. He saluted us and took me by my hand. He then sent me with some message. He himself sat in the shadow of a wall, or he said: near a wall until I returned to him.</t>
  </si>
  <si>
    <t>30201, 20005</t>
  </si>
  <si>
    <t>حدثنا أبو بكر بن أبي شيبة، حدثنا سفيان بن عيينة، عن ابن أبي حسين، سمعه من، شهر بن حوشب يقول أخبرته أسماء بنت يزيد، مر علينا النبي صلى الله عليه وسلم في نسوة فسلم علينا ‏.‏</t>
  </si>
  <si>
    <t xml:space="preserve"> Asma', daughter of Yazid, said :                      the Prophet (ﷺ), passed us by when we were with some women and gave us a salutation.</t>
  </si>
  <si>
    <t>30329, 20020, 11173</t>
  </si>
  <si>
    <t>حدثنا حفص بن عمر، حدثنا شعبة، عن سهيل بن أبي صالح، قال خرجت مع أبي إلى الشام فجعلوا يمرون بصوامع فيها نصارى فيسلمون عليهم فقال أبي لا تبدءوهم بالسلام فإن أبا هريرة حدثنا عن رسول الله صلى الله عليه وسلم قال ‏"‏ لا تبدءوهم بالسلام وإذا لقيتموهم في الطريق فاضطروهم إلى أضيق الطريق ‏"‏ ‏.‏</t>
  </si>
  <si>
    <t xml:space="preserve"> Narrated AbuHurayrah:                     Suhayl ibn AbuSalih said: I went out with my father to Syria. The people passed by the cloisters in which there were Christians and began to salute them. My father said: Do not give them salutation first, for AbuHurayrah reported the Messenger of Allah (ﷺ) as saying: Do not salute them (Jews and Christians) first, and when you meet them on the road, force them to go to the narrowest part of it.</t>
  </si>
  <si>
    <t>20164, 20253, 11183, 18</t>
  </si>
  <si>
    <t>حدثنا عبد الله بن مسلمة، حدثنا عبد العزيز، - يعني ابن مسلم - عن عبد الله بن دينار، عن عبد الله بن عمر، أنه قال قال رسول الله صلى الله عليه وسلم ‏"‏ إن اليهود إذا سلم عليكم أحدهم فإنما يقول السام عليكم فقولوا وعليكم ‏"‏ ‏.‏ قال أبو داود وكذلك رواه مالك عن عبد الله بن دينار ورواه الثوري عن عبد الله بن دينار قال فيه ‏"‏ وعليكم ‏"‏ ‏.‏</t>
  </si>
  <si>
    <t xml:space="preserve"> Narrated Abdullah ibn Umar:                     The Prophet (ﷺ) said: When one of the Jews greets you saying: Death may come upon you, reply: The same to you.Abu Dawud said: Malik b. 'Adb Allah b. Dinar transmitted it in a similar manner, and al-Thawri transmitted it from 'Abd Allah b. Dinar. He said in this version: The same to you.</t>
  </si>
  <si>
    <t>حدثنا عمرو بن مرزوق، أخبرنا شعبة، عن قتادة، عن أنس، أن أصحاب النبي، صلى الله عليه وسلم قالوا للنبي صلى الله عليه وسلم إن أهل الكتاب يسلمون علينا فكيف نرد عليهم قال ‏"‏ قولوا وعليكم ‏"‏ ‏.‏ قال أبو داود وكذلك رواية عائشة وأبي عبد الرحمن الجهني وأبي بصرة يعني الغفاري ‏.‏</t>
  </si>
  <si>
    <t xml:space="preserve"> Anas said:                      The Companions of the prophet (ﷺ) said to the prophet (ﷺ): The people of the Book salute us. How should we reply to them? He said: say : the same to you.</t>
  </si>
  <si>
    <t>30007, 30175, 10616, 11168, 13</t>
  </si>
  <si>
    <t>حدثنا أحمد بن حنبل، ومسدد، قالا حدثنا بشر، - يعنيان ابن المفضل - عن ابن عجلان، عن المقبري، - قال مسدد سعيد بن أبي سعيد المقبري - عن أبي هريرة، قال قال رسول الله صلى الله عليه وسلم ‏"‏ إذا انتهى أحدكم إلى المجلس فليسلم فإذا أراد أن يقوم فليسلم فليست الأولى بأحق من الآخرة ‏"‏ ‏.‏</t>
  </si>
  <si>
    <t xml:space="preserve"> Narrated AbuHurayrah:                     The Prophet (ﷺ) said: When one of you comes to an assembly, he should give a salutation and if he feels inclined to get up, he should give a salutation, for the former is not more of a duty than the latter.</t>
  </si>
  <si>
    <t>30201, 20326, 11597</t>
  </si>
  <si>
    <t>حدثنا أبو بكر بن أبي شيبة، حدثنا أبو خالد الأحمر، عن أبي غفار، عن أبي تميمة الهجيمي، عن أبي جرى الهجيمي، قال أتيت النبي صلى الله عليه وسلم فقلت عليك السلام يا رسول الله ‏.‏ قال ‏"‏ لا تقل عليك السلام فإن عليك السلام تحية الموتى ‏"‏ ‏.‏</t>
  </si>
  <si>
    <t xml:space="preserve"> Narrated AbuJurayy al-Hujaymi:                     I came to the Prophet (ﷺ) and said: Upon you be peace, Messenger of Allah! He said: Do not say: Upon you be peace, for "Upon you be peace" is the salutation to the dead.</t>
  </si>
  <si>
    <t>30115, 20196, 22066, 11199, 5</t>
  </si>
  <si>
    <t>حدثنا الحسن بن علي، حدثنا عبد الملك بن إبراهيم الجدي، حدثنا سعيد بن خالد الخزاعي، قال حدثني عبد الله بن المفضل، حدثنا عبيد الله بن أبي رافع، عن علي بن أبي طالب، رضى الله عنه - قال أبو داود رفعه الحسن بن علي - قال ‏"‏ يجزئ عن الجماعة، إذا مروا أن يسلم، أحدهم ويجزئ عن الجلوس أن يرد أحدهم ‏"‏ ‏.‏</t>
  </si>
  <si>
    <t xml:space="preserve"> Narrated Ali ibn AbuTalib:                     AbuDawud said: Al-Hasan ibn Ali traced this tradition back to the Prophet (ﷺ): When people are passing by, it is enough if one of them gives a salutation on their behalf, and that it is enough for those who are sitting if one of them replies.</t>
  </si>
  <si>
    <t>30154, 20468, 400</t>
  </si>
  <si>
    <t>حدثنا عمرو بن عون، أخبرنا هشيم، عن أبي بلج، عن زيد أبي الحكم العنزي، عن البراء بن عازب، قال قال رسول الله صلى الله عليه وسلم ‏"‏ إذا التقى المسلمان فتصافحا وحمدا الله عز وجل واستغفراه غفر لهما ‏"‏ ‏.‏</t>
  </si>
  <si>
    <t xml:space="preserve"> Narrated Al-Bara' ibn Azib:                     The Prophet (ﷺ) said: If two Muslims meet, shake hands, praise Allah, and ask Him for forgiveness, they will be forgiven.</t>
  </si>
  <si>
    <t>30201, 30212, 11049, 400</t>
  </si>
  <si>
    <t>حدثنا أبو بكر بن أبي شيبة، حدثنا أبو خالد، وابن، نمير عن الأجلح، عن أبي إسحاق، عن البراء، قال قال رسول الله صلى الله عليه وسلم ‏"‏ ما من مسلمين يلتقيان فيتصافحان إلا غفر لهما قبل أن يفترقا ‏"‏ ‏.‏</t>
  </si>
  <si>
    <t xml:space="preserve"> Narrated Al-Bara' ibn Azib:                     The Prophet (ﷺ) said: Two Muslims will not meet and shake hands having their sins forgiven them before they separate.</t>
  </si>
  <si>
    <t>حدثنا موسى بن إسماعيل، حدثنا حماد، حدثنا حميد، عن أنس بن مالك، قال لما جاء أهل اليمن قال رسول الله صلى الله عليه وسلم ‏"‏ قد جاءكم أهل اليمن وهم أول من جاء بالمصافحة ‏"‏ ‏.‏</t>
  </si>
  <si>
    <t xml:space="preserve"> Narrated Anas ibn Malik:                     When the people of the Yemen came, the Messenger of Allah (ﷺ) said: The people of the Yemen have come to you and they are first to shake hands.</t>
  </si>
  <si>
    <t>20040, 20022, 11158</t>
  </si>
  <si>
    <t>حدثنا موسى بن إسماعيل، حدثنا حماد، أخبرنا أبو الحسين، - يعني خالد بن ذكوان - عن أيوب بن بشير بن كعب العدوي، عن رجل، من عنزة أنه قال لأبي ذر حيث سير من الشام إني أريد أن أسألك عن حديث من حديث رسول الله صلى الله عليه وسلم ‏.‏ قال إذا أخبرك به إلا أن يكون سرا ‏.‏ قلت إنه ليس بسر هل كان رسول الله صلى الله عليه وسلم يصافحكم إذا لقيتموه قال ما لقيته قط إلا صافحني وبعث إلى ذات يوم ولم أكن في أهلي فلما جئت أخبرت أنه أرسل إلى فأتيته وهو على سريره فالتزمني فكانت تلك أجود وأجود ‏.‏</t>
  </si>
  <si>
    <t xml:space="preserve"> Narrated AbuDharr:                     Ayyub ibn Bushayr ibn Ka'b al-Adawi quoted a man of Anazah who said that he asked AbuDharr when he left Syria: I wish to ask you about a tradition of the Messenger of Allah (ﷺ). He said: I shall tell you except that it is something secret. Did the Messenger of Allah (ﷺ) shake hands with you when you met him? He replied: I never met him without his shaking hands with me. One day he sent for me when I was not at home. When I came I was informed that he had sent for me. I came to him and found him on a couch. He embraced me and that was better and better.</t>
  </si>
  <si>
    <t>30329, 20020, 11063, 405, 38</t>
  </si>
  <si>
    <t>حدثنا حفص بن عمر، حدثنا شعبة، عن سعد بن إبراهيم، عن أبي أمامة بن سهل بن حنيف، عن أبي سعيد الخدري، أن أهل، قريظة لما نزلوا على حكم سعد أرسل إليه النبي صلى الله عليه وسلم فجاء على حمار أقمر فقال النبي صلى الله عليه وسلم ‏"‏ قوموا إلى سيدكم ‏"‏ ‏.‏ أو ‏"‏ إلى خيركم ‏"‏ ‏.‏ فجاء حتى قعد إلى رسول الله صلى الله عليه وسلم ‏.‏</t>
  </si>
  <si>
    <t xml:space="preserve"> Abu Sa’id al-Khudri said:                      When Banu Quraizah capitulated agreeing to accept Sa’d’s judgement, the Prophet (ﷺ) sent a messenger to him. When he came riding on a white ass, the prophet (ﷺ) said: stand up to (show respect to) your chief, or he said : “to the best of you”. He came and sat beside the Messenger of Allah (May peace be upon him).</t>
  </si>
  <si>
    <t>حدثنا محمد بن بشار، حدثنا محمد بن جعفر، عن شعبة، بهذا الحديث قال فلما كان قريبا من المسجد قال للأنصار ‏"‏ قوموا إلى سيدكم ‏"‏ ‏.‏</t>
  </si>
  <si>
    <t xml:space="preserve"> The tradition mentioned above has also been transmitted by Shu’bah through a different chain of narrators. This version has :                      when he came near the mosque, he said to the Ansar; stand up showing respect to your chief.</t>
  </si>
  <si>
    <t>30, 30160, 20262, 20311, 25322, 11656, 10504</t>
  </si>
  <si>
    <t>حدثنا الحسن بن علي، وابن، بشار قالا حدثنا عثمان بن عمر، أخبرنا إسرائيل، عن ميسرة بن حبيب، عن المنهال بن عمرو، عن عائشة بنت طلحة، عن أم المؤمنين، عائشة رضى الله عنها أنها قالت ما رأيت أحدا كان أشبه سمتا وهديا ودلا - وقال الحسن حديثا وكلاما ولم يذكر الحسن السمت والهدى والدل - برسول الله صلى الله عليه وسلم من فاطمة كرم الله وجهها كانت إذا دخلت عليه قام إليها فأخذ بيدها وقبلها وأجلسها في مجلسه وكان إذا دخل عليها قامت إليه فأخذت بيده فقبلته وأجلسته في مجلسها ‏.‏</t>
  </si>
  <si>
    <t xml:space="preserve"> Narrated Aisha, Ummul Mu'minin:                     I never saw anyone more like the Messenger of Allah (ﷺ) in respect of gravity, calm deportment, pleasant disposition - according to al-Hasan's version: in respect of talk and speech. Al-Hasan did not mention gravity, calm deportment, pleasant disposition - than Fatimah, may Allah honour her face. When she came to visit him (the Prophet) he got up to (welcome) her, took her by the hand, kissed her and made her sit where he was sitting; and when he went to visit her, she got up to (welcome) him, took him by the hand, kissed him, and made him sit where she was sitting.</t>
  </si>
  <si>
    <t>30175, 20012, 11013, 10567, 13</t>
  </si>
  <si>
    <t>حدثنا مسدد، حدثنا سفيان، عن الزهري، عن أبي سلمة، عن أبي هريرة، أن الأقرع بن حابس، أبصر النبي صلى الله عليه وسلم وهو يقبل حسينا فقال إن لي عشرة من الولد ما فعلت هذا بواحد منهم فقال رسول الله صلى الله عليه وسلم ‏"‏ من لا يرحم لا يرحم ‏"‏ ‏.‏</t>
  </si>
  <si>
    <t xml:space="preserve"> Abu Hurairah said; Al-Aqra’ b. Habib saw that the Messenger of Allah(ﷺ) was kissing Husain. He said:                      I have ten children and I have never kissed any of them. The Messenger of Allah(ﷺ) said: He who does not show tenderness will not be shown tenderness.</t>
  </si>
  <si>
    <t>حدثنا موسى بن إسماعيل، حدثنا حماد، أخبرنا هشام بن عروة، عن عروة، أن عائشة، رضى الله عنها قالت ثم قال تعني النبي صلى الله عليه وسلم ‏"‏ أبشري يا عائشة فإن الله قد أنزل عذرك ‏"‏ ‏.‏ وقرأ عليها القرآن فقال أبواى قومي فقبلي رأس رسول الله صلى الله عليه وسلم ‏.‏ فقالت أحمد الله لا إياكما ‏.‏</t>
  </si>
  <si>
    <t xml:space="preserve"> ‘A’ishah said :                      the prophet (ﷺ) said; Good tidings to you, ‘A’ishah, for Allah Most High has revealed your innocence. He then recited to her the Quranic verses. Her parents said: Kiss the head of the Messenger of Allah (ﷺ). I said : Praise be to Allah, most High, not to you.</t>
  </si>
  <si>
    <t>30201, 20345, 11052</t>
  </si>
  <si>
    <t>حدثنا أبو بكر بن أبي شيبة، حدثنا علي بن مسهر، عن أجلح، عن الشعبي، أن النبي صلى الله عليه وسلم تلقى جعفر بن أبي طالب فالتزمه وقبل ما بين عينيه ‏.‏</t>
  </si>
  <si>
    <t xml:space="preserve"> Narrated Ash-Sha'bi:                     The Prophet (ﷺ) received Ja'far ibn AbuTalib, embraced him and kissed him between both of his eyes (forehead).</t>
  </si>
  <si>
    <t>30201, 20288, 24026</t>
  </si>
  <si>
    <t>حدثنا أبو بكر بن أبي شيبة، حدثنا المعتمر، عن إياس بن دغفل، قال رأيت أبا نضرة قبل خد الحسن بن علي عليهما السلام ‏.‏</t>
  </si>
  <si>
    <t xml:space="preserve"> Narrated AbuNadrah:                     Ilyas ibn Dighfal said: I saw AbuNadrah kissing on the cheek of al-Hasan.</t>
  </si>
  <si>
    <t>35061, 20406, 20473, 11049, 400</t>
  </si>
  <si>
    <t>حدثنا عبد الله بن سالم، حدثنا إبراهيم بن يوسف، عن أبيه، عن أبي إسحاق، عن البراء، قال دخلت مع أبي بكر أول ما قدم المدينة فإذا عائشة ابنته مضطجعة قد أصابتها حمى فأتاها أبو بكر فقال لها كيف أنت يا بنية وقبل خدها ‏.‏</t>
  </si>
  <si>
    <t xml:space="preserve"> Narrated Al-Bara' ibn Azib:                     I went in with AbuBakr when he had newly come to Medina and he found his daughter Aisha lying down afflicted with fever. AbuBakr went to her, and saying: How are you, girlie? kissed her on the cheek.</t>
  </si>
  <si>
    <t>حدثنا أحمد بن يونس، حدثنا زهير، حدثنا يزيد بن أبي زياد، أن عبد الرحمن بن أبي ليلى، حدثه أن عبد الله بن عمر حدثه وذكر، قصة قال فدنونا - يعني - من النبي صلى الله عليه وسلم فقبلنا يده ‏.‏</t>
  </si>
  <si>
    <t xml:space="preserve"> Narrated Abdullah ibn Umar:                     Ibn Umar told a story and said: We then came near the Prophet (ﷺ) and kissed his hand.</t>
  </si>
  <si>
    <t>30154, 20423, 15097, 11196, 45</t>
  </si>
  <si>
    <t>حدثنا عمرو بن عون، أخبرنا خالد، عن حصين، عن عبد الرحمن بن أبي ليلى، عن أسيد بن حضير، - رجل من الأنصار - قال بينما هو يحدث القوم وكان فيه مزاح بينا يضحكهم فطعنه النبي صلى الله عليه وسلم في خاصرته بعود فقال أصبرني ‏.‏ فقال ‏"‏ اصطبر ‏"‏ ‏.‏ قال إن عليك قميصا وليس على قميص ‏.‏ فرفع النبي صلى الله عليه وسلم عن قميصه فاحتضنه وجعل يقبل كشحه قال إنما أردت هذا يا رسول الله ‏.‏</t>
  </si>
  <si>
    <t xml:space="preserve"> Narrated Usayd ibn Hudayr,:                     AbdurRahman ibn AbuLayla, quoting Usayd ibn Hudayr, a man of the Ansar, said that while he was given to jesting and was talking to the people and making them laugh, the Prophet (ﷺ) poked him under the ribs with a stick. He said: Let me take retaliation. He said: Take retaliation. He said: You are wearing a shirt but I am not. The Prophet (ﷺ) then raised his shirt and the man embraced him and began to kiss his side. Then he said: This is what I wanted, Messenger of Allah!</t>
  </si>
  <si>
    <t>36649</t>
  </si>
  <si>
    <t>حدثنا محمد بن عيسى بن الطباع، حدثنا مطر بن عبد الرحمن الأعنق، حدثتني أم أبان بنت الوازع بن زارع، عن جدها، زارع وكان في وفد عبد القيس قال لما قدمنا المدينة فجعلنا نتبادر من رواحلنا فنقبل يد النبي صلى الله عليه وسلم ورجله - قال - وانتظر المنذر الأشج حتى أتى عيبته فلبس ثوبيه ثم أتى النبي صلى الله عليه وسلم فقال له ‏"‏ إن فيك خلتين يحبهما الله الحلم والأناة ‏"‏ ‏.‏ قال يا رسول الله أنا أتخلق بهما أم الله جبلني عليهما قال ‏"‏ بل الله جبلك عليهما ‏"‏ ‏.‏ قال الحمد لله الذي جبلني على خلتين يحبهما الله ورسوله ‏.‏</t>
  </si>
  <si>
    <t xml:space="preserve"> Narrated al-Wazi' ibn Zari':                     Umm Aban, daughter of al-Wazi' ibn Zari', quoting his grandfather, who was a member of the deputation of AbdulQays, said: When we came to Medina, we raced to be first to dismount and kiss the hand and foot of the Messenger of Allah (ﷺ). But al-Mundhir al-Ashajj waited until he came to the bundle of his clothes. He put on his two garments and then he went to the Prophet (ﷺ).  He said to him: You have two characteristics which Allah likes: gentleness and deliberation.  He asked: Have I acquired them or has Allah has created (them) my nature?  He replied: No, Allah has created (them) in your nature.  He then said: Praise be to Allah Who has created in my nature two characteristics which Allah and His Apostle like.</t>
  </si>
  <si>
    <t>20040, 20022, 20285, 20295, 11341, 23</t>
  </si>
  <si>
    <t>حدثنا موسى بن إسماعيل، حدثنا حماد، ح وحدثنا مسلم، حدثنا هشام، عن حماد، - يعنيان ابن أبي سليمان - عن زيد بن وهب، عن أبي ذر، قال قال النبي صلى الله عليه وسلم ‏"‏ يا أبا ذر ‏"‏ ‏.‏ فقلت لبيك وسعديك يا رسول الله وأنا فداؤك ‏.‏</t>
  </si>
  <si>
    <t xml:space="preserve"> Narrated AbuDharr:                     The Prophet (ﷺ) addressed me, saying: O AbuDharr! I replied: At thy service and at thy pleasure, Messenger of Allah! may I be ransom for thee.</t>
  </si>
  <si>
    <t>30417, 20121, 20115, 123, 20121</t>
  </si>
  <si>
    <t>حدثنا سلمة بن شبيب، حدثنا عبد الرزاق، أخبرنا معمر، عن قتادة، أو غيره أن عمران بن حصين، قال كنا نقول في الجاهلية أنعم الله بك عينا وأنعم صباحا فلما كان الإسلام نهينا عن ذلك ‏.‏ قال عبد الرزاق قال معمر يكره أن يقول الرجل أنعم الله بك عينا ولا بأس أن يقول أنعم الله عينك ‏.‏</t>
  </si>
  <si>
    <t xml:space="preserve"> Narrated Imran ibn Husayn:                     In the pre-Islamic period we used to say: "May Allah make the eye happy for you," and "Good morning" but when Islam came, we were forbidden to say that. AbdurRazzaq said on the authority of Ma'mar: It is disapproved that a man should say: "May Allah make the eye happy for you," but there is no harm in saying: "May Allah make your eye happy.</t>
  </si>
  <si>
    <t>حدثنا موسى بن إسماعيل، حدثنا حماد، عن ثابت البناني، عن عبد الله بن رباح الأنصاري، قال حدثنا أبو قتادة، أن النبي صلى الله عليه وسلم كان في سفر له فعطشوا فانطلق سرعان الناس فلزمت رسول الله صلى الله عليه وسلم تلك الليلة فقال ‏"‏ حفظك الله بما حفظت به نبيه ‏"‏ ‏.‏</t>
  </si>
  <si>
    <t xml:space="preserve"> Abu Qatadah said:                      The Prophet (ﷺ) was on journey. The people became thirsty, and they went quickly. I guarded the Messenger of Allah(ﷺ) on that night. He said: May Allah guard you for the reason you have guarded His Prophet!</t>
  </si>
  <si>
    <t>20040, 20022, 11275, 11313</t>
  </si>
  <si>
    <t>حدثنا موسى بن إسماعيل، حدثنا حماد، عن حبيب بن الشهيد، عن أبي مجلز، قال خرج معاوية على ابن الزبير وابن عامر فقام ابن عامر وجلس ابن الزبير فقال معاوية لابن عامر اجلس فإني سمعت رسول الله صلى الله عليه وسلم يقول ‏"‏ من أحب أن يمثل له الرجال قياما فليتبوأ مقعده من النار ‏"‏ ‏.‏</t>
  </si>
  <si>
    <t xml:space="preserve"> Narrated Mu'awiyah:                     AbuMijlaz said: Mu'awiyah went out to Ibn az-Zubayr and Ibn Amir. Ibn Amir got up and Ibn az-Zubayr remained sitting. Mu'awiyah said to Ibn Amir: Sit down, for I heard the Messenger of Allah (ﷺ) say: Let him who likes people to stand up before him prepare his place in Hell.</t>
  </si>
  <si>
    <t>30201, 20331, 20359, 16128, 405</t>
  </si>
  <si>
    <t>حدثنا أبو بكر بن أبي شيبة، حدثنا عبد الله بن نمير، عن مسعر، عن أبي العنبس، عن أبي العدبس، عن أبي مرزوق، عن أبي غالب، عن أبي أمامة، قال خرج علينا رسول الله صلى الله عليه وسلم متوكئا على عصا فقمنا إليه فقال ‏"‏ لا تقوموا كما تقوم الأعاجم يعظم بعضها بعضا ‏"‏ ‏.‏</t>
  </si>
  <si>
    <t xml:space="preserve"> Narrated AbuUmamah:                     The Messenger of Allah (ﷺ) came out to us leaning on a stick. We stood up to show respect to him. He said: Do not stand up as foreigners do for showing respect to one another.</t>
  </si>
  <si>
    <t>30201, 30103, 11299</t>
  </si>
  <si>
    <t>حدثنا أبو بكر بن أبي شيبة، حدثنا إسماعيل، عن غالب، قال إنا لجلوس بباب الحسن إذ جاء رجل فقال حدثني أبي عن جدي قال بعثني أبي إلى رسول الله صلى الله عليه وسلم فقال ائته فأقرئه السلام ‏.‏ قال فأتيته فقلت إن أبي يقرئك السلام ‏.‏ فقال ‏"‏ عليك وعلى أبيك السلام ‏"‏ ‏.‏</t>
  </si>
  <si>
    <t xml:space="preserve"> Narrated A man:                     Ghalib said: When we were sitting at al-Hasan's door, a man came along. He said: My father told me on the authority of my grandfather, saying: My father sent me to the Messenger of Allah (ﷺ) and said: Go to him and give him a greeting. So I went to him and said: My father sends you a greeting. He said: Upon you and upon your father be peace.</t>
  </si>
  <si>
    <t>30201, 20334, 11338, 11052, 10567, 53</t>
  </si>
  <si>
    <t>حدثنا أبو بكر بن أبي شيبة، حدثنا عبد الرحيم بن سليمان، عن زكريا، عن الشعبي، عن أبي سلمة، أن عائشة، رضى الله عنها حدثته أن النبي صلى الله عليه وسلم قال لها ‏"‏ إن جبريل يقرأ عليك السلام ‏"‏ ‏.‏ فقالت وعليه السلام ورحمة الله ‏.‏</t>
  </si>
  <si>
    <t xml:space="preserve"> ‘A’ishah told that the Prophet(ﷺ) said to her:                      Gabriel gives you a greeting. Replying she said: Upon him be peace and grace of Allah.</t>
  </si>
  <si>
    <t>20040, 20022, 10986</t>
  </si>
  <si>
    <t>حدثنا موسى بن إسماعيل، حدثنا حماد، أخبرنا يعلى بن عطاء، عن أبي همام عبد الله بن يسار، أن أبا عبد الرحمن الفهري، قال شهدت مع رسول الله صلى الله عليه وسلم حنينا فسرنا في يوم قائظ شديد الحر فنزلنا تحت ظل الشجرة فلما زالت الشمس لبست لأمتي وركبت فرسي فأتيت رسول الله صلى الله عليه وسلم وهو في فسطاطه فقلت السلام عليك يا رسول الله ورحمة الله وبركاته قد حان الرواح فقال ‏"‏ أجل ‏"‏ ‏.‏ ثم قال ‏"‏ يا بلال قم ‏"‏ ‏.‏ فثار من تحت سمرة كأن ظله ظل طائر فقال لبيك وسعديك وأنا فداؤك ‏.‏ فقال ‏"‏ أسرج لي الفرس ‏"‏ ‏.‏ فأخرج سرجا دفتاه من ليف ليس فيه أشر ولا بطر فركب وركبنا ‏.‏ وساق الحديث ‏.‏ قال أبو داود أبو عبد الرحمن الفهري ليس له إلا هذا الحديث وهو حديث نبيل جاء به حماد بن سلمة ‏.‏</t>
  </si>
  <si>
    <t xml:space="preserve"> Narrated AbuAbdurRahman al-Fihri:                     I was present with the Messenger of Allah at the battle of Hunayn. We travelled on a hot day when the heat was extreme. We halted under the shade of a tree. When the sun passed the meridian, I put on my coat of mail and rode on my horse. I came to the Messenger of Allah (ﷺ) who was in a tent.  I said: Peace, Allah's mercy and His blessings be upon you! The time of departure has come.  He said: Yes. He then said: Rise, Bilal. He jumped out from beneath a gum-acacia tree and its shade was like that of a bird.  He said: I am at your service and at your pleasure, and I make myself a sacrifice for you.  He said: Put the saddle on the horse for me. He then took out a saddle, both sides of which were stuffed with palm-leaves; it showed no arrogance and pride. So he rode and we also rode. He then mentioned the rest of the tradition.Abu Dawud said: Abu 'Abd al-Rahman al-Fihri did not transmit any tradition except this one. This is a tradition of an expert transmitted by Hammad b. Salamah.</t>
  </si>
  <si>
    <t>24271</t>
  </si>
  <si>
    <t>حدثنا عيسى بن إبراهيم البركي، وسمعته من أبي الوليد الطيالسي، وأنا لحديث، عيسى أضبط قال حدثنا عبد القاهر بن السري، - يعني السلمي - حدثنا ابن كنانة بن عباس بن مرداس، عن أبيه، عن جده، قال ضحك رسول الله صلى الله عليه وسلم فقال له أبو بكر أو عمر أضحك الله سنك ‏.‏ وساق الحديث ‏.‏</t>
  </si>
  <si>
    <t xml:space="preserve"> Narrated Ibn Kinanah b. Abbas ibn Mirdas:                     The Messenger of Allah (ﷺ) laughed AbuBakr or Umar said to him: May Allah make your teeth laugh! He then mentioned the tradition.</t>
  </si>
  <si>
    <t>30175, 20317, 11060, 29</t>
  </si>
  <si>
    <t>حدثنا مسدد بن مسرهد، حدثنا حفص، عن الأعمش، عن أبي السفر، عن عبد الله بن عمرو، قال مر بي رسول الله صلى الله عليه وسلم وأنا أطين حائطا لي أنا وأمي فقال ‏"‏ ما هذا يا عبد الله ‏"‏ ‏.‏ فقلت يا رسول الله شىء أصلحه فقال ‏"‏ الأمر أسرع من ذاك ‏"‏ ‏.‏</t>
  </si>
  <si>
    <t xml:space="preserve"> Narrated Abdullah ibn Amr ibn al-'As:                     The Messenger of Allah (ﷺ) came upon us when my mother and I were plastering a wall of mine. He asked: What is this, Abdullah ? I replied: It is something I am repairing. He said! The matter is quicker for you than that.</t>
  </si>
  <si>
    <t>حدثنا عثمان بن أبي شيبة، وهناد، - المعنى - قالا حدثنا أبو معاوية، عن الأعمش، بإسناده بهذا قال مر على رسول الله صلى الله عليه وسلم ونحن نعالج خصا لنا وهى فقال ‏"‏ ما هذا ‏"‏ ‏.‏ فقلنا خص لنا وهى فنحن نصلحه ‏.‏ فقال رسول الله صلى الله عليه وسلم ‏"‏ ما أرى الأمر إلا أعجل من ذلك ‏"‏ ‏.‏</t>
  </si>
  <si>
    <t xml:space="preserve"> The tradition mentioned above has also been transmitted by al-A’mash through a different chain of narrators. This version has:                      The Messenger of Allah(ﷺ) came upon me when we were repairing our cottage that was broken. He asked: What is this? We replied: This cottage of ours has broken and we are repairing it. The Messenger of Allah(ﷺ) said: I see that the command is quicker than that.</t>
  </si>
  <si>
    <t>30184, 20321, 11889, 19</t>
  </si>
  <si>
    <t>حدثنا أحمد بن يونس، حدثنا زهير، حدثنا عثمان بن حكيم، قال أخبرني إبراهيم بن محمد بن حاطب القرشي، عن أبي طلحة الأسدي، عن أنس بن مالك، أن رسول الله صلى الله عليه وسلم خرج فرأى قبة مشرفة فقال ‏"‏ ما هذه ‏"‏ ‏.‏ قال له أصحابه هذه لفلان - رجل من الأنصار - ‏.‏ قال فسكت وحملها في نفسه حتى إذا جاء صاحبها رسول الله صلى الله عليه وسلم يسلم عليه في الناس أعرض عنه صنع ذلك مرارا حتى عرف الرجل الغضب فيه والإعراض عنه فشكا ذلك إلى أصحابه فقال والله إني لأنكر رسول الله صلى الله عليه وسلم ‏.‏ قالوا خرج فرأى قبتك ‏.‏ قال فرجع الرجل إلى قبته فهدمها حتى سواها بالأرض فخرج رسول الله صلى الله عليه وسلم ذات يوم فلم يرها قال ‏"‏ ما فعلت القبة ‏"‏ ‏.‏ قالوا شكا إلينا صاحبها إعراضك عنه فأخبرناه فهدمها فقال ‏"‏ أما إن كل بناء وبال على صاحبه إلا ما لا إلا ما لا ‏"‏ ‏.‏ يعني ما لا بد منه ‏.‏</t>
  </si>
  <si>
    <t xml:space="preserve"> Narrated Anas ibn Malik:                     The Messenger of Allah (ﷺ) came out, and on seeing a high-domed building, he said: What is it?  His companions replied to him: It belongs to so and so, one of the Ansar.  He said: he said nothing but kept the matter in mind. When its owner came and gave him a greeting among the people, he turned away from him. When he had done this several times, the man realised that he was the cause of the anger and the rebuff.  So he complained about it to his companions, saying: I swear by Allah that I cannot understand the Messenger of Allah (ﷺ).  They said: He went out and saw your domed building. So the man returned to it and demolished it, levelling it to the ground. One day the Messenger of Allah (ﷺ) came out and did not see it.  He asked: What has happened to the domed building?  They replied: Its owner complained to us about your rebuff, and when we informed him about it, he demolished it.  He said: Every building is a misfortune for its owner, except what cannot, except what cannot, meaning except that which is essential.</t>
  </si>
  <si>
    <t>20347, 11418, 11046, 5014</t>
  </si>
  <si>
    <t>حدثنا عبد الرحيم بن مطرف الرؤاسي، حدثنا عيسى، عن إسماعيل، عن قيس، عن دكين بن سعيد المزني، قال أتينا النبي صلى الله عليه وسلم فسألناه الطعام فقال ‏"‏ يا عمر اذهب فأعطهم ‏"‏ ‏.‏ فارتقى بنا إلى علية فأخذ المفتاح من حجزته ففتح ‏.‏</t>
  </si>
  <si>
    <t xml:space="preserve"> Narrated Dukayn ibn Sa'id al-Muzani:                     We came to the Prophet (ﷺ) and asked him for some corn. He said: Go, Umar, and give them. He ascended with us a room upstairs, took a key from his apartment and opened it.</t>
  </si>
  <si>
    <t>30395, 20318, 11070, 10649, 30195, 5119</t>
  </si>
  <si>
    <t>حدثنا نصر بن علي، أخبرنا أبو أسامة، عن ابن جريج، عن عثمان بن أبي سليمان، عن سعيد بن محمد بن جبير بن مطعم، عن عبد الله بن حبشي، قال قال رسول الله صلى الله عليه وسلم ‏"‏ من قطع سدرة صوب الله رأسه في النار ‏"‏ ‏.‏ سئل أبو داود عن معنى هذا الحديث فقال هذا الحديث مختصر يعني من قطع سدرة في فلاة يستظل بها ابن السبيل والبهائم عبثا وظلما بغير حق يكون له فيها صوب الله رأسه في النار ‏.‏</t>
  </si>
  <si>
    <t xml:space="preserve"> Narrated Abdullah ibn Habashi:                     The Prophet (ﷺ) said: If anyone cuts the lote-tree, Allah brings him headlong into Hell.Abu Dawud was asked about the meaning of this tradition. He said: This is a brief tradition. It means that if anyone cuts uselessly, unjustly and without any right a lote-tree under the shade of which travellers and beasts take shelter, Allah will bring him into Hell headlong.</t>
  </si>
  <si>
    <t>30567, 30417, 20121, 20115, 10649, 10511</t>
  </si>
  <si>
    <t>حدثنا مخلد بن خالد، وسلمة، - يعني ابن شبيب - قالا حدثنا عبد الرزاق، أخبرنا معمر، عن عثمان بن أبي سليمان، عن رجل، من ثقيف عن عروة بن الزبير، يرفع الحديث إلى النبي صلى الله عليه وسلم نحوه ‏.‏</t>
  </si>
  <si>
    <t xml:space="preserve"> A similar report (as previous) was narrated from a man from Thaqif, from 'Urwah bin Az-Zubair, who attributed the Hadith to the Prophet (ﷺ).</t>
  </si>
  <si>
    <t>30024, 30430, 20417, 11065</t>
  </si>
  <si>
    <t>حدثنا عبيد الله بن عمر بن ميسرة، وحميد بن مسعدة، قالا حدثنا حسان بن إبراهيم، قال سألت هشام بن عروة عن قطع السدر، وهو مستند إلى قصر عروة فقال أترى هذه الأبواب والمصاريع إنما هي من سدر عروة كان عروة يقطعه من أرضه وقال لا بأس به ‏.‏ زاد حميد فقال هي يا عراقي جئتني ببدعة قال قلت إنما البدعة من قبلكم سمعت من يقول بمكة لعن رسول الله صلى الله عليه وسلم من قطع السدر ‏.‏ ثم ساق معناه ‏.‏</t>
  </si>
  <si>
    <t xml:space="preserve"> Narrated Hassan ibn Ibrahim:                     I asked Hisham ibn Urwah about the cutting of a lote-tree when he was leaning against the house of Urwah. He said: Do you not see these doors and leaves? These were made of the lote-tree of Urwah which Urwah used to cut from his hand? He said: There is no harm in it. Humayd's version adds: You have brought an innovation, O Iraqi! He said: The innovation is from you. I heard someone say at Mecca: The Messenger of Allah (ﷺ) cursed him who cuts a lote-tree. He then mentioned the rest of the tradition to the same effect.</t>
  </si>
  <si>
    <t>حدثنا أحمد بن محمد المروزي، قال حدثني علي بن حسين، حدثني أبي قال، حدثني عبد الله بن بريدة، قال سمعت أبي بريدة، يقول سمعت رسول الله صلى الله عليه وسلم يقول ‏"‏ في الإنسان ثلاثمائة وستون مفصلا فعليه أن يتصدق عن كل مفصل منه بصدقة ‏"‏ ‏.‏ قالوا ومن يطيق ذلك يا نبي الله قال ‏"‏ النخاعة في المسجد تدفنها والشىء تنحيه عن الطريق فإن لم تجد فركعتا الضحى تجزئك ‏"‏ ‏.‏</t>
  </si>
  <si>
    <t xml:space="preserve"> Narrated Abu Buraydah:                     I heard the Messenger of Allah (ﷺ) say: A human being has three hundred and sixty joints for each of which he must give alms. The people asked him: Who is capable of doing this ? He replied: It may be mucus in the mosque which you bury, and something which you remove from the road; but if you do not find such, two rak'ahs in the forenoon will be sufficient for you.</t>
  </si>
  <si>
    <t>30175, 20022, 30242, 20243, 10726, 11316, 23</t>
  </si>
  <si>
    <t>حدثنا مسدد، حدثنا حماد بن زيد، ح وحدثنا أحمد بن منيع، عن عباد بن عباد، - وهذا لفظه وهو أتم - عن واصل، عن يحيى بن عقيل، عن يحيى بن يعمر، عن أبي ذر، عن النبي صلى الله عليه وسلم قال ‏"‏ يصبح على كل سلامى من ابن آدم صدقة تسليمه على من لقي صدقة وأمره بالمعروف صدقة ونهيه عن المنكر صدقة وإماطته الأذى عن الطريق صدقة وبضعته أهله صدقة ‏"‏ ‏.‏ قالوا يا رسول الله يأتي شهوته وتكون له صدقة قال ‏"‏ أرأيت لو وضعها في غير حقها أكان يأثم ‏"‏ ‏.‏ قال ‏"‏ ويجزئ من ذلك كله ركعتان من الضحى ‏"‏ ‏.‏ قال أبو داود لم يذكر حماد الأمر والنهى ‏.‏</t>
  </si>
  <si>
    <t xml:space="preserve"> Narrated AbuDharr:                     The Prophet (ﷺ) said: In the morning alms are due from every bone in man's fingers and toes.  Salutation to everyone he meets is alms; enjoining good is alms; forbidding what is disreputable is alms; removing what is harmful from the road is alms; having sexual intercourse with his wife is alms. The people asked: He fulfils his desire, Messenger of Allah; is  it alms? He replied: Tell me if he fulfilled his desire where he had no right, would he commit a sin ? He then said: Two rak'ahs which one prays in the forenoon serve instead of all that.Abu Dawud said: Hammad did not mention enjoining good and forbidding what is disreputable.</t>
  </si>
  <si>
    <t>30569, 20423, 10726, 11316, 11114, 23</t>
  </si>
  <si>
    <t>حدثنا وهب بن بقية، أخبرنا خالد، عن واصل، عن يحيى بن عقيل، عن يحيى بن يعمر، عن أبي الأسود الديلي، عن أبي ذر، بهذا الحديث وذكر النبي صلى الله عليه وسلم في وسطه ‏.‏</t>
  </si>
  <si>
    <t xml:space="preserve"> The tradition mentioned above has also been transmitted by Abu Dharr through a different chain of narrators. In this version the transmitter mentioned the Prophet(ﷺ) in the middle of the tradition.</t>
  </si>
  <si>
    <t>30412, 20023, 10616, 11163, 11161, 13</t>
  </si>
  <si>
    <t>حدثنا عيسى بن حماد، أخبرنا الليث، عن محمد بن عجلان، عن زيد بن أسلم، عن أبي صالح، عن أبي هريرة، عن رسول الله صلى الله عليه وسلم أنه قال ‏"‏ نزع رجل لم يعمل خيرا قط غصن شوك عن الطريق إما كان في شجرة فقطعه وألقاه وإما كان موضوعا فأماطه فشكر الله له بها فأدخله الجنة ‏"‏ ‏.‏</t>
  </si>
  <si>
    <t xml:space="preserve"> Narrated AbuHurayrah:                     The Prophet (ﷺ) said: A man never did a good deed but removed a thorny branch from the road; it was either in the tree and someone cut it and threw it on the road, or it was lying in it, he removed it. Allah accepted this good deed of his and brought him into Paradise.</t>
  </si>
  <si>
    <t>حدثنا أحمد بن محمد بن حنبل، حدثنا سفيان، عن الزهري، عن سالم، عن أبيه، رواية وقال مرة يبلغ به النبي صلى الله عليه وسلم ‏"‏ لا تتركوا النار في بيوتكم حين تنامون ‏"‏ ‏.‏</t>
  </si>
  <si>
    <t xml:space="preserve"> Salim quoting his father(Ibn ‘Umar) said( sometimes he traced back to the Prophet(ﷺ):                      Do not leave a fire burning in your houses while you are asleep.</t>
  </si>
  <si>
    <t>10770, 11023, 17</t>
  </si>
  <si>
    <t>حدثنا سليمان بن عبد الرحمن التمار، حدثنا عمرو بن طلحة، حدثنا أسباط، عن سماك، عن عكرمة، عن ابن عباس، قال جاءت فأرة فأخذت تجر الفتيلة فجاءت بها فألقتها بين يدى رسول الله صلى الله عليه وسلم على الخمرة التي كان قاعدا عليها فأحرقت منها مثل موضع الدرهم فقال ‏"‏ إذا نمتم فأطفئوا سرجكم فإن الشيطان يدل مثل هذه على هذا فتحرقكم ‏"‏ ‏.‏</t>
  </si>
  <si>
    <t xml:space="preserve"> Ibn ‘Abbas said:                      A mouse came dragging a wick and dropped before the Messenger of Allah(ﷺ) on the mat on which he was sitting with the result that it burned a hole in it about the size of dirham. He (the prophet) said: When you go to sleep, extinguish your lamps, for the devil guides a creature like this to do thus and sets you on fire.</t>
  </si>
  <si>
    <t>20012, 10616, 13</t>
  </si>
  <si>
    <t>حدثنا إسحاق بن إسماعيل، حدثنا سفيان، عن ابن عجلان، عن أبيه، عن أبي هريرة، قال قال رسول الله صلى الله عليه وسلم ‏"‏ ما سالمناهن منذ حاربناهن ومن ترك شيئا منهن خيفة فليس منا ‏"‏ ‏.‏</t>
  </si>
  <si>
    <t xml:space="preserve"> Narrated AbuHurayrah:                     The Prophet (ﷺ) said: We have not made peace with them since we fought with them, so he who leaves any of them alone through fear does not belong to us.</t>
  </si>
  <si>
    <t>20411, 20587, 11049, 19896, 16</t>
  </si>
  <si>
    <t>حدثنا عبد الحميد بن بيان السكري، عن إسحاق بن يوسف، عن شريك، عن أبي إسحاق، عن القاسم بن عبد الرحمن، عن أبيه، عن ابن مسعود، قال قال رسول الله صلى الله عليه وسلم ‏"‏ اقتلوا الحيات كلهن فمن خاف ثأرهن فليس مني ‏"‏ ‏.‏</t>
  </si>
  <si>
    <t xml:space="preserve"> Narrated Abdullah ibn Mas'ud:                     The Prophet (ﷺ) said: Kill all the snakes, and he who fears their revenge does not belong to me.</t>
  </si>
  <si>
    <t>30203, 20331</t>
  </si>
  <si>
    <t>حدثنا عثمان بن أبي شيبة، حدثنا عبد الله بن نمير، حدثنا موسى بن مسلم، قال سمعت عكرمة، يرفع الحديث فيما أرى إلى ابن عباس قال قال رسول الله صلى الله عليه وسلم ‏"‏ من ترك الحيات مخافة طلبهن فليس منا ما سالمناهن منذ حاربناهن ‏"‏ ‏.‏</t>
  </si>
  <si>
    <t xml:space="preserve"> Narrated Abdullah ibn Abbas:                     The Prophet (ﷺ) said: He who leaves the snakes along through fear of their pursuit, does not belong to us. We have not made peace with them since we have fought with them.</t>
  </si>
  <si>
    <t>30242, 20201, 10646, 100</t>
  </si>
  <si>
    <t>حدثنا أحمد بن منيع، حدثنا مروان بن معاوية، عن موسى الطحان، قال حدثنا عبد الرحمن بن سابط، عن العباس بن عبد المطلب، أنه قال لرسول الله صلى الله عليه وسلم إنا نريد أن نكنس زمزم وإن فيها من هذه الجنان - يعني الحيات الصغار - فأمر النبي صلى الله عليه وسلم بقتلهن ‏.‏</t>
  </si>
  <si>
    <t xml:space="preserve"> Narrated Al-Abbas ibn AbdulMuttalib:                     Al-Abbas said to the Messenger of Allah (ﷺ): We wish to sweep out Zamzam, but in it there are some of these Jinnan, meaning small snakes; so the Messenger of Allah (ﷺ) ordered that they should be killed.</t>
  </si>
  <si>
    <t>حدثنا مسدد، حدثنا سفيان، عن الزهري، عن سالم، عن أبيه، أن رسول الله صلى الله عليه وسلم قال ‏"‏ اقتلوا الحيات وذا الطفيتين والأبتر فإنهما يلتمسان البصر ويسقطان الحبل ‏"‏ ‏.‏ قال وكان عبد الله يقتل كل حية وجدها فأبصره أبو لبابة أو زيد بن الخطاب وهو يطارد حية فقال إنه قد نهي عن ذوات البيوت ‏.‏</t>
  </si>
  <si>
    <t xml:space="preserve"> Ibn ‘Umar reported the Messenger of Allah(ﷺ) as saying:                      Kill snakes, kill those which have two streaks and those with small tails, for they obliterate the eyesight and cause miscarriage.Salim said: ‘Abd Allah(b. ‘Umar) used to kill every snake which he found. Abu Lubabah or Zaid b. al-Khattab saw him chasing a snake. He said: He(the Prophet) prohibited house-snakes.</t>
  </si>
  <si>
    <t>حدثنا القعنبي، عن مالك، عن نافع، عن أبي لبابة، أن رسول الله صلى الله عليه وسلم نهى عن قتل الجنان التي تكون في البيوت إلا أن يكون ذا الطفيتين والأبتر فإنهما يخطفان البصر ويطرحان ما في بطون النساء ‏.‏</t>
  </si>
  <si>
    <t xml:space="preserve"> Abu Lubabah said:                      The Messenger of Allah(ﷺ) prohibited killing the jinnan(small snakes) that are in the house, except the one which have two streaks and the one with small tail, for they obliterate the eyesight and cause miscarriage.</t>
  </si>
  <si>
    <t>حدثنا محمد بن عبيد، حدثنا حماد بن زيد، عن أيوب، عن نافع، أن ابن عمر، وجد بعد ذلك - يعني بعد ما حدثه أبو لبابة - حية في داره فأمر بها فأخرجت يعني إلى البقيع ‏.‏</t>
  </si>
  <si>
    <t xml:space="preserve"> Nafi said:                      After that, that is, after Abu Lubabah had mentioned him this tradition, Ibn ‘Umar found a snake in his house; he commanded regarding it and it was driven away to al-Baqi'.</t>
  </si>
  <si>
    <t>30485, 30296, 20029, 50</t>
  </si>
  <si>
    <t>حدثنا ابن السرح، وأحمد بن سعيد الهمداني، قالا أخبرنا ابن وهب، قال أخبرني أسامة، عن نافع، في هذا الحديث قال نافع ثم رأيتها بعد في بيته ‏.‏</t>
  </si>
  <si>
    <t xml:space="preserve"> The tradition mentioned above has also been transmitted by Nafi through a different chain of transmitters. In this version Nafi said:                      After that I saw it again in his house.</t>
  </si>
  <si>
    <t>30175, 20031, 38</t>
  </si>
  <si>
    <t>حدثنا مسدد، حدثنا يحيى، عن محمد بن أبي يحيى، قال حدثني أبي أنه، انطلق هو وصاحب له إلى أبي سعيد يعودانه فخرجنا من عنده فلقينا صاحبا لنا وهو يريد أن يدخل عليه فأقبلنا نحن فجلسنا في المسجد فجاء فأخبرنا أنه سمع أبا سعيد الخدري يقول قال رسول الله صلى الله عليه وسلم ‏"‏ إن الهوام من الجن فمن رأى في بيته شيئا فليحرج عليه ثلاث مرات فإن عاد فليقتله فإنه شيطان ‏"‏ ‏.‏</t>
  </si>
  <si>
    <t xml:space="preserve"> Narrated AbuSa'id al-Khudri:                     Muhammad ibn AbuYahya said that his father told that he and his companion went to AbuSa'id al-Khudri to pay a sick visit to him. He said: Then we came out from him and met a companion of ours who wanted to go to him. We went ahead and sat in the mosque. He then came back and told us that he heard AbuSa'id al-Khudri say: The Messenger of Allah (ﷺ) said: Some snakes are jinn; so when anyone sees one of them in his house, he should give it a warning three times. If it return (after that), he should kill it, for it is a devil.</t>
  </si>
  <si>
    <t>20023, 10616, 10631</t>
  </si>
  <si>
    <t>حدثنا يزيد بن موهب الرملي، حدثنا الليث، عن ابن عجلان، عن صيفي أبي سعيد، مولى الأنصار عن أبي السائب، قال أتيت أبا سعيد الخدري فبينا أنا جالس، عنده سمعت تحت، سريره تحريك شىء فنظرت فإذا حية فقمت فقال أبو سعيد ما لك فقلت حية ها هنا ‏.‏ قال فتريد ماذا قلت أقتلها ‏.‏ فأشار إلى بيت في داره تلقاء بيته فقال إن ابن عم لي كان في هذا البيت فلما كان يوم الأحزاب استأذن إلى أهله وكان حديث عهد بعرس فأذن له رسول الله صلى الله عليه وسلم وأمره أن يذهب بسلاحه فأتى داره فوجد امرأته قائمة على باب البيت فأشار إليها بالرمح فقالت لا تعجل حتى تنظر ما أخرجني ‏.‏ فدخل البيت فإذا حية منكرة فطعنها بالرمح ثم خرج بها في الرمح ترتكض قال فلا أدري أيهما كان أسرع موتا الرجل أو الحية فأتى قومه رسول الله صلى الله عليه وسلم فقالوا ادع الله أن يرد صاحبنا ‏.‏ فقال ‏"‏ استغفروا لصاحبكم ‏"‏ ‏.‏ ثم قال ‏"‏ إن نفرا من الجن أسلموا بالمدينة فإذا رأيتم أحدا منهم فحذروه ثلاث مرات ثم إن بدا لكم بعد أن تقتلوه فاقتلوه بعد الثلاث ‏"‏ ‏.‏</t>
  </si>
  <si>
    <t xml:space="preserve"> Abu al-Sa’ib said I went to visit Abu Sa’ld al-Khudri, and while I was sitting I heard a movement under under his couch. When I looked and found a snake there, I got up. Abu Sa’ld said:                      what is with you? I said : Here is a snake. He said : what do you want ? I said : I shall kill it. He then pointed to a room in his house in front of his room and said : My cousin (son of my uncle) was in this room. He asked his permission to go to his wife on the occasion of the battle of Troops (Ahzab), as he was recently married. The Messenger of Allah (May peace be upon him) gave him permission and ordered him to take his weapon with him. He came to his house and found his wife standing at the door of the house. When he pointed to her with the lance, she said; do not make haste till you see what has brought me out. He entered the house and found an ugly snake there. He pierced in the lance while it was quivering. He said : I do not know which of them died first, the man or the snake. His people then came to the Messenger of Allah (May peace be upon him) and said: supplicate Allah to restore our companion to life for us. He said : Ask forgiveness for your Companion. Then he said : In Medina a group of Jinn have embraced Islam, so when you see one of them, pronounce a waring to it three times and if it appears to you after that, kill it after three days.</t>
  </si>
  <si>
    <t>30175, 20031, 10616</t>
  </si>
  <si>
    <t>حدثنا مسدد، حدثنا يحيى، عن ابن عجلان، بهذا الحديث مختصرا قال ‏"‏ فليؤذنه ثلاثا فإن بدا له بعد فليقتله فإنه شيطان ‏"‏ ‏.‏</t>
  </si>
  <si>
    <t xml:space="preserve"> The tradition mentioned above has also been transmitted by Ibn 'Ajilan through a different chain of narrators briefly. This version has:                      He should give it a warning three times. If it appears to him after that, he should kill it, for it is a devil.</t>
  </si>
  <si>
    <t>30296, 20029, 20001</t>
  </si>
  <si>
    <t>حدثنا أحمد بن سعيد الهمداني، أخبرنا ابن وهب، قال أخبرنا مالك، عن صيفي، مولى ابن أفلح قال أخبرني أبو السائب، مولى هشام بن زهرة أنه دخل على أبي سعيد الخدري فذكر نحوه وأتم منه قال ‏"‏ فآذنوه ثلاثة أيام فإن بدا لكم بعد ذلك فاقتلوه فإنما هو شيطان ‏"‏ ‏.‏</t>
  </si>
  <si>
    <t xml:space="preserve"> The tradition mentioned above has also been transmitted by Abu Sa'id al-Khudri in a similar manner through a different chain of narrators. This version is more perfect. In this version he said :                      give it a warning for three days; if it appears to you after that, then kill it, for it is only a devil.</t>
  </si>
  <si>
    <t>30252, 20594, 20727, 11269, 11196, 1937</t>
  </si>
  <si>
    <t>حدثنا سعيد بن سليمان، عن علي بن هاشم، حدثنا ابن أبي ليلى، عن ثابت البناني، عن عبد الرحمن بن أبي ليلى، عن أبيه، أن رسول الله صلى الله عليه وسلم سئل عن حيات البيوت فقال ‏"‏ إذا رأيتم منهن شيئا في مساكنكم فقولوا أنشدكن العهد الذي أخذ عليكن نوح أنشدكن العهد الذي أخذ عليكن سليمان أن لا تؤذونا فإن عدن فاقتلوهن ‏"‏ ‏.‏</t>
  </si>
  <si>
    <t xml:space="preserve"> Narrated AbdurRahman Ibn AbuLayla:                     The Messenger of Allah (ﷺ) was asked about the house-snakes. He said: When you see one of them in your dwelling, say: I adjure you by the covenant which Noah made with you, and I adjure you by the covenant which Solomon made with you not to harm us. Then if they come back, kill them.</t>
  </si>
  <si>
    <t>30154, 20469, 11072, 11051, 16</t>
  </si>
  <si>
    <t>حدثنا عمرو بن عون، أخبرنا أبو عوانة، عن مغيرة، عن إبراهيم، عن ابن مسعود، أنه قال اقتلوا الحيات كلها إلا الجان الأبيض الذي كأنه قضيب فضة ‏.‏ قال أبو داود فقال لي إنسان الجان لا ينعرج في مشيته فإذا كان هذا صحيحا كانت علامة فيه إن شاء الله ‏.‏</t>
  </si>
  <si>
    <t xml:space="preserve"> Narrated Abdullah ibn Mas'ud:                     Kill all the snakes except the little white one which looks like a silver wand.Abu Dawud said: A man said to me: A white snake does not wind in its movement. If it is correct, that is a sign in it, if Allah wills.</t>
  </si>
  <si>
    <t>حدثنا أحمد بن محمد بن حنبل، حدثنا عبد الرزاق، حدثنا معمر، عن الزهري، عن عامر بن سعد، عن أبيه، قال أمر رسول الله صلى الله عليه وسلم بقتل الوزغ وسماه فويسقا ‏.‏</t>
  </si>
  <si>
    <t xml:space="preserve"> ‘Amir b. Sa’d, quoting his father, said :                      The Messenger of Allah (May peace be upon him) ordered a gecko to be killed, and calling it a noxious little creature.</t>
  </si>
  <si>
    <t>حدثنا محمد بن الصباح البزاز، حدثنا إسماعيل بن زكريا، عن سهيل، عن أبيه، عن أبي هريرة، قال قال رسول الله صلى الله عليه وسلم ‏"‏ من قتل وزغة في أول ضربة فله كذا وكذا حسنة ومن قتلها في الضربة الثانية فله كذا وكذا حسنة أدنى من الأول ومن قتلها في الضربة الثالثة فله كذا وكذا حسنة أدنى من الثانية ‏"‏ ‏.‏</t>
  </si>
  <si>
    <t xml:space="preserve"> Narrated AbuHurayrah:                     The Prophet (ﷺ) said: If anyone kills a gecko with the first blow, such and such number of good deeds will be recorded for him, if he kills it with the second blow, such and such number  of good deeds will be recorded for him less than the former; and if he kills it with the third blow, such and such number of good deeds will be recorded for him, less than the former.</t>
  </si>
  <si>
    <t>حدثنا محمد بن الصباح البزاز، حدثنا إسماعيل بن زكريا، عن سهيل، قال حدثني أخي، أو أختي عن أبي هريرة، عن النبي صلى الله عليه وسلم أنه قال ‏"‏ في أول ضربة سبعين حسنة ‏"‏ ‏.‏</t>
  </si>
  <si>
    <t xml:space="preserve"> Narrated AbuHurayrah:                     The Prophet (ﷺ) said: For the first blow seventy good deeds will be recorded.</t>
  </si>
  <si>
    <t>حدثنا قتيبة بن سعيد، عن المغيرة، - يعني ابن عبد الرحمن - عن أبي الزناد، عن الأعرج، عن أبي هريرة، أن النبي صلى الله عليه وسلم قال ‏"‏ نزل نبي من الأنبياء تحت شجرة فلدغته نملة فأمر بجهازه فأخرج من تحتها ثم أمر بها فأحرقت فأوحى الله إليه فهلا نملة واحدة ‏"‏ ‏.‏</t>
  </si>
  <si>
    <t xml:space="preserve"> Abu hurairah reported the prophet (peace be upon him) as saying :                      A prophet got down beneath a tree and he was stung by an ant. He ordered regarding the baggage and it was removed from beneath it. He then ordered regarding it and it was burnt. Allah then revealed to him : why not (just) one ant?</t>
  </si>
  <si>
    <t>حدثنا أحمد بن صالح، حدثنا عبد الله بن وهب، أخبرني يونس، عن ابن شهاب، عن أبي سلمة بن عبد الرحمن، وسعيد بن المسيب، عن أبي هريرة، عن رسول الله صلى الله عليه وسلم ‏"‏ إن نملة قرصت نبيا من الأنبياء فأمر بقرية النمل فأحرقت فأوحى الله إليه في أن قرصتك نملة أهلكت أمة من الأمم تسبح ‏"‏ ‏.‏</t>
  </si>
  <si>
    <t xml:space="preserve"> Abu Hurairah reported Messenger of Allah (May peace be upon him) as saying :                      An ant stung a prophet. He ordered a colony of ants to be burned. Allah revealed to him : because an ant stung you, you have perished a community which glorifies Me.</t>
  </si>
  <si>
    <t>30007, 20121, 20115, 11013, 11004, 17</t>
  </si>
  <si>
    <t>حدثنا أحمد بن حنبل، حدثنا عبد الرزاق، حدثنا معمر، عن الزهري، عن عبيد الله بن عبد الله بن عتبة، عن ابن عباس، قال إن النبي صلى الله عليه وسلم نهى عن قتل أربع من الدواب النملة والنحلة والهدهد والصرد ‏.‏</t>
  </si>
  <si>
    <t xml:space="preserve"> Narrated Abdullah ibn Abbas:                     The Prophet (ﷺ) prohibited to kill four creatures: ants, bees, hoopoes, and sparrow-hawks.</t>
  </si>
  <si>
    <t>20405, 11352, 30008, 20439, 11183</t>
  </si>
  <si>
    <t>حدثنا أبو صالح، محبوب بن موسى أخبرنا أبو إسحاق الفزاري، عن أبي إسحاق الشيباني، عن ابن سعد، - قال أبو داود وهو الحسن بن سعد - عن عبد الرحمن بن عبد الله، عن أبيه، قال كنا مع رسول الله صلى الله عليه وسلم في سفر فانطلق لحاجته فرأينا حمرة معها فرخان فأخذنا فرخيها فجاءت الحمرة فجعلت تعرش فجاء النبي صلى الله عليه وسلم فقال ‏"‏ من فجع هذه بولدها ردوا ولدها إليها ‏"‏ ‏.‏ ورأى قرية نمل قد حرقناها فقال ‏"‏ من حرق هذه ‏"‏ ‏.‏ قلنا نحن ‏.‏ قال ‏"‏ إنه لا ينبغي أن يعذب بالنار إلا رب النار ‏"‏ ‏.‏</t>
  </si>
  <si>
    <t xml:space="preserve"> ‘Abd al-Rahman b. ‘Abd Allah quoted his father as saying :                      When we were on a journey with the Messenger of Allah (ﷺ) and he had gone to releive himself, we saw a Hummarah with two young ones. We took the young ones. The Hummarah came and began to spread out its wings. Then the prophet (May peace be upon him) came and said : who has pained this young by the loss of her young? Give her young ones back to her. We also saw an ant-hill which we had burned. He asked? Who has burned this? We replied : we have. He said: it is not fitting that anyone but the lord of the fire should punish with fire.</t>
  </si>
  <si>
    <t>30329, 20020, 11019, 11602, 3242</t>
  </si>
  <si>
    <t>حدثنا حفص بن عمر، حدثنا شعبة، عن قتادة، عن عقبة بن صهبان، عن عبد الله بن مغفل، قال نهى رسول الله صلى الله عليه وسلم عن الخذف قال ‏"‏ إنه لا يصيد صيدا ولا ينكأ عدوا وإنما يفقأ العين ويكسر السن ‏"‏ ‏.‏</t>
  </si>
  <si>
    <t xml:space="preserve"> ‘Abd b. Mughaffal said :                      The Messenger of Allah (ﷺ) prohibited throwing pebbles (in sport) saying : game is not caught by such means. Neither is an enemy injured, but it may sometimes put out an eye or break a tooth.</t>
  </si>
  <si>
    <t>30587, 37522, 20201, 18899, 11368, 71</t>
  </si>
  <si>
    <t>حدثنا سليمان بن عبد الرحمن الدمشقي، وعبد الوهاب بن عبد الرحيم الأشجعي، قالا حدثنا مروان، حدثنا محمد بن حسان، - قال عبد الوهاب الكوفي - عن عبد الملك بن عمير، عن أم عطية الأنصارية، أن امرأة، كانت تختن بالمدينة فقال لها النبي صلى الله عليه وسلم ‏"‏ لا تنهكي فإن ذلك أحظى للمرأة وأحب إلى البعل ‏"‏ ‏.‏ قال أبو داود روي عن عبيد الله بن عمرو عن عبد الملك بمعناه وإسناده ‏.‏ قال أبو داود ليس هو بالقوي وقد روي مرسلا ‏.‏ قال أبو داود ومحمد بن حسان مجهول وهذا الحديث ضعيف ‏.‏</t>
  </si>
  <si>
    <t xml:space="preserve"> Narrated Umm Atiyyah al-Ansariyyah:                     A woman used to perform circumcision in Medina. The Prophet (ﷺ) said to her: Do not cut severely as that is better for a woman and more desirable for a husband.Abu Dawud said: It has been transmitted by 'Ubaid Allah b. 'Amr from 'Abd al-Malik to the same effect through a different chain.Abu Dawud said: It is not a strong tradition. It has been transmitted in mursal form (missing the link of the Companions)Abu Dawud said: Muhammad b. Hasan is obscure, and this tradition is weak.</t>
  </si>
  <si>
    <t>20164, 20167, 30330, 12169, 1461, 113</t>
  </si>
  <si>
    <t>حدثنا عبد الله بن مسلمة، حدثنا عبد العزيز، - يعني ابن محمد عن أبي اليمان، عن شداد بن أبي عمرو بن حماس، عن أبيه، عن حمزة بن أبي أسيد الأنصاري، عن أبيه، أنه سمع رسول الله صلى الله عليه وسلم يقول وهو خارج من المسجد فاختلط الرجال مع النساء في الطريق فقال رسول الله صلى الله عليه وسلم للنساء ‏"‏ استأخرن فإنه ليس لكن أن تحققن الطريق عليكن بحافات الطريق ‏"‏ ‏.‏ فكانت المرأة تلتصق بالجدار حتى إن ثوبها ليتعلق بالجدار من لصوقها به ‏.‏</t>
  </si>
  <si>
    <t xml:space="preserve"> Narrated AbuUsayd al-Ansari:                     AbuUsayd heard the Messenger of Allah (ﷺ) say when he was coming out of the mosque, and men and women were mingled in the road: Draw back, for you must not walk in the middle of the road; keep to the sides of the road. Then women were keeping so close to the wall that their garments were rubbing against it.</t>
  </si>
  <si>
    <t>11222, 20233, 22053, 11014, 18</t>
  </si>
  <si>
    <t>حدثنا محمد بن يحيى بن فارس، حدثنا أبو قتيبة، سلم بن قتيبة عن داود بن أبي صالح المزني، عن نافع، عن ابن عمر، أن النبي صلى الله عليه وسلم نهى أن يمشي - يعني الرجل - بين المرأتين ‏.‏</t>
  </si>
  <si>
    <t xml:space="preserve"> Narrated Abdullah ibn Umar:                     The Prophet (ﷺ) prohibited that one, i.e. man, should walk between two women.</t>
  </si>
  <si>
    <t>30269, 30485, 20005, 11013, 11168, 13</t>
  </si>
  <si>
    <t>حدثنا محمد بن الصباح بن سفيان، وابن السرح، قالا حدثنا سفيان، عن الزهري، عن سعيد، عن أبي هريرة، عن النبي صلى الله عليه وسلم ‏"‏ يقول الله عز وجل يؤذيني ابن آدم يسب الدهر وأنا الدهر بيدي الأمر أقلب الليل والنهار ‏"‏ ‏.‏ قال ابن السرح عن ابن المسيب مكان سعيد ‏.‏ والله أعلم ‏.‏</t>
  </si>
  <si>
    <t xml:space="preserve"> Abu Hurairah reported the prophet (ﷺ) as saying:                      Allah most high says : “The son of Adam injures me by abusing time, whereas I am time. Authority is in my hand. I alternate the night and the day”.Ibn al-Sarh said: “on the authority of Ibn al-Musayyab instead of Sa’id’.</t>
  </si>
  <si>
    <t xml:space="preserve"> Jami' al-Tirmidhi </t>
  </si>
  <si>
    <t>The Book on Purification - كتاب الطهارة عن رسول الله صلى الله عليه وسلم</t>
  </si>
  <si>
    <t>30367, 20469, 10770, 30480, 20032, 20311, 10770, 10556, 18</t>
  </si>
  <si>
    <t>حدثنا قتيبة بن سعيد، حدثنا أبو عوانة، عن سماك بن حرب، ح وحدثنا هناد، حدثنا وكيع، عن إسرائيل، عن سماك، عن مصعب بن سعد، عن ابن عمر، عن النبي صلى الله عليه وسلم قال ‏"‏ لا تقبل صلاة بغير طهور ولا صدقة من غلول ‏"‏ ‏.‏ قال هناد في حديثه ‏"‏ إلا بطهور ‏"‏ ‏.‏ قال أبو عيسى هذا الحديث أصح شيء في هذا الباب وأحسن ‏.‏ وفي الباب عن أبي المليح عن أبيه وأبي هريرة وأنس ‏.‏ وأبو المليح بن أسامة اسمه عامر ويقال زيد بن أسامة بن عمير الهذلي ‏.‏</t>
  </si>
  <si>
    <t xml:space="preserve"> Ibn 'Umar narrated that:                     the Prophet said: "Salat will not be accepted without purification, nor Charity from Ghulul."</t>
  </si>
  <si>
    <t>30410, 30112, 20001, 30367, 20001, 11173, 11161, 13</t>
  </si>
  <si>
    <t>حدثنا إسحاق بن موسى الأنصاري، حدثنا معن بن عيسى القزاز، حدثنا مالك بن أنس، ح وحدثنا قتيبة، عن مالك، عن سهيل بن أبي صالح، عن أبيه، عن أبي هريرة، قال قال رسول الله صلى الله عليه وسلم ‏"‏ إذا توضأ العبد المسلم أو المؤمن فغسل وجهه خرجت من وجهه كل خطيئة نظر إليها بعينيه مع الماء أو مع آخر قطر الماء أو نحو هذا وإذا غسل يديه خرجت من يديه كل خطيئة بطشتها يداه مع الماء أو مع آخر قطر الماء حتى يخرج نقيا من الذنوب ‏"‏ ‏.‏ قال أبو عيسى هذا حديث حسن صحيح وهو حديث مالك عن سهيل عن أبيه عن أبي هريرة ‏.‏ وأبو صالح والد سهيل هو أبو صالح السمان واسمه ذكوان ‏.‏ وأبو هريرة اختلف في اسمه فقالوا عبد شمس وقالوا عبد الله بن عمرو وهكذا قال محمد بن إسماعيل وهو الأصح ‏.‏ قال أبو عيسى وفي الباب عن عثمان بن عفان وثوبان والصنابحي وعمرو بن عبسة وسلمان وعبد الله بن عمرو ‏.‏ والصنابحي الذي روى عن أبي بكر الصديق ليس له سماع من رسول الله صلى الله عليه وسلم واسمه عبد الرحمن بن عسيلة ويكنى أبا عبد الله رحل إلى النبي صلى الله عليه وسلم فقبض النبي صلى الله عليه وسلم وهو في الطريق وقد روى عن النبي صلى الله عليه وسلم أحاديث ‏.‏ والصنابح بن الأعسر الأحمسي صاحب النبي صلى الله عليه وسلم يقال له الصنابحي أيضا وإنما حديثه قال سمعت النبي صلى الله عليه وسلم يقول ‏"‏ إني مكاثر بكم الأمم فلا تقتتلن بعدي ‏"‏ ‏.‏</t>
  </si>
  <si>
    <t xml:space="preserve"> Abu Hurairah narrated that :                     Allah's Messenger said: "When a Muslim, or believer, performs Wudu', washing his face, every evil that he looked at with his eyes leaves with the water - or with the last drop of water, or an expression similar to that - and when he washes his hands, every evil he did with his hands leaves with the water - or with the last drop of water - until he becomes free of sin."</t>
  </si>
  <si>
    <t>30367, 30480, 30277, 20032, 20012, 30160, 20033, 20005, 12246, 10600, 5</t>
  </si>
  <si>
    <t>حدثنا قتيبة، وهناد، ومحمود بن غيلان، قالوا حدثنا وكيع، عن سفيان، ح وحدثنا محمد بن بشار، حدثنا عبد الرحمن بن مهدي، حدثنا سفيان، عن عبد الله بن محمد بن عقيل، عن محمد ابن الحنفية، عن علي، عن النبي صلى الله عليه وسلم قال ‏"‏ مفتاح الصلاة الطهور وتحريمها التكبير وتحليلها التسليم ‏"‏ ‏.‏ قال أبو عيسى هذا الحديث أصح شيء في هذا الباب وأحسن ‏.‏ وعبد الله بن محمد بن عقيل هو صدوق وقد تكلم فيه بعض أهل العلم من قبل حفظه ‏.‏ قال أبو عيسى وسمعت محمد بن إسماعيل يقول كان أحمد بن حنبل وإسحاق بن إبراهيم والحميدي يحتجون بحديث عبد الله بن محمد بن عقيل ‏.‏ قال محمد وهو مقارب الحديث ‏.‏ قال أبو عيسى وفي الباب عن جابر وأبي سعيد ‏.‏</t>
  </si>
  <si>
    <t xml:space="preserve"> 'Ali narrated that :                     the Prophet, said: "The key to Salat is the purification, its Tahrlm is the Takblr, and its Tahlil is the Taslim."</t>
  </si>
  <si>
    <t>24180, 11028, 34</t>
  </si>
  <si>
    <t>حدثنا أبو بكر، محمد بن زنجويه البغدادي وغير واحد قال حدثنا الحسين بن محمد، حدثنا سليمان بن قرم، عن أبي يحيى القتات، عن مجاهد، عن جابر بن عبد الله، رضى الله عنهما قال قال رسول الله صلى الله عليه وسلم ‏"‏ مفتاح الجنة الصلاة ومفتاح الصلاة الوضوء ‏"‏ ‏.‏</t>
  </si>
  <si>
    <t xml:space="preserve"> Jabir bin 'Abdullah, may Allah be pleased with them, narrated that :                     Allah's Messenger said: "The key to Paradise is Salat, and the key to Salat is Wudu'."</t>
  </si>
  <si>
    <t>30367, 30480, 20032, 20020, 11295, 19</t>
  </si>
  <si>
    <t>حدثنا قتيبة، وهناد، قالا حدثنا وكيع، عن شعبة، عن عبد العزيز بن صهيب، عن أنس بن مالك، قال كان النبي صلى الله عليه وسلم إذا دخل الخلاء قال ‏"‏ اللهم إني أعوذ بك قال شعبة وقد قال مرة أخرى أعوذ بك من الخبث والخبيث أو الخبث والخبائث ‏"‏ ‏.‏ قال أبو عيسى وفي الباب عن علي وزيد بن أرقم وجابر وابن مسعود ‏.‏ قال أبو عيسى حديث أنس أصح شيء في هذا الباب وأحسن ‏.‏ وحديث زيد بن أرقم في إسناده اضطراب روى هشام الدستوائي وسعيد بن أبي عروبة عن قتادة فقال سعيد عن القاسم بن عوف الشيباني عن زيد بن أرقم ‏.‏ وقال هشام الدستوائي عن قتادة عن زيد بن أرقم ‏.‏ ورواه شعبة ومعمر عن قتادة عن النضر بن أنس فقال شعبة عن زيد بن أرقم ‏.‏ وقال معمر عن النضر بن أنس عن أبيه عن النبي صلى الله عليه وسلم ‏.‏ قال أبو عيسى سألت محمدا عن هذا فقال يحتمل أن يكون قتادة روى عنهما جميعا ‏.‏</t>
  </si>
  <si>
    <t xml:space="preserve"> Anas bin Malik said:                     "When the Prophet entered the toilet he would say: 'O Allah Indeed I seek refuge in You.'" Shu'bah (one of the narrators) said: "Another time he said: 'I seek refuge in You from AI-Khubthi and al-Khablth.' Or: 'Al-Khubthi and Al-Khaba'ith.'"</t>
  </si>
  <si>
    <t>30423, 20022, 11295, 19</t>
  </si>
  <si>
    <t>أخبرنا أحمد بن عبدة الضبي البصري، حدثنا حماد بن زيد، عن عبد العزيز بن صهيب، عن أنس بن مالك، أن النبي صلى الله عليه وسلم كان إذا دخل الخلاء قال ‏"‏ اللهم إني أعوذ بك من الخبث والخبائث ‏"‏ ‏.‏ قال أبو عيسى هذا حديث حسن صحيح ‏.‏</t>
  </si>
  <si>
    <t xml:space="preserve"> Anas bin Malik said:                     "When the Prophet would enter the toilet 'He said: "O Allah! Indeed I seek refuge in You from Al-Khubith and Al- Khaba'ith."</t>
  </si>
  <si>
    <t>34188, 20357, 20311, 19951, 11901, 53</t>
  </si>
  <si>
    <t>حدثنا محمد بن إسماعيل، حدثنا مالك بن إسماعيل، عن إسرائيل بن يونس، عن يوسف بن أبي بردة، عن أبيه، عن عائشة، رضى الله عنها قالت كان النبي صلى الله عليه وسلم إذا خرج من الخلاء قال ‏"‏ غفرانك ‏"‏ ‏.‏ قال أبو عيسى هذا حديث حسن غريب لا نعرفه إلا من حديث إسرائيل عن يوسف بن أبي بردة ‏.‏ وأبو بردة بن أبي موسى اسمه عامر بن عبد الله بن قيس الأشعري ‏.‏ ولا نعرف في هذا الباب إلا حديث عائشة رضى الله عنها عن النبي صلى الله عليه وسلم ‏.‏</t>
  </si>
  <si>
    <t xml:space="preserve"> 'Aishah, [may Allah be pleased with her] said:                     "When the Prophet would exit the toilet he would say: 'Ghufranak.'"</t>
  </si>
  <si>
    <t>38231, 20005, 11013, 11206, 33</t>
  </si>
  <si>
    <t>حدثنا سعيد بن عبد الرحمن المخزومي، حدثنا سفيان بن عيينة، عن الزهري، عن عطاء بن يزيد الليثي، عن أبي أيوب الأنصاري، قال قال رسول الله صلى الله عليه وسلم ‏"‏ إذا أتيتم الغائط فلا تستقبلوا القبلة بغائط ولا بول ولا تستدبروها ولكن شرقوا أو غربوا ‏"‏ ‏.‏ فقال أبو أيوب فقدمنا الشأم فوجدنا مراحيض قد بنيت مستقبل القبلة فننحرف عنها ونستغفر الله ‏.‏ قال أبو عيسى وفي الباب عن عبد الله بن الحارث بن جزء الزبيدي ومعقل بن أبي الهيثم ويقال معقل بن أبي معقل وأبي أمامة وأبي هريرة وسهل بن حنيف ‏.‏ قال أبو عيسى حديث أبي أيوب أحسن شيء في هذا الباب وأصح ‏.‏ وأبو أيوب اسمه خالد بن زيد ‏.‏ والزهري اسمه محمد بن مسلم بن عبيد الله بن شهاب الزهري وكنيته أبو بكر ‏.‏ قال أبو الوليد المكي قال أبو عبد الله محمد بن إدريس الشافعي إنما معنى قول النبي صلى الله عليه وسلم ‏"‏ لا تستقبلوا القبلة بغائط ولا ببول ولا تستدبروها ‏"‏ ‏.‏ إنما هذا في الفيافي وأما في الكنف المبنية له رخصة في أن يستقبلها ‏.‏ وهكذا قال إسحاق بن إبراهيم ‏.‏ وقال أحمد بن حنبل رحمه الله إنما الرخصة من النبي صلى الله عليه وسلم في استدبار القبلة بغائط أو بول وأما استقبال القبلة فلا يستقبلها ‏.‏ كأنه لم ير في الصحراء ولا في الكنف أن يستقبل القبلة ‏.‏</t>
  </si>
  <si>
    <t xml:space="preserve"> Abu Ayyub Al-Ansari narrated that :                     Allah's Messenger said: "When one of you arrives to defecate, then let none of you face the Qiblah while defecating, nor while urinating. And do not have your back towards it, but have it east of you or west of you."</t>
  </si>
  <si>
    <t>30160, 30170, 20298, 11272, 11107, 19897, 11028, 34</t>
  </si>
  <si>
    <t>حدثنا محمد بن بشار، ومحمد بن المثنى، قالا حدثنا وهب بن جرير، حدثنا أبي، عن محمد بن إسحاق، عن أبان بن صالح، عن مجاهد، عن جابر بن عبد الله، قال نهى النبي صلى الله عليه وسلم أن نستقبل القبلة ببول فرأيته قبل أن يقبض بعام يستقبلها ‏.‏ وفي الباب عن أبي قتادة وعائشة وعمار بن ياسر ‏.‏ قال أبو عيسى حديث جابر في هذا الباب حديث حسن غريب ‏.‏</t>
  </si>
  <si>
    <t xml:space="preserve"> Jabir bin Abdullah said:                     "The Prophet prohibited us from facing the Qiblah while urinating. Then i saw him facing it a year before he died."</t>
  </si>
  <si>
    <t>20624, 11263, 34, 391</t>
  </si>
  <si>
    <t>وقد روى هذا الحديث ابن لهيعة، عن أبي الزبير، عن جابر، عن أبي قتادة، أنه رأى النبي صلى الله عليه وسلم يبول مستقبل القبلة ‏.‏ حدثنا بذلك قتيبة حدثنا ابن لهيعة ‏.‏ وحديث جابر عن النبي صلى الله عليه وسلم أصح من حديث ابن لهيعة ‏.‏ وابن لهيعة ضعيف عند أهل الحديث ضعفه يحيى بن سعيد القطان وغيره من قبل حفظه ‏.‏</t>
  </si>
  <si>
    <t xml:space="preserve"> Abu Qatadah narrated that :                     he saw the Prophet urinating while facing the Qiblah. Qutaibah narrated that to us, he said: "Ibn Lahi'ah informed us." Jabir's Hadlth about the Prophet is more correct than the Hadith of Ibn Lahi'ah. Ibn Lahi'ah is weak according to the scholars of Hadith. He was graded weak by Yahya bin Sa'eed Al-Qattan, and others, [due to his memorization].</t>
  </si>
  <si>
    <t>30480, 20337, 11201, 11222, 1321, 18</t>
  </si>
  <si>
    <t>حدثنا هناد، حدثنا عبدة بن سليمان، عن عبيد الله بن عمر، عن محمد بن يحيى بن حبان، عن عمه، واسع بن حبان، عن ابن عمر، قال رقيت يوما على بيت حفصة فرأيت النبي صلى الله عليه وسلم على حاجته مستقبل الشأم مستدبر الكعبة ‏.‏ قال أبو عيسى هذا حديث حسن صحيح ‏.‏</t>
  </si>
  <si>
    <t xml:space="preserve"> Ibn 'Umar said:                     "One day I climbed on Hafsah's house, and I saw the Prophet relieving himself while facing Ash-Sham, with his back toward the Ka'bah."</t>
  </si>
  <si>
    <t>20387, 20587, 10830, 10774, 53</t>
  </si>
  <si>
    <t>حدثنا علي بن حجر، أخبرنا شريك، عن المقدام بن شريح، عن أبيه، عن عائشة، قالت من حدثكم أن النبي صلى الله عليه وسلم كان يبول قائما فلا تصدقوه ما كان يبول إلا قاعدا ‏.‏ قال وفي الباب عن عمر وبريدة وعبد الرحمن بن حسنة ‏.‏ قال أبو عيسى حديث عائشة أحسن شيء في هذا الباب وأصح ‏.‏ وحديث عمر إنما روي من حديث عبد الكريم بن أبي المخارق عن نافع عن ابن عمر عن عمر قال رآني النبي صلى الله عليه وسلم وأنا أبول قائما فقال ‏"‏ يا عمر لا تبل قائما ‏"‏ ‏.‏ فما بلت قائما بعد ‏.‏ قال أبو عيسى وإنما رفع هذا الحديث عبد الكريم بن أبي المخارق وهو ضعيف عند أهل الحديث ضعفه أيوب السختياني وتكلم فيه ‏.‏ وروى عبيد الله عن نافع عن ابن عمر قال قال عمر رضى الله عنه ما بلت قائما منذ أسلمت ‏.‏ وهذا أصح من حديث عبد الكريم وحديث بريدة في هذا غير محفوظ ‏.‏ ومعنى النهى عن البول قائما على التأديب لا على التحريم ‏.‏ وقد روي عن عبد الله بن مسعود قال إن من الجفاء أن تبول وأنت قائم ‏.‏</t>
  </si>
  <si>
    <t xml:space="preserve"> Aishah said:                     "Whoever narrated to you that the Prophet would urinate while standing; then do not believe him. He would not urinate except while squatting." [He said:] There are narrations on this topic from Umar, Buraidah, [and Abdur-Rahman bin Hasanah].</t>
  </si>
  <si>
    <t>30480, 20032, 11060, 11353, 145</t>
  </si>
  <si>
    <t>حدثنا هناد، حدثنا وكيع، عن الأعمش، عن أبي وائل، عن حذيفة، أن النبي صلى الله عليه وسلم أتى سباطة قوم فبال عليها قائما فأتيته بوضوء فذهبت لأتأخر عنه فدعاني حتى كنت عند عقبيه فتوضأ ومسح على خفيه ‏.‏ قال أبو عيسى وسمعت الجارود يقول سمعت وكيعا يحدث بهذا الحديث عن الأعمش ‏.‏ ثم قال وكيع هذا أصح حديث روي عن النبي صلى الله عليه وسلم في المسح ‏.‏ وسمعت أبا عمار الحسين بن حريث يقول سمعت وكيعا فذكر نحوه ‏.‏ قال أبو عيسى وهكذا روى منصور وعبيدة الضبي عن أبي وائل عن حذيفة مثل رواية الأعمش ‏.‏ وروى حماد بن أبي سليمان وعاصم بن بهدلة عن أبي وائل عن المغيرة بن شعبة عن النبي صلى الله عليه وسلم وحديث أبي وائل عن حذيفة أصح ‏.‏ وقد رخص قوم من أهل العلم في البول قائما ‏.‏ قال أبو عيسى وعبيدة بن عمرو السلماني روى عنه إبراهيم النخعي ‏.‏ وعبيدة من كبار التابعين يروى عن عبيدة أنه قال أسلمت قبل وفاة النبي صلى الله عليه وسلم بسنتين ‏.‏ وعبيدة الضبي صاحب إبراهيم هو عبيدة بن معتب الضبي ويكنى أبا عبد الكريم ‏.‏</t>
  </si>
  <si>
    <t xml:space="preserve"> Hudhaifah narrated:                     "Allah's Messenger came to a waste area used by people, so he urinated on it while standing. I brought him the (water for) Wudu. Then I left to be away from him, but he called me until I was behind him. So he performed Wudu and wiped (Masaba) over his Khuff."</t>
  </si>
  <si>
    <t>30367, 20248, 11060, 19</t>
  </si>
  <si>
    <t>حدثنا قتيبة بن سعيد، حدثنا عبد السلام بن حرب الملائي، عن الأعمش، عن أنس، قال كان النبي صلى الله عليه وسلم إذا أراد الحاجة لم يرفع ثوبه حتى يدنو من الأرض ‏.‏ قال أبو عيسى هكذا روى محمد بن ربيعة عن الأعمش عن أنس هذا الحديث ‏.‏ وروى وكيع وأبو يحيى الحماني عن الأعمش قال قال ابن عمر كان النبي صلى الله عليه وسلم إذا أراد الحاجة لم يرفع ثوبه حتى يدنو من الأرض ‏.‏ وكلا الحديثين مرسل ‏.‏ ويقال لم يسمع الأعمش من أنس ولا من أحد من أصحاب النبي صلى الله عليه وسلم وقد نظر إلى أنس بن مالك قال رأيته يصلي ‏.‏ فذكر عنه حكاية في الصلاة ‏.‏ والأعمش اسمه سليمان بن مهران أبو محمد الكاهلي وهو مولى لهم ‏.‏ قال الأعمش كان أبي حميلا فورثه مسروق ‏.‏</t>
  </si>
  <si>
    <t xml:space="preserve"> Anas, may Allah Most High be pleased with him, said:                     "When the Prophet  wanted to relieve  himself, he would not raise his garment until he was close to the ground."</t>
  </si>
  <si>
    <t>20005, 20115, 11449, 11804, 391</t>
  </si>
  <si>
    <t>حدثنا محمد بن أبي عمر المكي، حدثنا سفيان بن عيينة، عن معمر، عن يحيى بن أبي كثير، عن عبد الله بن أبي قتادة، عن أبيه، أن النبي صلى الله عليه وسلم نهى أن يمس الرجل ذكره بيمينه ‏.‏ وفي هذا الباب عن عائشة وسلمان وأبي هريرة وسهل بن حنيف ‏.‏ قال أبو عيسى هذا حديث حسن صحيح ‏.‏ وأبو قتادة الأنصاري اسمه الحارث بن ربعي ‏.‏ والعمل على هذا عند عامة أهل العلم كرهوا الاستنجاء باليمين ‏.‏</t>
  </si>
  <si>
    <t xml:space="preserve"> Abdullah bin Abu Qatadah narrated from his father:                     "The Prophet prohibited that a man  should touch his penis with his right hand."</t>
  </si>
  <si>
    <t>30480, 20354, 11060, 11051, 11055</t>
  </si>
  <si>
    <t>حدثنا هناد، حدثنا أبو معاوية، عن الأعمش، عن إبراهيم، عن عبد الرحمن بن يزيد، قال قيل لسلمان قد علمكم نبيكم صلى الله عليه وسلم كل شيء حتى الخراءة فقال سلمان أجل نهانا أن نستقبل القبلة بغائط أو بول وأن نستنجي باليمين أو أن يستنجي أحدنا بأقل من ثلاثة أحجار أو أن نستنجي برجيع أو بعظم ‏.‏ قال أبو عيسى وفي الباب عن عائشة وخزيمة بن ثابت وجابر وخلاد بن السائب عن أبيه ‏.‏ قال أبو عيسى وحديث سلمان في هذا الباب حديث حسن صحيح ‏.‏ وهو قول أكثر أهل العلم من أصحاب النبي صلى الله عليه وسلم ومن بعدهم رأوا أن الاستنجاء بالحجارة يجزئ وإن لم يستنج بالماء إذا أنقى أثر الغائط والبول وبه يقول الثوري وابن المبارك والشافعي وأحمد وإسحاق ‏.‏</t>
  </si>
  <si>
    <t xml:space="preserve"> Abdur-Rahman bin Yazld said, :                     "They said to Salman, 'Your Prophet taught you about everything, even defecating?' So Salman said, 'Yes. He prohibited us from facing the Qiblah when defecating and urinating, performing Istinja with the right hand, using less than three stones for Istinja, and using dung or bones for Istinja"</t>
  </si>
  <si>
    <t>30480, 30367, 20032, 20311, 11049, 10, 16</t>
  </si>
  <si>
    <t>حدثنا هناد، وقتيبة، قالا حدثنا وكيع، عن إسرائيل، عن أبي إسحاق، عن أبي عبيدة، عن عبد الله، قال خرج النبي صلى الله عليه وسلم لحاجته فقال ‏"‏ التمس لي ثلاثة أحجار ‏"‏ ‏.‏ قال فأتيته بحجرين وروثة فأخذ الحجرين وألقى الروثة وقال ‏"‏ إنها ركس ‏"‏ ‏.‏ قال أبو عيسى وهكذا روى قيس بن الربيع هذا الحديث عن أبي إسحاق عن أبي عبيدة عن عبد الله نحو حديث إسرائيل ‏.‏ وروى معمر وعمار بن رزيق عن أبي إسحاق عن علقمة عن عبد الله ‏.‏ وروى زهير عن أبي إسحاق عن عبد الرحمن بن الأسود عن أبيه الأسود بن يزيد عن عبد الله ‏.‏ وروى زكريا بن أبي زائدة عن أبي إسحاق عن عبد الرحمن بن يزيد عن الأسود بن يزيد عن عبد الله ‏.‏ وهذا حديث فيه اضطراب ‏.‏ حدثنا محمد بن بشار العبدي حدثنا محمد بن جعفر حدثنا شعبة عن عمرو بن مرة قال سألت أبا عبيدة بن عبد الله هل تذكر من عبد الله شيئا قال لا ‏.‏</t>
  </si>
  <si>
    <t xml:space="preserve"> Abdullah said:                     "Allah's Messenger went out to relieve himself. So he said: 'Bring me tree stones.'" He said, "So I came with two stones and a piece of dung. So he took the two stones, and left the dung. He said: 'It is Riks (a degenerative or filthy thing)."</t>
  </si>
  <si>
    <t>30480, 20317, 11585, 11052, 11017, 16</t>
  </si>
  <si>
    <t>حدثنا هناد، حدثنا حفص بن غياث، عن داود بن أبي هند، عن الشعبي، عن علقمة، عن عبد الله بن مسعود، قال قال رسول الله صلى الله عليه وسلم ‏"‏ لا تستنجوا بالروث ولا بالعظام فإنه زاد إخوانكم من الجن ‏"‏ ‏.‏ وفي الباب عن أبي هريرة وسلمان وجابر وابن عمر ‏.‏ قال أبو عيسى وقد روى هذا الحديث إسماعيل بن إبراهيم وغيره عن داود بن أبي هند عن الشعبي عن علقمة عن عبد الله أنه كان مع النبي صلى الله عليه وسلم ليلة الجن - الحديث بطوله - فقال الشعبي إن النبي صلى الله عليه وسلم قال ‏"‏ لا تستنجوا بالروث ولا بالعظام فإنه زاد إخوانكم من الجن ‏"‏ ‏.‏ وكأن رواية إسماعيل أصح من رواية حفص بن غياث ‏.‏ والعمل على هذا الحديث عند أهل العلم ‏.‏ وفي الباب عن جابر وابن عمر رضى الله عنهما ‏.‏</t>
  </si>
  <si>
    <t xml:space="preserve"> Abdullah bin Mas'ud narrated that :                     Allah's Messenger said: "Do not perform Istinja, with dung, nor with bones. For indeed it is provisions for your brothers among the Jinn."</t>
  </si>
  <si>
    <t>30367, 30450, 20469, 11019, 11456, 53</t>
  </si>
  <si>
    <t>حدثنا قتيبة، ومحمد بن عبد الملك بن أبي الشوارب البصري، قالا حدثنا أبو عوانة، عن قتادة، عن معاذة، عن عائشة، قالت مرن أزواجكن أن يستطيبوا، بالماء فإني أستحييهم فإن رسول الله صلى الله عليه وسلم كان يفعله ‏"‏ ‏.‏ وفي الباب عن جرير بن عبد الله البجلي وأنس وأبي هريرة ‏.‏ قال أبو عيسى هذا حديث حسن صحيح ‏.‏ وعليه العمل عند أهل العلم يختارون الاستنجاء بالماء وإن كان الاستنجاء بالحجارة يجزئ عندهم فإنهم استحبوا الاستنجاء بالماء ورأوه أفضل ‏.‏ وبه يقول سفيان الثوري وابن المبارك والشافعي وأحمد وإسحاق ‏.‏</t>
  </si>
  <si>
    <t xml:space="preserve"> Aishah said:                     "Encourage your Husbands to clean themselves with water, for I am too shy of them, and Allah's Messenger would do that."</t>
  </si>
  <si>
    <t>30160, 20259, 11220, 10567, 166</t>
  </si>
  <si>
    <t>حدثنا محمد بن بشار، حدثنا عبد الوهاب الثقفي، عن محمد بن عمرو، عن أبي سلمة، عن المغيرة بن شعبة، قال كنت مع النبي صلى الله عليه وسلم في سفر فأتى النبي صلى الله عليه وسلم حاجته فأبعد في المذهب ‏.‏ قال وفي الباب عن عبد الرحمن بن أبي قراد وأبي قتادة وجابر ويحيى بن عبيد عن أبيه وأبي موسى وابن عباس وبلال بن الحارث ‏.‏ قال أبو عيسى هذا حديث حسن صحيح ‏.‏ ويروى عن النبي صلى الله عليه وسلم أنه كان يرتاد لبوله مكانا كما يرتاد منزلا ‏.‏ وأبو سلمة اسمه عبد الله بن عبد الرحمن بن عوف الزهري ‏.‏</t>
  </si>
  <si>
    <t xml:space="preserve"> Al-Mughirah bin Shu'bah said:                     I was with the Prophet on a journey. The Prophet had to relieve himself, so he went far away."</t>
  </si>
  <si>
    <t>20387, 30304, 20025, 20115, 19837, 11016, 3242</t>
  </si>
  <si>
    <t>حدثنا علي بن حجر، وأحمد بن محمد بن موسى، مردويه قالا أخبرنا عبد الله بن المبارك، عن معمر، عن أشعث بن عبد الله، عن الحسن، عن عبد الله بن مغفل، أن النبي صلى الله عليه وسلم نهى أن يبول الرجل في مستحمه ‏.‏ وقال ‏"‏ إن عامة الوسواس منه ‏"‏ ‏.‏ قال وفي الباب عن رجل من أصحاب النبي صلى الله عليه وسلم ‏.‏ قال أبو عيسى هذا حديث غريب لا نعرفه مرفوعا إلا من حديث أشعث بن عبد الله ويقال له أشعث الأعمى ‏.‏ وقد كره قوم من أهل العلم البول في المغتسل وقالوا عامة الوسواس منه ‏.‏ ورخص فيه بعض أهل العلم منهم ابن سيرين وقيل له إنه يقال إن عامة الوسواس منه فقال ربنا الله لا شريك له ‏.‏ وقال ابن المبارك قد وسع في البول في المغتسل إذا جرى فيه الماء ‏.‏ قال أبو عيسى حدثنا بذلك أحمد بن عبدة الآملي عن حبان عن عبد الله بن المبارك ‏.‏</t>
  </si>
  <si>
    <t xml:space="preserve"> Abdullah bin Mughaffal narrated that :                     the Prophet  prohibited that a man should urinate in his bathing area. And he said: "It will only cause misgivings." [He said:] There are narrations on This topic from "a man from among the Companions of the Prophet."</t>
  </si>
  <si>
    <t>30216, 20337, 11220, 10567, 13</t>
  </si>
  <si>
    <t>حدثنا أبو كريب، حدثنا عبدة بن سليمان، عن محمد بن عمرو، عن أبي سلمة، عن أبي هريرة، قال قال رسول الله صلى الله عليه وسلم ‏"‏ لولا أن أشق على أمتي لأمرتهم بالسواك عند كل صلاة ‏"‏ ‏.‏ قال أبو عيسى وقد روى هذا الحديث محمد بن إسحاق عن محمد بن إبراهيم عن أبي سلمة عن زيد بن خالد عن النبي صلى الله عليه وسلم ‏.‏ وحديث أبي سلمة عن أبي هريرة وزيد بن خالد عن النبي صلى الله عليه وسلم كلاهما عندي صحيح لأنه قد روي من غير وجه عن أبي هريرة عن النبي صلى الله عليه وسلم هذا الحديث ‏.‏ وحديث أبي هريرة إنما صح لأنه قد روي من غير وجه ‏.‏ وأما محمد بن إسماعيل فزعم أن حديث أبي سلمة عن زيد بن خالد أصح ‏.‏ قال أبو عيسى وفي الباب عن أبي بكر الصديق وعلي وعائشة وابن عباس وحذيفة وزيد بن خالد وأنس وعبد الله بن عمرو وابن عمر وأم حبيبة وأبي أمامة وأبي أيوب وتمام بن عباس وعبد الله بن حنظلة وأم سلمة وواثلة بن الأسقع وأبي موسى ‏.‏</t>
  </si>
  <si>
    <t xml:space="preserve"> Abu Hurairah narrated that :                     Allah's Messenger said: "If it were not that it would be difficult on my nation, then I would have ordered them to use the Siwak for each prayer."</t>
  </si>
  <si>
    <t>30480, 20337, 11107, 11213, 10567, 3625</t>
  </si>
  <si>
    <t>حدثنا هناد، حدثنا عبدة بن سليمان، عن محمد بن إسحاق، عن محمد بن إبراهيم، عن أبي سلمة، عن زيد بن خالد الجهني، قال سمعت رسول الله صلى الله عليه وسلم يقول ‏"‏ لولا أن أشق على أمتي لأمرتهم بالسواك عند كل صلاة ولأخرت صلاة العشاء إلى ثلث الليل ‏"‏ ‏.‏ قال فكان زيد بن خالد يشهد الصلوات في المسجد وسواكه على أذنه موضع القلم من أذن الكاتب لا يقوم إلى الصلاة إلا استن ثم رده إلى موضعه ‏"‏ ‏.‏ قال أبو عيسى هذا حديث حسن صحيح ‏.‏</t>
  </si>
  <si>
    <t xml:space="preserve"> Zaid bin Khalid Al-Juhani said :                     'I heard Allah's Messenger saying: 'If it were not that it would be difficult on my nation then, I would have ordered them to use the Siwak for each prayer and to delay the Isha prayer until the third of the night.'"He [Abu Salamah, one of the narrators] said: Zaid bin Khalid wouId attend the prayer in the Masjid and his Siwak would be on his ear in the location of the pen on the ear of a writer. He would not get up to pray without cleaning his teeth, then returning it to its location."</t>
  </si>
  <si>
    <t>حدثنا أبو الوليد، أحمد بن بكار الدمشقي - يقال هو من ولد بسر بن أرطاة صاحب النبي صلى الله عليه وسلم حدثنا الوليد بن مسلم عن الأوزاعي عن الزهري عن سعيد بن المسيب وأبي سلمة عن أبي هريرة عن النبي صلى الله عليه وسلم قال ‏"‏ إذا استيقظ أحدكم من الليل فلا يدخل يده في الإناء حتى يفرغ عليها مرتين أو ثلاثا فإنه لا يدري أين باتت يده ‏"‏ ‏.‏ وفي الباب عن ابن عمر وجابر وعائشة ‏.‏ قال أبو عيسى وهذا حديث حسن صحيح ‏.‏ قال الشافعي وأحب لكل من استيقظ من النوم قائلة كانت أو غيرها أن لا يدخل يده في وضوئه حتى يغسلها فإن أدخل يده قبل أن يغسلها كرهت ذلك له ولم يفسد ذلك الماء إذا لم يكن على يده نجاسة ‏.‏ وقال أحمد بن حنبل إذا استيقظ من النوم من الليل فأدخل يده في وضوئه قبل أن يغسلها فأعجب إلى أن يهريق الماء ‏.‏ وقال إسحاق إذا استيقظ من النوم بالليل أو بالنهار فلا يدخل يده في وضوئه حتى يغسلها ‏.‏</t>
  </si>
  <si>
    <t xml:space="preserve"> Abu Hurairah reported that the :                     Prophet said: "When on of you awakens in the night, then let him not put his hand into the vessel until he has poured water on two times, or three times, for indeed he does not know where his hand has spent the night."</t>
  </si>
  <si>
    <t>30395, 34041, 20212, 11878, 18108, 12091</t>
  </si>
  <si>
    <t>حدثنا نصر بن علي الجهضمي، وبشر بن معاذ العقدي، قالا حدثنا بشر بن المفضل، عن عبد الرحمن بن حرملة، عن أبي ثفال المري، عن رباح بن عبد الرحمن بن أبي سفيان بن حويطب، عن جدته، عن أبيها، قال سمعت رسول الله صلى الله عليه وسلم يقول ‏"‏ لا وضوء لمن لم يذكر اسم الله عليه ‏"‏ ‏.‏ قال وفي الباب عن عائشة وأبي سعيد وأبي هريرة وسهل بن سعد وأنس ‏.‏ قال أبو عيسى قال أحمد بن حنبل لا أعلم في هذا الباب حديثا له إسناد جيد ‏.‏ وقال إسحاق إن ترك التسمية عامدا أعاد الوضوء وإن كان ناسيا أو متأولا أجزأه ‏.‏ قال محمد بن إسماعيل أحسن شيء في هذا الباب حديث رباح بن عبد الرحمن ‏.‏ قال أبو عيسى ورباح بن عبد الرحمن عن جدته عن أبيها ‏.‏ وأبوها سعيد بن زيد بن عمرو بن نفيل ‏.‏ وأبو ثفال المري اسمه ثمامة بن حصين ‏.‏ ورباح بن عبد الرحمن هو أبو بكر بن حويطب ‏.‏ منهم من روى هذا الحديث فقال عن أبي بكر بن حويطب فنسبه إلى جده ‏.‏</t>
  </si>
  <si>
    <t xml:space="preserve"> Rabah bin Abdur-Rahman bin Abi Sufyan bin Huwaitib narrated from his grandmother, from her father; she said (that he said):                     "I heard Allah's Messenger saying: there is no Wudu for one who does not mention Allah's Name over it."</t>
  </si>
  <si>
    <t>30115, 20472, 12592, 18108, 12091</t>
  </si>
  <si>
    <t>حدثنا الحسن بن علي الحلواني، حدثنا يزيد بن هارون، عن يزيد بن عياض، عن أبي ثفال المري، عن رباح بن عبد الرحمن بن أبي سفيان بن حويطب، عن جدته بنت سعيد بن زيد، عن أبيها، عن النبي صلى الله عليه وسلم مثله ‏.‏</t>
  </si>
  <si>
    <t xml:space="preserve"> Rabah Bin Abdur-Rahman bin Abu Sufyan bin Huwaitib narrated :                     the same from his grandmother the daughter of Sa'eed bin Zaid, from her father, from the Prophet.</t>
  </si>
  <si>
    <t>30367, 20022, 20028, 11067, 10835, 5070</t>
  </si>
  <si>
    <t>حدثنا قتيبة بن سعيد، حدثنا حماد بن زيد، وجرير، عن منصور، عن هلال بن يساف، عن سلمة بن قيس، قال قال رسول الله صلى الله عليه وسلم ‏"‏ إذا توضأت فانتثر وإذا استجمرت فأوتر ‏"‏ ‏.‏ قال وفي الباب عن عثمان ولقيط بن صبرة وابن عباس والمقدام بن معديكرب ووائل بن حجر وأبي هريرة ‏.‏ قال أبو عيسى حديث سلمة بن قيس حديث حسن صحيح ‏.‏ واختلف أهل العلم فيمن ترك المضمضة والاستنشاق فقالت طائفة منهم إذا تركهما في الوضوء حتى صلى أعاد الصلاة ورأوا ذلك في الوضوء والجنابة سواء ‏.‏ وبه يقول ابن أبي ليلى وعبد الله بن المبارك وأحمد وإسحاق ‏.‏ وقال أحمد الاستنشاق أوكد من المضمضة ‏.‏ قال أبو عيسى وقالت طائفة من أهل العلم يعيد في الجنابة ولا يعيد في الوضوء وهو قول سفيان الثوري وبعض أهل الكوفة ‏.‏ وقالت طائفة لا يعيد في الوضوء ولا في الجنابة لأنهما سنة من النبي صلى الله عليه وسلم فلا تجب الإعادة على من تركهما في الوضوء ولا في الجنابة ‏.‏ وهو قول مالك والشافعي في آخرة ‏.‏</t>
  </si>
  <si>
    <t xml:space="preserve"> Salamah bin Qais narrated that :                     Allah's Messenger said: "When you perform Wudu then sniff water in the nose and blow it out, and when you use small stones (to remove filth) then make it odd (numbered)."</t>
  </si>
  <si>
    <t>30221, 30309, 20423, 11210, 11232, 605</t>
  </si>
  <si>
    <t>حدثنا يحيى بن موسى، حدثنا إبراهيم بن موسى الرازي، حدثنا خالد بن عبد الله، عن عمرو بن يحيى، عن أبيه، عن عبد الله بن زيد، قال رأيت النبي صلى الله عليه وسلم مضمض واستنشق من كف واحد فعل ذلك ثلاثا ‏.‏ قال أبو عيسى وفي الباب عن عبد الله بن عباس ‏.‏ قال أبو عيسى وحديث عبد الله بن زيد حسن غريب ‏.‏ وقد روى مالك وابن عيينة وغير واحد هذا الحديث عن عمرو بن يحيى ولم يذكروا هذا الحرف أن النبي صلى الله عليه وسلم مضمض واستنشق من كف واحد ‏.‏ وإنما ذكره خالد بن عبد الله ‏.‏ وخالد بن عبد الله ثقة حافظ عند أهل الحديث ‏.‏ وقال بعض أهل العلم المضمضة والاستنشاق من كف واحد يجزئ وقال بعضهم تفريقهما أحب إلينا ‏.‏ وقال الشافعي إن جمعهما في كف واحد فهو جائز وإن فرقهما فهو أحب إلينا ‏.‏</t>
  </si>
  <si>
    <t xml:space="preserve"> Abdullah bin Zaid said:                     "1 saw the Prophet rinse his mouth and sniff water in his nose using one hand, he did that thrice,"</t>
  </si>
  <si>
    <t>30421, 20005, 10648, 14077</t>
  </si>
  <si>
    <t>حدثنا ابن أبي عمر، حدثنا سفيان بن عيينة، عن عبد الكريم بن أبي المخارق أبي أمية، عن حسان بن بلال، قال رأيت عمار بن ياسر توضأ فخلل لحيته فقيل له أو قال فقلت له أتخلل لحيتك قال وما يمنعني ولقد رأيت رسول الله صلى الله عليه وسلم يخلل لحيته ‏.‏</t>
  </si>
  <si>
    <t xml:space="preserve"> Hassan bin Bilal said:                     "1 saw Ammar bin Yasir performing Wudu, so he went through his beard (with his hand). It was said to him" - or he said - "1 said: 'You go through your beard?' He said: 'And what is there to prevent me? Indeed I saw Allah's Messenger going through his beard.'"</t>
  </si>
  <si>
    <t>30421, 20005, 11073, 11019, 14077, 25</t>
  </si>
  <si>
    <t>حدثنا ابن أبي عمر، حدثنا سفيان بن عيينة، عن سعيد بن أبي عروبة، عن قتادة، عن حسان بن بلال، عن عمار، عن النبي صلى الله عليه وسلم مثله ‏.‏ قال أبو عيسى وفي الباب عن عثمان وعائشة وأم سلمة وأنس وابن أبي أوفى وأبي أيوب ‏.‏ قال أبو عيسى وسمعت إسحاق بن منصور يقول قال أحمد بن حنبل قال ابن عيينة لم يسمع عبد الكريم من حسان بن بلال حديث التخليل ‏.‏ وقال محمد بن إسماعيل أصح شيء في هذا الباب حديث عامر بن شقيق عن أبي وائل عن عثمان ‏.‏ قال أبو عيسى وقال بهذا أكثر أهل العلم من أصحاب النبي صلى الله عليه وسلم ومن بعدهم رأوا تخليل اللحية ‏.‏ وبه يقول الشافعي ‏.‏ وقال أحمد إن سها عن تخليل اللحية فهو جائز ‏.‏ وقال إسحاق إن تركه ناسيا أو متأولا أجزأه وإن تركه عامدا أعاد ‏.‏</t>
  </si>
  <si>
    <t xml:space="preserve"> (In another narration) Ammar narrated :                     the same from the Prophet.</t>
  </si>
  <si>
    <t>30221, 20121, 20311, 15261, 11353, 4</t>
  </si>
  <si>
    <t>حدثنا يحيى بن موسى، حدثنا عبد الرزاق، عن إسرائيل، عن عامر بن شقيق، عن أبي وائل، عن عثمان بن عفان، أن النبي صلى الله عليه وسلم كان يخلل لحيته ‏.‏ قال أبو عيسى هذا حديث حسن صحيح ‏.‏</t>
  </si>
  <si>
    <t xml:space="preserve"> 'Uthman bin Affan narrated that :                     the Prophet would go through his beard."</t>
  </si>
  <si>
    <t>30410, 30112, 20001, 11210, 11232, 605</t>
  </si>
  <si>
    <t>حدثنا إسحاق بن موسى الأنصاري، حدثنا معن بن عيسى القزاز، حدثنا مالك بن أنس، عن عمرو بن يحيى، عن أبيه، عن عبد الله بن زيد، أن رسول الله صلى الله عليه وسلم مسح رأسه بيديه فأقبل بهما وأدبر بدأ بمقدم رأسه ثم ذهب بهما إلى قفاه ثم ردهما حتى رجع إلى المكان الذي بدأ منه ثم غسل رجليه ‏.‏ قال أبو عيسى وفي الباب عن معاوية والمقدام بن معديكرب وعائشة ‏.‏ قال أبو عيسى حديث عبد الله بن زيد أصح شيء في هذا الباب وأحسن وبه يقول الشافعي وأحمد وإسحاق ‏.‏</t>
  </si>
  <si>
    <t xml:space="preserve"> Abdullah bin Zaid narrated that:                     "Allah's Messenger wiped over his head with his hands, going over the front with them and the rear. He began with the front of his head until they went to the nape of his neck. Then he brought them back again to the place where he began. Then he washed his feet."</t>
  </si>
  <si>
    <t>30367, 20212, 12246, 617</t>
  </si>
  <si>
    <t>حدثنا قتيبة بن سعيد، حدثنا بشر بن المفضل، عن عبد الله بن محمد بن عقيل، عن الربيع بنت معوذ بن عفراء، أن النبي صلى الله عليه وسلم مسح برأسه مرتين بدأ بمؤخر رأسه ثم بمقدمه وبأذنيه كلتيهما ظهورهما وبطونهما ‏"‏ ‏.‏ قال أبو عيسى هذا حديث حسن وحديث عبد الله بن زيد أصح من هذا وأجود إسنادا ‏.‏ وقد ذهب بعض أهل الكوفة إلى هذا الحديث منهم وكيع بن الجراح ‏.‏</t>
  </si>
  <si>
    <t xml:space="preserve"> Ar-Rubay' bint Mu'awwidh bin Afra' narrated:                     "The Prophet wiped his head two times: He began with the rear of his head, then with the front of his head and with both of his ears, outside and Inside of them."</t>
  </si>
  <si>
    <t>حدثنا قتيبة، حدثنا بكر بن مضر، عن ابن عجلان، عن عبد الله بن محمد بن عقيل، عن الربيع بنت معوذ بن عفراء، أنها رأت النبي صلى الله عليه وسلم يتوضأ قالت مسح رأسه ومسح ما أقبل منه وما أدبر وصدغيه وأذنيه مرة واحدة ‏"‏ ‏.‏ قال وفي الباب عن علي وجد طلحة بن مصرف بن عمرو ‏.‏ قال أبو عيسى وحديث الربيع حديث حسن صحيح ‏.‏ وقد روي من غير وجه عن النبي صلى الله عليه وسلم أنه مسح برأسه مرة ‏.‏ والعمل على هذا عند أكثر أهل العلم من أصحاب النبي صلى الله عليه وسلم ومن بعدهم ‏.‏ وبه يقول جعفر بن محمد وسفيان الثوري وابن المبارك والشافعي وأحمد وإسحاق رأوا مسح الرأس مرة واحدة ‏.‏ حدثنا محمد بن منصور المكي قال سمعت سفيان بن عيينة يقول سألت جعفر بن محمد عن مسح الرأس أيجزئ مرة فقال إي والله ‏.‏</t>
  </si>
  <si>
    <t xml:space="preserve"> Ar-Rubayy bint Mu'awidh bin Afra narrated that :                     she saw the Prophet performing Wudu. She  said: "He wiped his head, and  what is in the front of it and what is in its rear, and his temples and his ears one time."</t>
  </si>
  <si>
    <t>30556, 20029, 20377, 10854, 605</t>
  </si>
  <si>
    <t>حدثنا علي بن خشرم، أخبرنا عبد الله بن وهب، حدثنا عمرو بن الحارث، عن حبان بن واسع، عن أبيه، عن عبد الله بن زيد، أنه رأى النبي صلى الله عليه وسلم توضأ وأنه مسح رأسه بماء غير فضل يديه ‏.‏ قال أبو عيسى هذا حديث حسن صحيح ‏.‏ وروى ابن لهيعة هذا الحديث عن حبان بن واسع عن أبيه عن عبد الله بن زيد أن النبي صلى الله عليه وسلم توضأ وأنه مسح رأسه بماء غبر من فضل يديه ‏"‏ ‏.‏ ورواية عمرو بن الحارث عن حبان أصح لأنه قد روي من غير وجه هذا الحديث عن عبد الله بن زيد وغيره أن النبي صلى الله عليه وسلم أخذ لرأسه ماء جديدا ‏.‏ والعمل على هذا عند أكثر أهل العلم رأوا أن يأخذ لرأسه ماء جديدا ‏.‏</t>
  </si>
  <si>
    <t xml:space="preserve"> 'Abdullah bin Zaid narrated that :                     he saw the Prophet performing Wudu, and that he wiped his head with water that was not left over from his hands.</t>
  </si>
  <si>
    <t>30480, 20102, 10616, 11163, 11020, 17</t>
  </si>
  <si>
    <t>حدثنا هناد، حدثنا عبد الله بن إدريس، عن محمد بن عجلان، عن زيد بن أسلم، عن عطاء بن يسار، عن ابن عباس، أن النبي صلى الله عليه وسلم مسح برأسه وأذنيه ظاهرهما وباطنهما ‏.‏ قال أبو عيسى وفي الباب عن الربيع ‏.‏ قال أبو عيسى وحديث ابن عباس حديث حسن صحيح ‏.‏ والعمل على هذا عند أكثر أهل العلم يرون مسح الأذنين ظهورهما وبطونهما ‏.‏</t>
  </si>
  <si>
    <t xml:space="preserve"> Ibn 'Abbas narrated:                     "The Prophet wiped his head and his ears: the outside and the inside of them." ($ahih)</t>
  </si>
  <si>
    <t>30367, 20022, 11595, 11044, 405</t>
  </si>
  <si>
    <t>حدثنا قتيبة، حدثنا حماد بن زيد، عن سنان بن ربيعة، عن شهر بن حوشب، عن أبي أمامة، قال توضأ النبي صلى الله عليه وسلم فغسل وجهه ثلاثا ويديه ثلاثا ومسح برأسه وقال ‏"‏ الأذنان من الرأس ‏"‏ ‏.‏ قال أبو عيسى قال قتيبة قال حماد لا أدري هذا من قول النبي صلى الله عليه وسلم أو من قول أبي أمامة ‏.‏ قال وفي الباب عن أنس ‏.‏ قال أبو عيسى هذا حديث حسن ليس إسناده بذاك القائم ‏.‏ والعمل على هذا عند أكثر أهل العلم من أصحاب النبي صلى الله عليه وسلم ومن بعدهم أن الأذنين من الرأس ‏.‏ وبه يقول سفيان الثوري وابن المبارك والشافعي وأحمد وإسحاق ‏.‏ وقال بعض أهل العلم ما أقبل من الأذنين فمن الوجه وما أدبر فمن الرأس ‏.‏ قال إسحاق وأختار أن يمسح مقدمهما مع الوجه ومؤخرهما مع رأسه ‏.‏ وقال الشافعي هما سنة على حيالهما يمسحهما بماء جديد ‏.‏</t>
  </si>
  <si>
    <t xml:space="preserve"> Abu Umamah narrated:                     "The Prophet performed Wudu; so he washed his face three times, and his hands three times, and wiped his head, and he said: "The ears are part of the head."</t>
  </si>
  <si>
    <t>30367, 30480, 20032, 20012, 11454, 19916</t>
  </si>
  <si>
    <t>حدثنا قتيبة، وهناد، قالا حدثنا وكيع، عن سفيان، عن أبي هاشم، عن عاصم بن لقيط بن صبرة، عن أبيه، قال قال النبي صلى الله عليه وسلم ‏"‏ إذا توضأت فخلل الأصابع ‏"‏ ‏.‏ قال وفي الباب عن ابن عباس والمستورد وهو ابن شداد الفهري وأبي أيوب الأنصاري ‏.‏ قال أبو عيسى هذا حديث حسن صحيح ‏.‏ والعمل على هذا عند أهل العلم أنه يخلل أصابع رجليه في الوضوء ‏.‏ وبه يقول أحمد وإسحاق ‏.‏ وقال إسحاق يخلل أصابع يديه ورجليه في الوضوء ‏.‏ وأبو هاشم اسمه إسماعيل بن كثير المكي ‏.‏</t>
  </si>
  <si>
    <t xml:space="preserve"> Asim bin Laqit bin Sabirah narrated from his father that :                     the Prophet Muhammad said: "When performing Wudu go between the fingers."</t>
  </si>
  <si>
    <t>30498, 32010, 20509, 11106, 12184, 17</t>
  </si>
  <si>
    <t>حدثنا إبراهيم بن سعيد، هو الجوهري حدثنا سعد بن عبد الحميد بن جعفر، حدثنا عبد الرحمن بن أبي الزناد، عن موسى بن عقبة، عن صالح، مولى التوأمة عن ابن عباس، أن رسول الله صلى الله عليه وسلم قال ‏"‏ إذا توضأت فخلل بين أصابع يديك ورجليك ‏"‏ ‏.‏ قال أبو عيسى هذا حديث حسن غريب ‏.‏</t>
  </si>
  <si>
    <t xml:space="preserve"> Ibn Abbas narrated that :                     Allah's Messenger said: "When performing Wudu go between the fingers of your hands and (toes of) your feet."</t>
  </si>
  <si>
    <t>حدثنا قتيبة، حدثنا ابن لهيعة، عن يزيد بن عمرو، عن أبي عبد الرحمن الحبلي، عن المستورد بن شداد الفهري، قال رأيت النبي صلى الله عليه وسلم إذا توضأ دلك أصابع رجليه بخنصره ‏.‏ قال أبو عيسى هذا حديث حسن غريب لا نعرفه إلا من حديث ابن لهيعة ‏.‏</t>
  </si>
  <si>
    <t xml:space="preserve"> Al-Mustawrid bin Shaddad Al-Fihri said :                     "I saw the Prophet when he was performing Wudu doing that to the toes on his feet with his pinky."</t>
  </si>
  <si>
    <t>حدثنا قتيبة، قال حدثنا عبد العزيز بن محمد، عن سهيل بن أبي صالح، عن أبيه، عن أبي هريرة، أن النبي صلى الله عليه وسلم قال ‏"‏ ويل للأعقاب من النار ‏"‏ ‏.‏ قال وفي الباب عن عبد الله بن عمرو وعائشة وجابر وعبد الله بن الحارث هو ابن جزء الزبيدي ومعيقيب وخالد بن الوليد وشرحبيل بن حسنة وعمرو بن العاص ويزيد بن أبي سفيان ‏.‏ قال أبو عيسى حديث أبي هريرة حديث حسن صحيح ‏.‏ وقد روي عن النبي صلى الله عليه وسلم أنه قال ‏"‏ ويل للأعقاب وبطون الأقدام من النار ‏"‏ ‏.‏ قال وفقه هذا الحديث أنه لا يجوز المسح على القدمين إذا لم يكن عليهما خفان أو جوربان ‏.‏</t>
  </si>
  <si>
    <t xml:space="preserve"> Abu Hurairah narrated that :                     the Prophet said: "Protect the heels from the Fire!"</t>
  </si>
  <si>
    <t>30216, 30480, 30367, 20032, 20012, 30160, 20031, 20012, 11163, 11020, 17</t>
  </si>
  <si>
    <t>حدثنا أبو كريب، وهناد، وقتيبة، قالوا حدثنا وكيع، عن سفيان، ح قال وحدثنا محمد بن بشار، حدثنا يحيى بن سعيد، قال حدثنا سفيان، عن زيد بن أسلم، عن عطاء بن يسار، عن ابن عباس، أن النبي صلى الله عليه وسلم توضأ مرة مرة ‏.‏ قال أبو عيسى وفي الباب عن عمر وجابر وبريدة وأبي رافع وابن الفاكه ‏.‏ قال أبو عيسى وحديث ابن عباس أحسن شيء في هذا الباب وأصح ‏.‏ وروى رشدين بن سعد وغيره هذا الحديث عن الضحاك بن شرحبيل عن زيد بن أسلم عن أبيه عن عمر بن الخطاب أن النبي صلى الله عليه وسلم توضأ مرة مرة ‏.‏ قال وليس هذا بشيء والصحيح ما روى ابن عجلان وهشام بن سعد وسفيان الثوري وعبد العزيز بن محمد عن زيد بن أسلم عن عطاء بن يسار عن ابن عباس عن النبي صلى الله عليه وسلم ‏.‏</t>
  </si>
  <si>
    <t xml:space="preserve"> Ibn Abbas narrated:                     "The Prophet performed Wudu one time (for each limb)."</t>
  </si>
  <si>
    <t>30216, 30375, 20650, 20731, 11187, 11197, 13</t>
  </si>
  <si>
    <t>حدثنا أبو كريب، ومحمد بن رافع، قالا حدثنا زيد بن حباب، عن عبد الرحمن بن ثابت بن ثوبان، قال حدثني عبد الله بن الفضل، عن عبد الرحمن بن هرمز، هو الأعرج عن أبي هريرة، أن النبي صلى الله عليه وسلم توضأ مرتين مرتين ‏.‏ قال أبو عيسى وفي الباب عن جابر ‏.‏ قال أبو عيسى هذا حديث حسن غريب لا نعرفه إلا من حديث ابن ثوبان عن عبد الله بن الفضل وهو إسناد حسن صحيح ‏.‏ قال أبو عيسى وقد روى همام عن عامر الأحول عن عطاء عن أبي هريرة أن النبي صلى الله عليه وسلم توضأ ثلاثا ثلاثا ‏"‏ ‏.‏</t>
  </si>
  <si>
    <t xml:space="preserve"> Abu Hurairah narrated:                     "The Prophet performed Wudu two time (for each limb)."</t>
  </si>
  <si>
    <t>30160, 20033, 20012, 11049, 5</t>
  </si>
  <si>
    <t>حدثنا محمد بن بشار، حدثنا عبد الرحمن بن مهدي، عن سفيان، عن أبي إسحاق، عن أبي حية، عن علي، أن النبي صلى الله عليه وسلم توضأ ثلاثا ثلاثا ‏.‏ قال أبو عيسى وفي الباب عن عثمان وعائشة والربيع وابن عمر وأبي أمامة وأبي رافع وعبد الله بن عمرو ومعاوية وأبي هريرة وجابر وعبد الله بن زيد وأبى بن كعب ‏.‏ قال أبو عيسى حديث علي أحسن شيء في هذا الباب وأصح لأنه قد روي من غير وجه عن علي رضوان الله عليه ‏.‏ والعمل على هذا عند عامة أهل العلم أن الوضوء يجزئ مرة مرة ومرتين أفضل وأفضله ثلاث وليس بعده شيء ‏.‏ وقال ابن المبارك لا آمن إذا زاد في الوضوء على الثلاث أن يأثم ‏.‏ وقال أحمد وإسحاق لا يزيد على الثلاث إلا رجل مبتلى ‏.‏</t>
  </si>
  <si>
    <t xml:space="preserve"> Ali narrated that:                     "The Prophet performed Wudu three times (for each limb)."</t>
  </si>
  <si>
    <t>35016, 20587, 15054</t>
  </si>
  <si>
    <t>حدثنا إسماعيل بن موسى الفزاري، حدثنا شريك، عن ثابت بن أبي صفية، قال قلت لأبي جعفر حدثك جابر، أن النبي صلى الله عليه وسلم توضأ مرة مرة ومرتين مرتين وثلاثا ثلاثا قال نعم ‏.‏</t>
  </si>
  <si>
    <t xml:space="preserve"> Thabit bin Abi Safiyyah said, :                     "I asked Abu Ja'far: 'Did Jabir narrate to you that: "The Prophet performed Wudu one time each, and two times, and three times?" He said: "Yes."</t>
  </si>
  <si>
    <t>15054</t>
  </si>
  <si>
    <t>قال أبو عيسى وروى وكيع، هذا الحديث عن ثابت بن أبي صفية، قال قلت لأبي جعفر حدثك جابر، أن النبي صلى الله عليه وسلم توضأ مرة مرة قال نعم ‏.‏ حدثنا بذلك هناد وقتيبة قالا حدثنا وكيع عن ثابت بن أبي صفية ‏.‏ قال أبو عيسى وهذا أصح من حديث شريك لأنه قد روي من غير وجه هذا عن ثابت نحو رواية وكيع ‏.‏ وشريك كثير الغلط وثابت بن أبي صفية هو أبو حمزة الثمالي ‏.‏</t>
  </si>
  <si>
    <t xml:space="preserve"> Thabit bin Abi Safiyyah said, :                     "1 asked Abu Ja'far: 'Did Jabir narrate to you that: "The Prophet performed Wudu one time each?" He said: "Yes."</t>
  </si>
  <si>
    <t>20005, 11210, 11232, 605</t>
  </si>
  <si>
    <t>حدثنا محمد بن أبي عمر، حدثنا سفيان بن عيينة، عن عمرو بن يحيى، عن أبيه، عن عبد الله بن زيد، أن النبي صلى الله عليه وسلم توضأ فغسل وجهه ثلاثا وغسل يديه مرتين مرتين ومسح برأسه وغسل رجليه مرتين ‏.‏ قال أبو عيسى وهذا حديث حسن صحيح ‏.‏ وقد ذكر في غير حديث أن النبي صلى الله عليه وسلم توضأ بعض وضوئه مرة وبعضه ثلاثا ‏.‏ وقد رخص بعض أهل العلم في ذلك لم يروا بأسا أن يتوضأ الرجل بعض وضوئه ثلاثا وبعضه مرتين أو مرة ‏.‏</t>
  </si>
  <si>
    <t xml:space="preserve"> Abdullah bin Zaid narrated that:                     "The Prophet performed Wudu. So he washed his face three times, and washed his hands two times each, and wiped his head, and washed his feet [two times]."</t>
  </si>
  <si>
    <t>30480, 30367, 20327, 11049</t>
  </si>
  <si>
    <t>حدثنا هناد، وقتيبة، قالا حدثنا أبو الأحوص، عن أبي إسحاق، عن أبي حية، قال رأيت عليا توضأ فغسل كفيه حتى أنقاهما ثم مضمض ثلاثا واستنشق ثلاثا وغسل وجهه ثلاثا وذراعيه ثلاثا ومسح برأسه مرة ثم غسل قدميه إلى الكعبين ثم قام فأخذ فضل طهوره فشربه وهو قائم ثم قال أحببت أن أريكم كيف كان طهور رسول الله صلى الله عليه وسلم ‏.‏ قال أبو عيسى وفي الباب عن عثمان وعبد الله بن زيد وابن عباس وعبد الله بن عمرو والربيع وعبد الله بن أنيس وعائشة رضوان الله عليهم ‏.‏</t>
  </si>
  <si>
    <t xml:space="preserve"> Abu Hayyah narrated:                     "I saw Ali performing Wudu. He washed his hands until he cleaned them, then he rinsed out his mouth three times, sniffed water into his nose and blew it out three times, washed his face three times, and his forearms three times. He wiped his head once, then he washed his feet up to the ankles. Then he stood up, taking what was left over from his purification (water) and drank it while he was standing. Then he said, 'I wanted to show you how Allah's Messenger purified himself.'"</t>
  </si>
  <si>
    <t>30367, 30480, 20327, 11049, 19874, 19874, 11049</t>
  </si>
  <si>
    <t>حدثنا قتيبة، وهناد، قالا حدثنا أبو الأحوص، عن أبي إسحاق، عن عبد خير، ذكر عن علي، مثل حديث أبي حية إلا أن عبد خير، قال كان إذا فرغ من طهوره أخذ من فضل طهوره بكفه فشربه ‏.‏ قال أبو عيسى حديث علي رواه أبو إسحاق الهمداني عن أبي حية وعبد خير والحارث عن علي وقد روى زائدة بن قدامة وغير واحد عن خالد بن علقمة عن عبد خير عن علي رضى الله عنه حديث الوضوء بطوله ‏.‏ وهذا حديث حسن صحيح ‏.‏ قال وروى شعبة هذا الحديث عن خالد بن علقمة فأخطأ في اسمه واسم أبيه فقال مالك بن عرفطة عن عبد خير عن علي ‏.‏ قال وروي عن أبي عوانة عن خالد بن علقمة عن عبد خير عن علي ‏.‏ قال وروي عنه عن مالك بن عرفطة مثل رواية شعبة والصحيح خالد بن علقمة ‏.‏</t>
  </si>
  <si>
    <t xml:space="preserve"> Abd Khair related a narration similar to that of Abu Hayyah, :                     from Ali (no. 48). Except that Abd Khair's version includes the following additions: "When he was finished from his purification, he would take what was left over from his purification with his hand to drink it."</t>
  </si>
  <si>
    <t>30395, 34008, 20233, 30, 11197, 13</t>
  </si>
  <si>
    <t>حدثنا نصر بن علي الجهضمي، وأحمد بن أبي عبيد الله السليمي البصري، قالا حدثنا أبو قتيبة، سلم بن قتيبة عن الحسن بن علي الهاشمي، عن عبد الرحمن الأعرج، عن أبي هريرة، أن النبي صلى الله عليه وسلم قال ‏"‏ جاءني جبريل فقال يا محمد إذا توضأت فانتضح ‏"‏ ‏.‏ قال أبو عيسى هذا حديث غريب ‏.‏ قال وسمعت محمدا يقول الحسن بن علي الهاشمي منكر الحديث ‏.‏ قال وفي الباب عن أبي الحكم بن سفيان وابن عباس وزيد بن حارثة وأبي سعيد الخدري ‏.‏ وقال بعضهم سفيان بن الحكم أو الحكم بن سفيان واضطربوا في هذا الحديث ‏.‏</t>
  </si>
  <si>
    <t xml:space="preserve"> Abu Hurairah narrated that :                     the Prophet said: "Jibril came to me and he said: 'O Muhammad! When you perform wudu then perform Nadh.'"</t>
  </si>
  <si>
    <t>20387, 20155, 10606, 11884, 13</t>
  </si>
  <si>
    <t>حدثنا علي بن حجر، أخبرنا إسماعيل بن جعفر، عن العلاء بن عبد الرحمن، عن أبيه، عن أبي هريرة، أن رسول الله صلى الله عليه وسلم قال ‏"‏ ألا أدلكم على ما يمحو الله به الخطايا ويرفع به الدرجات ‏"‏ ‏.‏ قالوا بلى يا رسول الله ‏.‏ قال ‏"‏ إسباغ الوضوء على المكاره وكثرة الخطا إلى المساجد وانتظار الصلاة بعد الصلاة فذلكم الرباط ‏"‏ ‏.‏</t>
  </si>
  <si>
    <t xml:space="preserve"> Abu Hurairah narrated that :                     Allah's Messenger said: "Shall I tell you that for which Allah will wipe out your sins, and raise your ranks?" They said, "Of course Allah's Messenger!" He said:  "Performing Wudu well in difficulty, and taking many steps to the Masajid, and waiting for Salat after Salat, That is the Ribat."</t>
  </si>
  <si>
    <t>30367, 20167, 10606</t>
  </si>
  <si>
    <t>وحدثنا قتيبة، حدثنا عبد العزيز بن محمد، عن العلاء، نحوه ‏.‏ وقال قتيبة في حديثه ‏"‏ فذلكم الرباط فذلكم الرباط فذلكم الرباط ‏"‏ ‏.‏ ثلاثا ‏.‏ قال أبو عيسى وفي الباب عن علي وعبد الله بن عمرو وابن عباس وعبيدة ويقال عبيدة بن عمرو وعائشة وعبد الرحمن بن عائش الحضرمي وأنس ‏.‏ قال أبو عيسى وحديث أبي هريرة في هذا الباب حديث حسن صحيح ‏.‏ والعلاء بن عبد الرحمن هو ابن يعقوب الجهني الحرقي وهو ثقة عند أهل الحديث ‏.‏</t>
  </si>
  <si>
    <t xml:space="preserve"> Qutaibah said in his narration:                     "For that is the Ribat, that is the Ribat, that is the Ribat" three times.</t>
  </si>
  <si>
    <t>35047, 20029, 20650, 11013, 10511, 53</t>
  </si>
  <si>
    <t>حدثنا سفيان بن وكيع بن الجراح، حدثنا عبد الله بن وهب، عن زيد بن حباب، عن أبي معاذ، عن الزهري، عن عروة، عن عائشة، قالت كان لرسول الله صلى الله عليه وسلم خرقة ينشف بها بعد الوضوء ‏.‏ قال أبو عيسى حديث عائشة ليس بالقائم ولا يصح عن النبي صلى الله عليه وسلم في هذا الباب شيء ‏.‏ وأبو معاذ يقولون هو سليمان بن أرقم وهو ضعيف عند أهل الحديث ‏.‏ قال وفي الباب عن معاذ بن جبل ‏.‏</t>
  </si>
  <si>
    <t xml:space="preserve"> Aishah narrated:                     "Allah's Messenger had a cloth that he would use to dry off with after Wudu."</t>
  </si>
  <si>
    <t>30367, 26012, 28326, 14262, 5152, 32</t>
  </si>
  <si>
    <t>حدثنا قتيبة، حدثنا رشدين بن سعد، عن عبد الرحمن بن زياد بن أنعم، عن عتبة بن حميد، عن عبادة بن نسى، عن عبد الرحمن بن غنم، عن معاذ بن جبل، قال رأيت النبي صلى الله عليه وسلم إذا توضأ مسح وجهه بطرف ثوبه ‏.‏ قال أبو عيسى هذا حديث غريب وإسناده ضعيف ‏.‏ ورشدين بن سعد وعبد الرحمن بن زياد بن أنعم الإفريقي يضعفان في الحديث ‏.‏ وقد رخص قوم من أهل العلم من أصحاب النبي صلى الله عليه وسلم ومن بعدهم في التمندل بعد الوضوء ومن كرهه إنما كرهه من قبل أنه قيل إن الوضوء يوزن ‏.‏ وروي ذلك عن سعيد بن المسيب والزهري ‏.‏ حدثنا محمد بن حميد الرازي حدثنا جرير قال حدثنيه علي بن مجاهد عني وهو عندي ثقة عن ثعلبة عن الزهري قال إنما كره المنديل بعد الوضوء لأن الوضوء يوزن ‏.‏</t>
  </si>
  <si>
    <t xml:space="preserve"> Muadh bin Jabal narrated:                     "I saw the Prophet when he performed Wudu, he wiped his face with the edge of his garment."  Abu Eisa said: This Hadith is gharib, and its chain is weak. Rishdin bin Sa'd and Abdur- Rahman bin Ziyad bin An'um Al Ifriqi [narrators in the chain of this Hadith] are weak in Hadith. Some people of knowledge among the Companions of the Prophet  and those after them, permitted using a towel after Wudu. Those who disliked it, only disliked it from the view of the saying: "Wudu is weighed." That as reported from Sa'eed bin Al- Musayyab and Az-Zuhri. Muhammad bin Humaid [Ar-Razi] narrated to us, Jarir narrated to us,  he said: Ali bin Mujahid narrated to me, and he is trustworthy to me, from me, from: Tha'labah from Az-Zuhri, he said: "The towel is only disliked after Wudu because Wudu is weighed."</t>
  </si>
  <si>
    <t>10898, 20650, 20675, 11414, 11027, 11113, 3</t>
  </si>
  <si>
    <t>حدثنا جعفر بن محمد بن عمران الثعلبي الكوفي، حدثنا زيد بن حباب، عن معاوية بن صالح، عن ربيعة بن يزيد الدمشقي، عن أبي إدريس الخولاني، وأبي، عثمان عن عمر بن الخطاب، قال قال رسول الله صلى الله عليه وسلم ‏"‏ من توضأ فأحسن الوضوء ثم قال أشهد أن لا إله إلا الله وحده لا شريك له وأشهد أن محمدا عبده ورسوله اللهم اجعلني من التوابين واجعلني من المتطهرين فتحت له ثمانية أبواب الجنة يدخل من أيها شاء ‏"‏ ‏.‏ قال أبو عيسى وفي الباب عن أنس وعقبة بن عامر ‏.‏ قال أبو عيسى حديث عمر قد خولف زيد بن حباب في هذا الحديث ‏.‏ قال وروى عبد الله بن صالح وغيره عن معاوية بن صالح عن ربيعة بن يزيد عن أبي إدريس عن عقبة بن عامر عن عمر ‏.‏ وعن ربيعة عن أبي عثمان عن جبير بن نفير عن عمر ‏.‏ وهذا حديث في إسناده اضطراب ولا يصح عن النبي صلى الله عليه وسلم في هذا الباب كبير شيء ‏.‏ قال محمد وأبو إدريس لم يسمع من عمر شيئا ‏.‏</t>
  </si>
  <si>
    <t xml:space="preserve"> Umar bin Al-Khattab narrated that :                     Allah's Messenger said: 'Whoever performs Wudu, making Wudu well, then says: (Ashhadu an la ilaha illallah, wahdahu la sharika lahu, wa ashhadu anna Muhammadan-abduhu wa rasuluhu, Allahummajalni minat tawwabin, waj'alni minal mutatahhirin) 'I testify that none has the right to be worshipped but Allah Alone, there are no partners for Him. And I testify that Muhammad is His servant and Messenger. O Allah! Make me among the repentant, and make me among those who purify themselves.' Then eight gates of Paradise are opened for him, that may enter by whichever of them wishes."</t>
  </si>
  <si>
    <t>30242, 20387, 20208, 10696, 438</t>
  </si>
  <si>
    <t>حدثنا أحمد بن منيع، وعلي بن حجر، قالا حدثنا إسماعيل ابن علية، عن أبي ريحانة، عن سفينة، أن النبي صلى الله عليه وسلم كان يتوضأ بالمد ويغتسل بالصاع ‏.‏ قال وفي الباب عن عائشة وجابر وأنس بن مالك ‏.‏ قال أبو عيسى حديث سفينة حديث حسن صحيح ‏.‏ وأبو ريحانة اسمه عبد الله بن مطر ‏.‏ وهكذا رأى بعض أهل العلم الوضوء بالمد والغسل بالصاع ‏.‏ وقال الشافعي وأحمد وإسحاق ليس معنى هذا الحديث على التوقيت أنه لا يجوز أكثر منه ولا أقل منه وهو قدر ما يكفي ‏.‏</t>
  </si>
  <si>
    <t xml:space="preserve"> Safinah narrated:                     "The Prophet would perform Wudu with a Mudd, and he would perform Ghusl with a Sa."</t>
  </si>
  <si>
    <t>30160, 20547, 28147, 11075, 11016, 39</t>
  </si>
  <si>
    <t>حدثنا محمد بن بشار، حدثنا أبو داود الطيالسي، حدثنا خارجة بن مصعب، عن يونس بن عبيد، عن الحسن، عن عتى بن ضمرة السعدي، عن أبى بن كعب، عن النبي صلى الله عليه وسلم قال ‏"‏ إن للوضوء شيطانا يقال له الولهان فاتقوا وسواس الماء ‏"‏ ‏.‏ قال وفي الباب عن عبد الله بن عمرو وعبد الله بن مغفل ‏.‏ قال أبو عيسى حديث أبى بن كعب حديث غريب وليس إسناده بالقوي والصحيح عند أهل الحديث لأنا لا نعلم أحدا أسنده غير خارجة ‏.‏ وقد روي هذا الحديث من غير وجه عن الحسن قوله ولا يصح في هذا الباب عن النبي صلى الله عليه وسلم شيء ‏.‏ وخارجة ليس بالقوي عند أصحابنا وضعفه ابن المبارك ‏.‏</t>
  </si>
  <si>
    <t xml:space="preserve"> Ubayy bin Ka'b narrated that :                     the Prophet said: "Indeed there is a Shaitan for Wudu' who is called "AI-Walahan." So beware of having misgivings about water."</t>
  </si>
  <si>
    <t>38495, 28221, 11107, 11279, 19</t>
  </si>
  <si>
    <t>حدثنا محمد بن حميد الرازي، حدثنا سلمة بن الفضل، عن محمد بن إسحاق، عن حميد، عن أنس، أن النبي صلى الله عليه وسلم كان يتوضأ لكل صلاة طاهرا أو غير طاهر ‏.‏ قال قلت لأنس فكيف كنتم تصنعون أنتم قال كنا نتوضأ وضوءا واحدا ‏.‏ قال أبو عيسى وحديث حميد عن أنس حديث حسن غريب من هذا الوجه والمشهور عند أهل الحديث حديث عمرو بن عامر الأنصاري عن أنس ‏.‏ وقد كان بعض أهل العلم يرى الوضوء لكل صلاة استحبابا لا على الوجوب ‏.‏</t>
  </si>
  <si>
    <t xml:space="preserve"> Anas narrated that :                     "The Prophet would perform wudu for every Salat, whether he was in state of purity or not in a state of purity."</t>
  </si>
  <si>
    <t>وقد روي في، حديث عن ابن عمر، عن النبي صلى الله عليه وسلم أنه قال ‏"‏ من توضأ على طهر كتب الله له به عشر حسنات ‏"‏ ‏.‏ قال وروى هذا الحديث الإفريقي عن أبي غطيف عن ابن عمر عن النبي صلى الله عليه وسلم ‏.‏ حدثنا بذلك الحسين بن حريث المروزي حدثنا محمد بن يزيد الواسطي عن الإفريقي ‏.‏ وهو إسناد ضعيف ‏.‏ قال علي بن المديني قال يحيى بن سعيد القطان ذكر لهشام بن عروة هذا الحديث فقال هذا إسناد مشرقي ‏.‏ قال سمعت أحمد بن الحسن يقول سمعت أحمد بن حنبل يقول ما رأيت بعيني مثل يحيى بن سعيد القطان ‏.‏</t>
  </si>
  <si>
    <t xml:space="preserve"> It has been related in a narration from Ibn Umar that :                     the Prophet said: "Whoever performs Wudu while in a state of purity, Allah writes for him on account of it ten good merits."</t>
  </si>
  <si>
    <t>30160, 20031, 20033, 20012, 15406, 19</t>
  </si>
  <si>
    <t>حدثنا محمد بن بشار، حدثنا يحيى بن سعيد، وعبد الرحمن، هو ابن مهدي قالا حدثنا سفيان بن سعيد، عن عمرو بن عامر الأنصاري، قال سمعت أنس بن مالك، يقول كان النبي صلى الله عليه وسلم يتوضأ عند كل صلاة ‏.‏ قلت فأنتم ما كنتم تصنعون قال كنا نصلي الصلوات كلها بوضوء واحد ما لم نحدث ‏.‏ قال أبو عيسى هذا حديث حسن صحيح ‏.‏</t>
  </si>
  <si>
    <t xml:space="preserve"> Amr bin Amir Al-Ansari narrated that he heard Anas bin Malik saying:                     "The Prophet would perform Wudu for every Salat." I said, "So what about you, what would you do?" He said I wouId pray all of the prayers with one Wudu, as long as we had not committed Hadath (anything that invalidates Wudu)."</t>
  </si>
  <si>
    <t>30160, 20033, 20012, 11374, 10916, 3131</t>
  </si>
  <si>
    <t>حدثنا محمد بن بشار، حدثنا عبد الرحمن بن مهدي، عن سفيان، عن علقمة بن مرثد، عن سليمان بن بريدة، عن أبيه، قال كان النبي صلى الله عليه وسلم يتوضأ لكل صلاة فلما كان عام الفتح صلى الصلوات كلها بوضوء واحد ومسح على خفيه ‏.‏ فقال عمر إنك فعلت شيئا لم تكن فعلته ‏.‏ قال ‏"‏ عمدا فعلته ‏"‏ ‏.‏ قال أبو عيسى هذا حديث حسن صحيح ‏.‏ وروى هذا الحديث علي بن قادم عن سفيان الثوري وزاد فيه ‏"‏ توضأ مرة مرة ‏"‏ ‏.‏ قال وروى سفيان الثوري هذا الحديث أيضا عن محارب بن دثار عن سليمان بن بريدة أن النبي صلى الله عليه وسلم كان يتوضأ لكل صلاة ‏.‏ ورواه وكيع عن سفيان عن محارب بن دثار عن سليمان بن بريدة عن أبيه ‏.‏ قال ورواه عبد الرحمن بن مهدي وغيره عن سفيان عن محارب بن دثار عن سليمان بن بريدة عن النبي صلى الله عليه وسلم مرسلا وهذا أصح من حديث وكيع ‏.‏ والعمل على هذا عند أهل العلم أنه يصلي الصلوات بوضوء واحد ما لم يحدث وكان بعضهم يتوضأ لكل صلاة استحبابا وإرادة الفضل ‏.‏ ويروى عن الإفريقي عن أبي غطيف عن ابن عمر عن النبي صلى الله عليه وسلم قال ‏"‏ من توضأ على طهر كتب الله له به عشر حسنات ‏"‏ ‏.‏ وهذا إسناد ضعيف ‏.‏ وفي الباب عن جابر بن عبد الله أن النبي صلى الله عليه وسلم صلى الظهر والعصر بوضوء واحد ‏.‏</t>
  </si>
  <si>
    <t xml:space="preserve"> Sulaiman bin Buraidah narrated that his father said:                     "The Prophet would perform Wudu for every Salat. So during the year of the Conquest, he performed all of the prayers with one Wudu, and he wiped over his Khuff. So Umar said, 'You did something that you have not done before?' He replied: "I did it on purpose."</t>
  </si>
  <si>
    <t>30421, 20005, 11081, 11351, 17, 61</t>
  </si>
  <si>
    <t>حدثنا ابن أبي عمر، حدثنا سفيان بن عيينة، عن عمرو بن دينار، عن أبي الشعثاء، عن ابن عباس، قال حدثتني ميمونة، قالت كنت أغتسل أنا ورسول الله، صلى الله عليه وسلم من إناء واحد من الجنابة ‏"‏ ‏.‏ قال أبو عيسى هذا حديث حسن صحيح ‏.‏ وهو قول عامة الفقهاء أن لا بأس أن يغتسل الرجل والمرأة من إناء واحد ‏.‏ قال وفي الباب عن علي وعائشة وأنس وأم هانئ وأم صبية الجهنية وأم سلمة وابن عمر ‏.‏ قال أبو عيسى وأبو الشعثاء اسمه جابر بن زيد ‏.‏</t>
  </si>
  <si>
    <t xml:space="preserve"> Maimunah said:                     "I and Allah's Messenger would perform Ghusl for Janabah from one vessel."</t>
  </si>
  <si>
    <t>30277, 20032, 20012, 11289</t>
  </si>
  <si>
    <t>حدثنا محمود بن غيلان، قال حدثنا وكيع، عن سفيان، عن سليمان التيمي، عن أبي حاجب، عن رجل، من بني غفار قال نهى رسول الله صلى الله عليه وسلم عن فضل طهور المرأة ‏.‏ قال وفي الباب عن عبد الله بن سرجس ‏.‏ قال أبو عيسى وكره بعض الفقهاء الوضوء بفضل طهور المرأة ‏.‏ وهو قول أحمد وإسحاق كرها فضل طهورها ولم يريا بفضل سؤرها بأسا ‏.‏</t>
  </si>
  <si>
    <t xml:space="preserve"> Abu Hajib narrated from a man from Banu Ghifar who said:                     "The Prophet prohibited using the leftover (water) of a woman's Purification."</t>
  </si>
  <si>
    <t>30160, 30277, 30002, 20020, 11080, 10688, 3136</t>
  </si>
  <si>
    <t>حدثنا محمد بن بشار، ومحمود بن غيلان، قالا حدثنا أبو داود، عن شعبة، عن عاصم، قال سمعت أبا حاجب، يحدث عن الحكم بن عمرو الغفاري، أن النبي صلى الله عليه وسلم نهى أن يتوضأ الرجل بفضل طهور المرأة ‏.‏ أو قال ‏"‏ بسؤرها ‏"‏ ‏.‏ قال أبو عيسى هذا حديث حسن ‏.‏ وأبو حاجب اسمه سوادة بن عاصم ‏.‏ وقال محمد بن بشار في حديثه نهى رسول الله صلى الله عليه وسلم أن يتوضأ الرجل بفضل طهور المرأة ‏.‏ ولم يشك فيه محمد بن بشار ‏.‏</t>
  </si>
  <si>
    <t xml:space="preserve"> A1-Hakim bin Amr AI-Ghifari narrated that:                     "The Prophet forbade that a man should perform Wudu with the leftover (water) from a woman's purifcation." Or, he said: "from her drinking."</t>
  </si>
  <si>
    <t>30367, 20327, 10770, 11023, 17</t>
  </si>
  <si>
    <t>حدثنا قتيبة، حدثنا أبو الأحوص، عن سماك بن حرب، عن عكرمة، عن ابن عباس، قال اغتسل بعض أزواج النبي صلى الله عليه وسلم في جفنة فأراد رسول الله صلى الله عليه وسلم أن يتوضأ منه فقالت يا رسول الله إني كنت جنبا ‏.‏ فقال ‏"‏ إن الماء لا يجنب ‏"‏ ‏.‏ قال أبو عيسى هذا حديث حسن صحيح ‏.‏ وهو قول سفيان الثوري ومالك والشافعي ‏.‏</t>
  </si>
  <si>
    <t xml:space="preserve"> Ibn Abbas narrated:                     "One of the wives of the Prophet performed Ghusl with a bowl. Allah's Messenger wanted to perform Wudu with it, so she said: 'O Messenger of Allah! Indeed I am ]unub.' So he said: 'Indeed, water does not become Junub.'"</t>
  </si>
  <si>
    <t>30480, 30115, 20318, 11230, 11221, 12328, 38</t>
  </si>
  <si>
    <t>حدثنا هناد، والحسن بن علي الخلال، وغير، واحد، قالوا حدثنا أبو أسامة، عن الوليد بن كثير، عن محمد بن كعب، عن عبيد الله بن عبد الله بن رافع بن خديج، عن أبي سعيد الخدري، قال قيل يا رسول الله أنتوضأ من بئر بضاعة وهي بئر يلقى فيها الحيض ولحوم الكلاب والنتن فقال رسول الله صلى الله عليه وسلم ‏"‏ إن الماء طهور لا ينجسه شيء ‏"‏ ‏.‏ قال أبو عيسى هذا حديث حسن ‏.‏ وقد جود أبو أسامة هذا الحديث فلم يرو أحد حديث أبي سعيد في بئر بضاعة أحسن مما روى أبو أسامة ‏.‏ وقد روي هذا الحديث من غير وجه عن أبي سعيد ‏.‏ وفي الباب عن ابن عباس وعائشة ‏.‏</t>
  </si>
  <si>
    <t xml:space="preserve"> Abu Sa'eed AI-Khudri narrated:                     "It was said, 'O Allah's Messenger! Shall we use the water of Buda'ah well to perform ablution while it is a well in which menstruation rags, flesh of dogs and the putrid are dumped?" Allah's Messenger said: 'Indeed water is pure, nothing makes it impure.'"</t>
  </si>
  <si>
    <t>30480, 20337, 11107, 11215, 11817, 18</t>
  </si>
  <si>
    <t>حدثنا هناد، حدثنا عبدة، عن محمد بن إسحاق، عن محمد بن جعفر بن الزبير، عن عبيد الله بن عبد الله بن عمر، عن ابن عمر، قال سمعت رسول الله صلى الله عليه وسلم وهو يسأل عن الماء يكون في الفلاة من الأرض وما ينوبه من السباع والدواب قال فقال رسول الله صلى الله عليه وسلم ‏"‏ إذا كان الماء قلتين لم يحمل الخبث ‏"‏ ‏.‏ قال عبدة قال محمد بن إسحاق القلة هي الجرار والقلة التي يستقى فيها ‏.‏ قال أبو عيسى وهو قول الشافعي وأحمد وإسحاق قالوا إذا كان الماء قلتين لم ينجسه شيء ما لم يتغير ريحه أو طعمه وقالوا يكون نحوا من خمس قرب ‏.‏</t>
  </si>
  <si>
    <t xml:space="preserve"> Ibn Umar narrated:                     "I heard AlIah's Messenger while he was being asked about water in open areas of the land, and predators and beasts come to it." He said: 'So Allah's Messenger said: 'When the water is two Qullah it does not carry filth.'"</t>
  </si>
  <si>
    <t>30277, 20121, 20115, 11447, 13</t>
  </si>
  <si>
    <t>حدثنا محمود بن غيلان، حدثنا عبد الرزاق، عن معمر، عن همام بن منبه، عن أبي هريرة، عن النبي صلى الله عليه وسلم قال ‏"‏ لا يبولن أحدكم في الماء الدائم ثم يتوضأ منه ‏"‏ ‏.‏ قال أبو عيسى هذا حديث حسن صحيح ‏.‏ وفي الباب عن جابر ‏.‏</t>
  </si>
  <si>
    <t xml:space="preserve"> Abu Hurairah narrated that :                     the Prophet said: "Let none of you urinate [in still water, then perform Wudu with it."1</t>
  </si>
  <si>
    <t>30367, 20001, 30112, 20001, 11177, 20502, 19946, 13</t>
  </si>
  <si>
    <t>حدثنا قتيبة، عن مالك، ح وحدثنا الأنصاري، إسحاق بن موسى حدثنا معن، حدثنا مالك، عن صفوان بن سليم، عن سعيد بن سلمة، من آل ابن الأزرق أن المغيرة بن أبي بردة، وهو من بني عبد الدار أخبره أنه، سمع أبا هريرة، يقول سأل رجل رسول الله صلى الله عليه وسلم فقال يا رسول الله إنا نركب البحر ونحمل معنا القليل من الماء فإن توضأنا به عطشنا أفنتوضأ من ماء البحر فقال رسول الله صلى الله عليه وسلم ‏"‏ هو الطهور ماؤه الحل ميتته ‏"‏ ‏.‏ قال وفي الباب عن جابر والفراسي ‏.‏ قال أبو عيسى هذا حديث حسن صحيح ‏.‏ وهو قول أكثر الفقهاء من أصحاب النبي صلى الله عليه وسلم منهم أبو بكر وعمر وابن عباس لم يروا بأسا بماء البحر ‏.‏ وقد كره بعض أصحاب النبي صلى الله عليه وسلم الوضوء بماء البحر منهم ابن عمر وعبد الله بن عمرو ‏.‏ وقال عبد الله بن عمرو هو نار ‏.‏</t>
  </si>
  <si>
    <t xml:space="preserve"> Abu Hurairah narrated:                     "A man asked Allah's Messenger 'O Messenger of Allah! We sail the seas, and we only carry a little water with us. If we use it for Wudu then we will go thirsty. So shall we perform Wudu from the (water of the) sea?' Allah's Messenger said: 'Its water is pure, and its dead are lawful.'"</t>
  </si>
  <si>
    <t>30480, 30367, 30216, 20032, 11060, 11028, 11053, 17</t>
  </si>
  <si>
    <t>حدثنا هناد، وقتيبة، وأبو كريب قالوا حدثنا وكيع، عن الأعمش، قال سمعت مجاهدا، يحدث عن طاوس، عن ابن عباس، أن النبي صلى الله عليه وسلم مر على قبرين فقال ‏"‏ إنهما يعذبان وما يعذبان في كبير أما هذا فكان لا يستتر من بوله وأما هذا فكان يمشي بالنميمة ‏"‏ ‏.‏ قال أبو عيسى وفي الباب عن أبي هريرة وأبي موسى وعبد الرحمن ابن حسنة وزيد بن ثابت وأبي بكرة ‏.‏ قال أبو عيسى هذا حديث حسن صحيح ‏.‏ وروى منصور هذا الحديث عن مجاهد عن ابن عباس ولم يذكر فيه عن طاوس ‏.‏ ورواية الأعمش أصح ‏.‏ قال وسمعت أبا بكر محمد بن أبان البلخي مستملي وكيع يقول سمعت وكيعا يقول الأعمش أحفظ لإسناد إبراهيم من منصور ‏.‏</t>
  </si>
  <si>
    <t xml:space="preserve"> Ibn Abbas narrated:                     "The Prophet passed by two graves. He said: 'These two are being punished. And they are not being punished for something major. As for this one, he would not protect himself from his urine. As for this one, he used to spread Namimah (slander).'"</t>
  </si>
  <si>
    <t>30367, 30242, 20005, 11013, 11004, 827</t>
  </si>
  <si>
    <t>حدثنا قتيبة، وأحمد بن منيع، قالا حدثنا سفيان بن عيينة، عن الزهري، عن عبيد الله بن عبد الله بن عتبة، عن أم قيس بنت محصن، قالت دخلت بابن لي على النبي صلى الله عليه وسلم لم يأكل الطعام فبال عليه فدعا بماء فرشه عليه ‏.‏ قال وفي الباب عن علي وعائشة وزينب ولبابة بنت الحارث وهي أم الفضل بن عباس بن عبد المطلب وأبي السمح وعبد الله بن عمرو وأبي ليلى وابن عباس ‏.‏ قال أبو عيسى وهو قول غير واحد من أهل العلم من أصحاب النبي صلى الله عليه وسلم والتابعين ومن بعدهم مثل أحمد وإسحاق قالوا ينضح بول الغلام ويغسل بول الجارية وهذا ما لم يطعما فإذا طعما غسلا جميعا ‏.‏</t>
  </si>
  <si>
    <t xml:space="preserve"> Umm Qais bin Mihsan narrated:                     "I entered upon the Prophet with a son of mine who was not yet eating food. He urinated on him, so he called for water which he sprinkled over it."</t>
  </si>
  <si>
    <t>30245, 30106, 20021, 11279, 11019, 11269, 19</t>
  </si>
  <si>
    <t>حدثنا الحسن بن محمد الزعفراني، حدثنا عفان بن مسلم، حدثنا حماد بن سلمة، حدثنا حميد، وقتادة، وثابت، عن أنس، أن ناسا، من عرينة قدموا المدينة فاجتووها فبعثهم رسول الله صلى الله عليه وسلم في إبل الصدقة وقال ‏"‏ اشربوا من ألبانها وأبوالها ‏"‏ ‏.‏ فقتلوا راعي رسول الله صلى الله عليه وسلم واستاقوا الإبل وارتدوا عن الإسلام فأتي بهم النبي صلى الله عليه وسلم فقطع أيديهم وأرجلهم من خلاف وسمر أعينهم وألقاهم بالحرة ‏.‏ قال أنس فكنت أرى أحدهم يكد الأرض بفيه حتى ماتوا ‏.‏ وربما قال حماد يكدم الأرض بفيه حتى ماتوا ‏.‏ قال أبو عيسى هذا حديث حسن صحيح ‏.‏ وقد روي من غير وجه عن أنس ‏.‏ وهو قول أكثر أهل العلم قالوا لا بأس ببول ما يؤكل لحمه ‏.‏</t>
  </si>
  <si>
    <t xml:space="preserve"> Anas narrated:                     "Some people from Urainah arrived in Al-Madinah, and they were uncomfortable (and ill from the climate). So Allah's Messenger sent them some camels from charity. He told them: "Drink from their milk and urine." So they killed the camel driver that Allah's Messenger sent, and they violently drove off the camels, and apostatized from Islam. So the Prophet came to them, he cut off their hands and feet on opposite side, and branded their eyes, and threw them in Al-Harrah." Anas said, "So I saw one of them working over the ground with his mouth, until they died."</t>
  </si>
  <si>
    <t>حدثنا الفضل بن سهل الأعرج البغدادي، حدثنا يحيى بن غيلان، قال حدثنا يزيد بن زريع، حدثنا سليمان التيمي، عن أنس بن مالك، قال إنما سمل النبي صلى الله عليه وسلم أعينهم لأنهم سملوا أعين الرعاة ‏.‏ قال أبو عيسى هذا حديث غريب لا نعلم أحدا ذكره غير هذا الشيخ عن يزيد بن زريع ‏.‏ وهو معنى قوله ‏:‏ ‏(‏ والجروح قصاص ‏)‏ ‏.‏ وقد روي عن محمد بن سيرين قال إنما فعل بهم النبي صلى الله عليه وسلم هذا قبل أن تنزل الحدود ‏.‏</t>
  </si>
  <si>
    <t xml:space="preserve"> Anas bin Malik narrated:                     "Allah's Messenger only poked out their eyes because they had poked out the eyes of the camel driver." Abu 'Eisa said: This Hadfth is Gharib. We do not know anyone who mentioned it other than this shaikh, from Yazid bin Zurai. And it is in accordance with the meaning of Allah's saying: "And wounds equal for equal"It has been reported that Muhammad bin Sirin said: "The Prophet only did this to them before the legislated punishments were revealed."</t>
  </si>
  <si>
    <t>30367, 30480, 20032, 20020, 11173, 11161, 13</t>
  </si>
  <si>
    <t>حدثنا قتيبة، وهناد، قالا حدثنا وكيع، عن شعبة، عن سهيل بن أبي صالح، عن أبيه، عن أبي هريرة، أن رسول الله صلى الله عليه وسلم قال ‏"‏ لا وضوء إلا من صوت أو ريح ‏"‏ ‏.‏ قال أبو عيسى هذا حديث حسن صحيح ‏.‏</t>
  </si>
  <si>
    <t xml:space="preserve"> Abu Hurairah narrated that :                     Allah's Messenger said: "There no Wudu except for a sound or a smell."</t>
  </si>
  <si>
    <t>حدثنا قتيبة، حدثنا عبد العزيز بن محمد، عن سهيل بن أبي صالح، عن أبيه، عن أبي هريرة، أن رسول الله صلى الله عليه وسلم قال ‏"‏ إذا كان أحدكم في المسجد فوجد ريحا بين أليتيه فلا يخرج حتى يسمع صوتا أو يجد ريحا ‏"‏ ‏.‏ قال وفي الباب عن عبد الله بن زيد وعلي بن طلق وعائشة وابن عباس وابن مسعود وأبي سعيد ‏.‏ قال أبو عيسى هذا حديث حسن صحيح ‏.‏ وهو قول العلماء أن لا يجب عليه الوضوء إلا من حدث يسمع صوتا أو يجد ريحا ‏.‏ وقال عبد الله بن المبارك إذا شك في الحدث فإنه لا يجب عليه الوضوء حتى يستيقن استيقانا يقدر أن يحلف عليه ‏.‏ وقال إذا خرج من قبل المرأة الريح وجب عليها الوضوء ‏.‏ وهو قول الشافعي وإسحاق ‏.‏</t>
  </si>
  <si>
    <t xml:space="preserve"> Abu Hurairah narrated that :                     Allah's Messenger said: "When one of you is in the Masjid, and he senses wind between his buttocks then he should not exit until he hears a sound or smells an odor."</t>
  </si>
  <si>
    <t>حدثنا محمود بن غيلان، حدثنا عبد الرزاق، أخبرنا معمر، عن همام بن منبه، عن أبي هريرة، عن النبي صلى الله عليه وسلم قال ‏"‏ إن الله لا يقبل صلاة أحدكم إذا أحدث حتى يتوضأ ‏"‏ ‏.‏ قال أبو عيسى هذا حديث حسن صحيح ‏.‏</t>
  </si>
  <si>
    <t xml:space="preserve"> Abu Hurairah narrated that :                     the Prophet said: "Indeed Allah does not accept the prayer of one of you when he commits Hadath, until he performs Wudu."</t>
  </si>
  <si>
    <t>35016, 20248, 20728, 11019, 11618, 17</t>
  </si>
  <si>
    <t>حدثنا إسماعيل بن موسى، - كوفي - وهناد ومحمد بن عبيد المحاربي المعنى واحد قالوا حدثنا عبد السلام بن حرب الملائي، عن أبي خالد الدالاني، عن قتادة، عن أبي العالية، عن ابن عباس، أنه رأى النبي صلى الله عليه وسلم نام وهو ساجد حتى غط أو نفخ ثم قام يصلي ‏.‏ فقلت يا رسول الله إنك قد نمت قال ‏"‏ إن الوضوء لا يجب إلا على من نام مضطجعا فإنه إذا اضطجع استرخت مفاصله ‏"‏ ‏.‏ قال أبو عيسى وأبو خالد اسمه يزيد بن عبد الرحمن ‏.‏ قال وفي الباب عن عائشة وابن مسعود وأبي هريرة ‏.‏</t>
  </si>
  <si>
    <t xml:space="preserve"> Ibn Abbas narrated that :                     he saw the Prophet sleeping, while in the prostration position, until he snored or snorted. Then he stoodup to pray. So I said: "O Messenger of Allah! You were sleeping?" He said: "Wudu is not required except for sleeping while reclining. For when one reclines, joints relax."</t>
  </si>
  <si>
    <t>حدثنا محمد بن بشار، حدثنا يحيى بن سعيد، عن شعبة، عن قتادة، عن أنس بن مالك، قال كان أصحاب رسول الله صلى الله عليه وسلم ينامون ثم يقومون فيصلون ولا يتوضئون ‏.‏ قال أبو عيسى هذا حديث حسن صحيح ‏.‏ قال وسمعت صالح بن عبد الله يقول سألت عبد الله بن المبارك عمن نام قاعدا معتمدا فقال لا وضوء عليه ‏.‏ قال أبو عيسى وقد روى حديث ابن عباس سعيد بن أبي عروبة عن قتادة عن ابن عباس قوله ولم يذكر فيه أبا العالية ولم يرفعه ‏.‏ واختلف العلماء في الوضوء من النوم فرأى أكثرهم أن لا يجب عليه الوضوء إذا نام قاعدا أو قائما حتى ينام مضطجعا ‏.‏ وبه يقول الثوري وابن المبارك وأحمد ‏.‏ قال وقال بعضهم إذا نام حتى غلب على عقله وجب عليه الوضوء وبه يقول إسحاق ‏.‏ وقال الشافعي من نام قاعدا فرأى رؤيا أو زالت مقعدته لوسن النوم فعليه الوضوء ‏.‏</t>
  </si>
  <si>
    <t xml:space="preserve"> Anas bin Malik narrated:                     "The companions of Allah's Messenger would sleep, then stand to pray, They would not perform Wudu."</t>
  </si>
  <si>
    <t>30421, 20005, 11220, 10567, 13</t>
  </si>
  <si>
    <t>حدثنا ابن أبي عمر، قال حدثنا سفيان بن عيينة، عن محمد بن عمرو، عن أبي سلمة، عن أبي هريرة، قال قال رسول الله صلى الله عليه وسلم ‏"‏ الوضوء مما مست النار ولو من ثور أقط ‏"‏ ‏.‏ قال فقال له ابن عباس يا أبا هريرة أنتوضأ من الدهن أنتوضأ من الحميم قال فقال أبو هريرة يا ابن أخي إذا سمعت حديثا عن رسول الله صلى الله عليه وسلم فلا تضرب له مثلا ‏.‏ قال وفي الباب عن أم حبيبة وأم سلمة وزيد بن ثابت وأبي طلحة وأبي أيوب وأبي موسى ‏.‏ قال أبو عيسى وقد رأى بعض أهل العلم الوضوء مما غيرت النار وأكثر أهل العلم من أصحاب النبي صلى الله عليه وسلم والتابعين ومن بعدهم على ترك الوضوء مما غيرت النار ‏.‏</t>
  </si>
  <si>
    <t xml:space="preserve"> Abu Hurairah narrated that :                     Allah's Messenger said: "Wudu is (required) from what fire has touched, even if it be a piece of cheese."</t>
  </si>
  <si>
    <t>30421, 20005, 12246, 20012, 11048, 34</t>
  </si>
  <si>
    <t>حدثنا ابن أبي عمر، حدثنا سفيان بن عيينة، قال حدثنا عبد الله بن محمد بن عقيل، سمع جابرا، ‏.‏ قال سفيان وحدثنا محمد بن المنكدر، عن جابر، قال خرج رسول الله صلى الله عليه وسلم وأنا معه فدخل على امرأة من الأنصار فذبحت له شاة فأكل وأتته بقناع من رطب فأكل منه ثم توضأ للظهر وصلى ثم انصرف فأتته بعلالة من علالة الشاة فأكل ثم صلى العصر ولم يتوضأ ‏.‏ قال وفي الباب عن أبي بكر الصديق وابن عباس وأبي هريرة وابن مسعود وأبي رافع وأم الحكم وعمرو بن أمية وأم عامر وسويد بن النعمان وأم سلمة ‏.‏ قال أبو عيسى ولا يصح حديث أبي بكر في هذا الباب من قبل إسناده إنما رواه حسام بن مصك عن ابن سيرين عن ابن عباس عن أبي بكر الصديق عن النبي صلى الله عليه وسلم ‏.‏ والصحيح إنما هو عن ابن عباس عن النبي صلى الله عليه وسلم ‏.‏ هكذا روى الحفاظ ‏.‏ قال أبو عيسى والعمل على هذا عند أكثر أهل العلم من أصحاب النبي صلى الله عليه وسلم والتابعين ومن بعدهم مثل سفيان الثوري وابن المبارك والشافعي وأحمد وإسحاق رأوا ترك الوضوء مما مست النار ‏.‏ وهذا آخر الأمرين من رسول الله صلى الله عليه وسلم ‏.‏ وكأن هذا الحديث ناسخ للحديث الأول حديث الوضوء مما مست النار ‏.‏</t>
  </si>
  <si>
    <t xml:space="preserve"> Jabir narrated:                     "Allah's Messenger went out and I went with him. He entered upon a woman from the Ansar. She slaughtered a sheep and he ate from it; and she brought a basket with ripe dates and he ate from it. Then he performed Wudu for Zuhr and prayed. Then he finished, so she brought him something from the remainder of the sheep. So he ate it, then prayed Asr and did not perform Wudu."</t>
  </si>
  <si>
    <t>30480, 20354, 11060, 15287, 11196, 400</t>
  </si>
  <si>
    <t>حدثنا هناد، حدثنا أبو معاوية، عن الأعمش، عن عبد الله بن عبد الله الرازي، عن عبد الرحمن بن أبي ليلى، عن البراء بن عازب، قال سئل رسول الله صلى الله عليه وسلم عن الوضوء من لحوم الإبل فقال ‏"‏ توضئوا منها ‏"‏ ‏.‏ وسئل عن الوضوء من لحوم الغنم فقال ‏"‏ لا تتوضئوا منها ‏"‏ ‏.‏ قال وفي الباب عن جابر بن سمرة وأسيد بن حضير ‏.‏ قال أبو عيسى وقد روى الحجاج بن أرطاة هذا الحديث عن عبد الله بن عبد الله عن عبد الرحمن بن أبي ليلى عن أسيد بن حضير ‏.‏ والصحيح حديث عبد الرحمن بن أبي ليلى عن البراء بن عازب ‏.‏ وهو قول أحمد وإسحاق ‏.‏ وهو قول أحمد وإسحاق وقد روي عن بعض أهل العلم من التابعين وغيرهم أنهم لم يروا الوضوء من لحوم الإبل وهو قول سفيان الثوري وأهل الكوفة ‏.‏</t>
  </si>
  <si>
    <t xml:space="preserve"> Al-Bara bin Azib narrated:                     Allah's Messenger was asked about performing Wudu for camel meat. He said: "Perform Wudu for it." He Was asked about Wudu after eating goat meat. So he said: "Do not perform Wudu for it."</t>
  </si>
  <si>
    <t>30313, 20031, 11065, 10511, 861</t>
  </si>
  <si>
    <t>حدثنا إسحاق بن منصور، قال حدثنا يحيى بن سعيد القطان، عن هشام بن عروة، قال أخبرني أبي، عن بسرة بنت صفوان، أن النبي صلى الله عليه وسلم قال ‏"‏ من مس ذكره فلا يصل حتى يتوضأ ‏"‏ ‏.‏ قال وفي الباب عن أم حبيبة وأبي أيوب وأبي هريرة وأروى ابنة أنيس وعائشة وجابر وزيد بن خالد وعبد الله بن عمرو ‏.‏ قال أبو عيسى هذا حديث حسن صحيح ‏.‏ قال هكذا رواه غير واحد مثل هذا عن هشام بن عروة عن أبيه عن بسرة ‏.‏</t>
  </si>
  <si>
    <t xml:space="preserve"> Busrah bint Safwan narrated that :                     the Prophet said: "Whoever touches his penis, then he is not to pray until he performs Wudu"</t>
  </si>
  <si>
    <t>11065, 10511, 20201, 861</t>
  </si>
  <si>
    <t>وروى أبو أسامة، وغير، واحد، هذا الحديث عن هشام بن عروة، عن أبيه، عن مروان، عن بسرة، عن النبي صلى الله عليه وسلم نحوه ‏.‏ حدثنا بذلك، إسحاق بن منصور حدثنا أبو أسامة، بهذا ‏.‏</t>
  </si>
  <si>
    <t xml:space="preserve"> Busrah narrated :                     a similar report (as no. 82) from the Prophet.</t>
  </si>
  <si>
    <t>11061, 10511, 861</t>
  </si>
  <si>
    <t>وروى هذا الحديث أبو الزناد، عن عروة، عن بسرة، عن النبي صلى الله عليه وسلم ‏.‏ حدثنا بذلك، علي بن حجر قال حدثنا عبد الرحمن بن أبي الزناد، عن أبيه، عن عروة، عن بسرة، عن النبي صلى الله عليه وسلم نحوه ‏.‏ وهو قول غير واحد من أصحاب النبي صلى الله عليه وسلم والتابعين وبه يقول الأوزاعي والشافعي وأحمد وإسحاق ‏.‏ قال محمد وأصح شيء في هذا الباب حديث بسرة ‏.‏ وقال أبو زرعة حديث أم حبيبة في هذا الباب صحيح وهو حديث العلاء بن الحارث عن مكحول عن عنبسة بن أبي سفيان عن أم حبيبة ‏.‏ وقال محمد لم يسمع مكحول من عنبسة بن أبي سفيان وروى مكحول عن رجل عن عنبسة غير هذا الحديث ‏.‏ وكأنه لم ير هذا الحديث صحيحا ‏.‏</t>
  </si>
  <si>
    <t xml:space="preserve"> Busrah narrated that :                     the Prophet said a similar Hadith</t>
  </si>
  <si>
    <t>30480, 20743, 19919, 19937, 5103</t>
  </si>
  <si>
    <t>حدثنا هناد، حدثنا ملازم بن عمرو، عن عبد الله بن بدر، عن قيس بن طلق بن علي، هو الحنفي عن أبيه، عن النبي صلى الله عليه وسلم قال ‏"‏ وهل هو إلا مضغة منه أو بضعة منه ‏"‏ ‏.‏ قال وفي الباب عن أبي أمامة ‏.‏ قال أبو عيسى وقد روي عن غير واحد من أصحاب النبي صلى الله عليه وسلم وبعض التابعين أنهم لم يروا الوضوء من مس الذكر وهو قول أهل الكوفة وابن المبارك ‏.‏ وهذا الحديث أحسن شيء روي في هذا الباب ‏.‏ وقد روى هذا الحديث أيوب بن عتبة ومحمد بن جابر عن قيس بن طلق عن أبيه ‏.‏ وقد تكلم بعض أهل الحديث في محمد بن جابر وأيوب بن عتبة ‏.‏ وحديث ملازم بن عمرو عن عبد الله بن بدر أصح وأحسن ‏.‏</t>
  </si>
  <si>
    <t xml:space="preserve"> Qais bin Talq bin Ali - [and he is] Al-Hanafi narrated from his father, that:                     the Prophet said: 'Is it other than a piece of his flesh?" Or: "part of him?"</t>
  </si>
  <si>
    <t>30367, 30480, 20032, 11060, 11331, 10511, 53</t>
  </si>
  <si>
    <t>حدثنا قتيبة، وهناد، وأبو كريب وأحمد بن منيع ومحمود بن غيلان وأبو عمار الحسين بن حريث قالوا حدثنا وكيع، عن الأعمش، عن حبيب بن أبي ثابت، عن عروة، عن عائشة، أن النبي صلى الله عليه وسلم قبل بعض نسائه ثم خرج إلى الصلاة ولم يتوضأ ‏.‏ قال قلت من هي إلا أنت قال فضحكت ‏.‏ قال أبو عيسى وقد روي نحو هذا عن غير واحد من أهل العلم من أصحاب النبي صلى الله عليه وسلم والتابعين ‏.‏ وهو قول سفيان الثوري وأهل الكوفة قالوا ليس في القبلة وضوء ‏.‏ وقال مالك بن أنس والأوزاعي والشافعي وأحمد وإسحاق في القبلة وضوء ‏.‏ وهو قول غير واحد من أهل العلم من أصحاب النبي صلى الله عليه وسلم والتابعين ‏.‏ وإنما ترك أصحابنا حديث عائشة عن النبي صلى الله عليه وسلم في هذا لأنه لا يصح عندهم لحال الإسناد ‏.‏ قال وسمعت أبا بكر العطار البصري يذكر عن علي بن المديني قال ضعف يحيى بن سعيد القطان هذا الحديث جدا ‏.‏ وقال هو شبه لا شىء ‏.‏ قال وسمعت محمد بن إسماعيل يضعف هذا الحديث وقال حبيب بن أبي ثابت لم يسمع من عروة ‏.‏ وقد روي عن إبراهيم التيمي عن عائشة أن النبي صلى الله عليه وسلم قبلها ولم يتوضأ ‏.‏ وهذا لا يصح أيضا ‏.‏ ولا نعرف لإبراهيم التيمي سماعا من عائشة ‏.‏ وليس يصح عن النبي صلى الله عليه وسلم في هذا الباب شيء ‏.‏</t>
  </si>
  <si>
    <t xml:space="preserve"> Urwah narrated from Aishah that:                     "The Prophet kissed one of his wives, then he went to the prayer and did not perform Wudu."  He (Urwah) said: "I said 'Who was it except you?'" [He said:] "So she laughed."</t>
  </si>
  <si>
    <t>30021, 20250, 20258, 11278, 11449, 20024, 17555, 10977</t>
  </si>
  <si>
    <t>حدثنا أبو عبيدة بن أبي السفر، - وهو أحمد بن عبد الله الهمداني الكوفي وإسحاق بن منصور قال أبو عبيدة حدثنا وقال، إسحاق أخبرنا عبد الصمد بن عبد الوارث، حدثني أبي، عن حسين المعلم، عن يحيى بن أبي كثير، قال حدثني عبد الرحمن بن عمرو الأوزاعي، عن يعيش بن الوليد المخزومي، عن أبيه، عن معدان بن أبي طلحة، عن أبي الدرداء، أن رسول الله صلى الله عليه وسلم قاء فأفطر فتوضأ ‏.‏ فلقيت ثوبان في مسجد دمشق فذكرت ذلك له فقال صدق أنا صببت له وضوءه ‏.‏ قال أبو عيسى وقال إسحاق بن منصور معدان بن طلحة ‏.‏ قال أبو عيسى وابن أبي طلحة أصح ‏.‏ قال أبو عيسى وقد رأى غير واحد من أهل العلم من أصحاب النبي صلى الله عليه وسلم وغيرهم من التابعين الوضوء من القىء والرعاف ‏.‏ وهو قول سفيان الثوري وابن المبارك وأحمد وإسحاق ‏.‏ وقال بعض أهل العلم ليس في القىء والرعاف وضوء ‏.‏ وهو قول مالك والشافعي ‏.‏ وقد جود حسين المعلم هذا الحديث ‏.‏ وحديث حسين أصح شيء في هذا الباب ‏.‏ وروى معمر هذا الحديث عن يحيى بن أبي كثير فأخطأ فيه فقال عن يعيش بن الوليد عن خالد بن معدان عن أبي الدرداء ولم يذكر فيه الأوزاعي وقال عن خالد بن معدان وإنما هو معدان بن أبي طلحة ‏.‏</t>
  </si>
  <si>
    <t xml:space="preserve"> Madan bin Abi Talhah narrated from Abu Ad-Darda that :                     "Allah's Messenger vomited [so he broke fast] so he performed Wudu." So I met Thawban in a Masjid in Damascus, and I mentioned that to him. He said: 'He told the truth, I poured the water for his Wudu."</t>
  </si>
  <si>
    <t>30480, 20587, 16</t>
  </si>
  <si>
    <t>حدثنا هناد، حدثنا شريك، عن أبي فزارة، عن أبي زيد، عن عبد الله بن مسعود، قال سألني النبي صلى الله عليه وسلم ‏"‏ ما في إداوتك ‏"‏ ‏.‏ فقلت نبيذ ‏.‏ فقال ‏"‏ تمرة طيبة وماء طهور ‏"‏ ‏.‏ قال فتوضأ منه ‏.‏ قال أبو عيسى وإنما روي هذا الحديث عن أبي زيد عن عبد الله عن النبي صلى الله عليه وسلم ‏.‏ وأبو زيد رجل مجهول عند أهل الحديث لا يعرف له رواية غير هذا الحديث ‏.‏ وقد رأى بعض أهل العلم الوضوء بالنبيذ منهم سفيان الثوري وغيره ‏.‏ وقال بعض أهل العلم لا يتوضأ بالنبيذ وهو قول الشافعي وأحمد وإسحاق ‏.‏ وقال إسحاق إن ابتلي رجل بهذا فتوضأ بالنبيذ وتيمم أحب إلى ‏.‏ قال أبو عيسى وقول من يقول لا يتوضأ بالنبيذ أقرب إلى الكتاب وأشبه لأن الله تعالى قال‏:‏ ‏"‏فإن لم تجدوا ماء فتيمموا صعيدا طيبا ‏"‏‏.‏</t>
  </si>
  <si>
    <t xml:space="preserve"> Abdullah bin Mas'ud narrated:                     "The Prophet asked me: "What is in your Idawah (water skin)?" I said: "Nabidh." He said: "Dates are wholesome and water is pure." He said: "So he performed Wudu with it."</t>
  </si>
  <si>
    <t>حدثنا قتيبة، حدثنا الليث، عن عقيل، عن الزهري، عن عبيد الله بن عبد الله، عن ابن عباس، أن النبي صلى الله عليه وسلم شرب لبنا فدعا بماء فمضمض وقال ‏"‏ إن له دسما ‏"‏ ‏.‏ قال وفي الباب عن سهل بن سعد الساعدي وأم سلمة ‏.‏ قال أبو عيسى وهذا حديث حسن صحيح ‏.‏ وقد رأى بعض أهل العلم المضمضة من اللبن وهذا عندنا على الاستحباب ولم ير بعضهم المضمضة من اللبن ‏.‏</t>
  </si>
  <si>
    <t xml:space="preserve"> Ibn Abbas narrated :                     the Prophet drank milk. Then he called for water to rinse out his mouth. Then he said: "Indeed it has fat." [He said:] There are narrations on this topic from Sahl bin Sa'd As-Sa'idi and Umm Salamah. Abu Eisa said: [And] this Hadith is Hasan Sahih.Some of the people of knowledge held the view that one is to wash the mouth after drinking milk and this is recommended according us. Some others did not hold the view that one is to wash out the mouth after drinking milk.</t>
  </si>
  <si>
    <t>30395, 30160, 20355, 20012, 20504, 11014, 18</t>
  </si>
  <si>
    <t>حدثنا نصر بن علي، ومحمد بن بشار، قالا حدثنا أبو أحمد، محمد بن عبد الله الزبيري عن سفيان، عن الضحاك بن عثمان، عن نافع، عن ابن عمر، أن رجلا، سلم على النبي صلى الله عليه وسلم وهو يبول فلم يرد عليه ‏.‏ قال أبو عيسى هذا حديث حسن صحيح ‏.‏ وإنما يكره هذا عندنا إذا كان على الغائط والبول ‏.‏ وقد فسر بعض أهل العلم ذلك ‏.‏ وهذا أحسن شيء روي في هذا الباب ‏.‏ قال أبو عيسى وفي الباب عن المهاجر بن قنفذ وعبد الله بن حنظلة وعلقمة بن الفغواء وجابر والبراء ‏.‏</t>
  </si>
  <si>
    <t xml:space="preserve"> Ibn Umar narrated:                     "A man greeted the Prophet (with Salam), and he was urinating, so he did not respond to him."</t>
  </si>
  <si>
    <t>34094, 20288, 11015, 11035, 13</t>
  </si>
  <si>
    <t>حدثنا سوار بن عبد الله العنبري، حدثنا المعتمر بن سليمان، قال سمعت أيوب، يحدث عن محمد بن سيرين، عن أبي هريرة، عن النبي صلى الله عليه وسلم أنه قال ‏"‏ يغسل الإناء إذا ولغ فيه الكلب سبع مرات أولاهن أو أخراهن بالتراب وإذا ولغت فيه الهرة غسل مرة ‏"‏ ‏.‏ قال أبو عيسى هذا حديث حسن صحيح ‏.‏ وهو قول الشافعي وأحمد وإسحاق ‏.‏ وقد روي هذا الحديث من غير وجه عن أبي هريرة عن النبي صلى الله عليه وسلم نحو هذا ولم يذكر فيه ‏"‏ إذا ولغت فيه الهرة غسل مرة ‏"‏ ‏.‏ قال وفي الباب عن عبد الله بن مغفل ‏.‏</t>
  </si>
  <si>
    <t xml:space="preserve"> Abu Hurairab narrated that :                     the Prophet said: "Wash the vessel the dog has drunk from seven times: the first or the last of them with dirt. And when the cat drinks out of it, was it once."</t>
  </si>
  <si>
    <t>30410, 30112, 20001, 11151, 19957, 1155</t>
  </si>
  <si>
    <t>حدثنا إسحاق بن موسى الأنصاري، حدثنا معن، حدثنا مالك بن أنس، عن إسحاق بن عبد الله بن أبي طلحة، عن حميدة بنت عبيد بن رفاعة، عن كبشة بنت كعب بن مالك، وكانت، عند ابن أبي قتادة أن أبا قتادة، دخل عليها ‏.‏ قالت فسكبت له وضوءا قالت فجاءت هرة تشرب فأصغى لها الإناء حتى شربت قالت كبشة فرآني أنظر إليه فقال أتعجبين يا بنت أخي فقلت نعم ‏.‏ قال إن رسول الله صلى الله عليه وسلم قال ‏"‏ إنها ليست بنجس إنما هي من الطوافين عليكم أو الطوافات ‏"‏ ‏.‏ وهو قول أكثر العلماء من أصحاب النبي صلى الله عليه وسلم والتابعين ومن بعدهم مثل الشافعي وأحمد وإسحاق لم يروا بسؤر الهرة بأسا ‏.‏ وهذا أحسن شيء روي في هذا الباب ‏.‏ وقد جود مالك هذا الحديث عن إسحاق بن عبد الله بن أبي طلحة ولم يأت به أحد أتم من مالك ‏.‏</t>
  </si>
  <si>
    <t xml:space="preserve"> Humaidah bint Ubaid bin Rifa'ah narrated:                     "Kabshah bint Ka'b bin Malik - she was (married) with Ibn Abi Qatadah - narrated "That Abu Qatadah visited her, [so she said:] 'So I poured water for him to use for Wudu.' She said: 'A cat came to drink, so he lowered he container until it drank.' Kabshah said: 'So he saw me looking at it and said, "O my niece! Are you surprised at that?" So I said yes. He said: "Indeed Allah's  Messenger said 'It is not impure, it is only one of those roam around among you.'"</t>
  </si>
  <si>
    <t>30480, 20032, 11060, 11051, 11400</t>
  </si>
  <si>
    <t>حدثنا هناد، حدثنا وكيع، عن الأعمش، عن إبراهيم، عن همام بن الحارث، قال بال جرير بن عبد الله ثم توضأ ومسح على خفيه فقيل له أتفعل هذا قال وما يمنعني وقد رأيت رسول الله صلى الله عليه وسلم يفعله ‏.‏ قال إبراهيم وكان يعجبهم حديث جرير لأن إسلامه كان بعد نزول المائدة ‏.‏ هذا قول إبراهيم يعني كان يعجبهم ‏.‏ قال وفي الباب عن عمر وعلي وحذيفة والمغيرة وبلال وسعد وأبي أيوب وسلمان وبريدة وعمرو بن أمية وأنس وسهل بن سعد ويعلى بن مرة وعبادة بن الصامت وأسامة بن شريك وأبي أمامة وجابر وأسامة بن زيد وابن عبادة ويقال ابن عمارة وأبى بن عمارة ‏.‏ قال أبو عيسى وحديث جرير حديث حسن صحيح ‏.‏</t>
  </si>
  <si>
    <t xml:space="preserve"> Hammam bin AI-Harith narrated:                     "Jarir bin Abdullah urinated, then he performed Wudu, wiping over his Khuff. So he was asked, 'You do this?' He replied, 'What prevents me, when I have seen Allah's Messenger doing it?" He [Ibrahim] said "And they were impressed by the narration of Jarir since he accepted Islam after the revelation Sural Al-Ma'idah." [This is the saying of lbrahim, that is, "They were impressed."] [He said:] There are narrations on this topic from Umar, Ali, Hudhaifah, AI-Mughirah, Bilil, Sa'd, Abu Ayyub, Salman, Buraidah, Amr bin Umayyah, Anas, Sahl bin Sa'd, Ya'la bin Murrah, Ubadah bin As-Samit, Usamah bin Shank, Abu Umamah, Jabir, Usamah bin Zaid, and Ibn Ubadah. They call him Ibn Imarah and Ubayy bin Imarah.</t>
  </si>
  <si>
    <t>11044</t>
  </si>
  <si>
    <t>ويروى عن شهر بن حوشب، قال رأيت جرير بن عبد الله توضأ ومسح على خفيه فقلت له في ذلك فقال رأيت النبي صلى الله عليه وسلم توضأ ومسح على خفيه ‏.‏ فقلت له أقبل المائدة أم بعد المائدة فقال ما أسلمت إلا بعد المائدة ‏.‏ حدثنا بذلك قتيبة حدثنا خالد بن زياد الترمذي عن مقاتل بن حيان عن شهر بن حوشب عن جرير ‏.‏ قال وروى بقية عن إبراهيم بن أدهم عن مقاتل بن حيان عن شهر بن حوشب عن جرير ‏.‏ وهذا حديث مفسر لأن بعض من أنكر المسح على الخفين تأول أن مسح النبي صلى الله عليه وسلم على الخفين كان قبل نزول المائدة وذكر جرير في حديثه أنه رأى النبي صلى الله عليه وسلم مسح على الخفين بعد نزول المائدة ‏.‏</t>
  </si>
  <si>
    <t xml:space="preserve"> It has been related from Sahr bin Hawshah that he said:                     "I saw Jarir bin 'Abdullah performing Wudu and he wiped over his Khuff. I asked him about that. He replied, 'I saw 'I saw Allah's Messenger performing Wudu and he wiped over his Khuff.' So I said to him, before Surah AI-Ma'idah (was revealed) or after AI-Ma'idah?' So he replied, 'I did not acceot Islam until after Al-Ma'idah.'" Qutaibah narrated this to us; (saying) Khalid bin Ziyad At-Tirmidhi narrated it to us, from Muqatil bin Hayyan, from Shahr bin Hawshah, from Jarir.He said: Baqiyyah related it from Ibrahim bin Adham from Muqatil bin Hayyan, from Shahr bin Hawshah, from Jarir.This Hadith is explanatory, because some who dislike wiping over the Khuff give the interpretation that the Prophet's wiping over the two Khuff was before the revelation of Sural Al-Ma'idah. But in his Hadlth, Jarir mentions that he saw the Prophet wiping over his Khuff after the revelation of Surat Al-Ma'idah.</t>
  </si>
  <si>
    <t>30367, 20469, 20016, 11322, 11382, 19307, 410</t>
  </si>
  <si>
    <t>حدثنا قتيبة، حدثنا أبو عوانة، عن سعيد بن مسروق، عن إبراهيم التيمي، عن عمرو بن ميمون، عن أبي عبد الله الجدلي، عن خزيمة بن ثابت، عن النبي صلى الله عليه وسلم أنه سئل عن المسح على الخفين فقال ‏"‏ للمسافر ثلاثة وللمقيم يوم ‏"‏ ‏.‏ وذكر عن يحيى بن معين أنه صحح حديث خزيمة بن ثابت في المسح ‏.‏ وأبو عبد الله الجدلي اسمه عبد بن عبد ويقال عبد الرحمن بن عبد ‏.‏ قال أبو عيسى هذا حديث حسن صحيح ‏.‏ وفي الباب عن علي وأبي بكرة وأبي هريرة وصفوان بن عسال وعوف بن مالك وابن عمر وجرير ‏.‏</t>
  </si>
  <si>
    <t xml:space="preserve"> Khuzaimah bin Thabit narrated:                     "The Prophet was asked about wiping over the Khuff.  So he said: "Three (days) for the traveler, and one day for the resident."</t>
  </si>
  <si>
    <t>30480, 20327, 11358, 11337, 4143</t>
  </si>
  <si>
    <t>حدثنا هناد، حدثنا أبو الأحوص، عن عاصم بن أبي النجود، عن زر بن حبيش، عن صفوان بن عسال، قال كان رسول الله صلى الله عليه وسلم يأمرنا إذا كنا سفرا أن لا ننزع خفافنا ثلاثة أيام ولياليهن إلا من جنابة ولكن من غائط وبول ونوم ‏"‏ ‏.‏ قال أبو عيسى هذا حديث حسن صحيح ‏.‏ وقد روى الحكم بن عتيبة وحماد عن إبراهيم النخعي عن أبي عبد الله الجدلي عن خزيمة بن ثابت ولا يصح ‏.‏ قال علي بن المديني قال يحيى بن سعيد قال شعبة لم يسمع إبراهيم النخعي من أبي عبد الله الجدلي حديث المسح ‏.‏ وقال زائدة عن منصور كنا في حجرة إبراهيم التيمي ومعنا إبراهيم النخعي فحدثنا إبراهيم التيمي عن عمرو بن ميمون عن أبي عبد الله الجدلي عن خزيمة بن ثابت عن النبي صلى الله عليه وسلم في المسح على الخفين ‏.‏ قال محمد بن إسماعيل أحسن شيء في هذا الباب حديث صفوان بن عسال المرادي ‏.‏ قال أبو عيسى وهو قول أكثر العلماء من أصحاب النبي صلى الله عليه وسلم والتابعين ومن بعدهم من الفقهاء مثل سفيان الثوري وابن المبارك والشافعي وأحمد وإسحاق قالوا يمسح المقيم يوما وليلة والمسافر ثلاثة أيام ولياليهن ‏.‏ قال أبو عيسى وقد روي عن بعض أهل العلم أنهم لم يوقتوا في المسح على الخفين وهو قول مالك بن أنس ‏.‏ قال أبو عيسى والتوقيت أصح ‏.‏ وقد روي هذا الحديث عن صفوان بن عسال أيضا من غير حديث عاصم ‏.‏</t>
  </si>
  <si>
    <t xml:space="preserve"> Safwan bin Assal narrated:                     'When we were traveling, Allah's Messenger would order us not to remove our Khuff for three days and nights, except for Janabah, but not for defecating, urinating, and sleep."</t>
  </si>
  <si>
    <t>20733, 20415, 10910, 166</t>
  </si>
  <si>
    <t>حدثنا أبو الوليد الدمشقي، حدثنا الوليد بن مسلم، أخبرني ثور بن يزيد، عن رجاء بن حيوة، عن كاتب المغيرة، عن المغيرة بن شعبة، أن النبي صلى الله عليه وسلم مسح أعلى الخف وأسفله ‏.‏ قال أبو عيسى وهذا قول غير واحد من أصحاب النبي صلى الله عليه وسلم والتابعين ومن بعدهم من الفقهاء وبه يقول مالك والشافعي وإسحاق ‏.‏ وهذا حديث معلول لم يسنده عن ثور بن يزيد غير الوليد بن مسلم ‏.‏ قال أبو عيسى وسألت أبا زرعة ومحمد بن إسماعيل عن هذا الحديث فقالا ليس بصحيح لأن ابن المبارك روى هذا عن ثور عن رجاء بن حيوة قال حدثت عن كاتب المغيرة مرسل عن النبي صلى الله عليه وسلم ولم يذكر فيه المغيرة ‏.‏</t>
  </si>
  <si>
    <t xml:space="preserve"> AI-Mughirah bin Shu'bah narrated:                     "The Prophet wiped over the Khuff and its bottom."</t>
  </si>
  <si>
    <t>20387, 20509, 11061, 10511, 166</t>
  </si>
  <si>
    <t>حدثنا علي بن حجر، قال حدثنا عبد الرحمن بن أبي الزناد، عن أبيه، عن عروة بن الزبير، عن المغيرة بن شعبة، قال رأيت النبي صلى الله عليه وسلم يمسح على الخفين على ظاهرهما ‏.‏ قال أبو عيسى حديث المغيرة حديث حسن وهو حديث عبد الرحمن بن أبي الزناد عن أبيه عن عروة عن المغيرة ولا نعلم أحدا يذكر عن عروة عن المغيرة ‏"‏ على ظاهرهما ‏"‏ ‏.‏ غيره ‏.‏ وهو قول غير واحد من أهل العلم وبه يقول سفيان الثوري وأحمد ‏.‏ قال محمد وكان مالك بن أنس يشير بعبد الرحمن بن أبي الزناد ‏.‏</t>
  </si>
  <si>
    <t xml:space="preserve"> AI-Mughirah bin Shu'bah narrated:                     "I saw the Prophet wiping over the Khuff: on the tops of them."</t>
  </si>
  <si>
    <t>30480, 30277, 20032, 20012, 11660, 166</t>
  </si>
  <si>
    <t>حدثنا هناد، ومحمود بن غيلان، قالا حدثنا وكيع، عن سفيان، عن أبي قيس، عن هزيل بن شرحبيل، عن المغيرة بن شعبة، قال توضأ النبي صلى الله عليه وسلم ومسح على الجوربين والنعلين ‏.‏ قال أبو عيسى هذا حديث حسن صحيح ‏.‏ وهو قول غير واحد من أهل العلم وبه يقول سفيان الثوري وابن المبارك والشافعي وأحمد وإسحاق قالوا يمسح على الجوربين وإن لم تكن نعلين إذا كانا ثخينين ‏.‏ قال وفي الباب عن أبي موسى ‏.‏ قال أبو عيسى سمعت صالح بن محمد الترمذي قال سمعت أبا مقاتل السمرقندي يقول دخلت على أبي حنيفة في مرضه الذي مات فيه فدعا بماء فتوضأ وعليه جوربان فمسح عليهما ثم قال فعلت اليوم شيئا لم أكن أفعله مسحت على الجوربين وهما غير منعلين ‏.‏</t>
  </si>
  <si>
    <t xml:space="preserve"> Al-Mughirah bin Shu'bah narrated:                     "The Prophet performed Wudu and wiped over is socks and sandals."</t>
  </si>
  <si>
    <t>30160, 20031, 11289, 11267, 11016, 4140</t>
  </si>
  <si>
    <t>حدثنا محمد بن بشار، حدثنا يحيى بن سعيد القطان، عن سليمان التيمي، عن بكر بن عبد الله المزني، عن الحسن، عن ابن المغيرة بن شعبة، عن أبيه، قال توضأ النبي صلى الله عليه وسلم ومسح على الخفين والعمامة ‏.‏ قال بكر وقد سمعت من ابن المغيرة ‏.‏ قال وذكر محمد بن بشار في هذا الحديث في موضع آخر أنه مسح على ناصيته وعمامته ‏.‏ وقد روي هذا الحديث من غير وجه عن المغيرة بن شعبة ذكر بعضهم المسح على الناصية والعمامة ولم يذكر بعضهم الناصية ‏.‏ وسمعت أحمد بن الحسن يقول سمعت أحمد بن حنبل يقول ما رأيت بعيني مثل يحيى بن سعيد القطان ‏.‏ قال وفي الباب عن عمرو بن أمية وسلمان وثوبان وأبي أمامة ‏.‏ قال أبو عيسى حديث المغيرة بن شعبة حديث حسن صحيح ‏.‏ وهو قول غير واحد من أهل العلم من أصحاب النبي صلى الله عليه وسلم منهم أبو بكر وعمر وأنس ‏.‏ وبه يقول الأوزاعي وأحمد وإسحاق قالوا يمسح على العمامة ‏.‏ وقال غير واحد من أهل العلم من أصحاب النبي صلى الله عليه وسلم والتابعين لا يمسح على العمامة إلا أن يمسح برأسه مع العمامة ‏.‏ وهو قول سفيان الثوري ومالك بن أنس وابن المبارك والشافعي ‏.‏ قال أبو عيسى وسمعت الجارود بن معاذ يقول سمعت وكيع بن الجراح يقول إن مسح على العمامة يجزئه للأثر ‏.‏</t>
  </si>
  <si>
    <t xml:space="preserve"> Ibn Al-Mughirah bin Shu'bah narrated from his father:                     "The Prophet performed Wudu and wiped over the Khuff and 'Imamah." Abu Bakr (one of the narrators) said: "And indeed I heard it from Ibn Al Mughirah."</t>
  </si>
  <si>
    <t>30480, 20345, 11060, 11069, 11196, 4052, 24</t>
  </si>
  <si>
    <t>حدثنا هناد، حدثنا علي بن مسهر، عن الأعمش، عن الحكم، عن عبد الرحمن بن أبي ليلى، عن كعب بن عجرة، عن بلال، أن النبي صلى الله عليه وسلم مسح على الخفين والخمار ‏.‏</t>
  </si>
  <si>
    <t xml:space="preserve"> BilaI narrated:                     "The Prophet wiped over the Khuff and the Khimar."</t>
  </si>
  <si>
    <t>30367, 20212, 11876, 19954, 34</t>
  </si>
  <si>
    <t>حدثنا قتيبة بن سعيد، حدثنا بشر بن المفضل، عن عبد الرحمن بن إسحاق، هو القرشي عن أبي عبيدة بن محمد بن عمار بن ياسر، قال سألت جابر بن عبد الله عن المسح، على الخفين فقال السنة يا ابن أخي ‏.‏ قال وسألته عن المسح، على العمامة فقال أمس الشعر الماء ‏.‏</t>
  </si>
  <si>
    <t xml:space="preserve"> Abu Ubaidah bin Muttammad bin Ammar bin Yasir said:                     "I asked Jabir bin Abdullah about wiping over the Khuff. He said, 'O my nephew! It is the Sunnah.'" [He said:] "And I asked him about wiping over the lmamah. He said, '[Wipe1 the hair [with water].'"</t>
  </si>
  <si>
    <t>30480, 20032, 11060, 11342, 11211, 17, 61</t>
  </si>
  <si>
    <t>حدثنا هناد، حدثنا وكيع، عن الأعمش، عن سالم بن أبي الجعد، عن كريب، عن ابن عباس، عن خالته، ميمونة قالت وضعت للنبي صلى الله عليه وسلم غسلا فاغتسل من الجنابة فأكفأ الإناء بشماله على يمينه فغسل كفيه ثم أدخل يده في الإناء فأفاض على فرجه ثم دلك بيده الحائط أو الأرض ثم مضمض واستنشق وغسل وجهه وذراعيه ثم أفاض على رأسه ثلاثا ثم أفاض على سائر جسده ثم تنحى فغسل رجليه ‏.‏ قال أبو عيسى هذا حديث حسن صحيح ‏.‏ وفي الباب عن أم سلمة وجابر وأبي سعيد وجبير بن مطعم وأبي هريرة ‏.‏</t>
  </si>
  <si>
    <t xml:space="preserve"> Ibn 'Abbas narrated that his maternal aunt Maimunah said:                     "I prepared some water for the Prophet to perform Ghusl for Janabah with. So he turned the vessel with his left hand, (pouring some water) over his right. Then he washed his hands. Then he entered his hand into the vessel to pour water over his private area, then he rubbed his hands on the wall, or the ground. Then he rinsed out his mouth and washed his nose by putting water in and blowing it out, and washed his face and forearms. Then he poured water over his head three times, then he poured water over the remainder of his body, then he moved from where he was and washed his feet."</t>
  </si>
  <si>
    <t>30421, 20005, 11065, 10511, 53</t>
  </si>
  <si>
    <t>حدثنا ابن أبي عمر، حدثنا سفيان بن عيينة، عن هشام بن عروة، عن أبيه، عن عائشة، قالت كان رسول الله صلى الله عليه وسلم إذا أراد أن يغتسل من الجنابة بدأ فغسل يديه قبل أن يدخلهما الإناء ثم غسل فرجه ويتوضأ وضوءه للصلاة ثم يشرب شعره الماء ثم يحثي على رأسه ثلاث حثيات ‏"‏ ‏.‏ قال أبو عيسى هذا حديث حسن صحيح ‏.‏ وهو الذي اختاره أهل العلم في الغسل من الجنابة أنه يتوضأ وضوءه للصلاة ثم يفرغ على رأسه ثلاث مرات ثم يفيض الماء على سائر جسده ثم يغسل قدميه ‏.‏ والعمل على هذا عند أهل العلم وقالوا إن انغمس الجنب في الماء ولم يتوضأ أجزأه وهو قول الشافعي وأحمد وإسحاق ‏.‏</t>
  </si>
  <si>
    <t xml:space="preserve"> Aishah narrated:                     "When AlIah's Messenger wanted to perform Ghusl for Janabah, he would begin by washing his hands before putting them into the vessel. Then he would wash his private area, and perform the Wudu (as one does) for Salat. Then he would wet his hair with the water, then he would pour water over his head with his hands three times."</t>
  </si>
  <si>
    <t>30421, 20005, 11241, 11168, 11864, 56</t>
  </si>
  <si>
    <t>حدثنا ابن أبي عمر، حدثنا سفيان، عن أيوب بن موسى، عن سعيد المقبري، عن عبد الله بن رافع، عن أم سلمة، قالت قلت يا رسول الله إني امرأة أشد ضفر رأسي أفأنقضه لغسل الجنابة قال ‏"‏ لا إنما يكفيك أن تحثين على رأسك ثلاث حثيات من ماء ثم تفيضين على سائر جسدك الماء فتطهرين ‏"‏ ‏.‏ أو قال ‏"‏ فإذا أنت قد تطهرت ‏"‏ ‏.‏ قال أبو عيسى هذا حديث حسن صحيح ‏.‏ والعمل على هذا عند أهل العلم أن المرأة إذا اغتسلت من الجنابة فلم تنقض شعرها أن ذلك يجزئها بعد أن تفيض الماء على رأسها ‏.‏</t>
  </si>
  <si>
    <t xml:space="preserve"> Umm Salamah narrated :                     "I said: 'O Messenger of Allah! I am woman with tight braids on my head, should I undo it to perform Ghusl for Janabah? He said: 'No. It is sufficient that you only pour three scoops of water (with hands held together) over your head, then pour water over the rest of your body, to be purified.'" Or he said: "Then you will be purified."</t>
  </si>
  <si>
    <t>حدثنا نصر بن علي، حدثنا الحارث بن وجيه، قال حدثنا مالك بن دينار، عن محمد بن سيرين، عن أبي هريرة، عن النبي صلى الله عليه وسلم قال ‏"‏ تحت كل شعرة جنابة فاغسلوا الشعر وأنقوا البشر ‏"‏ ‏.‏ قال وفي الباب عن علي وأنس ‏.‏ قال أبو عيسى حديث الحارث بن وجيه حديث غريب لا نعرفه إلا من حديثه وهو شيخ ليس بذاك وقد روى عنه غير واحد من الأئمة ‏.‏ وقد تفرد بهذا الحديث عن مالك بن دينار ويقال الحارث بن وجيه ويقال ابن وجبة ‏.‏</t>
  </si>
  <si>
    <t xml:space="preserve"> Abu Hurairah narrated that :                     the Prophet said: "Under every hair is sexual impurity so wash (all of) the hair and cleanse the skin."</t>
  </si>
  <si>
    <t>35016, 20587, 11049, 11054, 53</t>
  </si>
  <si>
    <t>حدثنا إسماعيل بن موسى، حدثنا شريك، عن أبي إسحاق، عن الأسود، عن عائشة، أن النبي صلى الله عليه وسلم كان لا يتوضأ بعد الغسل ‏"‏ ‏.‏ قال أبو عيسى هذا حديث حسن صحيح ‏.‏ قال أبو عيسى وهذا قول غير واحد من أهل العلم من أصحاب النبي صلى الله عليه وسلم والتابعين أن لا يتوضأ بعد الغسل ‏.‏</t>
  </si>
  <si>
    <t xml:space="preserve"> Aishah narrated:                     "The Prophet would not perform Wudu after the Ghusl."</t>
  </si>
  <si>
    <t>20733, 20024, 10530, 10535, 53</t>
  </si>
  <si>
    <t>حدثنا أبو موسى، محمد بن المثنى حدثنا الوليد بن مسلم، عن الأوزاعي، عن عبد الرحمن بن القاسم، عن أبيه، عن عائشة، قالت إذا جاوز الختان الختان فقد وجب الغسل فعلته أنا ورسول الله صلى الله عليه وسلم فاغتسلنا ‏.‏ قال وفي الباب عن أبي هريرة وعبد الله بن عمرو ورافع بن خديج ‏.‏</t>
  </si>
  <si>
    <t xml:space="preserve"> Aishah narrated:                     "When the circumcised meets the circumcised, then indeed Ghusl is required. Myself and Allah's Messenger did that, so we performed Ghusl."</t>
  </si>
  <si>
    <t>30480, 20032, 20012, 10664, 11002, 53</t>
  </si>
  <si>
    <t>حدثنا هناد، حدثنا وكيع، عن سفيان، عن علي بن زيد، عن سعيد بن المسيب، عن عائشة، قالت قال النبي صلى الله عليه وسلم ‏"‏ إذا جاوز الختان الختان وجب الغسل ‏"‏ ‏.‏ قال أبو عيسى حديث عائشة حديث حسن صحيح ‏.‏ قال وقد روي هذا الحديث عن عائشة عن النبي صلى الله عليه وسلم من غير وجه ‏"‏ إذا جاوز الختان الختان فقد وجب الغسل ‏"‏ ‏.‏ وهو قول أكثر أهل العلم من أصحاب النبي صلى الله عليه وسلم منهم أبو بكر وعمر وعثمان وعلي وعائشة والفقهاء من التابعين ومن بعدهم مثل سفيان الثوري والشافعي وأحمد وإسحاق قالوا إذا التقى الختانان وجب الغسل ‏.‏</t>
  </si>
  <si>
    <t xml:space="preserve"> Aishah narrated that :                     the Prophet said: "When the circumcised meets the circumcised then Ghusl is required."</t>
  </si>
  <si>
    <t>30242, 20025, 20475, 11013, 399, 39</t>
  </si>
  <si>
    <t>حدثنا أحمد بن منيع، حدثنا عبد الله بن المبارك، أخبرنا يونس بن يزيد، عن الزهري، عن سهل بن سعد، عن أبى بن كعب، قال إنما كان الماء من الماء رخصة في أول الإسلام ثم نهي عنها ‏.‏</t>
  </si>
  <si>
    <t xml:space="preserve"> Ubayy bin Ka'b narrated:                     "Water is for water,' was only permitted in the beginning of Islam. Then it was prohibited."</t>
  </si>
  <si>
    <t>30242, 20025, 20115, 11013</t>
  </si>
  <si>
    <t>حدثنا أحمد بن منيع، حدثنا عبد الله بن المبارك، أخبرنا معمر، عن الزهري، بهذا الإسناد مثله ‏.‏ قال أبو عيسى هذا حديث حسن صحيح ‏.‏ وإنما كان الماء من الماء في أول الإسلام ثم نسخ بعد ذلك ‏.‏ وهكذا روى غير واحد من أصحاب النبي صلى الله عليه وسلم منهم أبى بن كعب ورافع بن خديج ‏.‏ والعمل على هذا عند أكثر أهل العلم على أنه إذا جامع الرجل امرأته في الفرج وجب عليهما الغسل وإن لم ينزلا ‏.‏</t>
  </si>
  <si>
    <t xml:space="preserve"> Ma'mar narrated :                     a similar narration (as Hadith no. 110) from, Az-Zuhri, with this chain.</t>
  </si>
  <si>
    <t>20387, 20587, 18265, 11023, 17, 38130, 20012</t>
  </si>
  <si>
    <t>حدثنا علي بن حجر، أخبرنا شريك، عن أبي الجحاف، عن عكرمة، عن ابن عباس، قال إنما الماء من الماء في الاحتلام ‏.‏ قال أبو عيسى سمعت الجارود يقول سمعت وكيعا يقول لم نجد هذا الحديث إلا عند شريك ‏.‏ قال أبو عيسى وأبو الجحاف اسمه داود بن أبي عوف ‏.‏ ويروى عن سفيان الثوري قال حدثنا أبو الجحاف وكان مرضيا ‏.‏ قال أبو عيسى وفي الباب عن عثمان بن عفان وعلي بن أبي طالب والزبير وطلحة وأبي أيوب وأبي سعيد عن النبي صلى الله عليه وسلم أنه قال ‏"‏ الماء من الماء ‏"‏ ‏.‏</t>
  </si>
  <si>
    <t xml:space="preserve"> Ibn 'Abbas said:                     "Water is for water' is only about the wet dream."</t>
  </si>
  <si>
    <t>30242, 20537, 20507, 11201, 10535, 53</t>
  </si>
  <si>
    <t>حدثنا أحمد بن منيع، حدثنا حماد بن خالد الخياط، عن عبد الله بن عمر، هو العمري عن عبيد الله بن عمر، عن القاسم بن محمد، عن عائشة، قالت سئل رسول الله صلى الله عليه وسلم عن الرجل يجد البلل ولا يذكر احتلاما قال ‏"‏ يغتسل ‏"‏ ‏.‏ وعن الرجل يرى أنه قد احتلم ولم يجد بللا قال ‏"‏ لا غسل عليه ‏"‏ ‏.‏ قالت أم سلمة يا رسول الله هل على المرأة ترى ذلك غسل قال ‏"‏ نعم إن النساء شقائق الرجال ‏"‏ ‏.‏ قال أبو عيسى وإنما روى هذا الحديث عبد الله بن عمر عن عبيد الله بن عمر حديث عائشة في الرجل يجد البلل ولا يذكر احتلاما ‏.‏ وعبد الله بن عمر ضعفه يحيى بن سعيد من قبل حفظه في الحديث ‏.‏ وهو قول غير واحد من أهل العلم من أصحاب النبي صلى الله عليه وسلم والتابعين إذا استيقظ الرجل فرأى بلة أنه يغتسل ‏.‏ وهو قول سفيان الثوري وأحمد ‏.‏ وقال بعض أهل العلم من التابعين إنما يجب عليه الغسل إذا كانت البلة بلة نطفة ‏.‏ وهو قول الشافعي وإسحاق ‏.‏ وإذا رأى احتلاما ولم ير بلة فلا غسل عليه عند عامة أهل العلم</t>
  </si>
  <si>
    <t xml:space="preserve"> Aishah narrated:                     "The Prophet was asked about a man who finds wetness and he does not remember having a wet dream. So he said: 'He is to perform Ghusl. And (he was asked) about a man who had a wet dream but does not find any wetness, so he said: 'No Ghusl is required of him.' Umm Salamah said: 'O Messenger of Al1ah! Is the woman required to perfonn Ghusl if she sees that?' He replied: 'Yes. Indeed women are he partners of men.'"</t>
  </si>
  <si>
    <t>11220, 20468, 10844, 30277, 20315, 20320, 10844, 11196, 5</t>
  </si>
  <si>
    <t>حدثنا محمد بن عمرو السواق البلخي، حدثنا هشيم، عن يزيد بن أبي زياد، ح قال وحدثنا محمود بن غيلان، حدثنا حسين الجعفي، عن زائدة، عن يزيد بن أبي زياد، عن عبد الرحمن بن أبي ليلى، عن علي، قال سألت النبي صلى الله عليه وسلم عن المذى فقال ‏"‏ من المذى الوضوء ومن المني الغسل ‏"‏ ‏.‏ قال وفي الباب عن المقداد بن الأسود وأبى بن كعب ‏.‏ قال أبو عيسى هذا حديث حسن صحيح ‏.‏ وقد روي عن علي بن أبي طالب عن النبي صلى الله عليه وسلم من غير وجه ‏"‏ من المذى الوضوء ومن المني الغسل ‏"‏ ‏.‏ وهو قول عامة أهل العلم من أصحاب النبي صلى الله عليه وسلم والتابعين ومن بعدهم وبه يقول سفيان والشافعي وأحمد وإسحاق ‏.‏</t>
  </si>
  <si>
    <t xml:space="preserve"> Ali narrated:                     "I asked the Prophet about Al-Madhi. He said: "For Al-Madhi is Wudu, and for AI-Mani is Ghusl."</t>
  </si>
  <si>
    <t>30480, 20337, 11107, 12138, 11203, 403</t>
  </si>
  <si>
    <t>حدثنا هناد، حدثنا عبدة، عن محمد بن إسحاق، عن سعيد بن عبيد، هو ابن السباق عن أبيه، عن سهل بن حنيف، قال كنت ألقى من المذى شدة وعناء فكنت أكثر منه الغسل فذكرت ذلك لرسول الله صلى الله عليه وسلم وسألته عنه فقال ‏"‏ إنما يجزئك من ذلك الوضوء ‏"‏ ‏.‏ فقلت يا رسول الله كيف بما يصيب ثوبي منه قال ‏"‏ يكفيك أن تأخذ كفا من ماء فتنضح به ثوبك حيث ترى أنه أصاب منه ‏"‏ ‏.‏ قال أبو عيسى هذا حديث حسن صحيح ولا نعرفه إلا من حديث محمد بن إسحاق في المذى مثل هذا ‏.‏ وقد اختلف أهل العلم في المذى يصيب الثوب فقال بعضهم لا يجزئ إلا الغسل وهو قول الشافعي وإسحاق ‏.‏ وقال بعضهم يجزئه النضح ‏.‏ وقال أحمد أرجو أن يجزئه النضح بالماء ‏.‏</t>
  </si>
  <si>
    <t xml:space="preserve"> Sahl bin Hunaif said:                     "I suffered from a severe and troubling case of Al-Madhi. I was performing Ghusl often because of it. So I mentioned that to Allah's Messenger and asked him about it. He said: "You only need to perform Wudu for that." I said: "O Messenger of Allah! How about when it gets on my clothes?" He said: "It is sufficient for you to take a handful of water and sprinkle it n your garment wherever you see that it has touched it."</t>
  </si>
  <si>
    <t>30480, 20354, 11060, 11051, 11400</t>
  </si>
  <si>
    <t>حدثنا هناد، حدثنا أبو معاوية، عن الأعمش، عن إبراهيم، عن همام بن الحارث، قال ضاف عائشة ضيف فأمرت له بملحفة صفراء فنام فيها فاحتلم فاستحيا أن يرسل بها وبها أثر الاحتلام فغمسها في الماء ثم أرسل بها فقالت عائشة لم أفسد علينا ثوبنا إنما كان يكفيه أن يفركه بأصابعه وربما فركته من ثوب رسول الله صلى الله عليه وسلم بأصابعي ‏.‏ قال أبو عيسى هذا حديث حسن صحيح ‏.‏ وهو قول غير واحد من أصحاب النبي صلى الله عليه وسلم والتابعين ومن بعدهم من الفقهاء مثل سفيان الثوري والشافعي وأحمد وإسحاق قالوا في المني يصيب الثوب يجزئه الفرك وإن لم يغسل ‏.‏ وهكذا روي عن منصور عن إبراهيم عن همام بن الحارث عن عائشة مثل رواية الأعمش ‏.‏ وروى أبو معشر هذا الحديث عن إبراهيم عن الأسود عن عائشة وحديث الأعمش أصح ‏.‏</t>
  </si>
  <si>
    <t xml:space="preserve"> Hammam bin AI-Harith narrated:                     "Aishah had a guest to whom she lent a yellow wrap for him to sleep in. He had a wet dream, and was too embarrassed to send it to her while the traces of the wet dream were present on it. So he submerged it (washing it) in water, then he sent it to her. Aishah said, "Why did he ruin our garment? It would have been sufficient for him to scrape it off with his fingers. Sometimes I would scrape it off of the garment of Allah's Messenger with my fingers."</t>
  </si>
  <si>
    <t>30242, 20354, 11439, 11005, 53</t>
  </si>
  <si>
    <t>حدثنا أحمد بن منيع، قال حدثنا أبو معاوية، عن عمرو بن ميمون بن مهران، عن سليمان بن يسار، عن عائشة، أنها غسلت منيا من ثوب رسول الله صلى الله عليه وسلم ‏.‏ قال أبو عيسى هذا حديث حسن صحيح ‏.‏ وفي الباب عن ابن عباس ‏.‏ وحديث عائشة أنها غسلت منيا من ثوب رسول الله صلى الله عليه وسلم - ليس بمخالف لحديث الفرك لأنه وإن كان الفرك يجزئ فقد يستحب للرجل أن لا يرى على ثوبه أثره ‏.‏ قال ابن عباس المني بمنزلة المخاط فأمطه عنك ولو بإذخرة ‏.‏</t>
  </si>
  <si>
    <t xml:space="preserve"> Sulaiman bin Yasar narrated from Aishah, that :                     she washed Mani from the garment of Allah's Messenger.</t>
  </si>
  <si>
    <t>30480, 20373, 11060, 11049, 11054, 53</t>
  </si>
  <si>
    <t>حدثنا هناد، حدثنا أبو بكر بن عياش، عن الأعمش، عن أبي إسحاق، عن الأسود، عن عائشة، قالت كان رسول الله صلى الله عليه وسلم ينام وهو جنب ولا يمس ماء ‏.‏</t>
  </si>
  <si>
    <t xml:space="preserve"> Aishah narrated:                     "Allah's Messenger would sleep while he was Junub, and without touching water (performing Ghusl)."</t>
  </si>
  <si>
    <t>30480, 20032, 20012, 11049, 11054, 53</t>
  </si>
  <si>
    <t>حدثنا هناد، حدثنا وكيع، عن سفيان، عن أبي إسحاق، نحوه ‏.‏ قال أبو عيسى وهذا قول سعيد بن المسيب وغيره ‏.‏ وقد روى غير، واحد، عن الأسود، عن عائشة، عن النبي صلى الله عليه وسلم أنه كان يتوضأ قبل أن ينام ‏.‏ وهذا أصح من حديث أبي إسحاق عن الأسود ‏.‏ وقد روى عن أبي إسحاق هذا الحديث شعبة والثوري وغير واحد ‏.‏ ويرون أن هذا غلط من أبي إسحاق ‏.‏</t>
  </si>
  <si>
    <t xml:space="preserve"> Abu Ishaq:                     There is a similar report (as no. 1I8) narrated via Abu Ishaq.</t>
  </si>
  <si>
    <t>30170, 20031, 11201, 11014, 18, 3</t>
  </si>
  <si>
    <t>حدثنا محمد بن المثنى، حدثنا يحيى بن سعيد، عن عبيد الله بن عمر، عن نافع، عن ابن عمر، عن عمر، أنه سأل النبي صلى الله عليه وسلم أينام أحدنا وهو جنب قال ‏"‏ نعم إذا توضأ ‏"‏ ‏.‏ قال وفي الباب عن عمار وعائشة وجابر وأبي سعيد وأم سلمة ‏.‏ قال أبو عيسى حديث عمر أحسن شيء في هذا الباب وأصح ‏.‏ وهو قول غير واحد من أصحاب النبي صلى الله عليه وسلم والتابعين وبه يقول سفيان الثوري وابن المبارك والشافعي وأحمد وإسحاق قالوا إذا أراد الجنب أن ينام توضأ قبل أن ينام ‏.‏</t>
  </si>
  <si>
    <t xml:space="preserve"> Umar narrated that :                     he asked the Prophet: "Can one of us sleep while he is Junub?" So he replied: "Yes, when he performs Wudu."</t>
  </si>
  <si>
    <t>30313, 20031, 11279, 11267, 479, 13</t>
  </si>
  <si>
    <t>حدثنا إسحاق بن منصور، حدثنا يحيى بن سعيد القطان، حدثنا حميد الطويل، عن بكر بن عبد الله المزني، عن أبي رافع، عن أبي هريرة، أن النبي صلى الله عليه وسلم لقيه وهو جنب قال فانبجست أى فانخنست فاغتسلت ثم جئت فقال ‏"‏ أين كنت أو أين ذهبت ‏"‏ ‏.‏ قلت إني كنت جنبا ‏.‏ قال ‏"‏ إن المسلم لا ينجس ‏"‏ ‏.‏ قال وفي الباب عن حذيفة وابن عباس ‏.‏ قال أبو عيسى وحديث أبي هريرة أنه لقي النبي صلى الله عليه وسلم وهو جنب حديث حسن صحيح ‏.‏ وقد رخص غير واحد من أهل العلم في مصافحة الجنب ولم يروا بعرق الجنب والحائض بأسا ‏.‏ ومعنى قوله فانخنست يعني تنحيت عنه ‏.‏</t>
  </si>
  <si>
    <t xml:space="preserve"> Abu Hurairah narrated that :                     the Prophet met him while he was Junub. He said: "[So I slipped away from him - meaning:] I withdrew - to perform Ghusl. Then he returned, so he said: 'Where have you been?' Or: 'Where did you go?' I replied: 'I was Junub.' So he said: 'Indeed the believer is not defiled.'''</t>
  </si>
  <si>
    <t>30421, 20005, 11065, 10511, 244, 56</t>
  </si>
  <si>
    <t>حدثنا ابن أبي عمر، حدثنا سفيان بن عيينة، عن هشام بن عروة، عن أبيه، عن زينب بنت أبي سلمة، عن أم سلمة، قالت جاءت أم سليم بنت ملحان إلى النبي صلى الله عليه وسلم فقالت يا رسول الله إن الله لا يستحيي من الحق فهل على المرأة تعني غسلا إذا هي رأت في المنام مثل ما يرى الرجل قال ‏"‏ نعم إذا هي رأت الماء فلتغتسل ‏"‏ ‏.‏ قالت أم سلمة قلت لها فضحت النساء يا أم سليم ‏.‏ قال أبو عيسى هذا حديث حسن صحيح ‏.‏ وهو قول عامة الفقهاء أن المرأة إذا رأت في المنام مثل ما يرى الرجل فأنزلت أن عليها الغسل ‏.‏ وبه يقول سفيان الثوري والشافعي ‏.‏ قال وفي الباب عن أم سليم وخولة وعائشة وأنس ‏.‏</t>
  </si>
  <si>
    <t xml:space="preserve"> Umm Salamah narrated:                     Umm Sulaim bint Milhan came to the Prophet and she said: 'O Messenger of Allah! Indeed Allah is not embarrassed of the truth. So is it required of a woman - meaning Ghusl - when she sees in her sleep similar to what a man sees?' He replied: 'Yes. When she finds water (wetness), then she is perform Ghusl.'" Umm Salamah said: "I said to her: 'O Umm SuIaim! You have disgraced the women!'"</t>
  </si>
  <si>
    <t>30480, 20032, 24077, 11052, 11018, 53</t>
  </si>
  <si>
    <t>حدثنا هناد، حدثنا وكيع، عن حريث، عن الشعبي، عن مسروق، عن عائشة، قالت ربما اغتسل النبي صلى الله عليه وسلم من الجنابة ثم جاء فاستدفأ بي فضممته إلى ولم أغتسل ‏"‏ ‏.‏ قال أبو عيسى هذا حديث ليس بإسناده بأس ‏.‏ وهو قول غير واحد من أهل العلم من أصحاب النبي صلى الله عليه وسلم والتابعين أن الرجل إذا اغتسل فلا بأس بأن يستدفئ بامرأته وينام معها قبل أن تغتسل المرأة ‏.‏ وبه يقول سفيان الثوري والشافعي وأحمد وإسحاق ‏.‏</t>
  </si>
  <si>
    <t xml:space="preserve"> Aishah narrated:                     "Sometimes the Prophet would perform Ghusl from Janabah then come to seek warmth from me, he would hold me and not perform Ghusl."</t>
  </si>
  <si>
    <t>30160, 30277, 20355, 20012, 11282, 11047, 19856, 23</t>
  </si>
  <si>
    <t>حدثنا محمد بن بشار، ومحمود بن غيلان، قالا حدثنا أبو أحمد الزبيري، حدثنا سفيان، عن خالد الحذاء، عن أبي قلابة، عن عمرو بن بجدان، عن أبي ذر، أن رسول الله صلى الله عليه وسلم قال ‏"‏ إن الصعيد الطيب طهور المسلم وإن لم يجد الماء عشر سنين فإذا وجد الماء فليمسه بشرته فإن ذلك خير ‏"‏ ‏.‏ وقال محمود في حديثه ‏"‏ إن الصعيد الطيب وضوء المسلم ‏"‏ ‏.‏ قال وفي الباب عن أبي هريرة وعبد الله بن عمرو وعمران بن حصين ‏.‏ قال أبو عيسى وهكذا روى غير واحد عن خالد الحذاء عن أبي قلابة عن عمرو بن بجدان عن أبي ذر ‏.‏ وقد روى هذا الحديث أيوب عن أبي قلابة عن رجل من بني عامر عن أبي ذر ولم يسمه ‏.‏ قال وهذا حديث حسن صحيح ‏.‏ وهو قول عامة الفقهاء أن الجنب والحائض إذا لم يجدا الماء تيمما وصليا ‏.‏ ويروى عن ابن مسعود أنه كان لا يرى التيمم للجنب وإن لم يجد الماء ‏.‏ ويروى عنه أنه رجع عن قوله فقال يتيمم إذا لم يجد الماء ‏.‏ وبه يقول سفيان الثوري ومالك والشافعي وأحمد وإسحاق ‏.‏</t>
  </si>
  <si>
    <t xml:space="preserve"> Abu Dharr narrated that :                     AlIah's Messenger said: "Pure clean earth is a purifier for the Muslim; even if he did not find water for ten years. Then if he finds water, then let him use it (for purification) on his skin. For, that is better."</t>
  </si>
  <si>
    <t>30480, 20032, 20337, 20354, 11065, 10511, 53</t>
  </si>
  <si>
    <t>حدثنا هناد، حدثنا وكيع، وعبدة، وأبو معاوية عن هشام بن عروة، عن أبيه، عن عائشة، قالت جاءت فاطمة بنت أبي حبيش إلى النبي صلى الله عليه وسلم فقالت يا رسول الله إني امرأة أستحاض فلا أطهر أفأدع الصلاة قال ‏"‏ لا إنما ذلك عرق وليست بالحيضة فإذا أقبلت الحيضة فدعي الصلاة وإذا أدبرت فاغسلي عنك الدم وصلي ‏"‏ ‏.‏ قال أبو معاوية في حديثه وقال ‏"‏ توضئي لكل صلاة حتى يجيء ذلك الوقت ‏"‏ ‏.‏ قال وفي الباب عن أم سلمة ‏.‏ قال أبو عيسى حديث عائشة جاءت فاطمة حديث حسن صحيح ‏.‏ وهو قول غير واحد من أهل العلم من أصحاب النبي صلى الله عليه وسلم والتابعين ‏.‏ وبه يقول سفيان الثوري ومالك وابن المبارك والشافعي أن المستحاضة إذا جاوزت أيام أقرائها اغتسلت وتوضأت لكل صلاة ‏.‏</t>
  </si>
  <si>
    <t xml:space="preserve"> Aishah narrated:                     "Fatimah bint Abi-Hubaish came to the Prophet and said: 'O Messenger of Allah! I am a woman who suffers from persistent bleeding and I do not become clean. Shall I give up Salat?' He said: 'No. That is only a bIood vessel, it is not menstruation. When your menstruation begins then leave the Salat. And when it ends, then wash the blood from you and perform Salat."</t>
  </si>
  <si>
    <t>30367, 20587, 11372</t>
  </si>
  <si>
    <t>حدثنا قتيبة، حدثنا شريك، عن أبي اليقظان، عن عدي بن ثابت، عن أبيه، عن جده، عن النبي صلى الله عليه وسلم أنه قال في المستحاضة ‏"‏ تدع الصلاة أيام أقرائها التي كانت تحيض فيها ثم تغتسل وتتوضأ عند كل صلاة وتصوم وتصلي ‏"‏ ‏.‏</t>
  </si>
  <si>
    <t xml:space="preserve"> Adiyy bin Thabit narrated from his father, that :                     the Prophet said about the Mustahadah that she should: "Leave the Salat for the days of her period which she menstruates in, then perform Ghusl, and perform Wudu for every Salat, and observe Saum and perform Salat."</t>
  </si>
  <si>
    <t>20387, 20587, 11035</t>
  </si>
  <si>
    <t>حدثنا علي بن حجر، أخبرنا شريك، نحوه بمعناه ‏.‏ قال أبو عيسى هذا حديث قد تفرد به شريك عن أبي اليقظان ‏.‏ قال وسألت محمدا عن هذا الحديث فقلت عدي بن ثابت عن أبيه عن جده جد عدي ما اسمه فلم يعرف محمد اسمه وذكرت لمحمد قول يحيى بن معين أن اسمه دينار فلم يعبأ به ‏.‏ وقال أحمد وإسحاق في المستحاضة إن اغتسلت لكل صلاة هو أحوط لها وإن توضأت لكل صلاة أجزأها وإن جمعت بين الصلاتين بغسل واحد أجزأها ‏.‏</t>
  </si>
  <si>
    <t xml:space="preserve"> A similar narration as no. 120. :                     Abu Eisa said: Sharik is alone in narrating this Hadith from Abu Al Yaqzan.[He said:] I asked Muhammad (ibn Isma'il AI-Bukhari) about this Hadlth. I said: "Adiyy bin Thabit from his father, from his grandfather; what is the name of Adiyy's grandfather?" But Muhammad did not know his name. And I mentioned to Muhammad that Yahya bin Ma'in said his name is Dinar, and he did not contradict him.Ahmad and 1shaq said ahout the Mustahadah: If she performs Ghusl for every prayer that is more prudent for her, and if she performs Wudu for each prayer, then that is acceptable from her, and if she combines between two prayers with (one) Ghusl then that is acceptable.</t>
  </si>
  <si>
    <t>30160, 20443, 20394, 12246, 11827, 578, 72</t>
  </si>
  <si>
    <t>حدثنا محمد بن بشار، حدثنا أبو عامر العقدي، حدثنا زهير بن محمد، عن عبد الله بن محمد بن عقيل، عن إبراهيم بن محمد بن طلحة، عن عمه، عمران بن طلحة عن أمه، حمنة بنت جحش قالت كنت أستحاض حيضة كثيرة شديدة فأتيت النبي صلى الله عليه وسلم أستفتيه وأخبره فوجدته في بيت أختي زينب بنت جحش فقلت يا رسول الله إني أستحاض حيضة كثيرة شديدة فما تأمرني فيها قد منعتني الصيام والصلاة قال ‏"‏ أنعت لك الكرسف فإنه يذهب الدم ‏"‏ ‏.‏ قالت هو أكثر من ذلك قال ‏"‏ فتلجمي ‏"‏ ‏.‏ قالت هو أكثر من ذلك قال ‏"‏ فاتخذي ثوبا ‏"‏ ‏.‏ قالت هو أكثر من ذلك إنما أثج ثجا فقال النبي صلى الله عليه وسلم ‏"‏ سآمرك بأمرين أيهما صنعت أجزأ عنك فإن قويت عليهما فأنت أعلم ‏"‏ ‏.‏ فقال ‏"‏ إنما هي ركضة من الشيطان فتحيضي ستة أيام أو سبعة أيام في علم الله ثم اغتسلي فإذا رأيت أنك قد طهرت واستنقأت فصلي أربعا وعشرين ليلة أو ثلاثا وعشرين ليلة وأيامها وصومي وصلي فإن ذلك يجزئك وكذلك فافعلي كما تحيض النساء وكما يطهرن لميقات حيضهن وطهرهن فإن قويت على أن تؤخري الظهر وتعجلي العصر ثم تغتسلين حين تطهرين وتصلين الظهر والعصر جميعا ثم تؤخرين المغرب وتعجلين العشاء ثم تغتسلين وتجمعين بين الصلاتين فافعلي وتغتسلين مع الصبح وتصلين وكذلك فافعلي وصومي إن قويت على ذلك ‏"‏ ‏.‏ فقال رسول الله صلى الله عليه وسلم ‏"‏ وهو أعجب الأمرين إلى ‏"‏ ‏.‏ قال أبو عيسى هذا حديث حسن صحيح ‏.‏ ورواه عبيد الله بن عمرو الرقي وابن جريج وشريك عن عبد الله بن محمد بن عقيل عن إبراهيم بن محمد بن طلحة عن عمه عمران عن أمه حمنة إلا أن ابن جريج يقول عمر بن طلحة والصحيح عمران بن طلحة ‏.‏ قال وسألت محمدا عن هذا الحديث فقال هو حديث حسن صحيح ‏.‏ وهكذا قال أحمد بن حنبل هو حديث حسن صحيح ‏.‏ وقال أحمد وإسحاق في المستحاضة إذا كانت تعرف حيضها بإقبال الدم وإدباره وإقباله أن يكون أسود ‏.‏ وإدباره أن يتغير إلى الصفرة فالحكم لها على حديث فاطمة بنت أبي حبيش وإن كانت المستحاضة لها أيام معروفة قبل أن تستحاض فإنها تدع الصلاة أيام أقرائها ثم تغتسل وتتوضأ لكل صلاة وتصلي وإذا استمر بها الدم ولم يكن لها أيام معروفة ولم تعرف الحيض بإقبال الدم وإدباره فالحكم لها على حديث حمنة بنت جحش ‏.‏ وكذلك قال أبو عبيد ‏.‏ وقال الشافعي المستحاضة إذا استمر بها الدم في أول ما رأت فدامت على ذلك فإنها تدع الصلاة ما بينها وبين خمسة عشر يوما فإذا طهرت في خمسة عشر يوما أو قبل ذلك فإنها أيام حيض فإذا رأت الدم أكثر من خمسة عشر يوما فإنها تقضي صلاة أربعة عشر يوما ثم تدع الصلاة بعد ذلك أقل ما تحيض النساء وهو يوم وليلة ‏.‏ قال أبو عيسى واختلف أهل العلم في أقل الحيض وأكثره فقال بعض أهل العلم أقل الحيض ثلاثة وأكثره عشرة ‏.‏ وهو قول سفيان الثوري وأهل الكوفة وبه يأخذ ابن المبارك وروي عنه خلاف هذا ‏.‏ وقال بعض أهل العلم منهم عطاء بن أبي رباح أقل الحيض يوم وليلة وأكثره خمسة عشر يوما ‏.‏ وهو قول مالك والأوزاعي والشافعي وأحمد وإسحاق وأبي عبيد ‏.‏</t>
  </si>
  <si>
    <t xml:space="preserve"> Hamnah bint Jahsh narrated:                     "I had a case of blood flow that was severe and excessive. So I went to the Prophet to inform him and ask him about it. I found him in the house of my sister Zainab bint Jahsh. I said, 'O Messenger of Allah! I suffer from a case of severe and excessive blood flow. So what do you order me to do for it, and does this prevent me from fasting and performing Salat?' He said: 'Tie a cotton rag around yourself and the bIood will go away.' I said, 'It is more than that.' He said: 'Make it tight.' I said, 'It is more than that.' He said: 'Then use a cloth (to bind it).' I said, it is more than that. It flows too much.' So the Prophet said: 'I will order you to do one of two things, which ever of them you do, it will be acceptable for you. You should know which of them you are able to do.' Then he said: 'This is only a blow from Shaitan. Menstruate for six or seven days, which Allah knows, then perform Ghusl. When you see that you have become pure and clean, then perform Salat for twenty-three or twenty-four nights and their days. Perform Salat and fast, and that will be acceptable for you. So do this (if you can) just as (other) women who menstruate and become pure during their periods of menstruation and purity. If (not, and) you are able to delay Zuhr and hasten Asr then perform Ghusl when you have become pure, and pray Zuhr and Asr together. Then delay Maghrib and hasten Isha, then perform Ghusl and combine the two prayers. So do this (if you are able). Then perform Ghusl with the dawn and pray. Do this, and fast if you are able to do so.' Then Allah's Messenger said: 'That is what is preferable to me of the two.'"</t>
  </si>
  <si>
    <t>حدثنا قتيبة، حدثنا الليث، عن ابن شهاب، عن عروة، عن عائشة، أنها قالت استفتت أم حبيبة ابنة جحش رسول الله صلى الله عليه وسلم فقالت إني أستحاض فلا أطهر أفأدع الصلاة فقال ‏"‏ لا إنما ذلك عرق فاغتسلي ثم صلي ‏"‏ ‏.‏ فكانت تغتسل لكل صلاة ‏.‏ قال قتيبة قال الليث لم يذكر ابن شهاب أن رسول الله صلى الله عليه وسلم أمر أم حبيبة أن تغتسل عند كل صلاة ولكنه شيء فعلته هي ‏.‏ قال أبو عيسى ويروى هذا الحديث عن الزهري عن عمرة عن عائشة قالت استفتت أم حبيبة بنت جحش رسول الله صلى الله عليه وسلم ‏.‏ وقد قال بعض أهل العلم المستحاضة تغتسل عند كل صلاة ‏.‏ وروى الأوزاعي عن الزهري عن عروة وعمرة عن عائشة ‏.‏</t>
  </si>
  <si>
    <t xml:space="preserve"> Aishah narrated:                     "Umm Habibah hint Jahsh sought a verdict from Allah's Messenger. She said 'I suffer from persistent bleeding such that I do not become pere. Shall I give up the Salat?' He said: 'No, that is only a blood vessel. So perform Ghusl then pray.' So she would perform Ghusl for each prayer."</t>
  </si>
  <si>
    <t>30367, 20022, 11015, 11047, 11456, 53</t>
  </si>
  <si>
    <t>حدثنا قتيبة، حدثنا حماد بن زيد، عن أيوب، عن أبي قلابة، عن معاذة، أن امرأة، سألت عائشة قالت أتقضي إحدانا صلاتها أيام محيضها فقالت أحرورية أنت قد كانت إحدانا تحيض فلا تؤمر بقضاء ‏.‏ قال أبو عيسى هذا حديث حسن صحيح ‏.‏ وقد روي عن عائشة من غير وجه أن الحائض لا تقضي الصلاة ‏.‏ وهو قول عامة الفقهاء لا اختلاف بينهم في أن الحائض تقضي الصوم ولا تقضي الصلاة ‏.‏</t>
  </si>
  <si>
    <t xml:space="preserve"> Mu'adhah narrated that :                     a woman asked Aishah: "Shouldn't one of us make up her prayers the days of her menstruation?" So she said, "Are you one of the Haruriyyah? Indeed we would menstruate, and we were not ordered to make up."</t>
  </si>
  <si>
    <t>20387, 36540, 20736, 11106, 11014, 18</t>
  </si>
  <si>
    <t>حدثنا علي بن حجر، والحسن بن عرفة، قالا حدثنا إسماعيل بن عياش، عن موسى بن عقبة، عن نافع، عن ابن عمر، عن النبي صلى الله عليه وسلم قال ‏"‏ لا تقرإ الحائض ولا الجنب شيئا من القرآن ‏"‏ ‏.‏ قال وفي الباب عن علي ‏.‏ قال أبو عيسى حديث ابن عمر حديث لا نعرفه إلا من حديث إسماعيل بن عياش عن موسى بن عقبة عن نافع عن ابن عمر عن النبي صلى الله عليه وسلم قال ‏"‏ لا يقرإ الجنب ولا الحائض ‏"‏ ‏.‏ وهو قول أكثر أهل العلم من أصحاب النبي صلى الله عليه وسلم والتابعين ومن بعدهم مثل سفيان الثوري وابن المبارك والشافعي وأحمد وإسحاق قالوا لا تقرأ الحائض ولا الجنب من القرآن شيئا إلا طرف الآية والحرف ونحو ذلك ورخصوا للجنب والحائض في التسبيح والتهليل ‏.‏ قال وسمعت محمد بن إسماعيل يقول إن إسماعيل بن عياش يروي عن أهل الحجاز وأهل العراق أحاديث مناكير ‏.‏ كأنه ضعف روايته عنهم فيما ينفرد به ‏.‏ وقال إنما حديث إسماعيل بن عياش عن أهل الشأم ‏.‏ وقال أحمد بن حنبل إسماعيل بن عياش أصلح من بقية ولبقية أحاديث مناكير عن الثقات ‏.‏ قال أبو عيسى حدثني أحمد بن الحسن قال سمعت أحمد بن حنبل يقول ذلك ‏.‏</t>
  </si>
  <si>
    <t xml:space="preserve"> Ibn Umar narrated that :                     the Prophet said: "The menstruating woman does not recite - nor the Junub - anything from the Qur'an."  [He said:] There is narration on this topic from Ali</t>
  </si>
  <si>
    <t>30160, 20033, 20012, 11067, 11051, 11054, 53</t>
  </si>
  <si>
    <t>حدثنا بندار، حدثنا عبد الرحمن بن مهدي، عن سفيان، عن منصور، عن إبراهيم، عن الأسود، عن عائشة، قالت كان رسول الله صلى الله عليه وسلم إذا حضت يأمرني أن أتزر ثم يباشرني ‏.‏ قال وفي الباب عن أم سلمة وميمونة ‏.‏ قال أبو عيسى حديث عائشة حديث حسن صحيح ‏.‏ وهو قول غير واحد من أهل العلم من أصحاب النبي صلى الله عليه وسلم والتابعين وبه يقول الشافعي وأحمد وإسحاق ‏.‏</t>
  </si>
  <si>
    <t xml:space="preserve"> Aishah narrated that:                     "When I would menstruate, Allah's Messenger ordered me to wear a waist wrap, then he would fondle me."</t>
  </si>
  <si>
    <t>30437, 30449, 20033, 20675, 10884, 5127</t>
  </si>
  <si>
    <t>حدثنا عباس العنبري، ومحمد بن عبد الأعلى، قالا حدثنا عبد الرحمن بن مهدي، حدثنا معاوية بن صالح، عن العلاء بن الحارث، عن حرام بن معاوية، عن عمه عبد الله بن سعد، قال سألت النبي صلى الله عليه وسلم عن مواكلة الحائض فقال ‏"‏ واكلها ‏"‏ ‏.‏ قال وفي الباب عن عائشة وأنس ‏.‏ قال أبو عيسى حديث عبد الله بن سعد حديث حسن غريب ‏.‏ وهو قول عامة أهل العلم لم يروا بمواكلة الحائض بأسا ‏.‏ واختلفوا في فضل وضوئها فرخص في ذلك بعضهم وكره بعضهم فضل طهورها ‏.‏</t>
  </si>
  <si>
    <t xml:space="preserve"> Abdullah bin Sa'd narrated:                     I asked the Prophet about eating with a menstruating woman. He said: "Eat with her."</t>
  </si>
  <si>
    <t>30367, 20341, 11060, 10751, 10535, 53</t>
  </si>
  <si>
    <t>حدثنا قتيبة، حدثنا عبيدة بن حميد، عن الأعمش، عن ثابت بن عبيد، عن القاسم بن محمد، قال قالت لي عائشة قال لي رسول الله صلى الله عليه وسلم ‏"‏ ناوليني الخمرة من المسجد ‏"‏ ‏.‏ قالت قلت إني حائض ‏.‏ قال ‏"‏ إن حيضتك ليست في يدك ‏"‏ ‏.‏ قال وفي الباب عن ابن عمر وأبي هريرة ‏.‏ قال أبو عيسى حديث عائشة حديث حسن صحيح ‏.‏ وهو قول عامة أهل العلم لا نعلم بينهم اختلافا في ذلك بأن لا بأس أن تتناول الحائض شيئا من المسجد ‏.‏</t>
  </si>
  <si>
    <t xml:space="preserve"> Aishah narrated:                     "Allah's Messenger said to me: 'Bring me the Khumrah from the Masjid.' She said: "I said: 'I am menstruating.' He said: 'Indeed your menstruation is not in your hand.'"</t>
  </si>
  <si>
    <t>30160, 20031, 20033, 20214, 20021, 19843, 11597, 13</t>
  </si>
  <si>
    <t>حدثنا بندار، حدثنا يحيى بن سعيد، وعبد الرحمن بن مهدي، وبهز بن أسد، قالوا حدثنا حماد بن سلمة، عن حكيم الأثرم، عن أبي تميمة الهجيمي، عن أبي هريرة، عن النبي صلى الله عليه وسلم قال ‏"‏ من أتى حائضا أو امرأة في دبرها أو كاهنا فقد كفر بما أنزل على محمد صلى الله عليه وسلم ‏"‏ ‏.‏ قال أبو عيسى لا نعرف هذا الحديث إلا من حديث حكيم الأثرم عن أبي تميمة الهجيمي عن أبي هريرة ‏.‏ وإنما معنى هذا عند أهل العلم على التغليظ ‏.‏ وقد روي عن النبي صلى الله عليه وسلم قال ‏"‏ من أتى حائضا فليتصدق بدينار ‏"‏ ‏.‏ فلو كان إتيان الحائض كفرا لم يؤمر فيه بالكفارة ‏.‏ وضعف محمد هذا الحديث من قبل إسناده ‏.‏ وأبو تميمة الهجيمي اسمه طريف بن مجالد ‏.‏</t>
  </si>
  <si>
    <t xml:space="preserve"> Abu Hurairah narrated that :                     the Prophet said: "Whoever engages in sexual intercourse with a menstruating woman, or a woman in her anus, consults a soothsayer, then he has disbelieved in what was revealed to Muhammad."</t>
  </si>
  <si>
    <t>20387, 20587, 19908, 11725, 17</t>
  </si>
  <si>
    <t>حدثنا علي بن حجر، أخبرنا شريك، عن خصيف، عن مقسم، عن ابن عباس، عن النبي صلى الله عليه وسلم في الرجل يقع على امرأته وهي حائض قال ‏"‏ يتصدق بنصف دينار ‏"‏ ‏.‏</t>
  </si>
  <si>
    <t xml:space="preserve"> Ibn Abbas narrated that :                     the Prophet said about a man who had sexual intercourse with his wife while she is menstruating: "He should give half a Dinar in charity."</t>
  </si>
  <si>
    <t>30325, 20452, 20458, 18655, 11725, 17</t>
  </si>
  <si>
    <t>حدثنا الحسين بن حريث، أخبرنا الفضل بن موسى، عن أبي حمزة السكري، عن عبد الكريم، عن مقسم، عن ابن عباس، عن النبي صلى الله عليه وسلم قال ‏"‏ إذا كان دما أحمر فدينار وإذا كان دما أصفر فنصف دينار ‏"‏ ‏.‏ قال أبو عيسى حديث الكفارة في إتيان الحائض قد روي عن ابن عباس موقوفا ومرفوعا ‏.‏ وهو قول بعض أهل العلم ‏.‏ وبه يقول أحمد وإسحاق ‏.‏ وقال ابن المبارك يستغفر ربه ولا كفارة عليه ‏.‏ وقد روي نحو قول ابن المبارك عن بعض التابعين منهم سعيد بن جبير وإبراهيم النخعي وهو قول عامة علماء الأمصار ‏.‏</t>
  </si>
  <si>
    <t xml:space="preserve"> Ibn Abbas narrated that :                     the Prophet said: "When the blood is red then (give) a Dinar. And when the blood is yellow then half Dinar."</t>
  </si>
  <si>
    <t>30421, 20005, 11065, 10526, 70</t>
  </si>
  <si>
    <t>حدثنا ابن أبي عمر، حدثنا سفيان بن عيينة، عن هشام بن عروة، عن فاطمة بنت المنذر، عن أسماء بنت أبي بكر، أن امرأة، سألت النبي صلى الله عليه وسلم عن الثوب يصيبه الدم من الحيضة فقال رسول الله صلى الله عليه وسلم ‏"‏ حتيه ثم اقرصيه بالماء ثم رشيه وصلي فيه ‏"‏ ‏.‏ قال وفي الباب عن أبي هريرة وأم قيس بنت محصن ‏.‏ قال أبو عيسى حديث أسماء في غسل الدم حديث حسن صحيح ‏.‏ وقد اختلف أهل العلم في الدم يكون على الثوب فيصلي فيه قبل أن يغسله قال بعض أهل العلم من التابعين إذا كان الدم مقدار الدرهم فلم يغسله وصلى فيه أعاد الصلاة ‏.‏ وقال بعضهم إذا كان الدم أكثر من قدر الدرهم أعاد الصلاة ‏.‏ وهو قول سفيان الثوري وابن المبارك ‏.‏ ولم يوجب بعض أهل العلم من التابعين وغيرهم عليه الإعادة وإن كان أكثر من قدر الدرهم ‏.‏ وبه يقول أحمد وإسحاق ‏.‏ وقال الشافعي يجب عليه الغسل وإن كان أقل من قدر الدرهم وشدد في ذلك ‏.‏</t>
  </si>
  <si>
    <t xml:space="preserve"> Asma' bint Abu Bakr narrated that :                     a woman asked the Prophet about a garment that was touched by some menstrual blood. So Allah's Messenger said: "Remove it, and scrub it, then rinse it and pray in it"</t>
  </si>
  <si>
    <t>30395, 20328, 19877, 14330, 19523, 56</t>
  </si>
  <si>
    <t>حدثنا نصر بن علي الجهضمي، حدثنا شجاع بن الوليد أبو بدر، عن علي بن عبد الأعلى، عن أبي سهل، عن مسة الأزدية، عن أم سلمة، قالت كانت النفساء تجلس على عهد رسول الله صلى الله عليه وسلم أربعين يوما فكنا نطلي وجوهنا بالورس من الكلف ‏.‏ قال أبو عيسى هذا حديث غريب لا نعرفه إلا من حديث أبي سهل عن مسة الأزدية عن أم سلمة ‏.‏ واسم أبي سهل كثير بن زياد ‏.‏ قال محمد بن إسماعيل علي بن عبد الأعلى ثقة وأبو سهل ثقة ‏.‏ ولم يعرف محمد هذا الحديث إلا من حديث أبي سهل ‏.‏ وقد أجمع أهل العلم من أصحاب النبي صلى الله عليه وسلم والتابعين ومن بعدهم على أن النفساء تدع الصلاة أربعين يوما إلا أن ترى الطهر قبل ذلك فإنها تغتسل وتصلي ‏.‏ فإذا رأت الدم بعد الأربعين فإن أكثر أهل العلم قالوا لا تدع الصلاة بعد الأربعين وهو قول أكثر الفقهاء ‏.‏ وبه يقول سفيان الثوري وابن المبارك والشافعي وأحمد وإسحاق ‏.‏ ويروى عن الحسن البصري أنه قال إنها تدع الصلاة خمسين يوما إذا لم تر الطهر ‏.‏ ويروى عن عطاء بن أبي رباح والشعبي ستين يوما ‏.‏</t>
  </si>
  <si>
    <t xml:space="preserve"> Umm Salamah narrated:                     "The time of waiting for Nifas during the time of AIlah's Messenger was forty days. We used to cover our faces with reddish-brown Wars."</t>
  </si>
  <si>
    <t>30160, 20355, 20012, 20115, 11019, 19</t>
  </si>
  <si>
    <t>حدثنا بندار، محمد بن بشار حدثنا أبو أحمد، حدثنا سفيان، عن معمر، عن قتادة، عن أنس، أن النبي صلى الله عليه وسلم كان يطوف على نسائه في غسل واحد ‏.‏ قال وفي الباب عن أبي رافع ‏.‏ قال أبو عيسى حديث أنس حديث حسن صحيح أن النبي صلى الله عليه وسلم كان يطوف على نسائه بغسل واحد ‏.‏ وهو قول غير واحد من أهل العلم منهم الحسن البصري أن لا بأس أن يعود قبل أن يتوضأ ‏.‏ وقد روى محمد بن يوسف هذا عن سفيان فقال عن أبي عروة عن أبي الخطاب عن أنس ‏.‏ وأبو عروة هو معمر بن راشد ‏.‏ وأبو الخطاب قتادة بن دعامة ‏.‏ قال أبو عيسى ورواه بعضهم عن محمد بن يوسف عن سفيان عن ابن أبي عروة عن أبي الخطاب ‏.‏ وهو خطأ والصحيح عن أبي عروة ‏.‏</t>
  </si>
  <si>
    <t xml:space="preserve"> Anas narrated:                     "Allah's Messenger would go around to his women with one Ghusl."</t>
  </si>
  <si>
    <t>30480, 20317, 11080, 11297, 38</t>
  </si>
  <si>
    <t>حدثنا هناد، حدثنا حفص بن غياث، عن عاصم الأحول، عن أبي المتوكل، عن أبي سعيد الخدري، عن النبي صلى الله عليه وسلم قال ‏"‏ إذا أتى أحدكم أهله ثم أراد أن يعود فليتوضأ بينهما وضوءا ‏"‏ ‏.‏ قال وفي الباب عن عمر ‏.‏ قال أبو عيسى حديث أبي سعيد حديث حسن صحيح ‏.‏ وهو قول عمر بن الخطاب وقال به غير واحد من أهل العلم قالوا إذا جامع الرجل امرأته ثم أراد أن يعود فليتوضأ قبل أن يعود ‏.‏ وأبو المتوكل اسمه علي بن داود ‏.‏ وأبو سعيد الخدري اسمه سعد بن مالك بن سنان ‏.‏</t>
  </si>
  <si>
    <t xml:space="preserve"> Abu Sa'eed Al-Khudri narrated that :                     the Prophet said: When one of you comes to his wife, then he wants to repeat (it), let him perform Wudu between them."</t>
  </si>
  <si>
    <t>30480, 20354, 11065, 10511, 2208</t>
  </si>
  <si>
    <t>حدثنا هناد بن السري، حدثنا أبو معاوية، عن هشام بن عروة، عن أبيه، عن عبد الله بن الأرقم، قال أقيمت الصلاة فأخذ بيد رجل فقدمه وكان إمام قومه وقال سمعت رسول الله صلى الله عليه وسلم يقول ‏"‏ إذا أقيمت الصلاة ووجد أحدكم الخلاء فليبدأ بالخلاء ‏"‏ ‏.‏ قال وفي الباب عن عائشة وأبي هريرة وثوبان وأبي أمامة ‏.‏ قال أبو عيسى حديث عبد الله بن الأرقم حديث حسن صحيح ‏.‏ هكذا روى مالك بن أنس ويحيى بن سعيد القطان وغير واحد من الحفاظ عن هشام بن عروة عن أبيه عن عبد الله بن الأرقم ‏.‏ وروى وهيب وغيره عن هشام بن عروة عن أبيه عن رجل عن عبد الله بن الأرقم ‏.‏ وهو قول غير واحد من أصحاب النبي صلى الله عليه وسلم والتابعين ‏.‏ وبه يقول أحمد وإسحاق قالا لا يقوم إلى الصلاة وهو يجد شيئا من الغائط والبول ‏.‏ وقالا إن دخل في الصلاة فوجد شيئا من ذلك فلا ينصرف ما لم يشغله ‏.‏ وقال بعض أهل العلم لا بأس أن يصلي وبه غائط أو بول ما لم يشغله ذلك عن الصلاة ‏.‏</t>
  </si>
  <si>
    <t xml:space="preserve"> Hisham bin Urwah narrated from his father, (Urwah) from Abdullah bin AI-Arqam. :                     He (Urwah) said: "While standing for the prayer he (Abdullah bin Al-Arqam) took a man by the hand leading him forward, he (Abdullah) was in front of the people, and he said: 'I heard Allah's Messenger say: "When standing for the prayer and one of you finds that he has to relieve himself then let him relieve himself first."</t>
  </si>
  <si>
    <t>20001, 20704, 11213</t>
  </si>
  <si>
    <t>حدثنا أبو رجاء، قتيبة حدثنا مالك بن أنس، عن محمد بن عمارة، عن محمد بن إبراهيم، عن أم ولد، لعبد الرحمن بن عوف قالت قلت لأم سلمة إني امرأة أطيل ذيلي وأمشي في المكان القذر فقالت قال رسول الله صلى الله عليه وسلم ‏"‏ يطهره ما بعده ‏"‏ ‏.‏ قال وفي الباب عن عبد الله بن مسعود قال كنا مع رسول الله صلى الله عليه وسلم لا نتوضأ من الموطإ ‏.‏ قال أبو عيسى وهو قول غير واحد من أهل العلم قالوا إذا وطئ الرجل على المكان القذر أنه لا يجب عليه غسل القدم إلا أن يكون رطبا فيغسل ما أصابه ‏.‏ قال أبو عيسى وروى عبد الله بن المبارك هذا الحديث عن مالك بن أنس عن محمد بن عمارة عن محمد بن إبراهيم عن أم ولد لهود بن عبد الرحمن بن عوف عن أم سلمة ‏.‏ وهو وهم وليس لعبد الرحمن بن عوف ابن يقال له هود وإنما هو عن أم ولد لإبراهيم بن عبد الرحمن بن عوف عن أم سلمة ‏.‏ وهذا الصحيح ‏.‏</t>
  </si>
  <si>
    <t xml:space="preserve"> Abdur-Rahman bin Awf's Umm Walad said, :                     "I said to Umm Salamah: 'Indeed I am a woman with lengthy hems, and I walk in places of filth.' So she said: 'Allah's Messenger said: "It is purified by what comes after it."</t>
  </si>
  <si>
    <t>30286, 20304, 11168, 11019, 10799, 11346, 4046, 25</t>
  </si>
  <si>
    <t>حدثنا أبو حفص، عمرو بن علي الفلاس حدثنا يزيد بن زريع، حدثنا سعيد، عن قتادة، عن عزرة، عن سعيد بن عبد الرحمن بن أبزى، عن أبيه، عن عمار بن ياسر، أن النبي صلى الله عليه وسلم أمره بالتيمم للوجه والكفين ‏.‏ قال وفي الباب عن عائشة وابن عباس ‏.‏ قال أبو عيسى حديث عمار حديث حسن صحيح ‏.‏ وقد روي عن عمار من غير وجه ‏.‏ وهو قول غير واحد من أهل العلم من أصحاب النبي صلى الله عليه وسلم منهم علي وعمار وابن عباس وغير واحد من التابعين منهم الشعبي وعطاء ومكحول قالوا التيمم ضربة للوجه والكفين ‏.‏ وبه يقول أحمد وإسحاق ‏.‏ وقال بعض أهل العلم منهم ابن عمر وجابر وإبراهيم والحسن قالوا التيمم ضربة للوجه وضربة لليدين إلى المرفقين ‏.‏ وبه يقول سفيان الثوري ومالك وابن المبارك والشافعي ‏.‏ وقد روي هذا الحديث عن عمار في التيمم أنه قال للوجه والكفين من غير وجه ‏.‏ وقد روي عن عمار أنه قال تيممنا مع النبي صلى الله عليه وسلم إلى المناكب والآباط ‏.‏ فضعف بعض أهل العلم حديث عمار عن النبي صلى الله عليه وسلم في التيمم للوجه والكفين لما روي عنه حديث المناكب والآباط ‏.‏ قال إسحاق بن إبراهيم بن مخلد الحنظلي حديث عمار في التيمم للوجه والكفين هو حديث حسن صحيح ‏.‏ وحديث عمار تيممنا مع النبي صلى الله عليه وسلم إلى المناكب والآباط ليس هو بمخالف لحديث الوجه والكفين لأن عمارا لم يذكر أن النبي صلى الله عليه وسلم أمرهم بذلك وإنما قال فعلنا كذا وكذا فلما سأل النبي صلى الله عليه وسلم أمره بالوجه والكفين فانتهى إلى ما علمه رسول الله صلى الله عليه وسلم الوجه والكفين والدليل على ذلك ما أفتى به عمار بعد النبي صلى الله عليه وسلم في التيمم أنه قال الوجه والكفين ففي هذا دلالة أنه انتهى إلى ما علمه النبي صلى الله عليه وسلم فعلمه إلى الوجه والكفين ‏.‏ قال وسمعت أبا زرعة عبيد الله بن عبد الكريم يقول لم أر بالبصرة أحفظ من هؤلاء الثلاثة علي بن المديني وابن الشاذكوني وعمرو بن علي الفلاس ‏.‏ قال أبو زرعة وروى عفان بن مسلم عن عمرو بن علي حديثا ‏.‏</t>
  </si>
  <si>
    <t xml:space="preserve"> Ammar bin Yasir narrated that :                     the Prophet ordered him to perform Tayammum by rubbing his face and two palms.</t>
  </si>
  <si>
    <t>30221, 30252, 20468, 38496, 11160, 11023, 17</t>
  </si>
  <si>
    <t>حدثنا يحيى بن موسى، حدثنا سعيد بن سليمان، حدثنا هشيم، عن محمد بن خالد القرشي، عن داود بن حصين، عن عكرمة، عن ابن عباس، أنه سئل عن التيمم، فقال إن الله قال في كتابه حين ذكر الوضوء‏:‏ ‏(‏فاغسلوا وجوهكم وأيديكم إلى المرافق‏)‏، وقال في التيمم‏:‏ ‏(‏فامسحوا بوجوهكم وأيديكم‏)‏ وقال‏:‏ ‏(‏والسارق والسارقة فاقطعوا أيديهما‏)‏ فكانت السنة في القطع الكفين، إنما هو الوجه والكفان، يعني التيمم‏"‏‏.‏</t>
  </si>
  <si>
    <t xml:space="preserve"> Ikrimah narrated that :                     Ibn Abbas was asked ahout Tayammum. He said: "When Allah mentioned Wudu in His Book, He said: "So wash your faces and your hands (forearms) up to the elbows." And He said about Tayammum: "And rub therewith your faces and hands" And He said: "And the male thief and the female thief; cut off their hands." So the Sunnah for cutting is the two hands. So it is only the face and the hands, meaning, Tayammum."</t>
  </si>
  <si>
    <t>30200, 20317, 20344, 11060, 11196, 11381, 5</t>
  </si>
  <si>
    <t>حدثنا أبو سعيد عبد الله بن سعيد الأشج، حدثنا حفص بن غياث، وعقبة بن خالد، قالا حدثنا الأعمش، وابن أبي ليلى، عن عمرو بن مرة، عن عبد الله بن سلمة، عن علي، قال كان رسول الله صلى الله عليه وسلم يقرئنا القرآن على كل حال ما لم يكن جنبا ‏.‏ قال أبو عيسى حديث علي هذا حديث حسن صحيح ‏.‏ وبه قال غير واحد من أهل العلم من أصحاب النبي صلى الله عليه وسلم والتابعين ‏.‏ قالوا يقرأ الرجل القرآن على غير وضوء ولا يقرأ في المصحف إلا وهو طاهر ‏.‏ وبه يقول سفيان الثوري والشافعي وأحمد وإسحاق ‏.‏</t>
  </si>
  <si>
    <t xml:space="preserve"> Ali narrated:                     "Allah's Messenger would recite the Qur'an in all conditions, as long as he was not Junub."</t>
  </si>
  <si>
    <t>30421, 38231, 20005, 11013, 11002, 13</t>
  </si>
  <si>
    <t>حدثنا ابن أبي عمر، وسعيد بن عبد الرحمن المخزومي، قالا حدثنا سفيان بن عيينة، عن الزهري، عن سعيد بن المسيب، عن أبي هريرة، قال دخل أعرابي المسجد والنبي صلى الله عليه وسلم جالس فصلى فلما فرغ قال اللهم ارحمني ومحمدا ولا ترحم معنا أحدا ‏.‏ فالتفت إليه النبي صلى الله عليه وسلم فقال ‏"‏ لقد تحجرت واسعا ‏"‏ ‏.‏ فلم يلبث أن بال في المسجد فأسرع إليه الناس فقال النبي صلى الله عليه وسلم ‏"‏ أهريقوا عليه سجلا من ماء أو دلوا من ماء ‏"‏ ‏.‏ ثم قال ‏"‏ إنما بعثتم ميسرين ولم تبعثوا معسرين ‏"‏ ‏.‏</t>
  </si>
  <si>
    <t xml:space="preserve"> Abu Hurairah narrated:                     "A Bedouin entered the Masjid while the Prophet was sitting. He prayed, then when he was finished, he said: 'O Allah! Have mercy upon me and Muhammad, and do not have mercy on anyone along with us.' The Prophet turned, towards him and said: 'You have restricted something that is unrestricted.' It was not long before he was urinating in the Masjid. So the people rushed to him. But Prophet said: 'Pour a bucket of water over it - or - a tumbler of water over it.' Then he said: 'You have been sent to make things easy (for the people); you have not been sent to make things difficult for them.'"</t>
  </si>
  <si>
    <t>11168, 20005, 11062, 19, 16</t>
  </si>
  <si>
    <t>قال سعيد قال سفيان وحدثني يحيى بن سعيد، عن أنس بن مالك، نحو هذا ‏.‏ قال وفي الباب عن عبد الله بن مسعود، وابن، عباس وواثلة بن الأسقع ‏.‏ قال أبو عيسى وهذا حديث حسن صحيح ‏.‏ والعمل على هذا عند بعض أهل العلم وهو قول أحمد وإسحاق ‏.‏ وقد روى يونس هذا الحديث عن الزهري عن عبيد الله بن عبد الله عن أبي هريرة ‏.‏</t>
  </si>
  <si>
    <t xml:space="preserve"> Anas bin Malik narrated similar to this (no. 147).:                     [He said:] There are narrations on this topic from 'Abdullah bin Mas'ud, Ibn Abbas, and Wathilah bin AI-Asqa.</t>
  </si>
  <si>
    <t>The Book on Salat (Prayer) - كتاب الصلاة</t>
  </si>
  <si>
    <t>30480, 20509, 20701, 19803, 11059, 17</t>
  </si>
  <si>
    <t>حدثنا هناد بن السري، حدثنا عبد الرحمن بن أبي الزناد، عن عبد الرحمن بن الحارث بن عياش بن أبي ربيعة، عن حكيم بن حكيم، وهو ابن عباد بن حنيف أخبرني نافع بن جبير بن مطعم، قال أخبرني ابن عباس، أن النبي صلى الله عليه وسلم قال ‏"‏ أمني جبريل عليه السلام عند البيت مرتين فصلى الظهر في الأولى منهما حين كان الفىء مثل الشراك ثم صلى العصر حين كان كل شيء مثل ظله ثم صلى المغرب حين وجبت الشمس وأفطر الصائم ثم صلى العشاء حين غاب الشفق ثم صلى الفجر حين برق الفجر وحرم الطعام على الصائم ‏.‏ وصلى المرة الثانية الظهر حين كان ظل كل شيء مثله لوقت العصر بالأمس ثم صلى العصر حين كان ظل كل شيء مثليه ثم صلى المغرب لوقته الأول ثم صلى العشاء الآخرة حين ذهب ثلث الليل ثم صلى الصبح حين أسفرت الأرض ثم التفت إلى جبريل فقال يا محمد هذا وقت الأنبياء من قبلك ‏.‏ والوقت فيما بين هذين الوقتين ‏"‏ ‏.‏ قال أبو عيسى وفي الباب عن أبي هريرة وبريدة وأبي موسى وأبي مسعود الأنصاري وأبي سعيد وجابر وعمرو بن حزم والبراء وأنس ‏.‏</t>
  </si>
  <si>
    <t xml:space="preserve"> Ibn Abbas narrated that :                     the Prophet said: "Jibril (peace be upon him] led me (in Salat) twice at the House. So he prayed Zuhr the first time when the shadow was similar to (the length of) the strap a sandal. Then he prayed Asr when everything was similar (to the length of) its shadow. Then he prayed Maghrib when the sun had set and the fasting person breaks fast. Then he prayed Isha when the twilight had vanished. Then he prayed Fajr when Fajr (dawn) began, and when eating is prohibited for the fasting person. The second time he prayed Zuhr when the shadow of everything was similar to (the length of) it, at the time of Asr the day before. Then he prayed Asr when the shadow of everything was about twice as long as it. Then he prayed Maghrib at the same time as he did the first time. Then he prayed Isha, the later one, when a third of the night had gone. Then he prayed Subh when the land glowed. The Jibril turned towards me and said: "O Muhammad! These are the times of the Prophets before you, and the (best) time is what is between these two times."</t>
  </si>
  <si>
    <t>30304, 20025, 20315, 11231, 34</t>
  </si>
  <si>
    <t>أخبرني أحمد بن محمد بن موسى، أخبرنا عبد الله بن المبارك، أخبرنا حسين بن علي بن حسين، أخبرني وهب بن كيسان، عن جابر بن عبد الله، عن رسول الله صلى الله عليه وسلم قال ‏"‏ أمني جبريل ‏"‏ ‏.‏ فذكر نحو حديث ابن عباس بمعناه ‏.‏ ولم يذكر فيه ‏"‏ لوقت العصر بالأمس ‏"‏ ‏.‏ قال أبو عيسى هذا حديث حسن صحيح غريب ‏.‏ وحديث ابن عباس حديث حسن صحيح ‏.‏ وقال محمد أصح شيء في المواقيت حديث جابر عن النبي صلى الله عليه وسلم ‏.‏ قال وحديث جابر في المواقيت قد رواه عطاء بن أبي رباح وعمرو بن دينار وأبو الزبير عن جابر بن عبد الله عن النبي صلى الله عليه وسلم نحو حديث وهب بن كيسان عن جابر عن النبي صلى الله عليه وسلم ‏.‏</t>
  </si>
  <si>
    <t xml:space="preserve"> Jabir bin Abdullah narrated that :                     Allah's Messenger said: "Jibril let me (in Salat)". He mentioned something similar to the Hadith of Ibn Abbas (no. 149) in meaning, but he did not mention: "At the time of Asr the day before."</t>
  </si>
  <si>
    <t>30480, 20356, 11060, 11161, 13</t>
  </si>
  <si>
    <t>حدثنا هناد، حدثنا محمد بن فضيل، عن الأعمش، عن أبي صالح، عن أبي هريرة، قال قال رسول الله صلى الله عليه وسلم ‏"‏ إن للصلاة أولا وآخرا وإن أول وقت صلاة الظهر حين تزول الشمس وآخر وقتها حين يدخل وقت العصر وإن أول وقت صلاة العصر حين يدخل وقتها وإن آخر وقتها حين تصفر الشمس وإن أول وقت المغرب حين تغرب الشمس وإن آخر وقتها حين يغيب الأفق وإن أول وقت العشاء الآخرة حين يغيب الأفق وإن آخر وقتها حين ينتصف الليل وإن أول وقت الفجر حين يطلع الفجر وإن آخر وقتها حين تطلع الشمس ‏"‏ ‏.‏ قال وفي الباب عن عبد الله بن عمرو ‏.‏ قال أبو عيسى وسمعت محمدا يقول حديث الأعمش عن مجاهد في المواقيت أصح من حديث محمد بن فضيل عن الأعمش وحديث محمد بن فضيل خطأ أخطأ فيه محمد بن فضيل ‏.‏ حدثنا هناد حدثنا أبو أسامة عن أبي إسحاق الفزاري عن الأعمش عن مجاهد قال كان يقال إن للصلاة أولا وآخرا فذكر نحو حديث محمد بن فضيل عن الأعمش نحوه بمعناه ‏.‏</t>
  </si>
  <si>
    <t xml:space="preserve"> Abu Hurairah narrated that :                     Allah's Messenger said: "Indeed for (the time of) Salat (there is a) beglnning and an end. The beginning of the time for the Zuhr prayer is when the sun passes the zenith, and the end of its time is when the time for Asr enters. The beginning of the time for the Asr [prayer] is when its time enters, and the end of its time is when the sun yellows (turns pale). The beginning of the time of Maghrib is when the sun as set, and the end of its time is when the twilight has vanished (i.e., the horizon is invisible because of darkness). The beginning of the time for Isha, the later one, is when the horizon has vanished, and the end of its time is when the night is at its half. The beginning of the time for Fajr is when Fajr begins, and its end is when the sun rises."</t>
  </si>
  <si>
    <t>30242, 30244, 30304, 20411, 20012, 11374, 10916, 3131</t>
  </si>
  <si>
    <t>حدثنا أحمد بن منيع، والحسن بن الصباح البزار، وأحمد بن محمد بن موسى المعنى، واحد، قالوا حدثنا إسحاق بن يوسف الأزرق، عن سفيان الثوري، عن علقمة بن مرثد، عن سليمان بن بريدة، عن أبيه، قال أتى النبي صلى الله عليه وسلم رجل فسأله عن مواقيت الصلاة فقال ‏"‏ أقم معنا إن شاء الله ‏"‏ ‏.‏ فأمر بلالا فأقام حين طلع الفجر ثم أمره فأقام حين زالت الشمس فصلى الظهر ثم أمره فأقام فصلى العصر والشمس بيضاء مرتفعة ثم أمره بالمغرب حين وقع حاجب الشمس ثم أمره بالعشاء فأقام حين غاب الشفق ثم أمره من الغد فنور بالفجر ثم أمره بالظهر فأبرد وأنعم أن يبرد ثم أمره بالعصر فأقام والشمس آخر وقتها فوق ما كانت ثم أمره فأخر المغرب إلى قبيل أن يغيب الشفق ثم أمره بالعشاء فأقام حين ذهب ثلث الليل ثم قال ‏"‏ أين السائل عن مواقيت الصلاة ‏"‏ ‏.‏ فقال الرجل أنا ‏.‏ فقال ‏"‏ مواقيت الصلاة كما بين هذين ‏"‏ ‏.‏ قال أبو عيسى هذا حديث حسن غريب صحيح ‏.‏ قال وقد رواه شعبة عن علقمة بن مرثد أيضا ‏.‏</t>
  </si>
  <si>
    <t xml:space="preserve"> Sulaiman bin Buraidah narrated that his father said:                     "A man came to the Prophet to ask him about the times for Salat. So he said: 'Stay with us, In sha Allah.' So he ordered Bilal to call the Iqamah when Fajr began, then he ordered him to call the Iqamah when the Sun passed the zenith, then he prayed Zuhr. Then he ordered him to call the Iqamah to pray Asr while the sun was elevated and white. Then he ordered him (to call the Iqamah for) Maghrib when the (top) edge of the sun had set. Then he ordered him to call the Iqamah for Isha when the horizon (twilight) had vanished. Then he ordered him in the morning (to give the call for Fajr prayer), when the light of Fajr glowed. Then he ordered (him to call the Iqamah for) Zuhr, so he waited well until it had cooled. Then he ordered (him to call the Iqamah for) Asr, so he calIed the Iqamah while the sun was later in its position than what it was (the day before). Then he ordered him to delay Maghrib until right before the twilight had disappeared. Then he ordered (him to call the Iqamah for) Isha, so he called the Iqamah when a third of the night had passed. Then he said: 'Where is the one who asked about he times for the Salat?' So the man said, 'It is I.' So he said: 'The times [or the Salat are what are between these two.'"</t>
  </si>
  <si>
    <t>30367, 20001, 20280, 30112, 20001, 11062, 11455, 53</t>
  </si>
  <si>
    <t>حدثنا قتيبة، عن مالك بن أنس، قال وحدثنا الأنصاري، حدثنا معن، حدثنا مالك، عن يحيى بن سعيد، عن عمرة، عن عائشة، قالت إن كان رسول الله صلى الله عليه وسلم ليصلي الصبح فينصرف النساء قال الأنصاري فيمر النساء متلففات بمروطهن ما يعرفن من الغلس ‏.‏ وقال قتيبة متلفعات ‏.‏ قال وفي الباب عن ابن عمر وأنس وقيلة بنت مخرمة ‏.‏ قال أبو عيسى حديث عائشة حديث حسن صحيح ‏.‏ وقد رواه الزهري عن عروة عن عائشة نحوه ‏.‏ وهو الذي اختاره غير واحد من أهل العلم من أصحاب النبي صلى الله عليه وسلم منهم أبو بكر وعمر ومن بعدهم من التابعين وبه يقول الشافعي وأحمد وإسحاق يستحبون التغليس بصلاة الفجر ‏.‏</t>
  </si>
  <si>
    <t xml:space="preserve"> Aishah narrated:                     "Allah's Messenger would pray Subh (at such time that) the women would leave (after the prayer)" - AI-AnsarI (one of the narrators) said - the women would pass by wrapped in their Mirts and they would not be recognizable due to the darkness." And Qutaibah said: "covered." (instead of "wrapped.")</t>
  </si>
  <si>
    <t>30480, 20337, 11107, 11103, 1830, 1986</t>
  </si>
  <si>
    <t>حدثنا هناد، حدثنا عبدة، - هو ابن سليمان - عن محمد بن إسحاق، عن عاصم بن عمر بن قتادة، عن محمود بن لبيد، عن رافع بن خديج، قال سمعت رسول الله صلى الله عليه وسلم يقول ‏"‏ أسفروا بالفجر فإنه أعظم للأجر ‏"‏ ‏.‏ قال وقد روى شعبة والثوري هذا الحديث عن محمد بن إسحاق ‏.‏ قال ورواه محمد بن عجلان أيضا عن عاصم بن عمر بن قتادة ‏.‏ قال وفي الباب عن أبي برزة الأسلمي وجابر وبلال ‏.‏ قال أبو عيسى حديث رافع بن خديج حديث حسن صحيح ‏.‏ وقد رأى غير واحد من أهل العلم من أصحاب النبي صلى الله عليه وسلم والتابعين الإسفار بصلاة الفجر ‏.‏ وبه يقول سفيان الثوري ‏.‏ وقال الشافعي وأحمد وإسحاق معنى الإسفار أن يضح الفجر فلا يشك فيه ولم يروا أن معنى الإسفار تأخير الصلاة ‏.‏</t>
  </si>
  <si>
    <t xml:space="preserve"> Rafi bin Khadlj said:                     "I heard Allah's Messenger saying: 'Perform Fajr at AI-Isfar, for indeed its reward is greater.'"</t>
  </si>
  <si>
    <t>30480, 20032, 20012, 19866, 11051, 11054, 53</t>
  </si>
  <si>
    <t>حدثنا هناد بن السري، حدثنا وكيع، عن سفيان، عن حكيم بن جبير، عن إبراهيم، عن الأسود، عن عائشة، قالت ما رأيت أحدا كان أشد تعجيلا للظهر من رسول الله صلى الله عليه وسلم ولا من أبي بكر ولا من عمر ‏.‏ قال وفي الباب عن جابر بن عبد الله وخباب وأبي برزة وابن مسعود وزيد بن ثابت وأنس وجابر بن سمرة ‏.‏ قال أبو عيسى حديث عائشة حديث حسن ‏.‏ وهو الذي اختاره أهل العلم من أصحاب النبي صلى الله عليه وسلم ومن بعدهم ‏.‏ قال علي بن المديني قال يحيى بن سعيد وقد تكلم شعبة في حكيم بن جبير من أجل حديثه الذي روى عن ابن مسعود عن النبي صلى الله عليه وسلم ‏"‏ من سأل الناس وله ما يغنيه ‏"‏ ‏.‏ قال يحيى وروى له سفيان وزائدة ولم ير يحيى بحديثه بأسا ‏.‏ قال محمد وقد روي عن حكيم بن جبير عن سعيد بن جبير عن عائشة عن النبي صلى الله عليه وسلم في تعجيل الظهر ‏.‏</t>
  </si>
  <si>
    <t xml:space="preserve"> Aishah narrated:                     "I have not seen anyone who hastened Zuhr more than Allah's Messenger nor Abu Bakr, nor Umar."</t>
  </si>
  <si>
    <t>30115, 20121, 20115, 11013, 19</t>
  </si>
  <si>
    <t>حدثنا الحسن بن علي الحلواني، أخبرنا عبد الرزاق، أخبرنا معمر، عن الزهري، قال أخبرني أنس بن مالك، أن رسول الله صلى الله عليه وسلم صلى الظهر حين زالت الشمس ‏.‏ قال أبو عيسى هذا حديث صحيح ‏.‏ وهو أحسن حديث في هذا الباب ‏.‏ وفي الباب عن جابر ‏.‏</t>
  </si>
  <si>
    <t xml:space="preserve"> Anas bin Malik narrated:                     "Allah's Messenger prayed Zuhr when the sun had passed the zenith."</t>
  </si>
  <si>
    <t>30367, 20023, 11013, 11002, 10567, 13</t>
  </si>
  <si>
    <t>حدثنا قتيبة، حدثنا الليث، عن ابن شهاب، عن سعيد بن المسيب، وأبي، سلمة عن أبي هريرة، قال قال رسول الله صلى الله عليه وسلم ‏"‏ إذا اشتد الحر فأبردوا عن الصلاة فإن شدة الحر من فيح جهنم ‏"‏ ‏.‏ قال وفي الباب عن أبي سعيد وأبي ذر وابن عمر والمغيرة والقاسم بن صفوان عن أبيه وأبي موسى وابن عباس وأنس ‏.‏ قال وروي عن عمر عن النبي صلى الله عليه وسلم في هذا ولا يصح ‏.‏ قال أبو عيسى حديث أبي هريرة حديث حسن صحيح ‏.‏ وقد اختار قوم من أهل العلم تأخير صلاة الظهر في شدة الحر وهو قول ابن المبارك وأحمد وإسحاق ‏.‏ قال الشافعي إنما الإبراد بصلاة الظهر إذا كان مسجدا ينتاب أهله من البعد فأما المصلي وحده والذي يصلي في مسجد قومه فالذي أحب له أن لا يؤخر الصلاة في شدة الحر ‏.‏ قال أبو عيسى ومعنى من ذهب إلى تأخير الظهر في شدة الحر هو أولى وأشبه بالاتباع وأما ما ذهب إليه الشافعي أن الرخصة لمن ينتاب من البعد والمشقة على الناس فإن في حديث أبي ذر ما يدل على خلاف ما قال الشافعي ‏.‏ قال أبو ذر كنا مع النبي صلى الله عليه وسلم في سفر فأذن بلال بصلاة الظهر فقال النبي صلى الله عليه وسلم ‏"‏ يا بلال أبرد ثم أبرد ‏"‏ ‏.‏ فلو كان الأمر على ما ذهب إليه الشافعي لم يكن للإبراد في ذلك الوقت معنى لاجتماعهم في السفر وكانوا لا يحتاجون أن ينتابوا من البعد ‏.‏</t>
  </si>
  <si>
    <t xml:space="preserve"> Abu Hurairah narrated that :                     Allah's Messenger said: "In very hot weather, delay the (Zuhr) prayer until it becomes (a bit) cooler, because the severity of heat is from the raging of the Hell."</t>
  </si>
  <si>
    <t>30277, 20547, 20020, 11657, 11341, 23</t>
  </si>
  <si>
    <t>حدثنا محمود بن غيلان، حدثنا أبو داود الطيالسي، قال أنبأنا شعبة، عن مهاجر أبي الحسن، عن زيد بن وهب، عن أبي ذر، أن رسول الله صلى الله عليه وسلم كان في سفر ومعه بلال فأراد بلال أن يقيم فقال ‏"‏ أبرد ‏"‏ ‏.‏ ثم أراد أن يقيم فقال رسول الله صلى الله عليه وسلم ‏"‏ أبرد في الظهر ‏"‏ ‏.‏ قال حتى رأينا فىء التلول ثم أقام فصلى فقال رسول الله صلى الله عليه وسلم ‏"‏ إن شدة الحر من فيح جهنم فأبردوا عن الصلاة ‏"‏ ‏.‏ قال أبو عيسى هذا حديث حسن صحيح ‏.‏</t>
  </si>
  <si>
    <t xml:space="preserve"> Abu Dharr narrated:                     "Allah's Messenger was on a journey and Bilal was with him. So he wanted to call for the prayer, but he (the Prophet) said: 'Let it get cooler.' Then he wanted to call for the prayer, so Allah's Messenger said: 'Let it get to the cooler time of Zuhr.'" He (i.e., Abu Dharr) said: "Until we saw the shadows of the hillocks, then he commanded that the Iqamah be called and then led the people in prayer. Allah's Messenger said: 'The severity of heat is from the raging of Hell, so wait until it becomes cooler for the (Zuhr) prayer.'"</t>
  </si>
  <si>
    <t>حدثنا قتيبة، حدثنا الليث، عن ابن شهاب، عن عروة، عن عائشة، أنها قالت صلى رسول الله صلى الله عليه وسلم العصر والشمس في حجرتها لم يظهر الفىء من حجرتها ‏.‏ قال وفي الباب عن أنس وأبي أروى وجابر ورافع بن خديج ‏.‏ قال ويروى عن رافع أيضا عن النبي صلى الله عليه وسلم في تأخير العصر ولا يصح ‏.‏ قال أبو عيسى حديث عائشة حديث حسن صحيح ‏.‏ وهو الذي اختاره بعض أهل العلم من أصحاب النبي صلى الله عليه وسلم منهم عمر وعبد الله بن مسعود وعائشة وأنس وغير واحد من التابعين تعجيل صلاة العصر وكرهوا تأخيرها ‏.‏ وبه يقول عبد الله بن المبارك والشافعي وأحمد وإسحاق ‏.‏</t>
  </si>
  <si>
    <t xml:space="preserve"> Urwah narrated from Aishah:                     "Allah's Messenger prayed Asr while the sun was (shining) in her chamber, (and) no shadow appeared in her chamber."</t>
  </si>
  <si>
    <t>20387, 20155, 10606</t>
  </si>
  <si>
    <t>حدثنا علي بن حجر، حدثنا إسماعيل بن جعفر، عن العلاء بن عبد الرحمن، أنه دخل على أنس بن مالك في داره بالبصرة حين انصرف من الظهر وداره بجنب المسجد فقال قوموا فصلوا العصر ‏.‏ قال فقمنا فصلينا فلما انصرفنا قال سمعت رسول الله صلى الله عليه وسلم يقول ‏"‏ تلك صلاة المنافق يجلس يرقب الشمس حتى إذا كانت بين قرنى الشيطان قام فنقر أربعا لا يذكر الله فيها إلا قليلا ‏"‏ ‏.‏ قال أبو عيسى هذا حديث حسن صحيح ‏.‏</t>
  </si>
  <si>
    <t xml:space="preserve"> Al-Ala bin Abdur-Raman narrated that :                     he visited Anas bin Malik in his home in Al Basrah after finishing Zuhr, and his home was next to the Masjid. So he said: 'Stand to pray Asr." He (Al-Ala) said: "So we stood to pray. When we were finished he (Anas) said: 'I heard Allah's Messenger saying: "That is the prayer of the hypocrite. He sits watching the sun, until when it is between the horns of the Shaitan he stands and pecks out four (units of prayer), not remembering Allah in them but a little."</t>
  </si>
  <si>
    <t>20387, 20208, 11015, 11090, 56</t>
  </si>
  <si>
    <t>حدثنا علي بن حجر، حدثنا إسماعيل ابن علية، عن أيوب، عن ابن أبي مليكة، عن أم سلمة، أنها قالت كان رسول الله صلى الله عليه وسلم أشد تعجيلا للظهر منكم وأنتم أشد تعجيلا للعصر منه ‏.‏</t>
  </si>
  <si>
    <t xml:space="preserve"> Umm Salamah narrated:                     "Allah's Messenger would hasten Zuhr more than you (people), while you (people) hasten Asr more than him."</t>
  </si>
  <si>
    <t>20208, 11070, 11090, 56, 20387, 20208</t>
  </si>
  <si>
    <t>قال أبو عيسى وقد روي هذا الحديث، عن إسماعيل ابن علية، عن ابن جريج، عن ابن أبي مليكة، عن أم سلمة، نحوه ‏.‏ ووجدت في كتابي أخبرني علي بن حجر، عن إسماعيل بن إبراهيم، عن ابن جريج، ‏.‏</t>
  </si>
  <si>
    <t xml:space="preserve"> Narrator not mentioned:                     [And I have in my book: "Ali bin Hujr informed me from lsma'il bin Ibrahim, from Ibn Juraij."]</t>
  </si>
  <si>
    <t>34041, 20208, 11070</t>
  </si>
  <si>
    <t>وحدثنا بشر بن معاذ البصري، قال حدثنا إسماعيل ابن علية، عن ابن جريج، بهذا الإسناد نحوه ‏.‏ وهذا أصح ‏.‏</t>
  </si>
  <si>
    <t xml:space="preserve"> Similar narration is reported by Bishr ibn Mu'adh Al-Bari who said that :                     Isma'il ibn Ulayyah narrated to him from Ibn Juraij. This latter chain is more correct.</t>
  </si>
  <si>
    <t>حدثنا قتيبة، حدثنا حاتم بن إسماعيل، عن يزيد بن أبي عبيد، عن سلمة بن الأكوع، قال كان رسول الله صلى الله عليه وسلم يصلي المغرب إذا غربت الشمس وتوارت بالحجاب ‏"‏ ‏.‏ قال وفي الباب عن جابر والصنابحي وزيد بن خالد وأنس ورافع بن خديج وأبي أيوب وأم حبيبة وعباس بن عبد المطلب وابن عباس ‏.‏ وحديث العباس قد روي موقوفا عنه وهو أصح ‏.‏ والصنابحي لم يسمع من النبي صلى الله عليه وسلم وهو صاحب أبي بكر رضى الله عنه ‏.‏ قال أبو عيسى حديث سلمة بن الأكوع حديث حسن صحيح ‏.‏ وهو قول أكثر أهل العلم من أصحاب النبي صلى الله عليه وسلم ومن بعدهم من التابعين اختاروا تعجيل صلاة المغرب وكرهوا تأخيرها حتى قال بعض أهل العلم ليس لصلاة المغرب إلا وقت واحد وذهبوا إلى حديث النبي صلى الله عليه وسلم حيث صلى به جبريل ‏.‏ وهو قول ابن المبارك والشافعي ‏.‏</t>
  </si>
  <si>
    <t xml:space="preserve"> Salmah bin AI-Akwa narrated:                     "Allah's Messenger prayed Maghrib when the sun had set and it (the sun) had hidden in the veil (of darkness)."</t>
  </si>
  <si>
    <t>30450, 20469, 11419, 14038, 11837, 274</t>
  </si>
  <si>
    <t>حدثنا محمد بن عبد الملك بن أبي الشوارب، حدثنا أبو عوانة، عن أبي بشر، عن بشير بن ثابت، عن حبيب بن سالم، عن النعمان بن بشير، قال أنا أعلم الناس، بوقت هذه الصلاة كان رسول الله صلى الله عليه وسلم يصليها لسقوط القمر لثالثة ‏"‏ ‏.‏</t>
  </si>
  <si>
    <t xml:space="preserve"> An-Nu'man bin Bashir said:                     "I am the most knowledgeable among the people about the prescribed time of this prayer: Allah's Messenger would pray it when the moon set on the third (of the month)."</t>
  </si>
  <si>
    <t>30369, 20033, 20469, 20468, 11419, 11837, 274, 14038</t>
  </si>
  <si>
    <t>حدثنا أبو بكر، محمد بن أبان حدثنا عبد الرحمن بن مهدي، عن أبي عوانة، بهذا الإسناد نحوه ‏.‏ قال أبو عيسى روى هذا الحديث، هشيم عن أبي بشر، عن حبيب بن سالم، عن النعمان بن بشير، ‏.‏ ولم يذكر فيه هشيم عن بشير بن ثابت، ‏.‏ وحديث أبي عوانة أصح عندنا لأن يزيد بن هارون روى عن شعبة، عن أبي بشر، نحو رواية أبي عوانة ‏.‏</t>
  </si>
  <si>
    <t xml:space="preserve"> An-Nu'man bin Bashir said:                     A similar narration (from another chain linking to) this chain is also reported.</t>
  </si>
  <si>
    <t>30480, 20337, 11201, 11168, 13</t>
  </si>
  <si>
    <t>حدثنا هناد، حدثنا عبدة، عن عبيد الله بن عمر، عن سعيد المقبري، عن أبي هريرة، قال قال النبي صلى الله عليه وسلم ‏"‏ لولا أن أشق على أمتي لأمرتهم أن يؤخروا العشاء إلى ثلث الليل أو نصفه ‏"‏ ‏.‏ قال وفي الباب عن جابر بن سمرة وجابر بن عبد الله وأبي برزة وابن عباس وأبي سعيد الخدري وزيد بن خالد وابن عمر ‏.‏ قال أبو عيسى حديث أبي هريرة حديث حسن صحيح ‏.‏ وهو الذي اختاره أكثر أهل العلم من أصحاب النبي صلى الله عليه وسلم والتابعين وغيرهم رأوا تأخير صلاة العشاء الآخرة وبه يقول أحمد وإسحاق ‏.‏</t>
  </si>
  <si>
    <t xml:space="preserve"> Abu Hurairah narrated that :                     Allah's Messenger said: "If it were not that it would be a hardship on my Ummah, then I would have ordered you to delay Isha until the third of the night, or its half."</t>
  </si>
  <si>
    <t>30242, 20468, 11298, 30007, 20243, 11298, 11290, 227</t>
  </si>
  <si>
    <t>حدثنا أحمد بن منيع، حدثنا هشيم، أخبرنا عوف، قال أحمد وحدثنا عباد بن عباد، هو المهلبي وإسماعيل ابن علية جميعا عن عوف، عن سيار بن سلامة، هو أبو المنهال الرياحي عن أبي برزة، قال كان النبي صلى الله عليه وسلم يكره النوم قبل العشاء والحديث بعدها ‏.‏ قال وفي الباب عن عائشة وعبد الله بن مسعود وأنس ‏.‏ قال أبو عيسى حديث أبي برزة حديث حسن صحيح ‏.‏ وقد كره أكثر أهل العلم النوم قبل صلاة العشاء والحديث بعدها ورخص في ذلك بعضهم ‏.‏ وقال عبد الله بن المبارك أكثر الأحاديث على الكراهية ‏.‏ ورخص بعضهم في النوم قبل صلاة العشاء في رمضان ‏.‏ وسيار بن سلامة هو أبو المنهال الرياحي ‏.‏</t>
  </si>
  <si>
    <t xml:space="preserve"> Abu Barzah narrated:                     "The Prophet would dislike to sleep before Isha and to talk after it."</t>
  </si>
  <si>
    <t>30242, 20354, 11060, 11051, 11017, 3</t>
  </si>
  <si>
    <t>حدثنا أحمد بن منيع، حدثنا أبو معاوية، عن الأعمش، عن إبراهيم، عن علقمة، عن عمر بن الخطاب، قال كان رسول الله صلى الله عليه وسلم يسمر مع أبي بكر في الأمر من أمر المسلمين وأنا معهما ‏.‏ وفي الباب عن عبد الله بن عمرو وأوس بن حذيفة وعمران بن حصين ‏.‏ قال أبو عيسى حديث عمر حديث حسن ‏.‏ وقد روى هذا الحديث الحسن بن عبيد الله عن إبراهيم عن علقمة عن رجل من جعفي يقال له قيس أو ابن قيس عن عمر عن النبي صلى الله عليه وسلم هذا الحديث في قصة طويلة ‏.‏ وقد اختلف أهل العلم من أصحاب النبي صلى الله عليه وسلم والتابعين ومن بعدهم في السمر بعد صلاة العشاء الآخرة فكره قوم منهم السمر بعد صلاة العشاء ورخص بعضهم إذا كان في معنى العلم وما لا بد منه من الحوائج وأكثر الحديث على الرخصة ‏.‏ وقد روي عن النبي صلى الله عليه وسلم قال ‏"‏ لا سمر إلا لمصل أو مسافر ‏"‏ ‏.‏</t>
  </si>
  <si>
    <t xml:space="preserve"> Umar bin Al-Khattab narrated:                     "Allah's Messenger would talk during the night with Abu Bakr about matters concerning the Muslims while I was with them."</t>
  </si>
  <si>
    <t>30325, 20452, 20507, 12432</t>
  </si>
  <si>
    <t>حدثنا أبو عمار الحسين بن حريث، حدثنا الفضل بن موسى، عن عبد الله بن عمر العمري، عن القاسم بن غنام، عن عمته أم فروة، وكانت، ممن بايعت النبي صلى الله عليه وسلم قالت سئل النبي صلى الله عليه وسلم أى الأعمال أفضل قال ‏"‏ الصلاة لأول وقتها ‏"‏ ‏.‏</t>
  </si>
  <si>
    <t xml:space="preserve"> Umm Farwah - and she was one of those who gave pledge of allegiance to the Prophet  - narrated:                     "The Prophet was asked: 'Which deed is the best?' So he said: 'Salat in the beginning of its time.'"</t>
  </si>
  <si>
    <t>30367, 20029, 23506, 19942, 19933, 5</t>
  </si>
  <si>
    <t>حدثنا قتيبة، قال حدثنا عبد الله بن وهب، عن سعيد بن عبد الله الجهني، عن محمد بن عمر بن علي بن أبي طالب، عن أبيه، عن علي بن أبي طالب، أن النبي صلى الله عليه وسلم قال له ‏"‏ يا علي ثلاث لا تؤخرها الصلاة إذا آنت والجنازة إذا حضرت والأيم إذا وجدت لها كفؤا ‏"‏ ‏.‏ قال أبو عيسى هذا حديث غريب حسن ‏.‏</t>
  </si>
  <si>
    <t xml:space="preserve"> Ali bin AbI Talib narrated that :                     the Prophet said to him: 'Ali! Three are not to be delayed: Salat when its time comes, a funeral whet it (a prepared body) is present, and the (marriage of a) single woman when there is an equal for her."</t>
  </si>
  <si>
    <t>30242, 22243, 20507, 11014, 18</t>
  </si>
  <si>
    <t>حدثنا أحمد بن منيع، حدثنا يعقوب بن الوليد المدني، عن عبد الله بن عمر، عن نافع، عن ابن عمر، قال قال رسول الله صلى الله عليه وسلم ‏"‏ الوقت الأول من الصلاة رضوان الله والوقت الآخر عفو الله ‏"‏ ‏.‏ قال أبو عيسى هذا حديث غريب ‏.‏ وقد روى ابن عباس عن النبي صلى الله عليه وسلم نحوه ‏.‏ قال وفي الباب عن علي وابن عمر وعائشة وابن مسعود ‏.‏ قال أبو عيسى حديث أم فروة لا يروى إلا من حديث عبد الله بن عمر العمري وليس هو بالقوي عند أهل الحديث واضطربوا عنه في هذا الحديث وهو صدوق وقد تكلم فيه يحيى بن سعيد من قبل حفظه ‏.‏</t>
  </si>
  <si>
    <t xml:space="preserve"> Ibn Umar narrated that :                     Allah's Messenger said: "The beginning of the time for Salat is pleasing to Allah, and the end of its time is pardoned by Allah."</t>
  </si>
  <si>
    <t>30367, 20201, 11403, 11663, 11343</t>
  </si>
  <si>
    <t>حدثنا قتيبة، حدثنا مروان بن معاوية الفزاري، عن أبي يعفور، عن الوليد بن العيزار، عن أبي عمرو الشيباني، أن رجلا، قال لابن مسعود أى العمل أفضل قال سألت عنه رسول الله صلى الله عليه وسلم فقال ‏"‏ الصلاة على مواقيتها ‏"‏ ‏.‏ قلت وماذا يا رسول الله قال ‏"‏ وبر الوالدين ‏"‏ ‏.‏ قلت وماذا يا رسول الله قال ‏"‏ والجهاد في سبيل الله ‏"‏ ‏.‏ قال أبو عيسى وهذا حديث حسن صحيح ‏.‏ وقد روى المسعودي وشعبة وسليمان هو أبو إسحاق الشيباني وغير واحد عن الوليد بن العيزار هذا الحديث ‏.‏</t>
  </si>
  <si>
    <t xml:space="preserve"> Abu Amr Ash-Shaibani narrated:                     "A man said to Ibn Mas'ud: 'Which deed is most virtuous?' He said: 'I asked Allah's Messenger (that). He said: "Salat at the beginning of its time." I asked him: "What is after that O Messenger of Allah?" He said: "Being dutiful to one's parents." I said: "What is after that [O Messenger of Allah]?" He said: "Jihad in the Way of Allah."</t>
  </si>
  <si>
    <t>30367, 20023, 11408, 11169, 53</t>
  </si>
  <si>
    <t>حدثنا قتيبة، حدثنا الليث، عن خالد بن يزيد، عن سعيد بن أبي هلال، عن إسحاق بن عمر، عن عائشة، قالت ما صلى رسول الله صلى الله عليه وسلم صلاة لوقتها الآخر مرتين حتى قبضه الله ‏.‏ قال أبو عيسى هذا حديث حسن غريب وليس إسناده بمتصل ‏.‏ قال الشافعي والوقت الأول من الصلاة أفضل ‏.‏ ومما يدل على فضل أول الوقت على آخره اختيار النبي صلى الله عليه وسلم وأبي بكر وعمر فلم يكونوا يختارون إلا ما هو أفضل ولم يكونوا يدعون الفضل وكانوا يصلون في أول الوقت ‏.‏ قال حدثنا بذلك أبو الوليد المكي عن الشافعي ‏.‏</t>
  </si>
  <si>
    <t xml:space="preserve"> Aishah narrated:                     "Allah's Messenger did not pray any Salat at the end of its time two times, until Allah took him."</t>
  </si>
  <si>
    <t>حدثنا قتيبة، حدثنا الليث بن سعد، عن نافع، عن ابن عمر، عن النبي صلى الله عليه وسلم قال ‏"‏ الذي تفوته صلاة العصر فكأنما وتر أهله وماله ‏"‏ ‏.‏ وفي الباب عن بريدة ونوفل بن معاوية ‏.‏ قال أبو عيسى حديث ابن عمر حديث حسن صحيح ‏.‏ وقد رواه الزهري أيضا عن سالم عن أبيه ابن عمر عن النبي صلى الله عليه وسلم ‏.‏</t>
  </si>
  <si>
    <t xml:space="preserve"> Ibn Umar narrated that :                     the Prophet said: "Whoever misses the Asr prayer, then it is as if he was robbed of his family and his property."</t>
  </si>
  <si>
    <t>38602, 20532, 11296, 10695, 23</t>
  </si>
  <si>
    <t>حدثنا محمد بن موسى البصري، حدثنا جعفر بن سليمان الضبعي، عن أبي عمران الجوني، عن عبد الله بن الصامت، عن أبي ذر، قال قال النبي صلى الله عليه وسلم ‏"‏ يا أبا ذر أمراء يكونون بعدي يميتون الصلاة فصل الصلاة لوقتها فإن صليت لوقتها كانت لك نافلة وإلا كنت قد أحرزت صلاتك ‏"‏ ‏.‏ وفي الباب عن عبد الله بن مسعود وعبادة بن الصامت ‏.‏ قال أبو عيسى حديث أبي ذر حديث حسن ‏.‏ وهو قول غير واحد من أهل العلم يستحبون أن يصلي الرجل الصلاة لميقاتها إذا أخرها الإمام ثم يصلي مع الإمام والصلاة الأولى هي المكتوبة عند أكثر أهل العلم ‏.‏ وأبو عمران الجوني اسمه عبد الملك بن حبيب ‏.‏</t>
  </si>
  <si>
    <t xml:space="preserve"> Abu Dharr narrated that :                     the Prophet said: "O Abu Dharr! There will be leaders after me who cause the Salat to die; so perform the Salat during its time. If you pray (with them) during its time, then that will be voluntary Salat for you, if not, then you will have attained your Salat."</t>
  </si>
  <si>
    <t>30367, 20022, 11269, 11865, 391</t>
  </si>
  <si>
    <t>حدثنا قتيبة، حدثنا حماد بن زيد، عن ثابت البناني، عن عبد الله بن رباح الأنصاري، عن أبي قتادة، قال ذكروا للنبي صلى الله عليه وسلم نومهم عن الصلاة فقال ‏"‏ إنه ليس في النوم تفريط إنما التفريط في اليقظة فإذا نسي أحدكم صلاة أو نام عنها فليصلها إذا ذكرها ‏"‏ ‏.‏ وفي الباب عن ابن مسعود وأبي مريم وعمران بن حصين وجبير بن مطعم وأبي جحيفة وأبي سعيد وعمرو بن أمية الضمري وذي مخبر ويقال ذي مخمر وهو ابن أخي النجاشي ‏.‏ قال أبو عيسى وحديث أبي قتادة حديث حسن صحيح ‏.‏ وقد اختلف أهل العلم في الرجل ينام عن الصلاة أو ينساها فيستيقظ أو يذكر وهو في غير وقت صلاة عند طلوع الشمس أو عند غروبها ‏.‏ فقال بعضهم يصليها إذا استيقظ أو ذكر وإن كان عند طلوع الشمس أو عند غروبها ‏.‏ وهو قول أحمد وإسحاق والشافعي ومالك ‏.‏ وقال بعضهم لا يصلي حتى تطلع الشمس أو تغرب ‏.‏</t>
  </si>
  <si>
    <t xml:space="preserve"> Abu Qatadah narrated:                     "They asked the Prophet about when they sIept past the Salat. He said: 'There is no negligence in sleep, negligence is only while one is awake. So when one of you forgets a Salat, or sleeps through it, then let him pray it when he remembers it.'"</t>
  </si>
  <si>
    <t>30367, 34041, 20469, 11019, 19</t>
  </si>
  <si>
    <t>حدثنا قتيبة، وبشر بن معاذ، قالا حدثنا أبو عوانة، عن قتادة، عن أنس بن مالك، قال قال رسول الله صلى الله عليه وسلم ‏"‏ من نسي صلاة فليصلها إذا ذكرها ‏"‏ ‏.‏ وفي الباب عن سمرة وأبي قتادة ‏.‏ قال أبو عيسى حديث أنس حديث حسن صحيح ‏.‏ ويروى عن علي بن أبي طالب أنه قال في الرجل ينسى الصلاة قال يصليها متى ما ذكرها في وقت أو في غير وقت ‏.‏ وهو قول الشافعي وأحمد بن حنبل وإسحاق ‏.‏ ويروى عن أبي بكرة أنه نام عن صلاة العصر فاستيقظ عند غروب الشمس فلم يصل حتى غربت الشمس ‏.‏ وقد ذهب قوم من أهل الكوفة إلى هذا وأما أصحابنا فذهبوا إلى قول علي بن أبي طالب رضي الله عنه ‏.‏</t>
  </si>
  <si>
    <t xml:space="preserve"> Anas (bin Malik) narrated that :                     Allah's Messenger said: "Whoever forgets a Salat then he is to pray it when he remembers it."</t>
  </si>
  <si>
    <t>30480, 20468, 11263, 11059, 15681, 16</t>
  </si>
  <si>
    <t>حدثنا هناد، حدثنا هشيم، عن أبي الزبير، عن نافع بن جبير بن مطعم، عن أبي عبيدة بن عبد الله بن مسعود، قال قال عبد الله بن مسعود إن المشركين شغلوا رسول الله صلى الله عليه وسلم عن أربع صلوات يوم الخندق حتى ذهب من الليل ما شاء الله فأمر بلالا فأذن ثم أقام فصلى الظهر ثم أقام فصلى العصر ثم أقام فصلى المغرب ثم أقام فصلى العشاء ‏"‏ ‏.‏ قال وفي الباب عن أبي سعيد وجابر ‏.‏ قال أبو عيسى حديث عبد الله ليس بإسناده بأس إلا أن أبا عبيدة لم يسمع من عبد الله ‏.‏ وهو الذي اختاره بعض أهل العلم في الفوائت أن يقيم الرجل لكل صلاة إذا قضاها وإن لم يقم أجزأه ‏.‏ وهو قول الشافعي ‏.‏</t>
  </si>
  <si>
    <t xml:space="preserve"> Abdullah (bin Mas'ud] narrated:                     "The idolaters kept Allah's Messenger distracted from four prayers on the Day of Al-Khandaq (the battle of the Trench) until as much as Allah willed of the night had passed. So he ordered Bilal to call the Adhan, then he called the Iqamah to Zuhr, then he called the Iqamah to pray Asr, then he called the Iqamah to pray Maghrib, then he called the Iqamah to pray Isha."</t>
  </si>
  <si>
    <t>30160, 20287, 20295, 11449, 10567, 34, 3</t>
  </si>
  <si>
    <t>وحدثنا محمد بن بشار، بندار حدثنا معاذ بن هشام، حدثني أبي، عن يحيى بن أبي كثير، حدثنا أبو سلمة بن عبد الرحمن، عن جابر بن عبد الله، أن عمر بن الخطاب، قال يوم الخندق وجعل يسب كفار قريش قال يا رسول الله ما كدت أصلي العصر حتى تغرب الشمس ‏.‏ فقال رسول الله صلى الله عليه وسلم ‏"‏ والله إن صليتها ‏"‏ ‏.‏ قال فنزلنا بطحان فتوضأ رسول الله صلى الله عليه وسلم وتوضأنا فصلى رسول الله صلى الله عليه وسلم العصر بعد ما غربت الشمس ثم صلى بعدها المغرب ‏.‏ قال أبو عيسى هذا حديث حسن صحيح ‏.‏</t>
  </si>
  <si>
    <t xml:space="preserve"> Jabir bin Abdullah narrated:                     "On the Day of Al-Khandaq (the battle of the Trench), Umar bin Al-Khattab came cursing the disbelievers of Quraish and said: 'O Allah's Messenger! I could not offer he Asr prayer until the sun was about to set.' The Prophet said: 'By Allah! I too have not offered the Salat.'" So he said: "We descended into Buthan, Allah's Messenger performed Wudu and we too performed Wudu. Allah's Messenger prayed Asr after the sun had set, then after it he prayed Maghrib."</t>
  </si>
  <si>
    <t>30277, 20547, 20390, 20604, 11335, 9759, 16</t>
  </si>
  <si>
    <t>حدثنا محمود بن غيلان، حدثنا أبو داود الطيالسي، وأبو النضر، عن محمد بن طلحة بن مصرف، عن زبيد، عن مرة الهمداني، عن عبد الله بن مسعود، قال قال رسول الله صلى الله عليه وسلم ‏"‏ صلاة الوسطى صلاة العصر ‏"‏ ‏.‏ قال أبو عيسى هذا حديث حسن صحيح ‏.‏</t>
  </si>
  <si>
    <t xml:space="preserve"> Abdullah bin Mas'ud narrated that :                     Allah's Messenger said: "Salatul-Wusta is the Asr prayer."</t>
  </si>
  <si>
    <t>30480, 20337, 11168, 11019, 11016, 394</t>
  </si>
  <si>
    <t>حدثنا هناد، حدثنا عبدة، عن سعيد، عن قتادة، عن الحسن، عن سمرة بن جندب، عن النبي صلى الله عليه وسلم أنه قال ‏"‏ صلاة الوسطى صلاة العصر ‏"‏ ‏.‏ قال وفي الباب عن علي وعبد الله بن مسعود وزيد بن ثابت وعائشة وحفصة وأبي هريرة وأبي هاشم بن عتبة ‏.‏ قال أبو عيسى قال محمد قال علي بن عبد الله حديث الحسن عن سمرة بن جندب حديث صحيح وقد سمع منه ‏.‏ وقال أبو عيسى حديث سمرة في صلاة الوسطى حديث حسن صحيح ‏.‏ وهو قول أكثر العلماء من أصحاب النبي صلى الله عليه وسلم وغيرهم ‏.‏ وقال زيد بن ثابت وعائشة صلاة الوسطى صلاة الظهر ‏.‏ وقال ابن عباس وابن عمر صلاة الوسطى صلاة الصبح ‏.‏ حدثنا أبو موسى محمد بن المثنى حدثنا قريش بن أنس عن حبيب بن الشهيد قال قال لي محمد بن سيرين سل الحسن ممن سمع حديث العقيقة فسألته فقال سمعته من سمرة بن جندب ‏.‏ قال أبو عيسى وأخبرني محمد بن إسماعيل حدثنا علي بن عبد الله بن المديني عن قريش بن أنس بهذا الحديث ‏.‏ قال محمد قال علي وسماع الحسن من سمرة صحيح ‏.‏ واحتج بهذا الحديث ‏.‏</t>
  </si>
  <si>
    <t xml:space="preserve"> Smurah bin Jundub narrated that :                     the Prophet said: "Salatul-wusta is the Asr prayer."</t>
  </si>
  <si>
    <t>30242, 20468, 11067, 11019, 11618, 17</t>
  </si>
  <si>
    <t>حدثنا أحمد بن منيع، حدثنا هشيم، أخبرنا منصور، وهو ابن زاذان عن قتادة، قال أخبرنا أبو العالية، عن ابن عباس، قال سمعت غير، واحد، من أصحاب النبي صلى الله عليه وسلم منهم عمر بن الخطاب وكان من أحبهم إلى أن رسول الله صلى الله عليه وسلم نهى عن الصلاة بعد الفجر حتى تطلع الشمس وعن الصلاة بعد العصر حتى تغرب الشمس ‏.‏ قال وفي الباب عن علي وابن مسعود وأبي سعيد وعقبة بن عامر وأبي هريرة وابن عمر وسمرة بن جندب وعبد الله بن عمرو ومعاذ بن عفراء والصنابحي ولم يسمع من النبي صلى الله عليه وسلم وسلمة بن الأكوع وزيد بن ثابت وعائشة وكعب بن مرة وأبي أمامة وعمرو بن عبسة ويعلى بن أمية ومعاوية ‏.‏ قال أبو عيسى حديث ابن عباس عن عمر حديث حسن صحيح ‏.‏ وهو قول أكثر الفقهاء من أصحاب النبي صلى الله عليه وسلم ومن بعدهم أنهم كرهوا الصلاة بعد صلاة الصبح حتى تطلع الشمس وبعد صلاة العصر حتى تغرب الشمس وأما الصلوات الفوائت فلا بأس أن تقضى بعد العصر وبعد الصبح ‏.‏ قال علي بن المديني قال يحيى بن سعيد قال شعبة لم يسمع قتادة من أبي العالية إلا ثلاثة أشياء حديث عمر أن النبي صلى الله عليه وسلم نهى عن الصلاة بعد العصر حتى تغرب الشمس وبعد الصبح حتى تطلع الشمس وحديث ابن عباس عن النبي صلى الله عليه وسلم قال ‏"‏ لا ينبغي لأحد أن يقول أنا خير من يونس بن متى ‏"‏ ‏.‏ وحديث علي ‏"‏ القضاة ثلاثة ‏"‏ ‏.‏</t>
  </si>
  <si>
    <t xml:space="preserve"> Ibn Abbas narrated:                     "I head more than one of the Companions of the Prophet; Umar bin Al-Khattab among, and he was one of the most beloved among them to me - (narrating) that Allah's Messenger prohibited the Salat after Fajr until the sun had risen, and the Salat after Asr until the sun had set."</t>
  </si>
  <si>
    <t>30367, 20028, 11068, 11050, 17</t>
  </si>
  <si>
    <t>حدثنا قتيبة، حدثنا جرير، عن عطاء بن السائب، عن سعيد بن جبير، عن ابن عباس، قال إنما صلى النبي صلى الله عليه وسلم الركعتين بعد العصر لأنه أتاه مال فشغله عن الركعتين بعد الظهر فصلاهما بعد العصر ثم لم يعد لهما ‏.‏ وفي الباب عن عائشة وأم سلمة وميمونة وأبي موسى ‏.‏ قال أبو عيسى حديث ابن عباس حديث حسن ‏.‏ وقد روى غير واحد عن النبي صلى الله عليه وسلم أنه صلى بعد العصر ركعتين ‏.‏ وهذا خلاف ما روي عنه أنه نهى عن الصلاة بعد العصر حتى تغرب الشمس ‏"‏ ‏.‏ وحديث ابن عباس أصح حيث قال لم يعد لهما ‏.‏ وقد روي عن زيد بن ثابت نحو حديث ابن عباس ‏.‏ وقد روي عن عائشة في هذا الباب روايات روي عنها أن النبي صلى الله عليه وسلم ما دخل عليها بعد العصر إلا صلى ركعتين وروي عنها عن أم سلمة عن النبي صلى الله عليه وسلم أنه نهى عن الصلاة بعد العصر حتى تغرب الشمس وبعد الصبح حتى تطلع الشمس ‏.‏ والذي اجتمع عليه أكثر أهل العلم على كراهية الصلاة بعد العصر حتى تغرب الشمس وبعد الصبح حتى تطلع الشمس إلا ما استثني من ذلك مثل الصلاة بمكة بعد العصر حتى تغرب الشمس وبعد الصبح حتى تطلع الشمس بعد الطواف فقد روي عن النبي صلى الله عليه وسلم رخصة في ذلك ‏.‏ وقد قال به قوم من أهل العلم من أصحاب النبي صلى الله عليه وسلم ومن بعدهم ‏.‏ وبه يقول الشافعي وأحمد وإسحاق ‏.‏ وقد كره قوم من أهل العلم من أصحاب النبي صلى الله عليه وسلم ومن بعدهم الصلاة بمكة أيضا بعد العصر وبعد الصبح ‏.‏ وبه يقول سفيان الثوري ومالك بن أنس وبعض أهل الكوفة ‏.‏</t>
  </si>
  <si>
    <t xml:space="preserve"> Ibn Abbas narrated:                     "The Prophet only performed the two rak'ah (units of prayer) after Asr because some wealth came to him which distracted him from the two rak'ah after Zuhr, so he prayed them after Asr, then he did not repeat that."</t>
  </si>
  <si>
    <t>30480, 20032, 11303, 11432, 3242</t>
  </si>
  <si>
    <t>حدثنا هناد، حدثنا وكيع، عن كهمس بن الحسن، عن عبد الله بن بريدة، عن عبد الله بن مغفل، عن النبي صلى الله عليه وسلم قال ‏"‏ بين كل أذانين صلاة لمن شاء ‏"‏ ‏.‏ وفي الباب عن عبد الله بن الزبير ‏.‏ قال أبو عيسى حديث عبد الله بن مغفل حديث حسن صحيح ‏.‏ وقد اختلف أصحاب النبي صلى الله عليه وسلم في الصلاة قبل المغرب فلم ير بعضهم الصلاة قبل المغرب ‏.‏ وقد روي عن غير واحد من أصحاب النبي صلى الله عليه وسلم أنهم كانوا يصلون قبل صلاة المغرب ركعتين بين الأذان والإقامة ‏.‏ وقال أحمد وإسحاق إن صلاهما فحسن ‏.‏ وهذا عندهما على الاستحباب ‏.‏</t>
  </si>
  <si>
    <t xml:space="preserve"> Abdullah bin Mughaffal narrated that :                     the Prophet said: "Between every two calls (to prayer) there is a Salat for whoever wills."</t>
  </si>
  <si>
    <t>30410, 30112, 20001, 11163, 11020, 11153, 13</t>
  </si>
  <si>
    <t>حدثنا إسحاق بن موسى الأنصاري، حدثنا معن، حدثنا مالك بن أنس، عن زيد بن أسلم، عن عطاء بن يسار، وعن بسر بن سعيد، وعن الأعرج، يحدثونه عن أبي هريرة، أن النبي صلى الله عليه وسلم قال ‏"‏ من أدرك من الصبح ركعة قبل أن تطلع الشمس فقد أدرك الصبح ومن أدرك من العصر ركعة قبل أن تغرب الشمس فقد أدرك العصر ‏"‏ ‏.‏ وفي الباب عن عائشة ‏.‏ قال أبو عيسى حديث أبي هريرة حديث حسن صحيح ‏.‏ وبه يقول أصحابنا والشافعي وأحمد وإسحاق ‏.‏ ومعنى هذا الحديث عندهم لصاحب العذر مثل الرجل ينام عن الصلاة أو ينساها فيستيقظ ويذكر عند طلوع الشمس وعند غروبها ‏.‏</t>
  </si>
  <si>
    <t xml:space="preserve"> Abu Hurairah narrated that :                     the Prophet said: "Whoever catches a Rak'ah of Subh before the sun has risen, then he has caught Subh. Whoever catches a Rak'ah of Asr before the sun has set, then he has caught Asr."</t>
  </si>
  <si>
    <t>30480, 20354, 11060, 11331, 11050, 17</t>
  </si>
  <si>
    <t>حدثنا هناد، حدثنا أبو معاوية، عن الأعمش، عن حبيب بن أبي ثابت، عن سعيد بن جبير، عن ابن عباس، قال جمع رسول الله صلى الله عليه وسلم بين الظهر والعصر وبين المغرب والعشاء بالمدينة من غير خوف ولا مطر ‏.‏ قال فقيل لابن عباس ما أراد بذلك قال أراد أن لا يحرج أمته ‏.‏ وفي الباب عن أبي هريرة ‏.‏ قال أبو عيسى حديث ابن عباس قد روي عنه من غير وجه رواه جابر بن زيد وسعيد بن جبير وعبد الله بن شقيق العقيلي ‏.‏ وقد روي عن ابن عباس عن النبي صلى الله عليه وسلم غير هذا ‏.‏</t>
  </si>
  <si>
    <t xml:space="preserve"> Ibn Abbas said:                     "Allah's Messenger combined the Zuhr and Asr (prayers), and the Maghrib and Isha (prayers) in Al-Madinah, without being in a state of fear, nor due to rain."</t>
  </si>
  <si>
    <t>30460, 20288, 11289, 15113, 11023, 17</t>
  </si>
  <si>
    <t>حدثنا أبو سلمة، يحيى بن خلف البصري حدثنا المعتمر بن سليمان، عن أبيه، عن حنش، عن عكرمة، عن ابن عباس، عن النبي صلى الله عليه وسلم قال ‏"‏ من جمع بين الصلاتين من غير عذر فقد أتى بابا من أبواب الكبائر ‏"‏ ‏.‏ قال أبو عيسى وحنش هذا هو أبو علي الرحبي وهو حسين بن قيس وهو ضعيف عند أهل الحديث ضعفه أحمد وغيره ‏.‏ والعمل على هذا عند أهل العلم أن لا يجمع بين الصلاتين إلا في السفر أو بعرفة ‏.‏ ورخص بعض أهل العلم من التابعين في الجمع بين الصلاتين للمريض وبه يقول أحمد وإسحاق ‏.‏ وقال بعض أهل العلم يجمع بين الصلاتين في المطر وبه يقول الشافعي وأحمد وإسحاق ‏.‏ ولم ير الشافعي للمريض أن يجمع بين الصلاتين ‏.‏</t>
  </si>
  <si>
    <t xml:space="preserve"> Ibn Abbas narrated that :                     the Prophet said: "Whoever combines two prayers without any excuse then he has committed something from the major sins."</t>
  </si>
  <si>
    <t>30254, 20367, 11107, 11213, 10615, 47</t>
  </si>
  <si>
    <t>حدثنا سعيد بن يحيى بن سعيد الأموي، حدثنا أبي، حدثنا محمد بن إسحاق، عن محمد بن إبراهيم بن الحارث التيمي، عن محمد بن عبد الله بن زيد، عن أبيه، قال لما أصبحنا أتينا رسول الله صلى الله عليه وسلم فأخبرته بالرؤيا فقال ‏"‏ إن هذه لرؤيا حق فقم مع بلال فإنه أندى وأمد صوتا منك فألق عليه ما قيل لك وليناد بذلك ‏"‏ ‏.‏ قال فلما سمع عمر بن الخطاب نداء بلال بالصلاة خرج إلى رسول الله صلى الله عليه وسلم وهو يجر إزاره وهو يقول يا رسول الله والذي بعثك بالحق لقد رأيت مثل الذي قال ‏.‏ قال فقال رسول الله صلى الله عليه وسلم ‏"‏ فلله الحمد فذلك أثبت ‏"‏ ‏.‏ قال وفي الباب عن ابن عمر ‏.‏ قال أبو عيسى حديث عبد الله بن زيد حديث حسن صحيح ‏.‏ وقد روى هذا الحديث إبراهيم بن سعد عن محمد بن إسحاق أتم من هذا الحديث وأطول وذكر فيه قصة الأذان مثنى مثنى والإقامة مرة مرة ‏.‏ وعبد الله بن زيد هو ابن عبد ربه ويقال ابن عبد رب ولا نعرف له عن النبي صلى الله عليه وسلم شيئا يصح إلا هذا الحديث الواحد في الأذان ‏.‏ وعبد الله بن زيد بن عاصم المازني له أحاديث عن النبي صلى الله عليه وسلم وهو عم عباد بن تميم ‏.‏</t>
  </si>
  <si>
    <t xml:space="preserve"> Albdullah bin Zaid narrated:                     "When we awoke, we went to Allah's Messenger to inform him of the dream. He said: 'Indeed this dream is true. So go to Bilal, for he has a better and louder voice than you. Convey to him what was said to you, so that he may call (to the prayer) with that.'" He said: "When Umar bin Al-Khattab heard Bilal calling for the prayer he went to Allah's Messenger, and he was dragging his Izar, (as he was hurrying) saying: 'O Allah's Messenger! By the One Who sent you with the truth! I dreamt the same as what he said.''' He said: "So Allah's Messenger said: 'To Allah is the praise, so that confirms it even more.'''</t>
  </si>
  <si>
    <t>30528, 20381, 11070, 11014, 18</t>
  </si>
  <si>
    <t>حدثنا أبو بكر بن النضر بن أبي النضر، حدثنا حجاج بن محمد، قال قال ابن جريج أخبرنا نافع، عن ابن عمر، قال كان المسلمون حين قدموا المدينة يجتمعون فيتحينون الصلوات وليس ينادي بها أحد فتكلموا يوما في ذلك فقال بعضهم اتخذوا ناقوسا مثل ناقوس النصارى ‏.‏ وقال بعضهم اتخذوا قرنا مثل قرن اليهود ‏.‏ قال فقال عمر بن الخطاب أولا تبعثون رجلا ينادي بالصلاة قال فقال رسول الله صلى الله عليه وسلم ‏"‏ يا بلال قم فناد بالصلاة ‏"‏ ‏.‏ قال أبو عيسى هذا حديث حسن صحيح غريب من حديث ابن عمر ‏.‏</t>
  </si>
  <si>
    <t xml:space="preserve"> Ibn Umar narrated:                     "When the Muslims arrived in AI-Madinah, they used to assemble for the Salat, and guess the time for it there was no one who called for it (the prayer). One day they discussed that and some of them said that they should use a bell like the bell the Christians use. Others said they should use a trumpet like the horn the Jews use. But Umar [bin Al-Khattab] said: 'Wouldn't it better if we had a man call for the prayer?'" He said: "So Allah's Messenger said: 'O Bilal! Stand up and call for the Salat.'"</t>
  </si>
  <si>
    <t>34041, 23002, 2416</t>
  </si>
  <si>
    <t>حدثنا بشر بن معاذ البصري، حدثنا إبراهيم بن عبد العزيز بن عبد الملك بن أبي محذورة، قال أخبرني أبي وجدي، جميعا عن أبي محذورة، أن رسول الله صلى الله عليه وسلم أقعده وألقى عليه الأذان حرفا حرفا ‏.‏ قال إبراهيم مثل أذاننا ‏.‏ قال بشر فقلت له أعد على ‏.‏ فوصف الأذان بالترجيع ‏.‏ قال أبو عيسى حديث أبي محذورة في الأذان حديث صحيح ‏.‏ وقد روي عنه من غير وجه ‏.‏ وعليه العمل بمكة وهو قول الشافعي ‏.‏</t>
  </si>
  <si>
    <t xml:space="preserve"> Abu Mahdhurah narrated that :                     Allah's Messenger sat with him and taught him the Adhan word for word. Ibrahim said, "It is the same as our Adhan." Bishr said: "So I said to him, 'Repeat it to me.' So he described the Adhan with At-Tarjl'."</t>
  </si>
  <si>
    <t>30106, 20297, 10693, 11066, 11253, 2416</t>
  </si>
  <si>
    <t>حدثنا أبو موسى، محمد بن المثنى حدثنا عفان، حدثنا همام، عن عامر بن عبد الواحد الأحول، عن مكحول، عن عبد الله بن محيريز، عن أبي محذورة، أن النبي صلى الله عليه وسلم علمه الأذان تسع عشرة كلمة والإقامة سبع عشرة كلمة ‏.‏ قال أبو عيسى هذا حديث حسن صحيح ‏.‏ وأبو محذورة اسمه سمرة بن معير ‏.‏ وقد ذهب بعض أهل العلم إلى هذا في الأذان ‏.‏ وقد روي عن أبي محذورة أنه كان يفرد الإقامة ‏.‏</t>
  </si>
  <si>
    <t xml:space="preserve"> Abu Mahdhurah narrated that :                     the Prophet taught him the Adhan with nineteen phrases, and the Iqamah with seventeen phrases.</t>
  </si>
  <si>
    <t>30367, 20259, 20304, 11282, 11047, 19</t>
  </si>
  <si>
    <t>حدثنا قتيبة، حدثنا عبد الوهاب الثقفي، ويزيد بن زريع، عن خالد الحذاء، عن أبي قلابة، عن أنس بن مالك، قال أمر بلال أن يشفع، الأذان ويوتر الإقامة ‏"‏ ‏.‏ وفي الباب عن ابن عمر ‏.‏ قال أبو عيسى وحديث أنس حديث حسن صحيح ‏.‏ وهو قول بعض أهل العلم من أصحاب النبي صلى الله عليه وسلم والتابعين وبه يقول مالك والشافعي وأحمد وإسحاق ‏.‏</t>
  </si>
  <si>
    <t xml:space="preserve"> Anas bin Malik narrated:                     "Bilal was ordered to make the phrases of the Adhan even, and the phrases of the Iqamah odd."</t>
  </si>
  <si>
    <t>30200, 20344, 11196, 11381, 11196, 605</t>
  </si>
  <si>
    <t>حدثنا أبو سعيد الأشج، حدثنا عقبة بن خالد، عن ابن أبي ليلى، عن عمرو بن مرة، عن عبد الرحمن بن أبي ليلى، عن عبد الله بن زيد، قال كان أذان رسول الله صلى الله عليه وسلم شفعا شفعا في الأذان والإقامة ‏"‏ ‏.‏ قال أبو عيسى حديث عبد الله بن زيد رواه وكيع عن الأعمش عن عمرو بن مرة عن عبد الرحمن بن أبي ليلى قال حدثنا أصحاب محمد صلى الله عليه وسلم أن عبد الله بن زيد رأى الأذان في المنام ‏.‏ وقال شعبة عن عمرو بن مرة عن عبد الرحمن بن أبي ليلى أن عبد الله بن زيد رأى الأذان في المنام ‏.‏ وهذا أصح من حديث ابن أبي ليلى ‏.‏ وعبد الرحمن بن أبي ليلى لم يسمع من عبد الله بن زيد ‏.‏ وقال بعض أهل العلم الأذان مثنى مثنى والإقامة مثنى مثنى ‏.‏ وبه يقول سفيان الثوري وابن المبارك وأهل الكوفة ‏.‏ قال أبو عيسى ابن أبي ليلى هو محمد بن عبد الرحمن بن أبي ليلى كان قاضي الكوفة ولم يسمع من أبيه شيئا إلا أنه يروي عن رجل عن أبيه ‏.‏</t>
  </si>
  <si>
    <t xml:space="preserve"> Abdullah bin Zaid said:                     "Allah's Messenger would say each phrase of the call (for prayer) two times, for the Adhan and the Iqamah."</t>
  </si>
  <si>
    <t>30292, 24282, 14419, 11016, 11029, 34</t>
  </si>
  <si>
    <t>حدثنا أحمد بن الحسن، حدثنا المعلى بن أسد، حدثنا عبد المنعم، هو صاحب السقاء قال حدثنا يحيى بن مسلم، عن الحسن، وعطاء، عن جابر بن عبد الله، أن رسول الله صلى الله عليه وسلم قال لبلال ‏"‏ يا بلال إذا أذنت فترسل في أذانك وإذا أقمت فاحدر واجعل بين أذانك وإقامتك قدر ما يفرغ الآكل من أكله والشارب من شربه والمعتصر إذا دخل لقضاء حاجته ولا تقوموا حتى تروني ‏"‏ ‏.‏</t>
  </si>
  <si>
    <t xml:space="preserve"> Jabir [bin Abdullah] narrated:                     "Allah's Messenger said to Bilal: "O Bilal! When you call the Adhan then do so deliberately and slowly, and when you call the Iqamah then be quick. Allow enough time between your Adhan and Iqamah for the person eating to finish what he is eating, the person drinking to finish what he is drinking, and the one who needs time to relive himself, and do not stand until you see me."</t>
  </si>
  <si>
    <t>30553, 20393, 24282</t>
  </si>
  <si>
    <t>حدثنا عبد بن حميد، حدثنا يونس بن محمد، عن عبد المنعم، نحوه ‏.‏ قال أبو عيسى حديث جابر هذا حديث لا نعرفه إلا من هذا الوجه من حديث عبد المنعم وهو إسناد مجهول وعبد المنعم شيخ بصري ‏.‏</t>
  </si>
  <si>
    <t xml:space="preserve"> Jabir [bin Abdullah] narrated:                     (Another chain for) a similar narration (as no. 195).</t>
  </si>
  <si>
    <t>30277, 20121, 20012, 11383, 4047</t>
  </si>
  <si>
    <t>حدثنا محمود بن غيلان، حدثنا عبد الرزاق، أخبرنا سفيان الثوري، عن عون بن أبي جحيفة، عن أبيه، قال رأيت بلالا يؤذن ويدور ويتبع فاه ها هنا وها هنا وإصبعاه في أذنيه ورسول الله صلى الله عليه وسلم في قبة له حمراء أراه قال من أدم فخرج بلال بين يديه بالعنزة فركزها بالبطحاء فصلى إليها رسول الله صلى الله عليه وسلم يمر بين يديه الكلب والحمار وعليه حلة حمراء كأني أنظر إلى بريق ساقيه ‏.‏ قال سفيان نراه حبرة ‏.‏ قال أبو عيسى حديث أبي جحيفة حديث حسن صحيح ‏.‏ وعليه العمل عند أهل العلم يستحبون أن يدخل المؤذن إصبعيه في أذنيه في الأذان ‏.‏ وقال بعض أهل العلم وفي الإقامة أيضا يدخل إصبعيه في أذنيه ‏.‏ وهو قول الأوزاعي ‏.‏ وأبو جحيفة اسمه وهب بن عبد الله السوائي ‏.‏</t>
  </si>
  <si>
    <t xml:space="preserve"> Abu Juhaifah narrated:                     "I saw Bilal calling the Adhan, and turning, and his (face) was following here and there, and his (index) fingers were in his ears, and Allah's Messenger was in a small red tent" - "I think," he (one of the narrators) said, "it was made from a hide" - so Bilal went out in front of him with an Anazah which he planted (in the ground) at Batha. Allah's Messenger prayed facing it, and a dog and a donkey passed in front of him; he was wearing a red Hullah, and it is as if I am now looking at the radiance of his shins." Sufyan said: "We think that it was a Hibrah."</t>
  </si>
  <si>
    <t>30242, 20355, 11069, 11196, 24</t>
  </si>
  <si>
    <t>حدثنا أحمد بن منيع، حدثنا أبو أحمد الزبيري، حدثنا أبو إسرائيل، عن الحكم، عن عبد الرحمن بن أبي ليلى، عن بلال، قال قال لي رسول الله صلى الله عليه وسلم ‏"‏ لا تثوبن في شيء من الصلوات إلا في صلاة الفجر ‏"‏ ‏.‏ قال وفي الباب عن أبي محذورة ‏.‏ قال أبو عيسى حديث بلال لا نعرفه إلا من حديث أبي إسرائيل الملائي ‏.‏ وأبو إسرائيل لم يسمع هذا الحديث من الحكم بن عتيبة قال إنما رواه عن الحسن بن عمارة عن الحكم بن عتيبة ‏.‏ وأبو إسرائيل اسمه إسماعيل بن أبي إسحاق وليس هو بذاك القوي عند أهل الحديث ‏.‏ وقد اختلف أهل العلم في تفسير التثويب فقال بعضهم التثويب أن يقول في أذان الفجر الصلاة خير من النوم وهو قول ابن المبارك وأحمد ‏.‏ وقال إسحاق في التثويب غير هذا قال التثويب المكروه هو شيء أحدثه الناس بعد النبي صلى الله عليه وسلم إذا أذن المؤذن فاستبطأ القوم قال بين الأذان والإقامة قد قامت الصلاة حى على الصلاة حى على الفلاح ‏.‏ قال وهذا الذي قال إسحاق هو التثويب الذي قد كرهه أهل العلم والذي أحدثوه بعد النبي صلى الله عليه وسلم ‏.‏ والذي فسر ابن المبارك وأحمد أن التثويب أن يقول المؤذن في أذان الفجر الصلاة خير من النوم وهو قول صحيح ويقال له التثويب أيضا وهو الذي اختاره أهل العلم ورأوه ‏.‏ وروي عن عبد الله بن عمر أنه كان يقول في صلاة الفجر الصلاة خير من النوم ‏.‏ وروي عن مجاهد قال دخلت مع عبد الله بن عمر مسجدا وقد أذن فيه ونحن نريد أن نصلي فيه فثوب المؤذن فخرج عبد الله بن عمر من المسجد وقال اخرج بنا من عند هذا المبتدع ‏.‏ ولم يصل فيه ‏.‏ قال وإنما كره عبد الله التثويب الذي أحدثه الناس بعد ‏.‏</t>
  </si>
  <si>
    <t xml:space="preserve"> BilaI narrated:                     "Allah's Messenger said [to me]: 'Do not say the Tathwlb for any prayer except the Fair prayer.'"</t>
  </si>
  <si>
    <t>30480, 20337, 20372, 28326, 16032, 5042</t>
  </si>
  <si>
    <t>حدثنا هناد، حدثنا عبدة، ويعلى بن عبيد، عن عبد الرحمن بن زياد بن أنعم الإفريقي، عن زياد بن نعيم الحضرمي، عن زياد بن الحارث الصدائي، قال أمرني رسول الله صلى الله عليه وسلم أن أؤذن في صلاة الفجر فأذنت فأراد بلال أن يقيم فقال رسول الله صلى الله عليه وسلم ‏"‏ إن أخا صداء قد أذن ومن أذن فهو يقيم ‏"‏ ‏.‏ قال وفي الباب عن ابن عمر ‏.‏ قال أبو عيسى وحديث زياد إنما نعرفه من حديث الإفريقي والإفريقي هو ضعيف عند أهل الحديث ضعفه يحيى بن سعيد القطان وغيره قال أحمد لا أكتب حديث الإفريقي ‏.‏ قال ورأيت محمد بن إسماعيل يقوي أمره ويقول هو مقارب الحديث ‏.‏ والعمل على هذا عند أكثر أهل العلم أن من أذن فهو يقيم ‏.‏</t>
  </si>
  <si>
    <t xml:space="preserve"> Ziyad bin Al-Harith As-Suda'i narrated:                     "Allah's Messenger ordered me to call the Adhan for the Fajr prayer. I called the Adhan, then Bilal wanted to call the lqamah. Allah's Messenger said: 'Indeed the brother from Suda' has called the Adhan, and whoever calls the Adhan he calls the Iqamah.'"</t>
  </si>
  <si>
    <t>20387, 20733, 27550, 11013, 13</t>
  </si>
  <si>
    <t>حدثنا علي بن حجر، حدثنا الوليد بن مسلم، عن معاوية بن يحيى الصدفي، عن الزهري، عن أبي هريرة، عن النبي صلى الله عليه وسلم قال ‏"‏ لا يؤذن إلا متوضئ ‏"‏ ‏.‏</t>
  </si>
  <si>
    <t xml:space="preserve"> Abu Hurairah narrated that :                     Allah's Messenger said: "None should call the Adhan except for one with Wudu."</t>
  </si>
  <si>
    <t>30221, 20029, 20475, 11013</t>
  </si>
  <si>
    <t>حدثنا يحيى بن موسى، حدثنا عبد الله بن وهب، عن يونس، عن ابن شهاب، قال قال أبو هريرة لا ينادي بالصلاة إلا متوضئ ‏.‏ قال أبو عيسى وهذا أصح من الحديث الأول ‏.‏ قال أبو عيسى وحديث أبي هريرة لم يرفعه ابن وهب وهو أصح من حديث الوليد بن مسلم ‏.‏ والزهري لم يسمع من أبي هريرة ‏.‏ واختلف أهل العلم في الأذان على غير وضوء فكرهه بعض أهل العلم وبه يقول الشافعي وإسحاق ‏.‏ ورخص في ذلك بعض أهل العلم وبه يقول سفيان الثوري وابن المبارك وأحمد ‏.‏</t>
  </si>
  <si>
    <t xml:space="preserve"> Ibn Shihab narrated that :                     Abu Hurairah said: "None should call (for the prayer except for one with Wudu."</t>
  </si>
  <si>
    <t>30221, 20121, 20311, 10770, 393</t>
  </si>
  <si>
    <t>حدثنا يحيى بن موسى، حدثنا عبد الرزاق، أخبرنا إسرائيل، أخبرني سماك بن حرب، سمع جابر بن سمرة، يقول كان مؤذن رسول الله صلى الله عليه وسلم يمهل فلا يقيم حتى إذا رأى رسول الله صلى الله عليه وسلم قد خرج أقام الصلاة حين يراه ‏.‏ قال أبو عيسى حديث جابر بن سمرة هو حديث حسن صحيح ‏.‏ وحديث إسرائيل عن سماك لا نعرفه إلا من هذا الوجه ‏.‏ وهكذا قال بعض أهل العلم إن المؤذن أملك بالأذان والإمام أملك بالإقامة ‏.‏</t>
  </si>
  <si>
    <t xml:space="preserve"> Jabir bin Samurah narrated:                     The Mu'adh-dhin of Allah's Messenger would wait and he would not call the Iqamah until he saw the Allah's Messenger had come out, he would call the Iqamah when he saw him."</t>
  </si>
  <si>
    <t>حدثنا قتيبة، حدثنا الليث، عن ابن شهاب، عن سالم، عن أبيه، أن النبي صلى الله عليه وسلم قال ‏"‏ إن بلالا يؤذن بليل فكلوا واشربوا حتى تسمعوا تأذين ابن أم مكتوم ‏"‏ ‏.‏ قال أبو عيسى وفي الباب عن ابن مسعود وعائشة وأنيسة وأنس وأبي ذر وسمرة ‏.‏ قال أبو عيسى حديث ابن عمر حديث حسن صحيح ‏.‏ وقد اختلف أهل العلم في الأذان بالليل فقال بعض أهل العلم إذا أذن المؤذن بالليل أجزأه ولا يعيد ‏.‏ وهو قول مالك وابن المبارك والشافعي وأحمد وإسحاق ‏.‏ وقال بعض أهل العلم إذا أذن بليل أعاد ‏.‏ وبه يقول سفيان الثوري ‏.‏ وروى حماد بن سلمة عن أيوب عن نافع عن ابن عمر أن بلالا أذن بليل فأمره النبي صلى الله عليه وسلم أن ينادي ‏"‏ إن العبد نام ‏"‏ ‏.‏ قال أبو عيسى هذا حديث غير محفوظ ‏.‏ قال علي بن المديني حديث حماد بن سلمة عن أيوب عن نافع عن ابن عمر عن النبي صلى الله عليه وسلم هو غير محفوظ وأخطأ فيه حماد بن سلمة ‏.‏</t>
  </si>
  <si>
    <t xml:space="preserve"> Salim narrated from his father (Ibn Umar) that :                     the Prophet said: "Indeed Bilal calls the Adhan in the night, so eat and drink until you hear the Adhan of Ibn Umm Maktum."</t>
  </si>
  <si>
    <t>30480, 20032, 20012, 11351</t>
  </si>
  <si>
    <t>حدثنا هناد، حدثنا وكيع، عن سفيان، عن إبراهيم بن المهاجر، عن أبي الشعثاء، قال خرج رجل من المسجد بعد ما أذن فيه بالعصر فقال أبو هريرة أما هذا فقد عصى أبا القاسم صلى الله عليه وسلم ‏.‏ قال أبو عيسى وفي الباب عن عثمان ‏.‏ قال أبو عيسى حديث أبي هريرة حديث حسن صحيح ‏.‏ وعلى هذا العمل عند أهل العلم من أصحاب النبي صلى الله عليه وسلم ومن بعدهم أن لا يخرج أحد من المسجد بعد الأذان إلا من عذر أن يكون على غير وضوء أو أمر لا بد منه ‏.‏ ويروى عن إبراهيم النخعي أنه قال يخرج ما لم يأخذ المؤذن في الإقامة ‏.‏ قال أبو عيسى وهذا عندنا لمن له عذر في الخروج منه ‏.‏ وأبو الشعثاء اسمه سليم بن أسود وهو والد أشعث بن أبي الشعثاء ‏.‏ وقد روى أشعث بن أبي الشعثاء هذا الحديث عن أبيه ‏.‏</t>
  </si>
  <si>
    <t xml:space="preserve"> Abu Ash-Sha'tha said:                     "A man exited the Masjid after the Adhan for Asr had been called. So Abu Hurairah said: 'As for this person, he has indeed disobeyed Abul Qasim."</t>
  </si>
  <si>
    <t>30277, 20032, 20012, 11282, 11047, 5265</t>
  </si>
  <si>
    <t>حدثنا محمود بن غيلان، حدثنا وكيع، عن سفيان، عن خالد الحذاء، عن أبي قلابة، عن مالك بن الحويرث، قال قدمت على رسول الله صلى الله عليه وسلم أنا وابن عم لي فقال لنا ‏"‏ إذا سافرتما فأذنا وأقيما وليؤمكما أكبركما ‏"‏ ‏.‏ قال أبو عيسى هذا حديث حسن صحيح ‏.‏ والعمل عليه عند أكثر أهل العلم اختاروا الأذان في السفر ‏.‏ وقال بعضهم تجزئ الإقامة إنما الأذان على من يريد أن يجمع الناس ‏.‏ والقول الأول أصح ‏.‏ وبه يقول أحمد وإسحاق ‏.‏</t>
  </si>
  <si>
    <t xml:space="preserve"> Malik bin Al-Huwairih said:                     "A cousin of mine and I arrived as guests of Allah's Messenger. He said to us: 'When you travel then call the Adhan and Iqamah and let the eldest of you lead the prayer.'"</t>
  </si>
  <si>
    <t>38495, 20183, 20458, 34, 11028, 17</t>
  </si>
  <si>
    <t>حدثنا محمد بن حميد الرازي، حدثنا أبو تميلة، حدثنا أبو حمزة، عن جابر، عن مجاهد، عن ابن عباس، أن النبي صلى الله عليه وسلم قال ‏"‏ من أذن سبع سنين محتسبا كتبت له براءة من النار ‏"‏ ‏.‏ قال أبو عيسى وفي الباب عن عبد الله بن مسعود وثوبان ومعاوية وأنس وأبي هريرة وأبي سعيد ‏.‏ قال أبو عيسى حديث ابن عباس حديث غريب ‏.‏ وأبو تميلة اسمه يحيى بن واضح ‏.‏ وأبو حمزة السكري اسمه محمد بن ميمون ‏.‏ وجابر بن يزيد الجعفي ضعفوه تركه يحيى بن سعيد وعبد الرحمن بن مهدي ‏.‏ قال أبو عيسى سمعت الجارود يقول سمعت وكيعا يقول لولا جابر الجعفي لكان أهل الكوفة بغير حديث ولولا حماد لكان أهل الكوفة بغير فقه ‏.‏</t>
  </si>
  <si>
    <t xml:space="preserve"> Ibn Abbas narrated:                     "The Prophet said: 'Whoever calls the Adhan for seven years, seeking reward for it, salvation from the Fire is written for him.'"</t>
  </si>
  <si>
    <t>30480, 20327, 20354, 11060, 11161, 13</t>
  </si>
  <si>
    <t>حدثنا هناد، حدثنا أبو الأحوص، وأبو معاوية عن الأعمش، عن أبي صالح، عن أبي هريرة، قال قال رسول الله صلى الله عليه وسلم ‏"‏ الإمام ضامن والمؤذن مؤتمن اللهم أرشد الأئمة واغفر للمؤذنين ‏"‏ ‏.‏ قال أبو عيسى وفي الباب عن عائشة وسهل بن سعد وعقبة بن عامر ‏.‏ قال أبو عيسى حديث أبي هريرة رواه سفيان الثوري وحفص بن غياث وغير واحد عن الأعمش عن أبي صالح عن أبي هريرة عن النبي صلى الله عليه وسلم ‏.‏ وروى أسباط بن محمد عن الأعمش قال حدثت عن أبي صالح عن أبي هريرة عن النبي صلى الله عليه وسلم ‏.‏</t>
  </si>
  <si>
    <t xml:space="preserve"> Abu Hurairah narrated that :                     Allah's Messenger said: "The Imam is answerable and the Mu'adh-dhin is entrusted. O Allah! Guide the Imams and pardon the Mu'adh-dhins."</t>
  </si>
  <si>
    <t>30410, 30112, 30367, 20001, 11013, 11206, 38</t>
  </si>
  <si>
    <t>حدثنا إسحاق بن موسى الأنصاري، حدثنا معن، حدثنا مالك، ‏.‏ قال وحدثنا قتيبة، عن مالك، عن الزهري، عن عطاء بن يزيد الليثي، عن أبي سعيد، قال قال رسول الله صلى الله عليه وسلم ‏"‏ إذا سمعتم النداء فقولوا مثل ما يقول المؤذن ‏"‏ ‏.‏ قال أبو عيسى وفي الباب عن أبي رافع وأبي هريرة وأم حبيبة وعبد الله بن عمرو وعبد الله بن ربيعة وعائشة ومعاذ بن أنس ومعاوية ‏.‏ قال أبو عيسى حديث أبي سعيد حديث حسن صحيح ‏.‏ وهكذا روى معمر وغير واحد عن الزهري مثل حديث مالك ‏.‏ وروى عبد الرحمن بن إسحاق عن الزهري هذا الحديث عن سعيد بن المسيب عن أبي هريرة عن النبي صلى الله عليه وسلم ‏.‏ ورواية مالك أصح ‏.‏</t>
  </si>
  <si>
    <t xml:space="preserve"> Abu Sa'eed narrated that :                     Allah's Messenger said: "Whenyou hear the call (to prayer) then say the similar to what the Mu'adh-dhin says"</t>
  </si>
  <si>
    <t>30480, 20329, 11324, 11016, 3210</t>
  </si>
  <si>
    <t>حدثنا هناد، حدثنا أبو زبيد، - وهو عبثر بن القاسم عن أشعث، عن الحسن، عن عثمان بن أبي العاص، قال إن من آخر ما عهد إلى رسول الله صلى الله عليه وسلم أن اتخذ مؤذنا لا يأخذ على أذانه أجرا ‏.‏ قال أبو عيسى حديث عثمان حديث حسن ‏.‏ والعمل على هذا عند أهل العلم كرهوا أن يأخذ المؤذن على الأذان أجرا واستحبوا للمؤذن أن يحتسب في أذانه ‏.‏</t>
  </si>
  <si>
    <t xml:space="preserve"> Uthman bin Abi Al-As narrated:                     "Indeed, amount the last (of orders) Allah's Messenger ordered me with was to employ a Mu'adh-dhin who would not take a wage for his Adhan."</t>
  </si>
  <si>
    <t>حدثنا قتيبة، حدثنا الليث، عن الحكيم بن عبد الله بن قيس، عن عامر بن سعد، عن سعد بن أبي وقاص، عن رسول الله صلى الله عليه وسلم قال ‏"‏ من قال حين يسمع المؤذن وأنا أشهد أن لا إله إلا الله وحده لا شريك له وأن محمدا عبده ورسوله رضيت بالله ربا وبمحمد رسولا وبالإسلام دينا غفر له ذنبه ‏"‏ ‏.‏ قال أبو عيسى وهذا حديث حسن صحيح غريب لا نعرفه إلا من حديث الليث بن سعد عن حكيم بن عبد الله بن قيس ‏.‏</t>
  </si>
  <si>
    <t xml:space="preserve"> Sa'd bin Abi Waqqas narrated that :                     Allah's Messenger said: "Whoever says, when he hears the Mu'adh-dhin: (Wa Ana Ashadu An La Ilaha Illallah, Wahdahu La Sharika Lahu, Wa Anna Muhammadan Abduhu Wa Rasuluhu, Radittu Billahi Rabban Wa Bil-Islam Dinan, Wa Bi Muhammadin Rasulan) 'I too testify that none has the right to be worshiped but Allah, Alone without partners, and that Muhammad is His slave and Messenger, I am pleased with Allah as my Lord, with Islam as my religion and Muhammad as a Messenger.' - Allah will pardon his sins for him."</t>
  </si>
  <si>
    <t>30516, 38088, 20448, 20428, 11048, 34</t>
  </si>
  <si>
    <t>حدثنا محمد بن سهل بن عسكر البغدادي، وإبراهيم بن يعقوب، قالا حدثنا علي بن عياش الحمصي، حدثنا شعيب بن أبي حمزة، حدثنا محمد بن المنكدر، عن جابر بن عبد الله، قال قال رسول الله صلى الله عليه وسلم ‏"‏ من قال حين يسمع النداء اللهم رب هذه الدعوة التامة والصلاة القائمة آت محمدا الوسيلة والفضيلة وابعثه مقاما محمودا الذي وعدته إلا حلت له الشفاعة يوم القيامة ‏"‏ ‏.‏ قال أبو عيسى حديث جابر حديث صحيح حسن غريب من حديث محمد بن المنكدر لا نعلم أحدا رواه غير شعيب بن أبي حمزة عن محمد بن المنكدر ‏.‏ وأبو حمزة اسمه دينار ‏.‏</t>
  </si>
  <si>
    <t xml:space="preserve"> Jabir bin Abdullah narrated that :                     Allah's Messenger said: "Whoever says, when he hears the call: (Allahumma, rabba hadhihidda 'watit-tammati was Salatilqa'imah, ati Muhammadanil wasilata wal-Fadilata, wab'athhu Maqamun Mahmudan alladhi wa'adtahu) 'O Allah! Lord of this perfect call and established prayer, grant Muhammad Al-Wasilah and Al-Fadilah, and raise him to the praised station that you promised him' - then intercession on the Day of Resurrection is made lawful for him."</t>
  </si>
  <si>
    <t>30277, 20032, 20121, 20005, 14135, 19</t>
  </si>
  <si>
    <t>حدثنا محمود بن غيلان، حدثنا وكيع، وعبد الرزاق، وأبو أحمد وأبو نعيم قالوا حدثنا سفيان، عن زيد العمي، عن أبي إياس، معاوية بن قرة عن أنس بن مالك، قال قال رسول الله صلى الله عليه وسلم ‏"‏ الدعاء لا يرد بين الأذان والإقامة ‏"‏ ‏.‏ قال أبو عيسى حديث أنس حديث حسن ‏.‏ وقد رواه أبو إسحاق الهمداني عن بريد بن أبي مريم عن أنس عن النبي صلى الله عليه وسلم مثل هذا ‏.‏</t>
  </si>
  <si>
    <t xml:space="preserve"> Anas bin Malik narrated that :                     Allah's Messenger said: "The supplication made between the Adhan and Iqamah is not rejected."</t>
  </si>
  <si>
    <t>11222, 20121, 20115, 11013, 19</t>
  </si>
  <si>
    <t>حدثنا محمد بن يحيى النيسابوري، حدثنا عبد الرزاق، أخبرنا معمر، عن الزهري، عن أنس بن مالك، قال فرضت على النبي صلى الله عليه وسلم ليلة أسري به الصلوات خمسين ثم نقصت حتى جعلت خمسا ثم نودي يا محمد إنه لا يبدل القول لدى وإن لك بهذه الخمس خمسين ‏.‏ قال وفي الباب عن عبادة بن الصامت وطلحة بن عبيد الله وأبي ذر وأبي قتادة ومالك بن صعصعة وأبي سعيد الخدري ‏.‏ قال أبو عيسى حديث أنس حديث حسن صحيح ‏.‏</t>
  </si>
  <si>
    <t xml:space="preserve"> Anas bin Malik narrated:                     "On the Night of Isra, fifty prayers were made obligatory upon the Prophet. Then it was decreased until it was made five. Then it was called out: 'O Muhammad! Indeed My Word does not change; these five prayers will be recorded for you as fifty.'"</t>
  </si>
  <si>
    <t>حدثنا علي بن حجر، أخبرنا إسماعيل بن جعفر، عن العلاء بن عبد الرحمن، عن أبيه، عن أبي هريرة، أن رسول الله صلى الله عليه وسلم قال ‏"‏ الصلوات الخمس والجمعة إلى الجمعة كفارات لما بينهن ما لم تغش الكبائر ‏"‏ ‏.‏ قال وفي الباب عن جابر وأنس وحنظلة الأسيدي ‏.‏ قال أبو عيسى حديث أبي هريرة حديث حسن صحيح ‏.‏</t>
  </si>
  <si>
    <t xml:space="preserve"> Abu Hurairah narrated that :                     Allah's Messenger said: "The five prayers, and Al-Jumuah (the Friday prayer) to Al-Jumuah are atonement for what is between them, as long as the major sins have not been committed."</t>
  </si>
  <si>
    <t>حدثنا هناد، حدثنا عبدة، عن عبيد الله بن عمر، عن نافع، عن ابن عمر، قال قال رسول الله صلى الله عليه وسلم ‏"‏ صلاة الجماعة تفضل على صلاة الرجل وحده بسبع وعشرين درجة ‏"‏ ‏.‏ قال وفي الباب عن عبد الله بن مسعود وأبى بن كعب ومعاذ بن جبل وأبي سعيد وأبي هريرة وأنس بن مالك ‏.‏ قال أبو عيسى حديث ابن عمر حديث حسن صحيح ‏.‏ وهكذا روى نافع عن ابن عمر عن النبي صلى الله عليه وسلم أنه قال ‏"‏ تفضل صلاة الجميع على صلاة الرجل وحده بسبع وعشرين درجة ‏"‏ ‏.‏ قال أبو عيسى وعامة من روى عن النبي صلى الله عليه وسلم إنما قالوا ‏"‏ خمس وعشرين ‏"‏ ‏.‏ إلا ابن عمر فإنه قال ‏"‏ بسبع وعشرين ‏"‏ ‏.‏</t>
  </si>
  <si>
    <t xml:space="preserve"> Ibn Umar narrated that :                     Allah's Messenger said: "Salat in congregation is twenty-seven degrees more virtuous than a man's Salat alone."</t>
  </si>
  <si>
    <t>30410, 30112, 20001, 11013, 11002, 13</t>
  </si>
  <si>
    <t>حدثنا إسحاق بن موسى الأنصاري، حدثنا معن، حدثنا مالك، عن ابن شهاب، عن سعيد بن المسيب، عن أبي هريرة، أن رسول الله صلى الله عليه وسلم قال ‏"‏ إن صلاة الرجل في الجماعة تزيد على صلاته وحده بخمسة وعشرين جزءا ‏"‏ ‏.‏ قال أبو عيسى هذا حديث حسن صحيح ‏.‏</t>
  </si>
  <si>
    <t xml:space="preserve"> Abu Hurairah narrated that :                     Allah's Messenger said: "Indeed a man's Salat in the congregation is increased by twenty five rewards over his Salat alone."</t>
  </si>
  <si>
    <t>30480, 20032, 20646, 10842, 13</t>
  </si>
  <si>
    <t>حدثنا هناد، حدثنا وكيع، عن جعفر بن برقان، عن يزيد بن الأصم، عن أبي هريرة، عن النبي صلى الله عليه وسلم قال ‏"‏ لقد هممت أن آمر فتيتي أن يجمعوا حزم الحطب ثم آمر بالصلاة فتقام ثم أحرق على أقوام لا يشهدون الصلاة ‏"‏ ‏.‏ قال أبو عيسى وفي الباب عن عبد الله بن مسعود وأبي الدرداء وابن عباس ومعاذ بن أنس وجابر ‏.‏ قال أبو عيسى حديث أبي هريرة حديث حسن صحيح ‏.‏ وقد روي عن غير واحد من أصحاب النبي صلى الله عليه وسلم أنهم قالوا من سمع النداء فلم يجب فلا صلاة له ‏.‏ وقال بعض أهل العلم هذا على التغليظ والتشديد ولا رخصة لأحد في ترك الجماعة إلا من عذر ‏.‏</t>
  </si>
  <si>
    <t xml:space="preserve"> Abu Hurairah narrated that :                     the Prophet said: "I was about to order my boys to collect bundles of firewood, then order Salat to be held, then burn (the homes) of the people who did not attend the Salat."</t>
  </si>
  <si>
    <t>20333, 20023</t>
  </si>
  <si>
    <t>قال مجاهد وسئل ابن عباس عن رجل، يصوم النهار ويقوم الليل لا يشهد جمعة ولا جماعة قال هو في النار ‏.‏ قال حدثنا بذلك هناد حدثنا المحاربي عن ليث عن مجاهد ‏.‏ قال ومعنى الحديث أن لا يشهد الجماعة والجمعة رغبة عنها واستخفافا بحقها وتهاونا بها ‏.‏</t>
  </si>
  <si>
    <t xml:space="preserve"> Mujahid said:                     "Ibn Abbas was asked about a man who fasted during the day and stood (in prayers) during the night, but he did not attend the Friday prayer nor congregational prayer. He replied: 'He is in the Fire.'"</t>
  </si>
  <si>
    <t>30242, 20468, 10986, 18112</t>
  </si>
  <si>
    <t>حدثنا أحمد بن منيع، حدثنا هشيم، أخبرنا يعلى بن عطاء، حدثنا جابر بن يزيد بن الأسود العامري، عن أبيه، قال شهدت مع النبي صلى الله عليه وسلم حجته فصليت معه صلاة الصبح في مسجد الخيف ‏.‏ قال فلما قضى صلاته وانحرف إذا هو برجلين في أخرى القوم لم يصليا معه فقال ‏"‏ على بهما ‏"‏ ‏.‏ فجيء بهما ترعد فرائصهما فقال ‏"‏ ما منعكما أن تصليا معنا ‏"‏ ‏.‏ فقالا يا رسول الله إنا كنا قد صلينا في رحالنا ‏.‏ قال فلا تفعلا إذا صليتما في رحالكما ثم أتيتما مسجد جماعة فصليا معهم فإنها لكما نافلة ‏"‏ ‏.‏ قال وفي الباب عن محجن الديلي ويزيد بن عامر ‏.‏ قال أبو عيسى حديث يزيد بن الأسود حديث حسن صحيح ‏.‏ وهو قول غير واحد من أهل العلم وبه يقول سفيان الثوري والشافعي وأحمد وإسحاق قالوا إذا صلى الرجل وحده ثم أدرك الجماعة فإنه يعيد الصلوات كلها في الجماعة وإذا صلى الرجل المغرب وحده ثم أدرك الجماعة قالوا فإنه يصليها معهم ويشفع بركعة ‏.‏ والتي صلى وحده هي المكتوبة عندهم ‏.‏</t>
  </si>
  <si>
    <t xml:space="preserve"> Jabir hin Yazid hin Al-Aswad [Al-Amir] narrated that his father said:                     "I attended Hajj with the Prophet. I prayed the Subh (Fajr) prayer with him in Masjid AI-Khaif." He said: "When the Prophet finished, he turned (from the Qiblah) and saw two men at the back of the people who had not prayed with him. He said, 'Bring them to me.' So I brought then while they were shuddering with fear. He said: 'What prevented you from praying with us?" They said: 'O Messenger of Allah!' We prayed at our camp.' So he said: 'Do not do that; when you pray in your camp then you come to a Masjid with a congregation, then pray with them. That will be a voluntary prayer for you.'"</t>
  </si>
  <si>
    <t>30480, 20337, 11073, 11297, 38</t>
  </si>
  <si>
    <t>حدثنا هناد، حدثنا عبدة، عن سعيد بن أبي عروبة، عن سليمان الناجي البصري، عن أبي المتوكل، عن أبي سعيد، قال جاء رجل وقد صلى رسول الله صلى الله عليه وسلم فقال ‏"‏ أيكم يتجر على هذا ‏"‏ ‏.‏ فقام رجل فصلى معه ‏.‏ قال وفي الباب عن أبي أمامة وأبي موسى والحكم بن عمير ‏.‏ قال أبو عيسى وحديث أبي سعيد حديث حسن ‏.‏ وهو قول غير واحد من أهل العلم من أصحاب النبي صلى الله عليه وسلم وغيرهم من التابعين قالوا لا بأس أن يصلي القوم جماعة في مسجد قد صلي فيه جماعة ‏.‏ وبه يقول أحمد وإسحاق ‏.‏ وقال آخرون من أهل العلم يصلون فرادى ‏.‏ وبه يقول سفيان وابن المبارك ومالك والشافعي يختارون الصلاة فرادى ‏.‏ وسليمان الناجي بصري ويقال سليمان بن الأسود ‏.‏ وأبو المتوكل اسمه علي بن داود ‏.‏</t>
  </si>
  <si>
    <t xml:space="preserve"> Abu Sa'eed narrated:                     "A man came when Allah's Messenger had already prayed, so he said: 'Which of you will give some reward to this person?' So a man stood to pray with him."</t>
  </si>
  <si>
    <t>30277, 20190, 20012, 11889, 1238, 4</t>
  </si>
  <si>
    <t>حدثنا محمود بن غيلان، حدثنا بشر بن السري، حدثنا سفيان، عن عثمان بن حكيم، عن عبد الرحمن بن أبي عمرة، عن عثمان بن عفان، قال قال رسول الله صلى الله عليه وسلم ‏"‏ من شهد العشاء في جماعة كان له قيام نصف ليلة ومن صلى العشاء والفجر في جماعة كان له كقيام ليلة ‏"‏ ‏.‏ قال وفي الباب عن ابن عمر وأبي هريرة وأنس وعمارة بن رويبة وجندب بن عبد الله بن سفيان البجلي وأبى بن كعب وأبي موسى وبريدة ‏.‏ قال أبو عيسى حديث عثمان حديث حسن ‏.‏ وقد روي هذا الحديث عن عبد الرحمن بن أبي عمرة عن عثمان موقوفا وروي من غير وجه عن عثمان مرفوعا ‏.‏</t>
  </si>
  <si>
    <t xml:space="preserve"> Uthman bin Affan narrated that :                     Allah's Messenger said: "Whoever attends Isha (prayer) in congregation, then he has (the reward as if he had) stood half of the night. And whoever prays Isha and Fajr in congregation, then he has (the reward as if he had) spend the entire night standing (in prayer)."</t>
  </si>
  <si>
    <t>30160, 20472, 11585, 11016</t>
  </si>
  <si>
    <t>حدثنا محمد بن بشار، حدثنا يزيد بن هارون، أخبرنا داود بن أبي هند، عن الحسن، عن جندب بن سفيان، عن النبي صلى الله عليه وسلم قال ‏"‏ من صلى الصبح فهو في ذمة الله فلا تخفروا الله في ذمته ‏"‏ ‏.‏ قال أبو عيسى حديث حسن صحيح ‏.‏</t>
  </si>
  <si>
    <t xml:space="preserve"> Jundub bin Sufyan narrated that :                     the Prophet said: "Whoever prays the Subh then he is under the protection of Allah's covenant, so do not be treacherous with Allah in his covenant."</t>
  </si>
  <si>
    <t>30437, 20302, 18502</t>
  </si>
  <si>
    <t>حدثنا عباس العنبري، حدثنا يحيى بن كثير أبو غسان العنبري، عن إسماعيل الكحال، عن عبد الله بن أوس الخزاعي، عن بريدة الأسلمي، عن النبي صلى الله عليه وسلم قال ‏"‏ بشر المشائين في الظلم إلى المساجد بالنور التام يوم القيامة ‏"‏ ‏.‏ قال أبو عيسى هذا حديث غريب من هذا الوجه مرفوع هو صحيح مسند وموقوف إلى أصحاب النبي صلى الله عليه وسلم ولم يسند إلى النبي صلى الله عليه وسلم ‏.‏</t>
  </si>
  <si>
    <t xml:space="preserve"> Buraidah Al-Aslami narrated that :                     the Prophet said: "Give glad tiding to those who walk to the Masajid in the dark; of a complete light on the Day of Resurrection."</t>
  </si>
  <si>
    <t>حدثنا قتيبة، حدثنا عبد العزيز بن محمد، عن سهيل بن أبي صالح، عن أبيه، عن أبي هريرة، قال قال رسول الله صلى الله عليه وسلم ‏"‏ خير صفوف الرجال أولها وشرها آخرها وخير صفوف النساء آخرها وشرها أولها ‏"‏ ‏.‏ قال وفي الباب عن جابر وابن عباس وابن عمر وأبي سعيد وأبى وعائشة والعرباض بن سارية وأنس ‏.‏ قال أبو عيسى حديث أبي هريرة حديث حسن صحيح ‏.‏ وقد روي عن النبي صلى الله عليه وسلم أنه كان يستغفر للصف الأول ثلاثا وللثاني مرة ‏.‏</t>
  </si>
  <si>
    <t xml:space="preserve"> Abu Hurairah narrated that :                     Allah's Messenger said: "The best rows for the men are the first of them, and the worst are the last of them. And the best rows for the women are the last of them, and the worst are the first of them."</t>
  </si>
  <si>
    <t>وقال النبي صلى الله عليه وسلم ‏"‏ لو أن الناس يعلمون ما في النداء والصف الأول ثم لم يجدوا إلا أن يستهموا عليه لاستهموا عليه ‏"‏ ‏.‏ قال حدثنا بذلك إسحاق بن موسى الأنصاري حدثنا معن حدثنا مالك عن سمى عن أبي صالح عن أبي هريرة عن النبي صلى الله عليه وسلم مثله ‏.‏</t>
  </si>
  <si>
    <t xml:space="preserve"> Narrator not mentioned:                     And the Prophet said: "If the people knew what (reward) is in the call (Adhan) and the first row, and they found no other way to get that except drawing lots, then they would draw lots."</t>
  </si>
  <si>
    <t>وحدثنا قتيبة، عن مالك، نحوه ‏.‏</t>
  </si>
  <si>
    <t xml:space="preserve"> Narrator not mentioned:                     A Similar narration</t>
  </si>
  <si>
    <t>30367, 20469, 10770, 274</t>
  </si>
  <si>
    <t>حدثنا قتيبة، حدثنا أبو عوانة، عن سماك بن حرب، عن النعمان بن بشير، قال كان رسول الله صلى الله عليه وسلم يسوي صفوفنا فخرج يوما فرأى رجلا خارجا صدره عن القوم فقال ‏"‏ لتسون صفوفكم أو ليخالفن الله بين وجوهكم ‏"‏ ‏.‏ قال وفي الباب عن جابر بن سمرة والبراء وجابر بن عبد الله وأنس وأبي هريرة وعائشة ‏.‏ قال أبو عيسى حديث النعمان بن بشير حديث حسن صحيح ‏.‏ وقد روي عن النبي صلى الله عليه وسلم أنه قال ‏"‏ من تمام الصلاة إقامة الصف ‏"‏ ‏.‏ وروي عن عمر أنه كان يوكل رجالا بإقامة الصفوف فلا يكبر حتى يخبر أن الصفوف قد استوت ‏.‏ وروي عن علي وعثمان أنهما كانا يتعاهدان ذلك ويقولان استووا ‏.‏ وكان علي يقول تقدم يا فلان تأخر يا فلان ‏.‏</t>
  </si>
  <si>
    <t xml:space="preserve"> An-Nu'man bin Bashir said:                     "Allah's Messenger would straighten our lines. One day he came out and saw a man whose chest was protruding from the people, so he said: 'You must straighten your lines, or Allah will cause disagreement to occur among your faces."</t>
  </si>
  <si>
    <t>30395, 20304, 11282, 19825, 11051, 11017, 16</t>
  </si>
  <si>
    <t>حدثنا نصر بن علي الجهضمي، حدثنا يزيد بن زريع، حدثنا خالد الحذاء، عن أبي معشر، عن إبراهيم، عن علقمة، عن عبد الله، عن النبي صلى الله عليه وسلم قال ‏"‏ ليليني منكم أولو الأحلام والنهى ثم الذين يلونهم ثم الذين يلونهم ولا تختلفوا فتختلف قلوبكم وإياكم وهيشات الأسواق ‏"‏ ‏.‏ قال وفي الباب عن أبى بن كعب وأبي مسعود وأبي سعيد والبراء وأنس ‏.‏ قال أبو عيسى حديث ابن مسعود حديث حسن غريب ‏.‏ وقد روي عن النبي صلى الله عليه وسلم أنه كان يعجبه أن يليه المهاجرون والأنصار ليحفظوا عنه ‏.‏ قال وخالد الحذاء هو خالد بن مهران يكنى أبا المنازل ‏.‏ قال وسمعت محمد بن إسماعيل يقول يقال إن خالدا الحذاء ما حذا نعلا قط إنما كان يجلس إلى حذاء فنسب إليه ‏.‏ قال وأبو معشر اسمه زياد بن كليب ‏.‏</t>
  </si>
  <si>
    <t xml:space="preserve"> Abdullah (Ibn Masud) narrated that :                     the Prophet said: "Let those among you with understanding and reason be close to me, then those after them, then those after them. And do not separate or dissention will occur among your hearts, and beware of the commotion of the markets."</t>
  </si>
  <si>
    <t>30480, 20032, 20012, 15630, 14232, 19</t>
  </si>
  <si>
    <t>حدثنا هناد، حدثنا وكيع، عن سفيان، عن يحيى بن هانئ بن عروة المرادي، عن عبد الحميد بن محمود، قال صلينا خلف أمير من الأمراء فاضطرنا الناس فصلينا بين الساريتين فلما صلينا قال أنس بن مالك كنا نتقي هذا على عهد رسول الله صلى الله عليه وسلم ‏.‏ وفي الباب عن قرة بن إياس المزني ‏.‏ قال أبو عيسى حديث أنس حديث حسن ‏.‏ وقد كره قوم من أهل العلم أن يصف بين السواري ‏.‏ وبه يقول أحمد وإسحاق ‏.‏ وقد رخص قوم من أهل العلم في ذلك ‏.‏</t>
  </si>
  <si>
    <t xml:space="preserve"> Abdul-Hamid bin Mahmud said:                     "We prayed behind one of the Amirs, the people compelled us such that we prayed between two columns. When we had prayed, Anas bin Malik said: 'We would be prevented from this during the time of Allah's Messenger.'"</t>
  </si>
  <si>
    <t>30480, 20327, 15097, 10835</t>
  </si>
  <si>
    <t>حدثنا هناد، حدثنا أبو الأحوص، عن حصين، عن هلال بن يساف، قال أخذ زياد بن أبي الجعد بيدي ونحن بالرقة فقام بي على شيخ يقال له وابصة بن معبد من بني أسد فقال زياد حدثني هذا الشيخ أن رجلا صلى خلف الصف وحده والشيخ يسمع فأمره رسول الله صلى الله عليه وسلم أن يعيد الصلاة ‏.‏ قال أبو عيسى وفي الباب عن علي بن شيبان وابن عباس ‏.‏ قال أبو عيسى وحديث وابصة حديث حسن ‏.‏ وقد كره قوم من أهل العلم أن يصلي الرجل خلف الصف وحده وقالوا يعيد إذا صلى خلف الصف وحده ‏.‏ وبه يقول أحمد وإسحاق ‏.‏ وقد قال قوم من أهل العلم يجزئه إذا صلى خلف الصف وحده ‏.‏ وهو قول سفيان الثوري وابن المبارك والشافعي ‏.‏ وقد ذهب قوم من أهل الكوفة إلى حديث وابصة بن معبد أيضا قالوا من صلى خلف الصف وحده يعيد ‏.‏ منهم حماد بن أبي سليمان وابن أبي ليلى ووكيع ‏.‏ وروى حديث حصين عن هلال بن يساف غير واحد مثل رواية أبي الأحوص عن زياد بن أبي الجعد عن وابصة بن معبد ‏.‏ وفي حديث حصين ما يدل على أن هلالا قد أدرك وابصة واختلف أهل الحديث في هذا فقال بعضهم حديث عمرو بن مرة عن هلال بن يساف عن عمرو بن راشد عن وابصة بن معبد أصح ‏.‏ وقال بعضهم حديث حصين عن هلال بن يساف عن زياد بن أبي الجعد عن وابصة بن معبد أصح ‏.‏ قال أبو عيسى وهذا عندي أصح من حديث عمرو بن مرة لأنه قد روي من غير حديث هلال بن يساف عن زياد بن أبي الجعد عن وابصة ‏.‏</t>
  </si>
  <si>
    <t xml:space="preserve"> Hilal bin Yasar said:                     "Ziyad bin Abi Al-Ja'd took me by the hand while we were in Ar Raqqah, he made me stand before a Shaikh who was called Wabisah bin Ma'bad, from Bani Asad. Ziyad said: 'This Shaikh narrated to me that a prayed alone behind the row' - and the Shaikh was listening - 'so Allah's Messenger ordered him to repeat the Salat.'"</t>
  </si>
  <si>
    <t>30160, 20173, 20020, 11381, 10835</t>
  </si>
  <si>
    <t>حدثنا محمد بن بشار، حدثنا محمد بن جعفر، حدثنا شعبة، عن عمرو بن مرة، عن هلال بن يساف، عن عمرو بن راشد، عن وابصة بن معبد، أن رجلا، صلى خلف الصف وحده فأمره النبي صلى الله عليه وسلم أن يعيد الصلاة ‏.‏ قال أبو عيسى وسمعت الجارود يقول سمعت وكيعا يقول إذا صلى الرجل خلف الصف وحده فإنه يعيد ‏.‏</t>
  </si>
  <si>
    <t xml:space="preserve"> Wabisah bin Ma'bad narrated:                     "A man prayed alone behind the row s the Prophet ordered him to repeat the Salat."</t>
  </si>
  <si>
    <t>30367, 20192, 11081, 11211, 17</t>
  </si>
  <si>
    <t>حدثنا قتيبة، حدثنا داود بن عبد الرحمن العطار، عن عمرو بن دينار، عن كريب، مولى ابن عباس عن ابن عباس، قال صليت مع النبي صلى الله عليه وسلم ذات ليلة فقمت عن يساره فأخذ رسول الله صلى الله عليه وسلم برأسي من ورائي فجعلني عن يمينه ‏.‏ قال أبو عيسى وفي الباب عن أنس ‏.‏ قال أبو عيسى وحديث ابن عباس حديث حسن صحيح ‏.‏ والعمل على هذا عند أهل العلم من أصحاب النبي صلى الله عليه وسلم ومن بعدهم قالوا إذا كان الرجل مع الإمام يقوم عن يمين الإمام ‏.‏</t>
  </si>
  <si>
    <t xml:space="preserve"> Ibn Abbas narrated:                     "I prayed with the Prophet one night. I stood at his left, so Allah's Messenger took me by my head, from behind me, to put me on his right (side)."</t>
  </si>
  <si>
    <t>30160, 20276, 22025, 11016, 394</t>
  </si>
  <si>
    <t>حدثنا بندار، محمد بن بشار حدثنا محمد بن أبي عدي، قال أنبأنا إسماعيل بن مسلم، عن الحسن، عن سمرة بن جندب، قال أمرنا رسول الله صلى الله عليه وسلم إذا كنا ثلاثة أن يتقدمنا أحدنا ‏.‏ قال أبو عيسى وفي الباب عن ابن مسعود وجابر وأنس بن مالك ‏.‏ قال أبو عيسى وحديث سمرة حديث حسن غريب ‏.‏ والعمل على هذا عند أهل العلم قالوا إذا كانوا ثلاثة قام رجلان خلف الإمام ‏.‏ وروي عن ابن مسعود أنه صلى بعلقمة والأسود فأقام أحدهما عن يمينه والآخر عن يساره ورواه عن النبي صلى الله عليه وسلم ‏.‏ وقد تكلم بعض الناس في إسماعيل بن مسلم المكي من قبل حفظه ‏.‏</t>
  </si>
  <si>
    <t xml:space="preserve"> Samurah bin Jundub narrated:                     "Allah's Messenger ordered us that when we were three, then one of us should stand forward."</t>
  </si>
  <si>
    <t>30112, 20001, 11151, 19</t>
  </si>
  <si>
    <t>حدثنا إسحاق الأنصاري، حدثنا معن، حدثنا مالك بن أنس، عن إسحاق بن عبد الله بن أبي طلحة، عن أنس بن مالك، أن جدته، مليكة دعت رسول الله صلى الله عليه وسلم لطعام صنعته فأكل منه ثم قال ‏"‏ قوموا فلنصل بكم ‏"‏ ‏.‏ قال أنس فقمت إلى حصير لنا قد اسود من طول ما لبس فنضحته بالماء فقام عليه رسول الله صلى الله عليه وسلم وصففت عليه أنا واليتيم وراءه والعجوز من ورائنا فصلى بنا ركعتين ثم انصرف ‏"‏ ‏.‏ قال أبو عيسى حديث أنس حديث حسن صحيح ‏.‏ والعمل عليه عند أكثر أهل العلم قالوا إذا كان مع الإمام رجل وامرأة قام الرجل عن يمين الإمام والمرأة خلفهما ‏.‏ وقد احتج بعض الناس بهذا الحديث في إجازة الصلاة إذا كان الرجل خلف الصف وحده وقالوا إن الصبي لم تكن له صلاة وكأن أنسا كان خلف النبي صلى الله عليه وسلم وحده في الصف ‏.‏ وليس الأمر على ما ذهبوا إليه لأن النبي صلى الله عليه وسلم أقامه مع اليتيم خلفه فلولا أن النبي صلى الله عليه وسلم جعل لليتيم صلاة لما أقام اليتيم معه ولأقامه عن يمينه ‏.‏ وقد روي عن موسى بن أنس عن أنس أنه صلى مع النبي صلى الله عليه وسلم فأقامه عن يمينه ‏.‏ وفي هذا الحديث دلالة أنه إنما صلى تطوعا أراد إدخال البركة عليهم ‏.‏</t>
  </si>
  <si>
    <t xml:space="preserve"> Anas bin Malik narrated:                     "My grandmother Mutalikah invited Allah's Messenger to a meal that she prepared. He ate from it, then said: 'Stand so tht we may lead you in prayer.'" He said: "I got a Hasir of our which had become dark because of prolonged use, so I washed it with water. Allah's Messenger stood on it, and the orphan and I aligned behind him and the only lady stood behind us. He (Allah's Messenger) led us in two Rak'ah of prayer and then left."</t>
  </si>
  <si>
    <t>30480, 20354, 11060, 30277, 20354, 20331, 11060, 10740, 10744</t>
  </si>
  <si>
    <t>حدثنا هناد، حدثنا أبو معاوية، عن الأعمش، قال وحدثنا محمود بن غيلان، حدثنا أبو معاوية، وعبد الله بن نمير، عن الأعمش، عن إسماعيل بن رجاء الزبيدي، عن أوس بن ضمعج، قال سمعت أبا مسعود الأنصاري، يقول قال رسول الله صلى الله عليه وسلم ‏"‏ يؤم القوم أقرؤهم لكتاب الله فإن كانوا في القراءة سواء فأعلمهم بالسنة فإن كانوا في السنة سواء فأقدمهم هجرة فإن كانوا في الهجرة سواء فأكبرهم سنا ولا يؤم الرجل في سلطانه ولا يجلس على تكرمته في بيته إلا بإذنه ‏"‏ ‏.‏ قال محمود بن غيلان قال ابن نمير في حديثه ‏"‏ أقدمهم سنا ‏"‏ ‏.‏ قال أبو عيسى وفي الباب عن أبي سعيد وأنس بن مالك ومالك بن الحويرث وعمرو بن سلمة ‏.‏ قال أبو عيسى وحديث أبي مسعود حديث حسن صحيح ‏.‏ والعمل على هذا عند أهل العلم ‏.‏ قالوا أحق الناس بالإمامة أقرؤهم لكتاب الله وأعلمهم بالسنة ‏.‏ وقالوا صاحب المنزل أحق بالإمامة ‏.‏ وقال بعضهم إذا أذن صاحب المنزل لغيره فلا بأس أن يصلي به ‏.‏ وكرهه بعضهم وقالوا السنة أن يصلي صاحب البيت ‏.‏ قال أحمد بن حنبل وقول النبي صلى الله عليه وسلم ‏"‏ ولا يؤم الرجل في سلطانه ولا يجلس على تكرمته في بيته إلا بإذنه ‏"‏ ‏.‏ فإذا أذن فأرجو أن الإذن في الكل ولم ير به بأسا إذا أذن له أن يصلي به ‏.‏</t>
  </si>
  <si>
    <t xml:space="preserve"> Abu Mas'ud narrated that :                     Allah's Messenger said: "The one who recites most of the Book of Allah is to lead the people (in prayers). If they are equal in recitation, then the most knowledgeable in the Sunnah among them. If they are equal regarding the Sunnah, then the earliest of them to emigrate. If they are equal in their emigration then the eldest among them. And a man is not to be led in prayer in the place of his authority, and his spot of esteem in his home is not to be sat on without his permission."</t>
  </si>
  <si>
    <t>حدثنا قتيبة، حدثنا المغيرة بن عبد الرحمن، عن أبي الزناد، عن الأعرج، عن أبي هريرة، أن النبي صلى الله عليه وسلم قال ‏"‏ إذا أم أحدكم الناس فليخفف فإن فيهم الصغير والكبير والضعيف والمريض فإذا صلى وحده فليصل كيف شاء ‏"‏ ‏.‏ قال أبو عيسى وفي الباب عن عدي بن حاتم وأنس وجابر بن سمرة ومالك بن عبد الله وأبي واقد وعثمان بن أبي العاص وأبي مسعود وجابر بن عبد الله وابن عباس ‏.‏ قال أبو عيسى وحديث أبي هريرة حديث حسن صحيح ‏.‏ وهو قول أكثر أهل العلم اختاروا أن لا يطيل الإمام الصلاة مخافة المشقة على الضعيف والكبير والمريض ‏.‏ قال أبو عيسى وأبو الزناد اسمه عبد الله بن ذكوان ‏.‏ والأعرج هو عبد الرحمن بن هرمز المديني ويكنى أبا داود ‏.‏</t>
  </si>
  <si>
    <t xml:space="preserve"> Abu Hurairah narrated that :                     the Prophet said: "When one of you leads the people in prayer then let him be brief, for indeed here are among them the young and the old, the weak and the ill. When one of you prays alone, then let him pray as he wishes."</t>
  </si>
  <si>
    <t>حدثنا قتيبة، حدثنا أبو عوانة، عن قتادة، عن أنس بن مالك، قال كان رسول الله صلى الله عليه وسلم من أخف الناس صلاة في تمام ‏.‏ قال أبو عيسى وهذا حديث حسن صحيح ‏.‏ واسم أبي عوانة وضاح ‏.‏ قال أبو عيسى سألت قتيبة قلت أبو عوانة ما اسمه قال وضاح ‏.‏ قلت ابن من قال لا أدري كان عبدا لامرأة بالبصرة ‏.‏</t>
  </si>
  <si>
    <t xml:space="preserve"> Anas [bin Malik] narrated:                     "Allah's Messenger was among the lightest of people in Salat with its completeness."</t>
  </si>
  <si>
    <t>35047, 10721, 38</t>
  </si>
  <si>
    <t>حدثنا سفيان بن وكيع، حدثنا محمد بن الفضيل، عن أبي سفيان، طريف السعدي عن أبي نضرة، عن أبي سعيد، قال قال رسول الله صلى الله عليه وسلم ‏"‏ مفتاح الصلاة الطهور وتحريمها التكبير وتحليلها التسليم ولا صلاة لمن لم يقرأ ب‏"‏الحمد‏"‏ وسورة _ في فريضة أو غيرها ‏"‏ ‏.‏ قال أبو عيسى هذا حديث حسن ‏.‏ وفي الباب عن علي وعائشة ‏.‏ قال وحديث علي بن أبي طالب في هذا أجود إسنادا وأصح من حديث أبي سعيد وقد كتبناه في أول كتاب الوضوء ‏.‏ والعمل عليه عند أهل العلم من أصحاب النبي صلى الله عليه وسلم ومن بعدهم ‏.‏ وبه يقول سفيان الثوري وابن المبارك والشافعي وأحمد وإسحاق أن تحريم الصلاة التكبير ولا يكون الرجل داخلا في الصلاة إلا بالتكبير ‏.‏ قال أبو عيسى وسمعت أبا بكر محمد بن أبان مستملي وكيع يقول سمعت عبد الرحمن بن مهدي يقول لو افتتح الرجل الصلاة بسبعين اسما من أسماء الله ولم يكبر لم يجزه وإن أحدث قبل أن يسلم أمرته أن يتوضأ ثم يرجع إلى مكانه فيسلم إنما الأمر على وجهه ‏.‏ قال وأبو نضرة اسمه المنذر بن مالك بن قطعة ‏.‏</t>
  </si>
  <si>
    <t xml:space="preserve"> Abu Sa'eed narrated that :                     Allah's Messenger said: "the key to Salat is the purification, its Tahrim is the Takbir, and its Tahlilis the Taslim, and there is no Salat for one who did not recite Al-Hamd and a Surah in the obligatory (prayer) or other prayers."</t>
  </si>
  <si>
    <t>30367, 30200, 20177, 12135, 13</t>
  </si>
  <si>
    <t>حدثنا قتيبة، وأبو سعيد الأشج قالا حدثنا يحيى بن اليمان، عن ابن أبي ذئب، عن سعيد بن سمعان، عن أبي هريرة، قال كان رسول الله صلى الله عليه وسلم إذا كبر للصلاة نشر أصابعه ‏.‏ قال أبو عيسى حديث أبي هريرة حسن ‏.‏ وقد روى غير واحد هذا الحديث عن ابن أبي ذئب عن سعيد بن سمعان عن أبي هريرة أن النبي صلى الله عليه وسلم كان إذا دخل في الصلاة رفع يديه مدا ‏.‏ وهذا أصح من رواية يحيى بن اليمان وأخطأ يحيى بن اليمان في هذا الحديث ‏.‏</t>
  </si>
  <si>
    <t xml:space="preserve"> Abu Hurairah narrated:                     "When Allah's Messenger performed the Takbir for Salat he would spread his fingers."</t>
  </si>
  <si>
    <t>30025, 20177, 12135, 13</t>
  </si>
  <si>
    <t>قال وحدثنا عبد الله بن عبد الرحمن، أخبرنا عبيد الله بن عبد المجيد الحنفي، حدثنا ابن أبي ذئب، عن سعيد بن سمعان، قال سمعت أبا هريرة، يقول كان رسول الله صلى الله عليه وسلم إذا قام إلى الصلاة رفع يديه مدا ‏.‏ قال أبو عيسى قال عبد الله بن عبد الرحمن وهذا أصح من حديث يحيى بن اليمان وحديث يحيى بن اليمان خطأ ‏.‏</t>
  </si>
  <si>
    <t xml:space="preserve"> Abu Hurairah narrated:                     "When Allah's Messenger would enter the Salat he would raise his hands while they were extended."</t>
  </si>
  <si>
    <t>30441, 30395, 20233, 11331, 19</t>
  </si>
  <si>
    <t>حدثنا عقبة بن مكرم، ونصر بن علي الجهضمي، قالا حدثنا أبو قتيبة، سلم بن قتيبة عن طعمة بن عمرو، عن حبيب بن أبي ثابت، عن أنس بن مالك، قال قال رسول الله صلى الله عليه وسلم ‏"‏ من صلى لله أربعين يوما في جماعة يدرك التكبيرة الأولى كتبت له براءتان براءة من النار وبراءة من النفاق ‏"‏ ‏.‏ قال أبو عيسى وقد روي هذا الحديث عن أنس موقوفا ولا أعلم أحدا رفعه إلا ما روى سلم بن قتيبة عن طعمة بن عمرو عن حبيب بن أبي ثابت عن أنس ‏.‏ وإنما يروى هذا الحديث عن حبيب بن أبي حبيب البجلي، عن أنس بن مالك، قوله ‏.‏ حدثنا بذلك، هناد حدثنا وكيع، عن خالد بن طهمان، عن حبيب بن أبي حبيب البجلي، عن أنس، نحوه ولم يرفعه ‏.‏ وروى إسماعيل بن عياش، هذا الحديث عن عمارة بن غزية، عن أنس بن مالك، عن عمر بن الخطاب، عن النبي صلى الله عليه وسلم نحو هذا ‏.‏ وهذا حديث غير محفوظ وهو حديث مرسل وعمارة بن غزية لم يدرك أنس بن مالك ‏.‏ قال محمد بن إسماعيل حبيب بن أبي حبيب يكنى أبا الكشوثى ويقال أبو عميرة ‏.‏</t>
  </si>
  <si>
    <t xml:space="preserve"> Anas bin Malik narrated that :                     Allah's Messenger said: "Whoever performs Salat for Allah for forty days in congregation, catching the first Takbir, two absolutions are written for him: absolution from the Fire, and absolution from the Fire, and absolution from hypocrisy."</t>
  </si>
  <si>
    <t>38602, 20532, 20716, 11297, 38</t>
  </si>
  <si>
    <t>حدثنا محمد بن موسى البصري، حدثنا جعفر بن سليمان الضبعي، عن علي بن علي الرفاعي، عن أبي المتوكل، عن أبي سعيد الخدري، قال كان رسول الله صلى الله عليه وسلم إذا قام إلى الصلاة بالليل كبر ثم يقول ‏"‏ سبحانك اللهم وبحمدك وتبارك اسمك وتعالى جدك ولا إله غيرك ‏"‏ ‏.‏ ثم يقول ‏"‏ الله أكبر كبيرا ‏"‏ ‏.‏ ثم يقول ‏"‏ أعوذ بالله السميع العليم من الشيطان الرجيم من همزه ونفخه ونفثه ‏"‏ ‏.‏ قال أبو عيسى وفي الباب عن علي وعائشة وعبد الله بن مسعود وجابر وجبير بن مطعم وابن عمر ‏.‏ قال أبو عيسى وحديث أبي سعيد أشهر حديث في هذا الباب ‏.‏ وقد أخذ قوم من أهل العلم بهذا الحديث وأما أكثر أهل العلم فقالوا بما روي عن النبي صلى الله عليه وسلم أنه كان يقول ‏"‏ سبحانك اللهم وبحمدك وتبارك اسمك وتعالى جدك ولا إله غيرك ‏"‏ ‏.‏ وهكذا روي عن عمر بن الخطاب وعبد الله بن مسعود ‏.‏ والعمل على هذا عند أكثر أهل العلم من التابعين وغيرهم ‏.‏ وقد تكلم في إسناد حديث أبي سعيد كان يحيى بن سعيد يتكلم في علي بن علي الرفاعي وقال أحمد لا يصح هذا الحديث ‏.‏</t>
  </si>
  <si>
    <t xml:space="preserve"> Abu Sa'eeed Al Khudri narrated:                     "When Allah;s Messenger stood for Salat during the night, he would say the Takbir (Allahu Akbar), then say: (Subhanaka Allahumma wa bihamdika wa Tabarakasmuka wa Ta'ala Jadduka wa la ilaha ghairuk.) 'Glorious You are O Allah, and with Your praise, and blesses is Your Name, and exalted is Your majesty, and none has the right to be worshipped but You' Then he would say: (A'udhu Bilahi As-Sami'il-Alimi min Ash-Shaitanir-Rajimi, min Hamzihi Wa Nafkhihi wa Nafthihi.)" 'Allah is undoubtedly the greatest.' (Allahu Akbaru Kabira). Then he would say: 'I seek refuge in Allah the All-Hearing, the All-Knowing, from the cursed Shaitan, from his madness, his arrogance, and his poetry.'</t>
  </si>
  <si>
    <t>36540, 30221, 20354, 12046, 11455, 53</t>
  </si>
  <si>
    <t>حدثنا الحسن بن عرفة، ويحيى بن موسى، قالا حدثنا أبو معاوية، عن حارثة بن أبي الرجال، عن عمرة، عن عائشة، قالت كان النبي صلى الله عليه وسلم إذا افتتح الصلاة قال ‏"‏ سبحانك اللهم وبحمدك وتبارك اسمك وتعالى جدك ولا إله غيرك ‏"‏ ‏.‏ قال أبو عيسى هذا حديث لا نعرفه من حديث عائشة إلا من هذا الوجه ‏.‏ وحارثة قد تكلم فيه من قبل حفظه ‏.‏ وأبو الرجال اسمه محمد بن عبد الرحمن المديني ‏.‏</t>
  </si>
  <si>
    <t xml:space="preserve"> Aishah narrated:                     "When the Prophet opened the Salat he would say: (Subhanaka allahumma wa bihamdika wa tabara asmuka, wa ta'ala jadduka wa la ilaha ghairuk.)" 'Glorious You are O Allah, and with You praise, and blessed is You Name, and exalted is Your majesty, and none has the right to be worshipped but You.'</t>
  </si>
  <si>
    <t>30242, 20208, 11286, 19938</t>
  </si>
  <si>
    <t>حدثنا أحمد بن منيع، حدثنا إسماعيل بن إبراهيم، حدثنا سعيد بن إياس الجريري، عن قيس بن عباية، عن ابن عبد الله بن مغفل، قال سمعني أبي، وأنا في الصلاة، أقول‏:‏ ‏(‏بسم الله الرحمن الرحيم‏)‏ فقال لي أى بنى محدث إياك والحدث ‏.‏ قال ولم أر أحدا من أصحاب رسول الله صلى الله عليه وسلم كان أبغض إليه الحدث في الإسلام يعني منه ‏.‏ قال وقد صليت مع النبي صلى الله عليه وسلم ومع أبي بكر ومع عمر ومع عثمان فلم أسمع أحدا منهم يقولها فلا تقلها إذا أنت صليت فقل‏:‏ ‏(‏الحمد لله رب العالمين‏)‏ ‏.‏ قال أبو عيسى حديث عبد الله بن مغفل حديث حسن ‏.‏ والعمل عليه عند أكثر أهل العلم من أصحاب النبي صلى الله عليه وسلم منهم أبو بكر وعمر وعثمان وعلي وغيرهم ومن بعدهم من التابعين وبه يقول سفيان الثوري وابن المبارك وأحمد وإسحاق لا يرون أن يجهر ب  ‏(‏بسم الله الرحمن الرحيم ‏)‏ قالوا ويقولها في نفسه ‏.‏</t>
  </si>
  <si>
    <t xml:space="preserve"> Ibn Abdullah bin Mughaffal narrated:                     "While I was praying, I said: Bismillahir-Rahmanir-Rahim "In the Name of Allah, the Merciful, the Beneficent." My father heard me and said: "O my son this is a newly invented matter, beware of the newly-invented.'" He (Ibn Abdullah) said: "I have not seen any one of the Companions of Allah's Messenger who hated a newly invented matter in Islam more than him. And he said: 'Ihave performed Salat with the Prophet, and with Abu Bakr, and Umar, and with Uthman. I did not hear any one of them saying it. So do not say it. When you are performing Salat say: Al-Hamdu lilahi Rabbil-Alamin "All praise is due to Allah the Lord of all that exists.'"</t>
  </si>
  <si>
    <t>30423, 20288, 17</t>
  </si>
  <si>
    <t>حدثنا أحمد بن عبدة الضبي، حدثنا المعتمر بن سليمان، قال حدثني إسماعيل بن حماد، عن أبي خالد، عن ابن عباس، قال كان النبي صلى الله عليه وسلم يفتتح صلاته ب  ‏(‏بسم الله الرحمن الرحيم ‏)‏ ‏.‏ قال أبو عيسى هذا حديث ليس إسناده بذاك ‏.‏ وقد قال بهذا عدة من أهل العلم من أصحاب النبي صلى الله عليه وسلم منهم أبو هريرة وابن عمر وابن عباس وابن الزبير ومن بعدهم من التابعين رأوا الجهر ب  ‏(‏بسم الله الرحمن الرحيم ‏)‏ وبه يقول الشافعي ‏.‏ وإسماعيل بن حماد هو ابن أبي سليمان ‏.‏ وأبو خالد يقال هو أبو خالد الوالبي واسمه هرمز وهو كوفي ‏.‏</t>
  </si>
  <si>
    <t xml:space="preserve"> Ibn Abbas narrated:                     "The Prophet would open his Salat with (Bismillahir-Rahmanir-Rahim)."</t>
  </si>
  <si>
    <t>حدثنا قتيبة، حدثنا أبو عوانة، عن قتادة، عن أنس، قال كان رسول الله صلى الله عليه وسلم وأبو بكر وعمر وعثمان يفتتحون القراءة ب ‏(‏الحمد لله رب العالمين ‏)‏ قال أبو عيسى هذا حديث حسن صحيح ‏.‏ والعمل على هذا عند أهل العلم من أصحاب النبي صلى الله عليه وسلم والتابعين ومن بعدهم كانوا يستفتحون القراءة ب ‏(‏الحمد لله رب العالمين ‏)‏ ‏.‏ قال الشافعي إنما معنى هذا الحديث أن النبي صلى الله عليه وسلم وأبا بكر وعمر وعثمان كانوا يفتتحون القراءة ب ‏(‏الحمد لله رب العالمين ‏)‏ معناه أنهم كانوا يبدءون بقراءة فاتحة الكتاب قبل السورة وليس معناه أنهم كانوا لا يقرءون ‏(‏ بسم الله الرحمن الرحيم ‏)‏ ‏.‏ وكان الشافعي يرى أن يبدأ ب‏(‏ بسم الله الرحمن الرحيم ‏)‏ وأن يجهر بها إذا جهر بالقراءة ‏.‏</t>
  </si>
  <si>
    <t xml:space="preserve"> Anas narrated:                     "Allah's Messenger, Abu Bakr, Umar and Uthman opened the Salat with (Al-Hamdu-lillahi rabbil-alamin)."</t>
  </si>
  <si>
    <t>11222, 20387, 20005, 11013, 5278, 40</t>
  </si>
  <si>
    <t>حدثنا محمد بن يحيى بن أبي عمر المكي أبو عبد الله العدني، وعلي بن حجر، قالا حدثنا سفيان بن عيينة، عن الزهري، عن محمود بن الربيع، عن عبادة بن الصامت، عن النبي صلى الله عليه وسلم قال ‏"‏ لا صلاة لمن لم يقرأ بفاتحة الكتاب ‏"‏ ‏.‏ قال وفي الباب عن أبي هريرة وعائشة وأنس وأبي قتادة وعبد الله بن عمرو ‏.‏ قال أبو عيسى حديث عبادة حديث حسن صحيح ‏.‏ والعمل عليه عند أكثر أهل العلم من أصحاب النبي صلى الله عليه وسلم منهم عمر بن الخطاب وعلي بن أبي طالب وجابر بن عبد الله وعمران بن حصين وغيرهم قالوا لا تجزئ صلاة إلا بقراءة فاتحة الكتاب ‏.‏ وقال علي بن أبي طالب كل صلاة لم يقرأ فيها بفاتحة الكتاب فهي خداج غير تمام ‏.‏ وبه يقول ابن المبارك والشافعي وأحمد وإسحاق ‏.‏ سمعت ابن أبي عمر يقول اختلفت إلى ابن عيينة ثمانية عشر سنة وكان الحميدي أكبر مني بسنة ‏.‏ وسمعت ابن أبي عمر يقول حججت سبعين حجة ماشيا على قدمى ‏.‏</t>
  </si>
  <si>
    <t xml:space="preserve"> Ubadah bin As-Samil narrated that :                     the Prophet said: "There is no Salat for the one who does not recite Fatihatil-Kitab."</t>
  </si>
  <si>
    <t>30160, 20031, 20033, 20012, 11350, 15084, 3045</t>
  </si>
  <si>
    <t>حدثنا بندار، محمد بن بشار حدثنا يحيى بن سعيد، وعبد الرحمن بن مهدي، قالا حدثنا سفيان، عن سلمة بن كهيل، عن حجر بن عنبس، عن وائل بن حجر، قال سمعت النبي صلى الله عليه وسلم قرأ‏:‏ ‏(‏غير المغضوب عليهم ولا الضالين ‏)‏ فقال ‏"‏ آمين ‏"‏ ‏.‏ ومد بها صوته ‏.‏ قال وفي الباب عن علي وأبي هريرة ‏.‏ قال أبو عيسى حديث وائل بن حجر حديث حسن ‏.‏ وبه يقول غير واحد من أهل العلم من أصحاب النبي صلى الله عليه وسلم والتابعين ومن بعدهم يرون أن الرجل يرفع صوته بالتأمين ولا يخفيها ‏.‏ وبه يقول الشافعي وأحمد وإسحاق ‏.‏ وروى شعبة هذا الحديث عن سلمة بن كهيل عن حجر أبي العنبس عن علقمة بن وائل عن أبيه أن النبي صلى الله عليه وسلم قرأ ‏:‏ ‏(‏ غير المغضوب عليهم ولا الضالين ‏)‏ فقال ‏"‏ آمين ‏"‏ ‏.‏ وخفض بها صوته ‏.‏ قال أبو عيسى وسمعت محمدا يقول حديث سفيان أصح من حديث شعبة في هذا وأخطأ شعبة في مواضع من هذا الحديث فقال عن حجر أبي العنبس وإنما هو حجر بن عنبس ويكنى أبا السكن ‏.‏ وزاد فيه عن علقمة بن وائل وليس فيه عن علقمة وإنما هو عن حجر بن عنبس عن وائل بن حجر وقال وخفض بها صوته وإنما هو ومد بها صوته ‏.‏ قال أبو عيسى وسألت أبا زرعة عن هذا الحديث فقال حديث سفيان في هذا أصح من حديث شعبة ‏.‏ قال وروى العلاء بن صالح الأسدي عن سلمة بن كهيل نحو رواية سفيان ‏.‏</t>
  </si>
  <si>
    <t xml:space="preserve"> Wa'il bin Hujr narrated:                     "I heard the Prophet recite: (Not (the way) of those who earned Your anger, nor those who went astray) and he said: 'Amin.' And he stretched it out with his voice."</t>
  </si>
  <si>
    <t>30369, 20331, 25224, 11350, 15084, 3045</t>
  </si>
  <si>
    <t>قال أبو عيسى حدثنا أبو بكر، محمد بن أبان حدثنا عبد الله بن نمير، حدثنا العلاء بن صالح الأسدي، عن سلمة بن كهيل، عن حجر بن عنبس، عن وائل بن حجر، عن النبي صلى الله عليه وسلم نحو حديث سفيان عن سلمة بن كهيل ‏.‏</t>
  </si>
  <si>
    <t xml:space="preserve"> (Another chain) from Wa'il bin Hujr who narrated it from :                     the Prophet, and it is similar to the narrations of Sufyan from Salamah bin Kuhail</t>
  </si>
  <si>
    <t>30216, 20650, 20001, 11013, 11002, 10567, 13</t>
  </si>
  <si>
    <t>حدثنا أبو كريب، محمد بن العلاء حدثنا زيد بن حباب، حدثني مالك بن أنس، حدثنا الزهري، عن سعيد بن المسيب، وأبي، سلمة عن أبي هريرة، عن النبي صلى الله عليه وسلم قال ‏"‏ إذا أمن الإمام فأمنوا فإنه من وافق تأمينه تأمين الملائكة غفر له ما تقدم من ذنبه ‏"‏ ‏.‏ قال أبو عيسى حديث أبي هريرة حديث حسن صحيح ‏.‏</t>
  </si>
  <si>
    <t xml:space="preserve"> Abu Hurairah narrated that :                     the Prophet said "When the Imam says 'Amin' then (all of you) say 'Amin.' For whoever's 'Amin' concurs with the 'Amin' of the angels, then his past sins will be forgiven."</t>
  </si>
  <si>
    <t>20246, 11168, 11019, 11016, 394</t>
  </si>
  <si>
    <t>حدثنا أبو موسى، محمد بن المثنى حدثنا عبد الأعلى، عن سعيد، عن قتادة، عن الحسن، عن سمرة، قال سكتتان حفظتهما عن رسول الله صلى الله عليه وسلم ‏.‏ فأنكر ذلك عمران بن حصين وقال حفظنا سكتة ‏.‏ فكتبنا إلى أبى بن كعب بالمدينة فكتب أبى أن حفظ سمرة ‏.‏ قال سعيد فقلنا لقتادة ما هاتان السكتتان قال إذا دخل في صلاته وإذا فرغ من القراءة ‏.‏ ثم قال بعد ذلك وإذا قرأ ‏:‏ ‏(‏ولا الضالين ‏)‏ ‏.‏ قال وكان يعجبه إذا فرغ من القراءة أن يسكت حتى يتراد إليه نفسه ‏.‏ قال وفي الباب عن أبي هريرة ‏.‏ قال أبو عيسى حديث سمرة حديث حسن ‏.‏ وهو قول غير واحد من أهل العلم يستحبون للإمام أن يسكت بعد ما يفتتح الصلاة وبعد الفراغ من القراءة ‏.‏ وبه يقول أحمد وإسحاق وأصحابنا ‏.‏</t>
  </si>
  <si>
    <t xml:space="preserve"> Al-Hasan narrated that :                     Samurah said: "there are two pauses that I preserved from Allah's Messenger." But Imran bin Husain rejected that and said: "We preserved one pause." "So we wrote to Ubayy bin Ka'b in Al-Madinah. Ubayy wrote that Samurah was correct." Sa'eed said: "We said to Qatadah: 'What are those two pauses?' He said: 'When he entered into his Salat, and when he finished his recitation.' Then he (Qatadah) said after that: 'And when he recited (Nor those who went astray.)' And he said: 'He liked to pause when he finished the recitation until he caught his breath.'"</t>
  </si>
  <si>
    <t>30367, 20327, 10770</t>
  </si>
  <si>
    <t>حدثنا قتيبة، حدثنا أبو الأحوص، عن سماك بن حرب، عن قبيصة بن هلب، عن أبيه، قال كان رسول الله صلى الله عليه وسلم يؤمنا فيأخذ شماله بيمينه ‏.‏ قال وفي الباب عن وائل بن حجر وغطيف بن الحارث وابن عباس وابن مسعود وسهل بن سعد ‏.‏ قال أبو عيسى حديث هلب حديث حسن ‏.‏ والعمل على هذا عند أهل العلم من أصحاب النبي صلى الله عليه وسلم والتابعين ومن بعدهم يرون أن يضع الرجل يمينه على شماله في الصلاة ‏.‏ ورأى بعضهم أن يضعهما فوق السرة ‏.‏ ورأى بعضهم أن يضعهما تحت السرة ‏.‏ وكل ذلك واسع عندهم ‏.‏ واسم هلب يزيد بن قنافة الطائي ‏.‏</t>
  </si>
  <si>
    <t xml:space="preserve"> Qabisah bin Hulb narrated from :                     his father who said: "Allah's Messenger lead us in prayer and hold his left hand with his right."</t>
  </si>
  <si>
    <t>30367, 20327, 11049, 11056, 11017, 11054, 16</t>
  </si>
  <si>
    <t>حدثنا قتيبة، حدثنا أبو الأحوص، عن أبي إسحاق، عن عبد الرحمن بن الأسود، عن علقمة، والأسود، عن عبد الله بن مسعود، قال كان رسول الله صلى الله عليه وسلم يكبر في كل خفض ورفع وقيام وقعود وأبو بكر وعمر ‏.‏ قال وفي الباب عن أبي هريرة وأنس وابن عمر وأبي مالك الأشعري وأبي موسى وعمران بن حصين ووائل بن حجر وابن عباس ‏.‏ قال أبو عيسى حديث عبد الله بن مسعود حديث حسن صحيح ‏.‏ والعمل عليه عند أصحاب النبي صلى الله عليه وسلم منهم أبو بكر وعمر وعثمان وعلي وغيرهم ومن بعدهم من التابعين وعليه عامة الفقهاء والعلماء ‏.‏</t>
  </si>
  <si>
    <t xml:space="preserve"> Abdullah bin Mas'ud narrated:                     "Allah's Messenger would say the Takbir for ever lowering and raising, standing and sitting, and (so did) Abu Bakr and Umar."</t>
  </si>
  <si>
    <t>30353, 20025, 11070, 11013, 11003, 13</t>
  </si>
  <si>
    <t>حدثنا عبد الله بن منير المروزي، قال سمعت علي بن الحسن، قال أخبرنا عبد الله بن المبارك، عن ابن جريج، عن الزهري، عن أبي بكر بن عبد الرحمن، عن أبي هريرة، أن النبي صلى الله عليه وسلم كان يكبر وهو يهوي ‏.‏ قال أبو عيسى هذا حديث حسن صحيح ‏.‏ وهو قول أهل العلم من أصحاب النبي صلى الله عليه وسلم ومن بعدهم من التابعين قالوا يكبر الرجل وهو يهوي للركوع والسجود ‏.‏</t>
  </si>
  <si>
    <t xml:space="preserve"> Abu Hurairah narrated:                     "Allah's Messenger would say the Takhir while he was going down."</t>
  </si>
  <si>
    <t>30367, 30421, 20005, 11013, 11011, 18</t>
  </si>
  <si>
    <t>حدثنا قتيبة، وابن أبي عمر، قالا حدثنا سفيان بن عيينة، عن الزهري، عن سالم، عن أبيه، قال رأيت رسول الله صلى الله عليه وسلم إذا افتتح الصلاة يرفع يديه حتى يحاذي منكبيه وإذا ركع وإذا رفع رأسه من الركوع ‏.‏ وزاد ابن أبي عمر في حديثه وكان لا يرفع بين السجدتين ‏.‏</t>
  </si>
  <si>
    <t xml:space="preserve"> Salim narrated from :                     his father (Ibn Umar) who said: "I saw Allah's Messenger when he opened the Salat, raising his hands to the level of his shoulders, and (again) when he bowed, and when he raised his head from bowing." In his narration, Ibn Abi Umar added: "And he wuld not raise them between the two prostrations."</t>
  </si>
  <si>
    <t>36613, 20005, 11013, 3, 5, 3045, 5265, 19</t>
  </si>
  <si>
    <t>قال أبو عيسى حدثنا الفضل بن الصباح البغدادي، حدثنا سفيان بن عيينة، حدثنا الزهري، بهذا الإسناد نحو حديث ابن أبي عمر ‏.‏ قال وفي الباب عن عمر، وعلي، ووائل بن حجر، ومالك بن الحويرث، وأنس، وأبي، هريرة وأبي حميد وأبي أسيد وسهل بن سعد ومحمد بن مسلمة وأبي قتادة وأبي موسى الأشعري وجابر وعمير الليثي ‏.‏ قال أبو عيسى حديث ابن عمر حديث حسن صحيح ‏.‏ وبهذا يقول بعض أهل العلم من أصحاب النبي صلى الله عليه وسلم منهم ابن عمر وجابر بن عبد الله وأبو هريرة وأنس وابن عباس وعبد الله بن الزبير وغيرهم ومن التابعين الحسن البصري وعطاء وطاوس ومجاهد ونافع وسالم بن عبد الله وسعيد بن جبير وغيرهم ‏.‏ وبه يقول مالك ومعمر والأوزاعي وابن عيينة وعبد الله بن المبارك والشافعي وأحمد وإسحاق ‏.‏ وقال عبد الله بن المبارك قد ثبت حديث من يرفع يديه وذكر حديث الزهري عن سالم عن أبيه ولم يثبت حديث ابن مسعود أن النبي صلى الله عليه وسلم لم يرفع يديه إلا في أول مرة ‏.‏ حدثنا بذلك أحمد بن عبدة الآملي حدثنا وهب بن زمعة عن سفيان بن عبد الملك عن عبد الله بن المبارك ‏.‏ قال وحدثنا يحيى بن موسى قال حدثنا إسماعيل بن أبي أويس قال كان مالك بن أنس يرى رفع اليدين في الصلاة ‏.‏ وقال يحيى وحدثنا عبد الرزاق قال كان معمر يرى رفع اليدين في الصلاة ‏.‏ وسمعت الجارود بن معاذ يقول كان سفيان بن عيينة وعمر بن هارون والنضر بن شميل يرفعون أيديهم إذا افتتحوا الصلاة وإذا ركعوا وإذا رفعوا رءوسهم ‏.‏</t>
  </si>
  <si>
    <t xml:space="preserve"> Salim narrated:                     Same as 255 (above) with a different chain</t>
  </si>
  <si>
    <t>30480, 20032, 20012, 10778, 11056, 11017</t>
  </si>
  <si>
    <t>حدثنا هناد، حدثنا وكيع، عن سفيان، عن عاصم بن كليب، عن عبد الرحمن بن الأسود، عن علقمة، قال قال عبد الله بن مسعود ألا أصلي بكم صلاة رسول الله صلى الله عليه وسلم فصلى فلم يرفع يديه إلا في أول مرة ‏.‏ قال وفي الباب عن البراء بن عازب ‏.‏ قال أبو عيسى حديث ابن مسعود حديث حسن ‏.‏ وبه يقول غير واحد من أهل العلم من أصحاب النبي صلى الله عليه وسلم والتابعين ‏.‏ وهو قول سفيان الثوري وأهل الكوفة ‏.‏</t>
  </si>
  <si>
    <t xml:space="preserve"> Alqamah narrated that :                     Abdullah bin Mas'ud said: "Shall I not demonstrate the Salat of Allah's Messenger to you?" Then he offered Salat and he did not raise his hands except while saying the first Takbir."</t>
  </si>
  <si>
    <t>30242, 20373, 11371, 11359, 3</t>
  </si>
  <si>
    <t>حدثنا أحمد بن منيع، حدثنا أبو بكر بن عياش، حدثنا أبو حصين، عن أبي عبد الرحمن السلمي، قال قال لنا عمر بن الخطاب رضى الله عنه إن الركب سنت لكم فخذوا بالركب ‏.‏ قال وفي الباب عن سعد وأنس وأبي حميد وأبي أسيد وسهل بن سعد ومحمد بن مسلمة وأبي مسعود ‏.‏ قال أبو عيسى حديث عمر حديث حسن صحيح ‏.‏ والعمل على هذا عند أهل العلم من أصحاب النبي صلى الله عليه وسلم والتابعين ومن بعدهم لا اختلاف بينهم في ذلك إلا ما روي عن ابن مسعود وبعض أصحابه أنهم كانوا يطبقون ‏.‏ والتطبيق منسوخ عند أهل العلم ‏.‏</t>
  </si>
  <si>
    <t xml:space="preserve"> Abu Abdur-Rahman As-Sulami said:                     "Umar bin Al-Khattab [may Allah be pleased with him] said to us: 'The knees are the Sunnah for you, so hold the knees.'"</t>
  </si>
  <si>
    <t>9, 30367, 20469, 11403, 10556</t>
  </si>
  <si>
    <t>قال سعد بن أبي وقاص كنا نفعل ذلك فنهينا عنه وأمرنا أن نضع الأكف على الركب ‏.‏ قال حدثنا قتيبة حدثنا أبو عوانة عن أبي يعفور عن مصعب بن سعد عن أبيه سعد بهذا ‏.‏ وأبو حميد الساعدي اسمه عبد الرحمن بن سعد بن المنذر ‏.‏ وأبو أسيد الساعدي اسمه مالك بن ربيعة ‏.‏ وأبو حصين اسمه عثمان بن عاصم الأسدي ‏.‏ وأبو عبد الرحمن السلمي اسمه عبد الله بن حبيب ‏.‏ وأبو يعفور عبد الرحمن بن عبيد بن نسطاس ‏.‏ وأبو يعفور العبدي اسمه واقد ويقال وقدان وهو الذي روى عن عبد الله بن أبي أوفى ‏.‏ وكلاهما من أهل الكوفة ‏.‏</t>
  </si>
  <si>
    <t xml:space="preserve"> Sa'd bin Abi Waqas said:                     "We would do that, but then we were prohibited from it, and we were ordered to put our hands on our knees."</t>
  </si>
  <si>
    <t>30160, 20443, 20169, 11697</t>
  </si>
  <si>
    <t>حدثنا محمد بن بشار، بندار حدثنا أبو عامر العقدي، حدثنا فليح بن سليمان، حدثنا عباس بن سهل بن سعد، قال اجتمع أبو حميد وأبو أسيد وسهل بن سعد ومحمد بن مسلمة فذكروا صلاة رسول الله صلى الله عليه وسلم ‏.‏ فقال أبو حميد أنا أعلمكم بصلاة رسول الله صلى الله عليه وسلم إن رسول الله صلى الله عليه وسلم ركع فوضع يديه على ركبتيه كأنه قابض عليهما ووتر يديه فنحاهما عن جنبيه ‏.‏ قال وفي الباب عن أنس ‏.‏ قال أبو عيسى حديث أبي حميد حديث حسن صحيح ‏.‏ وهو الذي اختاره أهل العلم أن يجافي الرجل يديه عن جنبيه في الركوع والسجود ‏.‏</t>
  </si>
  <si>
    <t xml:space="preserve"> Abbas bin Sahl [bin Sa'd] narrated:                     "Abu Humaid, Abu Usaid, Sahl bin Sa'd, and Muhammad bin Maslamah were once together and they were mentioning the Salat of Allah's Messenger. Abu Humaid said: 'I am the most knowledgeable among you of the Salat of Allah's Messenger: Allah's Messenger would bow and place his hands on his knees as if he was grasping them, and he would draw his forearms to hold them away from his sides.'"</t>
  </si>
  <si>
    <t>20387, 20347, 20177, 12010, 10806, 16</t>
  </si>
  <si>
    <t>حدثنا علي بن حجر، أخبرنا عيسى بن يونس، عن ابن أبي ذئب، عن إسحاق بن يزيد الهذلي، عن عون بن عبد الله بن عتبة، عن ابن مسعود، أن النبي صلى الله عليه وسلم قال ‏"‏ إذا ركع أحدكم فقال في ركوعه سبحان ربي العظيم ثلاث مرات فقد تم ركوعه وذلك أدناه ‏.‏ وإذا سجد فقال في سجوده سبحان ربي الأعلى ثلاث مرات فقد تم سجوده وذلك أدناه ‏"‏ ‏.‏ قال وفي الباب عن حذيفة وعقبة بن عامر ‏.‏ قال أبو عيسى حديث ابن مسعود ليس إسناده بمتصل ‏.‏ عون بن عبد الله بن عتبة لم يلق ابن مسعود ‏.‏ والعمل على هذا عند أهل العلم يستحبون أن لا ينقص الرجل في الركوع والسجود من ثلاث تسبيحات ‏.‏ وروي عن عبد الله بن المبارك أنه قال أستحب للإمام أن يسبح خمس تسبيحات لكى يدرك من خلفه ثلاث تسبيحات ‏.‏ وهكذا قال إسحاق بن إبراهيم ‏.‏</t>
  </si>
  <si>
    <t xml:space="preserve"> Ibn Mas'ud narrated that :                     the Prophet said: "When one of you bows then says while he is bowing: (Subhana Rabbiyal Azim) 'Glorious is my Lord the Magnificent' three times, then he has completed his bowing. And that is the least of it. And when he prostrates and says while prostrating: (Subhana Rabbiyal A'la) 'Glorious is my Lord the Most High' three times, then he has completed his prostrations, and that is the least of it.'"</t>
  </si>
  <si>
    <t>30277, 30002, 20020, 11060, 11344, 2904, 11354, 145</t>
  </si>
  <si>
    <t>حدثنا محمود بن غيلان، حدثنا أبو داود، قال أنبأنا شعبة، عن الأعمش، قال سمعت سعد بن عبيدة، يحدث عن المستورد، عن صلة بن زفر، عن حذيفة، أنه صلى مع النبي صلى الله عليه وسلم فكان يقول في ركوعه ‏"‏ سبحان ربي العظيم ‏"‏ ‏.‏ وفي سجوده ‏"‏ سبحان ربي الأعلى ‏"‏ ‏.‏ وما أتى على آية رحمة إلا وقف وسأل وما أتى على آية عذاب إلا وقف وتعوذ ‏.‏ قال أبو عيسى وهذا حديث حسن صحيح ‏.‏</t>
  </si>
  <si>
    <t xml:space="preserve"> Hudhaifah narrated that :                     he performed Salat with the Prophet, and that while he was bowing he would say: (Subhana Rabbiyal Azim); "Glorious is my Lord the Magnificent" and while prostrating: (Subhana Rabbiyal A'la) 'Glorious is my Lord the Most High.' And he would not recite an Ayah mentioning mercy, except that he would stop and ask (for mercy), and he would not recite an Ayah mentioning punishment, except that he would stop and seek refuge (with Allah from it).</t>
  </si>
  <si>
    <t>30160, 20033, 20020, 145</t>
  </si>
  <si>
    <t>قال وحدثنا محمد بن بشار، حدثنا عبد الرحمن بن مهدي، عن شعبة، نحوه ‏.‏ وقد روي عن حذيفة، هذا الحديث من غير هذا الوجه أنه صلى بالليل مع النبي صلى الله عليه وسلم فذكر الحديث ‏.‏</t>
  </si>
  <si>
    <t xml:space="preserve"> (Another similar narration) This Hadith has been narrated from Hudhaifah :                     from another route: "That he performed Salat during the night with the Prophet" and he mentioned the Hadith.</t>
  </si>
  <si>
    <t>30410, 30112, 20001, 30367, 20001, 11014, 11150, 11181, 5</t>
  </si>
  <si>
    <t>حدثنا إسحاق بن موسى الأنصاري، حدثنا معن، حدثنا مالك بن أنس، ح وحدثنا قتيبة، عن مالك، عن نافع، عن إبراهيم بن عبد الله بن حنين، عن أبيه، عن علي بن أبي طالب، أن النبي صلى الله عليه وسلم نهى عن لبس القسي والمعصفر وعن تختم الذهب وعن قراءة القرآن في الركوع ‏.‏ قال وفي الباب عن ابن عباس ‏.‏ قال أبو عيسى حديث علي حديث حسن صحيح ‏.‏ وهو قول أهل العلم من أصحاب النبي صلى الله عليه وسلم والتابعين ومن بعدهم كرهوا القراءة في الركوع والسجود ‏.‏</t>
  </si>
  <si>
    <t xml:space="preserve"> Ali bin Abi Talib narrated:                     "The Prophet prohibited wearing Qassi, and that which is dyed with safflower, and from the gold ring, and from reciting the Quran while bowing."</t>
  </si>
  <si>
    <t>30242, 20354, 11060, 11378, 11360, 402</t>
  </si>
  <si>
    <t>حدثنا أحمد بن منيع، حدثنا أبو معاوية، عن الأعمش، عن عمارة بن عمير، عن أبي معمر، عن أبي مسعود الأنصاري البدري، قال قال رسول الله صلى الله عليه وسلم ‏"‏ لا تجزئ صلاة لا يقيم فيها الرجل يعني صلبه في الركوع والسجود ‏"‏ ‏.‏ قال وفي الباب عن علي بن شيبان وأنس وأبي هريرة ورفاعة الزرقي ‏.‏ قال أبو عيسى حديث أبي مسعود الأنصاري حديث حسن صحيح ‏.‏ والعمل على هذا عند أهل العلم من أصحاب النبي صلى الله عليه وسلم ومن بعدهم يرون أن يقيم الرجل صلبه في الركوع والسجود ‏.‏ وقال الشافعي وأحمد وإسحاق من لم يقم صلبه في الركوع والسجود فصلاته فاسدة لحديث النبي صلى الله عليه وسلم ‏"‏ لا تجزئ صلاة لا يقيم الرجل فيها صلبه في الركوع والسجود ‏"‏ ‏.‏ وأبو معمر اسمه عبد الله بن سخبرة ‏.‏ وأبو مسعود الأنصاري البدري اسمه عقبة بن عمرو ‏.‏</t>
  </si>
  <si>
    <t xml:space="preserve"> Abu Mas'ud Al-Ansari [Al-Badri] narrated that :                     Allah's Messenger said: "The Salat is not acceptable if a man is not at rest - meaning his back - while bowing and prostrating."</t>
  </si>
  <si>
    <t>30277, 20547, 11197, 11199, 5</t>
  </si>
  <si>
    <t>حدثنا محمود بن غيلان، حدثنا أبو داود الطيالسي، حدثنا عبد العزيز بن عبد الله بن أبي سلمة الماجشون، حدثني عمي، عن عبد الرحمن الأعرج، عن عبيد الله بن أبي رافع، عن علي بن أبي طالب، قال كان رسول الله صلى الله عليه وسلم إذا رفع رأسه من الركوع قال ‏"‏ سمع الله لمن حمده ربنا ولك الحمد ملء السموات وملء الأرض وملء ما بينهما وملء ما شئت من شيء بعد ‏"‏ ‏.‏ قال وفي الباب عن ابن عمر وابن عباس وابن أبي أوفى وأبي جحيفة وأبي سعيد ‏.‏ قال أبو عيسى حديث علي حديث حسن صحيح ‏.‏ والعمل على هذا عند بعض أهل العلم وبه يقول الشافعي قال يقول هذا في المكتوبة والتطوع ‏.‏ وقال بعض أهل الكوفة يقول هذا في صلاة التطوع ولا يقولها في صلاة المكتوبة ‏.‏ قال أبو عيسى وإنما يقال الماجشوني لأنه من ولد الماجشون ‏.‏</t>
  </si>
  <si>
    <t xml:space="preserve"> Ali bin Abi Talib narrated:                     "When Allah's Messenger would raise his head from bowing he would say: (Sami Allahi liman hamidal. Rabba na lakal-hamd, mil'as-samawati wa mil'al-ardi wa mil'a ma bainahuma wa mil'a ma shi'ia min shay'in ba'd) 'Allah listens to those who praise Him. O our Lord! And to You is the praise that fills the heavens and fills the earth, and fills what is between them, and fills whatever there is beyond that You will.' He said: There are narrations on this topic from Ibn Umar, Ibn Abbas, Ibn Abi Awfa, Abu Juhaifa, and Abu Sa'eed.</t>
  </si>
  <si>
    <t>30410, 30112, 20001, 11428, 11161, 13</t>
  </si>
  <si>
    <t>حدثنا إسحاق بن موسى الأنصاري، حدثنا معن، حدثنا مالك، عن سمى، عن أبي صالح، عن أبي هريرة، أن رسول الله صلى الله عليه وسلم قال ‏"‏ إذا قال الإمام سمع الله لمن حمده ‏.‏ فقولوا ربنا ولك الحمد فإنه من وافق قوله قول الملائكة غفر له ما تقدم من ذنبه ‏"‏ ‏.‏ قال أبو عيسى هذا حديث حسن صحيح ‏.‏ والعمل عليه عند بعض أهل العلم من أصحاب النبي صلى الله عليه وسلم ومن بعدهم أن يقول الإمام سمع الله لمن حمده ربنا ولك الحمد ‏.‏ ويقول من خلف الإمام ربنا ولك الحمد ‏.‏ وبه يقول أحمد ‏.‏ وقال ابن سيرين وغيره يقول من خلف الإمام سمع الله لمن حمده ربنا ولك الحمد ‏.‏ مثل ما يقول الإمام ‏.‏ وبه يقول الشافعي وإسحاق ‏.‏</t>
  </si>
  <si>
    <t xml:space="preserve"> Abu Hurairah narrated that :                     Allah's Messenger said: "When the Imam says:  (Sami Allahu liman hamidah) 'Allah listens to those who praise Him. Then (all of you) say: (Rabbana wa lakal-hamd) 'O our Lord! And to You is the praise for whoever's saying concurs with the saying of the angels, then his past sins will be forgiven."</t>
  </si>
  <si>
    <t>30417, 30494, 30115, 30353, 20472, 11858, 10778, 19941, 3045</t>
  </si>
  <si>
    <t>حدثنا سلمة بن شبيب، وأحمد بن إبراهيم الدورقي، والحسن بن علي الحلواني، وعبد الله بن منير، وغير، واحد، قالوا حدثنا يزيد بن هارون، أخبرنا شريك، عن عاصم بن كليب، عن أبيه، عن وائل بن حجر، قال رأيت رسول الله صلى الله عليه وسلم إذا سجد يضع ركبتيه قبل يديه وإذا نهض رفع يديه قبل ركبتيه ‏.‏ قال زاد الحسن بن علي في حديثه قال يزيد بن هارون ولم يرو شريك عن عاصم بن كليب إلا هذا الحديث ‏.‏ قال أبو عيسى هذا حديث حسن غريب لا نعرف أحدا رواه مثل هذا عن شريك ‏.‏ والعمل عليه عند أكثر أهل العلم يرون أن يضع الرجل ركبتيه قبل يديه وإذا نهض رفع يديه قبل ركبتيه ‏.‏ وروى همام عن عاصم هذا مرسلا ولم يذكر فيه وائل بن حجر ‏.‏</t>
  </si>
  <si>
    <t xml:space="preserve"> Wa'il bin Hujr narrated:                     "I saw Allah's Messenger when he prostrated placing his knees (on the ground) before his hands, and when he got up, he raised his hands before his knees."</t>
  </si>
  <si>
    <t>حدثنا قتيبة، حدثنا عبد الله بن نافع، عن محمد بن عبد الله بن حسن، عن أبي الزناد، عن الأعرج، عن أبي هريرة، أن النبي صلى الله عليه وسلم قال ‏"‏ يعمد أحدكم فيبرك في صلاته برك الجمل ‏"‏ ‏.‏ قال أبو عيسى حديث أبي هريرة حديث غريب لا نعرفه من حديث أبي الزناد إلا من هذا الوجه ‏.‏ وقد روي هذا الحديث عن عبد الله بن سعيد المقبري عن أبيه عن أبي هريرة عن النبي صلى الله عليه وسلم ‏.‏ وعبد الله بن سعيد المقبري ضعفه يحيى بن سعيد القطان وغيره ‏.‏</t>
  </si>
  <si>
    <t xml:space="preserve"> Abu Hurairah narrated that :                     the Prophet said; "Is it that one of you intends to kneel in his Salat with the kneeling of the camel?"</t>
  </si>
  <si>
    <t>30160, 20443, 20169, 11697, 1457</t>
  </si>
  <si>
    <t>حدثنا محمد بن بشار، بندار حدثنا أبو عامر العقدي، حدثنا فليح بن سليمان، حدثني عباس بن سهل، عن أبي حميد الساعدي، أن النبي صلى الله عليه وسلم كان إذا سجد أمكن أنفه وجبهته من الأرض ونحى يديه عن جنبيه ووضع كفيه حذو منكبيه ‏.‏ قال وفي الباب عن ابن عباس ووائل بن حجر وأبي سعيد ‏.‏ قال أبو عيسى حديث أبي حميد حديث حسن صحيح ‏.‏ والعمل عليه عند أهل العلم أن يسجد الرجل على جبهته وأنفه فإن سجد على جبهته دون أنفه فقد قال قوم من أهل العلم يجزئه ‏.‏ وقال غيرهم لا يجزئه حتى يسجد على الجبهة والأنف ‏.‏</t>
  </si>
  <si>
    <t xml:space="preserve"> Abu Humaid As-Sa'idi narrated:                     "When the Prophet would prostrate, he placed his nose and his forehead on the ground, and he held his forearms away from his sides, and he placed his hands parallel to his shoulders."</t>
  </si>
  <si>
    <t>30367, 20317, 20381, 11049</t>
  </si>
  <si>
    <t>حدثنا قتيبة، حدثنا حفص بن غياث، عن الحجاج، عن أبي إسحاق، قال قلت للبراء بن عازب أين كان النبي صلى الله عليه وسلم يضع وجهه إذا سجد فقال بين كفيه ‏.‏ قال وفي الباب عن وائل بن حجر وأبي حميد ‏.‏ قال أبو عيسى حديث البراء حديث حسن صحيح غريب ‏.‏ وهو الذي اختاره بعض أهل العلم أن تكون يداه قريبا من أذنيه ‏.‏</t>
  </si>
  <si>
    <t xml:space="preserve"> Abu Ishaq narrated:                     "I said to Al-Bara bin Azib: 'Where would the Prophet place his face when he prostrated?' He said: 'Between his hands.'"</t>
  </si>
  <si>
    <t>حدثنا قتيبة، حدثنا بكر بن مضر، عن ابن الهاد، عن محمد بن إبراهيم، عن عامر بن سعد بن أبي وقاص، عن العباس بن عبد المطلب، أنه سمع رسول الله صلى الله عليه وسلم يقول ‏"‏ إذا سجد العبد سجد معه سبعة آراب وجهه وكفاه وركبتاه وقدماه ‏"‏ ‏.‏ قال وفي الباب عن ابن عباس وأبي هريرة وجابر وأبي سعيد ‏.‏ قال أبو عيسى حديث العباس حديث حسن صحيح وعليه العمل عند أهل العلم ‏.‏</t>
  </si>
  <si>
    <t xml:space="preserve"> Al-Abbas bin Abdul-Muttalib narrated that he heard :                     Allah's Messenger Saying: "When the worshipper prostrates with him: His face, his hands, his knees, and his feet."</t>
  </si>
  <si>
    <t>حدثنا قتيبة، حدثنا حماد بن زيد، عن عمرو بن دينار، عن طاوس، عن ابن عباس، قال أمر النبي صلى الله عليه وسلم أن يسجد على سبعة أعظم ولا يكف شعره ولا ثيابه ‏.‏ قال أبو عيسى هذا حديث حسن صحيح ‏.‏</t>
  </si>
  <si>
    <t xml:space="preserve"> Ibn Abbas narrated:                     "The Prophet ordered that one prostrate on seven bones and that he not gather his hair nor his garment."</t>
  </si>
  <si>
    <t>30216, 20326, 11845</t>
  </si>
  <si>
    <t>حدثنا أبو كريب، حدثنا أبو خالد الأحمر، عن داود بن قيس، عن عبيد الله بن عبد الله بن الأقرم الخزاعي، عن أبيه، قال كنت مع أبي بالقاع من نمرة فمرت ركبة فإذا رسول الله صلى الله عليه وسلم قائم يصلي ‏.‏ قال فكنت أنظر إلى عفرتى إبطيه إذا سجد أى بياضه ‏.‏ قال وفي الباب عن ابن عباس وابن بحينة وجابر وأحمر بن جزء وميمونة وأبي حميد وأبي مسعود وأبي أسيد وسهل بن سعد ومحمد بن مسلمة والبراء بن عازب وعدي بن عميرة وعائشة ‏.‏ قال أبو عيسى وأحمر بن جزء هذا رجل من أصحاب النبي صلى الله عليه وسلم له حديث واحد ‏.‏ قال أبو عيسى حديث عبد الله بن أقرم حديث حسن لا نعرفه إلا من حديث داود بن قيس ولا نعرف لعبد الله بن أقرم الخزاعي عن النبي صلى الله عليه وسلم غير هذا الحديث ‏.‏ والعمل عليه عند أكثر أهل العلم من أصحاب النبي صلى الله عليه وسلم ‏.‏ قال وعبد الله بن أقرم الخزاعي إنما له هذا الحديث عن النبي صلى الله عليه وسلم ‏.‏ وعبد الله بن أرقم الزهري صاحب النبي صلى الله عليه وسلم ‏.‏ وهو كاتب أبي بكر الصديق ‏.‏</t>
  </si>
  <si>
    <t xml:space="preserve"> Ubaidallah bin Abdullah bin Arqam Al-Khuza'I narrated from his father (Abdullah bin Arqam), who said:                     "I was with my father at the plains of Namirah. I passed by a mount and saw Allah's Messenger standing in Salat." He said: "I was looking at the earthiness of his armpits when he prostrated." [That is]: "Whiteness."</t>
  </si>
  <si>
    <t>30480, 20354, 11060, 11249, 34</t>
  </si>
  <si>
    <t>حدثنا هناد، حدثنا أبو معاوية، عن الأعمش، عن أبي سفيان، عن جابر، أن النبي صلى الله عليه وسلم قال ‏"‏ إذا سجد أحدكم فليعتدل ولا يفترش ذراعيه افتراش الكلب ‏"‏ ‏.‏ قال وفي الباب عن عبد الرحمن بن شبل وأنس والبراء وأبي حميد وعائشة ‏.‏ قال أبو عيسى حديث جابر حديث حسن صحيح ‏.‏ والعمل عليه عند أهل العلم يختارون الاعتدال في السجود ويكرهون الافتراش كافتراش السبع ‏.‏</t>
  </si>
  <si>
    <t xml:space="preserve"> Jabir narrated that :                     the Prophet said: "When one of you prostrates, then let him be balanced, and let him not lay his forearms down like the lying of the dog."</t>
  </si>
  <si>
    <t>30277, 30002, 20020, 11019, 19</t>
  </si>
  <si>
    <t>حدثنا محمود بن غيلان، حدثنا أبو داود، أخبرنا شعبة، عن قتادة، قال سمعت أنسا، يقول إن رسول الله صلى الله عليه وسلم قال ‏"‏ اعتدلوا في السجود ولا يبسطن أحدكم ذراعيه في الصلاة بسط الكلب ‏"‏ ‏.‏ قال أبو عيسى هذا حديث حسن صحيح ‏.‏</t>
  </si>
  <si>
    <t xml:space="preserve"> Anas narrated that :                     Allah's Messenger said: "Be balanced in the prostration, and let one of you not spread his forearms (on the ground) in the Salat like the spreading of the dog."</t>
  </si>
  <si>
    <t>30025, 30457, 20299, 10616, 11213, 10554, 9</t>
  </si>
  <si>
    <t>حدثنا عبد الله بن عبد الرحمن، أخبرنا معلى بن أسد، حدثنا وهيب، عن محمد بن عجلان، عن محمد بن إبراهيم، عن عامر بن سعد بن أبي وقاص، عن أبيه، أن النبي صلى الله عليه وسلم أمر بوضع اليدين ونصب القدمين ‏.‏</t>
  </si>
  <si>
    <t xml:space="preserve"> Amir bin Sa'd [bin Abi Waqqas] narrated from his father:                     "The Prophet ordered placing the hands (on the ground) keeping the feet erect. (by resting feet on the toes and making the tips of the toes facing the Qiblah)."</t>
  </si>
  <si>
    <t>20025, 30457, 20224, 10616, 11213, 10554</t>
  </si>
  <si>
    <t>قال عبد الله وقال معلى بن أسد حدثنا حماد بن مسعدة، عن محمد بن عجلان، عن محمد بن إبراهيم، عن عامر بن سعد، أن النبي صلى الله عليه وسلم أمر بوضع اليدين فذكر نحوه ولم يذكر فيه عن أبيه ‏.‏ قال أبو عيسى وروى يحيى بن سعيد القطان وغير واحد عن محمد بن عجلان عن محمد بن إبراهيم عن عامر بن سعد أن النبي صلى الله عليه وسلم أمر بوضع اليدين ونصب القدمين ‏.‏ مرسل وهذا أصح من حديث وهيب ‏.‏ وهو الذي أجمع عليه أهل العلم واختاروه ‏.‏</t>
  </si>
  <si>
    <t xml:space="preserve"> (Another chain that) Amir bin Sa'd narrated:                     "The Prophet ordered placing the hands (on the ground)." And he mentioned in it: "From his father."</t>
  </si>
  <si>
    <t>30304, 20025, 20020, 11069, 11196, 400</t>
  </si>
  <si>
    <t>حدثنا أحمد بن محمد بن موسى المروزي، أخبرنا عبد الله بن المبارك، أخبرنا شعبة، عن الحكم، عن عبد الرحمن بن أبي ليلى، عن البراء بن عازب، قال كانت صلاة رسول الله صلى الله عليه وسلم إذا ركع وإذا رفع رأسه من الركوع وإذا سجد وإذا رفع رأسه من السجود قريبا من السواء ‏.‏ قال وفي الباب عن أنس ‏.‏</t>
  </si>
  <si>
    <t xml:space="preserve"> Al-Bara bin Azib narrated:                     "The Salat of Allah's Messenger (was such that) when he bowed, and when he raised his head from bowing, and when he prostrated, and when he raised his head from prostration it (all) was nearly the same."</t>
  </si>
  <si>
    <t>30160, 20173, 20020, 11069</t>
  </si>
  <si>
    <t>حدثنا محمد بن بشار، حدثنا محمد بن جعفر، حدثنا شعبة، عن الحكم، نحوه ‏.‏ قال أبو عيسى حديث البراء حديث حسن صحيح ‏.‏ والعمل عليه عند أهل العلم ‏.‏</t>
  </si>
  <si>
    <t xml:space="preserve"> Al-Bara bin Azib narrated:                     (Another chain) which is similar.</t>
  </si>
  <si>
    <t>30160, 20033, 20012, 11049, 1945, 400</t>
  </si>
  <si>
    <t>حدثنا محمد بن بشار، حدثنا عبد الرحمن بن مهدي، حدثنا سفيان، عن أبي إسحاق، عن عبد الله بن يزيد، حدثنا البراء، وهو غير كذوب قال كنا إذا صلينا خلف رسول الله صلى الله عليه وسلم فرفع رأسه من الركوع لم يحن رجل منا ظهره حتى يسجد رسول الله صلى الله عليه وسلم فنسجد ‏.‏ قال وفي الباب عن أنس ومعاوية وابن مسعدة صاحب الجيوش وأبي هريرة ‏.‏ قال أبو عيسى حديث البراء حديث حسن صحيح ‏.‏ وبه يقول أهل العلم إن من خلف الإمام إنما يتبعون الإمام فيما يصنع لا يركعون إلا بعد ركوعه ولا يرفعون إلا بعد رفعه ‏.‏ لا نعلم بينهم في ذلك اختلافا ‏.‏</t>
  </si>
  <si>
    <t xml:space="preserve"> Al-Bara said:                     "When we performed Salat behind Allah's Messenger, he would raise his head from bowing, and no man among us would bend his back until Allah's Messenger prostrated, then we prostrated."</t>
  </si>
  <si>
    <t>30025, 20340, 20311, 11049, 5</t>
  </si>
  <si>
    <t>حدثنا عبد الله بن عبد الرحمن، أخبرنا عبيد الله بن موسى، حدثنا إسرائيل، عن أبي إسحاق، عن الحارث، عن علي، قال قال لي رسول الله صلى الله عليه وسلم ‏"‏ يا علي أحب لك ما أحب لنفسي وأكره لك ما أكره لنفسي لا تقع بين السجدتين ‏"‏ ‏.‏ قال أبو عيسى هذا حديث لا نعرفه من حديث علي إلا من حديث أبي إسحاق عن الحارث عن علي ‏.‏ وقد ضعف بعض أهل العلم الحارث الأعور ‏.‏ والعمل على هذا الحديث عند أكثر أهل العلم يكرهون الإقعاء ‏.‏ قال وفي الباب عن عائشة وأنس وأبي هريرة ‏.‏</t>
  </si>
  <si>
    <t xml:space="preserve"> Ali narrated:                     "Allah's Messenger said to me: 'O Ali! I love for you what I love for myself, and I dislike for you what I dislike for myself. Do not squat between prostrations.'"</t>
  </si>
  <si>
    <t>30221, 20121, 11070, 11263, 11053</t>
  </si>
  <si>
    <t>حدثنا يحيى بن موسى، حدثنا عبد الرزاق، أخبرنا ابن جريج، أخبرني أبو الزبير، أنه سمع طاوسا، يقول قلنا لابن عباس في الإقعاء على القدمين قال هي السنة ‏.‏ فقلنا إنا لنراه جفاء بالرجل قال بل هي سنة نبيكم صلى الله عليه وسلم ‏.‏ قال أبو عيسى هذا حديث حسن صحيح ‏.‏ وقد ذهب بعض أهل العلم إلى هذا الحديث من أصحاب النبي صلى الله عليه وسلم لا يرون بالإقعاء بأسا وهو قول بعض أهل مكة من أهل الفقه والعلم ‏.‏ قال وأكثر أهل العلم يكرهون الإقعاء بين السجدتين ‏.‏</t>
  </si>
  <si>
    <t xml:space="preserve"> Tawus said:                     "We asked Ibn Abbas about squatting (sitting) on the heels. He said: 'It is the Sunnah.' We said: 'We think that it is difficult for a man.' He said: 'Rather, it is Sunnah of your Prophet.'"</t>
  </si>
  <si>
    <t>30417, 20650, 11331, 11050, 17</t>
  </si>
  <si>
    <t>حدثنا سلمة بن شبيب، حدثنا زيد بن حباب، عن كامل أبي العلاء، عن حبيب بن أبي ثابت، عن سعيد بن جبير، عن ابن عباس، أن النبي صلى الله عليه وسلم كان يقول بين السجدتين ‏"‏ اللهم اغفر لي وارحمني واجبرني واهدني وارزقني ‏"‏ ‏.‏</t>
  </si>
  <si>
    <t xml:space="preserve"> Ibn Abbas narrated:                     "Between the two prostrations, the Prophet would say: (Allahummaghfir li, warhamni, wajburni, wahdini, warzuqni). 'O Allah! Pardon me, have mercy on me, help me, guide me, and grant me sustenance.'"</t>
  </si>
  <si>
    <t>30115, 20472, 20650</t>
  </si>
  <si>
    <t>حدثنا الحسن بن علي الخلال الحلواني، حدثنا يزيد بن هارون، عن زيد بن حباب، عن كامل أبي العلاء، نحوه ‏.‏ قال أبو عيسى هذا حديث غريب ‏.‏ وهكذا روي عن علي، ‏.‏ وبه يقول الشافعي وأحمد وإسحاق يرون هذا جائزا في المكتوبة والتطوع ‏.‏ وروى بعضهم هذا الحديث عن كامل أبي العلاء مرسلا ‏.‏</t>
  </si>
  <si>
    <t xml:space="preserve"> Ibn Abbas narrated:                     (Another chain) which is similar.</t>
  </si>
  <si>
    <t>حدثنا قتيبة، حدثنا الليث، عن ابن عجلان، عن سمى، عن أبي صالح، عن أبي هريرة، قال اشتكى بعض أصحاب النبي صلى الله عليه وسلم إلى النبي صلى الله عليه وسلم مشقة السجود عليهم إذا تفرجوا فقال ‏"‏ استعينوا بالركب ‏"‏ ‏.‏ قال أبو عيسى هذا حديث غريب لا نعرفه من حديث أبي صالح عن أبي هريرة عن النبي صلى الله عليه وسلم إلا من هذا الوجه من حديث الليث عن ابن عجلان ‏.‏ وقد روى هذا الحديث سفيان بن عيينة وغير واحد عن سمى عن النعمان بن أبي عياش عن النبي صلى الله عليه وسلم نحو هذا ‏.‏ وكأن رواية هؤلاء أصح من رواية الليث ‏.‏</t>
  </si>
  <si>
    <t xml:space="preserve"> Abu Hurairah narrated:                     "[Some of] the Companions of the Prophet complained [to the Prophet] about the hardship of the prostration on them, when they were so spread out, so he said: 'Use your knees.'"</t>
  </si>
  <si>
    <t>20387, 20468, 11282, 11047, 5265</t>
  </si>
  <si>
    <t>حدثنا علي بن حجر، أخبرنا هشيم، عن خالد الحذاء، عن أبي قلابة، عن مالك بن الحويرث الليثي، أنه رأى النبي صلى الله عليه وسلم يصلي فكان إذا كان في وتر من صلاته لم ينهض حتى يستوي جالسا ‏.‏ قال أبو عيسى حديث مالك بن الحويرث حديث حسن صحيح ‏.‏ والعمل عليه عند بعض أهل العلم ‏.‏ وبه يقول إسحاق وبعض أصحابنا ‏.‏ ومالك يكنى أبا سليمان ‏.‏</t>
  </si>
  <si>
    <t xml:space="preserve"> Malik bin Al-Huwairith Al-Laithi narrated that he saw :                     Allah's Messenger performing Salat. When he was in an odd number of his Salat, he would not get up until he had sat completely.</t>
  </si>
  <si>
    <t>30221, 20354, 22048, 12184, 13</t>
  </si>
  <si>
    <t>حدثنا يحيى بن موسى، حدثنا أبو معاوية، حدثنا خالد بن إلياس، عن صالح، مولى التوأمة عن أبي هريرة، قال كان النبي صلى الله عليه وسلم ينهض في الصلاة على صدور قدميه ‏.‏ قال أبو عيسى حديث أبي هريرة عليه العمل عند أهل العلم يختارون أن ينهض الرجل في الصلاة على صدور قدميه ‏.‏ وخالد بن إلياس هو ضعيف عند أهل الحديث ‏.‏ قال ويقال خالد بن إياس أيضا ‏.‏ وصالح مولى التوأمة هو صالح بن أبي صالح ‏.‏ وأبو صالح اسمه نبهان وهو مدني ‏.‏</t>
  </si>
  <si>
    <t xml:space="preserve"> Abu Hurairah narrated:                     "Allah's Messenger would get up during his Salat on the tips of his feet."</t>
  </si>
  <si>
    <t>30400, 20338, 20012, 11049, 11054, 16</t>
  </si>
  <si>
    <t>حدثنا يعقوب بن إبراهيم الدورقي، حدثنا عبيد الله الأشجعي، عن سفيان الثوري، عن أبي إسحاق، عن الأسود بن يزيد، عن عبد الله بن مسعود، قال علمنا رسول الله صلى الله عليه وسلم إذا قعدنا في الركعتين أن نقول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قال وفي الباب عن ابن عمر وجابر وأبي موسى وعائشة ‏.‏ قال أبو عيسى حديث ابن مسعود قد روي عنه من غير وجه ‏.‏ وهو أصح حديث روي عن النبي صلى الله عليه وسلم في التشهد ‏.‏ والعمل عليه عند أكثر أهل العلم من أصحاب النبي صلى الله عليه وسلم ومن بعدهم من التابعين ‏.‏ وهو قول سفيان الثوري وابن المبارك وأحمد وإسحاق ‏.‏ حدثنا أحمد بن محمد بن موسى أخبرنا عبد الله بن المبارك عن معمر عن خصيف قال رأيت النبي صلى الله عليه وسلم في المنام فقلت يا رسول الله إن الناس قد اختلفوا في التشهد فقال ‏"‏ عليك بتشهد ابن مسعود ‏"‏ ‏.‏</t>
  </si>
  <si>
    <t xml:space="preserve"> Abdullah bin Mas'ud narrated:                     "Allah's Messenger taught us, that when we sit for every two Rak'ah we should say: (At-Tahyyatulillah, was-salawatu wattayybaat. As-salamu alaika ayyuhannabiyyu wa rahmatullahi wa barakatuhu, as-salamu alaina wa ala ibadillahis-salihin. Ashhadu an la ilaha illallah wa ashadu anna Muhammadan abduhu wa Rasuluh.) 'All greetings, prayers, and pure words are Allah. Peace be upon you O Prophet, and Allah's mercy and His blessings. Peace be upon us and all of the righteous worshippers of Allah. I testify that nne has the right to be worshipped but Allah, and I testify that Muhammad is Allah's servant and Messenger.'"</t>
  </si>
  <si>
    <t>حدثنا قتيبة، حدثنا الليث، عن أبي الزبير، عن سعيد بن جبير، وطاوس، عن ابن عباس، قال كان رسول الله صلى الله عليه وسلم يعلمنا التشهد كما يعلمنا القرآن فكان يقول ‏"‏ التحيات المباركات الصلوات الطيبات لله سلام عليك أيها النبي ورحمة الله وبركاته سلام علينا وعلى عباد الله الصالحين أشهد أن لا إله إلا الله وأشهد أن محمدا رسول الله ‏"‏ ‏.‏ قال أبو عيسى حديث ابن عباس حديث حسن غريب صحيح ‏.‏ وقد روى عبد الرحمن بن حميد الرؤاسي هذا الحديث عن أبي الزبير نحو حديث الليث بن سعد ‏.‏ وروى أيمن بن نابل المكي هذا الحديث عن أبي الزبير عن جابر وهو غير محفوظ ‏.‏ وذهب الشافعي إلى حديث ابن عباس في التشهد ‏.‏</t>
  </si>
  <si>
    <t xml:space="preserve"> Ibn Abbas narrated:                     "Allah's Messenger would teach us the Tashah-hud just as he would teach us the Qur'an. He would say: (At-Tahiyyatu, al mubarakatu, as-salawatu at-tayyibatulillah. Salamun alaika ayyuhan-naibiyyu wa rahmatullahi wa barakatuhu, salamun alaina wa ala ibadalillahis-salihin. Ashhadu an la ilaha illallah, wa ashhadu anna Muhammadan abduhu wa Raduluh.) 'All greetings, goodness, prayers, and pure words are for Allah. Peace be upon you O Prophet, and Allah's mercy and His blessings, Peace be upon us and all of the righteous worshippers of Allah. I testify that there is none worthy of worship except Allah, and I testify that Muhammad is Allah's worshipper and Messenger.'"</t>
  </si>
  <si>
    <t>حدثنا أبو سعيد الأشج، حدثنا يونس بن بكير، عن محمد بن إسحاق، عن عبد الرحمن بن الأسود، عن أبيه، عن عبد الله بن مسعود، قال من السنة أن يخفي، التشهد ‏.‏ قال أبو عيسى حديث ابن مسعود حديث حسن غريب ‏.‏ والعمل عليه عند أهل العلم ‏.‏</t>
  </si>
  <si>
    <t xml:space="preserve"> Abdullah bin Mas'ud said:                     "It is from the Sunnah to say the Tashah-hus quietly"</t>
  </si>
  <si>
    <t>30216, 20102, 10778, 19941, 3045</t>
  </si>
  <si>
    <t>حدثنا أبو كريب، حدثنا عبد الله بن إدريس، حدثنا عاصم بن كليب الجرمي، عن أبيه، عن وائل بن حجر، قال قدمت المدينة قلت لأنظرن إلى صلاة رسول الله صلى الله عليه وسلم فلما جلس - يعني - للتشهد افترش رجله اليسرى ووضع يده اليسرى يعني على فخذه اليسرى ونصب رجله اليمنى ‏.‏ قال أبو عيسى هذا حديث حسن صحيح ‏.‏ والعمل عليه عند أكثر أهل العلم وهو قول سفيان الثوري وأهل الكوفة وابن المبارك ‏.‏</t>
  </si>
  <si>
    <t xml:space="preserve"> Wa'il bin Hujr said:                     "I arrived in Al-Madinah and I said, 'Let me look at the Salat of Allah's Messenger.' When he sat - meaning for At-Tashah-hud - he spread his left foot, and placed his left hand - meaning on his left thigh - and held his right foot erect."</t>
  </si>
  <si>
    <t>حدثنا بندار، محمد بن بشار حدثنا أبو عامر العقدي، حدثنا فليح بن سليمان المدني، حدثني عباس بن سهل الساعدي، قال اجتمع أبو حميد وأبو أسيد وسهل بن سعد ومحمد بن مسلمة فذكروا صلاة رسول الله صلى الله عليه وسلم ‏.‏ فقال أبو حميد أنا أعلمكم بصلاة رسول الله صلى الله عليه وسلم إن رسول الله صلى الله عليه وسلم جلس - يعني - للتشهد فافترش رجله اليسرى وأقبل بصدر اليمنى على قبلته ووضع كفه اليمنى على ركبته اليمنى وكفه اليسرى على ركبته اليسرى وأشار بأصبعه يعني السبابة ‏.‏ قال أبو عيسى وهذا حديث حسن صحيح ‏.‏ وبه يقول بعض أهل العلم وهو قول الشافعي وأحمد وإسحاق قالوا يقعد في التشهد الآخر على وركه واحتجوا بحديث أبي حميد وقالوا يقعد في التشهد الأول على رجله اليسرى وينصب اليمنى ‏.‏</t>
  </si>
  <si>
    <t xml:space="preserve"> Abbas bin SAhl [bin Sa'd] narrated:                     "Abu Humaid, Abu Usaid, Sahl bin Sa'd, and Muhammad bin Maslamah were once together and they were mentioning the Salat of Allah's Messenger. Abu Humaid said: "I am the most knowledgeable among you of the Salat of Allah's Messenger: Indeed Allah's Messenger sat - meaning for Tashah-hud - he spread his left foot, and made the top of his right (foot) face the Qiblah, and he placed his right hand on his right knee, and his left hand on his left knee, and indicated with his finger - meaning the index finge.'"</t>
  </si>
  <si>
    <t>30277, 30221, 20121, 20115, 11201, 11014, 18</t>
  </si>
  <si>
    <t>حدثنا محمود بن غيلان، ويحيى بن موسى، وغير، واحد، قالوا حدثنا عبد الرزاق، عن معمر، عن عبيد الله بن عمر، عن نافع، عن ابن عمر، أن النبي صلى الله عليه وسلم كان إذا جلس في الصلاة وضع يده اليمنى على ركبته ورفع إصبعه التي تلي الإبهام اليمنى يدعو بها ويده اليسرى على ركبته باسطها عليه ‏.‏ قال وفي الباب عن عبد الله بن الزبير ونمير الخزاعي وأبي هريرة وأبي حميد ووائل بن حجر ‏.‏ قال أبو عيسى حديث ابن عمر حديث حسن غريب لا نعرفه من حديث عبيد الله بن عمر إلا من هذا الوجه ‏.‏ والعمل عليه عند بعض أهل العلم من أصحاب النبي صلى الله عليه وسلم والتابعين يختارون الإشارة في التشهد وهو قول أصحابنا ‏.‏</t>
  </si>
  <si>
    <t xml:space="preserve"> Ibn Umar narrated:                     "When the Prophet would sit during the Salat, he would place his right hand on his knee, and raise his finger, the one that is next to the [right] thumb, supplicating with it, and his left hand was spread flat on his left knee."</t>
  </si>
  <si>
    <t>30160, 20033, 20012, 11049, 20327, 18</t>
  </si>
  <si>
    <t>حدثنا محمد بن بشار، حدثنا عبد الرحمن بن مهدي، حدثنا سفيان، عن أبي إسحاق، عن أبي الأحوص، عن عبد الله، عن النبي صلى الله عليه وسلم أنه كان يسلم عن يمينه وعن يساره ‏"‏ السلام عليكم ورحمة الله السلام عليكم ورحمة الله ‏"‏ ‏.‏ قال وفي الباب عن سعد بن أبي وقاص وابن عمر وجابر بن سمرة والبراء وأبي سعيد وعمار ووائل بن حجر وعدي بن عميرة وجابر بن عبد الله ‏.‏ قال أبو عيسى حديث ابن مسعود حديث حسن صحيح ‏.‏ والعمل عليه عند أكثر أهل العلم من أصحاب النبي صلى الله عليه وسلم ومن بعدهم وهو قول سفيان الثوري وابن المبارك وأحمد وإسحاق ‏.‏</t>
  </si>
  <si>
    <t xml:space="preserve"> Abdullah narrated:                     "The Prophet would say the Salam from his right and from his left (saying): (As-Salamu alaikum wa rahmatullah, as-Salamu alaikum wa rahmatullah) 'Peace be upon you, and Allah's mercy. Peace be upon you, and Allah's mercy.'"</t>
  </si>
  <si>
    <t>11222, 20394, 11065, 10511, 53</t>
  </si>
  <si>
    <t>حدثنا محمد بن يحيى النيسابوري، حدثنا عمرو بن أبي سلمة أبو حفص التنيسي، عن زهير بن محمد، عن هشام بن عروة، عن أبيه، عن عائشة، أن رسول الله صلى الله عليه وسلم كان يسلم في الصلاة تسليمة واحدة تلقاء وجهه يميل إلى الشق الأيمن شيئا ‏.‏ قال وفي الباب عن سهل بن سعد ‏.‏ قال أبو عيسى وحديث عائشة لا نعرفه مرفوعا إلا من هذا الوجه ‏.‏ قال محمد بن إسماعيل زهير بن محمد أهل الشأم يروون عنه مناكير ورواية أهل العراق عنه أشبه وأصح ‏.‏ قال محمد وقال أحمد بن حنبل كأن زهير بن محمد الذي كان وقع عندهم ليس هو هذا الذي يروى عنه بالعراق كأنه رجل آخر قلبوا اسمه ‏.‏ قال أبو عيسى وقد قال به بعض أهل العلم في التسليم في الصلاة وأصح الروايات عن النبي صلى الله عليه وسلم تسليمتان وعليه أكثر أهل العلم من أصحاب النبي صلى الله عليه وسلم والتابعين ومن بعدهم ‏.‏ ورأى قوم من أصحاب النبي صلى الله عليه وسلم وغيرهم تسليمة واحدة في المكتوبة ‏.‏ قال الشافعي إن شاء سلم تسليمة واحدة وإن شاء سلم تسليمتين ‏.‏</t>
  </si>
  <si>
    <t xml:space="preserve"> Aishah narrated:                     "Allah's Messenger would say one Taslim for the Salat while facing forward and turning to his right side a little."</t>
  </si>
  <si>
    <t>20387, 20025, 20641, 20024, 11013, 10567, 13, 20387, 20025</t>
  </si>
  <si>
    <t>حدثنا علي بن حجر، أخبرنا عبد الله بن المبارك، وهقل بن زياد، عن الأوزاعي، عن قرة بن عبد الرحمن، عن الزهري، عن أبي سلمة، عن أبي هريرة، قال حذف السلام سنة ‏.‏ قال علي بن حجر قال عبد الله بن المبارك يعني أن لا تمده مدا ‏.‏ قال أبو عيسى هذا حديث حسن صحيح ‏.‏ وهو الذي يستحبه أهل العلم وروي عن إبراهيم النخعي أنه قال التكبير جزم والسلام جزم ‏.‏ وهقل يقال كان كاتب الأوزاعي ‏.‏</t>
  </si>
  <si>
    <t xml:space="preserve"> Abu Hurairah narrated:                     "Hadhf the Salam is a Sunnah."</t>
  </si>
  <si>
    <t>30242, 20354, 11080, 912, 53</t>
  </si>
  <si>
    <t>حدثنا أحمد بن منيع، حدثنا أبو معاوية، عن عاصم الأحول، عن عبد الله بن الحارث، عن عائشة، قالت كان رسول الله صلى الله عليه وسلم إذا سلم لا يقعد إلا مقدار ما يقول ‏"‏ اللهم أنت السلام ومنك السلام تباركت ذا الجلال والإكرام ‏"‏ ‏.‏</t>
  </si>
  <si>
    <t xml:space="preserve"> Aishah narrated:                     "When Allah's Messenger said the Salam he would not remain seated except long enough to say: (Allahumma antas-salam, wa minkas-salam, tabarakta dhal jalali wal-Ikram) 'O Allah! You are the One free of defects, and perfection is from You. Blessed are You, Possessor of Majesty and Honor.'"</t>
  </si>
  <si>
    <t>30480, 20201, 20354, 11080</t>
  </si>
  <si>
    <t>حدثنا هناد بن السري، حدثنا مروان بن معاوية الفزاري، وأبو معاوية عن عاصم الأحول، بهذا الإسناد نحوه وقال ‏"‏ تباركت يا ذا الجلال والإكرام ‏"‏ ‏.‏ قال وفي الباب عن ثوبان وابن عمر وابن عباس وأبي سعيد وأبي هريرة ‏.‏ والمغيرة بن شعبة ‏.‏ قال أبو عيسى حديث عائشة حديث حسن صحيح ‏.‏ وقد روى خالد الحذاء هذا الحديث من حديث عائشة عن عبد الله بن الحارث نحو حديث عاصم ‏.‏ وقد روي عن النبي صلى الله عليه وسلم أنه كان يقول بعد التسليم ‏"‏ لا إله إلا الله وحده لا شريك له له الملك وله الحمد يحيي ويميت وهو على كل شيء قدير اللهم لا مانع لما أعطيت ولا معطي لما منعت ولا ينفع ذا الجد منك الجد ‏"‏ ‏.‏ وروي عنه أنه كان يقول ‏"‏ سبحان ربك رب العزة عما يصفون وسلام على المرسلين والحمد لله رب العالمين ‏"‏ ‏.‏</t>
  </si>
  <si>
    <t xml:space="preserve"> Aishah narrated:                     (Another chain) which is similar, but he said: (Tabarakta ya dhal-jalali wal-ikram) "Blessed are You, O Possessor of Majesty and Honor."</t>
  </si>
  <si>
    <t>30304, 20025, 20024, 10881, 10883</t>
  </si>
  <si>
    <t>حدثنا أحمد بن محمد بن موسى، حدثنا عبد الله بن المبارك، أخبرنا الأوزاعي، حدثني شداد أبو عمار، حدثني أبو أسماء الرحبي، قال حدثني ثوبان، مولى رسول الله صلى الله عليه وسلم قال كان رسول الله صلى الله عليه وسلم إذا أراد أن ينصرف من صلاته استغفر الله ثلاث مرات ثم قال ‏"‏ اللهم أنت السلام ومنك السلام تباركت يا ذا الجلال والإكرام ‏"‏ ‏.‏ قال أبو عيسى هذا حديث حسن صحيح ‏.‏ وأبو عمار اسمه شداد بن عبد الله ‏.‏</t>
  </si>
  <si>
    <t xml:space="preserve"> Thawban, the freed slave of Allah's Messenger, narrated that :                     Allah's Messenger said: "When Allah's Messenger wanted to turn from his Salat, he would seek forgiveness from Allah three times, then say: (Allahumma Antas-Salam, wa minkas-salam, tabarakta ya dhal-jalali wal-Ikram) 'O Allah! You are the One free of defects and perfection is from You. Blessed are You, O Possesor of Majesty and Honor.'"</t>
  </si>
  <si>
    <t>حدثنا قتيبة، حدثنا أبو الأحوص، عن سماك بن حرب، عن قبيصة بن هلب، عن أبيه، قال كان رسول الله صلى الله عليه وسلم يؤمنا فينصرف على جانبيه جميعا على يمينه وعلى شماله ‏.‏ وفي الباب عن عبد الله بن مسعود وأنس وعبد الله بن عمرو وأبي هريرة ‏.‏ قال أبو عيسى حديث هلب حديث حسن ‏.‏ وعليه العمل عند أهل العلم أنه ينصرف على أى جانبيه شاء إن شاء عن يمينه وإن شاء عن يساره ‏.‏ وقد صح الأمران عن النبي صلى الله عليه وسلم ‏.‏ ويروى عن علي بن أبي طالب أنه قال إن كانت حاجته عن يمينه أخذ عن يمينه وإن كانت حاجته عن يساره أخذ عن يساره ‏.‏</t>
  </si>
  <si>
    <t xml:space="preserve"> Qabisah bin Hulb narrated that his father said:                     "When Allah's Messenger would lead us in Salat he would turn (to leave) from both sides, on his right and on his left."</t>
  </si>
  <si>
    <t>20387, 20155, 323</t>
  </si>
  <si>
    <t>حدثنا علي بن حجر، أخبرنا إسماعيل بن جعفر، عن يحيى بن علي بن يحيى بن خلاد بن رافع الزرقي، عن جده، عن رفاعة بن رافع، أن رسول الله صلى الله عليه وسلم بينما هو جالس في المسجد يوما قال رفاعة ونحن معه إذ جاءه رجل كالبدوي فصلى فأخف صلاته ثم انصرف فسلم على النبي صلى الله عليه وسلم فقال النبي صلى الله عليه وسلم ‏"‏ وعليك فارجع فصل فإنك لم تصل ‏"‏ ‏.‏ فرجع فصلى ثم جاء فسلم عليه فقال ‏"‏ وعليك فارجع فصل فإنك لم تصل ‏"‏ ‏.‏ ففعل ذلك مرتين أو ثلاثا كل ذلك يأتي النبي صلى الله عليه وسلم فيسلم على النبي صلى الله عليه وسلم فيقول النبي صلى الله عليه وسلم ‏"‏ وعليك فارجع فصل فإنك لم تصل ‏"‏ ‏.‏ فخاف الناس وكبر عليهم أن يكون من أخف صلاته لم يصل فقال الرجل في آخر ذلك فأرني وعلمني فإنما أنا بشر أصيب وأخطئ ‏.‏ فقال ‏"‏ أجل إذا قمت إلى الصلاة فتوضأ كما أمرك الله ثم تشهد وأقم فإن كان معك قرآن فاقرأ وإلا فاحمد الله وكبره وهلله ثم اركع فاطمئن راكعا ثم اعتدل قائما ثم اسجد فاعتدل ساجدا ثم اجلس فاطمئن جالسا ثم قم فإذا فعلت ذلك فقد تمت صلاتك وإن انتقصت منه شيئا انتقصت من صلاتك ‏"‏ ‏.‏ قال وكان هذا أهون عليهم من الأول أنه من انتقص من ذلك شيئا انتقص من صلاته ولم تذهب كلها ‏.‏ قال وفي الباب عن أبي هريرة وعمار بن ياسر ‏.‏ قال أبو عيسى حديث رفاعة بن رافع حديث حسن ‏.‏ وقد روي عن رفاعة هذا الحديث من غير وجه ‏.‏</t>
  </si>
  <si>
    <t xml:space="preserve"> Rifa`ah bin Rafi` narrated:                     "One day Allah's Messenger was sitting in the Masjid" Rifa'ah said: "And we were with him. Then what appeared to be a Bedouin man entered to pray, but he performed his Salat in a very brief manner. He then got up and greeted the prophet with Salam. The Prophet said (returning the greeting): 'And upon you. Go back and perform Salat, for indeed you have no prayed.' So he returned to perform Salat then came and greeted the Prophet with Salam. So he (the Prophet) said (returning the greeting): 'And upon you. Go back and perform Salat, for indeed you have not prayed.' [He did that] two or three times, each time coming to the Prophet, greeted the Prophet with Salam and the Prophet saying: 'And upon you. Go back and perform Salat, for indeed you have not prayed.' - until the people got scared and became very worried that one whose prayer was so brief had not actually prayed. Then in the end the man said: 'Then show me, and teach me, for I am a human who has suffered and is mistaken.' So he said: 'Alright. When you stand for Salat then perform Wudu as Allah ordered you. Then say the Tashahhud, and the Iqamah as well. If you know any Quran then recite it, if not then praise Allah, mention His greatness, and the Tahlil. Then bow such that you are at rest in your bowing, then stand completely, then prostrate completely, then sit such that you are at rest while sitting them stand. When you have done that, then you have completed your Salat, and if you leave out something, then you have made your Salat deficient.' And this was easier on them than the first matter, because if some of this was deficient, It would only reduce the reward of his Salat, it would not have gone entirely. "</t>
  </si>
  <si>
    <t>حدثنا محمد بن بشار، حدثنا يحيى بن سعيد القطان، حدثنا عبيد الله بن عمر، أخبرني سعيد بن أبي سعيد، عن أبيه، عن أبي هريرة، أن رسول الله صلى الله عليه وسلم دخل المسجد فدخل رجل فصلى ثم جاء فسلم على النبي صلى الله عليه وسلم فرد عليه السلام فقال ‏"‏ ارجع فصل فإنك لم تصل ‏"‏ ‏.‏ فرجع الرجل فصلى كما كان صلى ثم جاء إلى النبي صلى الله عليه وسلم فسلم عليه فرد عليه السلام فقال له رسول الله صلى الله عليه وسلم ‏"‏ ارجع فصل فإنك لم تصل ‏"‏ ‏.‏ حتى فعل ذلك ثلاث مرار فقال له الرجل والذي بعثك بالحق ما أحسن غير هذا فعلمني ‏.‏ فقال ‏"‏ إذا قمت إلى الصلاة فكبر ثم اقرأ بما تيسر معك من القرآن ثم اركع حتى تطمئن راكعا ثم ارفع حتى تعتدل قائما ثم اسجد حتى تطمئن ساجدا ثم ارفع حتى تطمئن جالسا وافعل ذلك في صلاتك كلها ‏"‏ ‏.‏ قال أبو عيسى هذا حديث حسن صحيح ‏.‏ قال وقد روى ابن نمير هذا الحديث عن عبيد الله بن عمر عن سعيد المقبري عن أبي هريرة ولم يذكر فيه عن أبيه عن أبي هريرة ‏.‏ ورواية يحيى بن سعيد عن عبيد الله بن عمر أصح ‏.‏ وسعيد المقبري قد سمع من أبي هريرة وروى عن أبيه عن أبي هريرة وأبو سعيد المقبري اسمه كيسان وسعيد المقبري يكنى أبا سعد وكيسان عبد كان مكاتبا لبعضهم ‏.‏</t>
  </si>
  <si>
    <t xml:space="preserve"> Abu Hurairah narrated:                     "Allah's Messenger entered the Masjid, and a man entered and offered Salat. Then he came to give Salam to the Propet. He returned the Salam to him and said: 'Go back and perform Salat, for indeed you have not prayed.' So the man returned to pray as he had prayed. Then he came to give Salam to the Prophet. He returned Salam to him, then [Allah's Messenger] said: 'Go back and perform Salat, for indeed you have not prayed' until he had done that three times. So the man said to him: 'By the One who sent you with the Truth, I do not know any better than this, so teach me.' So he said [to him]: 'When you stand for Salat then say the Takbir, then recite what is easy for you of the Quran. Then bow until you are at rest while bowing, then rise up until you are at rest sitting. Do that in all of your Salat.'"</t>
  </si>
  <si>
    <t>30160, 30170, 20031, 11875, 11220, 1457</t>
  </si>
  <si>
    <t>حدثنا محمد بن بشار، ومحمد بن المثنى، قالا حدثنا يحيى بن سعيد القطان، حدثنا عبد الحميد بن جعفر، حدثنا محمد بن عمرو بن عطاء، عن أبي حميد الساعدي، قال سمعته وهو، في عشرة من أصحاب النبي صلى الله عليه وسلم أحدهم أبو قتادة بن ربعي يقول أنا أعلمكم بصلاة رسول الله صلى الله عليه وسلم ‏.‏ قالوا ما كنت أقدمنا له صحبة ولا أكثرنا له إتيانا قال بلى ‏.‏ قالوا فاعرض ‏.‏ فقال كان رسول الله صلى الله عليه وسلم إذا قام إلى الصلاة اعتدل قائما ورفع يديه حتى يحاذي بهما منكبيه فإذا أراد أن يركع رفع يديه حتى يحاذي بهما منكبيه ثم قال ‏"‏ الله أكبر ‏"‏ ‏.‏ وركع ثم اعتدل فلم يصوب رأسه ولم يقنع ووضع يديه على ركبتيه ثم قال ‏"‏ سمع الله لمن حمده ‏"‏ ‏.‏ ورفع يديه واعتدل حتى يرجع كل عظم في موضعه معتدلا ثم أهوى إلى الأرض ساجدا ثم قال ‏"‏ الله أكبر ‏"‏ ‏.‏ ثم جافى عضديه عن إبطيه وفتخ أصابع رجليه ثم ثنى رجله اليسرى وقعد عليها ثم اعتدل حتى يرجع كل عظم في موضعه معتدلا ثم أهوى ساجدا ثم قال ‏"‏ الله أكبر ‏"‏ ‏.‏ ثم ثنى رجله وقعد واعتدل حتى يرجع كل عظم في موضعه ثم نهض ثم صنع في الركعة الثانية مثل ذلك حتى إذا قام من السجدتين كبر ورفع يديه حتى يحاذي بهما منكبيه كما صنع حين افتتح الصلاة ثم صنع كذلك حتى كانت الركعة التي تنقضي فيها صلاته أخر رجله اليسرى وقعد على شقه متوركا ثم سلم ‏.‏ قال أبو عيسى هذا حديث حسن صحيح ‏.‏ قال ومعنى قوله ورفع يديه إذا قام من السجدتين يعني قام من الركعتين ‏.‏</t>
  </si>
  <si>
    <t xml:space="preserve"> Muhammad bin Amr bin Ata' narrated from Abu Humaid As-Saidi, :                     he (Muhammad) said: "I heard him saying - while he was among ten of the Companions of the Prophet, one of whom was Abu Qatadah bin Ribi - 'I am the most knowledgeable among you of the Salat of the Allah's Messenger.' They said: 'You did not precede us in his companionship, nor were you in his company more than us.' He said: 'Even still." They said: 'Go ahead.' So he said: 'When Allah's Messenger stood for Salat he would stand with his back straight and raise his hands until they were at the level of his shoulder. Then he would say: (Allahu Akbar) "Allah is Most Great" and bow. Then he would straighten (his back) so that he would not lower his head, nor raise it, and he placed his hands on his knees. Then he said: (Sami Allahu liman hamidah) "Allah listens to those who praise Him." And he raised his hands and stood up straight until all of his bones completely returned to their places. Then he went down to the ground prostrating, then he said: (Allahu Akbar) "Allah is Most Great." Then he held his upper arms away from his midsection, and opened his toes on his feet (facing the Qiblah), then he bend his left foot and sat on it then straightened up until all of his bones completely returned to their placed, then he went down to prostrate. Then he said: (Allahu Akbar) "Allah is Most Great," then he bent his foot and sat and straightened up until all of his bones completely returned to their places. Then he got up. Then in the second Rak'ah he did the same as that, such that when he stood from the two prostrations, he sad the Takbir and raised his hands until they were at the level of his shoulders as he did when he opened the Salat. Then he did like that until it was the Rak'ah in which his Salat was to end, when he moved his left foot over and sat on his side (in the Mutawarrik postion). Then he said the Taslim.'"</t>
  </si>
  <si>
    <t>30160, 30, 30417, 20241, 11875, 11220</t>
  </si>
  <si>
    <t>حدثنا محمد بن بشار، والحسن بن علي الخلال الحلواني، وسلمة بن شبيب، وغير، واحد، قالوا حدثنا أبو عاصم النبيل، حدثنا عبد الحميد بن جعفر، حدثنا محمد بن عمرو بن عطاء، قال سمعت أبا حميد الساعدي، في عشرة من أصحاب النبي صلى الله عليه وسلم منهم أبو قتادة بن ربعي فذكر نحو حديث يحيى بن سعيد بمعناه وزاد فيه أبو عاصم عن عبد الحميد بن جعفر هذا الحرف قالوا صدقت هكذا صلى النبي صلى الله عليه وسلم ‏.‏ قال أبو عيسى زاد أبو عاصم الضحاك بن مخلد في هذا الحديث عن عبد الحميد بن جعفر هذا الحرف قالوا صدقت هكذا صلى النبي صلى الله عليه وسلم ‏.‏</t>
  </si>
  <si>
    <t xml:space="preserve"> (Another chain) that Muhammad bin Amir bin Ata narrated from Abu Humaid As-Saidi,:                     he (Muhammad) said: "I heard him saying - while he was among ten of the Companions of the Prophet, one of whom was Abu Qatadah bin Ribi."</t>
  </si>
  <si>
    <t>30480, 20032, 20359, 20005, 11339</t>
  </si>
  <si>
    <t>حدثنا هناد، حدثنا وكيع، عن مسعر، وسفيان، عن زياد بن علاقة، عن عمه، قطبة بن مالك قال سمعت رسول الله صلى الله عليه وسلم يقرأ في الفجر ‏:‏ ‏(‏والنخل باسقات ‏)‏ في الركعة الأولى ‏.‏ قال وفي الباب عن عمرو بن حريث وجابر بن سمرة وعبد الله بن السائب وأبي برزة وأم سلمة ‏.‏ قال أبو عيسى حديث قطبة بن مالك حديث حسن صحيح ‏.‏ وروي عن النبي صلى الله عليه وسلم أنه قرأ في الصبح بالواقعة ‏.‏ وروي عنه أنه كان يقرأ في الفجر من ستين آية إلى مائة ‏.‏ وروي عنه أنه قرأ ‏:‏ ‏(‏إذا الشمس كورت ‏)‏ ‏.‏ وروي عن عمر أنه كتب إلى أبي موسى أن اقرأ في الصبح بطوال المفصل ‏.‏ قال أبو عيسى وعلى هذا العمل عند أهل العلم وبه قال سفيان الثوري وابن المبارك والشافعي ‏.‏</t>
  </si>
  <si>
    <t xml:space="preserve"> Qutbah bin Malik narrated:                     "I heard Allah's Messenger reciting for Fajr: And tall date palms in the first Rak'ah.</t>
  </si>
  <si>
    <t>30242, 20472, 20021, 10770, 393</t>
  </si>
  <si>
    <t>حدثنا أحمد بن منيع، حدثنا يزيد بن هارون، أخبرنا حماد بن سلمة، عن سماك بن حرب، عن جابر بن سمرة، أن رسول الله صلى الله عليه وسلم كان يقرأ في الظهر والعصر بالسماء ذات البروج والسماء والطارق وشبههما ‏.‏ قال وفي الباب عن خباب وأبي سعيد وأبي قتادة وزيد بن ثابت والبراء بن عازب ‏.‏ قال أبو عيسى حديث جابر بن سمرة حديث حسن ‏.‏ وقد روي عن النبي صلى الله عليه وسلم أنه قرأ في الظهر قدر تنزيل السجدة ‏.‏ وروي عنه أنه كان يقرأ في الركعة الأولى من الظهر قدر ثلاثين آية وفي الركعة الثانية قدر خمس عشرة آية ‏.‏ وروي عن عمر أنه كتب إلى أبي موسى أن اقرأ في الظهر بأوساط المفصل ‏.‏ ورأى بعض أهل العلم أن القراءة في صلاة العصر كنحو القراءة في صلاة المغرب يقرأ بقصار المفصل ‏.‏ وروي عن إبراهيم النخعي أنه قال تعدل صلاة العصر بصلاة المغرب في القراءة ‏.‏ وقال إبراهيم تضاعف صلاة الظهر على صلاة العصر في القراءة أربع مرار ‏.‏</t>
  </si>
  <si>
    <t xml:space="preserve"> Jabir bin Samurah narrated:                     "For Zuhr and Asr, Allah's Messenger would recite: By the heavens, holding the Buruj and (By the heavens and At-Tariq) and similar to them."</t>
  </si>
  <si>
    <t>30480, 20337, 11107, 11013, 11004, 17, 156</t>
  </si>
  <si>
    <t>حدثنا هناد، حدثنا عبدة بن سليمان، عن محمد بن إسحاق، عن الزهري، عن عبيد الله بن عبد الله بن عتبة، عن ابن عباس، عن أمه أم الفضل، قالت خرج إلينا رسول الله صلى الله عليه وسلم وهو عاصب رأسه في مرضه فصلى المغرب فقرأ بالمرسلات قالت فما صلاها بعد حتى لقي الله ‏.‏ قال وفي الباب عن جبير بن مطعم وابن عمر وأبي أيوب وزيد بن ثابت ‏.‏ قال أبو عيسى حديث أم الفضل حديث حسن صحيح ‏.‏ وقد روي عن النبي صلى الله عليه وسلم أنه قرأ في المغرب بالأعراف في الركعتين كلتيهما ‏.‏ وروي عن النبي صلى الله عليه وسلم أنه قرأ في المغرب بالطور ‏.‏ وروي عن عمر أنه كتب إلى أبي موسى أن اقرأ في المغرب بقصار المفصل ‏.‏ وروي عن أبي بكر الصديق أنه قرأ في المغرب بقصار المفصل ‏.‏ قال وعلى هذا العمل عند أهل العلم وبه يقول ابن المبارك وأحمد وإسحاق ‏.‏ وقال الشافعي وذكر عن مالك أنه كره أن يقرأ في صلاة المغرب بالسور الطول نحو الطور والمرسلات قال الشافعي لا أكره ذلك بل أستحب أن يقرأ بهذه السور في صلاة المغرب ‏.‏</t>
  </si>
  <si>
    <t xml:space="preserve"> Umm Al-Fadl narrated:                     "Allah's Messenger came out to us with his head bandaged from his illness. He prayed Maghrib, reciting (Surat) Al-Mursalat." [She said:] "He did not pray it again until he met Allah the Might and Sublime."</t>
  </si>
  <si>
    <t>30149, 20650, 20648, 11432, 3131</t>
  </si>
  <si>
    <t>حدثنا عبدة بن عبد الله الخزاعي البصري، حدثنا زيد بن الحباب، حدثنا حسين بن واقد، عن عبد الله بن بريدة، عن أبيه، قال كان رسول الله صلى الله عليه وسلم يقرأ في العشاء الآخرة بالشمس وضحاها ونحوها من السور ‏.‏ قال وفي الباب عن البراء بن عازب وأنس ‏.‏ قال أبو عيسى حديث بريدة حديث حسن ‏.‏ وقد روي عن النبي صلى الله عليه وسلم أنه قرأ في العشاء الآخرة بالتين والزيتون ‏.‏ وروي عن عثمان بن عفان أنه كان يقرأ في العشاء بسور من أوساط المفصل نحو سورة المنافقين وأشباهها ‏.‏ وروي عن أصحاب النبي صلى الله عليه وسلم والتابعين أنهم قرءوا بأكثر من هذا وأقل فكأن الأمر عندهم واسع في هذا ‏.‏ وأحسن شيء في ذلك ما روي عن النبي صلى الله عليه وسلم أنه قرأ بالشمس وضحاها والتين والزيتون ‏.‏</t>
  </si>
  <si>
    <t xml:space="preserve"> Abdullah bin Buraidah narrated that his father (Buraidah) said:                     "Allah's Messenger would recite: By the sun and its brightness, or similar Surah for the latter Isha (prayer)."</t>
  </si>
  <si>
    <t>30480, 20354, 11062, 11372, 400</t>
  </si>
  <si>
    <t>حدثنا هناد، حدثنا أبو معاوية، عن يحيى بن سعيد الأنصاري، عن عدي بن ثابت، عن البراء بن عازب، أن النبي صلى الله عليه وسلم قرأ في العشاء الآخرة بالتين والزيتون ‏.‏ قال أبو عيسى هذا حديث حسن صحيح ‏.‏</t>
  </si>
  <si>
    <t xml:space="preserve"> Al-Bara bin Azib narrated:                     "The Prophet would recite: By the fig and the olive for Isha."</t>
  </si>
  <si>
    <t>30480, 20337, 11107, 11066, 5278, 40</t>
  </si>
  <si>
    <t>حدثنا هناد، حدثنا عبدة بن سليمان، عن محمد بن إسحاق، عن مكحول، عن محمود بن الربيع، عن عبادة بن الصامت، قال صلى رسول الله صلى الله عليه وسلم الصبح فثقلت عليه القراءة فلما انصرف قال ‏"‏ إني أراكم تقرءون وراء إمامكم ‏"‏ ‏.‏ قال قلنا يا رسول الله إي والله ‏.‏ قال ‏"‏ فلا تفعلوا إلا بأم القرآن فإنه لا صلاة لمن لم يقرأ بها ‏"‏ ‏.‏ قال وفي الباب عن أبي هريرة وعائشة وأنس وأبي قتادة وعبد الله بن عمرو ‏.‏ قال أبو عيسى حديث عبادة حديث حسن ‏.‏ وروى هذا الحديث الزهري عن محمود بن الربيع عن عبادة بن الصامت عن النبي صلى الله عليه وسلم قال ‏"‏ لا صلاة لمن لم يقرأ بفاتحة الكتاب ‏"‏ ‏.‏ قال وهذا أصح ‏.‏ والعمل على هذا الحديث في القراءة خلف الإمام عند أكثر أهل العلم من أصحاب النبي صلى الله عليه وسلم والتابعين وهو قول مالك بن أنس وابن المبارك والشافعي وأحمد وإسحاق يرون القراءة خلف الإمام ‏.‏</t>
  </si>
  <si>
    <t xml:space="preserve"> Ubadah bin As-Samit narrated:                     "Allah's Messenger prayed the Subh prayer, and he had difficulty with the recitation. When turned (after finishing) he said: 'I think that you are reciting behind your Imam?'" He said: "We said: 'Yes, Messenger of Allah, by Allah!' He said: 'Do not do that, except for Umm Al-Kitab, for there is no Salat for one who does not recite it.'"</t>
  </si>
  <si>
    <t>20280, 30112, 20001, 11013, 13</t>
  </si>
  <si>
    <t>حدثنا الأنصاري، حدثنا معن، حدثنا مالك بن أنس، عن ابن شهاب، عن ابن أكيمة الليثي، عن أبي هريرة، أن رسول الله صلى الله عليه وسلم انصرف من صلاة جهر فيها بالقراءة فقال ‏"‏ هل قرأ معي أحد منكم آنفا ‏"‏ ‏.‏ فقال رجل نعم يا رسول الله ‏.‏ قال ‏"‏ إني أقول ما لي أنازع القرآن ‏"‏ ‏.‏ قال فانتهى الناس عن القراءة مع رسول الله صلى الله عليه وسلم فيما جهر فيه رسول الله صلى الله عليه وسلم من الصلوات بالقراءة حين سمعوا ذلك من رسول الله صلى الله عليه وسلم ‏.‏ قال وفي الباب عن ابن مسعود وعمران بن حصين وجابر بن عبد الله ‏.‏ قال أبو عيسى هذا حديث حسن ‏.‏ وابن أكيمة الليثي اسمه عمارة ‏.‏ ويقال عمرو بن أكيمة ‏.‏ وروى بعض أصحاب الزهري هذا الحديث وذكروا هذا الحرف قال قال الزهري فانتهى الناس عن القراءة حين سمعوا ذلك من رسول الله صلى الله عليه وسلم ‏.‏ وليس في هذا الحديث ما يدخل على من رأى القراءة خلف الإمام لأن أبا هريرة هو الذي روى عن النبي صلى الله عليه وسلم هذا الحديث وروى أبو هريرة عن النبي صلى الله عليه وسلم أنه قال ‏"‏ من صلى صلاة لم يقرأ فيها بأم القرآن فهي خداج فهي خداج غير تمام ‏"‏ ‏.‏ فقال له حامل الحديث إني أكون أحيانا وراء الإمام قال اقرأ بها في نفسك ‏.‏ وروى أبو عثمان النهدي عن أبي هريرة قال أمرني النبي صلى الله عليه وسلم أن أنادي أن لا صلاة إلا بقراءة فاتحة الكتاب ‏.‏ واختار أكثر أصحاب الحديث أن لا يقرأ الرجل إذا جهر الإمام بالقراءة وقالوا يتتبع سكتات الإمام ‏.‏ وقد اختلف أهل العلم في القراءة خلف الإمام فرأى أكثر أهل العلم من أصحاب النبي صلى الله عليه وسلم والتابعين ومن بعدهم القراءة خلف الإمام وبه يقول مالك بن أنس وعبد الله بن المبارك والشافعي وأحمد وإسحاق ‏.‏ وروي عن عبد الله بن المبارك أنه قال أنا أقرأ خلف الإمام والناس يقرءون إلا قوما من الكوفيين وأرى أن من لم يقرأ صلاته جائزة ‏.‏ وشدد قوم من أهل العلم في ترك قراءة فاتحة الكتاب وإن كان خلف الإمام فقالوا لا تجزئ صلاة إلا بقراءة فاتحة الكتاب وحده كان أو خلف الإمام ‏.‏ وذهبوا إلى ما روى عبادة بن الصامت عن النبي صلى الله عليه وسلم ‏.‏ وقرأ عبادة بن الصامت بعد النبي صلى الله عليه وسلم خلف الإمام وتأول قول النبي صلى الله عليه وسلم ‏"‏ لا صلاة إلا بقراءة فاتحة الكتاب ‏"‏ ‏.‏ وبه يقول الشافعي وإسحاق وغيرهما ‏.‏ وأما أحمد بن حنبل فقال معنى قول النبي صلى الله عليه وسلم ‏"‏ لا صلاة لمن لم يقرأ بفاتحة الكتاب ‏"‏ ‏.‏ إذا كان وحده ‏.‏ واحتج بحديث جابر بن عبد الله حيث قال من صلى ركعة لم يقرأ فيها بأم القرآن فلم يصل إلا أن يكون وراء الإمام ‏.‏ قال أحمد بن حنبل فهذا رجل من أصحاب النبي صلى الله عليه وسلم تأول قول النبي صلى الله عليه وسلم ‏"‏ لا صلاة لمن لم يقرأ بفاتحة الكتاب ‏"‏ ‏.‏ أن هذا إذا كان وحده ‏.‏ واختار أحمد مع هذا القراءة خلف الإمام وأن لا يترك الرجل فاتحة الكتاب وإن كان خلف الإمام ‏.‏</t>
  </si>
  <si>
    <t xml:space="preserve"> Abu Hurairah narrated:                     "Allah's Messenger turned (after praying) from a Salat in which he recited aloud and said: 'Has any one of you recite along with me just now?' A man said: 'Yes, O Messenger of Allah.' He said: 'Indeed I said to myself: Why was I being contended with for the Quran?'" He (Az-Zuhri one of the narrators) said: "So when they heard that from Allah's Messenger, the people stopped reciting with Allah's Messenger in the prayers that Allah's Messenger recited aloud."</t>
  </si>
  <si>
    <t>30410, 30112, 20001, 20348, 11231, 34</t>
  </si>
  <si>
    <t>حدثنا إسحاق بن موسى الأنصاري، حدثنا معن، حدثنا مالك، عن أبي نعيم، وهب بن كيسان أنه سمع جابر بن عبد الله، يقول من صلى ركعة لم يقرأ فيها بأم القرآن فلم يصل إلا أن يكون وراء الإمام ‏.‏ قال أبو عيسى هذا حديث حسن صحيح ‏.‏</t>
  </si>
  <si>
    <t xml:space="preserve"> Abu Nu'aim Wahb bin Kaisan narated that he heard Jabir bin  'Abdullah saying:                      "Whoever prayed a Rak'ah in which he did not recite Umm Al-Qur'an, then he did not pray except if he was behind an Imam."[Abu 'Eisa said:] This Hadith is Hasan Sahih.</t>
  </si>
  <si>
    <t>20387, 20208, 20023, 19809</t>
  </si>
  <si>
    <t>حدثنا علي بن حجر، حدثنا إسماعيل بن إبراهيم، عن ليث، عن عبد الله بن الحسن، عن أمه، فاطمة بنت الحسين عن جدتها، فاطمة الكبرى قالت كان رسول الله صلى الله عليه وسلم إذا دخل المسجد صلى على محمد وسلم وقال ‏"‏ رب اغفر لي ذنوبي وافتح لي أبواب رحمتك ‏"‏ ‏.‏ وإذا خرج صلى على محمد وسلم وقال ‏"‏ رب اغفر لي ذنوبي وافتح لي أبواب فضلك ‏"‏ ‏.‏</t>
  </si>
  <si>
    <t xml:space="preserve"> Fatimah the Great narrated:                     "When Allah's Messenger entered the Masjid he said Salat and Salam upon Muhammad and then said: (Rabbighfirli dhunubi, waftahli abwaba rahmatik) 'O pardon my sins, and open the gates of Your mercy for me.' And when he exited he said Salat and Salam upon Muhammad, and then said: (Rabbighfirli dunubi, waftahli abwaba rakmatik) 'O Lord pardon my sins, and open the gates of Your blessings for me.'"</t>
  </si>
  <si>
    <t>20387, 20208</t>
  </si>
  <si>
    <t>وقال علي بن حجر قال إسماعيل بن إبراهيم فلقيت عبد الله بن الحسن بمكة فسألته عن هذا الحديث، فحدثني به، قال كان إذا دخل قال ‏"‏ رب افتح لي باب رحمتك وإذا خرج $$قال رب افتح لي باب فضلك ‏"‏ ‏.‏ قال أبو عيسى وفي الباب عن أبي حميد وأبي أسيد وأبي هريرة ‏.‏ قال أبو عيسى حديث فاطمة حديث حسن وليس إسناده بمتصل ‏.‏ وفاطمة بنت الحسين لم تدرك فاطمة الكبرى إنما عاشت فاطمة بعد النبي صلى الله عليه وسلم أشهرا ‏.‏</t>
  </si>
  <si>
    <t xml:space="preserve"> Ismail bin Ibrahim (a narrator in the chain of Hadith no. 314) said:                     "I met Abdullah bin al Husain in Makkah, so I asked him about this Hadith, so he narrated it to me, he said: 'When Allah's Messenger entered, he said (Rabbi aftahli abwaba rahmatik) 'O Lord, open the gates of Your mercy for me.' And when he exited he said: (Rabbi iftahli abwaba fadlik) 'O Lord, open the gates of Your blessings for me.'"</t>
  </si>
  <si>
    <t>30367, 20001, 11178, 1544, 391</t>
  </si>
  <si>
    <t>حدثنا قتيبة بن سعيد، حدثنا مالك بن أنس، عن عامر بن عبد الله بن الزبير، عن عمرو بن سليم الزرقي، عن أبي قتادة، قال قال رسول الله صلى الله عليه وسلم ‏"‏ إذا جاء أحدكم المسجد فليركع ركعتين قبل أن يجلس ‏"‏ ‏.‏ قال وفي الباب عن جابر وأبي أمامة وأبي هريرة وأبي ذر وكعب بن مالك ‏.‏ قال أبو عيسى وحديث أبي قتادة حديث حسن صحيح ‏.‏ وقد روى هذا الحديث محمد بن عجلان وغير واحد عن عامر بن عبد الله بن الزبير نحو رواية مالك بن أنس ‏.‏ وروى سهيل بن أبي صالح هذا الحديث عن عامر بن عبد الله بن الزبير عن عمرو بن سليم الزرقي عن جابر بن عبد الله عن النبي صلى الله عليه وسلم ‏.‏ وهذا حديث غير محفوظ والصحيح حديث أبي قتادة ‏.‏ والعمل على هذا الحديث عند أصحابنا استحبوا إذا دخل الرجل المسجد أن لا يجلس حتى يصلي ركعتين إلا أن يكون له عذر ‏.‏ قال علي بن المديني وحديث سهيل بن أبي صالح خطأ أخبرني بذلك إسحاق بن إبراهيم عن علي بن المديني ‏.‏</t>
  </si>
  <si>
    <t xml:space="preserve"> Abu Qatadah narrated that :                     Allah's Messenger said: "When one of you comes to the Masjid, then let him perform two Rak'ah before sitting."</t>
  </si>
  <si>
    <t>30421, 30325, 20167, 11210, 11232, 38</t>
  </si>
  <si>
    <t>حدثنا ابن أبي عمر، وأبو عمار الحسين بن حريث المروزي قالا حدثنا عبد العزيز بن محمد، عن عمرو بن يحيى، عن أبيه، عن أبي سعيد الخدري، قال قال رسول الله صلى الله عليه وسلم ‏"‏ الأرض كلها مسجد إلا المقبرة والحمام ‏"‏ ‏.‏ قال أبو عيسى وفي الباب عن علي وعبد الله بن عمرو وأبي هريرة وجابر وابن عباس وحذيفة وأنس وأبي أمامة وأبي ذر قالوا إن النبي صلى الله عليه وسلم قال ‏"‏ جعلت لي الأرض مسجدا وطهورا ‏"‏ ‏.‏ قال أبو عيسى حديث أبي سعيد قد روي عن عبد العزيز بن محمد روايتين منهم من ذكره عن أبي سعيد ومنهم من لم يذكره ‏.‏ وهذا حديث فيه اضطراب ‏.‏ روى سفيان الثوري عن عمرو بن يحيى عن أبيه عن النبي صلى الله عليه وسلم مرسل ‏.‏ ورواه حماد بن سلمة عن عمرو بن يحيى عن أبيه عن أبي سعيد عن النبي صلى الله عليه وسلم ‏.‏ ورواه محمد بن إسحاق عن عمرو بن يحيى عن أبيه قال وكان عامة روايته عن أبي سعيد عن النبي صلى الله عليه وسلم ‏.‏ ولم يذكر فيه عن أبي سعيد عن النبي صلى الله عليه وسلم ‏.‏ وكأن رواية الثوري عن عمرو بن يحيى عن أبيه عن النبي صلى الله عليه وسلم أثبت وأصح مرسلا ‏.‏</t>
  </si>
  <si>
    <t xml:space="preserve"> Abu Sa'eed Al-Khudri narrated that :                     Allah's Messenger said: "All of the earth is a Masjid except for the graveyard and the washroom."</t>
  </si>
  <si>
    <t>30160, 20254, 11875, 11833, 1830, 4</t>
  </si>
  <si>
    <t>حدثنا بندار، حدثنا أبو بكر الحنفي، حدثنا عبد الحميد بن جعفر، عن أبيه، عن محمود بن لبيد، عن عثمان بن عفان، قال سمعت النبي صلى الله عليه وسلم يقول ‏"‏ من بنى لله مسجدا بنى الله له مثله في الجنة ‏"‏ ‏.‏ قال وفي الباب عن أبي بكر وعمر وعلي وعبد الله بن عمرو وأنس وابن عباس وعائشة وأم حبيبة وأبي ذر وعمرو بن عبسة وواثلة بن الأسقع وأبي هريرة وجابر بن عبد الله ‏.‏ قال أبو عيسى حديث عثمان حديث حسن صحيح ‏.‏ ومحمود بن لبيد قد أدرك النبي صلى الله عليه وسلم ومحمود بن الربيع قد رأى النبي صلى الله عليه وسلم وهما غلامان صغيران مدنيان ‏.‏</t>
  </si>
  <si>
    <t xml:space="preserve"> Uthman bin Affan narrated that :                     he heard Allah's Messenger say: "Whoever builds a Masjid for (the sake of) Allah, then Allah will build a similar house for him in Paradise."</t>
  </si>
  <si>
    <t>وقد روي عن النبي صلى الله عليه وسلم أنه قال ‏"‏ من بنى لله مسجدا صغيرا كان أو كبيرا بنى الله له بيتا في الجنة ‏"‏ ‏.‏ حدثنا بذلك قتيبة حدثنا نوح بن قيس عن عبد الرحمن مولى قيس عن زياد النميري عن أنس عن النبي صلى الله عليه وسلم بهذا ‏.‏</t>
  </si>
  <si>
    <t xml:space="preserve"> It has been related that :                     the Prophet said: "Whoever builds a Masjid for (the sake of) Allah, be it small or large, then Allah will build a house for him in Paradise."</t>
  </si>
  <si>
    <t>30367, 20258, 18897, 11161, 17</t>
  </si>
  <si>
    <t>حدثنا قتيبة، حدثنا عبد الوارث بن سعيد، عن محمد بن جحادة، عن أبي صالح، عن ابن عباس، قال لعن رسول الله صلى الله عليه وسلم زائرات القبور والمتخذين عليها المساجد والسرج ‏.‏ قال وفي الباب عن أبي هريرة وعائشة ‏.‏ قال أبو عيسى حديث ابن عباس حديث حسن ‏.‏ وأبو صالح هذا هو مولى أم هانئ بنت أبي طالب واسمه باذان ويقال باذام أيضا ‏.‏</t>
  </si>
  <si>
    <t xml:space="preserve"> Ibn Abbbas narrated:                     "Allah's Messenger cursed the women who visit the graves, and those who use them as Masajid and put torches on them."</t>
  </si>
  <si>
    <t>30277, 20121, 20115, 11013, 11011, 18</t>
  </si>
  <si>
    <t>حدثنا محمود بن غيلان، حدثنا عبد الرزاق، أخبرنا معمر، عن الزهري، عن سالم، عن ابن عمر، قال كنا ننام على عهد رسول الله صلى الله عليه وسلم في المسجد ونحن شباب ‏.‏ قال أبو عيسى حديث ابن عمر حديث حسن صحيح ‏.‏ وقد رخص قوم من أهل العلم في النوم في المسجد ‏.‏ قال ابن عباس لا يتخذه مبيتا ولا مقيلا ‏.‏ وقوم من أهل العلم ذهبوا إلى قول ابن عباس ‏.‏</t>
  </si>
  <si>
    <t xml:space="preserve"> Ibn Umar narrated:                     "We would sleep in the Masjid during the time of Allah's Messenger and we were young men."</t>
  </si>
  <si>
    <t>30367, 20023, 10616, 19934, 19911</t>
  </si>
  <si>
    <t>حدثنا قتيبة، حدثنا الليث، عن ابن عجلان، عن عمرو بن شعيب، عن أبيه، عن جده، عن رسول الله صلى الله عليه وسلم أنه نهى عن تناشد الأشعار في المسجد وعن البيع والاشتراء فيه وأن يتحلق الناس فيه يوم الجمعة قبل الصلاة ‏.‏ قال وفي الباب عن بريدة وجابر وأنس ‏.‏ قال أبو عيسى حديث عبد الله بن عمرو بن العاص حديث حسن ‏.‏ وعمرو بن شعيب هو ابن محمد بن عبد الله بن عمرو بن العاص ‏.‏ قال محمد بن إسماعيل رأيت أحمد وإسحاق وذكر غيرهما يحتجون بحديث عمرو بن شعيب ‏.‏ قال محمد وقد سمع شعيب بن محمد من جده عبد الله بن عمرو ‏.‏ قال أبو عيسى ومن تكلم في حديث عمرو بن شعيب إنما ضعفه لأنه يحدث عن صحيفة جده كأنهم رأوا أنه لم يسمع هذه الأحاديث من جده ‏.‏ قال علي بن عبد الله وذكر عن يحيى بن سعيد أنه قال حديث عمرو بن شعيب عندنا واهي ‏.‏ وقد كره قوم من أهل العلم البيع والشراء في المسجد وبه يقول أحمد وإسحاق ‏.‏ وقد روي عن بعض أهل العلم من التابعين رخصة في البيع والشراء في المسجد ‏.‏ وقد روي عن النبي صلى الله عليه وسلم في غير حديث رخصة في إنشاد الشعر في المسجد ‏.‏</t>
  </si>
  <si>
    <t xml:space="preserve"> Amr bin Shu'aib narrated from his father, from his grandfather (Abdullah bin Amr Al-As), that :                     Allah's Messenger prohibited the recitation of poetry in the Masjid, and from selling and buying in it, and (he prohibited) the people from forming circles in it on Friday before the Salat."</t>
  </si>
  <si>
    <t>30367, 20159, 28051, 19806, 38</t>
  </si>
  <si>
    <t>حدثنا قتيبة، حدثنا حاتم بن إسماعيل، عن أنيس بن أبي يحيى، عن أبيه، عن أبي سعيد الخدري، قال امترى رجل من بني خدرة ورجل من بني عمرو بن عوف في المسجد الذي أسس على التقوى فقال الخدري هو مسجد رسول الله صلى الله عليه وسلم ‏.‏ وقال الآخر هو مسجد قباء ‏.‏ فأتيا رسول الله صلى الله عليه وسلم في ذلك فقال ‏"‏ هو هذا يعني مسجده وفي ذلك خير كثير ‏"‏ ‏.‏ قال أبو عيسى هذا حديث حسن صحيح ‏.‏ قال حدثنا أبو بكر عن علي بن عبد الله قال سألت يحيى بن سعيد عن محمد بن أبي يحيى الأسلمي فقال لم يكن به بأس وأخوه أنيس بن أبي يحيى أثبت منه ‏.‏</t>
  </si>
  <si>
    <t xml:space="preserve"> Abu Sa'eed Al-Khudri narrated:                     "A man from Banu Khudrah and a man from Banu Amr bin Awf were disputing about the Masjid that was founded upon Taqwa. The man from Banu Khudrah said: 'It is the Masjid of Allah's Messenger.' The other one said that it was Masjid Qub. So they went to ask Allah's Messenger about that. He said: 'It is this - meaning his Masjid - 'and in that one (Masjid Quba) there is much good.'"</t>
  </si>
  <si>
    <t>30216, 35047, 20318, 11875, 1988</t>
  </si>
  <si>
    <t>حدثنا محمد بن العلاء أبو كريب، وسفيان بن وكيع، قالا حدثنا أبو أسامة، عن عبد الحميد بن جعفر، قال حدثنا أبو الأبرد، مولى بني خطمة أنه سمع أسيد بن ظهير الأنصاري، وكان، من أصحاب النبي صلى الله عليه وسلم يحدث عن النبي صلى الله عليه وسلم قال ‏"‏ الصلاة في مسجد قباء كعمرة ‏"‏ ‏.‏ قال وفي الباب عن سهل بن حنيف ‏.‏ قال أبو عيسى حديث أسيد حديث حسن غريب ‏.‏ ولا نعرف لأسيد بن ظهير شيئا يصح غير هذا الحديث ولا نعرفه إلا من حديث أبي أسامة عن عبد الحميد بن جعفر ‏.‏ وأبو الأبرد اسمه زياد مديني ‏.‏</t>
  </si>
  <si>
    <t xml:space="preserve"> Abu Al-Abrad the freed slave of Banu Khatmah narrated that he heard Usaid bin Zuhair Al-Ansari - and he was one of the Companions of the Prophet - narrated that :                     the Prophet said: "The Salat in Masjid Quba is like Umrah."</t>
  </si>
  <si>
    <t>20280, 30112, 20001, 30367, 20001, 11508, 11707, 11171, 13</t>
  </si>
  <si>
    <t>حدثنا الأنصاري، حدثنا معن، حدثنا مالك، ح وحدثنا قتيبة، عن مالك، عن زيد بن رباح، وعبيد الله بن أبي عبد الله الأغر، عن أبي عبد الله الأغر، عن أبي هريرة، أن رسول الله صلى الله عليه وسلم قال ‏"‏ صلاة في مسجدي هذا خير من ألف صلاة فيما سواه إلا المسجد الحرام ‏"‏ ‏.‏ قال أبو عيسى ولم يذكر قتيبة في حديثه عن عبيد الله إنما ذكر عن زيد بن رباح عن أبي عبد الله الأغر عن أبي هريرة ‏.‏ قال أبو عيسى هذا حديث حسن صحيح ‏.‏ وأبو عبد الله الأغر اسمه سلمان ‏.‏ وقد روي عن أبي هريرة من غير وجه عن النبي صلى الله عليه وسلم ‏.‏ قال وفي الباب عن علي وميمونة وأبي سعيد وجبير بن مطعم وابن عمر وعبد الله بن الزبير وأبي ذر ‏.‏</t>
  </si>
  <si>
    <t xml:space="preserve"> Abu Hurairah narrated that :                     Allah's Messenger said: "Salat is this Masjid of mine is better than a thousand Salat in another, except for Masjid Al-Haram."</t>
  </si>
  <si>
    <t>30421, 20005, 11368, 38</t>
  </si>
  <si>
    <t>حدثنا ابن أبي عمر، حدثنا سفيان بن عيينة، عن عبد الملك بن عمير، عن قزعة، عن أبي سعيد الخدري، قال قال رسول الله صلى الله عليه وسلم ‏"‏ لا تشد الرحال إلا إلى ثلاثة مساجد مسجد الحرام ومسجدي هذا ومسجد الأقصى ‏"‏ ‏.‏ قال أبو عيسى هذا حديث حسن صحيح ‏.‏</t>
  </si>
  <si>
    <t xml:space="preserve"> Abu Sa'eed Al-Khudri narrated that :                     Allah's Messenger said: "A mount is not saddled (for a journey) except t three Masajid: Al-Masjid Al-Haram, this Masjid of mine, and Masjid Al-Aqsa."</t>
  </si>
  <si>
    <t>30450, 20304, 20115, 11013, 10567, 13</t>
  </si>
  <si>
    <t>حدثنا محمد بن عبد الملك بن أبي الشوارب، حدثنا يزيد بن زريع، حدثنا معمر، عن الزهري، عن أبي سلمة، عن أبي هريرة، قال قال رسول الله صلى الله عليه وسلم ‏"‏ إذا أقيمت الصلاة فلا تأتوها وأنتم تسعون ولكن ائتوها وأنتم تمشون وعليكم السكينة فما أدركتم فصلوا وما فاتكم فأتموا ‏"‏ ‏.‏ وفي الباب عن أبي قتادة وأبى بن كعب وأبي سعيد وزيد بن ثابت وجابر وأنس ‏.‏ قال أبو عيسى اختلف أهل العلم في المشى إلى المسجد فمنهم من رأى الإسراع إذا خاف فوت التكبيرة الأولى حتى ذكر عن بعضهم أنه كان يهرول إلى الصلاة ‏.‏ ومنهم من كره الإسراع واختار أن يمشي على تؤدة ووقار وبه يقول أحمد وإسحاق وقالا العمل على حديث أبي هريرة ‏.‏ وقال إسحاق إن خاف فوت التكبيرة الأولى فلا بأس أن يسرع في المشى ‏.‏</t>
  </si>
  <si>
    <t xml:space="preserve"> Abu Hurairah narrated that :                     Allah's Messenger said: "When the Iqamah is called for Salat do not come to it rushing, rather come to it walking, and while you have tranquility. What you catch of it then pray it, and what you missed of it, then complete it."</t>
  </si>
  <si>
    <t>30115, 20121, 20115, 11013, 11002, 13</t>
  </si>
  <si>
    <t>حدثنا الحسن بن علي الخلال، حدثنا عبد الرزاق، أخبرنا معمر، عن الزهري، عن سعيد بن المسيب، عن أبي هريرة، عن النبي صلى الله عليه وسلم نحو حديث أبي سلمة عن أبي هريرة بمعناه ‏.‏ هكذا قال عبد الرزاق عن سعيد بن المسيب عن أبي هريرة عن النبي صلى الله عليه وسلم ‏.‏ وهذا أصح من حديث يزيد بن زريع ‏.‏</t>
  </si>
  <si>
    <t xml:space="preserve"> (Another chain with a similar narration) from Abu Hurairah :                     [from the Prophet]. And this is more correct than the Hadith of Yazid bin Zurai. (no. 327)</t>
  </si>
  <si>
    <t>30421, 20005, 11013, 11002, 13</t>
  </si>
  <si>
    <t>حدثنا ابن أبي عمر، حدثنا سفيان، عن الزهري، عن سعيد بن المسيب، عن أبي هريرة، عن النبي صلى الله عليه وسلم نحوه ‏.‏</t>
  </si>
  <si>
    <t xml:space="preserve"> (Another chain with a similar narration) from Abu Hurairah, :                     from the Prophet.</t>
  </si>
  <si>
    <t>حدثنا محمود بن غيلان، حدثنا عبد الرزاق، أخبرنا معمر، عن همام بن منبه، عن أبي هريرة، قال قال رسول الله صلى الله عليه وسلم ‏"‏ لا يزال أحدكم في صلاة ما دام ينتظرها ولا تزال الملائكة تصلي على أحدكم ما دام في المسجد اللهم اغفر له اللهم ارحمه ما لم يحدث ‏"‏ ‏.‏ فقال رجل من حضرموت وما الحدث يا أبا هريرة قال فساء أو ضراط ‏.‏ قال وفي الباب عن علي وأبي سعيد وأنس وعبد الله بن مسعود وسهل بن سعد ‏.‏ قال أبو عيسى حديث أبي هريرة حديث حسن صحيح ‏.‏</t>
  </si>
  <si>
    <t xml:space="preserve"> Abu Hurairah narrated that :                     Allah's Messenger said: "One of you does not cease to be in Salat as long as he is waiting for it. And the angels do not cease praying for one of you as long as he remains in the Masjid (saying): 'Allah! Forgive him. O Allah! Have mercy upon him' - as long as he does not commit Hadath." A man from Hadramawt said: "And just what is Hadath Abu Hurairah?" He said: "Breaking wind, or passing gas."</t>
  </si>
  <si>
    <t>حدثنا قتيبة، حدثنا أبو الأحوص، عن سماك بن حرب، عن عكرمة، عن ابن عباس، قال كان رسول الله صلى الله عليه وسلم يصلي على الخمرة ‏.‏ قال وفي الباب عن أم حبيبة وابن عمر وأم سليم وعائشة وميمونة وأم كلثوم بنت أبي سلمة بن عبد الأسد ولم تسمع من النبي صلى الله عليه وسلم وأم سلمة ‏.‏ قال أبو عيسى حديث ابن عباس حديث حسن صحيح ‏.‏ وبه يقول بعض أهل العلم ‏.‏ وقال أحمد وإسحاق قد ثبت عن النبي صلى الله عليه وسلم الصلاة على الخمرة ‏.‏ قال أبو عيسى والخمرة هو حصير قصير ‏.‏</t>
  </si>
  <si>
    <t xml:space="preserve"> Ibn Abbas narrated:                     "Allah's Messenger performed Salat on a Khumrah."</t>
  </si>
  <si>
    <t>30395, 20347, 11060, 11249, 34, 38</t>
  </si>
  <si>
    <t>حدثنا نصر بن علي، حدثنا عيسى بن يونس، عن الأعمش، عن أبي سفيان، عن جابر، عن أبي سعيد، أن النبي صلى الله عليه وسلم صلى على حصير ‏.‏ قال وفي الباب عن أنس والمغيرة بن شعبة ‏.‏ قال أبو عيسى وحديث أبي سعيد حديث حسن ‏.‏ والعمل على هذا عند أكثر أهل العلم ‏.‏ إلا أن قوما من أهل العلم اختاروا الصلاة على الأرض استحبابا ‏.‏ وأبو سفيان اسمه طلحة بن نافع ‏.‏</t>
  </si>
  <si>
    <t xml:space="preserve"> Abu Sa'eed narrated:                     "The Prophet performed Salat on a Hasir."</t>
  </si>
  <si>
    <t>30480, 20032, 20020, 11317, 19</t>
  </si>
  <si>
    <t>حدثنا هناد، حدثنا وكيع، عن شعبة، عن أبي التياح الضبعي، قال سمعت أنس بن مالك، يقول كان رسول الله صلى الله عليه وسلم يخالطنا حتى إن كان يقول لأخ لي صغير ‏"‏ يا أبا عمير ما فعل النغير ‏"‏ ‏.‏ قال ونضح بساط لنا فصلى عليه ‏.‏ قال وفي الباب عن ابن عباس ‏.‏ قال أبو عيسى حديث أنس حديث حسن صحيح ‏.‏ والعمل على هذا عند أكثر أهل العلم من أصحاب النبي صلى الله عليه وسلم ومن بعدهم لم يروا بالصلاة على البساط والطنفسة بأسا ‏.‏ وبه يقول أحمد وإسحاق ‏.‏ واسم أبي التياح يزيد بن حميد ‏.‏</t>
  </si>
  <si>
    <t xml:space="preserve"> Anas bin Malik narrated:                     "Allah's Messenger used to mingle with us such that he said to my younger brother: 'O Abu Umair! What did the Nughair do?'" He (Anas) said: "A Bisat of ours would be sprinkled (with water) to perform Salat on."</t>
  </si>
  <si>
    <t>30277, 30002, 24081, 11263, 3660, 32</t>
  </si>
  <si>
    <t>حدثنا محمود بن غيلان، حدثنا أبو داود، حدثنا الحسن بن أبي جعفر، عن أبي الزبير، عن أبي الطفيل، عن معاذ بن جبل، أن النبي صلى الله عليه وسلم كان يستحب الصلاة في الحيطان ‏.‏ قال أبو داود يعني البساتين ‏.‏ قال أبو عيسى حديث معاذ حديث غريب لا نعرفه إلا من حديث الحسن بن أبي جعفر ‏.‏ والحسن بن أبي جعفر قد ضعفه يحيى بن سعيد وغيره وأبو الزبير اسمه محمد بن مسلم بن تدرس وأبو الطفيل اسمه عامر بن واثلة ‏.‏</t>
  </si>
  <si>
    <t xml:space="preserve"> Mu'adh ibn Jabal narrated:                     "The Prophet liked to perform Salat in Al-Hitan."</t>
  </si>
  <si>
    <t>30367, 30480, 20327, 10770, 579, 6</t>
  </si>
  <si>
    <t>حدثنا قتيبة، وهناد، قالا حدثنا أبو الأحوص، عن سماك بن حرب، عن موسى بن طلحة، عن أبيه، قال قال رسول الله صلى الله عليه وسلم ‏"‏ إذا وضع أحدكم بين يديه مثل مؤخرة الرحل فليصل ولا يبالي من مر وراء ذلك ‏"‏ ‏.‏ قال وفي الباب عن أبي هريرة وسهل بن أبي حثمة وابن عمر وسبرة بن معبد الجهني وأبي جحيفة وعائشة ‏.‏ قال أبو عيسى حديث طلحة حديث حسن صحيح ‏.‏ والعمل على هذا عند أهل العلم وقالوا سترة الإمام سترة لمن خلفه ‏.‏</t>
  </si>
  <si>
    <t xml:space="preserve"> Muba bin Talhah narrated from his father (Talhah) that :                     Allah's Messenger said: "When one of you placed something like the post (handle) of the camel saddle in front of him, then let him perform Salat and not concern himself with who passes beyond that."</t>
  </si>
  <si>
    <t>30410, 30112, 20001, 11164, 11153, 3625</t>
  </si>
  <si>
    <t>حدثنا إسحاق بن موسى الأنصاري، حدثنا معن، حدثنا مالك بن أنس، عن أبي النضر، عن بسر بن سعيد، أن زيد بن خالد الجهني، أرسله إلى أبي جهيم يسأله ماذا سمع من، رسول الله صلى الله عليه وسلم في المار بين يدى المصلي فقال أبو جهيم قال رسول الله صلى الله عليه وسلم ‏"‏ لو يعلم المار بين يدى المصلي ماذا عليه لكان أن يقف أربعين خير له من أن يمر بين يديه ‏"‏ ‏.‏ قال أبو النضر لا أدري قال أربعين يوما أو شهرا أو سنة قال أبو عيسى وفي الباب عن أبي سعيد الخدري وأبي هريرة وابن عمر وعبد الله بن عمرو ‏.‏ قال أبو عيسى وحديث أبي جهيم حديث حسن صحيح ‏.‏ وقد روي عن النبي صلى الله عليه وسلم أنه قال ‏"‏ لأن يقف أحدكم مائة عام خير له من أن يمر بين يدى أخيه وهو يصلي ‏"‏ ‏.‏ والعمل عليه عند أهل العلم كرهوا المرور بين يدى المصلي ولم يروا أن ذلك يقطع صلاة الرجل ‏.‏ واسم أبي النضر سالم مولى عمر بن عبيد الله المديني ‏.‏</t>
  </si>
  <si>
    <t xml:space="preserve"> Zaid bin Khalid Al-Juhni sent a message to Abu Juhaim asking him what he had heard from Allah's Messenger about passing in front of a person who was performing Salat. Abu Juhaim said :                     that Allah's Messenger said: "If the one who passed in front of the person performing Salat knew what he was doing, then for him to stop (and wait for forty) would be better for him than to pass in front of him."</t>
  </si>
  <si>
    <t>30450, 20304, 20115, 11013, 11004, 17</t>
  </si>
  <si>
    <t>حدثنا محمد بن عبد الملك بن أبي الشوارب، حدثنا يزيد بن زريع، حدثنا معمر، عن الزهري، عن عبيد الله بن عبد الله بن عتبة، عن ابن عباس، قال كنت رديف الفضل على أتان فجئنا والنبي صلى الله عليه وسلم يصلي بأصحابه بمنى ‏.‏ قال فنزلنا عنها فوصلنا الصف فمرت بين أيديهم فلم تقطع صلاتهم ‏.‏ قال أبو عيسى وفي الباب عن عائشة والفضل بن عباس وابن عمر ‏.‏ قال أبو عيسى وحديث ابن عباس حديث حسن صحيح ‏.‏ والعمل عليه عند أكثر أهل العلم من أصحاب النبي صلى الله عليه وسلم ومن بعدهم من التابعين قالوا لا يقطع الصلاة شيء ‏.‏ وبه يقول سفيان الثوري والشافعي ‏.‏</t>
  </si>
  <si>
    <t xml:space="preserve"> Ibn Abbas narrated:                     "I was a companion rider on a female donkey with Al-Fadl. We came while the Prophet and his Companions were performing Salat at Mina." He said: "We dismounted from it and joined the row. The donkey then passed in front of them, and this did not invalidate their Salat."</t>
  </si>
  <si>
    <t>30242, 20468, 11075, 11444, 11281, 10695, 23</t>
  </si>
  <si>
    <t>حدثنا أحمد بن منيع، حدثنا هشيم، أخبرنا يونس بن عبيد، ومنصور بن زاذان، عن حميد بن هلال، عن عبد الله بن الصامت، قال سمعت أبا ذر، يقول قال رسول الله صلى الله عليه وسلم ‏"‏ إذا صلى الرجل وليس بين يديه كآخرة الرحل أو كواسطة الرحل قطع صلاته الكلب الأسود والمرأة والحمار ‏"‏ ‏.‏ فقلت لأبي ذر ما بال الأسود من الأحمر من الأبيض فقال يا ابن أخي سألتني كما سألت رسول الله صلى الله عليه وسلم فقال ‏"‏ الكلب الأسود شيطان ‏"‏ ‏.‏ قال وفي الباب عن أبي سعيد والحكم بن عمرو الغفاري وأبي هريرة وأنس ‏.‏ قال أبو عيسى حديث أبي ذر حديث حسن صحيح ‏.‏ وقد ذهب بعض أهل العلم إليه قالوا يقطع الصلاة الحمار والمرأة والكلب الأسود ‏.‏ قال أحمد الذي لا أشك فيه أن الكلب الأسود يقطع الصلاة وفي نفسي من الحمار والمرأة شيء ‏.‏ قال إسحاق لا يقطعها شيء إلا الكلب الأسود ‏.‏</t>
  </si>
  <si>
    <t xml:space="preserve"> Abu Dharr said that :                     Allah's Messenger said: "When a man performs Salat, and there is nothing in front of him like the post of a saddle, or a camel saddle, then his Salat is severed by (passing of) a black dog, a woman, and a donkey." It was said to Abu Dharr: "What is the problem with the black dog rather than the red or white one?" He said: "O my nephew! I asked Allah's Messenger just as you have asked me. He said: 'The black dog is a Shaitan (devil).'"</t>
  </si>
  <si>
    <t>30367, 20023, 11065, 10511, 246</t>
  </si>
  <si>
    <t>حدثنا قتيبة بن سعيد، حدثنا الليث، عن هشام بن عروة، عن أبيه، عن عمر بن أبي سلمة، أنه رأى رسول الله صلى الله عليه وسلم يصلي في بيت أم سلمة مشتملا في ثوب واحد ‏.‏ قال وفي الباب عن أبي هريرة وجابر وسلمة بن الأكوع وأنس وعمرو بن أبي أسيد وعبادة بن الصامت وأبي سعيد وكيسان وابن عباس وعائشة وأم هانئ وعمار بن ياسر وطلق بن علي وصامت الأنصاري ‏.‏ قال أبو عيسى حديث عمر بن أبي سلمة حديث حسن صحيح ‏.‏ والعمل على هذا عند أكثر أهل العلم من أصحاب النبي صلى الله عليه وسلم ومن بعدهم من التابعين وغيرهم قالوا لا بأس بالصلاة في الثوب الواحد ‏.‏ وقد قال بعض أهل العلم يصلي الرجل في ثوبين ‏.‏</t>
  </si>
  <si>
    <t xml:space="preserve"> Umar bin Abi Salamah narrated that he saw :                     Allah's Messenger performing Salat in the house of Umm Salamah wrapped in one garment.</t>
  </si>
  <si>
    <t>30480, 20032, 20311, 11049, 400</t>
  </si>
  <si>
    <t>حدثنا هناد، حدثنا وكيع، عن إسرائيل، عن أبي إسحاق، عن البراء بن عازب، قال لما قدم رسول الله صلى الله عليه وسلم المدينة صلى نحو بيت المقدس ستة أو سبعة عشر شهرا وكان رسول الله صلى الله عليه وسلم يحب أن يوجه إلى الكعبة فأنزل الله تعالى‏:‏ ‏(‏قد نرى تقلب وجهك في السماء فلنولينك قبلة ترضاها فول وجهك شطر المسجد الحرام‏)‏ فوجه نحو الكعبة وكان يحب ذلك فصلى رجل معه العصر ثم مر على قوم من الأنصار وهم ركوع في صلاة العصر نحو بيت المقدس فقال هو يشهد أنه صلى مع رسول الله صلى الله عليه وسلم وأنه قد وجه إلى الكعبة ‏.‏ قال فانحرفوا وهم ركوع ‏.‏ قال وفي الباب عن ابن عمر وابن عباس وعمارة بن أوس وعمرو بن عوف المزني وأنس ‏.‏ قال أبو عيسى وحديث البراء حديث حسن صحيح ‏.‏ وقد رواه سفيان الثوري عن أبي إسحاق ‏.‏</t>
  </si>
  <si>
    <t xml:space="preserve"> Al-Bara bin Azib narrated:                     "When Allah's Messener arrived in Al-Madinah, he faced Bait Al-Maqdis in Salat for sixteen or seventeen months. Allah's Messenger longed to face the direction of the Ka'bah, so Allah Most High revealed: Verily! We have seen the turning of your face towards the heaven. Surely We shall turn you o a Qiblah that shall please you. So turn  your face in the direction of Al-Masjid Al-Haram.So he faced the Ka'bah, and he liked that. A man performed the Asr prayer with him, then passed by some of the Ansar who were bowing in Salat for Asr while facing Bait Al-Maqdis." He told them that he had faced the direction of the Ka'bah, so they changed (their direction) while they were bowing." [He said:] There are narrations on this topic from Ibn Umar, Ibn Abbas, Umarah bin Aws, Amr bin Awf Al-Muzani and Anas.</t>
  </si>
  <si>
    <t>30480, 20032, 20012, 11183, 18</t>
  </si>
  <si>
    <t>حدثنا هناد، حدثنا وكيع، عن سفيان، عن عبد الله بن دينار، عن ابن عمر، قال كانوا ركوعا في صلاة الصبح ‏.‏ قال أبو عيسى وحديث ابن عمر حديث صحيح ‏.‏</t>
  </si>
  <si>
    <t xml:space="preserve"> Ibn Umar said:                     "They were bowing during the Subh (Fajr) Prayer."</t>
  </si>
  <si>
    <t>11220, 10567, 13</t>
  </si>
  <si>
    <t>حدثنا محمد بن أبي معشر، حدثنا أبي، عن محمد بن عمرو، عن أبي سلمة، عن أبي هريرة، قال قال رسول الله صلى الله عليه وسلم ‏"‏ ما بين المشرق والمغرب قبلة ‏"‏ ‏.‏</t>
  </si>
  <si>
    <t xml:space="preserve"> Abu Hurairah narrated that :                     Allah's Messenger said: "What is between the east and the west is Qiblah."</t>
  </si>
  <si>
    <t>30221</t>
  </si>
  <si>
    <t>حدثنا يحيى بن موسى، حدثنا محمد بن أبي معشر، مثله ‏.‏ قال أبو عيسى حديث أبي هريرة قد روي عنه، من غير هذا الوجه ‏.‏ وقد تكلم بعض أهل العلم في أبي معشر من قبل حفظه واسمه نجيح مولى بني هاشم ‏.‏ قال محمد لا أروي عنه شيئا وقد روى عنه الناس ‏.‏ قال محمد وحديث عبد الله بن جعفر المخرمي عن عثمان بن محمد الأخنسي عن سعيد المقبري عن أبي هريرة أقوى من حديث أبي معشر وأصح ‏.‏</t>
  </si>
  <si>
    <t xml:space="preserve"> Abu Hurairah narrated:                     (Another chain with a similar narration)</t>
  </si>
  <si>
    <t>20505, 19835, 11168, 13</t>
  </si>
  <si>
    <t>حدثنا الحسن بن بكر المروزي، حدثنا المعلى بن منصور، حدثنا عبد الله بن جعفر المخرمي، عن عثمان بن محمد الأخنسي، عن سعيد المقبري، عن أبي هريرة، عن النبي صلى الله عليه وسلم قال ‏"‏ ما بين المشرق والمغرب قبلة ‏"‏ ‏.‏ قال أبو عيسى هذا حديث حسن صحيح ‏.‏ وإنما قيل عبد الله بن جعفر المخرمي لأنه من ولد المسور بن مخرمة ‏.‏ وقد روي عن غير واحد من أصحاب النبي صلى الله عليه وسلم ‏"‏ ما بين المشرق والمغرب قبلة ‏"‏ ‏.‏ منهم عمر بن الخطاب وعلي بن أبي طالب وابن عباس ‏.‏ وقال ابن عمر إذا جعلت المغرب عن يمينك والمشرق عن يسارك فما بينهما قبلة إذا استقبلت القبلة ‏.‏ وقال ابن المبارك ‏"‏ ما بين المشرق والمغرب قبلة ‏"‏ ‏.‏ هذا لأهل المشرق ‏.‏ واختار عبد الله بن المبارك التياسر لأهل مرو ‏.‏</t>
  </si>
  <si>
    <t xml:space="preserve"> (Another chain narrating that) Abu Hurairah narrated that :                     Allah's Messenger said: "What is between the east and the west is Qiblah."</t>
  </si>
  <si>
    <t>30277, 20032, 19808, 709, 708</t>
  </si>
  <si>
    <t>حدثنا محمود بن غيلان، حدثنا وكيع، حدثنا أشعث بن سعيد السمان، عن عاصم بن عبيد الله، عن عبد الله بن عامر بن ربيعة، عن أبيه، قال كنا مع النبي صلى الله عليه وسلم في سفر في ليلة مظلمة فلم ندر أين القبلة فصلى كل رجل منا على حياله فلما أصبحنا ذكرنا ذلك للنبي صلى الله عليه وسلم فنزل‏:‏ ‏(‏فأينما تولوا فثم وجه الله‏)‏ ‏.‏ قال أبو عيسى هذا حديث ليس إسناده بذاك لا نعرفه إلا من حديث أشعث السمان ‏.‏ وأشعث بن سعيد أبو الربيع السمان يضعف في الحديث ‏.‏ وقد ذهب أكثر أهل العلم إلى هذا ‏.‏ قالوا إذا صلى في الغيم لغير القبلة ثم استبان له بعد ما صلى أنه صلى لغير القبلة فإن صلاته جائزة ‏.‏ وبه يقول سفيان الثوري وابن المبارك وأحمد وإسحاق ‏.‏</t>
  </si>
  <si>
    <t xml:space="preserve"> Abdullah bin Amir bin Rabi'ah narrated from his father who said:                     "We were with the Prophet on a journey on a very dark night and we did not know the direction of the Qiblah. So each man among us prayed in his own direction. In the morning when we mentioned that to the Prophet, then the following was revealed: So where ever you turn, there is the Face of Allah."</t>
  </si>
  <si>
    <t>30277, 20379, 22061, 11160, 11014, 18</t>
  </si>
  <si>
    <t>حدثنا محمود بن غيلان، حدثنا المقرئ، حدثنا يحيى بن أيوب، عن زيد بن جبيرة، عن داود بن الحصين، عن نافع، عن ابن عمر، أن رسول الله صلى الله عليه وسلم نهى أن يصلى في سبعة مواطن في المزبلة والمجزرة والمقبرة وقارعة الطريق وفي الحمام وفي معاطن الإبل وفوق ظهر بيت الله ‏"‏ ‏.‏</t>
  </si>
  <si>
    <t xml:space="preserve"> Ibn Umar narrated:                     "The Prophet prohibited Salat from being performed in seven places: the dung heap, the slaughtering area, the graveyard, the commonly used road, the wash area, in the area that camels rest at, and above the House of Allah (the Ka'bah)."</t>
  </si>
  <si>
    <t>20387, 27517, 22061, 11160, 11014, 18</t>
  </si>
  <si>
    <t>حدثنا علي بن حجر، حدثنا سويد بن عبد العزيز، عن زيد بن جبيرة، عن داود بن حصين، عن نافع، عن ابن عمر، عن النبي صلى الله عليه وسلم نحوه بمعناه ‏.‏ قال وفي الباب عن أبي مرثد وجابر وأنس ‏.‏ أبو مرثد اسمه كناز بن حصين ‏.‏ قال أبو عيسى وحديث ابن عمر إسناده ليس بذاك القوي ‏.‏ وقد تكلم في زيد بن جبيرة من قبل حفظه ‏.‏ قال أبو عيسى وزيد بن جبير الكوفي أثبت من هذا وأقدم وقد سمع من ابن عمر ‏.‏ وقد روى الليث بن سعد هذا الحديث عن عبد الله بن عمر العمري عن نافع عن ابن عمر عن عمر عن النبي صلى الله عليه وسلم مثله ‏.‏ وحديث داود عن نافع عن ابن عمر عن النبي صلى الله عليه وسلم أشبه وأصح من حديث الليث بن سعد ‏.‏ وعبد الله بن عمر العمري ضعفه بعض أهل الحديث من قبل حفظه منهم يحيى بن سعيد القطان ‏.‏</t>
  </si>
  <si>
    <t xml:space="preserve"> Ibn Umar narrated:                     (Another chain with a similar narration)</t>
  </si>
  <si>
    <t>30216, 20364, 20373, 11065, 11035, 13</t>
  </si>
  <si>
    <t>حدثنا أبو كريب، حدثنا يحيى بن آدم، عن أبي بكر بن عياش، عن هشام، عن ابن سيرين، عن أبي هريرة، قال قال رسول الله صلى الله عليه وسلم ‏"‏ صلوا في مرابض الغنم ولا تصلوا في أعطان الإبل ‏"‏ ‏.‏</t>
  </si>
  <si>
    <t xml:space="preserve"> Abu Hurairah narrated that :                     Allah's Messenger said: "Perform Salat in sheep pens but do not perform Salat in the camels' resting area."</t>
  </si>
  <si>
    <t>30216, 20364, 20373, 11371, 11161, 13</t>
  </si>
  <si>
    <t>حدثنا أبو كريب، حدثنا يحيى بن آدم، عن أبي بكر بن عياش، عن أبي حصين، عن أبي صالح، عن أبي هريرة، عن النبي صلى الله عليه وسلم بمثله أو بنحوه ‏.‏ قال وفي الباب عن جابر بن سمرة والبراء وسبرة بن معبد الجهني وعبد الله بن مغفل وابن عمر وأنس ‏.‏ قال أبو عيسى حديث أبي هريرة حديث حسن صحيح ‏.‏ وعليه العمل عند أصحابنا وبه يقول أحمد وإسحاق ‏.‏ وحديث أبي حصين عن أبي صالح عن أبي هريرة عن النبي صلى الله عليه وسلم حديث غريب ‏.‏ ورواه إسرائيل عن أبي حصين عن أبي صالح عن أبي هريرة موقوفا ولم يرفعه ‏.‏ واسم أبي حصين عثمان بن عاصم الأسدي ‏.‏</t>
  </si>
  <si>
    <t xml:space="preserve"> (Another chain) from Abu Hurairah, :                     from the Prophet and it is the same or similar.</t>
  </si>
  <si>
    <t>حدثنا محمد بن بشار، حدثنا يحيى بن سعيد، عن شعبة، عن أبي التياح الضبعي، عن أنس بن مالك، أن النبي صلى الله عليه وسلم كان يصلي في مرابض الغنم ‏.‏ قال أبو عيسى هذا حديث حسن صحيح ‏.‏ وأبو التياح الضبعي اسمه يزيد بن حميد ‏.‏</t>
  </si>
  <si>
    <t xml:space="preserve"> Anas bin Malik narrated:                     "The Prophet would perform Salat in sheep pens."</t>
  </si>
  <si>
    <t>30277, 20032, 20364, 20012, 11263, 34</t>
  </si>
  <si>
    <t>حدثنا محمود بن غيلان، حدثنا وكيع، ويحيى بن آدم، قالا حدثنا سفيان، عن أبي الزبير، عن جابر، قال بعثني النبي صلى الله عليه وسلم في حاجة فجئت وهو يصلي على راحلته نحو المشرق والسجود أخفض من الركوع ‏.‏ قال وفي الباب عن أنس وابن عمر وأبي سعيد وعامر بن ربيعة ‏.‏ قال أبو عيسى حديث جابر حديث حسن صحيح وقد روي هذا الحديث من غير وجه عن جابر ‏.‏ والعمل على هذا عند عامة أهل العلم لا نعلم بينهم اختلافا ‏.‏ لا يرون بأسا أن يصلي الرجل على راحلته تطوعا حيثما كان وجهه إلى القبلة أو غيرها ‏.‏</t>
  </si>
  <si>
    <t xml:space="preserve"> Jabir narrated:                     "The Prophet dispatched me for something he needed. I came to him while he was performing Salat on his mount, heading east, he made the prostrations lower than the bowing."</t>
  </si>
  <si>
    <t>35047, 20326, 11201, 11014, 18</t>
  </si>
  <si>
    <t>حدثنا سفيان بن وكيع، حدثنا أبو خالد الأحمر، عن عبيد الله بن عمر، عن نافع، عن ابن عمر، أن النبي صلى الله عليه وسلم صلى إلى بعيره أو راحلته وكان يصلي على راحلته حيثما توجهت به ‏.‏ قال أبو عيسى هذا حديث حسن صحيح ‏.‏ وهو قول بعض أهل العلم لا يرون بالصلاة إلى البعير بأسا أن يستتر به ‏.‏</t>
  </si>
  <si>
    <t xml:space="preserve"> Ibn Umar narrated:                     "The Prophet performed Salat towards his she-camel, or his mount, and he would perform Salat while on his mount, whichever direction it was facing."</t>
  </si>
  <si>
    <t>30367, 20005, 11013</t>
  </si>
  <si>
    <t>حدثنا قتيبة، حدثنا سفيان بن عيينة، عن الزهري، عن أنس، يبلغ به النبي صلى الله عليه وسلم قال ‏"‏ إذا حضر العشاء وأقيمت الصلاة فابدءوا بالعشاء ‏"‏ ‏.‏ قال وفي الباب عن عائشة وابن عمر وسلمة بن الأكوع وأم سلمة ‏.‏ قال أبو عيسى حديث أنس حديث حسن صحيح ‏.‏ وعليه العمل عند بعض أهل العلم من أصحاب النبي صلى الله عليه وسلم منهم أبو بكر وعمر وابن عمر ‏.‏ وبه يقول أحمد وإسحاق يقولان يبدأ بالعشاء وإن فاتته الصلاة في الجماعة ‏.‏ قال أبو عيسى سمعت الجارود يقول سمعت وكيعا يقول في هذا الحديث يبدأ بالعشاء إذا كان طعاما يخاف فساده ‏.‏ والذي ذهب إليه بعض أهل العلم من أصحاب النبي صلى الله عليه وسلم وغيرهم أشبه بالاتباع وإنما أرادوا أن لا يقوم الرجل إلى الصلاة وقلبه مشغول بسبب شيء ‏.‏ وقد روي عن ابن عباس أنه قال لا نقوم إلى الصلاة وفي أنفسنا شيء ‏.‏</t>
  </si>
  <si>
    <t xml:space="preserve"> Anas conveyed that :                     the Prophet said: "When supper is present and the Iqamah for Salat has been called, then begin with supper."</t>
  </si>
  <si>
    <t>وروي عن ابن عمر، عن النبي صلى الله عليه وسلم أنه قال ‏"‏ إذا وضع العشاء وأقيمت الصلاة فابدءوا بالعشاء ‏"‏ ‏.‏ قال وتعشى ابن عمر وهو يسمع قراءة الإمام ‏.‏ قال حدثنا بذلك هناد حدثنا عبدة عن عبيد الله عن نافع عن ابن عمر ‏.‏</t>
  </si>
  <si>
    <t xml:space="preserve"> Ibn Umar narrated that:                     the Prophet said: "When the supper is presented and the Iqamah is called for Salat, then begin with the supper."</t>
  </si>
  <si>
    <t>35158, 20337, 11065, 10511, 53</t>
  </si>
  <si>
    <t>حدثنا هارون بن إسحاق الهمداني، حدثنا عبدة بن سليمان الكلابي، عن هشام بن عروة، عن أبيه، عن عائشة، قالت قال رسول الله صلى الله عليه وسلم ‏"‏ إذا نعس أحدكم وهو يصلي فليرقد حتى يذهب عنه النوم فإن أحدكم إذا صلى وهو ينعس لعله يذهب يستغفر فيسب نفسه ‏"‏ ‏.‏ قال وفي الباب عن أنس وأبي هريرة ‏.‏ قال أبو عيسى حديث عائشة حديث حسن صحيح ‏.‏</t>
  </si>
  <si>
    <t xml:space="preserve"> Aishah narrated that :                     Allah's Messenger said: "When one of you is sleepy and he is performing Salat, then let him lie down until the sleep is gone from him. For when one of you performs Salat while he is sleepy, perhaps he wants to seek forgiveness but he curses himself."</t>
  </si>
  <si>
    <t>30277, 30480, 20032, 20205, 10672, 5265</t>
  </si>
  <si>
    <t>حدثنا محمود بن غيلان، وهناد، قالا حدثنا وكيع، عن أبان بن يزيد العطار، عن بديل بن ميسرة العقيلي، عن أبي عطية، رجل منهم قال كان مالك بن الحويرث يأتينا في مصلانا يتحدث فحضرت الصلاة يوما فقلنا له تقدم ‏.‏ فقال ليتقدم بعضكم حتى أحدثكم لم لا أتقدم سمعت رسول الله صلى الله عليه وسلم يقول ‏"‏ من زار قوما فلا يؤمهم وليؤمهم رجل منهم ‏"‏ ‏.‏ قال أبو عيسى هذا حديث حسن صحيح ‏.‏ والعمل على هذا عند أكثر أهل العلم من أصحاب النبي صلى الله عليه وسلم وغيرهم قالوا صاحب المنزل أحق بالإمامة من الزائر ‏.‏ وقال بعض أهل العلم إذا أذن له فلا بأس أن يصلي به ‏.‏ وقال إسحاق بحديث مالك بن الحويرث وشدد في أن لا يصلي أحد بصاحب المنزل وإن أذن له صاحب المنزل ‏.‏ قال وكذلك في المسجد لا يصلي بهم في المسجد إذا زارهم يقول ليصل بهم رجل منهم ‏.‏</t>
  </si>
  <si>
    <t xml:space="preserve"> Abu Atiyyah narrated that :                     a man among them said: "Malik bin Al-Huwairith came to us in our Musalla to narrate. One day when it was time for Salat, we told him to go ahead (to lead the prayer). He said: 'Let one of you go forward, until I narrate to you why I would not go forward (to lead prayer): I heard Allah's Messenger saying: "Whoever visits a people, then he does not lead them, but a man among them leads them."</t>
  </si>
  <si>
    <t>20387, 20736, 28090, 19173, 18410, 130</t>
  </si>
  <si>
    <t>حدثنا علي بن حجر، حدثنا إسماعيل بن عياش، حدثني حبيب بن صالح، عن يزيد بن شريح، عن أبي حى المؤذن الحمصي، عن ثوبان، عن رسول الله صلى الله عليه وسلم قال ‏"‏ لا يحل لامرئ أن ينظر في جوف بيت امرئ حتى يستأذن فإن نظر فقد دخل ولا يؤم قوما فيخص نفسه بدعوة دونهم فإن فعل فقد خانهم ولا يقوم إلى الصلاة وهو حقن ‏"‏ ‏.‏ قال وفي الباب عن أبي هريرة وأبي أمامة ‏.‏ قال أبو عيسى حديث ثوبان حديث حسن ‏.‏ وقد روي هذا الحديث عن معاوية بن صالح عن السفر بن نسير عن يزيد بن شريح عن أبي أمامة عن النبي صلى الله عليه وسلم ‏.‏ وروي هذا الحديث عن يزيد بن شريح عن أبي هريرة عن النبي صلى الله عليه وسلم ‏.‏ وكأن حديث يزيد بن شريح عن أبي حى المؤذن عن ثوبان في هذا أجود إسنادا وأشهر ‏.‏</t>
  </si>
  <si>
    <t xml:space="preserve"> Thawban narrated that :                     the Prophet said: "It is not allowed for a man to look into the interior of a man's house until he has been given permission, for if he looks, then he has entered. And one who leads people (in Salat) should not supplicate for himself alone with the exclusion of his congregation. If he does, then he has betrayed them. And one is not to stand for Salat while he has to urinate."</t>
  </si>
  <si>
    <t>25275, 24365, 11016, 19</t>
  </si>
  <si>
    <t>حدثنا عبد الأعلى بن واصل بن عبد الأعلى الكوفي، حدثنا محمد بن القاسم الأسدي، عن الفضل بن دلهم، عن الحسن، قال سمعت أنس بن مالك، يقول لعن رسول الله صلى الله عليه وسلم ثلاثة رجل أم قوما وهم له كارهون وامرأة باتت وزوجها عليها ساخط ورجل سمع حى على الفلاح ثم لم يجب ‏.‏ قال وفي الباب عن ابن عباس وطلحة وعبد الله بن عمرو وأبي أمامة ‏.‏ قال أبو عيسى حديث أنس لا يصح لأنه قد روي هذا الحديث عن الحسن عن النبي صلى الله عليه وسلم مرسل ‏.‏ قال أبو عيسى ومحمد بن القاسم تكلم فيه أحمد بن حنبل وضعفه وليس بالحافظ ‏.‏ وقد كره قوم من أهل العلم أن يؤم الرجل قوما وهم له كارهون فإذا كان الإمام غير ظالم فإنما الإثم على من كرهه ‏.‏ وقال أحمد وإسحاق في هذا إذا كره واحد أو اثنان أو ثلاثة فلا بأس أن يصلي بهم حتى يكرهه أكثر القوم ‏.‏</t>
  </si>
  <si>
    <t xml:space="preserve"> Anas bin Malik narrated:                     "Allah's Messenger cursed three people: A man who leads people (in Salat) while they dislike him, a woman who spends a night while her husband with her, and a man who hears: 'Hayya Alal Falah (come to success)' then does not respond."</t>
  </si>
  <si>
    <t>30480, 20028, 11067, 10835, 15158, 5201, 30480, 4057</t>
  </si>
  <si>
    <t>حدثنا هناد، حدثنا جرير، عن منصور، عن هلال بن يساف، عن زياد بن أبي الجعد، عن عمرو بن الحارث بن المصطلق، قال كان يقال أشد الناس عذابا يوم القيامة اثنان امرأة عصت زوجها وإمام قوم وهم له كارهون ‏.‏ قال هناد قال جرير قال منصور فسألنا عن أمر الإمام فقيل لنا إنما عنى بهذا أئمة ظلمة فأما من أقام السنة فإنما الإثم على من كرهه ‏.‏</t>
  </si>
  <si>
    <t xml:space="preserve"> Amr bin Al-Harith Al-Mustaliq said:                     "It used to be said that the people with the worst punishment [on the Day of Judgment] are two: A woman who disobeyed her husband, and a people's Imam whom they dislike."</t>
  </si>
  <si>
    <t>34188, 20648, 4048</t>
  </si>
  <si>
    <t>حدثنا محمد بن إسماعيل، حدثنا علي بن الحسن، حدثنا الحسين بن واقد، حدثنا أبو غالب، قال سمعت أبا أمامة، يقول قال رسول الله صلى الله عليه وسلم ‏"‏ ثلاثة لا تجاوز صلاتهم آذانهم العبد الآبق حتى يرجع وامرأة باتت وزوجها عليها ساخط وإمام قوم وهم له كارهون ‏"‏ ‏.‏ قال أبو عيسى هذا حديث حسن غريب من هذا الوجه ‏.‏ وأبو غالب اسمه حزور ‏.‏</t>
  </si>
  <si>
    <t xml:space="preserve"> Abu Umamah narrated that :                     Allah's Messenger said: "There are three whose Salat would not rise up beyond their ears: The runaway slave until he returns, a woman who spends a night while her husband is angry with her, and a people's Imam whom they dislike."</t>
  </si>
  <si>
    <t>حدثنا قتيبة، حدثنا الليث، عن ابن شهاب، عن أنس بن مالك، أنه قال خر رسول الله صلى الله عليه وسلم عن فرس فجحش فصلى بنا قاعدا فصلينا معه قعودا ثم انصرف فقال ‏"‏ إنما الإمام أو إنما جعل الإمام ليؤتم به فإذا كبر فكبروا وإذا ركع فاركعوا وإذا رفع فارفعوا وإذا قال سمع الله لمن حمده فقولوا ربنا ولك الحمد وإذا سجد فاسجدوا وإذا صلى قاعدا فصلوا قعودا أجمعون ‏"‏ ‏.‏ قال وفي الباب عن عائشة وأبي هريرة وجابر وابن عمر ومعاوية ‏.‏ قال أبو عيسى وحديث أنس أن رسول الله صلى الله عليه وسلم خر عن فرس فجحش حديث حسن صحيح ‏.‏ وقد ذهب بعض أصحاب النبي صلى الله عليه وسلم إلى هذا الحديث منهم جابر بن عبد الله وأسيد بن حضير وأبو هريرة وغيرهم ‏.‏ وبهذا الحديث يقول أحمد وإسحاق ‏.‏ وقال بعض أهل العلم إذا صلى الإمام جالسا لم يصل من خلفه إلا قياما فإن صلوا قعودا لم تجزهم ‏.‏ وهو قول سفيان الثوري ومالك بن أنس وابن المبارك والشافعي ‏.‏</t>
  </si>
  <si>
    <t xml:space="preserve"> Anas bin Malik narrated:                     "Allah's Messenger fell from a horse and got injured, so he led Salat sitting and we also offered Salat sitting. When he completed the Salat he said: "The Imam is appointed to be followed; when he says the Takbir then say the Takbir, when he bows, then bow, and when he raises his head, then raise your heads. When he says: "Sami' Allahu liman hamidah (Allah listens to those who praise him)" then say: "Rabbana wa lakal-hamd. (O our Lord! And all praise is Yours.)" and when he prostrates, then prostrate, and when he performs Salat sitting, then pray sitting altogether.'"</t>
  </si>
  <si>
    <t>30277, 20426, 20020, 10973, 11353, 11018, 53</t>
  </si>
  <si>
    <t>حدثنا محمود بن غيلان، حدثنا شبابة بن سوار، عن شعبة، عن نعيم بن أبي هند، عن أبي وائل، عن مسروق، عن عائشة، قالت صلى رسول الله صلى الله عليه وسلم خلف أبي بكر في مرضه الذي مات فيه قاعدا ‏.‏ قال أبو عيسى حديث عائشة حديث حسن صحيح ‏.‏ وقد روي عن عائشة عن النبي صلى الله عليه وسلم أنه قال ‏"‏ إذا صلى الإمام جالسا فصلوا جلوسا ‏"‏ ‏.‏ وروي عنها أن النبي صلى الله عليه وسلم خرج في مرضه وأبو بكر يصلي بالناس فصلى إلى جنب أبي بكر والناس يأتمون بأبي بكر وأبو بكر يأتم بالنبي صلى الله عليه وسلم ‏.‏ وروي عنها أن النبي صلى الله عليه وسلم صلى خلف أبي بكر قاعدا ‏.‏ وروي عن أنس بن مالك أن النبي صلى الله عليه وسلم صلى خلف أبي بكر وهو قاعد ‏.‏</t>
  </si>
  <si>
    <t xml:space="preserve"> Aishah narrated:                     "Allah's Messenger performed Salat behind Abu Bakr, during the illness from which he died, and he was sitting."</t>
  </si>
  <si>
    <t>20426, 20604, 11279, 11269, 19</t>
  </si>
  <si>
    <t>حدثنا عبد الله بن أبي زياد، حدثنا شبابة بن سوار، حدثنا محمد بن طلحة، عن حميد، عن ثابت، عن أنس، قال صلى رسول الله صلى الله عليه وسلم في مرضه خلف أبي بكر قاعدا في ثوب متوشحا به ‏.‏ قال أبو عيسى هذا حديث حسن صحيح ‏.‏ قال وهكذا رواه يحيى بن أيوب عن حميد عن ثابت عن أنس ‏.‏ وقد رواه غير واحد عن حميد عن أنس ولم يذكروا فيه عن ثابت ‏.‏ ومن ذكر فيه عن ثابت فهو أصح ‏.‏</t>
  </si>
  <si>
    <t xml:space="preserve"> Anas narrated:                     "Allah's Messenger performed Salat during his illness behind Abu Bakr while seated, wrapped in a garment."</t>
  </si>
  <si>
    <t>30242, 20468, 11196, 11052</t>
  </si>
  <si>
    <t>حدثنا أحمد بن منيع، حدثنا هشيم، أخبرنا ابن أبي ليلى، عن الشعبي، قال صلى بنا المغيرة بن شعبة فنهض في الركعتين فسبح به القوم وسبح بهم فلما صلى بقية صلاته سلم ثم سجد سجدتى السهو وهو جالس ثم حدثهم أن رسول الله صلى الله عليه وسلم فعل بهم مثل الذي فعل ‏.‏ قال وفي الباب عن عقبة بن عامر وسعد وعبد الله ابن بحينة ‏.‏ قال أبو عيسى حديث المغيرة بن شعبة قد روي من غير وجه عن المغيرة بن شعبة ‏.‏ قال أبو عيسى وقد تكلم بعض أهل العلم في ابن أبي ليلى من قبل حفظه ‏.‏ قال أحمد لا يحتج بحديث ابن أبي ليلى ‏.‏ وقال محمد بن إسماعيل ابن أبي ليلى هو صدوق ولا أروي عنه لأنه لا يدري صحيح حديثه من سقيمه وكل من كان مثل هذا فلا أروي عنه شيئا ‏.‏ وقد روي هذا الحديث من غير وجه عن المغيرة بن شعبة رواه سفيان عن جابر عن المغيرة بن شبيل عن قيس بن أبي حازم عن المغيرة بن شعبة ‏.‏ وجابر الجعفي قد ضعفه بعض أهل العلم تركه يحيى بن سعيد وعبد الرحمن بن مهدي وغيرهما ‏.‏ والعمل على هذا عند أهل العلم أن الرجل إذا قام في الركعتين مضى في صلاته وسجد سجدتين منهم من رأى قبل التسليم ومنهم من رأى بعد التسليم ‏.‏ ومن رأى قبل التسليم فحديثه أصح لما روى الزهري ويحيى بن سعيد الأنصاري عن عبد الرحمن الأعرج عن عبد الله ابن بحينة ‏.‏</t>
  </si>
  <si>
    <t xml:space="preserve"> Ash-Sha'bi narrated:                     "Al-Mughirah bin Shu'bah led us in Salat, and he continued after the two Rak'ah, so the people said: 'Subhan Allah' and he said: 'Subhan Allah' to them. When he finished his Salat he said the Taslim then performed two prostrations of As-Sahw while he was sitting. Then he narrated to them that Allah's Messenger did the same with them as he had done."</t>
  </si>
  <si>
    <t>30025, 20472, 20724, 11339</t>
  </si>
  <si>
    <t>حدثنا عبد الله بن عبد الرحمن، أخبرنا يزيد بن هارون، عن المسعودي، عن زياد بن علاقة، قال صلى بنا المغيرة بن شعبة فلما صلى ركعتين قام ولم يجلس فسبح به من خلفه فأشار إليهم أن قوموا فلما فرغ من صلاته سلم وسجد سجدتى السهو وسلم وقال هكذا صنع رسول الله صلى الله عليه وسلم ‏.‏ قال أبو عيسى هذا حديث حسن صحيح ‏.‏ وقد روي هذا الحديث من غير وجه عن المغيرة بن شعبة عن النبي صلى الله عليه وسلم ‏.‏</t>
  </si>
  <si>
    <t xml:space="preserve"> Ziyad bin Haqah narrated:                     "Al-Mughirah bin Shu'bah les us in Salat. When he prayed two Rak'ah he stood without sitting. Those who were behind him said 'Subhan Allah' and he indicated to them that they should stand. He said the Taslim when he had finished his Salat and he performed two prostrations of As-Sahw, and said the Taslim. He said that Allah's Messenger did this."</t>
  </si>
  <si>
    <t>30277, 20547, 20020, 11063, 15681, 16</t>
  </si>
  <si>
    <t>حدثنا محمود بن غيلان، حدثنا أبو داود، - هو الطيالسي حدثنا شعبة، أخبرنا سعد بن إبراهيم، قال سمعت أبا عبيدة بن عبد الله بن مسعود، يحدث عن أبيه، قال كان رسول الله صلى الله عليه وسلم إذا جلس في الركعتين الأوليين كأنه على الرضف ‏.‏ قال شعبة ثم حرك سعد شفتيه بشيء فأقول حتى يقوم فيقول حتى يقوم ‏.‏ قال أبو عيسى هذا حديث حسن إلا أن أبا عبيدة لم يسمع من أبيه ‏.‏ والعمل على هذا عند أهل العلم يختارون أن لا يطيل الرجل القعود في الركعتين الأوليين ولا يزيد على التشهد شيئا ‏.‏ وقالوا إن زاد على التشهد فعليه سجدتا السهو ‏.‏ هكذا روي عن الشعبي وغيره ‏.‏</t>
  </si>
  <si>
    <t xml:space="preserve"> Ubaidullah bin Abdullah bin Mas'ud narrated from his father (Abdullah bin Mas'ud) that he said:                     "When Allah's Messenger sat for the first two Rak'ah it was as if he was on hot stones." Shu'bah (one of the narrators) said: "Then Sa'd's lips moved (saying) something. So I said: 'Until he stood?' He said: 'Until he stood.'"</t>
  </si>
  <si>
    <t>30367, 20023, 11154, 18, 182</t>
  </si>
  <si>
    <t>حدثنا قتيبة، حدثنا الليث بن سعد، عن بكير بن عبد الله بن الأشج، عن نابل، صاحب العباء عن ابن عمر، عن صهيب، قال مررت برسول الله صلى الله عليه وسلم وهو يصلي فسلمت عليه فرد إلى إشارة ‏.‏ وقال لا أعلم إلا أنه قال إشارة بإصبعه ‏.‏ قال وفي الباب عن بلال وأبي هريرة وأنس وعائشة ‏.‏</t>
  </si>
  <si>
    <t xml:space="preserve"> Suhaib narrated:                     "I passed by Allah's Messenger  (S) while he was performing Salat, so I said greeted him with Salam, and he returned it by making signals." He said: "I do not know except that he said: 'He indicated with his finger.'"</t>
  </si>
  <si>
    <t>30277, 20032, 20519, 11014, 18</t>
  </si>
  <si>
    <t>حدثنا محمود بن غيلان، حدثنا وكيع، حدثنا هشام بن سعد، عن نافع، عن ابن عمر، قال قلت لبلال كيف كان النبي صلى الله عليه وسلم يرد عليهم حين كانوا يسلمون عليه وهو في الصلاة قال كان يشير بيده ‏.‏ قال أبو عيسى هذا حديث حسن صحيح ‏.‏ وحديث صهيب حسن لا نعرفه إلا من حديث الليث عن بكير ‏.‏ وقد روي عن زيد بن أسلم عن ابن عمر قال قلت لبلال كيف كان النبي صلى الله عليه وسلم يصنع حيث كانوا يسلمون عليه في مسجد بني عمرو بن عوف قال كان يرد إشارة ‏.‏ وكلا الحديثين عندي صحيح لأن قصة حديث صهيب غير قصة حديث بلال ‏.‏ وإن كان ابن عمر روى عنهما فاحتمل أن يكون سمع منهما جميعا ‏.‏</t>
  </si>
  <si>
    <t xml:space="preserve"> Ibn Umar narrated:                     "I said to Bilal: 'How did the Prophet (S) reply to them when they gave him Salams and he was performing Salat?' He said: 'He would motion with his hand.'"</t>
  </si>
  <si>
    <t>30480, 20354, 11060, 11161, 13</t>
  </si>
  <si>
    <t>حدثنا هناد، حدثنا أبو معاوية، عن الأعمش، عن أبي صالح، عن أبي هريرة، قال قال رسول الله صلى الله عليه وسلم ‏"‏ التسبيح للرجال والتصفيق للنساء ‏"‏ ‏.‏ قال وفي الباب عن علي وسهل بن سعد وجابر وأبي سعيد وابن عمر ‏.‏ وقال علي كنت إذا استأذنت على النبي صلى الله عليه وسلم وهو يصلي سبح ‏.‏ قال أبو عيسى حديث أبي هريرة حديث حسن صحيح ‏.‏ والعمل عليه عند أهل العلم وبه يقول أحمد وإسحاق ‏.‏</t>
  </si>
  <si>
    <t xml:space="preserve"> Abu Hurairah narrated that:                     Allah's Messenger said: "The Tasbih is for the men and clapping is for the women."</t>
  </si>
  <si>
    <t>حدثنا علي بن حجر، أخبرنا إسماعيل بن جعفر، عن العلاء بن عبد الرحمن، عن أبيه، عن أبي هريرة، أن النبي صلى الله عليه وسلم قال ‏"‏ التثاؤب في الصلاة من الشيطان فإذا تثاءب أحدكم فليكظم ما استطاع ‏"‏ ‏.‏ قال وفي الباب عن أبي سعيد الخدري وجد عدي بن ثابت ‏.‏ قال أبو عيسى حديث أبي هريرة حديث حسن صحيح ‏.‏ وقد كره قوم من أهل العلم التثاؤب في الصلاة ‏.‏ قال إبراهيم إني لأرد التثاؤب بالتنحنح ‏.‏</t>
  </si>
  <si>
    <t xml:space="preserve"> Abu Hurairah narrated that the :                     Prophet (S) said: "Yawning is from the Shaitan, so when one of you yawns then let him suppress (it) as much as possible."</t>
  </si>
  <si>
    <t>20387, 20347, 11278, 11432, 123</t>
  </si>
  <si>
    <t>حدثنا علي بن حجر، حدثنا عيسى بن يونس، حدثنا حسين المعلم، عن عبد الله بن بريدة، عن عمران بن حصين، قال سألت رسول الله صلى الله عليه وسلم عن صلاة الرجل وهو قاعد فقال ‏"‏ من صلى قائما فهو أفضل ومن صلى قاعدا فله نصف أجر القائم ومن صلى نائما فله نصف أجر القاعد ‏"‏ ‏.‏ قال وفي الباب عن عبد الله بن عمرو وأنس والسائب وابن عمر ‏.‏ قال أبو عيسى حديث عمران بن حصين حديث حسن صحيح ‏.‏</t>
  </si>
  <si>
    <t xml:space="preserve"> Imran bin Husain narrated:                     "I asked Allah's Messenger (S) about the Salat for a man who is sitting. He said: 'Whoever performs Salat while standing then that is more virtuous. And whoever performs Salat while sitting, then he gets half the rewards of the one standing, and whoever performs Salat while lying down, then he gets half the rewards of the one sitting.'"</t>
  </si>
  <si>
    <t>20187, 123</t>
  </si>
  <si>
    <t>وقد روي هذا الحديث، عن إبراهيم بن طهمان، بهذا الإسناد إلا أنه يقول عن عمران بن حصين، قال سألت رسول الله صلى الله عليه وسلم عن صلاة المريض فقال ‏"‏ صل قائما فإن لم تستطع فقاعدا فإن لم تستطع فعلى جنب ‏"‏ ‏.‏ حدثنا بذلك هناد حدثنا وكيع عن إبراهيم بن طهمان عن حسين المعلم بهذا الحديث ‏.‏ قال أبو عيسى ولا نعلم أحدا روى عن حسين المعلم نحو رواية إبراهيم بن طهمان ‏.‏ وقد روى أبو أسامة وغير واحد عن حسين المعلم نحو رواية عيسى بن يونس ‏.‏ ومعنى هذا الحديث عند بعض أهل العلم في صلاة التطوع ‏.‏ حدثنا محمد بن بشار حدثنا ابن أبي عدي عن أشعث بن عبد الملك عن الحسن قال إن شاء الرجل صلى صلاة التطوع قائما وجالسا ومضطجعا ‏.‏ واختلف أهل العلم في صلاة المريض إذا لم يستطع أن يصلي جالسا فقال بعض أهل العلم يصلي على جنبه الأيمن ‏.‏ وقال بعضهم يصلي مستلقيا على قفاه ورجلاه إلى القبلة ‏.‏ وقال سفيان الثوري في هذا الحديث ‏"‏ من صلى جالسا فله نصف أجر القائم ‏"‏ ‏.‏ قال هذا للصحيح ولمن ليس له عذر ‏.‏ يعني في النوافل فأما من كان له عذر من مرض أو غيره فصلى جالسا فله مثل أجر القائم ‏.‏ وقد روي في بعض هذا الحديث مثل قول سفيان الثوري ‏.‏</t>
  </si>
  <si>
    <t xml:space="preserve"> This Hadith has been related from Ibrahim bin Tahman with this chain. Except that he said:                     "From Imran bin Husain who said: 'I asked Allah's Messenger (S) about Salat for a sick person. He said: "He performs Salat standing, if he is not able then sitting, if he is not able then on his side."</t>
  </si>
  <si>
    <t>20280, 30112, 20001, 11013, 3048, 5295</t>
  </si>
  <si>
    <t>حدثنا الأنصاري، حدثنا معن، حدثنا مالك بن أنس، عن ابن شهاب، عن السائب بن يزيد، عن المطلب بن أبي وداعة السهمي، عن حفصة، زوج النبي صلى الله عليه وسلم أنها قالت ما رأيت رسول الله صلى الله عليه وسلم صلى في سبحته قاعدا حتى كان قبل وفاته صلى الله عليه وسلم بعام فإنه كان يصلي في سبحته قاعدا ويقرأ بالسورة ويرتلها حتى تكون أطول من أطول منها ‏.‏ وفي الباب عن أم سلمة وأنس بن مالك ‏.‏ قال أبو عيسى حديث حفصة حديث حسن صحيح ‏.‏ وقد روي عن النبي صلى الله عليه وسلم أنه كان يصلي من الليل جالسا فإذا بقي من قراءته قدر ثلاثين أو أربعين آية قام فقرأ ثم ركع ثم صنع في الركعة الثانية مثل ذلك ‏.‏ وروي عنه أنه كان يصلي قاعدا فإذا قرأ وهو قائم ركع وسجد وهو قائم وإذا قرأ وهو قاعد ركع وسجد وهو قاعد ‏.‏ قال أحمد وإسحاق والعمل على كلا الحديثين ‏.‏ كأنهما رأيا كلا الحديثين صحيحا معمولا بهما ‏.‏</t>
  </si>
  <si>
    <t xml:space="preserve"> Hafsah, the wife of the Prophet (S), narrated:                     "I did not see Allah's Messenger (S) praying voluntary prayers sitting until the year before he died. Then he would perform Salat for the voluntary prayers sitting, and he would recite a Surah and prolong it such that it would be longer than the longest of them."</t>
  </si>
  <si>
    <t>20280, 30112, 20001, 11164, 10567, 53</t>
  </si>
  <si>
    <t>حدثنا الأنصاري، حدثنا معن، حدثنا مالك، عن أبي النضر، عن أبي سلمة، عن عائشة، أن النبي صلى الله عليه وسلم كان يصلي جالسا فيقرأ وهو جالس فإذا بقي من قراءته قدر ما يكون ثلاثين أو أربعين آية قام فقرأ وهو قائم ثم ركع وسجد ثم صنع في الركعة الثانية مثل ذلك ‏.‏ قال أبو عيسى هذا حديث حسن صحيح ‏.‏</t>
  </si>
  <si>
    <t xml:space="preserve"> Aishah narrated:                     "The Prophet (S) would perform Salat while sitting. And he would recite while sitting. When about thirty or forty Ayah of his recitation remained he would standup and recite while he was standing, then he would bow and prostrate. Then he would do the same in the second Rak'ah."</t>
  </si>
  <si>
    <t>30242, 20468, 11282, 10694, 53</t>
  </si>
  <si>
    <t>حدثنا أحمد بن منيع، حدثنا هشيم، أخبرنا خالد، وهو الحذاء عن عبد الله بن شقيق، عن عائشة، قال سألتها عن صلاة، رسول الله صلى الله عليه وسلم عن تطوعه قالت كان يصلي ليلا طويلا قائما وليلا طويلا قاعدا فإذا قرأ وهو قائم ركع وسجد وهو قائم وإذا قرأ وهو جالس ركع وسجد وهو جالس ‏.‏ قال أبو عيسى هذا حديث حسن صحيح ‏.‏</t>
  </si>
  <si>
    <t xml:space="preserve"> Abdullah bun Shaqiq narrated from Aishah, he said:                     "I asked her about the voluntary Salat of Allah's Messenger (S), she said: 'He would pray long into the night standing, and long into the night sitting. So when he recited and he was standing, he would bow and prostrate whole he was standing, and when he recited while he was sitting, he bowed and prostrated while he was sitting.'"</t>
  </si>
  <si>
    <t>30367, 20201, 11279, 19</t>
  </si>
  <si>
    <t>حدثنا قتيبة، حدثنا مروان بن معاوية الفزاري، عن حميد، عن أنس بن مالك، أن رسول الله صلى الله عليه وسلم قال ‏"‏ والله إني لأسمع بكاء الصبي وأنا في الصلاة فأخفف مخافة أن تفتتن أمه ‏"‏ ‏.‏ قال وفي الباب عن أبي قتادة وأبي سعيد وأبي هريرة ‏.‏ قال أبو عيسى حديث أنس حديث حسن صحيح ‏.‏</t>
  </si>
  <si>
    <t xml:space="preserve"> Anas bin Malik narrated that:                     Allah's Messenger said: "Indeed I hear the crying of a small boy while I am in Salat, so I shorten it in fear that his mother may be tormented."</t>
  </si>
  <si>
    <t>30480, 20351, 20021, 11019, 11035, 53</t>
  </si>
  <si>
    <t>حدثنا هناد، حدثنا قبيصة، عن حماد بن سلمة، عن قتادة، عن ابن سيرين، عن صفية ابنة الحارث، عن عائشة، قالت قال رسول الله صلى الله عليه وسلم ‏"‏ لا تقبل صلاة الحائض إلا بخمار ‏"‏ ‏.‏ قال وفي الباب عن عبد الله بن عمرو ‏.‏ وقوله ‏"‏ الحائض ‏"‏ ‏.‏ يعني المرأة البالغ يعني إذا حاضت ‏.‏ قال أبو عيسى حديث عائشة حديث حسن ‏.‏ والعمل عليه عند أهل العلم أن المرأة إذا أدركت فصلت وشيء من شعرها مكشوف لا تجوز صلاتها ‏.‏ وهو قول الشافعي قال لا تجوز صلاة المرأة وشيء من جسدها مكشوف ‏.‏ قال الشافعي وقد قيل إن كان ظهر قدميها مكشوفا فصلاتها جائزة ‏.‏</t>
  </si>
  <si>
    <t xml:space="preserve"> Aishah narrated that:                     Allah's Messenger said: "The Salat of a women who has reached the age of menstruation is not accepted without a Khimar"</t>
  </si>
  <si>
    <t>30480, 20351, 20021, 14271, 11029, 13</t>
  </si>
  <si>
    <t>حدثنا هناد، حدثنا قبيصة، عن حماد بن سلمة، عن عسل بن سفيان، عن عطاء بن أبي رباح، عن أبي هريرة، قال نهى رسول الله صلى الله عليه وسلم عن السدل في الصلاة ‏.‏ قال وفي الباب عن أبي جحيفة ‏.‏ قال أبو عيسى حديث أبي هريرة لا نعرفه من حديث عطاء عن أبي هريرة مرفوعا إلا من حديث عسل بن سفيان ‏.‏ وقد اختلف أهل العلم في السدل في الصلاة فكره بعضهم السدل في الصلاة وقالوا هكذا تصنع اليهود ‏.‏ وقال بعضهم إنما كره السدل في الصلاة إذا لم يكن عليه إلا ثوب واحد فأما إذا سدل على القميص فلا بأس ‏.‏ وهو قول أحمد وكره ابن المبارك السدل في الصلاة ‏.‏</t>
  </si>
  <si>
    <t xml:space="preserve"> Abu Hurairah narrated:                     "Allah's Messenger (S) prohibited As-Sadl in the Salat."</t>
  </si>
  <si>
    <t>38231, 20005, 11013, 20327, 23</t>
  </si>
  <si>
    <t>حدثنا سعيد بن عبد الرحمن المخزومي، حدثنا سفيان بن عيينة، عن الزهري، عن أبي الأحوص، عن أبي ذر، عن النبي صلى الله عليه وسلم قال ‏"‏ إذا قام أحدكم إلى الصلاة فلا يمسح الحصى فإن الرحمة تواجهه ‏"‏ ‏.‏ قال وفي الباب عن معيقيب وعلي بن أبي طالب وحذيفة وجابر بن عبد الله ‏.‏ قال أبو عيسى حديث أبي ذر حديث حسن ‏.‏ وقد روي عن النبي صلى الله عليه وسلم أنه كره المسح في الصلاة وقال ‏"‏ إن كنت لا بد فاعلا فمرة واحدة ‏"‏ ‏.‏ كأنه روي عنه رخصة في المرة الواحدة ‏.‏ والعمل على هذا عند أهل العلم ‏.‏</t>
  </si>
  <si>
    <t xml:space="preserve"> Abu Dharr narrated that :                     the Prophet (S) said: "When one of you stands for Salat then he should not smoothen the pebbles, for indeed it is mercy that he is facing."</t>
  </si>
  <si>
    <t>30325, 20733, 20024, 11449, 10567, 747</t>
  </si>
  <si>
    <t>حدثنا الحسين بن حريث، حدثنا الوليد بن مسلم، عن الأوزاعي، عن يحيى بن أبي كثير، قال حدثني أبو سلمة بن عبد الرحمن، عن معيقيب، قال سألت رسول الله صلى الله عليه وسلم عن مسح الحصى في الصلاة فقال ‏"‏ إن كنت لا بد فاعلا فمرة واحدة ‏"‏ ‏.‏ قال أبو عيسى هذا حديث حسن صحيح ‏.‏</t>
  </si>
  <si>
    <t xml:space="preserve"> Mu'aiqib narrated:                     "I asked Allah's Messenger (S) about smoothening the pebbles during Salat. He said: 'If you must do so, then let it be only once.'"</t>
  </si>
  <si>
    <t>30242, 20431, 19060, 19290, 56</t>
  </si>
  <si>
    <t>حدثنا أحمد بن منيع، حدثنا عباد بن العوام، أخبرنا ميمون أبو حمزة، عن أبي صالح، مولى طلحة عن أم سلمة، قالت رأى النبي صلى الله عليه وسلم غلاما لنا يقال له أفلح إذا سجد نفخ فقال ‏"‏ يا أفلح ترب وجهك ‏"‏ ‏.‏ قال أحمد بن منيع وكره عباد بن العوام النفخ في الصلاة وقال إن نفخ لم يقطع صلاته ‏.‏ قال أحمد بن منيع وبه نأخذ ‏.‏ قال أبو عيسى وروى بعضهم عن أبي حمزة هذا الحديث وقال مولى لنا يقال له رباح ‏.‏</t>
  </si>
  <si>
    <t xml:space="preserve"> Umm Salamah narrated:                     "The Prophet (S) saw a boy of ours - called Aflah - blowing when he prostrated. So he said: 'O Aflah! Put your face in the dirt.'"</t>
  </si>
  <si>
    <t>30423, 20022</t>
  </si>
  <si>
    <t>حدثنا أحمد بن عبدة الضبي، حدثنا حماد بن زيد، عن ميمون أبي حمزة، بهذا الإسناد نحوه وقال غلام لنا يقال له رباح ‏.‏ قال أبو عيسى وحديث أم سلمة إسناده ليس بذاك ‏.‏ وميمون أبو حمزة قد ضعفه بعض أهل العلم ‏.‏ واختلف أهل العلم في النفخ في الصلاة فقال بعضهم إن نفخ في الصلاة استقبل الصلاة ‏.‏ وهو قول سفيان الثوري وأهل الكوفة ‏.‏ وقال بعضهم يكره النفخ في الصلاة وإن نفخ في صلاته لم تفسد صلاته ‏.‏ وهو قول أحمد وإسحاق ‏.‏</t>
  </si>
  <si>
    <t xml:space="preserve"> (Another chain) in which Abu Hamzah narrated:                     "A boy of ours named Rabah."</t>
  </si>
  <si>
    <t>30216, 20318, 11311, 11035, 13</t>
  </si>
  <si>
    <t>حدثنا أبو كريب، حدثنا أبو أسامة، عن هشام بن حسان، عن محمد بن سيرين، عن أبي هريرة، أن النبي صلى الله عليه وسلم نهى أن يصلي الرجل مختصرا ‏.‏ قال وفي الباب عن ابن عمر ‏.‏ قال أبو عيسى حديث أبي هريرة حديث حسن صحيح ‏.‏ وقد كره بعض أهل العلم الاختصار في الصلاة ‏.‏ وكره بعضهم أن يمشي الرجل مختصرا ‏.‏ والاختصار أن يضع الرجل يده على خاصرته في الصلاة أو يضع يديه جميعا على خاصرتيه ‏.‏ ويروى أن إبليس إذا مشى مشى مختصرا ‏.‏</t>
  </si>
  <si>
    <t xml:space="preserve"> Abu Hurairah narrated:                     "The Prophet (S) prohibited than a man to pray with his hands on his hip."</t>
  </si>
  <si>
    <t>30221, 20121, 11070, 28454, 11168, 11212, 479</t>
  </si>
  <si>
    <t>حدثنا يحيى بن موسى، حدثنا عبد الرزاق، أخبرنا ابن جريج، عن عمران بن موسى، عن سعيد بن أبي سعيد المقبري، عن أبيه، عن أبي رافع، أنه مر بالحسن بن علي وهو يصلي وقد عقص ضفرته في قفاه فحلها فالتفت إليه الحسن مغضبا فقال أقبل على صلاتك ولا تغضب فإني سمعت رسول الله صلى الله عليه وسلم يقول ‏"‏ ذلك كفل الشيطان ‏"‏ ‏.‏ قال وفي الباب عن أم سلمة وعبد الله بن عباس ‏.‏ قال أبو عيسى حديث أبي رافع حديث حسن ‏.‏ والعمل على هذا عند أهل العلم كرهوا أن يصلي الرجل وهو معقوص شعره ‏.‏ قال أبو عيسى وعمران بن موسى هو القرشي المكي وهو أخو أيوب بن موسى ‏.‏</t>
  </si>
  <si>
    <t xml:space="preserve"> Abu Rafi narrated that :                     He passed by Al-Hasan bin Ali while he was performing Salat and he had gathered his locks at the back of his head, so he (Abu Rafi) undid them, and Al-Hasan turned to him angrily. He said: "Resume your Salat and do not be angry, for indeed I heard Allah's Messenger (S) saying: 'That is the seat of Ash-Shaitan.'"</t>
  </si>
  <si>
    <t>38265, 20025, 20023, 11191, 10605, 19923, 174, 135</t>
  </si>
  <si>
    <t>حدثنا سويد بن نصر، حدثنا عبد الله بن المبارك، أخبرنا الليث بن سعد، أخبرنا عبد ربه بن سعيد، عن عمران بن أبي أنس، عن عبد الله بن نافع ابن العمياء، عن ربيعة بن الحارث، عن الفضل بن عباس، قال قال رسول الله صلى الله عليه وسلم ‏"‏ الصلاة مثنى مثنى تشهد في كل ركعتين وتخشع وتضرع وتمسكن وتذرع وتقنع يديك يقول ترفعهما إلى ربك مستقبلا ببطونهما وجهك وتقول يا رب يا رب ومن لم يفعل ذلك فهو كذا وكذا ‏"‏ ‏.‏ قال أبو عيسى وقال غير ابن المبارك في هذا الحديث ‏"‏ من لم يفعل ذلك فهي خداج ‏"‏ ‏.‏ قال أبو عيسى سمعت محمد بن إسماعيل يقول روى شعبة هذا الحديث عن عبد ربه بن سعيد فأخطأ في مواضع فقال عن أنس بن أبي أنس وهو عمران بن أبي أنس وقال عن عبد الله بن الحارث وإنما هو عبد الله بن نافع ابن العمياء عن ربيعة بن الحارث ‏.‏ وقال شعبة عن عبد الله بن الحارث عن المطلب عن النبي صلى الله عليه وسلم وإنما هو عن ربيعة بن الحارث بن عبد المطلب عن الفضل بن عباس عن النبي صلى الله عليه وسلم ‏.‏ قال محمد وحديث الليث بن سعد يعني أصح من حديث شعبة ‏.‏</t>
  </si>
  <si>
    <t xml:space="preserve"> Al-Fadl bin Abbas narrated that:                     Allah's Messenger (S) said: "As-Salat is two and two, with a Tashah-hus for every two Rakah, with humility, imploring, having a sense of tranquility, pleading and showing helplessness and stretching out your hand" - he said: raising them - "to your Lord, with the insides of them facing your face, saying: 'O Lord! O Lord! And whoever does not do this, then it is like this or that."</t>
  </si>
  <si>
    <t>30367, 20023, 10616, 11168, 4052</t>
  </si>
  <si>
    <t>حدثنا قتيبة، حدثنا الليث، عن ابن عجلان، عن سعيد المقبري، عن رجل، عن كعب بن عجرة، أن رسول الله صلى الله عليه وسلم قال ‏"‏ إذا توضأ أحدكم فأحسن وضوءه ثم خرج عامدا إلى المسجد فلا يشبكن بين أصابعه فإنه في صلاة ‏"‏ ‏.‏ قال أبو عيسى حديث كعب بن عجرة رواه غير واحد عن ابن عجلان مثل حديث الليث ‏.‏ وروى شريك عن محمد بن عجلان عن أبيه عن أبي هريرة عن النبي صلى الله عليه وسلم نحو هذا الحديث وحديث شريك غير محفوظ ‏.‏</t>
  </si>
  <si>
    <t xml:space="preserve"> Ka'b bun Ujrah narrated that:                     Allah's Messenger (S) said: "When one of you performs Wudu and does so well, then he leaves intending to go to the Masjid, then let him not intertwine his fingers, for indeed he is in Salat."</t>
  </si>
  <si>
    <t>30421, 20005, 11263, 34</t>
  </si>
  <si>
    <t>حدثنا ابن أبي عمر، حدثنا سفيان بن عيينة، عن أبي الزبير، عن جابر، قال قيل للنبي صلى الله عليه وسلم أى الصلاة أفضل قال ‏"‏ طول القنوت ‏"‏ ‏.‏ قال وفي الباب عن عبد الله بن حبشي وأنس بن مالك عن النبي صلى الله عليه وسلم ‏.‏ قال أبو عيسى حديث جابر بن عبد الله حديث حسن صحيح وقد روي من غير وجه عن جابر بن عبد الله ‏.‏</t>
  </si>
  <si>
    <t xml:space="preserve"> Jabir narrated:                     "It was said to the Prophet (S): 'Which Salat is most virtuous?' He said: 'That with the longest Qunut.'"</t>
  </si>
  <si>
    <t>20733, 10725, 20024, 10977</t>
  </si>
  <si>
    <t>حدثنا أبو عمار، حدثنا الوليد، قال وحدثنا أبو محمد، رجاء قال حدثنا الوليد بن مسلم، عن الأوزاعي، قال حدثني الوليد بن هشام المعيطي، قال حدثني معدان بن طلحة اليعمري، قال لقيت ثوبان مولى رسول الله صلى الله عليه وسلم فقلت له دلني على عمل ينفعني الله به ويدخلني الجنة فسكت عني مليا ثم التفت إلى فقال عليك بالسجود فإني سمعت رسول الله صلى الله عليه وسلم يقول ‏"‏ ما من عبد يسجد لله سجدة إلا رفعه الله بها درجة وحط عنه بها خطيئة ‏"‏ ‏.‏</t>
  </si>
  <si>
    <t xml:space="preserve"> Ma'dan bin Talhah Al Yamari said:                     "I met Thawban the freed slave of Allah's Messenger (S) and said to him, 'Guide me to a deed by which Allah benefit me, and for which Allah will admit me into Paradise.' He was silent for quite a while, then he turned to me and said: 'Perform prostrations, for I heard Allah's Messenger (S) saying: 'No worshipper performs a prostration to Allah except that by it, Allah will raise him a level, and erase a sin from him for it.'"</t>
  </si>
  <si>
    <t>قال معدان بن طلحة فلقيت أبا الدرداء فسألته عما سألت عنه ثوبان فقال عليك بالسجود فإني سمعت رسول الله صلى الله عليه وسلم يقول ‏"‏ ما من عبد يسجد لله سجدة إلا رفعه الله بها درجة وحط عنه بها خطيئة ‏"‏ ‏.‏ قال معدان بن طلحة اليعمري ويقال ابن أبي طلحة ‏.‏ قال وفي الباب عن أبي هريرة وأبي أمامة وأبي فاطمة ‏.‏ قال أبو عيسى حديث ثوبان وأبي الدرداء في كثرة الركوع والسجود حديث حسن صحيح ‏.‏ وقد اختلف أهل العلم في هذا الباب فقال بعضهم طول القيام في الصلاة أفضل من كثرة الركوع والسجود ‏.‏ وقال بعضهم كثرة الركوع والسجود أفضل من طول القيام ‏.‏ وقال أحمد بن حنبل قد روي عن النبي صلى الله عليه وسلم في هذا حديثان ولم يقض فيه بشيء ‏.‏ وقال إسحاق أما في النهار فكثرة الركوع والسجود وأما بالليل فطول القيام إلا أن يكون رجل له جزء بالليل يأتي عليه فكثرة الركوع والسجود في هذا أحب إلى لأنه يأتي على جزئه وقد ربح كثرة الركوع والسجود ‏.‏ قال أبو عيسى وإنما قال إسحاق هذا لأنه كذا وصف صلاة النبي صلى الله عليه وسلم بالليل ووصف طول القيام وأما بالنهار فلم يوصف من صلاته من طول القيام ما وصف بالليل ‏.‏</t>
  </si>
  <si>
    <t xml:space="preserve"> Madan [bin Talhah] said:                     "I met Abu Ad-Darda, and I asked him what I had asked Thawban, so he said: 'Perform prostrations, for I heard Allah's Messenger saying: 'No worshipper performs a prostration to Allah except that by it Allah will raise him a level, and erase a sin from him for it.'"</t>
  </si>
  <si>
    <t>20387, 20208, 20449, 11449, 19914, 13</t>
  </si>
  <si>
    <t>حدثنا علي بن حجر، حدثنا إسماعيل ابن علية، هو ابن إبراهيم عن علي بن المبارك، عن يحيى بن أبي كثير، عن ضمضم بن جوس، عن أبي هريرة، قال أمر رسول الله صلى الله عليه وسلم بقتل الأسودين في الصلاة الحية والعقرب ‏.‏ قال وفي الباب عن ابن عباس وأبي رافع ‏.‏ قال أبو عيسى حديث أبي هريرة حديث حسن صحيح ‏.‏ والعمل على هذا عند بعض أهل العلم من أصحاب النبي صلى الله عليه وسلم وغيرهم وبه يقول أحمد وإسحاق ‏.‏ وكره بعض أهل العلم قتل الحية والعقرب في الصلاة ‏.‏ وقال إبراهيم إن في الصلاة لشغلا ‏.‏ والقول الأول أصح ‏.‏</t>
  </si>
  <si>
    <t xml:space="preserve"> Abu Hurairah narrated:                     "Allah's Messenger (S) ordered killing the two black things in Salat; the snake and the scorpion."</t>
  </si>
  <si>
    <t>حدثنا قتيبة، حدثنا الليث، عن ابن شهاب، عن الأعرج، عن عبد الله ابن بحينة الأسدي، حليف بني عبد المطلب أن النبي صلى الله عليه وسلم قام في صلاة الظهر وعليه جلوس فلما أتم صلاته سجد سجدتين يكبر في كل سجدة وهو جالس قبل أن يسلم وسجدهما الناس معه مكان ما نسي من الجلوس ‏.‏ قال وفي الباب عن عبد الرحمن بن عوف ‏.‏</t>
  </si>
  <si>
    <t xml:space="preserve"> Abdullah bin Buhainah Al-Asdi the ally of Banu Abdul-Muttalib narrated:                     "The Prophet (S) stood for the Zuhr prayer, and he had a sitting to perform, so when he completed his Salat, he performed two prostrations, saying the Takbir for each prostration. So he was sitting before saying the Salam, and the people prostrated with him in place of the sitting he forgot."</t>
  </si>
  <si>
    <t>30160, 20246, 30002, 11065, 11449, 11213, 13</t>
  </si>
  <si>
    <t>حدثنا محمد بن بشار، حدثنا عبد الأعلى، وأبو داود قالا حدثنا هشام، عن يحيى بن أبي كثير، عن محمد بن إبراهيم، أن أبا هريرة، والسائب القارئ، كانا يسجدان سجدتى السهو قبل التسليم ‏.‏ قال أبو عيسى حديث ابن بحينة حديث حسن صحيح ‏.‏ والعمل على هذا عند بعض أهل العلم وهو قول الشافعي يرى سجود السهو كله قبل السلام ويقول هذا الناسخ لغيره من الأحاديث ويذكر أن آخر فعل النبي صلى الله عليه وسلم كان على هذا ‏.‏ وقال أحمد وإسحاق إذا قام الرجل في الركعتين فإنه يسجد سجدتى السهو قبل السلام على حديث ابن بحينة ‏.‏ وعبد الله ابن بحينة هو عبد الله بن مالك وهو ابن بحينة مالك أبوه وبحينة أمه ‏.‏ هكذا أخبرني إسحاق بن منصور عن علي بن عبد الله بن المديني ‏.‏ قال أبو عيسى واختلف أهل العلم في سجدتى السهو متى يسجدهما الرجل قبل السلام أو بعده فرأى بعضهم أن يسجدهما بعد السلام ‏.‏ وهو قول سفيان الثوري وأهل الكوفة ‏.‏ وقال بعضهم يسجدهما قبل السلام ‏.‏ وهو قول أكثر الفقهاء من أهل المدينة مثل يحيى بن سعيد وربيعة وغيرهما وبه يقول الشافعي ‏.‏ وقال بعضهم إذا كانت زيادة في الصلاة فبعد السلام وإذا كان نقصانا فقبل السلام ‏.‏ وهو قول مالك بن أنس ‏.‏ وقال أحمد ما روي عن النبي صلى الله عليه وسلم في سجدتى السهو فيستعمل كل على جهته يرى إذا قام في الركعتين على حديث ابن بحينة فإنه يسجدهما قبل السلام وإذا صلى الظهر خمسا فإنه يسجدهما بعد السلام وإذا سلم في الركعتين من الظهر والعصر فإنه يسجدهما بعد السلام وكل يستعمل على جهته ‏.‏ وكل سهو ليس فيه عن النبي صلى الله عليه وسلم ذكر فإن سجدتى السهو قبل السلام ‏.‏ وقال إسحاق نحو قول أحمد في هذا كله إلا أنه قال كل سهو ليس فيه عن النبي صلى الله عليه وسلم ذكر فإن كانت زيادة في الصلاة يسجدهما بعد السلام وإن كان نقصانا يسجدهما قبل السلام ‏.‏</t>
  </si>
  <si>
    <t xml:space="preserve"> There is a narrated with another chain that Abu Hurairah and  ['Abdullah bin] As-Sa'id Al-Qari' would perform the prostrations of As-Sahw before the Taslim.Abu 'Eisa said:                       The Hadith of Ibn Buhainah is a Hasan [Sahih] Hadith, and this is acted upon according to some of the people of knowledge. It is the opinion of Ash-Shafi'i, he held the view that all prostrations for As-Sahw were to be performed before the Salam, saying: "This one abrogates the other Ahadith" and he mentioned that the last action of the Prophet (ﷺ) was according to this.Ahmad and Ishaq said: "When a man stands up after two Rak'ah, then he performs the prostrations for As-Sahw before the Salam according to the Hadith of Ibn Buhainah."'Abdullah bin Buhainah is 'Abdullah bin Malik [so he is] Ibn Buhainah (because) Malik is his father and Buhainah is his mother.I was informed of this by Ishaq bin Mansur from 'Ali [bin 'Abdullah] bin Al-Madini.Abu 'Eisa said: The people of knowledge differ over when a man is to perform the prostrations of As-Sahw, is it before the Salam or after it. Some of them thought that her performs them after the Salam. This is the view of Sufyan Ath-Thawri and the people of Al-Kufah. Some of them said he performs them before the Salam. This is the view of most of the Fuqaha among the people of Al-Madinah, like Yahya bin Sa'eed, Rabi'ah, and others. This is also the saying of Ash-Shafi'i.Some of them said when he adds to the Salat, then it is after the Salam, and when he leaves something out, then before the Salam. This is the view of Malik bin Anas.Ahmad said: "Whatever is reported from the Prophet (ﷺ) about the prostrations from As-Sahw then it is acted upon in either case." He saw that when one stands after Rak'ah then according to the Hadith of Ibn Buhainah, he is to perform the prostrations before the Salam. When he prays five for Zuhr, then performs the prostrations after the Salam, and if he says Salam after two Rak'ahs of Zuhr or 'Asr then he performs the prostrations after the Salam. All of them are to be acted upon depending upon the case, and in the cases where nothing is reported from the Prophet (ﷺ), then two prostrations are performed for As-Sahw before the Salam.Ishaq said the same as Ahmad about all of this, with the exception that he said that for every case of As-Sahw that is not mentioned from the Prophet (ﷺ), then if it is an addition to the Salat, then prostrations are performed after the Salam, and if it is something that was left out, then the prostrations are performed before the Salam.</t>
  </si>
  <si>
    <t>30313, 20033, 20020, 11069, 11051, 11017, 16</t>
  </si>
  <si>
    <t>حدثنا إسحاق بن منصور، أخبرنا عبد الرحمن بن مهدي، حدثنا شعبة، عن الحكم، عن إبراهيم، عن علقمة، عن عبد الله بن مسعود، أن النبي صلى الله عليه وسلم صلى الظهر خمسا فقيل له أزيد في الصلاة فسجد سجدتين بعد ما سلم ‏.‏ قال أبو عيسى هذا حديث حسن صحيح ‏.‏</t>
  </si>
  <si>
    <t xml:space="preserve"> Abdullah bin Masud narrated:                     "The Prophet (S) prayed five (Rakah) for Zuhr, so it was said to him: 'Has the prayer been added to, or have you merely forgotten?' So he (S) performed two prostrations after he had said the Salam."</t>
  </si>
  <si>
    <t>30480, 30277, 20354, 11060, 11051, 11017, 16</t>
  </si>
  <si>
    <t>حدثنا هناد، ومحمود بن غيلان، قالا حدثنا أبو معاوية، عن الأعمش، عن إبراهيم، عن علقمة، عن عبد الله، أن النبي صلى الله عليه وسلم سجد سجدتى السهو بعد الكلام ‏.‏ قال وفي الباب عن معاوية وعبد الله بن جعفر وأبي هريرة ‏.‏</t>
  </si>
  <si>
    <t xml:space="preserve"> Abdullah (bin Masud) narrated:                     "The Prophet (S) performed two prostrations for As-Sahw after talking."</t>
  </si>
  <si>
    <t>30242, 20468, 11311, 11035, 13</t>
  </si>
  <si>
    <t>حدثنا أحمد بن منيع، حدثنا هشيم، عن هشام بن حسان، عن محمد بن سيرين، عن أبي هريرة، أن النبي صلى الله عليه وسلم سجدهما بعد السلام ‏.‏ قال أبو عيسى هذا حديث حسن صحيح ‏.‏ وقد رواه أيوب وغير واحد عن ابن سيرين ‏.‏ وحديث ابن مسعود حديث حسن صحيح ‏.‏ والعمل على هذا عند بعض أهل العلم قالوا إذا صلى الرجل الظهر خمسا فصلاته جائزة وسجد سجدتى السهو وإن لم يجلس في الرابعة ‏.‏ وهو قول الشافعي وأحمد وإسحاق ‏.‏ وقال بعضهم إذا صلى الظهر خمسا ولم يقعد في الرابعة مقدار التشهد فسدت صلاته ‏.‏ وهو قول سفيان الثوري وبعض أهل الكوفة ‏.‏</t>
  </si>
  <si>
    <t xml:space="preserve"> Abu Hurairah narrated:                     "The Prophet (S) performed two prostrations after the Salam."</t>
  </si>
  <si>
    <t>11222, 20280, 11324, 11035, 11282, 11047, 123</t>
  </si>
  <si>
    <t>حدثنا محمد بن يحيى النيسابوري، حدثنا محمد بن عبد الله الأنصاري، قال أخبرني أشعث، عن ابن سيرين، عن خالد الحذاء، عن أبي قلابة، عن أبي المهلب، عن عمران بن حصين، أن النبي صلى الله عليه وسلم صلى بهم فسها فسجد سجدتين ثم تشهد ثم سلم ‏.‏ قال أبو عيسى هذا حديث حسن غريب ‏.‏ وروى محمد بن سيرين عن أبي المهلب وهو عم أبي قلابة غير هذا الحديث ‏.‏ وروى محمد هذا الحديث عن خالد الحذاء عن أبي قلابة عن أبي المهلب ‏.‏ وأبو المهلب اسمه عبد الرحمن بن عمرو ويقال أيضا معاوية بن عمرو ‏.‏ وقد روى عبد الوهاب الثقفي وهشيم وغير واحد هذا الحديث عن خالد الحذاء عن أبي قلابة بطوله وهو حديث عمران بن حصين أن النبي صلى الله عليه وسلم سلم في ثلاث ركعات من العصر فقام رجل يقال له الخرباق ‏.‏ واختلف أهل العلم في التشهد في سجدتى السهو فقال بعضهم يتشهد فيهما ويسلم ‏.‏ وقال بعضهم ليس فيهما تشهد وتسليم وإذا سجدهما قبل السلام لم يتشهد ‏.‏ وهو قول أحمد وإسحاق قالا إذا سجد سجدتى السهو قبل السلام لم يتشهد ‏.‏</t>
  </si>
  <si>
    <t xml:space="preserve"> Abu Al-Muhallab narrated from Imran bin Husain that :                     the Prophet (S) led them in Salat he forgot (something) so he performed two prostrations, then the Tashah-hud, then the Salam.</t>
  </si>
  <si>
    <t>30242, 20208, 20295, 11449</t>
  </si>
  <si>
    <t>حدثنا أحمد بن منيع، حدثنا إسماعيل بن إبراهيم، حدثنا هشام الدستوائي، عن يحيى بن أبي كثير، عن عياض يعني ابن هلال، قال قلت لأبي سعيد أحدنا يصلي فلا يدري كيف صلى فقال قال رسول الله صلى الله عليه وسلم ‏"‏ إذا صلى أحدكم فلم يدر كيف صلى فليسجد سجدتين وهو جالس ‏"‏ ‏.‏ قال وفي الباب عن عثمان وابن مسعود وعائشة وأبي هريرة ‏.‏ قال أبو عيسى حديث أبي سعيد حديث حسن ‏.‏ وقد روي هذا الحديث عن أبي سعيد من غير هذا الوجه ‏.‏ وقد روي عن النبي صلى الله عليه وسلم أنه قال ‏"‏ إذا شك أحدكم في الواحدة والثنتين فليجعلهما واحدة وإذا شك في الثنتين والثلاث فليجعلهما ثنتين ويسجد في ذلك سجدتين قبل أن يسلم ‏"‏ ‏.‏ والعمل على هذا عند أصحابنا ‏.‏ وقال بعض أهل العلم إذا شك في صلاته فلم يدر كم صلى فليعد ‏.‏</t>
  </si>
  <si>
    <t xml:space="preserve"> Iyad bin Hilal said:                     "I said to Abu Sa'eed: 'One of us performs Salat and we do not know how (much) we prayed.' So he said: 'Allah's Messenger (S) said: "When one of you performs Salat and he does now know how (much) he prayed then let him perform two prostrations while he is sitting."</t>
  </si>
  <si>
    <t>30367, 20023, 11013, 10567, 13</t>
  </si>
  <si>
    <t>حدثنا قتيبة، حدثنا الليث، عن ابن شهاب، عن أبي سلمة، عن أبي هريرة، قال قال رسول الله صلى الله عليه وسلم ‏"‏ إن الشيطان يأتي أحدكم في صلاته فيلبس عليه حتى لا يدري كم صلى فإذا وجد ذلك أحدكم فليسجد سجدتين وهو جالس ‏"‏ ‏.‏ قال أبو عيسى هذا حديث حسن صحيح ‏.‏</t>
  </si>
  <si>
    <t xml:space="preserve"> Abu Hurairah narrated that:                     Allah's Messenger (S) said: "Indeed the Shaitan comes to one of you in his Salat confusing him until he does now know how much he has prayed. When one of you experiences that then let him perform two prostrations while sitting."</t>
  </si>
  <si>
    <t>30160, 38496, 20150, 11107, 11066, 11211, 17, 8</t>
  </si>
  <si>
    <t>حدثنا محمد بن بشار، حدثنا محمد بن خالد ابن عثمة البصري، حدثنا إبراهيم بن سعد، قال حدثني محمد بن إسحاق، عن مكحول، عن كريب، عن ابن عباس، عن عبد الرحمن بن عوف، قال سمعت النبي صلى الله عليه وسلم يقول ‏"‏ إذا سها أحدكم في صلاته فلم يدر واحدة صلى أو ثنتين فليبن على واحدة فإن لم يدر ثنتين صلى أو ثلاثا فليبن على ثنتين فإن لم يدر ثلاثا صلى أو أربعا فليبن على ثلاث وليسجد سجدتين قبل أن يسلم ‏"‏ ‏.‏ قال أبو عيسى هذا حديث حسن صحيح ‏.‏ وقد روي هذا الحديث عن عبد الرحمن بن عوف من غير هذا الوجه رواه الزهري عن عبيد الله بن عبد الله بن عتبة عن ابن عباس عن عبد الرحمن بن عوف عن النبي صلى الله عليه وسلم ‏.‏</t>
  </si>
  <si>
    <t xml:space="preserve"> Abdur-Rahman bi Awf narrated that he heard the Prophet (S) saying:                     "When one of you becomes forgetful in his Salat so that he does not know if he prayed one or two, then let him consider it one. When he does not know if he prayed three or four, then let him consider it three, and let him perform two prostrations before he says the Taslim."</t>
  </si>
  <si>
    <t>20280, 30112, 20001, 11015, 11015, 11035, 13</t>
  </si>
  <si>
    <t>حدثنا الأنصاري، حدثنا معن، حدثنا مالك، عن أيوب بن أبي تميمة، وهو أيوب السختياني عن محمد بن سيرين، عن أبي هريرة، أن النبي صلى الله عليه وسلم انصرف من اثنتين فقال له ذو اليدين أقصرت الصلاة أم نسيت يا رسول الله فقال رسول الله صلى الله عليه وسلم ‏"‏ أصدق ذو اليدين ‏"‏ ‏.‏ فقال الناس نعم ‏.‏ فقام رسول الله صلى الله عليه وسلم فصلى اثنتين أخريين ثم سلم ثم كبر فسجد مثل سجوده أو أطول ثم كبر فرفع ثم سجد مثل سجوده أو أطول ‏.‏ قال أبو عيسى وفي الباب عن عمران بن حصين وابن عمر وذي اليدين ‏.‏ قال أبو عيسى وحديث أبي هريرة حديث حسن صحيح ‏.‏ واختلف أهل العلم في هذا الحديث فقال بعض أهل الكوفة إذا تكلم في الصلاة ناسيا أو جاهلا أو ما كان فإنه يعيد الصلاة واعتلوا بأن هذا الحديث كان قبل تحريم الكلام في الصلاة ‏.‏ قال وأما الشافعي فرأى هذا حديثا صحيحا فقال به وقال هذا أصح من الحديث الذي روي عن النبي صلى الله عليه وسلم في الصائم إذا أكل ناسيا فإنه لا يقضي وإنما هو رزق رزقه الله ‏.‏ قال الشافعي وفرقوا هؤلاء بين العمد والنسيان في أكل الصائم بحديث أبي هريرة ‏.‏ وقال أحمد في حديث أبي هريرة إن تكلم الإمام في شيء من صلاته وهو يرى أنه قد أكملها ثم علم أنه لم يكملها يتم صلاته ومن تكلم خلف الإمام وهو يعلم أن عليه بقية من الصلاة فعليه أن يستقبلها ‏.‏ واحتج بأن الفرائض كانت تزاد وتنقص على عهد رسول الله صلى الله عليه وسلم فإنما تكلم ذو اليدين وهو على يقين من صلاته أنها تمت وليس هكذا اليوم ليس لأحد أن يتكلم على معنى ما تكلم ذو اليدين لأن الفرائض اليوم لا يزاد فيها ولا ينقص ‏.‏ قال أحمد نحوا من هذا الكلام ‏.‏ وقال إسحاق نحو قول أحمد في الباب ‏.‏</t>
  </si>
  <si>
    <t xml:space="preserve"> Abu Hurairah narrated:                     "The Prophet (S) turned (finished the prayer) after two (Rak'ah), so Dhul-Yadain said: 'Has the prayer been shortened or have you forgotten O Messenger of Allah?" The Prophet (S) said: 'Is what Dhul-Yadain said the truth?' The people said yes,  so Allah's Messenger (S) stood to perform the last two (Rakah) of Salat, then he said the Taslim. Then he said the Takbir and prostrated in a manner the same or longer than his (normal) prostrations."</t>
  </si>
  <si>
    <t>حدثنا علي بن حجر، حدثنا إسماعيل بن إبراهيم، عن سعيد بن يزيد أبي مسلمة، قال قلت لأنس بن مالك أكان رسول الله صلى الله عليه وسلم يصلي في نعليه قال نعم ‏.‏ قال وفي الباب عن عبد الله بن مسعود وعبد الله بن أبي حبيبة وعبد الله بن عمرو وعمرو بن حريث وشداد بن أوس وأوس الثقفي وأبي هريرة وعطاء رجل من بني شيبة ‏.‏ قال أبو عيسى حديث أنس حديث حسن صحيح ‏.‏ والعمل على هذا عند أهل العلم ‏.‏</t>
  </si>
  <si>
    <t xml:space="preserve"> Sa'eed bin Yazid Abu Maslamah said:                     "I said to Anas bin Malik: 'Would Allah's Messenger (S) perform Salat wearing his sandals?' He said: 'Yes.'"</t>
  </si>
  <si>
    <t>30367, 30170, 20020, 11381, 11196, 400</t>
  </si>
  <si>
    <t>حدثنا قتيبة، ومحمد بن المثنى، قالا حدثنا غندر، محمد بن جعفر عن شعبة، عن عمرو بن مرة، عن عبد الرحمن بن أبي ليلى، عن البراء بن عازب، أن النبي صلى الله عليه وسلم كان يقنت في صلاة الصبح والمغرب ‏.‏ قال وفي الباب عن علي وأنس وأبي هريرة وابن عباس وخفاف بن إيماء بن رحضة الغفاري ‏.‏ قال أبو عيسى حديث البراء حديث حسن صحيح ‏.‏ واختلف أهل العلم في القنوت في صلاة الفجر فرأى بعض أهل العلم من أصحاب النبي صلى الله عليه وسلم وغيرهم القنوت في صلاة الفجر وهو قول مالك والشافعي ‏.‏ وقال أحمد وإسحاق لا يقنت في الفجر إلا عند نازلة تنزل بالمسلمين فإذا نزلت نازلة فللإمام أن يدعو لجيوش المسلمين ‏.‏</t>
  </si>
  <si>
    <t xml:space="preserve"> Al-Bara bin Azib narrated:                     "The Prophet (S) would perform the Qunut in the Subh and Maghrib prayers."</t>
  </si>
  <si>
    <t>30242, 20472, 10766</t>
  </si>
  <si>
    <t>حدثنا أحمد بن منيع، حدثنا يزيد بن هارون، عن أبي مالك الأشجعي، قال قلت لأبي يا أبة إنك قد صليت خلف رسول الله صلى الله عليه وسلم وأبي بكر وعمر وعثمان وعلي بن أبي طالب ها هنا بالكوفة نحوا من خمس سنين أكانوا يقنتون قال أى بنى محدث ‏.‏ قال أبو عيسى هذا حديث حسن صحيح ‏.‏ والعمل عليه عند أكثر أهل العلم ‏.‏ وقال سفيان الثوري إن قنت في الفجر فحسن وإن لم يقنت فحسن ‏.‏ واختار أن لا يقنت ‏.‏ ولم ير ابن المبارك القنوت في الفجر ‏.‏ قال أبو عيسى وأبو مالك الأشجعي اسمه سعد بن طارق بن أشيم ‏.‏</t>
  </si>
  <si>
    <t xml:space="preserve"> Abu Malik Al-Ashjai narrated:                     "I said to my father: 'O my father! You offered Salat behind Allah's Messenger (S), Abu Bakr, Umar, Uthman, and Ali bin Abi Talib here in Al-Kufah for about five years. Did they say the Qunut?' He said: 'It is a newly invented matter my son.'"</t>
  </si>
  <si>
    <t>20469, 10766</t>
  </si>
  <si>
    <t>حدثنا صالح بن عبد الله، حدثنا أبو عوانة، عن أبي مالك الأشجعي، بهذا الإسناد نحوه بمعناه ‏.‏</t>
  </si>
  <si>
    <t xml:space="preserve"> There is another narration from Abu Malik:                     There exists another narration from Abu Malik with similar meaning but with different chain.</t>
  </si>
  <si>
    <t>حدثنا قتيبة، حدثنا رفاعة بن يحيى بن عبد الله بن رفاعة بن رافع الزرقي، عن عم، أبيه معاذ بن رفاعة عن أبيه، قال صليت خلف رسول الله صلى الله عليه وسلم فعطست فقلت الحمد لله حمدا كثيرا طيبا مباركا فيه مباركا عليه كما يحب ربنا ويرضى ‏.‏ فلما صلى رسول الله صلى الله عليه وسلم انصرف فقال ‏"‏ من المتكلم في الصلاة ‏"‏ ‏.‏ فلم يتكلم أحد ثم قالها الثانية ‏"‏ من المتكلم في الصلاة ‏"‏ ‏.‏ فلم يتكلم أحد ثم قالها الثالثة ‏"‏ من المتكلم في الصلاة ‏"‏ ‏.‏ فقال رفاعة بن رافع ابن عفراء أنا يا رسول الله ‏.‏ قال ‏"‏ كيف قلت ‏"‏ ‏.‏ قال قلت الحمد لله حمدا كثيرا طيبا مباركا فيه مباركا عليه كما يحب ربنا ويرضى فقال النبي صلى الله عليه وسلم ‏"‏ والذي نفسي بيده لقد ابتدرها بضعة وثلاثون ملكا أيهم يصعد بها ‏"‏ ‏.‏ قال وفي الباب عن أنس ووائل بن حجر وعامر بن ربيعة ‏.‏ قال أبو عيسى حديث رفاعة حديث حسن ‏.‏ وكأن هذا الحديث عند بعض أهل العلم أنه في التطوع لأن غير واحد من التابعين قالوا إذا عطس الرجل في الصلاة المكتوبة إنما يحمد الله في نفسه ولم يوسعوا في أكثر من ذلك ‏.‏</t>
  </si>
  <si>
    <t xml:space="preserve"> Muadh bin Rifa'ah narrated that his father said:                     "I prayed behind Allah's Messenger (S). I sneezed and said: Al-Hamdulillah, hamdan kathiran tayyiban mubarakan fih, mubarakan alaihi kama yuhibbu Rabbana Wa Yarda (All praise is due to Alah, many good blessed praises, blessings for Him as our Lord loves and is pleased with.) When Allah's Messenger (S) prayed and turned (after finishing) he said: 'Who was the speaker during the Salat?' No one spoke. Then he said it a second time: 'Who was the speaker during the Salat?' But no one spoke. Then he said it a third time: 'Who was the speaker during the Salat?'" So Rifa'ah bin Rafi bin Afra said: "It was I, O Messenger of Allah (S)." He said: "What did you say?" He said: "I said: 'Al-Hamdulillah, hamdan kathiran tayyiban mubarakan fih, mubarakan alaihi kama yuhibbu Rabbana Wa Yarda. The Prophet (S) said: "By the One in Whose Hand is my soul! I saw thirty-some angels competing over which of then would ascend with it."</t>
  </si>
  <si>
    <t>30242, 20468, 11418, 11681, 11343, 384</t>
  </si>
  <si>
    <t>حدثنا أحمد بن منيع، حدثنا هشيم، أخبرنا إسماعيل بن أبي خالد، عن الحارث بن شبيل، عن أبي عمرو الشيباني، عن زيد بن أرقم، قال كنا نتكلم خلف رسول الله صلى الله عليه وسلم في الصلاة يكلم الرجل منا صاحبه إلى جنبه حتى نزلت ‏:‏ ‏(‏وقوموا لله قانتين ‏)‏ فأمرنا بالسكوت ونهينا عن الكلام ‏.‏ قال وفي الباب عن ابن مسعود ومعاوية بن الحكم ‏.‏ قال أبو عيسى حديث زيد بن أرقم حديث حسن صحيح ‏.‏ والعمل عليه عند أكثر أهل العلم ‏.‏ قالوا إذا تكلم الرجل عامدا في الصلاة أو ناسيا أعاد الصلاة ‏.‏ وهو قول سفيان الثوري وابن المبارك وأهل الكوفة ‏.‏ وقال بعضهم إذا تكلم عامدا في الصلاة أعاد الصلاة وإن كان ناسيا أو جاهلا أجزأه ‏.‏ وبه يقول الشافعي ‏.‏</t>
  </si>
  <si>
    <t xml:space="preserve"> Zaid bin Arqam narrated:                     "We used to talk behind Allah's Messenger (S) during the Salat, a man among us would talk to his companions next to him until (the following) was revealed: And stand before Allah with obedience. (2:238) So we were ordered to be silent and prohibited from talking."</t>
  </si>
  <si>
    <t>30367, 20469, 11640, 11376, 19861, 5</t>
  </si>
  <si>
    <t>حدثنا قتيبة، حدثنا أبو عوانة، عن عثمان بن المغيرة، عن علي بن ربيعة، عن أسماء بن الحكم الفزاري، قال سمعت عليا، يقول إني كنت رجلا إذا سمعت من، رسول الله صلى الله عليه وسلم حديثا نفعني الله منه بما شاء أن ينفعني به وإذا حدثني رجل من أصحابه استحلفته فإذا حلف لي صدقته وإنه حدثني أبو بكر وصدق أبو بكر قال سمعت رسول الله صلى الله عليه وسلم يقول ‏"‏ ما من رجل يذنب ذنبا ثم يقوم فيتطهر ثم يصلي ثم يستغفر الله إلا غفر الله له ‏"‏ ‏.‏ ثم قرأ هذه الآية ‏:‏ ‏(‏والذين إذا فعلوا فاحشة أو ظلموا أنفسهم ذكروا الله فاستغفروا لذنوبهم ومن يغفر الذنوب إلا الله ولم يصروا على ما فعلوا وهم يعلمون ‏)‏ ‏.‏ قال وفي الباب عن ابن مسعود وأبي الدرداء وأنس وأبي أمامة ومعاذ وواثلة وأبي اليسر واسمه كعب بن عمرو ‏.‏ قال أبو عيسى حديث علي حديث حسن لا نعرفه إلا من هذا الوجه من حديث عثمان بن المغيرة ‏.‏ وروى عنه شعبة وغير واحد فرفعوه مثل حديث أبي عوانة ‏.‏ ورواه سفيان الثوري ومسعر فأوقفاه ولم يرفعاه إلى النبي صلى الله عليه وسلم وقد روي عن مسعر هذا الحديث مرفوعا أيضا ‏.‏ ولا نعرف لأسماء بن الحكم حديثا مرفوعا إلا هذا ‏.‏</t>
  </si>
  <si>
    <t xml:space="preserve"> Asma bin Al-Hakam Al-Fazari said:                     "I heard Ali saying: 'Indeed I am a man who, when I heard a Hadith from Allah's Messenger (S) then Allah causes me to benefit from it as much as He wills for me to benefit from it. When a man among his Companions narrated to me I ask him to swear an oath to me about it, and when he swears an oath to me I trust him. And Abu Bakr narrated to me - and Abu Bakr told the truth - he said: "I heard Allah's Messenger (S) saying: 'There is no man who commits a sin, then makes Wudu, then performs Salat, then seeks forgiveness from Allah, except that Allah forgives him.' Then he recited this Ayah: Those who when they have committed Fahishah or wronged themselves with eveil, remember Allah. (3:135) until the end of the Ayah."</t>
  </si>
  <si>
    <t>20387, 20662</t>
  </si>
  <si>
    <t>حدثنا علي بن حجر، أخبرنا حرملة بن عبد العزيز بن الربيع بن سبرة الجهني، عن عمه عبد الملك بن الربيع بن سبرة، عن أبيه، عن جده، قال قال رسول الله صلى الله عليه وسلم ‏"‏ علموا الصبي الصلاة ابن سبع سنين واضربوه عليها ابن عشر ‏"‏ ‏.‏ قال وفي الباب عن عبد الله بن عمرو ‏.‏ قال أبو عيسى حديث سبرة بن معبد الجهني حديث حسن صحيح ‏.‏ وعليه العمل عند بعض أهل العلم وبه يقول أحمد وإسحاق ‏.‏ وقالا ما ترك الغلام بعد العشر من الصلاة فإنه يعيد ‏.‏ قال أبو عيسى وسبرة هو ابن معبد الجهني ويقال هو ابن عوسجة ‏.‏</t>
  </si>
  <si>
    <t xml:space="preserve"> (Sabrah bin Ma'bad al-Juhni) narrated that:                     Allah's Messenger (S) said: "Teach the boy Salat when he is seven years old, and beat him (if he does not pray) when he is ten."</t>
  </si>
  <si>
    <t>30304, 20025, 28326, 10849, 29</t>
  </si>
  <si>
    <t>حدثنا أحمد بن محمد بن موسى الملقب، مردويه قال أخبرنا ابن المبارك، أخبرنا عبد الرحمن بن زياد بن أنعم، أن عبد الرحمن بن رافع، وبكر بن سوادة، أخبراه عن عبد الله بن عمرو، قال قال رسول الله صلى الله عليه وسلم ‏"‏ إذا أحدث - يعني الرجل - وقد جلس في آخر صلاته قبل أن يسلم فقد جازت صلاته ‏"‏ ‏.‏ قال أبو عيسى هذا حديث إسناده ليس بذاك القوي وقد اضطربوا في إسناده ‏.‏ وقد ذهب بعض أهل العلم إلى هذا ‏.‏ قالوا إذا جلس مقدار التشهد وأحدث قبل أن يسلم فقد تمت صلاته ‏.‏ وقال بعض أهل العلم إذا أحدث قبل أن يتشهد وقبل أن يسلم أعاد الصلاة ‏.‏ وهو قول الشافعي ‏.‏ وقال أحمد إذا لم يتشهد وسلم أجزأه لقول النبي صلى الله عليه وسلم ‏"‏ وتحليلها التسليم ‏"‏ والتشهد أهون قام النبي صلى الله عليه وسلم في اثنتين فمضى في صلاته ولم يتشهد ‏.‏ وقال إسحاق بن إبراهيم إذا تشهد ولم يسلم أجزأه ‏.‏ واحتج بحديث ابن مسعود حين علمه النبي صلى الله عليه وسلم التشهد فقال ‏"‏ إذا فرغت من هذا فقد قضيت ما عليك ‏"‏ ‏.‏ قال أبو عيسى وعبد الرحمن بن زياد بن أنعم هو الإفريقي وقد ضعفه بعض أهل الحديث منهم يحيى بن سعيد القطان وأحمد بن حنبل ‏.‏</t>
  </si>
  <si>
    <t xml:space="preserve"> Abdullah bin Amr narrated that:                     Allah's Messenger (S) said: "When he commits Hadath - meaning a man - and he is sitting in the end of his Salat before saying the Taslim, then his Salat is acceptable."</t>
  </si>
  <si>
    <t>30286, 20547, 20321, 11263, 34</t>
  </si>
  <si>
    <t>حدثنا أبو حفص، عمرو بن علي البصري حدثنا أبو داود الطيالسي، حدثنا زهير بن معاوية، عن أبي الزبير، عن جابر، قال كنا مع النبي صلى الله عليه وسلم في سفر فأصابنا مطر فقال النبي صلى الله عليه وسلم ‏"‏ من شاء فليصل في رحله ‏"‏ ‏.‏ قال وفي الباب عن ابن عمر وسمرة وأبي المليح عن أبيه وعبد الرحمن بن سمرة ‏.‏ قال أبو عيسى حديث جابر حديث حسن صحيح ‏.‏ وقد رخص أهل العلم في القعود عن الجماعة والجمعة في المطر والطين وبه يقول أحمد وإسحاق ‏.‏ قال أبو عيسى سمعت أبا زرعة يقول روى عفان بن مسلم عن عمرو بن علي حديثا ‏.‏ وقال أبو زرعة لم نر بالبصرة أحفظ من هؤلاء الثلاثة علي بن المديني وابن الشاذكوني وعمرو بن علي ‏.‏ وأبو المليح اسمه عامر ويقال زيد بن أسامة بن عمير الهذلي ‏.‏</t>
  </si>
  <si>
    <t xml:space="preserve"> Jabir narrated:                     "We were with the Prophet (S) on a journey when it started to rain on us, so the Prophet (S) said: 'Whoever wishes, let him perform Salat in his place.'"</t>
  </si>
  <si>
    <t>30123, 20387, 20446, 19908, 11028, 11023, 17</t>
  </si>
  <si>
    <t>حدثنا إسحاق بن إبراهيم بن حبيب بن الشهيد البصري، وعلي بن حجر، قالا حدثنا عتاب بن بشير، عن خصيف، عن مجاهد، وعكرمة، عن ابن عباس، قال جاء الفقراء إلى رسول الله صلى الله عليه وسلم فقالوا يا رسول الله إن الأغنياء يصلون كما نصلي ويصومون كما نصوم ولهم أموال يعتقون ويتصدقون قال ‏"‏ فإذا صليتم فقولوا سبحان الله ثلاثا وثلاثين مرة والحمد لله ثلاثا وثلاثين مرة والله أكبر أربعا وثلاثين مرة ولا إله إلا الله عشر مرات فإنكم تدركون به من سبقكم ولا يسبقكم من بعدكم ‏"‏ ‏.‏ قال وفي الباب عن كعب بن عجرة وأنس وعبد الله بن عمرو وزيد بن ثابت وأبي الدرداء وابن عمر وأبي ذر ‏.‏ قال أبو عيسى وحديث ابن عباس حديث حسن غريب ‏.‏ وفي الباب أيضا عن أبي هريرة والمغيرة ‏.‏ وقد روي عن النبي صلى الله عليه وسلم أنه قال ‏"‏ خصلتان لا يحصيهما رجل مسلم إلا دخل الجنة يسبح الله في دبر كل صلاة عشرا ويحمده عشرا ويكبره عشرا ويسبح الله عند منامه ثلاثا وثلاثين ويحمده ثلاثا وثلاثين ويكبره أربعا وثلاثين ‏"‏ ‏.‏</t>
  </si>
  <si>
    <t xml:space="preserve"> Ibn Abbas narrated:                     "Some of the poor people came to Allah's Messenger (S) and said: 'O Messenger of Allah (S)! The rich pray as we pray, they fast as we fast, but they have wealth with which they free slaves and which they give in charity.' He said: 'When you perform Salat, then say: 'Subhan Allah' thirty-three times, and: 'Al-Hamdulillah' thirty-three times, and: 'Allahu Akbar' thirty-four times, and 'La ilaha illallah' ten times. With that you will have surprassed them, and none would surpass you afterwards.'"</t>
  </si>
  <si>
    <t>30221, 20426, 14330, 10581, 4</t>
  </si>
  <si>
    <t>حدثنا يحيى بن موسى، حدثنا شبابة بن سوار، حدثنا عمر بن الرماح البلخي، عن كثير بن زياد، عن عمرو بن عثمان بن يعلى بن مرة، عن أبيه، عن جده، أنهم كانوا مع النبي صلى الله عليه وسلم في مسير فانتهوا إلى مضيق وحضرت الصلاة فمطروا السماء من فوقهم والبلة من أسفل منهم فأذن رسول الله صلى الله عليه وسلم وهو على راحلته وأقام - أو أقام - فتقدم على راحلته فصلى بهم يومئ إيماء يجعل السجود أخفض من الركوع ‏.‏ قال أبو عيسى هذا حديث غريب تفرد به عمر بن الرماح البلخي لا يعرف إلا من حديثه ‏.‏ وقد روى عنه غير واحد من أهل العلم ‏.‏ وكذلك روي عن أنس بن مالك أنه صلى في ماء وطين على دابته ‏.‏ والعمل على هذا عند أهل العلم وبه يقول أحمد وإسحاق ‏.‏</t>
  </si>
  <si>
    <t xml:space="preserve"> Amr bin Uthman bin Ya'la bin Murrah narrated from his father, from his grand-father that :                     They were with the Prophet (S) on a journey. They wound up in a narrow area when Salat became due. Then it began raining from the sky above them, and it was wet beneath them. So Allah's Messenger (S) called the Adhan while he was on his mount, and then the Iqamah, going forward on his mount. He let them in Salat by making gestures, making his prostrations lower than his bowing.</t>
  </si>
  <si>
    <t>30367, 34041, 20469, 11339, 166</t>
  </si>
  <si>
    <t>حدثنا قتيبة، وبشر بن معاذ العقدي، قالا حدثنا أبو عوانة، عن زياد بن علاقة، عن المغيرة بن شعبة، قال صلى رسول الله صلى الله عليه وسلم حتى انتفخت قدماه فقيل له أتتكلف هذا وقد غفر لك ما تقدم من ذنبك وما تأخر قال ‏"‏ أفلا أكون عبدا شكورا ‏"‏ ‏.‏ قال وفي الباب عن أبي هريرة وعائشة ‏.‏ قال أبو عيسى حديث المغيرة بن شعبة حديث حسن صحيح ‏.‏</t>
  </si>
  <si>
    <t xml:space="preserve"> Al-Mughirah bin Shu'bah narrated:                     "Allah's Messenger (S) performed Salat until his feet were swollen, so it was said to him: 'You burden yourself like this, while your past and future sins have been forgiven?' He said: 'Shouldn't I be a grateful worshipper?'"</t>
  </si>
  <si>
    <t>20264, 20548, 20297, 11019, 11016</t>
  </si>
  <si>
    <t>حدثنا علي بن نصر بن علي الجهضمي، حدثنا سهل بن حماد، حدثنا همام، قال حدثني قتادة، عن الحسن، عن حريث بن قبيصة، قال قدمت المدينة فقلت اللهم يسر لي جليسا صالحا ‏.‏ قال فجلست إلى أبي هريرة فقلت إني سألت الله أن يرزقني جليسا صالحا فحدثني بحديث سمعته من رسول الله صلى الله عليه وسلم لعل الله أن ينفعني به فقال سمعت رسول الله صلى الله عليه وسلم يقول ‏"‏ إن أول ما يحاسب به العبد يوم القيامة من عمله صلاته فإن صلحت فقد أفلح وأنجح وإن فسدت فقد خاب وخسر فإن انتقص من فريضته شيء قال الرب عز وجل انظروا هل لعبدي من تطوع فيكمل بها ما انتقص من الفريضة ثم يكون سائر عمله على ذلك ‏"‏ ‏.‏ قال وفي الباب عن تميم الداري ‏.‏ قال أبو عيسى حديث أبي هريرة حديث حسن غريب من هذا الوجه ‏.‏ وقد روي هذا الحديث من غير هذا الوجه عن أبي هريرة وقد روى بعض أصحاب الحسن عن الحسن عن قبيصة بن حريث غير هذا الحديث والمشهور هو قبيصة بن حريث ‏.‏ وروي عن أنس بن حكيم عن أبي هريرة عن النبي صلى الله عليه وسلم نحو هذا ‏.‏</t>
  </si>
  <si>
    <t xml:space="preserve"> Huraith bin Qabisah narrated:                     "I arrived in Al-Madinah and said: 'O Allah! Facilitate me to be in a righteous gathering.'" He said: "I sat with Abu Hurairah and said: 'Indeed I asked Allah to provide me with a righteous gathering. So narrate a hadith to me which you heard from Allah's Messenger (ﷺ) so that perhaps Allah would cause me to benefit from it.' He said: 'I heard Allah's Messenger (ﷺ) say: "Indeed the first deed by which a servant will be called to account on the Day of Resurrection is his Salat. If it is complete, he is successful and saved, but if it is defective, he has failed and lost. So if something is deficient in his obligatory (prayers) then the Lord, Mighty and Sublime says: 'Look! Are there any voluntary (prayers) for my worshipper?' So with them, what was deficient in his obligatory (prayers) will be completed. Then the rest of his deeds will be treated like that."</t>
  </si>
  <si>
    <t>30375, 20310, 19947, 11029, 53</t>
  </si>
  <si>
    <t>حدثنا محمد بن رافع النيسابوري، حدثنا إسحاق بن سليمان الرازي، حدثنا المغيرة بن زياد، عن عطاء، عن عائشة، قالت قال رسول الله صلى الله عليه وسلم ‏"‏ من ثابر على ثنتى عشرة ركعة من السنة بنى الله له بيتا في الجنة أربع ركعات قبل الظهر وركعتين بعدها وركعتين بعد المغرب وركعتين بعد العشاء وركعتين قبل الفجر ‏"‏ ‏.‏ قال وفي الباب عن أم حبيبة وأبي هريرة وأبي موسى وابن عمر ‏.‏ قال أبو عيسى حديث عائشة حديث غريب من هذا الوجه ‏.‏ ومغيرة بن زياد قد تكلم فيه بعض أهل العلم من قبل حفظه ‏.‏</t>
  </si>
  <si>
    <t xml:space="preserve"> Aishah narrated that Allah's Messenger (S) said:                     "Whoever is regular with twelve Rak'ah of Sunnah (prayer), Allah will build a house form him in Paradise: Four Rak'ah before Zuhr, two Rak'ah after it, two Rak'ah after Maghrib, two Rak'ah after Isha, and two Rak'ah before Fajr."</t>
  </si>
  <si>
    <t>30277, 23066, 20012, 11049, 11394, 846, 59</t>
  </si>
  <si>
    <t>حدثنا محمود بن غيلان، حدثنا مؤمل، - هو ابن إسماعيل حدثنا سفيان الثوري، عن أبي إسحاق، عن المسيب بن رافع، عن عنبسة بن أبي سفيان، عن أم حبيبة، قالت قال رسول الله صلى الله عليه وسلم ‏"‏ من صلى في يوم وليلة ثنتى عشرة ركعة بني له بيت في الجنة أربعا قبل الظهر وركعتين بعدها وركعتين بعد المغرب وركعتين بعد العشاء وركعتين قبل صلاة الفجر ‏"‏ ‏.‏ قال أبو عيسى وحديث عنبسة عن أم حبيبة في هذا الباب حديث حسن صحيح وقد روي عن عنبسة من غير وجه ‏.‏</t>
  </si>
  <si>
    <t xml:space="preserve"> Umm Habibah narrated that Allah's Messenger (S) sad:                     "Whoever prays twelve Rak'ah in a day and night, a house will be built from him in Paradise: Four Rak'ah before Zuhr, two Rak'ah after it, two Rak'ah after Maghrib, two Rak'ah after Isha, and two Rak'ah before Fajr in the morning Salat."</t>
  </si>
  <si>
    <t>36575, 20469, 11019, 11284, 11166, 53</t>
  </si>
  <si>
    <t>حدثنا صالح بن عبد الله الترمذي، حدثنا أبو عوانة، عن قتادة، عن زرارة بن أوفى، عن سعد بن هشام، عن عائشة، قالت قال رسول الله صلى الله عليه وسلم ‏"‏ ركعتا الفجر خير من الدنيا وما فيها ‏"‏ ‏.‏ قال وفي الباب عن علي وابن عمر وابن عباس ‏.‏ قال أبو عيسى حديث عائشة حديث حسن صحيح ‏.‏ وقد روى أحمد بن حنبل عن صالح بن عبد الله الترمذي حديث عائشة ‏.‏</t>
  </si>
  <si>
    <t xml:space="preserve"> Aishah narrated that :                     Allah's Messenger (S) said: "The two Rak'ah of Fajr are better than the world and what is in it."</t>
  </si>
  <si>
    <t>30277, 20355, 20012, 11049, 11028, 18</t>
  </si>
  <si>
    <t>حدثنا محمود بن غيلان، وأبو عمار قالا حدثنا أبو أحمد الزبيري، حدثنا سفيان، عن أبي إسحاق، عن مجاهد، عن ابن عمر، قال رمقت النبي صلى الله عليه وسلم شهرا فكان يقرأ في الركعتين قبل الفجر ب ‏:‏ ‏(‏يا أيها الكافرون ‏)‏ و  ‏(‏قل هو الله أحد‏)‏ قال وفي الباب عن ابن مسعود وأنس وأبي هريرة وابن عباس وحفصة وعائشة ‏.‏ قال أبو عيسى حديث ابن عمر حديث حسن ولا نعرفه من حديث الثوري عن أبي إسحاق إلا من حديث أبي أحمد والمعروف عند الناس حديث إسرائيل عن أبي إسحاق ‏.‏ وقد روي عن أبي أحمد عن إسرائيل هذا الحديث أيضا ‏.‏ وأبو أحمد الزبيري ثقة حافظ ‏.‏ قال سمعت بندارا يقول ما رأيت أحدا أحسن حفظا من أبي أحمد الزبيري ‏.‏ وأبو أحمد اسمه محمد بن عبد الله بن الزبير الكوفي الأسدي ‏.‏</t>
  </si>
  <si>
    <t xml:space="preserve"> Ibn Umar narrated:                     "I watched the Prophet (S) for a month. In the two Rak'ah before Fajr he would recite: Say: "O you disbelievers!" and Say: "Allah is One"."</t>
  </si>
  <si>
    <t>30401, 20102, 20001, 11164, 10567, 53</t>
  </si>
  <si>
    <t>حدثنا يوسف بن عيسى المروزي، حدثنا عبد الله بن إدريس، قال سمعت مالك بن أنس، عن أبي النضر، عن أبي سلمة، عن عائشة، قالت كان النبي صلى الله عليه وسلم إذا صلى ركعتى الفجر فإن كانت له إلى حاجة كلمني وإلا خرج إلى الصلاة ‏.‏ قال أبو عيسى هذا حديث حسن صحيح ‏.‏ وقد كره بعض أهل العلم من أصحاب النبي صلى الله عليه وسلم وغيرهم الكلام بعد طلوع الفجر حتى يصلي صلاة الفجر إلا ما كان من ذكر الله أو مما لا بد منه وهو قول أحمد وإسحاق ‏.‏</t>
  </si>
  <si>
    <t xml:space="preserve"> Aishah narrated:                     "When Allah's Messenger (S) prayed the two Rak'ah (before) Fajr if he needed something from me he would talk to me, if not, he would go to Salat."</t>
  </si>
  <si>
    <t>30423, 20167, 10610, 18</t>
  </si>
  <si>
    <t>حدثنا أحمد بن عبدة الضبي، حدثنا عبد العزيز بن محمد، عن قدامة بن موسى، عن محمد بن الحصين، عن أبي علقمة، عن يسار، مولى ابن عمر عن ابن عمر، أن رسول الله صلى الله عليه وسلم قال ‏"‏ لا صلاة بعد الفجر إلا سجدتين ‏"‏ ‏.‏ ومعنى هذا الحديث إنما يقول لا صلاة بعد طلوع الفجر إلا ركعتى الفجر ‏.‏ قال وفي الباب عن عبد الله بن عمرو وحفصة ‏.‏ قال أبو عيسى حديث ابن عمر حديث غريب لا نعرفه إلا من حديث قدامة بن موسى وروى عنه غير واحد ‏.‏ وهو ما اجتمع عليه أهل العلم كرهوا أن يصلي الرجل بعد طلوع الفجر إلا ركعتى الفجر ‏.‏</t>
  </si>
  <si>
    <t xml:space="preserve"> Ibn Umar narrated that:                     Allah's Messenger (S) said: "There is no Salat after Al-Fajr (begins) except two prostrations."</t>
  </si>
  <si>
    <t>34041, 20256, 11060, 11161, 13</t>
  </si>
  <si>
    <t>حدثنا بشر بن معاذ العقدي، حدثنا عبد الواحد بن زياد، حدثنا الأعمش، عن أبي صالح، عن أبي هريرة، قال قال رسول الله صلى الله عليه وسلم ‏"‏ إذا صلى أحدكم ركعتى الفجر فليضطجع على يمينه ‏"‏ ‏.‏ قال وفي الباب عن عائشة ‏.‏ قال أبو عيسى حديث أبي هريرة حديث حسن صحيح غريب من هذا الوجه ‏.‏ وقد روي عن عائشة أن النبي صلى الله عليه وسلم كان إذا صلى ركعتى الفجر في بيته اضطجع على يمينه ‏.‏ وقد رأى بعض أهل العلم أن يفعل هذا استحبابا ‏.‏</t>
  </si>
  <si>
    <t xml:space="preserve"> Abu Hurairah narrated that:                     Allah's Messenger (S) said: "When one of you prays the two Rak'ah of Fajr then let him lay down on his right (side)."</t>
  </si>
  <si>
    <t>30242, 20229, 11244, 11081, 11020, 13</t>
  </si>
  <si>
    <t>حدثنا أحمد بن منيع، حدثنا روح بن عبادة، حدثنا زكريا بن إسحاق، حدثنا عمرو بن دينار، قال سمعت عطاء بن يسار، عن أبي هريرة، قال قال رسول الله صلى الله عليه وسلم ‏"‏ إذا أقيمت الصلاة فلا صلاة إلا المكتوبة ‏"‏ ‏.‏ قال وفي الباب عن ابن بحينة وعبد الله بن عمرو وعبد الله بن سرجس وابن عباس وأنس ‏.‏ قال أبو عيسى حديث أبي هريرة حديث حسن ‏.‏ وهكذا روى أيوب وورقاء بن عمر وزياد بن سعد وإسماعيل بن مسلم ومحمد بن جحادة عن عمرو بن دينار عن عطاء بن يسار عن أبي هريرة عن النبي صلى الله عليه وسلم ‏.‏ وروى حماد بن زيد وسفيان بن عيينة عن عمرو بن دينار فلم يرفعاه ‏.‏ والحديث المرفوع أصح عندنا ‏.‏ والعمل على هذا عند بعض أهل العلم من أصحاب النبي صلى الله عليه وسلم وغيرهم إذا أقيمت الصلاة أن لا يصلي الرجل إلا المكتوبة ‏.‏ وبه يقول سفيان الثوري وابن المبارك والشافعي وأحمد وإسحاق ‏.‏ وقد روي هذا الحديث عن أبي هريرة عن النبي صلى الله عليه وسلم من غير هذا الوجه رواه عياش بن عباس القتباني المصري عن أبي سلمة عن أبي هريرة عن النبي صلى الله عليه وسلم نحو هذا ‏.‏</t>
  </si>
  <si>
    <t xml:space="preserve"> Abu Hurairah narrated that:                     Allah's Messenger (S) said: "When the Iqamah has been called for the Salat then there is no Salat except the obligatory."</t>
  </si>
  <si>
    <t>11220, 20167, 11213, 11046</t>
  </si>
  <si>
    <t>حدثنا محمد بن عمرو السواق البلخي، قال حدثنا عبد العزيز بن محمد، عن سعد بن سعيد، عن محمد بن إبراهيم، عن جده، قيس قال خرج رسول الله صلى الله عليه وسلم فأقيمت الصلاة فصليت معه الصبح ثم انصرف النبي صلى الله عليه وسلم فوجدني أصلي فقال ‏"‏ مهلا يا قيس أصلاتان معا ‏"‏ ‏.‏ قلت يا رسول الله إني لم أكن ركعت ركعتى الفجر ‏.‏ قال ‏"‏ فلا إذا ‏"‏ ‏.‏ قال أبو عيسى حديث محمد بن إبراهيم لا نعرفه مثل هذا إلا من حديث سعد بن سعيد ‏.‏ وقال سفيان بن عيينة سمع عطاء بن أبي رباح من سعد بن سعيد هذا الحديث ‏.‏ وإنما يروى هذا الحديث مرسلا ‏.‏ وقد قال قوم من أهل مكة بهذا الحديث لم يروا بأسا أن يصلي الرجل الركعتين بعد المكتوبة قبل أن تطلع الشمس ‏.‏ قال أبو عيسى وسعد بن سعيد هو أخو يحيى بن سعيد الأنصاري ‏.‏ قال وقيس هو جد يحيى بن سعيد الأنصاري ويقال هو قيس بن عمرو ويقال هو قيس بن قهد ‏.‏ وإسناد هذا الحديث ليس بمتصل محمد بن إبراهيم التيمي لم يسمع من قيس ‏.‏ وروى بعضهم هذا الحديث عن سعد بن سعيد عن محمد بن إبراهيم أن النبي صلى الله عليه وسلم خرج فرأى قيسا ‏.‏ وهذا أصح من حديث عبد العزيز عن سعد بن سعيد ‏.‏</t>
  </si>
  <si>
    <t xml:space="preserve"> Qais narrated:                     "Allah's Messenger (S) went out and the Iqamah was called for the Salat so I prayed As-Subh with him. Then the Prophet (S) turned and found me performing Salat so he said: 'Easy O Qais! Are there two prayers together?' I said: 'O Messenger of Allah! I did not perform the two Rak'ah (before) Fajr.' He said: 'Then there is no harm.'"</t>
  </si>
  <si>
    <t>30441, 20267, 20297, 11019, 11310, 11266, 13</t>
  </si>
  <si>
    <t>حدثنا عقبة بن مكرم العمي البصري، حدثنا عمرو بن عاصم، حدثنا همام، عن قتادة، عن النضر بن أنس، عن بشير بن نهيك، عن أبي هريرة، قال قال رسول الله صلى الله عليه وسلم ‏"‏ من لم يصل ركعتى الفجر فليصلهما بعد ما تطلع الشمس ‏"‏ ‏.‏ قال أبو عيسى هذا حديث غريب لا نعرفه إلا من هذا الوجه ‏.‏ وقد روي عن ابن عمر أنه فعله ‏.‏ والعمل على هذا عند بعض أهل العلم وبه يقول سفيان الثوري وابن المبارك والشافعي وأحمد وإسحاق ‏.‏ قال ولا نعلم أحدا روى هذا الحديث عن همام بهذا الإسناد نحو هذا إلا عمرو بن عاصم الكلابي ‏.‏ والمعروف من حديث قتادة عن النضر بن أنس عن بشير بن نهيك عن أبي هريرة عن النبي صلى الله عليه وسلم قال ‏"‏ من أدرك ركعة من صلاة الصبح قبل أن تطلع الشمس فقد أدرك الصبح ‏"‏ ‏.‏</t>
  </si>
  <si>
    <t xml:space="preserve"> Abu Hurairah narrated that:                     Allah's Messenger (S) said: "Whoever did not pray the two Rak'ah (before) Fajr then let him pray them after the sun has risen."</t>
  </si>
  <si>
    <t>30160, 20443, 20012, 11049, 19871, 5</t>
  </si>
  <si>
    <t>حدثنا محمد بن بشار، حدثنا أبو عامر العقدي، حدثنا سفيان، عن أبي إسحاق، عن عاصم بن ضمرة، عن علي، قال كان النبي صلى الله عليه وسلم يصلي قبل الظهر أربعا وبعدها ركعتين ‏.‏ قال وفي الباب عن عائشة وأم حبيبة ‏.‏ قال أبو عيسى حديث علي حديث حسن ‏.‏ قال أبو بكر العطار قال علي بن عبد الله عن يحيى بن سعيد عن سفيان قال كنا نعرف فضل حديث عاصم بن ضمرة على حديث الحارث ‏.‏ والعمل على هذا عند أكثر أهل العلم من أصحاب النبي صلى الله عليه وسلم ومن بعدهم يختارون أن يصلي الرجل قبل الظهر أربع ركعات ‏.‏ وهو قول سفيان الثوري وابن المبارك وإسحاق وأهل الكوفة ‏.‏ وقال بعض أهل العلم صلاة الليل والنهار مثنى مثنى يرون الفصل بين كل ركعتين ‏.‏ وبه يقول الشافعي وأحمد ‏.‏</t>
  </si>
  <si>
    <t xml:space="preserve"> Ali narrated:                     "The Prophet (S) would pray four Rak'ah before Az-Zuhr and two Rak'ah after it."</t>
  </si>
  <si>
    <t>30242, 20208, 11015, 11014, 18</t>
  </si>
  <si>
    <t>حدثنا أحمد بن منيع، حدثنا إسماعيل بن إبراهيم، عن أيوب، عن نافع، عن ابن عمر، قال صليت مع النبي صلى الله عليه وسلم ركعتين قبل الظهر وركعتين بعدها ‏.‏ قال وفي الباب عن علي وعائشة ‏.‏ قال أبو عيسى حديث ابن عمر حديث صحيح ‏.‏</t>
  </si>
  <si>
    <t xml:space="preserve"> Ibn Umar narrated:                     "I prayed two Rak'ah with the Prophet (S) before Az-Zuhr and two Rak'ah after it."</t>
  </si>
  <si>
    <t>20025, 11282, 10694, 53</t>
  </si>
  <si>
    <t>حدثنا عبد الوارث بن عبيد الله العتكي المروزي، أخبرنا عبد الله بن المبارك، عن خالد الحذاء، عن عبد الله بن شقيق، عن عائشة، أن النبي صلى الله عليه وسلم كان إذا لم يصل أربعا قبل الظهر صلاهن بعده ‏.‏ قال أبو عيسى هذا حديث حسن غريب إنما نعرفه من حديث ابن المبارك من هذا الوجه ‏.‏ وقد رواه قيس بن الربيع عن شعبة عن خالد الحذاء نحو هذا ‏.‏ ولا نعلم أحدا رواه عن شعبة غير قيس بن الربيع وقد روي عن عبد الرحمن بن أبي ليلى عن النبي صلى الله عليه وسلم نحو هذا ‏.‏</t>
  </si>
  <si>
    <t xml:space="preserve"> Aishah narrated:                     "When the Prophet (S) would not perform the four Rak'ah before Az-Zuhr he would pray them after it."</t>
  </si>
  <si>
    <t>20387, 20472, 20741, 846, 59</t>
  </si>
  <si>
    <t>حدثنا علي بن حجر، أخبرنا يزيد بن هارون، عن محمد بن عبد الله الشعيثي، عن أبيه، عن عنبسة بن أبي سفيان، عن أم حبيبة، قالت قال رسول الله صلى الله عليه وسلم ‏"‏ من صلى قبل الظهر أربعا وبعدها أربعا حرمه الله على النار ‏"‏ ‏.‏ قال أبو عيسى هذا حديث حسن غريب وقد روي من غير هذا الوجه ‏.‏</t>
  </si>
  <si>
    <t xml:space="preserve"> Umm Habibah narrated that:                     Allah's Messenger (S) said: "Whoever prays four before Az-Zuhr and four after, Allah makes him prohibited for the Fire."</t>
  </si>
  <si>
    <t>20744, 10884, 11648, 846</t>
  </si>
  <si>
    <t>حدثنا أبو بكر، محمد بن إسحاق البغدادي حدثنا عبد الله بن يوسف التنيسي الشأمي، حدثنا الهيثم بن حميد، أخبرني العلاء، هو ابن الحارث عن القاسم أبي عبد الرحمن، عن عنبسة بن أبي سفيان، قال سمعت أختي أم حبيبة، زوج النبي صلى الله عليه وسلم تقول سمعت رسول الله صلى الله عليه وسلم يقول ‏"‏ من حافظ على أربع ركعات قبل الظهر وأربع بعدها حرمه الله على النار ‏"‏ ‏.‏ قال أبو عيسى هذا حديث صحيح غريب من هذا الوجه ‏.‏ والقاسم هو ابن عبد الرحمن يكنى أبا عبد الرحمن وهو مولى عبد الرحمن بن خالد بن يزيد بن معاوية وهو ثقة شأمي وهو صاحب أبي أمامة ‏.‏</t>
  </si>
  <si>
    <t xml:space="preserve"> Umm Habibah the wife of the Prophet (S) narrated that:                     She heard Allah's Messenger (S) saying: "Whoever maintains four Rak'ah before Az-Zuhr and four after it, Allah makes him prohibited for the Fire."</t>
  </si>
  <si>
    <t>حدثنا بندار، محمد بن بشار حدثنا أبو عامر، هو العقدي عبد الملك بن عمرو حدثنا سفيان، عن أبي إسحاق، عن عاصم بن ضمرة، عن علي، قال كان النبي صلى الله عليه وسلم يصلي قبل العصر أربع ركعات يفصل بينهن بالتسليم على الملائكة المقربين ومن تبعهم من المسلمين والمؤمنين ‏.‏ قال أبو عيسى وفي الباب عن ابن عمر وعبد الله بن عمرو ‏.‏ قال أبو عيسى حديث علي حديث حسن ‏.‏ واختار إسحاق بن إبراهيم أن لا يفصل في الأربع قبل العصر واحتج بهذا الحديث ‏.‏ وقال إسحاق ومعنى أنه يفصل بينهن بالتسليم يعني التشهد ‏.‏ ورأى الشافعي وأحمد صلاة الليل والنهار مثنى مثنى يختاران الفصل في الأربع قبل العصر ‏.‏</t>
  </si>
  <si>
    <t xml:space="preserve"> Ali narrated:                     "Allah's Messenger (S) would pray four Rak'ah before Al-Asr separating between them with At-Taslim upon the angels that are close (to Allah) and those who follow them among the Muslims and the believers."</t>
  </si>
  <si>
    <t>30221, 30277, 30494, 20547, 167, 18</t>
  </si>
  <si>
    <t>حدثنا يحيى بن موسى، ومحمود بن غيلان، وأحمد بن إبراهيم الدورقي، وغير، واحد، قالوا حدثنا أبو داود الطيالسي، حدثنا محمد بن مسلم بن مهران، سمع جده، عن ابن عمر، عن النبي صلى الله عليه وسلم قال ‏"‏ رحم الله امرأ صلى قبل العصر أربعا ‏"‏ ‏.‏ قال أبو عيسى هذا حديث غريب حسن ‏.‏</t>
  </si>
  <si>
    <t xml:space="preserve"> Ibn Umar narrated that :                     The Prophet (S) said: "May Allah have mercy upon a man who prays four before Al-Asr."</t>
  </si>
  <si>
    <t>20210, 11358, 11353, 16</t>
  </si>
  <si>
    <t>حدثنا أبو موسى، محمد بن المثنى حدثنا بدل بن المحبر، حدثنا عبد الملك بن معدان، عن عاصم بن بهدلة، عن أبي وائل، عن عبد الله بن مسعود، أنه قال ما أحصي ما سمعت من، رسول الله صلى الله عليه وسلم يقرأ في الركعتين بعد المغرب وفي الركعتين قبل صلاة الفجر ب ‏:‏‏(‏قل يا أيها الكافرون ‏)‏ و ‏(‏قل هو الله أحد ‏)‏ ‏.‏ قال وفي الباب عن ابن عمر ‏.‏ قال أبو عيسى حديث ابن مسعود حديث غريب من حديث ابن مسعود لا نعرفه إلا من حديث عبد الملك بن معدان عن عاصم ‏.‏</t>
  </si>
  <si>
    <t xml:space="preserve"> Abdullah bin Mas'ud narrated:                     "I can not enumerate (how many times) I heard Allah's Messenger (S) reciting - in the two Rak'ah after Al-Maghrib and the two Rak'ah before Salatul-Fajr with: Say: "O you disbelievers!" and Say: "He is Allah the One."</t>
  </si>
  <si>
    <t>حدثنا أحمد بن منيع، حدثنا إسماعيل بن إبراهيم، عن أيوب، عن نافع، عن ابن عمر، قال صليت مع النبي صلى الله عليه وسلم ركعتين بعد المغرب في بيته ‏.‏ قال وفي الباب عن رافع بن خديج وكعب بن عجرة ‏.‏ قال أبو عيسى حديث ابن عمر حديث حسن صحيح ‏.‏</t>
  </si>
  <si>
    <t xml:space="preserve"> Ibn Umar narrated:                     "I prayed two Rak'ah after Al-Maghrib with the Prophet (S) in his house."</t>
  </si>
  <si>
    <t>حدثنا الحسن بن علي الحلواني الخلال، حدثنا عبد الرزاق، أخبرنا معمر، عن أيوب، عن نافع، عن ابن عمر، قال حفظت عن رسول الله صلى الله عليه وسلم عشر ركعات كان يصليها بالليل والنهار ركعتين قبل الظهر وركعتين بعدها وركعتين بعد المغرب وركعتين بعد العشاء الآخرة ‏.‏ قال وحدثتني حفصة أنه كان يصلي قبل الفجر ركعتين ‏.‏ هذا حديث حسن صحيح ‏.‏</t>
  </si>
  <si>
    <t xml:space="preserve"> Ibn Umar narrated:                     "I memorized ten Rak'ah from Allah's Messenger (S) which he would pray in a night and a day: Two Rak'ah before Az-Zuhr, two after it; two Rak'ah after Al-Maghrib and two Rak'ah after the latter Isha." He said: "And Hafsah narrated to me that he (S) would pray two Rak'ah before Al-Fajr."</t>
  </si>
  <si>
    <t>حدثنا الحسن بن علي، حدثنا عبد الرزاق، أخبرنا معمر، عن الزهري، عن سالم، عن ابن عمر، عن النبي صلى الله عليه وسلم مثله ‏.‏ قال أبو عيسى هذا حديث حسن صحيح ‏.‏</t>
  </si>
  <si>
    <t xml:space="preserve"> Ibn Umar :                     has a similar narration</t>
  </si>
  <si>
    <t>20650, 11449, 10567, 13</t>
  </si>
  <si>
    <t>حدثنا أبو كريب، - يعني محمد بن العلاء الهمداني حدثنا زيد بن الحباب، حدثنا عمر بن أبي خثعم، عن يحيى بن أبي كثير، عن أبي سلمة، عن أبي هريرة، قال قال رسول الله صلى الله عليه وسلم ‏"‏ من صلى بعد المغرب ست ركعات لم يتكلم فيما بينهن بسوء عدلن له بعبادة ثنتى عشرة سنة ‏"‏ ‏.‏ قال أبو عيسى وقد روي عن عائشة عن النبي صلى الله عليه وسلم قال ‏"‏ من صلى بعد المغرب عشرين ركعة بنى الله له بيتا في الجنة ‏"‏ ‏.‏ قال أبو عيسى حديث أبي هريرة حديث غريب لا نعرفه إلا من حديث زيد بن الحباب عن عمر بن أبي خثعم ‏.‏ قال وسمعت محمد بن إسماعيل يقول عمر بن عبد الله بن أبي خثعم منكر الحديث ‏.‏ وضعفه جدا ‏.‏</t>
  </si>
  <si>
    <t xml:space="preserve"> Abu Hurairah narrated that:                     Allah's Messenger (S) said: "Whoever prays six Rak'ah after Al-Maghrib, and he does not speak about anything between them, then they will be counted for him as twelve years of worship."</t>
  </si>
  <si>
    <t>20212, 11282, 10694, 53</t>
  </si>
  <si>
    <t>حدثنا أبو سلمة، يحيى بن خلف حدثنا بشر بن المفضل، عن خالد الحذاء، عن عبد الله بن شقيق، قال سألت عائشة عن صلاة، رسول الله صلى الله عليه وسلم فقالت كان يصلي قبل الظهر ركعتين وبعدها ركعتين وبعد المغرب ثنتين وبعد العشاء ركعتين وقبل الفجر ثنتين ‏.‏ قال وفي الباب عن علي وابن عمر ‏.‏ قال أبو عيسى حديث عبد الله بن شقيق عن عائشة حديث حسن صحيح ‏.‏</t>
  </si>
  <si>
    <t xml:space="preserve"> Abdullah bin Shaqiq said:                     "I asked Aishah about the Salat of Allah's Messenger (S). She said: 'He would pray four Rak'ah before Az-Zuhr and two Rak'ah after it, and two after Al-Maghrib, and two Rak'ah after Al-Isha, and two before Al-Fajr."</t>
  </si>
  <si>
    <t>حدثنا قتيبة، حدثنا الليث، عن نافع، عن ابن عمر، عن النبي صلى الله عليه وسلم أنه قال ‏"‏ صلاة الليل مثنى مثنى فإذا خفت الصبح فأوتر بواحدة واجعل آخر صلاتك وترا ‏"‏ ‏.‏ قال أبو عيسى وفي الباب عن عمرو بن عبسة ‏.‏ قال أبو عيسى حديث ابن عمر حديث حسن صحيح ‏.‏ والعمل على هذا عند أهل العلم أن صلاة الليل مثنى مثنى ‏.‏ وهو قول سفيان الثوري وابن المبارك والشافعي ‏.‏ وأحمد وإسحاق ‏.‏</t>
  </si>
  <si>
    <t xml:space="preserve"> Ibn Umar narrated that:                     The Prophet (S) said: "Salat in the night is two by two. So when you fear the dawn (is near) then make it odd by one, and make that the last of your Salat odd."</t>
  </si>
  <si>
    <t>حدثنا قتيبة، حدثنا أبو عوانة، عن أبي بشر، عن حميد بن عبد الرحمن الحميري، عن أبي هريرة، قال قال رسول الله صلى الله عليه وسلم ‏"‏ أفضل الصيام بعد شهر رمضان شهر الله المحرم وأفضل الصلاة بعد الفريضة صلاة الليل ‏"‏ ‏.‏ قال وفي الباب عن جابر وبلال وأبي أمامة ‏.‏ قال أبو عيسى حديث أبي هريرة حديث حسن صحيح ‏.‏ قال أبو عيسى وأبو بشر اسمه جعفر بن أبي وحشية واسم أبي وحشية إياس ‏.‏</t>
  </si>
  <si>
    <t xml:space="preserve"> Abu Hurairah narrated that:                     Allah's Messenger (S) said: "The most virtuous fasting after the month of Ramadan is that of Allah's month of Al-Muharram. And the most virtuous Salat after the obligatory is the night prayer."</t>
  </si>
  <si>
    <t>30410, 30112, 20001, 11168, 10567</t>
  </si>
  <si>
    <t>حدثنا إسحاق بن موسى الأنصاري، حدثنا معن، حدثنا مالك، عن سعيد بن أبي سعيد المقبري، عن أبي سلمة، أنه أخبره أنه، سأل عائشة كيف كانت صلاة رسول الله صلى الله عليه وسلم بالليل في رمضان فقالت ما كان رسول الله صلى الله عليه وسلم يزيد في رمضان ولا في غيره على إحدى عشرة ركعة يصلي أربعا فلا تسأل عن حسنهن وطولهن ثم يصلي أربعا فلا تسأل عن حسنهن وطولهن ثم يصلي ثلاثا ‏.‏ فقالت عائشة فقلت يا رسول الله أتنام قبل أن توتر فقال ‏"‏ يا عائشة إن عينى تنامان ولا ينام قلبي ‏"‏ ‏.‏ قال أبو عيسى هذا حديث حسن صحيح ‏.‏</t>
  </si>
  <si>
    <t xml:space="preserve"> Sa'eed bin Abi Sa'eed Al-Maqburi narrated that:                     Sa'eed bin Abi Sa'eed Al-Maqburi narrated that Abu Salamah informed him that he had asked Aishah: "How was the Salat of Allah's Messenger (A) [at night] during Ramadan?" She said: "Allah's Messenger (S) would pray - neither in Ramadan nor in any other month - more than eleven Rak'ah. He would pray four, and do not ask about their excellence or length, then he would pray four, and do not ask about their excellence or length, then he would pray three." Aishah said: "I asked: 'O Messenger of Allah! Do you sleep before having performed Witr?" He said: 'O Aishah! Indeed my eyes sleep but my heart does not sleep.'"</t>
  </si>
  <si>
    <t>30410, 30112, 20001, 11013, 10511, 53</t>
  </si>
  <si>
    <t>حدثنا إسحاق بن موسى الأنصاري، حدثنا معن بن عيسى، حدثنا مالك، عن ابن شهاب، عن عروة، عن عائشة، أن رسول الله صلى الله عليه وسلم كان يصلي من الليل إحدى عشرة ركعة يوتر منها بواحدة فإذا فرغ منها اضطجع على شقه الأيمن ‏.‏</t>
  </si>
  <si>
    <t xml:space="preserve"> Aishah narrated:                     "Allah's Messenger (S) would pray eleven Rak'ah at night, making them off with one. When he finished them he would lay down on his right side."</t>
  </si>
  <si>
    <t>30367, 20001, 11013</t>
  </si>
  <si>
    <t>حدثنا قتيبة، عن مالك، عن ابن شهاب، نحوه ‏.‏ قال أبو عيسى هذا حديث حسن صحيح ‏.‏</t>
  </si>
  <si>
    <t xml:space="preserve"> Narrator mot mentioned:                     Another chain with similar narration</t>
  </si>
  <si>
    <t>30216, 20032, 20020, 11309, 17</t>
  </si>
  <si>
    <t>حدثنا أبو كريب، قال حدثنا وكيع، عن شعبة، عن أبي جمرة الضبعي، عن ابن عباس، قال كان النبي صلى الله عليه وسلم يصلي من الليل ثلاث عشرة ركعة ‏.‏ قال أبو عيسى هذا حديث حسن صحيح ‏.‏ وأبو جمرة الضبعي اسمه نصر بن عمران الضبعي ‏.‏</t>
  </si>
  <si>
    <t xml:space="preserve"> Ibn Abbas narrated:                     "The Prophet (S) would pray thirteen Rak'ah at night."</t>
  </si>
  <si>
    <t>30480, 20327, 11060, 11051, 11054, 53</t>
  </si>
  <si>
    <t>حدثنا هناد، حدثنا أبو الأحوص، عن الأعمش، عن إبراهيم، عن الأسود بن يزيد، عن عائشة، قالت كان النبي صلى الله عليه وسلم يصلي من الليل تسع ركعات ‏.‏ قال وفي الباب عن أبي هريرة وزيد بن خالد والفضل بن عباس ‏.‏ قال أبو عيسى حديث عائشة حديث حسن غريب من هذا الوجه ‏.‏</t>
  </si>
  <si>
    <t xml:space="preserve"> Aishah narrated:                     "The Prophet (S) would pray nine Rak'ah in the night."</t>
  </si>
  <si>
    <t>20364, 20012</t>
  </si>
  <si>
    <t>ورواه سفيان الثوري عن الأعمش، نحو هذا حدثنا بذلك، محمود بن غيلان حدثنا يحيى بن آدم، عن سفيان، عن الأعمش، ‏.‏ قال أبو عيسى وأكثر ما روي عن النبي صلى الله عليه وسلم في صلاة الليل ثلاث عشرة ركعة مع الوتر وأقل ما وصف من صلاته بالليل تسع ركعات ‏.‏</t>
  </si>
  <si>
    <t xml:space="preserve"> Narrator not mentioned:                     (Another chain with similar narration)</t>
  </si>
  <si>
    <t>30367, 20469, 11019, 11284, 11166, 53</t>
  </si>
  <si>
    <t>حدثنا قتيبة، حدثنا أبو عوانة، عن قتادة، عن زرارة بن أوفى، عن سعد بن هشام، عن عائشة، قالت كان النبي صلى الله عليه وسلم إذا لم يصل من الليل - منعه من ذلك النوم أو غلبته عيناه صلى من النهار ثنتى عشرة ركعة ‏.‏ قال أبو عيسى هذا حديث حسن صحيح ‏.‏ قال أبو عيسى وسعد بن هشام هو ابن عامر الأنصاري وهشام بن عامر هو من أصحاب النبي صلى الله عليه وسلم ‏.‏ حدثنا عباس هو ابن عبد العظيم العنبري حدثنا عتاب بن المثنى عن بهز بن حكيم قال كان زرارة بن أوفى قاضي البصرة وكان يؤم في بني قشير فقرأ يوما في صلاة الصبح‏:‏ ‏(‏فإذا نقر في الناقور * فذلك يومئذ يوم عسير ‏)‏ فخر ميتا فكنت فيمن احتمله إلى داره ‏.‏</t>
  </si>
  <si>
    <t xml:space="preserve"> Aishah narrated:                     "When the Prophet (S) did not pray at night because he was prevented from it by sleep or being sleepy then he would pray twelve Rak'ah during the daytime."</t>
  </si>
  <si>
    <t>حدثنا قتيبة، حدثنا يعقوب بن عبد الرحمن الإسكندراني، عن سهيل بن أبي صالح، عن أبيه، عن أبي هريرة، أن رسول الله صلى الله عليه وسلم قال ‏"‏ ينزل الله إلى السماء الدنيا كل ليلة حين يمضي ثلث الليل الأول فيقول أنا الملك من ذا الذي يدعوني فأستجيب له من ذا الذي يسألني فأعطيه من ذا الذي يستغفرني فأغفر له فلا يزال كذلك حتى يضيء الفجر ‏"‏ ‏.‏ قال وفي الباب عن علي بن أبي طالب وأبي سعيد ورفاعة الجهني وجبير بن مطعم وابن مسعود وأبي الدرداء وعثمان بن أبي العاص ‏.‏ قال أبو عيسى حديث أبي هريرة حديث حسن صحيح ‏.‏ وقد روي هذا الحديث من أوجه كثيرة عن أبي هريرة عن النبي صلى الله عليه وسلم ‏.‏ وروي عنه أنه قال ‏"‏ ينزل الله عز وجل حين يبقى ثلث الليل الآخر ‏"‏ ‏.‏ وهو أصح الروايات ‏.‏</t>
  </si>
  <si>
    <t xml:space="preserve"> Abu Hurairah narrated that:                     Allah's Messenger (S) said: "Allah, Blessed and Exalted is He, descends to the earth's heaven every night when the first third of the night has passed. He says: "I am the Sovereign. Is there any who calls upon Me so that I may respond to him? Is there any who asks of Me that I may give him? Is there any who seeks forgiveness from Me so that I may forgive him?' He continues in that until the illumination of Al-Fajr."</t>
  </si>
  <si>
    <t>30277, 30525, 20021, 11269, 11865, 391</t>
  </si>
  <si>
    <t>حدثنا محمود بن غيلان، حدثنا يحيى بن إسحاق، هو السالحيني حدثنا حماد بن سلمة، عن ثابت البناني، عن عبد الله بن رباح الأنصاري، عن أبي قتادة، أن النبي صلى الله عليه وسلم قال لأبي بكر ‏"‏ مررت بك وأنت تقرأ وأنت تخفض من صوتك ‏"‏ ‏.‏ فقال إني أسمعت من ناجيت ‏.‏ قال ‏"‏ ارفع قليلا ‏"‏ ‏.‏ وقال لعمر ‏"‏ مررت بك وأنت تقرأ وأنت ترفع صوتك ‏"‏ ‏.‏ قال إني أوقظ الوسنان وأطرد الشيطان قال ‏"‏ اخفض قليلا ‏"‏ ‏.‏ قال وفي الباب عن عائشة وأم هانئ وأنس وأم سلمة وابن عباس ‏.‏ قال أبو عيسى هذا حديث غريب ‏.‏ وإنما أسنده يحيى بن إسحاق عن حماد بن سلمة وأكثر الناس إنما رووا هذا الحديث عن ثابت عن عبد الله بن رباح مرسلا ‏.‏</t>
  </si>
  <si>
    <t xml:space="preserve"> Abu Qatadah narrated that :                     The Prophet (S) said to Abu Bakr: "I passed by you while you were reciting and your voice was low." He said: "I let He who, I was consulting hear." He said: "Raise your voice." Then he said to Umar: "I passed by while you were reciting and your voice was loud." So he said: "I repel drowsiness and keep Ash-Shaitan away." So he said: "Lower your voice."</t>
  </si>
  <si>
    <t>20250, 10668, 11297, 53</t>
  </si>
  <si>
    <t>حدثنا أبو بكر، محمد بن نافع البصري حدثنا عبد الصمد بن عبد الوارث، عن إسماعيل بن مسلم العبدي، عن أبي المتوكل الناجي، عن عائشة، قالت قام النبي صلى الله عليه وسلم بآية من القرآن ليلة ‏.‏ قال أبو عيسى هذا حديث حسن غريب من هذا الوجه ‏.‏</t>
  </si>
  <si>
    <t xml:space="preserve"> Aishah narrated:                     "The Prophet (S) stood (in prayer) with an Ayah from the Qur'an at night"</t>
  </si>
  <si>
    <t>30367, 20023, 20675, 11515</t>
  </si>
  <si>
    <t>حدثنا قتيبة، حدثنا الليث، عن معاوية بن صالح، عن عبد الله بن أبي قيس، قال سألت عائشة كيف كان قراءة النبي صلى الله عليه وسلم بالليل أكان يسر بالقراءة أم يجهر فقالت كل ذلك قد كان يفعل ربما أسر بالقراءة وربما جهر ‏.‏ فقلت الحمد لله الذي جعل في الأمر سعة ‏.‏ قال أبو عيسى هذا حديث حسن صحيح غريب ‏.‏</t>
  </si>
  <si>
    <t xml:space="preserve"> Abdullah bin Abi Qais narrated:                     "I asked Aishah how the recitation of the Prophet (S) was at night. [Would he recite silently o audibly?] So she said: 'He would do both of those. Sometimes he was silent with his recitation and sometimes it was audible.' So I said: 'All praise is due to Allah, the One who made the matter broad.'"</t>
  </si>
  <si>
    <t>30160, 20173, 11184, 11164, 11153, 49</t>
  </si>
  <si>
    <t>حدثنا محمد بن بشار، حدثنا محمد بن جعفر، حدثنا عبد الله بن سعيد بن أبي هند، عن سالم أبي النضر، عن بسر بن سعيد، عن زيد بن ثابت، عن النبي صلى الله عليه وسلم قال ‏"‏ أفضل صلاتكم في بيوتكم إلا المكتوبة ‏"‏ ‏.‏ قال وفي الباب عن عمر بن الخطاب وجابر بن عبد الله وأبي سعيد وأبي هريرة وابن عمر وعائشة وعبد الله بن سعد وزيد بن خالد الجهني ‏.‏ قال أبو عيسى حديث زيد بن ثابت حديث حسن ‏.‏ وقد اختلف الناس في رواية هذا الحديث فرواه موسى بن عقبة وإبراهيم بن أبي النضر عن أبي النضر مرفوعا ورواه مالك بن أنس عن أبي النضر ولم يرفعه وأوقفه بعضهم والحديث المرفوع أصح ‏.‏</t>
  </si>
  <si>
    <t xml:space="preserve"> Zaid bin Thabit narrated that:                     The Prophet (S) said: "The most virtuous prayer of yours is in your homes, except for the obligatory."</t>
  </si>
  <si>
    <t>حدثنا إسحاق بن منصور، أخبرنا عبد الله بن نمير، عن عبيد الله بن عمر، عن نافع، عن ابن عمر، عن النبي صلى الله عليه وسلم قال ‏"‏ صلوا في بيوتكم ولا تتخذوها قبورا ‏"‏ ‏.‏ قال أبو عيسى هذا حديث حسن صحيح ‏.‏</t>
  </si>
  <si>
    <t xml:space="preserve"> Ibn Umar narrated that :                     The Prophet (S) said: "Offer Salat in your homes and do not turn them into graves."</t>
  </si>
  <si>
    <t>The Book on Al-Witr - أَبْوَابُ الْوِتْرِ</t>
  </si>
  <si>
    <t>30367, 20023, 11411, 16054, 18578</t>
  </si>
  <si>
    <t>حدثنا قتيبة، حدثنا الليث بن سعد، عن يزيد بن أبي حبيب، عن عبد الله بن راشد الزوفي، عن عبد الله بن أبي مرة الزوفي، عن خارجة بن حذافة، أنه قال خرج علينا رسول الله صلى الله عليه وسلم فقال ‏"‏ إن الله أمدكم بصلاة هي خير لكم من حمر النعم الوتر جعله الله لكم فيما بين صلاة العشاء إلى أن يطلع الفجر ‏"‏ ‏.‏ قال وفي الباب عن أبي هريرة وعبد الله بن عمرو وبريدة وأبي بصرة الغفاري صاحب رسول الله صلى الله عليه وسلم ‏.‏ قال أبو عيسى حديث خارجة بن حذافة حديث غريب لا نعرفه إلا من حديث يزيد بن أبي حبيب ‏.‏ وقد وهم بعض المحدثين في هذا الحديث فقال عن عبد الله بن راشد الزرقي وهو وهم في هذا ‏.‏ وأبو بصرة الغفاري اسمه حميل بن بصرة وقال بعضهم جميل بن بصرة ولا يصح ‏.‏ وأبو بصرة الغفاري رجل آخر يروي عن أبي ذر وهو ابن أخي أبي ذر ‏.‏</t>
  </si>
  <si>
    <t xml:space="preserve"> Kharijab bin Hudhafah narrated:                     "Allah's Messenger came out to us and he said: 'Indeed Allah has assisted you with a Salat that is better for you than red camels: Al-Witr which Allah made for you between the Isha prayer till Al-Fajr has begun."</t>
  </si>
  <si>
    <t>30216, 20373, 11049, 19871, 5</t>
  </si>
  <si>
    <t>حدثنا أبو كريب، حدثنا أبو بكر بن عياش، حدثنا أبو إسحاق، عن عاصم بن ضمرة، عن علي، قال الوتر ليس بحتم كصلاتكم المكتوبة ولكن سن رسول الله صلى الله عليه وسلم وقال ‏"‏ إن الله وتر يحب الوتر فأوتروا يا أهل القرآن ‏"‏ ‏.‏ قال وفي الباب عن ابن عمر وابن مسعود وابن عباس ‏.‏ قال أبو عيسى حديث علي حديث حسن ‏.‏</t>
  </si>
  <si>
    <t xml:space="preserve"> Ali said:                     "Al-Witr is not incumbent like your obligatory prayers, but it is a Sunnah of Allah's Messenger who said: "Indeed Allah is Witr (One), and He loves Al-Witr, so perform Al-Witr O people of the Qur'an."</t>
  </si>
  <si>
    <t>11049, 19871, 5</t>
  </si>
  <si>
    <t>وروى سفيان الثوري، وغيره، عن أبي إسحاق، عن عاصم بن ضمرة، عن علي، قال الوتر ليس بحتم كهيئة الصلاة المكتوبة ولكن سنة سنها رسول الله صلى الله عليه وسلم ‏.‏ حدثنا بذلك محمد بن بشار حدثنا عبد الرحمن بن مهدي عن سفيان عن أبي إسحاق ‏.‏ وهذا أصح من حديث أبي بكر بن عياش ‏.‏ وقد رواه منصور بن المعتمر عن أبي إسحاق نحو رواية أبي بكر بن عياش ‏.‏</t>
  </si>
  <si>
    <t xml:space="preserve"> Sufyan Ath-Thawri and others reported from Abu Ishaq, from Asim bin Damrah, that :                     Ali said: "Al-Witr is not incumbent like the status of the obligatory prayers, but it is a Sunnah which Allah's Messenger practiced."</t>
  </si>
  <si>
    <t>30216, 20366, 20311, 11052, 13</t>
  </si>
  <si>
    <t>حدثنا أبو كريب، حدثنا يحيى بن زكريا بن أبي زائدة، عن إسرائيل، عن عيسى بن أبي عزة، عن الشعبي، عن أبي ثور الأزدي، عن أبي هريرة، قال أمرني رسول الله صلى الله عليه وسلم أن أوتر قبل أن أنام ‏.‏ قال عيسى بن أبي عزة وكان الشعبي يوتر أول الليل ثم ينام ‏.‏ قال وفي الباب عن أبي ذر ‏.‏ قال أبو عيسى حديث أبي هريرة حديث حسن غريب من هذا الوجه ‏.‏ وأبو ثور الأزدي اسمه حبيب بن أبي مليكة ‏.‏ وقد اختار قوم من أهل العلم من أصحاب النبي صلى الله عليه وسلم ومن بعدهم أن لا ينام الرجل حتى يوتر ‏.‏</t>
  </si>
  <si>
    <t xml:space="preserve"> Abu Hurairah narrated:                     "Allah's Messenger ordered me to perform Al-Witr before sleeping."</t>
  </si>
  <si>
    <t>وروي عن النبي صلى الله عليه وسلم أنه قال ‏"‏ من خشي منكم أن لا يستيقظ من آخر الليل فليوتر من أوله ومن طمع منكم أن يقوم من آخر الليل فليوتر من آخر الليل فإن قراءة القرآن في آخر الليل محضورة وهي أفضل ‏"‏ ‏.‏ حدثنا بذلك هناد حدثنا أبو معاوية عن الأعمش عن أبي سفيان عن جابر عن النبي صلى الله عليه وسلم بذلك ‏.‏</t>
  </si>
  <si>
    <t xml:space="preserve"> Masruq narrated that :                     he asked Aishah about the Witr of the Prophet. She said: "He would perform Witr during all of the night; (either) its beginning, its middle, or its end. So when he died, his Witr ended, during the approachof As-Sahar."</t>
  </si>
  <si>
    <t>30242, 20373, 11371, 11018, 53</t>
  </si>
  <si>
    <t>حدثنا أحمد بن منيع، حدثنا أبو بكر بن عياش، حدثنا أبو حصين، عن يحيى بن وثاب، عن مسروق، أنه سأل عائشة عن وتر، رسول الله صلى الله عليه وسلم فقالت من كل الليل قد أوتر أوله وأوسطه وآخره فانتهى وتره حين مات إلى السحر ‏.‏ قال أبو عيسى أبو حصين اسمه عثمان بن عاصم الأسدي ‏.‏ قال وفي الباب عن علي وجابر وأبي مسعود الأنصاري وأبي قتادة ‏.‏ قال أبو عيسى حديث عائشة حديث حسن صحيح ‏.‏ وهو الذي اختاره بعض أهل العلم الوتر من آخر الليل ‏.‏</t>
  </si>
  <si>
    <t xml:space="preserve"> Umm Salamah narrated:                     "The Prophet would perform Witr with thirteen [Rak'ah]. When he was older and became weak he performed Witr with seven."</t>
  </si>
  <si>
    <t>30480, 20354, 11060, 11381, 10839, 56</t>
  </si>
  <si>
    <t>حدثنا هناد، حدثنا أبو معاوية، عن الأعمش، عن عمرو بن مرة، عن يحيى بن الجزار، عن أم سلمة، قالت كان النبي صلى الله عليه وسلم يوتر بثلاث عشرة ركعة فلما كبر وضعف أوتر بسبع ‏.‏ قال وفي الباب عن عائشة ‏.‏ قال أبو عيسى حديث أم سلمة حديث حسن ‏.‏ وقد روي عن النبي صلى الله عليه وسلم الوتر بثلاث عشرة وإحدى عشرة وتسع وسبع وخمس وثلاث وواحدة ‏.‏ قال إسحاق بن إبراهيم معنى ما روي أن النبي صلى الله عليه وسلم كان يوتر بثلاث عشرة قال إنما معناه أنه كان يصلي من الليل ثلاث عشرة ركعة مع الوتر فنسبت صلاة الليل إلى الوتر ‏.‏ وروى في ذلك حديثا عن عائشة واحتج بما روي عن النبي صلى الله عليه وسلم أنه قال ‏"‏ أوتروا يا أهل القرآن ‏"‏ ‏.‏ قال إنما عنى به قيام الليل يقول إنما قيام الليل على أصحاب القرآن ‏.‏</t>
  </si>
  <si>
    <t xml:space="preserve"> Aishah narrated:                     "The night prayer of Allah's Messenger was thirteen Rak'ah, five of which were his Witr, not sitting in any of them except at the end of them. When the Mu'adh-dhin called the Adhan he would stand to perform two light (Rak'ah)."</t>
  </si>
  <si>
    <t>30313, 20331, 11065, 10511, 53</t>
  </si>
  <si>
    <t>حدثنا إسحاق بن منصور الكوسج، حدثنا عبد الله بن نمير، حدثنا هشام بن عروة، عن أبيه، عن عائشة، قالت كانت صلاة النبي صلى الله عليه وسلم من الليل ثلاث عشرة ركعة يوتر من ذلك بخمس لا يجلس في شيء منهن إلا في آخرهن فإذا أذن المؤذن قام فصلى ركعتين خفيفتين ‏.‏ قال وفي الباب عن أبي أيوب ‏.‏ قال أبو عيسى حديث عائشة حديث حسن صحيح ‏.‏ وقد رأى بعض أهل العلم من أصحاب النبي صلى الله عليه وسلم وغيرهم الوتر بخمس وقالوا لا يجلس في شيء منهن إلا في آخرهن ‏.‏ قال أبو عيسى وسألت أبا مصعب المديني عن هذا الحديث كان النبي صلى الله عليه وسلم يوتر بالتسع والسبع قلت كيف يوتر بالتسع والسبع قال يصلي مثنى مثنى ويسلم ويوتر بواحدة ‏.‏</t>
  </si>
  <si>
    <t xml:space="preserve"> Ali narrated:                     "Allah's Messenger would perform Al-Witr with three, reciting nine Surah from the Mufassal in them, reciting three Surah in each Rak'ah with Say: "Allah is One." At the end of them."</t>
  </si>
  <si>
    <t>30480, 20373, 11049, 5</t>
  </si>
  <si>
    <t>حدثنا هناد، حدثنا أبو بكر بن عياش، عن أبي إسحاق، عن الحارث، عن علي، قال كان النبي صلى الله عليه وسلم يوتر بثلاث يقرأ فيهن بتسع سور من المفصل يقرأ في كل ركعة بثلاث سور آخرهن ‏(‏قل هو الله أحد ‏)‏ ‏.‏ قال وفي الباب عن عمران بن حصين وعائشة وابن عباس وأبي أيوب ‏.‏ وعبد الرحمن بن أبزى عن أبى بن كعب ويروى أيضا عن عبد الرحمن بن أبزى عن النبي صلى الله عليه وسلم ‏.‏ هكذا روى بعضهم فلم يذكروا فيه عن أبى وذكر بعضهم عن عبد الرحمن بن أبزى عن أبى ‏.‏ قال أبو عيسى وقد ذهب قوم من أهل العلم من أصحاب النبي صلى الله عليه وسلم وغيرهم إلى هذا ورأوا أن يوتر الرجل بثلاث ‏.‏ قال سفيان إن شئت أوترت بخمس وإن شئت أوترت بثلاث وإن شئت أوترت بركعة ‏.‏ قال سفيان والذي أستحب أن أوتر بثلاث ركعات ‏.‏ وهو قول ابن المبارك وأهل الكوفة ‏.‏ حدثنا سعيد بن يعقوب الطالقاني حدثنا حماد بن زيد عن هشام عن محمد بن سيرين قال كانوا يوترون بخمس وبثلاث وبركعة ويرون كل ذلك حسنا ‏.‏</t>
  </si>
  <si>
    <t xml:space="preserve"> Muhammad bin Sirin said:                     "They would perform Al-Witr with five, with three, and with one Rak'ah, and they considered all of that to be good."</t>
  </si>
  <si>
    <t>30367, 20022, 11038</t>
  </si>
  <si>
    <t>حدثنا قتيبة، حدثنا حماد بن زيد، عن أنس بن سيرين، قال سألت ابن عمر فقلت أطيل في ركعتى الفجر فقال كان النبي صلى الله عليه وسلم يصلي من الليل مثنى مثنى ويوتر بركعة وكان يصلي الركعتين والأذان في أذنه ‏.‏ يعني يخفف ‏.‏ قال وفي الباب عن عائشة وجابر والفضل بن عباس وأبي أيوب وابن عباس ‏.‏ قال أبو عيسى حديث ابن عمر حديث حسن صحيح ‏.‏ والعمل على هذا عند بعض أهل العلم من أصحاب النبي صلى الله عليه وسلم والتابعين رأوا أن يفصل الرجل بين الركعتين والثالثة يوتر بركعة ‏.‏ وبه يقول مالك والشافعي وأحمد وإسحاق ‏.‏</t>
  </si>
  <si>
    <t xml:space="preserve"> Anas bin Sirin narrated that :                     he asked Ibn Umar about the length of the two Rak'ah (before) Al-Fajr. He said: "The Prophet would pray two and two during the night, and he would perform Al-Witr with one Rak'ah. And he would pray two Rak'ah while he was hearing the Adhan [meaning that they were light]."</t>
  </si>
  <si>
    <t>20387, 20587, 11049, 11050, 17</t>
  </si>
  <si>
    <t>حدثنا علي بن حجر، أخبرنا شريك، عن أبي إسحاق، عن سعيد بن جبير، عن ابن عباس، قال كان النبي صلى الله عليه وسلم يقرأ في الوتر ب ‏(‏سبح اسم ربك الأعلى ‏)‏ و ‏(‏قل يا أيها الكافرون ‏)‏ و ‏(‏قل هو الله أحد ‏)‏ في ركعة ركعة ‏.‏ قال وفي الباب عن علي وعائشة وعبد الرحمن بن أبزى عن أبى بن كعب ويروى عن عبد الرحمن بن أبزى عن النبي صلى الله عليه وسلم ‏.‏ قال أبو عيسى وقد روي عن النبي صلى الله عليه وسلم أنه قرأ في الوتر في الركعة الثالثة بالمعوذتين و ‏(‏قل هو الله أحد ‏)‏ ‏.‏ والذي اختاره أكثر أهل العلم من أصحاب النبي صلى الله عليه وسلم ومن بعدهم أن يقرأ ب ‏(‏سبح اسم ربك الأعلى ‏)‏ و ‏(‏قل يا أيها الكافرون ‏)‏ و ‏(‏قل هو الله أحد ‏)‏ ‏.‏ يقرأ في كل ركعة من ذلك بسورة ‏.‏</t>
  </si>
  <si>
    <t xml:space="preserve"> Ibn Abbas narrated:                     "Allah's Messenger would recite during Al-Witr: "Glorify the Name of your Lord the Most High' and, 'Say: O you disbelievers!' and, 'Say: Allah is One,' in each Rak'ah."</t>
  </si>
  <si>
    <t>30123, 20672, 19908, 19831</t>
  </si>
  <si>
    <t>حدثنا إسحاق بن إبراهيم بن حبيب بن الشهيد البصري، حدثنا محمد بن سلمة الحراني، عن خصيف، عن عبد العزيز بن جريج، قال سألنا عائشة بأى شيء كان يوتر رسول الله صلى الله عليه وسلم قالت كان يقرأ في الأولى ب ‏(‏سبح اسم ربك الأعلى ‏)‏ وفي الثانية ب‏(‏قل يا أيها الكافرون ‏)‏ وفي الثالثة ب ‏(‏قل هو الله أحد ‏)‏ والمعوذتين ‏.‏ قال أبو عيسى ‏.‏ وهذا حديث حسن غريب ‏.‏ قال وعبد العزيز هذا هو والد ابن جريج صاحب عطاء وابن جريج اسمه عبد الملك بن عبد العزيز بن جريج ‏.‏ وقد روى يحيى بن سعيد الأنصاري هذا الحديث عن عمرة عن عائشة عن النبي صلى الله عليه وسلم ‏.‏</t>
  </si>
  <si>
    <t xml:space="preserve"> Abdul-Aziz bin Juraij said:                     "I asked Aishah about what (recitation) Allah's Messenger would perform Al-Witr with. She said: 'In the first he would recite: Glorify the Name of your Lord the Most High, in the second: Say: O you disbelievers!, and in the third: Say: Allah is One" and, Al-Mu'awwidhatain.'"</t>
  </si>
  <si>
    <t>30367, 20327, 11049, 19840, 19845, 30</t>
  </si>
  <si>
    <t>حدثنا قتيبة، حدثنا أبو الأحوص، عن أبي إسحاق، عن بريد بن أبي مريم، عن أبي الحوراء السعدي، قال قال الحسن بن علي رضى الله عنهما علمني رسول الله صلى الله عليه وسلم كلمات أقولهن في الوتر ‏"‏ اللهم اهدني فيمن هديت وعافني فيمن عافيت وتولني فيمن توليت وبارك لي فيما أعطيت وقني شر ما قضيت فإنك تقضي ولا يقضى عليك وإنه لا يذل من واليت تباركت ربنا وتعاليت ‏"‏ ‏.‏ قال وفي الباب عن علي ‏.‏ قال أبو عيسى هذا حديث حسن لا نعرفه إلا من هذا الوجه من حديث أبي الحوراء السعدي واسمه ربيعة بن شيبان ‏.‏ ولا نعرف عن النبي صلى الله عليه وسلم في القنوت في الوتر شيئا أحسن من هذا ‏.‏ واختلف أهل العلم في القنوت في الوتر فرأى عبد الله بن مسعود القنوت في الوتر في السنة كلها واختار القنوت قبل الركوع ‏.‏ وهو قول بعض أهل العلم وبه يقول سفيان الثوري وابن المبارك وإسحاق وأهل الكوفة ‏.‏ وقد روي عن علي بن أبي طالب أنه كان لا يقنت إلا في النصف الآخر من رمضان وكان يقنت بعد الركوع ‏.‏ وقد ذهب بعض أهل العلم إلى هذا وبه يقول الشافعي وأحمد ‏.‏</t>
  </si>
  <si>
    <t xml:space="preserve"> Al-Hasan bin Ali [may Allah be pleased with him] said:                     "Allah's Messenger taught me some phrases to say during Al-Witr (Allahummahdini fiman hadait, wa a'fini fiman afait, wa tawallani fiman tawallait, wa barik Li fima atait, wa qini sharra ma qadait, fa Innaka taqdi wa la yuqda Alaik, wa innahu la yadhillu man walait, tabarakta Rabbana wa ta'alait.) 'O Allah guide me among those You have guided, pardon me among those You have pardoned, befriend me among those You have befriended, bless me in what You have granted, and save me from the evil that You decreed. Indeed You decree, and none can pass decree, and none can pass decree upon You, indeed he is not humiliated whom You have befriended, blessed are You our Lord and Exalted.'"</t>
  </si>
  <si>
    <t>30277, 20032, 28327, 11163, 11020, 38</t>
  </si>
  <si>
    <t>حدثنا محمود بن غيلان، حدثنا وكيع، حدثنا عبد الرحمن بن زيد بن أسلم، عن أبيه، عن عطاء بن يسار، عن أبي سعيد الخدري، قال قال رسول الله صلى الله عليه وسلم ‏"‏ من نام عن الوتر أو نسيه فليصل إذا ذكر وإذا استيقظ ‏"‏ ‏.‏</t>
  </si>
  <si>
    <t xml:space="preserve"> Abu Sa'eed Al-Khudri narrated that :                     Allah's Messenger said: "Whoever sleeps past Al-Witr or forgets it, then let him pray it when he remembers it or when he awakens."</t>
  </si>
  <si>
    <t>30367, 22095, 11163</t>
  </si>
  <si>
    <t>حدثنا قتيبة، حدثنا عبد الله بن زيد بن أسلم، عن أبيه، أن النبي صلى الله عليه وسلم قال ‏"‏ من نام عن وتره فليصل إذا أصبح ‏"‏ ‏.‏ قال أبو عيسى وهذا أصح من الحديث الأول ‏.‏ قال أبو عيسى سمعت أبا داود السجزي يعني سليمان بن الأشعث يقول سألت أحمد بن حنبل عن عبد الرحمن بن زيد بن أسلم فقال أخوه عبد الله لا بأس به ‏.‏ قال وسمعت محمدا يذكر عن علي بن عبد الله أنه ضعف عبد الرحمن بن زيد بن أسلم وقال عبد الله بن زيد بن أسلم ثقة ‏.‏ قال وقد ذهب بعض أهل العلم بالكوفة إلى هذا الحديث فقالوا يوتر الرجل إذا ذكر وإن كان بعد ما طلعت الشمس ‏.‏ وبه يقول سفيان الثوري ‏.‏</t>
  </si>
  <si>
    <t xml:space="preserve"> Zaid bin Aslam narrated from his father that:                     the Prophet said: "Whoever sleeps past his Al-Witr then let him pray it in the morning."</t>
  </si>
  <si>
    <t>30242, 20366, 11201, 11014, 18</t>
  </si>
  <si>
    <t>حدثنا أحمد بن منيع، حدثنا يحيى بن زكريا بن أبي زائدة، حدثنا عبيد الله، عن نافع، عن ابن عمر، أن النبي صلى الله عليه وسلم قال ‏"‏ بادروا الصبح بالوتر ‏"‏ ‏.‏ قال أبو عيسى هذا حديث حسن صحيح ‏.‏</t>
  </si>
  <si>
    <t xml:space="preserve"> Ibn Umar narrated that :                     the Prophet said: "Precede the morning with Al-Witr."</t>
  </si>
  <si>
    <t>30115, 20121, 20115, 11449, 10721, 38</t>
  </si>
  <si>
    <t>حدثنا الحسن بن علي الخلال، حدثنا عبد الرزاق، أخبرنا معمر، عن يحيى بن أبي كثير، عن أبي نضرة، عن أبي سعيد الخدري، قال قال رسول الله صلى الله عليه وسلم ‏"‏ أوتروا قبل أن تصبحوا ‏"‏ ‏.‏</t>
  </si>
  <si>
    <t xml:space="preserve"> Abu Sa'eed Al-Khudri narrated that :                     Allah's Messenger said: "Perform Witr before the morning comes upon you."</t>
  </si>
  <si>
    <t>30277, 20121, 11070, 10880, 11014, 18</t>
  </si>
  <si>
    <t>حدثنا محمود بن غيلان، حدثنا عبد الرزاق، أخبرنا ابن جريج، عن سليمان بن موسى، عن نافع، عن ابن عمر، عن النبي صلى الله عليه وسلم قال ‏"‏ إذا طلع الفجر فقد ذهب كل صلاة الليل والوتر فأوتروا قبل طلوع الفجر ‏"‏ ‏.‏ قال أبو عيسى وسليمان بن موسى قد تفرد به على هذا اللفظ ‏.‏ وروي عن النبي صلى الله عليه وسلم أنه قال ‏"‏ لا وتر بعد صلاة الصبح ‏"‏ ‏.‏ وهو قول غير واحد من أهل العلم ‏.‏ وبه يقول الشافعي وأحمد وإسحاق لا يرون الوتر بعد صلاة الصبح ‏.‏</t>
  </si>
  <si>
    <t xml:space="preserve"> Ibn Umar narrated that :                     Allah's Messenger said: "When Fajr begins, then every Salat of the night and Al-Witr have gone, so perform Al-Witr before Fajr begins."</t>
  </si>
  <si>
    <t>حدثنا هناد، حدثنا ملازم بن عمرو، حدثني عبد الله بن بدر، عن قيس بن طلق بن علي، عن أبيه، قال سمعت رسول الله صلى الله عليه وسلم يقول ‏"‏ لا وتران في ليلة ‏"‏ ‏.‏ قال أبو عيسى هذا حديث حسن غريب ‏.‏ واختلف أهل العلم في الذي يوتر من أول الليل ثم يقوم من آخره فرأى بعض أهل العلم من أصحاب النبي صلى الله عليه وسلم ومن بعدهم نقض الوتر وقالوا يضيف إليها ركعة ويصلي ما بدا له ثم يوتر في آخر صلاته لأنه ‏"‏ لا وتران في ليلة ‏"‏ ‏.‏ وهو الذي ذهب إليه إسحاق ‏.‏ وقال بعض أهل العلم من أصحاب النبي صلى الله عليه وسلم وغيرهم إذا أوتر من أول الليل ثم نام ثم قام من آخر الليل فإنه يصلي ما بدا له ولا ينقض وتره ويدع وتره على ما كان ‏.‏ وهو قول سفيان الثوري ومالك بن أنس وابن المبارك والشافعي وأهل الكوفة وأحمد ‏.‏ وهذا أصح لأنه قد روي من غير وجه أن النبي صلى الله عليه وسلم قد صلى بعد الوتر ‏.‏</t>
  </si>
  <si>
    <t xml:space="preserve"> Qais bin Talq bin Ali narrated that :                     his father said: I heard Allah's Messenger saying: "There are no two Witr in one night."</t>
  </si>
  <si>
    <t>30160, 20224, 24453, 11016, 10737, 56</t>
  </si>
  <si>
    <t>حدثنا محمد بن بشار، حدثنا حماد بن مسعدة، عن ميمون بن موسى المرئي، عن الحسن، عن أمه، عن أم سلمة، أن النبي صلى الله عليه وسلم كان يصلي بعد الوتر ركعتين ‏.‏ قال أبو عيسى وقد روي نحو هذا عن أبي أمامة وعائشة وغير واحد عن النبي صلى الله عليه وسلم ‏.‏</t>
  </si>
  <si>
    <t xml:space="preserve"> Umm Salamah narrated:                     "The Prophet would pray two Rak'ah after Al-Witr."</t>
  </si>
  <si>
    <t>30367, 20001, 11170</t>
  </si>
  <si>
    <t>حدثنا قتيبة، حدثنا مالك بن أنس، عن أبي بكر بن عمر بن عبد الرحمن، عن سعيد بن يسار، قال كنت أمشي مع ابن عمر في سفر فتخلفت عنه فقال أين كنت فقلت أوترت ‏.‏ فقال أليس لك في رسول الله أسوة رأيت رسول الله صلى الله عليه وسلم يوتر على راحلته ‏.‏ قال وفي الباب عن ابن عباس ‏.‏ قال أبو عيسى حديث ابن عمر حديث حسن صحيح ‏.‏ وقد ذهب بعض أهل العلم من أصحاب النبي صلى الله عليه وسلم وغيرهم إلى هذا ورأوا أن يوتر الرجل على راحلته ‏.‏ وبه يقول الشافعي وأحمد وإسحاق ‏.‏ وقال بعض أهل العلم لا يوتر الرجل على الراحلة وإذا أراد أن يوتر نزل فأوتر على الأرض ‏.‏ وهو قول بعض أهل الكوفة ‏.‏ آخر أبواب الوتر</t>
  </si>
  <si>
    <t xml:space="preserve"> Sa'eed bin Yasar narrated:                     "I was with Ibn Umar on a journey and I fell behind him. He said: 'Where were you?' I said: 'I prayed Al-Witr.' He said: 'Is there not a good exampled for you in Allah's Messenger? I saw Allah's Messenger performing Al-Witr on his mount.'"</t>
  </si>
  <si>
    <t>30216, 20118, 11107, 19055, 19</t>
  </si>
  <si>
    <t>حدثنا أبو كريب، محمد بن العلاء حدثنا يونس بن بكير، عن محمد بن إسحاق، قال حدثني موسى بن فلان بن أنس، عن عمه، ثمامة بن أنس بن مالك عن أنس بن مالك، قال قال رسول الله صلى الله عليه وسلم ‏"‏ من صلى الضحى ثنتى عشرة ركعة بنى الله له قصرا من ذهب في الجنة ‏"‏ ‏.‏ قال وفي الباب عن أم هانئ وأبي هريرة ونعيم بن همار وأبي ذر وعائشة وأبي أمامة وعتبة بن عبد السلمي وابن أبي أوفى وأبي سعيد وزيد بن أرقم وابن عباس ‏.‏ قال أبو عيسى حديث أنس حديث غريب لا نعرفه إلا من هذا الوجه ‏.‏</t>
  </si>
  <si>
    <t xml:space="preserve"> Anas bin Malik narrated that :                     Allah's Messenger said: "Whoever prays twelve Rak'ah of Ad-Duha, Allah will build a castle made of gold for him in Paradise."</t>
  </si>
  <si>
    <t>20173, 20020, 11381, 11196</t>
  </si>
  <si>
    <t>حدثنا أبو موسى، محمد بن المثنى حدثنا محمد بن جعفر، أخبرنا شعبة، عن عمرو بن مرة، عن عبد الرحمن بن أبي ليلى، قال ما أخبرني أحد، أنه رأى النبي صلى الله عليه وسلم يصلي الضحى إلا أم هانئ فإنها حدثت أن رسول الله صلى الله عليه وسلم دخل بيتها يوم فتح مكة فاغتسل فسبح ثمان ركعات ما رأيته صلى صلاة قط أخف منها غير أنه كان يتم الركوع والسجود ‏.‏ قال أبو عيسى هذا حديث حسن صحيح ‏.‏ وكأن أحمد رأى أصح شيء في هذا الباب حديث أم هانئ ‏.‏ واختلفوا في نعيم فقال بعضهم نعيم بن خمار وقال بعضهم ابن همار ويقال ابن هبار ويقال ابن همام والصحيح ابن همار ‏.‏ وأبو نعيم وهم فيه فقال ابن حماز وأخطأ فيه ثم ترك فقال نعيم عن النبي صلى الله عليه وسلم ‏.‏ قال أبو عيسى وأخبرني بذلك عبد بن حميد عن أبي نعيم ‏.‏</t>
  </si>
  <si>
    <t xml:space="preserve"> Abdur-Rahman bin Abi Laila narrated:                     "No one informed that they saw Allah's Messenger praying Ad-Duha except Umm Hani. She narrated that Allah's Messenger entered her house on the Day of the Conquest of Makkah. He performed Ghusl and performed eight voluntary Rak'ah such that she had not ever seen him pray any Salat lighter than them, but that he completed the bowing and prostrations."</t>
  </si>
  <si>
    <t>30284, 20736, 11422, 4097, 37, 23</t>
  </si>
  <si>
    <t>حدثنا أبو جعفر السمناني، حدثنا أبو مسهر، حدثنا إسماعيل بن عياش، عن بحير بن سعد، عن خالد بن معدان، عن جبير بن نفير، عن أبي الدرداء، وأبي، ذر عن رسول الله صلى الله عليه وسلم ‏"‏ عن الله، عز وجل أنه قال ابن آدم اركع لي من أول النهار أربع ركعات أكفك آخره ‏"‏ ‏.‏ قال أبو عيسى هذا حديث حسن غريب ‏.‏</t>
  </si>
  <si>
    <t xml:space="preserve"> Jubair narrated from Abu Ad-Darda, or Abu Dharr, that :                     Allah's Messenger narrated that Allah, Blessed and Most High said: "Son of Adam: Perform four Rak'ah for Me in the beginning of the day it will suffice you for the latter part of it."</t>
  </si>
  <si>
    <t>20304, 13</t>
  </si>
  <si>
    <t>حدثنا محمد بن عبد الأعلى البصري، حدثنا يزيد بن زريع، عن نهاس بن قهم، عن شداد أبي عمار، عن أبي هريرة، قال قال رسول الله صلى الله عليه وسلم ‏"‏ من حافظ على شفعة الضحى غفر له ذنوبه وإن كانت مثل زبد البحر ‏"‏ ‏.‏ قال أبو عيسى وقد روى وكيع والنضر بن شميل وغير واحد من الأئمة هذا الحديث عن نهاس بن قهم ولا نعرفه إلا من حديثه ‏.‏</t>
  </si>
  <si>
    <t xml:space="preserve"> Abu Hurairah narrated that :                     Allah's Messenger said: "Whoever continuously performs the two Rak'ah of Ad-Duha his sins will be forgiven, even if they be like the foam of the sea."</t>
  </si>
  <si>
    <t>30249, 25262, 20598, 15373, 38</t>
  </si>
  <si>
    <t>حدثنا زياد بن أيوب البغدادي، حدثنا محمد بن ربيعة، عن فضيل بن مرزوق، عن عطية العوفي، عن أبي سعيد الخدري، قال كان نبي الله صلى الله عليه وسلم يصلي الضحى حتى نقول لا يدع ويدعها حتى نقول لا يصلي ‏.‏ قال أبو عيسى هذا حديث حسن غريب ‏.‏</t>
  </si>
  <si>
    <t xml:space="preserve"> Abu Sa'eed Al-Khudri narrated:                     "The Prophet would pray Ad-Duha until we would say: 'He will not leave it.' And he would leave it until we would say: 'He will not pray it.'"</t>
  </si>
  <si>
    <t>20547, 167, 18655, 11028, 2065</t>
  </si>
  <si>
    <t>حدثنا أبو موسى، محمد بن المثنى حدثنا أبو داود الطيالسي، حدثنا محمد بن مسلم بن أبي الوضاح، هو أبو سعيد المؤدب عن عبد الكريم الجزري، عن مجاهد، عن عبد الله بن السائب، أن رسول الله صلى الله عليه وسلم كان يصلي أربعا بعد أن تزول الشمس قبل الظهر وقال ‏"‏ إنها ساعة تفتح فيها أبواب السماء وأحب أن يصعد لي فيها عمل صالح ‏"‏ ‏.‏ قال وفي الباب عن علي وأبي أيوب ‏.‏ قال أبو عيسى حديث عبد الله بن السائب حديث حسن غريب ‏.‏ وقد روي عن النبي صلى الله عليه وسلم أنه كان يصلي أربع ركعات بعد الزوال لا يسلم إلا في آخرهن ‏.‏</t>
  </si>
  <si>
    <t xml:space="preserve"> Abdullah bin As-Sa'ib narrated:                     "Allah's Messenger would pray four (Rak'ah) after the Zawal of the sun before Az-Zuhr. He said: 'It is an hour in which the gates of the heavens are opened, and I love that a righteous deed should be raised up for me in it.'"</t>
  </si>
  <si>
    <t>30353, 20244, 5115</t>
  </si>
  <si>
    <t>حدثنا علي بن عيسى بن يزيد البغدادي، حدثنا عبد الله بن بكر السهمي، ‏.‏ وحدثنا عبد الله بن منير، عن عبد الله بن بكر، عن فائد بن عبد الرحمن، عن عبد الله بن أبي أوفى، قال قال رسول الله صلى الله عليه وسلم ‏"‏ من كانت له إلى الله حاجة أو إلى أحد من بني آدم فليتوضأ وليحسن الوضوء ثم ليصل ركعتين ثم ليثن على الله وليصل على النبي صلى الله عليه وسلم ثم ليقل لا إله إلا الله الحليم الكريم سبحان الله رب العرش العظيم الحمد لله رب العالمين أسألك موجبات رحمتك وعزائم مغفرتك والغنيمة من كل بر والسلامة من كل إثم لا تدع لي ذنبا إلا غفرته ولا هما إلا فرجته ولا حاجة هي لك رضا إلا قضيتها يا أرحم الراحمين ‏"‏ ‏.‏ قال أبو عيسى هذا حديث حسن غريب وفي إسناده مقال ‏.‏ فائد بن عبد الرحمن يضعف في الحديث وفائد هو أبو الورقاء ‏.‏</t>
  </si>
  <si>
    <t xml:space="preserve"> Abdullah bin Abi Awfa narrated that :                     Allah's Messenger said: "Whomever has a need from Allah, or from one of the sons of Adam, then let him perform Wudu, performing it well, then pry two Rak'ah, then pray Allah and say Salat upon the Prophet. Then let him say: (L ilaha illallah Al-Halimul-Karim. Subhan Alla Rabbil-Arshil-Azim. Al-Hamdulillahi Rabbil-Alamin. Asaluka mujibati rahmatika wa aza'im maghfiratika, wal-ghanimata min kulli birrin, was-salamata min kulli ithmin la tada li dhanban illa ghafartahu, wa la hamman illa farrajtahu, wa la Hajatan hiya laka radan Illa Qadaitaha, ya arham ar-rahimin.) 'None has the right t be worshiped but Allah. Al-Halim (the Forbearing) Al-Karim (the Generous). Glorious is Allah, Lord of the Magnificent Throne. All praise is due to Allah, Lord of the worlds. I ask You for that which warrants Your mercy, and that which will determine Your forgiveness, and the spoils (fruits) of every righteous deed, and safety from every sin; do not leave a sin for me without forgiving it, nor a worry without relieving it. Or a need that pleases you without granting it. O Most-Merciful of those who have mercy.'"</t>
  </si>
  <si>
    <t>حدثنا قتيبة، حدثنا عبد الرحمن بن أبي الموالي، عن محمد بن المنكدر، عن جابر بن عبد الله، قال كان رسول الله صلى الله عليه وسلم يعلمنا الاستخارة في الأمور كلها كما يعلمنا السورة من القرآن يقول ‏"‏ إذا هم أحدكم بالأمر فليركع ركعتين من غير الفريضة ثم ليقل اللهم إني أستخيرك بعلمك وأستقدرك بقدرتك وأسألك من فضلك العظيم فإنك تقدر ولا أقدر وتعلم ولا أعلم وأنت علام الغيوب اللهم إن كنت تعلم أن هذا الأمر خير لي في ديني ومعيشتي وعاقبة أمري أو قال في عاجل أمري وآجله فيسره لي ثم بارك لي فيه وإن كنت تعلم أن هذا الأمر شر لي في ديني ومعيشتي وعاقبة أمري أو قال في عاجل أمري وآجله فاصرفه عني واصرفني عنه واقدر لي الخير حيث كان ثم أرضني به قال ويسمي حاجته ‏"‏ ‏.‏ قال وفي الباب عن عبد الله بن مسعود وأبي أيوب ‏.‏ قال أبو عيسى حديث جابر حديث حسن صحيح غريب لا نعرفه إلا من حديث عبد الرحمن بن أبي الموالي ‏.‏ وهو شيخ مديني ثقة روى عنه سفيان حديثا وقد روى عن عبد الرحمن غير واحد من الأئمة وهو عبد الرحمن بن زيد بن أبي الموالي ‏.‏</t>
  </si>
  <si>
    <t xml:space="preserve"> Jabir bin Abdullah narrated:                     "Allah's Messenger would teach us Al-Isthikhara for all of our affairs just as he would teach us a Surah of the Qur'an, saying: 'When one of you is worried about a matter, then let him perform two Rak'ah other than the obligatory (prayer), then let him say: (Allahumma inni astakhiruka bi'ilmika, wa astaqdiruka biqudratika, wa as'aluka min falikal-azim, fa innaka taqdiru wa la qadiru, wa ta'lami wa la a'lamu, wa anta allamul-ghayub. Allahumma in kunta ta'lamu anna hadhal-amra khairun li fi dini wa ma'ishati wa aqibati amri, or said: Fi ajili amri wa ajilihi fayassirhu li,thumma barik li fihi, wa in kunta ta'lamu anna hadhal-amra sharrun li fi dini wa ma'ishati wa aqibati amri, or said: Fi ajili amri wa ajilihi fasrifhu anni wasrifni anhu waqdur Lil-khaira haithu kana, thumma ardini bih.)" 'O Allah! I consult Your knowledge, and seek ability from Your power, and I ask You from Your magnificent bounty, for indeed You have power and I do not have power, and You know while I do not know, and You know the unseen. O Allah! If you know that this matter is good for me in my religion or my livelihood, and for my life in the Hereafter - or he said: for my present and future - then make it easy for me, then bless me in it. If You know that this matter is bad for me in my religion and my livelihood and my life in the Hereafter - or he said: for my present and future - then divert it from me and divert me from it, enable me to find the good wherever it is, then make me pleased with it."He said: "And he mentions his need."</t>
  </si>
  <si>
    <t>30304, 20025, 10704, 11151, 19</t>
  </si>
  <si>
    <t>حدثنا أحمد بن محمد بن موسى، أخبرنا عبد الله بن المبارك، أخبرنا عكرمة بن عمار، حدثني إسحاق بن عبد الله بن أبي طلحة، عن أنس بن مالك، أن أم سليم، غدت على النبي صلى الله عليه وسلم فقالت علمني كلمات أقولهن في صلاتي ‏.‏ فقال ‏"‏ كبري الله عشرا وسبحي الله عشرا واحمديه عشرا ثم سلي ما شئت يقول نعم نعم ‏"‏ ‏.‏ قال وفي الباب عن ابن عباس وعبد الله بن عمرو والفضل بن عباس وأبي رافع ‏.‏ قال أبو عيسى حديث أنس حديث حسن غريب ‏.‏ وقد روي عن النبي صلى الله عليه وسلم غير حديث في صلاة التسبيح ولا يصح منه كبير شيء ‏.‏ وقد رأى ابن المبارك وغير واحد من أهل العلم صلاة التسبيح وذكروا الفضل فيه ‏.‏ حدثنا أحمد بن عبدة حدثنا أبو وهب قال سألت عبد الله بن المبارك عن الصلاة التي يسبح فيها فقال يكبر ثم يقول سبحانك اللهم وبحمدك وتبارك اسمك وتعالى جدك ولا إله غيرك ثم يقول خمس عشرة مرة سبحان الله والحمد لله ولا إله إلا الله والله أكبر ثم يتعوذ ويقرأ ‏(‏بسم الله الرحمن الرحيم‏)‏ وفاتحة الكتاب وسورة ثم يقول عشر مرات سبحان الله والحمد لله ولا إله إلا الله والله أكبر ثم يركع فيقولها عشرا ‏.‏ ثم يرفع رأسه من الركوع فيقولها عشرا ثم يسجد فيقولها عشرا ثم يرفع رأسه فيقولها عشرا ثم يسجد الثانية فيقولها عشرا يصلي أربع ركعات على هذا فذلك خمس وسبعون تسبيحة في كل ركعة يبدأ في كل ركعة بخمس عشرة تسبيحة ثم يقرأ ثم يسبح عشرا فإن صلى ليلا فأحب إلى أن يسلم في الركعتين وإن صلى نهارا فإن شاء سلم وإن شاء لم يسلم ‏.‏ قال أبو وهب وأخبرني عبد العزيز بن أبي رزمة عن عبد الله أنه قال يبدأ في الركوع بسبحان ربي العظيم وفي السجود بسبحان ربي الأعلى ثلاثا ثم يسبح التسبيحات ‏.‏ قال أحمد بن عبدة وحدثنا وهب بن زمعة قال أخبرني عبد العزيز وهو ابن أبي رزمة قال قلت لعبد الله بن المبارك إن سها فيها يسبح في سجدتى السهو عشرا عشرا قال لا إنما هي ثلاثمائة تسبيحة ‏.‏</t>
  </si>
  <si>
    <t xml:space="preserve"> Anas bin Malik narrated that :                     Umm Sulaim came upon the Prophet and said: "Teach me some words that I can say in my Salat." So he said: "Mention Allah's Greatness (saying: Allahu Akbar) ten times, mention Allah's Glory (saying: Subhan Allah) ten times, and mention Allah's praise (saying: Al-Hamdulilah) ten times. Then ask as you like, (for which) He says: 'Yes. Yes.'"</t>
  </si>
  <si>
    <t>30216, 20650, 12527, 479</t>
  </si>
  <si>
    <t>حدثنا أبو كريب، محمد بن العلاء حدثنا زيد بن حباب العكلي، حدثنا موسى بن عبيدة، حدثني سعيد بن أبي سعيد، مولى أبي بكر بن محمد بن عمرو بن حزم عن أبي رافع، قال قال رسول الله صلى الله عليه وسلم للعباس ‏"‏ يا عم ألا أصلك ألا أحبوك ألا أنفعك ‏"‏ ‏.‏ قال بلى يا رسول الله ‏.‏ قال ‏"‏ يا عم صل أربع ركعات تقرأ في كل ركعة بفاتحة الكتاب وسورة فإذا انقضت القراءة فقل الله أكبر والحمد لله وسبحان الله ولا إله إلا الله خمس عشرة مرة قبل أن تركع ثم اركع فقلها عشرا ثم ارفع رأسك فقلها عشرا ثم اسجد فقلها عشرا ثم ارفع رأسك فقلها عشرا ثم اسجد الثانية فقلها عشرا ثم ارفع رأسك فقلها عشرا قبل أن تقوم فتلك خمس وسبعون في كل ركعة وهي ثلاثمائة في أربع ركعات فلو كانت ذنوبك مثل رمل عالج لغفرها الله لك ‏"‏ ‏.‏ قال يا رسول الله ومن يستطيع أن يقولها في كل يوم قال ‏"‏ فإن لم تستطع أن تقولها في كل يوم فقلها في جمعة فإن لم تستطع أن تقولها في جمعة فقلها في شهر ‏"‏ ‏.‏ فلم يزل يقول له حتى قال ‏"‏ فقلها في سنة ‏"‏ ‏.‏ قال أبو عيسى هذا حديث غريب من حديث أبي رافع ‏.‏</t>
  </si>
  <si>
    <t xml:space="preserve"> Abu Rafi narrated that :                     Allah's Messenger said to Al-Abbas: "O uncle! Shall I not give to you, shall I not present to you, shall I not benefit you?" He said: "Of course, O Messenger of Allah!" He said: "O uncle! Pray four Rak'ah, reciting in each Rak'ah Fatihatil-Kitab and a Surah. When you are finished your recitation then say: Allahu Akbar, wal-hamdulilah, wa Subhan-Allah, [Wa La Ilaha illallah] 'Allah is Greatest, and all praise is due to Allah, and Glorious is Allah, [and there is none worthy of worship except Allah].' fifteen times before you bow. Then bow and say it ten times, then raise your head and say it ten times. Then prostrate [the second time] and say it ten times. Then raise your head and say it ten times before standing. That is seventy-five in every Rak'ah, which is three-hundred in four Rak'ah. If your sins were like a heap of sand then Allah would forgive you." He said: "O Messenger if Allah! Who is able to say that every day?" He said: "If you can not say it every day then say it every Friday, and if you are not able to say it every Friday then say it every month." And he did not stop saying that until he said: "Then say it every year."</t>
  </si>
  <si>
    <t>30277, 20318, 20359, 20358, 11069, 11196, 4052</t>
  </si>
  <si>
    <t>حدثنا محمود بن غيلان، حدثنا أبو أسامة، عن مسعر، والأجلح، ومالك بن مغول، عن الحكم بن عتيبة، عن عبد الرحمن بن أبي ليلى، عن كعب بن عجرة، قال قلنا يا رسول الله هذا السلام عليك قد علمنا فكيف الصلاة عليك قال ‏"‏ قولوا اللهم صل على محمد وعلى آل محمد كما صليت على إبراهيم إنك حميد مجيد وبارك على محمد وعلى آل محمد كما باركت على إبراهيم إنك حميد مجيد ‏"‏ ‏.‏ قال محمود قال أبو أسامة وزادني زائدة عن الأعمش عن الحكم عن عبد الرحمن بن أبي ليلى قال ونحن نقول وعلينا معهم ‏.‏ قال وفي الباب عن علي وأبي حميد وأبي مسعود وطلحة وأبي سعيد وبريدة وزيد بن خارجة ويقال ابن جارية وأبي هريرة ‏.‏ قال أبو عيسى حديث كعب بن عجرة حديث حسن صحيح ‏.‏ وعبد الرحمن بن أبي ليلى كنيته أبو عيسى وأبو ليلى اسمه يسار ‏.‏</t>
  </si>
  <si>
    <t xml:space="preserve"> Ka'b bin Ujrah narrated:                     "We said: 'O Messenger of Allah! We have learned about saying the Salam to you, but how about As-Salat upon you?' He said: 'Say: (Allahumma salli ala Muhammadin Wa Ala ali Muhammadin kama sallaita Ala Ibrahim, Innaka hamidan MAjid, Wa barik Ala Muhammadin wa Ala ali Muhammadin kamma barakta Ala Ibrahim Innaka Hamidan Majid)" O Allah! Send Salat upon Muhammad and upon Muhammad's family just as You have sent Salat upon Ibrahim, indeed You are the Praise and Majestic. And send blessings upon Muhammad and Muhammad's family just as You have sent blessing upon Ibrahim, indeed You are the Praised and Majestic.'Mahmud said: "Abu Usamah said: Za'idah added something for me, from Al-Amash, from Al-Hakam, from Abdur-Rahman bin Abi Laila, that he said: "We would say 'And upon us along with them.'"</t>
  </si>
  <si>
    <t>30160, 30581, 20706, 18570, 169, 16</t>
  </si>
  <si>
    <t>حدثنا محمد بن بشار، بندار حدثنا محمد بن خالد ابن عثمة، حدثني موسى بن يعقوب الزمعي، حدثني عبد الله بن كيسان، أن عبد الله بن شداد، أخبره عن عبد الله بن مسعود، أن رسول الله صلى الله عليه وسلم قال ‏"‏ أولى الناس بي يوم القيامة أكثرهم على صلاة ‏"‏ ‏.‏ قال أبو عيسى هذا حديث حسن غريب ‏.‏ وروي عن النبي صلى الله عليه وسلم أنه قال ‏"‏ من صلى على صلاة صلى الله عليه بها عشرا وكتب له بها عشر حسنات ‏"‏ ‏.‏</t>
  </si>
  <si>
    <t xml:space="preserve"> Abdullah bin Mas'ud narrated that :                     Allah's Messenger said: "The person closest to me on the Day of Judgement is the one who sent the most Salat upon me."</t>
  </si>
  <si>
    <t>حدثنا علي بن حجر، أخبرنا إسماعيل بن جعفر، عن العلاء بن عبد الرحمن، عن أبيه، عن أبي هريرة، قال قال رسول الله صلى الله عليه وسلم ‏"‏ من صلى على صلاة صلى الله عليه بها عشرا ‏"‏ ‏.‏ قال وفي الباب عن عبد الرحمن بن عوف وعامر بن ربيعة وعمار وأبي طلحة وأنس وأبى بن كعب ‏.‏ قال أبو عيسى حديث أبي هريرة حديث حسن صحيح ‏.‏ وروي عن سفيان الثوري وغير واحد من أهل العلم قالوا صلاة الرب الرحمة وصلاة الملائكة الاستغفار ‏.‏</t>
  </si>
  <si>
    <t xml:space="preserve"> Abu Hurairah narrated that :                     Allah's Messenger said: "Whoever sends Salat upon me, Allah sends Slat upon him ten times."</t>
  </si>
  <si>
    <t>20291, 11002, 3</t>
  </si>
  <si>
    <t>حدثنا أبو داود، سليمان بن سلم المصاحفي البلخي أخبرنا النضر بن شميل، عن أبي قرة الأسدي، عن سعيد بن المسيب، عن عمر بن الخطاب، قال إن الدعاء موقوف بين السماء والأرض لا يصعد منه شيء حتى تصلي على نبيك صلى الله عليه وسلم ‏.‏</t>
  </si>
  <si>
    <t xml:space="preserve"> Umar bin Al-Khattab narrated:                     "Indeed the supplication stops between the heavens and the earth. Nothing of it is raised up until you send Salat upon your Prophet."</t>
  </si>
  <si>
    <t>30437, 20033, 20001, 10606, 11884, 3</t>
  </si>
  <si>
    <t>حدثنا عباس العنبري، حدثنا عبد الرحمن بن مهدي، عن مالك بن أنس، عن العلاء بن عبد الرحمن بن يعقوب، عن أبيه، عن جده، قال قال عمر بن الخطاب لا يبع في سوقنا إلا من قد تفقه في الدين ‏.‏ قال أبو عيسى هذا حديث حسن غريب ‏.‏ عباس هو ابن عبد العظيم ‏.‏ قال أبو عيسى والعلاء بن عبد الرحمن هو ابن يعقوب وهو مولى الحرقة والعلاء هو من التابعين سمع من أنس بن مالك وغيره ‏.‏ وعبد الرحمن بن يعقوب والد العلاء هو أيضا من التابعين سمع من أبي هريرة وأبي سعيد الخدري وابن عمر ‏.‏ ويعقوب جد العلاء هو من كبار التابعين أيضا قد أدرك عمر بن الخطاب وروى عنه ‏.‏ أبواب الجمعة عن رسول الله صلى الله عليه وسلم ‏.‏</t>
  </si>
  <si>
    <t xml:space="preserve"> Umar bin Al-Khattab [may Allah be pleased with him] said:                     "No one should sell in our markets except one who has understanding in the religion."</t>
  </si>
  <si>
    <t>The Book on the Day of Friday - كِتَاب الْجُمُعَةِ عَنْ رَسُولِ اللَّهِ صَلَّى اللَّهُ عَلَيْهِ وَسَلَّمَ</t>
  </si>
  <si>
    <t>حدثنا قتيبة، حدثنا المغيرة بن عبد الرحمن، عن أبي الزناد، عن الأعرج، عن أبي هريرة، أن النبي صلى الله عليه وسلم قال ‏"‏ خير يوم طلعت فيه الشمس يوم الجمعة فيه خلق آدم وفيه أدخل الجنة وفيه أخرج منها ولا تقوم الساعة إلا في يوم الجمعة ‏"‏ ‏.‏ قال وفي الباب عن أبي لبابة وسلمان وأبي ذر وسعد بن عبادة وأوس بن أوس ‏.‏ قال أبو عيسى حديث أبي هريرة حديث حسن صحيح ‏.‏</t>
  </si>
  <si>
    <t xml:space="preserve"> Abu Hurairah narrated that:                     the Prophet said: "The best day that the sun has risen upon is Friday. On it Adam was created, on it he entered Paradise, and on it, he was expelled from it. And the Hour will not be established except on Friday."</t>
  </si>
  <si>
    <t>حدثنا عبد الله بن الصباح الهاشمي البصري العطار، حدثنا عبيد الله بن عبد المجيد الحنفي، حدثنا محمد بن أبي حميد، حدثنا موسى بن وردان، عن أنس بن مالك، عن النبي صلى الله عليه وسلم أنه قال ‏"‏ التمسوا الساعة التي ترجى في يوم الجمعة بعد العصر إلى غيبوبة الشمس ‏"‏ ‏.‏ قال أبو عيسى هذا حديث غريب من هذا الوجه وقد روي هذا الحديث عن أنس عن النبي صلى الله عليه وسلم من غير هذا الوجه ‏.‏ ومحمد بن أبي حميد يضعف ضعفه بعض أهل العلم من قبل حفظه ويقال له حماد بن أبي حميد ويقال هو أبو إبراهيم الأنصاري وهو منكر الحديث ‏.‏ ورأى بعض أهل العلم من أصحاب النبي صلى الله عليه وسلم وغيرهم أن الساعة التي ترجى فيها بعد العصر إلى أن تغرب الشمس ‏.‏ وبه يقول أحمد وإسحاق ‏.‏ وقال أحمد أكثر الأحاديث في الساعة التي ترجى فيها إجابة الدعوة أنها بعد صلاة العصر وترجى بعد زوال الشمس ‏.‏</t>
  </si>
  <si>
    <t xml:space="preserve"> Anas bin Malik narrated that :                     the Prophet said: "Seek out the hour that is hoped for on Friday after Asr until the sun has set."</t>
  </si>
  <si>
    <t>30249, 20443</t>
  </si>
  <si>
    <t>حدثنا زياد بن أيوب البغدادي، حدثنا أبو عامر العقدي، حدثنا كثير بن عبد الله بن عمرو بن عوف المزني، عن أبيه، عن جده، عن النبي صلى الله عليه وسلم قال ‏"‏ إن في الجمعة ساعة لا يسأل الله العبد فيها شيئا إلا آتاه الله إياه ‏"‏ ‏.‏ قالوا يا رسول الله أية ساعة هي قال ‏"‏ حين تقام الصلاة إلى الانصراف منها ‏"‏ ‏.‏ قال وفي الباب عن أبي موسى وأبي ذر وسلمان وعبد الله بن سلام وأبي لبابة وسعد بن عبادة وأبي أمامة ‏.‏ قال أبو عيسى حديث عمرو بن عوف حديث حسن غريب ‏.‏</t>
  </si>
  <si>
    <t xml:space="preserve"> Kathir bin Abdullah bin Amr bin Awf Al-Muzani narrated from his father, from his grandfather, that :                     the Prophet said: "On Friday there is an hour in which the worshipper does not ask Allah for anything  except that Allah grants it to him." They said: "O Messenger of Allah! Which hour is it?" He said: "When the prayer is begun until it is finished."</t>
  </si>
  <si>
    <t>30410, 30112, 20001, 11234, 11213, 10567, 13</t>
  </si>
  <si>
    <t>حدثنا إسحاق بن موسى الأنصاري، حدثنا معن، حدثنا مالك بن أنس، عن يزيد بن عبد الله بن الهاد، عن محمد بن إبراهيم، عن أبي سلمة، عن أبي هريرة، قال قال رسول الله صلى الله عليه وسلم ‏"‏ خير يوم طلعت فيه الشمس يوم الجمعة فيه خلق آدم وفيه أدخل الجنة وفيه أهبط منها وفيه ساعة لا يوافقها عبد مسلم يصلي فيسأل الله فيها شيئا إلا أعطاه إياه ‏"‏ ‏.‏ قال أبو هريرة فلقيت عبد الله بن سلام فذكرت له هذا الحديث فقال أنا أعلم بتلك الساعة ‏.‏ فقلت أخبرني بها ولا تضنن بها على قال هي بعد العصر إلى أن تغرب الشمس ‏.‏ فقلت كيف تكون بعد العصر وقد قال رسول الله صلى الله عليه وسلم ‏"‏ لا يوافقها عبد مسلم وهو يصلي ‏"‏ ‏.‏ وتلك الساعة لا يصلى فيها فقال عبد الله بن سلام أليس قد قال رسول الله صلى الله عليه وسلم ‏"‏ من جلس مجلسا ينتظر الصلاة فهو في صلاة ‏"‏ ‏.‏ قلت بلى ‏.‏ قال فهو ذاك ‏.‏ قال أبو عيسى وفي الحديث قصة طويلة ‏.‏ قال أبو عيسى وهذا حديث حسن صحيح ‏.‏ قال ومعنى قوله ‏"‏ أخبرني بها ولا تضنن بها على ‏"‏ ‏.‏ لا تبخل بها على والضن البخل والظنين المتهم ‏.‏</t>
  </si>
  <si>
    <t xml:space="preserve"> Abu Hurairah narrated:                     "Allah's Messenger said: The best day that the sun has risen upon is Friday. On it Adam was created, on it he entered Paradise, and on it, he was sent down from it. And in it there is an hour in which the Muslim worshipper would not stand in Salat, asking Allah for anything except that He would give it to him.'" Abu Hurairah said: "I met Abdullah bin Salam, and I mentioned this Hadith to him. He said: 'I am more knowledgeable about that hour.' So I said: 'Inform me about it, and do not keep any of it from me.' He said: 'It is after al-Asr until the sun has set.' I said: 'How can it be after Al-Asr when Allah's Messenger said: ' the Muslim worshipper would not stand in Salat.' And that is a time that prayer is not performed in?" So Abdullah bin Salam said: 'Didn't Allah's Messenger say: "Whoever sat in a gathering awaiting the Salat then he is in Salat"? I said: 'Of course.' He said: 'Then that is it.'"</t>
  </si>
  <si>
    <t>30242, 20005, 11013, 11011, 18</t>
  </si>
  <si>
    <t>حدثنا أحمد بن منيع، حدثنا سفيان بن عيينة، عن الزهري، عن سالم، عن أبيه، أنه سمع النبي صلى الله عليه وسلم يقول ‏"‏ من أتى الجمعة فليغتسل ‏"‏ ‏.‏ قال وفي الباب عن عمر وأبي سعيد وجابر والبراء وعائشة وأبي الدرداء ‏.‏ قال أبو عيسى حديث ابن عمر حديث حسن صحيح ‏.‏</t>
  </si>
  <si>
    <t xml:space="preserve"> Salim narrated from his father, from his grandfather, that he heard :                     the Prophet saying: "Whoever comes on Friday, then let him perform Ghusl."</t>
  </si>
  <si>
    <t>11013, 11814, 18</t>
  </si>
  <si>
    <t>وروي عن الزهري، عن عبد الله بن عبد الله بن عمر، عن أبيه، عن النبي صلى الله عليه وسلم هذا الحديث أيضا ‏.‏ حدثنا بذلك قتيبة حدثنا الليث بن سعد عن ابن شهاب عن عبد الله بن عبد الله بن عمر عن أبيه أن النبي صلى الله عليه وسلم مثله ‏.‏ وقال محمد وحديث الزهري عن سالم عن أبيه وحديث عبد الله بن عبد الله عن أبيه كلا الحديثين صحيح ‏.‏ وقال بعض أصحاب الزهري عن الزهري قال حدثني آل عبد الله بن عمر عن عبد الله بن عمر ‏.‏</t>
  </si>
  <si>
    <t xml:space="preserve"> Salim narrated:                     (Another chain) from Abdullah bin Umar from the Prophet which is similar</t>
  </si>
  <si>
    <t>18, 3</t>
  </si>
  <si>
    <t>قال أبو عيسى وقد روي عن ابن عمر، عن عمر، عن النبي صلى الله عليه وسلم في الغسل يوم الجمعة أيضا وهو حديث حسن صحيح رواه يونس ومعمر عن الزهري عن سالم عن أبيه بينما عمر بن الخطاب يخطب يوم الجمعة إذ دخل رجل من أصحاب النبي صلى الله عليه وسلم فقال أية ساعة هذه فقال ما هو إلا أن سمعت النداء وما زدت على أن توضأت ‏.‏ قال والوضوء أيضا وقد علمت أن رسول الله صلى الله عليه وسلم أمر بالغسل ‏.‏ حدثنا بذلك أبو بكر محمد بن أبان حدثنا عبد الرزاق عن معمر عن الزهري ‏.‏</t>
  </si>
  <si>
    <t xml:space="preserve"> And Yunus and Ma'mar reported, from Az-Zuhri, from Salim Wudu from his father:                     "Umar bin Al-Khattab was giving a Khutbah on Friday when a man from the Companions of the Prophet entered. So he said: "What time is it?" So he said: 'I don't know, I heard the call and did nothing more than perform Wudu.' So he said: And Wudu again!? I know surely that the Messenger of Allah has ordered Ghusl.'"</t>
  </si>
  <si>
    <t>30025, 36036, 20023, 20475, 11013, 11013, 11011, 11035</t>
  </si>
  <si>
    <t>قال وحدثنا عبد الله بن عبد الرحمن، أخبرنا أبو صالح عبد الله بن صالح، حدثنا الليث، عن يونس، عن الزهري، بهذا الحديث ‏.‏ وروى مالك، هذا الحديث عن الزهري، عن سالم، قال بينما عمر بن الخطاب يخطب يوم الجمعة ‏.‏ فذكر هذا الحديث ‏.‏ قال أبو عيسى وسألت محمدا عن هذا فقال الصحيح حديث الزهري عن سالم عن أبيه ‏.‏ قال محمد وقد روي عن مالك أيضا عن الزهري عن سالم عن أبيه نحو هذا الحديث ‏.‏</t>
  </si>
  <si>
    <t xml:space="preserve"> (Another chain reaching to Az-Zuhri) with this Hadith.Malik reported this Hadith from Az-Zuhri, from Salim who said:                     "Umar [bin al-Khattab] was giving a Khutbah on Friday." And he mentioned this Hadith.</t>
  </si>
  <si>
    <t>30277, 20032, 20012, 11361, 19894, 10917, 3214</t>
  </si>
  <si>
    <t>حدثنا محمود بن غيلان، حدثنا وكيع، حدثنا سفيان، وأبو جناب يحيى بن أبي حية عن عبد الله بن عيسى، عن يحيى بن الحارث، عن أبي الأشعث الصنعاني، عن أوس بن أوس، قال قال رسول الله صلى الله عليه وسلم ‏"‏ من اغتسل يوم الجمعة وغسل وبكر وابتكر ودنا واستمع وأنصت كان له بكل خطوة يخطوها أجر سنة صيامها وقيامها ‏"‏ ‏.‏ قال محمود قال وكيع اغتسل هو وغسل امرأته ‏.‏ قال ويروى عن عبد الله بن المبارك أنه قال في هذا الحديث ‏"‏ من غسل واغتسل ‏"‏ ‏.‏ يعني غسل رأسه واغتسل ‏.‏ قال وفي الباب عن أبي بكر وعمران بن حصين وسلمان وأبي ذر وأبي سعيد وابن عمر وأبي أيوب ‏.‏ قال أبو عيسى حديث أوس بن أوس حديث حسن ‏.‏ وأبو الأشعث الصنعاني اسمه شراحيل بن آدة ‏.‏ وأبو جناب يحيى بن حبيب القصاب الكوفي ‏.‏</t>
  </si>
  <si>
    <t xml:space="preserve"> Aws bin Aws narrated:                     "Allah's Messenger said to me: 'Whoever performs Ghusl on Friday, and bathes completely, and goes early, arriving early, gets close and listens and is silent, there will be for him in every step he take the reward of a year of fasting and standing (in prayer).'"</t>
  </si>
  <si>
    <t>24161, 20020, 11019, 11016, 394</t>
  </si>
  <si>
    <t>حدثنا أبو موسى، محمد بن المثنى حدثنا سعيد بن سفيان الجحدري، حدثنا شعبة، عن قتادة، عن الحسن، عن سمرة بن جندب، قال قال رسول الله صلى الله عليه وسلم ‏"‏ من توضأ يوم الجمعة فبها ونعمت ومن اغتسل فالغسل أفضل ‏"‏ ‏.‏ قال وفي الباب عن أبي هريرة وعائشة وأنس ‏.‏ قال أبو عيسى حديث سمرة حديث حسن ‏.‏ وقد رواه بعض أصحاب قتادة عن قتادة عن الحسن عن سمرة بن جندب ورواه بعضهم عن قتادة عن الحسن عن النبي صلى الله عليه وسلم مرسل ‏.‏ والعمل على هذا عند أهل العلم من أصحاب النبي صلى الله عليه وسلم ومن بعدهم اختاروا الغسل يوم الجمعة ورأوا أن يجزئ الوضوء من الغسل يوم الجمعة ‏.‏ قال الشافعي ومما يدل على أن أمر النبي صلى الله عليه وسلم بالغسل يوم الجمعة أنه على الاختيار لا على الوجوب حديث عمر حيث قال لعثمان والوضوء أيضا وقد علمت أن رسول الله صلى الله عليه وسلم أمر بالغسل يوم الجمعة ‏.‏ فلو علما أن أمره على الوجوب لا على الاختيار لم يترك عمر عثمان حتى يرده ويقول له ارجع فاغتسل ولما خفي على عثمان ذلك مع علمه ولكن دل في هذا الحديث أن الغسل يوم الجمعة فيه فضل من غير وجوب يجب على المرء في ذلك ‏.‏</t>
  </si>
  <si>
    <t xml:space="preserve"> Samurah bin Jundah narrated that :                     Allah's Messenger said: "Whoever performs  Wudu on Friday, then he will receive the blessing, and whoever performs Ghusl then Ghusl is more virtuous."</t>
  </si>
  <si>
    <t>حدثنا هناد، قال حدثنا أبو معاوية، عن الأعمش، عن أبي صالح، عن أبي هريرة، قال قال رسول الله صلى الله عليه وسلم ‏"‏ من توضأ فأحسن الوضوء ثم أتى الجمعة فدنا واستمع وأنصت غفر له ما بينه وبين الجمعة وزيادة ثلاثة أيام ومن مس الحصى فقد لغا ‏"‏ ‏.‏ قال أبو عيسى هذا حديث حسن صحيح ‏.‏</t>
  </si>
  <si>
    <t xml:space="preserve"> Abu Hurairh narrated that :                     Allah's Messenger said: "Whoever performs Wudu, performing his Wudu well, then he comes to the Friday (prayer), and he gets close, listens and is silent, then whatever (sin) was between that and (the last) Friday are forgiven for him, in addition to three days. And whoever touches the pebbles, he has committed Lagha (useless activity)."</t>
  </si>
  <si>
    <t>حدثنا إسحاق بن موسى الأنصاري، حدثنا معن، حدثنا مالك، عن سمى، عن أبي صالح، عن أبي هريرة، أن رسول الله صلى الله عليه وسلم قال ‏"‏ من اغتسل يوم الجمعة غسل الجنابة ثم راح فكأنما قرب بدنة ومن راح في الساعة الثانية فكأنما قرب بقرة ومن راح في الساعة الثالثة فكأنما قرب كبشا أقرن ومن راح في الساعة الرابعة فكأنما قرب دجاجة ومن راح في الساعة الخامسة فكأنما قرب بيضة فإذا خرج الإمام حضرت الملائكة يستمعون الذكر ‏"‏ ‏.‏ قال وفي الباب عن عبد الله بن عمرو وسمرة ‏.‏ قال أبو عيسى حديث أبي هريرة حديث حسن صحيح ‏.‏</t>
  </si>
  <si>
    <t xml:space="preserve"> Abu Hurairah narrated that :                     Allah's Messenger said: "Whoever performs Ghusl on Friday - the Ghusl for Janabah - then he goes, he is like one who gave a camel in charity. Whoever goes in the second hour then he is like one who gave a cow in charity. Whoever goes in the third hour then he is like the one who have a ram in charity. Whoever goes in the fourth hour then he is like the one who gave a chicken in charity. Whoever goes in the fifth hour, then he is like one who gave an egg in charity. When the Imam comes out, the angels are present listening to the remembrance."</t>
  </si>
  <si>
    <t>30556, 20347, 11220, 11888</t>
  </si>
  <si>
    <t>حدثنا علي بن خشرم، أخبرنا عيسى بن يونس، عن محمد بن عمرو، عن عبيدة بن سفيان، عن أبي الجعد يعني الضمري، وكانت، له صحبة فيما زعم محمد بن عمرو قال قال رسول الله صلى الله عليه وسلم ‏"‏ من ترك الجمعة ثلاث مرات تهاونا بها طبع الله على قلبه ‏"‏ ‏.‏ قال وفي الباب عن ابن عمر وابن عباس وسمرة ‏.‏ قال أبو عيسى حديث أبي الجعد حديث حسن ‏.‏ قال وسألت محمدا عن اسم أبي الجعد الضمري فلم يعرف اسمه وقال لا أعرف له عن النبي صلى الله عليه وسلم إلا هذا الحديث ‏.‏ قال أبو عيسى ولا نعرف هذا الحديث إلا من حديث محمد بن عمرو ‏.‏</t>
  </si>
  <si>
    <t xml:space="preserve"> Abu Al-Ja'd - meaning Ad-Damri - narrated, and he was a Companion according to the claim of Muhammad bin Amr:                     "Allah's Messenger said: 'Whoever neglects the Friday prayer three times (in a row) without an excuse, then Allah sets a seal upon his heart.'"</t>
  </si>
  <si>
    <t>30553, 20348, 20311, 10846</t>
  </si>
  <si>
    <t>حدثنا عبد بن حميد، ومحمد بن مدويه، قالا حدثنا الفضل بن دكين، حدثنا إسرائيل، عن ثوير، عن رجل، من أهل قباء عن أبيه، وكان، من أصحاب النبي صلى الله عليه وسلم - قال أمرنا النبي صلى الله عليه وسلم أن نشهد الجمعة من قباء ‏.‏ وقد روي عن أبي هريرة عن النبي صلى الله عليه وسلم في هذا ولا يصح ‏.‏ قال أبو عيسى هذا حديث لا نعرفه إلا من هذا الوجه ولا يصح في هذا الباب عن النبي صلى الله عليه وسلم شيء ‏.‏ وقد روي عن أبي هريرة عن النبي صلى الله عليه وسلم أنه قال ‏"‏ الجمعة على من آواه الليل إلى أهله ‏"‏ ‏.‏ وهذا حديث إسناده ضعيف إنما يروى من حديث معارك بن عباد عن عبد الله بن سعيد المقبري ‏.‏ وضعف يحيى بن سعيد القطان عبد الله بن سعيد المقبري في الحديث ‏.‏ قال واختلف أهل العلم على من تجب الجمعة فقال بعضهم تجب الجمعة على من آواه الليل إلى منزله ‏.‏ وقال بعضهم لا تجب الجمعة إلا على من سمع النداء وهو قول الشافعي وأحمد وإسحاق ‏.‏</t>
  </si>
  <si>
    <t xml:space="preserve"> Thuwair narrated from a man among the people of Quba, from his father, who was one of the Companions of the Prophet, that :                     he said: "The Prophet ordered us to attend the Friday prayer in Quba."</t>
  </si>
  <si>
    <t>30292</t>
  </si>
  <si>
    <t>سمعت أحمد بن الحسن، يقول كنا عند أحمد بن حنبل فذكروا على من تجب الجمعة فلم يذكر أحمد فيه عن النبي صلى الله عليه وسلم شيئا ‏.‏ قال أحمد بن الحسن فقلت لأحمد بن حنبل فيه عن أبي هريرة عن النبي صلى الله عليه وسلم ‏.‏ فقال أحمد عن النبي صلى الله عليه وسلم قلت نعم ‏.‏ قال أحمد بن الحسن حدثنا حجاج بن نصير حدثنا معارك بن عباد عن عبد الله بن سعيد المقبري عن أبيه عن أبي هريرة عن النبي صلى الله عليه وسلم قال ‏"‏ الجمعة على من آواه الليل إلى أهله ‏"‏ ‏.‏ قال فغضب على أحمد بن حنبل وقال لي استغفر ربك استغفر ربك ‏.‏ قال أبو عيسى إنما فعل أحمد بن حنبل هذا لأنه لم يعد هذا الحديث شيئا وضعفه لحال إسناده ‏.‏</t>
  </si>
  <si>
    <t xml:space="preserve"> Narrator not mentioned:                     I heard Ahmad bin Husain saying: "We were with Ahmad bin Hanbal, so they mentioned the one upon whom the Friday prayer is obligatory. Ahmad did not mention anything about it from the Prophet." Ahmad bin Al-Hasan said: "I said to Ahmad bin Hanbal: 'There is something about it from Abu Hurairah, from the Prophet.' So Ahmad bin Hanbal said: 'From the Prophet?' I said: 'Yes.'" [Ahmed bin Hanbal said:] "Hajjaj bin Nusair narrated to us; Mubarik bin Abbad narrated to us from Abdullah bin Sa'eed Al-Maqburi, from his father, from Abu Hurairah that the Prophet said: "The Friday prayer is required from whomever can return to his family by the night." He said: "So Ahmad [bin Hanbal] became angry with me, and he said to me: 'Seek forgiveness from your Lord, seek forgiveness from your Lord.'"</t>
  </si>
  <si>
    <t>30242, 30250, 20169, 11525, 19</t>
  </si>
  <si>
    <t>حدثنا أحمد بن منيع، حدثنا سريج بن النعمان، حدثنا فليح بن سليمان، عن عثمان بن عبد الرحمن التيمي، عن أنس بن مالك، أن النبي صلى الله عليه وسلم كان يصلي الجمعة حين تميل الشمس ‏.‏</t>
  </si>
  <si>
    <t xml:space="preserve"> Anas bin Malik narrated:                     "The Prophet would pray the Friday prayer when the sun was declining."</t>
  </si>
  <si>
    <t>30221, 20547, 20169, 11525, 19</t>
  </si>
  <si>
    <t>حدثنا يحيى بن موسى، حدثنا أبو داود الطيالسي، حدثنا فليح بن سليمان، عن عثمان بن عبد الرحمن التيمي، عن أنس، عن النبي صلى الله عليه وسلم نحوه ‏.‏ قال وفي الباب عن سلمة بن الأكوع وجابر والزبير بن العوام ‏.‏ قال أبو عيسى حديث أنس حديث حسن صحيح ‏.‏ وهو الذي أجمع عليه أكثر أهل العلم أن وقت الجمعة إذا زالت الشمس كوقت الظهر ‏.‏ وهو قول الشافعي وأحمد وإسحاق ‏.‏ ورأى بعضهم أن صلاة الجمعة إذا صليت قبل الزوال أنها تجوز أيضا ‏.‏ وقال أحمد ومن صلاها قبل الزوال فإنه لم ير عليه إعادة ‏.‏</t>
  </si>
  <si>
    <t xml:space="preserve"> (Another chain) from Anas, :                     from the Prophet, similarly.</t>
  </si>
  <si>
    <t>30286, 20262, 20302, 24517, 11014, 18</t>
  </si>
  <si>
    <t>حدثنا أبو حفص، عمرو بن علي الفلاس الصيرفي حدثنا عثمان بن عمر، ويحيى بن كثير أبو غسان العنبري، قالا حدثنا معاذ بن العلاء، عن نافع، عن ابن عمر، أن النبي صلى الله عليه وسلم كان يخطب إلى جذع فلما اتخذ النبي صلى الله عليه وسلم المنبر حن الجذع حتى أتاه فالتزمه فسكن ‏"‏ ‏.‏ قال وفي الباب عن أنس وجابر وسهل بن سعد وأبى بن كعب وابن عباس وأم سلمة ‏.‏ قال أبو عيسى حديث ابن عمر حديث حسن غريب صحيح ‏.‏ ومعاذ بن العلاء هو بصري وهو أخو أبي عمرو بن العلاء ‏.‏</t>
  </si>
  <si>
    <t xml:space="preserve"> Ibn Umar narrated:                     "The Prophet would give the Khutbah next to the trunk of a date palm. When he [the Prophet] began using the Minbar the trunk cried out for him until he came to it and held it, so it became quiet."</t>
  </si>
  <si>
    <t>30430, 20226, 11201, 11014, 18</t>
  </si>
  <si>
    <t>حدثنا حميد بن مسعدة البصري، حدثنا خالد بن الحارث، حدثنا عبيد الله بن عمر، عن نافع، عن ابن عمر، أن النبي صلى الله عليه وسلم كان يخطب يوم الجمعة ثم يجلس ثم يقوم فيخطب قال مثل ما تفعلون اليوم ‏.‏ قال وفي الباب عن ابن عباس وجابر بن عبد الله وجابر بن سمرة ‏.‏ قال أبو عيسى حديث ابن عمر حديث حسن صحيح ‏.‏ وهو الذي رآه أهل العلم أن يفصل بين الخطبتين بجلوس ‏.‏</t>
  </si>
  <si>
    <t xml:space="preserve"> Ibn Umar narrated:                     "The Prophet would give a Khutbah on Friday, then sit, then stand and give (another) Khutbah." He said: "Similar to what they do today."</t>
  </si>
  <si>
    <t>30367, 30480, 20327, 10770, 393</t>
  </si>
  <si>
    <t>حدثنا قتيبة، وهناد، قالا حدثنا أبو الأحوص، عن سماك بن حرب، عن جابر بن سمرة، قال كنت أصلي مع النبي صلى الله عليه وسلم فكانت صلاته قصدا وخطبته قصدا ‏.‏ قال وفي الباب عن عمار بن ياسر وابن أبي أوفى ‏.‏ قال أبو عيسى حديث جابر بن سمرة حديث حسن صحيح ‏.‏</t>
  </si>
  <si>
    <t xml:space="preserve"> Jabir bin Samurah narrated:                     "I would pray with the Prophet, and his prayer was moderate, and his Khutbah was moderate."</t>
  </si>
  <si>
    <t>30367, 20005, 11081, 11029, 11248, 897</t>
  </si>
  <si>
    <t>حدثنا قتيبة، حدثنا سفيان بن عيينة، عن عمرو بن دينار، عن عطاء، عن صفوان بن يعلى بن أمية، عن أبيه، قال سمعت النبي صلى الله عليه وسلم يقرأ على المنبر ‏(‏ونادوا يا مالك‏)‏ ‏.‏ قال وفي الباب عن أبي هريرة وجابر بن سمرة ‏.‏ قال أبو عيسى حديث يعلى بن أمية حديث حسن صحيح غريب وهو حديث ابن عيينة ‏.‏ وقد اختار قوم من أهل العلم أن يقرأ الإمام في الخطبة آيا من القرآن ‏.‏ قال الشافعي وإذا خطب الإمام فلم يقرأ في خطبته شيئا من القرآن أعاد الخطبة ‏.‏</t>
  </si>
  <si>
    <t xml:space="preserve"> Safwan bin Ya'la bin Umayyah narrated from his father who said:                     "I heard the Prophet reciting, when on the Minbar: And they will cry: "O Malik (keeper of Hell)!"." [He said:] There are narrations on this topic from Abu Hurairah and Jabir bin Samurah.</t>
  </si>
  <si>
    <t>30199, 25273, 11067, 11051, 11017, 16</t>
  </si>
  <si>
    <t>حدثنا عباد بن يعقوب الكوفي، حدثنا محمد بن الفضل بن عطية، عن منصور، عن إبراهيم، عن علقمة، عن عبد الله بن مسعود، قال كان رسول الله صلى الله عليه وسلم إذا استوى على المنبر استقبلناه بوجوهنا ‏.‏ قال أبو عيسى وفي الباب عن ابن عمر وحديث منصور لا نعرفه إلا من حديث محمد بن الفضل بن عطية ‏.‏ ومحمد بن الفضل بن عطية ضعيف ذاهب الحديث عند أصحابنا ‏.‏ والعمل على هذا عند أهل العلم من أصحاب النبي صلى الله عليه وسلم وغيرهم يستحبون استقبال الإمام إذا خطب ‏.‏ وهو قول سفيان الثوري والشافعي وأحمد وإسحاق ‏.‏ قال أبو عيسى ولا يصح في هذا الباب عن النبي صلى الله عليه وسلم شيء ‏.‏</t>
  </si>
  <si>
    <t xml:space="preserve"> Abdullah bin Mas'ud narrated:                     "When Allah's Messenger descending the Minbar he would face our direction."</t>
  </si>
  <si>
    <t>حدثنا قتيبة، حدثنا حماد بن زيد، عن عمرو بن دينار، عن جابر بن عبد الله، قال بينا النبي صلى الله عليه وسلم يخطب يوم الجمعة إذ جاء رجل فقال النبي صلى الله عليه وسلم ‏"‏ أصليت ‏"‏ ‏.‏ قال لا ‏.‏ قال ‏"‏ قم فاركع ‏"‏ ‏.‏ قال أبو عيسى وهذا حديث حسن صحيح أصح شيء في هذا الباب ‏.‏</t>
  </si>
  <si>
    <t xml:space="preserve"> Jabir bin Abdullah narrated:                     "The Prophet was delivering a Khutbah on Friday when a man came. The Prophet said: 'Have you prayed?' He said no. So he said: 'Then stand and pray.'" Abu Eisa said: This Hadith is Hasan Sahih [It is the most correct thing about this topic.]</t>
  </si>
  <si>
    <t>20005, 10616, 11260</t>
  </si>
  <si>
    <t>حدثنا محمد بن أبي عمر، حدثنا سفيان بن عيينة، عن محمد بن عجلان، عن عياض بن عبد الله بن أبي سرح، أن أبا سعيد الخدري، دخل يوم الجمعة ومروان يخطب فقام يصلي فجاء الحرس ليجلسوه فأبى حتى صلى فلما انصرف أتيناه فقلنا رحمك الله إن كادوا ليقعوا بك ‏.‏ فقال ما كنت لأتركهما بعد شيء رأيته من رسول الله صلى الله عليه وسلم ‏.‏ ثم ذكر أن رجلا جاء يوم الجمعة في هيئة بذة والنبي صلى الله عليه وسلم يخطب يوم الجمعة فأمره فصلى ركعتين والنبي صلى الله عليه وسلم يخطب ‏.‏ قال ابن أبي عمر كان سفيان بن عيينة يصلي ركعتين إذا جاء والإمام يخطب وكان يأمر به وكان أبو عبد الرحمن المقرئ يراه ‏.‏ قال أبو عيسى وسمعت ابن أبي عمر يقول قال سفيان بن عيينة كان محمد بن عجلان ثقة مأمونا في الحديث ‏.‏ قال وفي الباب عن جابر وأبي هريرة وسهل بن سعد ‏.‏ قال أبو عيسى حديث أبي سعيد الخدري حديث حسن صحيح ‏.‏ والعمل على هذا عند بعض أهل العلم ‏.‏ وبه يقول الشافعي وأحمد وإسحاق ‏.‏ وقال بعضهم إذا دخل والإمام يخطب فإنه يجلس ولا يصلي ‏.‏ وهو قول سفيان الثوري وأهل الكوفة ‏.‏ والقول الأول أصح ‏.‏ حدثنا قتيبة حدثنا العلاء بن خالد القرشي قال رأيت الحسن البصري دخل المسجد يوم الجمعة والإمام يخطب فصلى ركعتين ثم جلس ‏.‏ إنما فعل الحسن اتباعا للحديث وهو روى عن جابر عن النبي صلى الله عليه وسلم هذا الحديث ‏.‏</t>
  </si>
  <si>
    <t xml:space="preserve"> Iyad bin  Abdullah bin Abi Sarh narrated:                     "Abu Sa'eed Al-Khudri entered (the mosque) on Friday while Marwan was giving the Khutbah, so he began praying. Two guards came to make him sit down but he refused until he had prayed. When he finished he came to us and we said: 'May Allah have mercy upon you. They nearly harmed you.' He said: 'I was not going to stop performing them (the two Rak'ah) after what I saw from Allah's Messenger.' Then he mentioned that a man who appeared untidy came on Fridy while the Prophet was delivering the Friday Khutbah, so he ordered him to pray two Rak'ah all the while the Prophet was delivering the Khutbah."</t>
  </si>
  <si>
    <t>حدثنا قتيبة، حدثنا الليث، عن عقيل، عن الزهري، عن سعيد بن المسيب، عن أبي هريرة، أن النبي صلى الله عليه وسلم قال ‏"‏ من قال يوم الجمعة والإمام يخطب أنصت فقد لغا ‏"‏ ‏.‏ قال وفي الباب عن ابن أبي أوفى وجابر بن عبد الله ‏.‏ قال أبو عيسى حديث أبي هريرة حديث حسن صحيح ‏.‏ والعمل عليه عند أهل العلم كرهوا للرجل أن يتكلم والإمام يخطب وقالوا إن تكلم غيره فلا ينكر عليه إلا بالإشارة ‏.‏ واختلفوا في رد السلام وتشميت العاطس والإمام يخطب فرخص بعض أهل العلم في رد السلام وتشميت العاطس والإمام يخطب وهو قول أحمد وإسحاق ‏.‏ وكره بعض أهل العلم من التابعين وغيرهم ذلك وهو قول الشافعي ‏.‏</t>
  </si>
  <si>
    <t xml:space="preserve"> Abu Hurairah narrated that :                     Allah's Messenger said: "Whoever said: 'Be quiet' while the Imam is giving the Khutbah then he has committed Laghw (useless activity)."</t>
  </si>
  <si>
    <t>30216, 26012, 16031</t>
  </si>
  <si>
    <t>حدثنا أبو كريب، حدثنا رشدين بن سعد، عن زبان بن فائد، عن سهل بن معاذ بن أنس الجهني، عن أبيه، قال قال رسول الله صلى الله عليه وسلم ‏"‏ من تخطى رقاب الناس يوم الجمعة اتخذ جسرا إلى جهنم ‏"‏ ‏.‏ قال وفي الباب عن جابر ‏.‏ قال أبو عيسى حديث سهل بن معاذ بن أنس الجهني حديث غريب لا نعرفه إلا من حديث رشدين بن سعد ‏.‏ والعمل عليه عند أهل العلم كرهوا أن يتخطى الرجل رقاب الناس يوم الجمعة وشددوا في ذلك ‏.‏ وقد تكلم بعض أهل العلم في رشدين بن سعد وضعفه من قبل حفظه ‏.‏</t>
  </si>
  <si>
    <t xml:space="preserve"> Sahl bin Ma'adh bin Anas al Jahni narrated from his father that :                     Allah's Messenger said: "Whoever steps over the necks of the people on Friday, he has taken a bridge to Hell."</t>
  </si>
  <si>
    <t>38495, 30585, 20375</t>
  </si>
  <si>
    <t>حدثنا محمد بن حميد الرازي، وعباس بن محمد الدوري، قالا حدثنا أبو عبد الرحمن المقرئ، عن سعيد بن أبي أيوب، حدثني أبو مرحوم، عن سهل بن معاذ، عن أبيه، أن النبي صلى الله عليه وسلم نهى عن الحبوة يوم الجمعة والإمام يخطب ‏.‏ قال أبو عيسى وهذا حديث حسن ‏.‏ وأبو مرحوم اسمه عبد الرحيم بن ميمون ‏.‏ وقد كره قوم من أهل العلم الحبوة يوم الجمعة والإمام يخطب ورخص في ذلك بعضهم منهم عبد الله بن عمر وغيره وبه يقول أحمد وإسحاق لا يريان بالحبوة والإمام يخطب بأسا ‏.‏</t>
  </si>
  <si>
    <t xml:space="preserve"> Sahl bin Ma'adh narrated from his father:                     "The Prophet prohibited Al-Habwah on Friday while the Imam is delivering the Khutbah."</t>
  </si>
  <si>
    <t>30242, 20468, 15097</t>
  </si>
  <si>
    <t>حدثنا أحمد بن منيع، حدثنا هشيم، أخبرنا حصين، قال سمعت عمارة بن، رويبة الثقفي، وبشر بن مروان، يخطب فرفع يديه في الدعاء فقال عمارة قبح الله هاتين اليديتين القصيرتين لقد رأيت رسول الله صلى الله عليه وسلم وما يزيد على أن يقول هكذا وأشار هشيم بالسبابة ‏.‏ قال أبو عيسى هذا حديث حسن صحيح ‏.‏</t>
  </si>
  <si>
    <t xml:space="preserve"> Husain narrated:                     "I heard Umarah bin Rawaibah Ath-Thaqafi - while Bishr bin Marwan was delivering Khutbah and raising his hands in supplication - so Umarah said: 'May Allah disgrace these two insignificant hands, I have seen Allah's Messenger, and he would not do any more than this;'" and Hushaim (one of the narrators) motioned with his index finger.</t>
  </si>
  <si>
    <t>30242, 20537, 20177, 11013, 3048</t>
  </si>
  <si>
    <t>حدثنا أحمد بن منيع، حدثنا حماد بن خالد الخياط، عن ابن أبي ذئب، عن الزهري، عن السائب بن يزيد، قال كان الأذان على عهد رسول الله صلى الله عليه وسلم وأبي بكر وعمر إذا خرج الإمام وإذا أقيمت الصلاة فلما كان عثمان رضى الله عنه زاد النداء الثالث على الزوراء ‏.‏ قال أبو عيسى هذا حديث حسن صحيح ‏.‏</t>
  </si>
  <si>
    <t xml:space="preserve"> As-Sa'ib bin Yazid narrated:                     "The Adhan during the time of Allah's Messenger, Abu Bakr, and Umar was when the Imam came out, [and when] the Iqamah was called for the Salat. Then Uthman [may Allah be pleased with him] added a third call at Az-Zawra."</t>
  </si>
  <si>
    <t>30160, 20547, 11272, 11269, 19</t>
  </si>
  <si>
    <t>حدثنا محمد بن بشار، حدثنا أبو داود الطيالسي، حدثنا جرير بن حازم، عن ثابت، عن أنس بن مالك، قال كان النبي صلى الله عليه وسلم يكلم بالحاجة إذا نزل عن المنبر ‏.‏ قال أبو عيسى هذا حديث لا نعرفه إلا من حديث جرير بن حازم ‏.‏ قال وسمعت محمدا يقول وهم جرير بن حازم في هذا الحديث والصحيح ما روي عن ثابت عن أنس قال أقيمت الصلاة فأخذ رجل بيد النبي صلى الله عليه وسلم فما زال يكلمه حتى نعس بعض القوم ‏.‏ قال محمد والحديث هو هذا ‏.‏ وجرير بن حازم ربما يهم في الشىء وهو صدوق ‏.‏ قال محمد وهم جرير بن حازم في حديث ثابت عن أنس عن النبي صلى الله عليه وسلم قال ‏"‏ إذا أقيمت الصلاة فلا تقوموا حتى تروني ‏"‏ ‏.‏ قال محمد ويروى عن حماد بن زيد قال كنا عند ثابت البناني فحدث حجاج الصواف عن يحيى بن أبي كثير عن عبد الله بن أبي قتادة عن أبيه عن النبي صلى الله عليه وسلم قال ‏"‏ إذا أقيمت الصلاة فلا تقوموا حتى تروني ‏"‏ ‏.‏ فوهم جرير فظن أن ثابتا حدثهم عن أنس عن النبي صلى الله عليه وسلم ‏.‏</t>
  </si>
  <si>
    <t xml:space="preserve"> Anas bin Malik narrated:                     "Allah's Messenger would talk as necessary after descending from the Minbar."</t>
  </si>
  <si>
    <t>حدثنا الحسن بن علي الخلال، حدثنا عبد الرزاق، أخبرنا معمر، عن ثابت، عن أنس، قال لقد رأيت النبي صلى الله عليه وسلم بعد ما تقام الصلاة يكلمه الرجل يقوم بينه وبين القبلة فما يزال يكلمه فلقد رأيت بعضنا ينعس من طول قيام النبي صلى الله عليه وسلم له ‏.‏ قال أبو عيسى هذا حديث حسن صحيح ‏.‏</t>
  </si>
  <si>
    <t xml:space="preserve"> Anas narrated:                     "I saw the Prophet, after the Iqamah was called for Salat, talking to a man who was standing between him and the Qiblah, he did not stop talking, and I saw some of them getting sleepy from his lengthy standing the Prophet."</t>
  </si>
  <si>
    <t>30367, 20159, 10898, 11442</t>
  </si>
  <si>
    <t>حدثنا قتيبة، حدثنا حاتم بن إسماعيل، عن جعفر بن محمد، عن أبيه، عن عبيد الله بن أبي رافع، مولى رسول الله صلى الله عليه وسلم قال استخلف مروان أبا هريرة على المدينة وخرج إلى مكة فصلى بنا أبو هريرة يوم الجمعة فقرأ سورة الجمعة وفي السجدة الثانية‏:‏ ‏(‏إذا جاءك المنافقون ‏)‏ قال عبيد الله فأدركت أبا هريرة فقلت له تقرأ بسورتين كان علي يقرأ بهما بالكوفة قال أبو هريرة إني سمعت رسول الله صلى الله عليه وسلم يقرأ بهما ‏.‏ وفي الباب عن ابن عباس والنعمان بن بشير وأبي عنبة الخولاني ‏.‏ قال أبو عيسى حديث أبي هريرة حديث حسن صحيح ‏.‏ وروي عن النبي صلى الله عليه وسلم أنه كان يقرأ في صلاة الجمعة ب  ‏(‏ سبح اسم ربك الأعلى ‏)‏ و ‏(‏هل أتاك حديث الغاشية ‏)‏ ‏.‏ عبيد الله بن أبي رافع كاتب علي بن أبي طالب رضي الله عنه ‏.‏</t>
  </si>
  <si>
    <t xml:space="preserve"> Ubaidullah bin Abi Rafi the freed slave of Allah's Messenger said:                     "Marwan left Abu Hurairah in charge of Al-Madinah and he went to Makkah. So Abu Hurairah led us in Salat in Friday, reciting Surah Al-Jumuah (in the first Rak'ah) and in the second prostration (Rak'ah): When the hypocrites come to you." Ubaidullah said: "So I caught up with Abu Hurairah and said to him: 'You recited two Surah that Ali recited in Al-Kufah. Abu Hurairah said: 'Indeed I heard Allah's Messenger reciting them.'"</t>
  </si>
  <si>
    <t>20387, 20587, 11390, 11393, 11050, 17</t>
  </si>
  <si>
    <t>حدثنا علي بن حجر، أخبرنا شريك، عن مخول بن راشد، عن مسلم البطين، عن سعيد بن جبير، عن ابن عباس، قال كان رسول الله صلى الله عليه وسلم يقرأ يوم الجمعة في صلاة الفجر * ‏(‏تنزيل ‏)‏ السجدة و ‏(‏هل أتى على الإنسان ‏)‏ ‏.‏ قال وفي الباب عن سعد وابن مسعود وأبي هريرة ‏.‏ قال أبو عيسى حديث ابن عباس حديث حسن صحيح ‏.‏ وقد رواه سفيان الثوري وشعبة وغير واحد عن مخول ‏.‏</t>
  </si>
  <si>
    <t xml:space="preserve"> Ibn Abbas narrated:                     "For the Fajr prayer on Friday, Allah's Messenger would recite: Alif Lam Mem (which is) revealed in (Surat) As-Sajdah and, Has there not been over man."</t>
  </si>
  <si>
    <t>30421, 20005, 11081, 11013, 11011, 18</t>
  </si>
  <si>
    <t>حدثنا ابن أبي عمر، حدثنا سفيان بن عيينة، عن عمرو بن دينار، عن الزهري، عن سالم، عن أبيه، عن النبي صلى الله عليه وسلم أنه كان يصلي بعد الجمعة ركعتين ‏.‏ قال وفي الباب عن جابر ‏.‏ قال أبو عيسى حديث ابن عمر حديث حسن صحيح ‏.‏ وقد روي عن نافع عن ابن عمر أيضا ‏.‏ والعمل على هذا عند بعض أهل العلم وبه يقول الشافعي وأحمد ‏.‏</t>
  </si>
  <si>
    <t xml:space="preserve"> Salim narrated from his father:                     "The Prophet would pray two Rak;ah after the Friday prayer."</t>
  </si>
  <si>
    <t>حدثنا قتيبة، حدثنا الليث، عن نافع، عن ابن عمر، أنه كان إذا صلى الجمعة انصرف فصلى سجدتين في بيته ثم قال كان رسول الله صلى الله عليه وسلم يصنع ذلك ‏.‏ قال أبو عيسى هذا حديث حسن صحيح ‏.‏</t>
  </si>
  <si>
    <t xml:space="preserve"> Nafi narrated about Ibn Umar:                     "When he prayed the Friday prayer, he left and prayed two prostrations (Rak'ah) in his house. Then he said: 'Allah's Messenger would do this.'"</t>
  </si>
  <si>
    <t>30421, 20005, 11173, 11161, 13</t>
  </si>
  <si>
    <t>حدثنا ابن أبي عمر، حدثنا سفيان، عن سهيل بن أبي صالح، عن أبيه، عن أبي هريرة، قال قال رسول الله صلى الله عليه وسلم ‏"‏ من كان منكم مصليا بعد الجمعة فليصل أربعا ‏"‏ ‏.‏ قال أبو عيسى هذا حديث حسن صحيح ‏.‏ حدثنا الحسن بن علي حدثنا علي بن المديني عن سفيان بن عيينة قال كنا نعد سهيل بن أبي صالح ثبتا في الحديث ‏.‏ والعمل على هذا عند بعض أهل العلم ‏.‏ وروي عن عبد الله بن مسعود أنه كان يصلي قبل الجمعة أربعا وبعدها أربعا ‏.‏ وقد روي عن علي بن أبي طالب رضى الله عنه أنه أمر أن يصلى بعد الجمعة ركعتين ثم أربعا ‏.‏ وذهب سفيان الثوري وابن المبارك إلى قول ابن مسعود ‏.‏ وقال إسحاق إن صلى في المسجد يوم الجمعة صلى أربعا وإن صلى في بيته صلى ركعتين ‏.‏ واحتج بأن النبي صلى الله عليه وسلم كان يصلي بعد الجمعة ركعتين في بيته وحديث النبي صلى الله عليه وسلم ‏"‏ من كان منكم مصليا بعد الجمعة فليصل أربعا ‏"‏ ‏.‏ قال أبو عيسى وابن عمر هو الذي روى عن النبي صلى الله عليه وسلم أنه كان يصلي بعد الجمعة ركعتين في بيته وابن عمر بعد النبي صلى الله عليه وسلم صلى في المسجد بعد الجمعة ركعتين وصلى بعد الركعتين أربعا ‏.‏ حدثنا بذلك ابن أبي عمر، حدثنا سفيان بن عيينة، عن ابن جريج، عن عطاء، قال رأيت ابن عمر صلى بعد الجمعة ركعتين ثم صلى بعد ذلك أربعا ‏.‏ حدثنا سعيد بن عبد الرحمن المخزومي حدثنا سفيان بن عيينة عن عمرو بن دينار قال ما رأيت أحدا أنص للحديث من الزهري وما رأيت أحدا الدنانير والدراهم أهون عليه منه إن كانت الدنانير والدراهم عنده بمنزلة البعر ‏.‏ قال أبو عيسى سمعت ابن أبي عمر قال سمعت سفيان بن عيينة يقول كان عمرو بن دينار أسن من الزهري</t>
  </si>
  <si>
    <t xml:space="preserve"> Abu Hurairah narrated that :                     Allah's Messenger said: "Whoever among you is to pray after the Friday prayer, then let him pray four."</t>
  </si>
  <si>
    <t>30395, 20005, 11013, 10567, 13</t>
  </si>
  <si>
    <t>حدثنا نصر بن علي، وسعيد بن عبد الرحمن، وغير، واحد، قالوا حدثنا سفيان بن عيينة، عن الزهري، عن أبي سلمة، عن أبي هريرة، عن النبي صلى الله عليه وسلم قال ‏"‏ من أدرك من الصلاة ركعة فقد أدرك الصلاة ‏"‏ ‏.‏ قال أبو عيسى هذا حديث حسن صحيح ‏.‏ والعمل على هذا عند أكثر أهل العلم من أصحاب النبي صلى الله عليه وسلم وغيرهم قالوا من أدرك ركعة من الجمعة صلى إليها أخرى ومن أدركهم جلوسا صلى أربعا ‏.‏ وبه يقول سفيان الثوري وابن المبارك والشافعي وأحمد وإسحاق ‏.‏</t>
  </si>
  <si>
    <t xml:space="preserve"> Abu Hurairah narrated that :                     the Prophet said: "Whoever catches a Rak'ah of the Salat then he has caught the Salat."</t>
  </si>
  <si>
    <t>20387, 20165, 108, 11172, 399</t>
  </si>
  <si>
    <t>حدثنا علي بن حجر، حدثنا عبد العزيز بن أبي حازم، وعبد الله بن جعفر، عن أبي حازم، عن سهل بن سعد، رضى الله عنه قال ما كنا نتغدى في عهد رسول الله صلى الله عليه وسلم ولا نقيل إلا بعد الجمعة ‏.‏ قال وفي الباب عن أنس بن مالك رضى الله عنه ‏.‏ قال أبو عيسى حديث سهل بن سعد حديث حسن صحيح ‏.‏</t>
  </si>
  <si>
    <t xml:space="preserve"> Sahl bin Sa'd narrated:                     "We would not have lunch during the time of Allah's Messenger, nor would we have a siesta, until after the Friday prayer."</t>
  </si>
  <si>
    <t>30200, 20337, 20326, 11107, 11014, 18</t>
  </si>
  <si>
    <t>حدثنا أبو سعيد الأشج، حدثنا عبدة بن سليمان، وأبو خالد الأحمر عن محمد بن إسحاق، عن نافع، عن ابن عمر، عن النبي صلى الله عليه وسلم قال ‏"‏ إذا نعس أحدكم يوم الجمعة فليتحول من مجلسه ذلك ‏"‏ ‏.‏ قال أبو عيسى هذا حديث حسن صحيح ‏.‏</t>
  </si>
  <si>
    <t xml:space="preserve"> Ibn Umar narrated that :                     the Prophet said: "When one of you becomes sleepy during the Friday prayer, then let him move from where he is sitting."</t>
  </si>
  <si>
    <t>30242, 20354, 20381, 11069, 11725, 17</t>
  </si>
  <si>
    <t>حدثنا أحمد بن منيع، حدثنا أبو معاوية، عن الحجاج، عن الحكم، عن مقسم، عن ابن عباس، قال بعث النبي صلى الله عليه وسلم عبد الله بن رواحة في سرية فوافق ذلك يوم الجمعة فغدا أصحابه فقال أتخلف فأصلي مع رسول الله صلى الله عليه وسلم ثم ألحقهم ‏.‏ فلما صلى مع النبي صلى الله عليه وسلم رآه فقال ‏"‏ ما منعك أن تغدو مع أصحابك ‏"‏ ‏.‏ فقال أردت أن أصلي معك ثم ألحقهم ‏.‏ قال ‏"‏ لو أنفقت ما في الأرض جميعا ما أدركت فضل غدوتهم ‏"‏ ‏.‏ قال أبو عيسى هذا حديث غريب لا نعرفه إلا من هذا الوجه ‏.‏ قال علي بن المديني قال يحيى بن سعيد قال شعبة لم يسمع الحكم من مقسم إلا خمسة أحاديث ‏.‏ وعدها شعبة وليس هذا الحديث فيما عد شعبة فكأن هذا الحديث لم يسمعه الحكم من مقسم ‏.‏ وقد اختلف أهل العلم في السفر يوم الجمعة فلم ير بعضهم بأسا بأن يخرج يوم الجمعة في السفر ما لم تحضر الصلاة ‏.‏ وقال بعضهم إذا أصبح فلا يخرج حتى يصلي الجمعة ‏.‏</t>
  </si>
  <si>
    <t xml:space="preserve"> Ibn Abbas narrated:                     "The Prophet sent Abdullah bin Rawahah to lead a military detachment, and that corresponded to a Friday. So his companions left early in the day, and he said: 'I will remain behind to pray with Allah's Messenger then meet up with them.' When he prayed with the Prophet, he saw him and said: 'What prevented you from leaving earlier with your companions?' He said: 'I wanted to pray with you then meet up with them.' He said: 'If you have spent [all of] what is in the earth, you would not have achieved the virtue you have had you left early in the day with them.'"</t>
  </si>
  <si>
    <t>10844, 11196, 400</t>
  </si>
  <si>
    <t>حدثنا علي بن الحسن الكوفي، حدثنا أبو يحيى، إسماعيل بن إبراهيم التيمي عن يزيد بن أبي زياد، عن عبد الرحمن بن أبي ليلى، عن البراء بن عازب، قال قال رسول الله صلى الله عليه وسلم ‏"‏ حق على المسلمين أن يغتسلوا يوم الجمعة وليمس أحدهم من طيب أهله فإن لم يجد فالماء له طيب ‏"‏ ‏.‏ قال وفي الباب عن أبي سعيد وشيخ من الأنصار ‏.‏</t>
  </si>
  <si>
    <t xml:space="preserve"> Al-Bara bin Azib narrated that :                     Allah's Messenger said: "It is a duty for the Muslims, that they perform Ghusl on Friday, and that each of them wear some of his family's perfume. If he does not find any, then water is a perfume for him."</t>
  </si>
  <si>
    <t>30242, 20468, 10844</t>
  </si>
  <si>
    <t>حدثنا أحمد بن منيع، حدثنا هشيم، عن يزيد بن أبي زياد، بهذا الإسناد نحوه ‏.‏ قال أبو عيسى حديث البراء حديث حسن ‏.‏ ورواية هشيم أحسن من رواية إسماعيل بن إبراهيم التيمي ‏.‏ وإسماعيل بن إبراهيم التيمي يضعف في الحديث ‏.‏ أبواب العيدين عن رسول الله صلى الله عليه وسلم ‏.‏</t>
  </si>
  <si>
    <t xml:space="preserve"> Al-Bara bin Azib narrated:                     (Another route for the same chain) similar in meaning.</t>
  </si>
  <si>
    <t>The Book on the Two Eids - أَبْوَابُ الْعِيدَيْنِ عَنْ رَسُولِ اللَّهِ صَلَّى اللَّهُ عَلَيْهِ وَسَلَّمَ</t>
  </si>
  <si>
    <t>35016, 20587, 11049, 5</t>
  </si>
  <si>
    <t>حدثنا إسماعيل بن موسى الفزاري، حدثنا شريك، عن أبي إسحاق، عن الحارث، عن علي بن أبي طالب، قال من السنة أن تخرج، إلى العيد ماشيا وأن تأكل شيئا قبل أن تخرج ‏.‏ قال أبو عيسى هذا حديث حسن ‏.‏ والعمل على هذا الحديث عند أكثر أهل العلم يستحبون أن يخرج الرجل إلى العيد ماشيا وأن يأكل شيئا قبل أن يخرج لصلاة الفطر ‏.‏ قال أبو عيسى ويستحب أن لا يركب إلا من عذر ‏.‏</t>
  </si>
  <si>
    <t xml:space="preserve"> Ali bin Abi Talib narrated:                     "It is from the SUnnah to leave for the Eid walking, and to eat something before leaving."</t>
  </si>
  <si>
    <t>30170, 20318, 11014, 18</t>
  </si>
  <si>
    <t>حدثنا محمد بن المثنى، حدثنا أبو أسامة، عن عبيد الله، هو ابن عمر بن حفص بن عاصم بن عمر بن الخطاب عن نافع، عن ابن عمر، قال كان رسول الله صلى الله عليه وسلم وأبو بكر وعمر يصلون في العيدين قبل الخطبة ثم يخطبون ‏.‏ قال وفي الباب عن جابر وابن عباس ‏.‏ قال أبو عيسى حديث ابن عمر حديث حسن صحيح ‏.‏ والعمل على هذا عند أهل العلم من أصحاب النبي صلى الله عليه وسلم وغيرهم أن صلاة العيدين قبل الخطبة ‏.‏ ويقال إن أول من خطب قبل الصلاة مروان بن الحكم ‏.‏</t>
  </si>
  <si>
    <t xml:space="preserve"> Ibn Umar narrated:                     "Allah's Messenger, Abu Bakr, and Umar would pray during the two Eid before the Khutbah, then they would give the Khutbah."</t>
  </si>
  <si>
    <t>30367, 20327, 10770, 393</t>
  </si>
  <si>
    <t>حدثنا قتيبة، حدثنا أبو الأحوص، عن سماك بن حرب، عن جابر بن سمرة، قال صليت مع النبي صلى الله عليه وسلم العيدين غير مرة ولا مرتين بغير أذان ولا إقامة ‏.‏ قال وفي الباب عن جابر بن عبد الله وابن عباس ‏.‏ قال أبو عيسى وحديث جابر بن سمرة حديث حسن صحيح ‏.‏ والعمل عليه عند أهل العلم من أصحاب النبي صلى الله عليه وسلم وغيرهم أنه لا يؤذن لصلاة العيدين ولا لشيء من النوافل ‏.‏</t>
  </si>
  <si>
    <t xml:space="preserve"> Jabir bin Samurah narrated:                     "I prayed the two Eid prayers with the Prophet - not one time, not two times - without and Adhan nor an Iqamah."</t>
  </si>
  <si>
    <t>حدثنا قتيبة، حدثنا أبو عوانة، عن إبراهيم بن محمد بن المنتشر، عن أبيه، عن حبيب بن سالم، عن النعمان بن بشير، قال كان النبي صلى الله عليه وسلم يقرأ في العيدين وفي الجمعة ب  ‏(‏ سبح اسم ربك الأعلى ‏)‏ و ‏(‏هل أتاك حديث الغاشية ‏)‏ وربما اجتمعا في يوم واحد فيقرأ بهما ‏.‏ قال وفي الباب عن أبي واقد وسمرة بن جندب وابن عباس ‏.‏ قال أبو عيسى حديث النعمان بن بشير حديث حسن صحيح ‏.‏ وهكذا روى سفيان الثوري ومسعر عن إبراهيم بن محمد بن المنتشر نحو حديث أبي عوانة ‏.‏ وأما سفيان بن عيينة فيختلف عليه في الرواية يروى عنه عن إبراهيم بن محمد بن المنتشر عن أبيه عن حبيب بن سالم عن أبيه عن النعمان بن بشير ‏.‏ ولا نعرف لحبيب بن سالم رواية عن أبيه ‏.‏ وحبيب بن سالم هو مولى النعمان بن بشير وروى عن النعمان بن بشير أحاديث ‏.‏ وقد روي عن ابن عيينة عن إبراهيم بن محمد بن المنتشر نحو رواية هؤلاء ‏.‏ وروي عن النبي صلى الله عليه وسلم أنه كان يقرأ في صلاة العيدين ب ‏(‏اقتربت الساعة ‏)‏ وبه يقول الشافعي ‏.‏</t>
  </si>
  <si>
    <t xml:space="preserve"> An-Numan bin Bashir narrated:                     "For the two Eid and the Friday prayer, the Prophet would recite: Glorify the Name of your Lord, the Most High, and Has there come to you the narration of the overwhelming? And sometimes they would occur on he same day, so he would recite the two of them."</t>
  </si>
  <si>
    <t>30410, 30112, 20001, 11861, 11004, 3, 4044</t>
  </si>
  <si>
    <t>حدثنا إسحاق بن موسى الأنصاري، حدثنا معن بن عيسى، حدثنا مالك بن أنس، عن ضمرة بن سعيد المازني، عن عبيد الله بن عبد الله بن عتبة، أن عمر بن الخطاب، سأل أبا واقد الليثي ما كان رسول الله صلى الله عليه وسلم يقرأ به في الفطر والأضحى قال كان يقرأ ب‏(‏ق والقرآن المجيد ‏)‏ ‏(‏اقتربت الساعة وانشق القمر ‏)‏ ‏.‏ قال أبو عيسى هذا حديث حسن صحيح ‏.‏</t>
  </si>
  <si>
    <t xml:space="preserve"> Ubaidullah bin Abdullah bin Utbah narrated:                     "Umar bin Al-Khattab asked Abu Waqid Al-Laithi what Allah's Messenger would recite during Al-Fitr and Al-Adha, so he said: 'He would recite: Qaf, By the Glorious Quran and the Hour has drawn near, and the moon has been cleft asunder.'"</t>
  </si>
  <si>
    <t>30480, 20005, 11861</t>
  </si>
  <si>
    <t>حدثنا هناد، حدثنا سفيان بن عيينة، عن ضمرة بن سعيد، بهذا الإسناد نحوه ‏.‏ قال أبو عيسى وأبو واقد الليثي اسمه الحارث بن عوف ‏.‏</t>
  </si>
  <si>
    <t xml:space="preserve"> Ubaidullah bin Abdullah bin Utbah:                     There is a another chain with similar narration.</t>
  </si>
  <si>
    <t>30411, 22172</t>
  </si>
  <si>
    <t>حدثنا مسلم بن عمرو أبو عمرو الحذاء المديني، حدثنا عبد الله بن نافع الصائغ، عن كثير بن عبد الله، عن أبيه، عن جده، أن النبي صلى الله عليه وسلم كبر في العيدين في الأولى سبعا قبل القراءة وفي الآخرة خمسا قبل القراءة ‏.‏ قال وفي الباب عن عائشة وابن عمر وعبد الله بن عمرو ‏.‏ قال أبو عيسى حديث جد كثير حديث حسن وهو أحسن شيء روي في هذا الباب عن النبي عليه السلام واسمه عمرو بن عوف المزني ‏.‏ والعمل على هذا عند بعض أهل العلم من أصحاب النبي صلى الله عليه وسلم وغيرهم ‏.‏ وهكذا روي عن أبي هريرة أنه صلى بالمدينة نحو هذه الصلاة وهو قول أهل المدينة ‏.‏ وبه يقول مالك بن أنس والشافعي وأحمد وإسحاق ‏.‏ وروي عن عبد الله بن مسعود أنه قال في التكبير في العيدين تسع تكبيرات في الركعة الأولى خمسا قبل القراءة وفي الركعة الثانية يبدأ بالقراءة ثم يكبر أربعا مع تكبيرة الركوع ‏.‏ وقد روي عن غير واحد من أصحاب النبي صلى الله عليه وسلم نحو هذا وهو قول أهل الكوفة وبه يقول سفيان الثوري ‏.‏</t>
  </si>
  <si>
    <t xml:space="preserve"> Kathir bin Abdullah narrated from this father, from his grandfather:                     "The Prophet said the Takbir in the first (Rak'ah) sever (times) before the recitation, and in the last, five (times) before the recitation."</t>
  </si>
  <si>
    <t>30277, 20547, 20020, 11372, 11050, 17</t>
  </si>
  <si>
    <t>حدثنا محمود بن غيلان، حدثنا أبو داود الطيالسي، قال أنبأنا شعبة، عن عدي بن ثابت، قال سمعت سعيد بن جبير، يحدث عن ابن عباس، أن النبي صلى الله عليه وسلم خرج يوم الفطر فصلى ركعتين ثم لم يصل قبلها ولا بعدها ‏.‏ قال وفي الباب عن عبد الله بن عمر وعبد الله بن عمرو وأبي سعيد ‏.‏ قال أبو عيسى حديث ابن عباس حديث حسن صحيح ‏.‏ والعمل عليه عند بعض أهل العلم من أصحاب النبي صلى الله عليه وسلم وغيرهم وبه يقول الشافعي وأحمد وإسحاق ‏.‏ وقد رأى طائفة من أهل العلم الصلاة بعد صلاة العيدين وقبلها من أصحاب النبي صلى الله عليه وسلم وغيرهم ‏.‏ والقول الأول أصح ‏.‏</t>
  </si>
  <si>
    <t xml:space="preserve"> Ibn Abbas narrated:                     "The Prophet went out on the day of Al-Fitr, so he prayed two Rak'ah, then he did not pray before it nor after it."</t>
  </si>
  <si>
    <t>30325, 20032, 20721, 11180, 18</t>
  </si>
  <si>
    <t>حدثنا أبو عمار الحسين بن حريث، حدثنا وكيع، عن أبان بن عبد الله البجلي، عن أبي بكر بن حفص، وهو ابن عمر بن سعد بن أبي وقاص عن ابن عمر، أنه خرج في يوم عيد فلم يصل قبلها ولا بعدها وذكر أن النبي صلى الله عليه وسلم فعله ‏.‏ قال أبو عيسى وهذا حديث حسن صحيح ‏.‏</t>
  </si>
  <si>
    <t xml:space="preserve"> Abu Bakr bin Hafs - and he is Ibn Umar bin Sa'd bin Abi Waqas - narrated about Ibn Umar, that:                     "He went out on the day of Eid, and he did not pray before it nor after it. He mentioned that the Prophet did so."</t>
  </si>
  <si>
    <t>30242, 20468, 11067, 11035, 71</t>
  </si>
  <si>
    <t>حدثنا أحمد بن منيع، حدثنا هشيم، أخبرنا منصور، وهو ابن زاذان عن ابن سيرين، عن أم عطية، أن رسول الله صلى الله عليه وسلم كان يخرج الأبكار والعواتق وذوات الخدور والحيض في العيدين فأما الحيض فيعتزلن المصلى ويشهدن دعوة المسلمين قالت إحداهن يا رسول الله إن لم يكن لها جلباب قال ‏"‏ فلتعرها أختها من جلابيبها ‏"‏ ‏.‏</t>
  </si>
  <si>
    <t xml:space="preserve"> Umm Atiyyah narrated:                     "Allah's Messenger would order the virgins, the mature women, the secluded and the menstruating to go out for the two Eid. As for the menstruating women, they were to stay away from the Musalla and participate in the Muslims supplications." One of them said: 'O Messenger of Allah! What if she does not have a Jilbab? He said: 'Then let her sis lend her a Jilbab.'"</t>
  </si>
  <si>
    <t>30242, 20468, 11311, 11039, 17</t>
  </si>
  <si>
    <t>حدثنا أحمد بن منيع، حدثنا هشيم، عن هشام بن حسان، عن حفصة بنت سيرين، عن أم عطية، بنحوه ‏.‏ قال وفي الباب عن ابن عباس، وجابر، ‏.‏ قال أبو عيسى حديث أم عطية حديث حسن صحيح ‏.‏ وقد ذهب بعض أهل العلم إلى هذا الحديث ورخص للنساء في الخروج إلى العيدين وكرهه بعضهم وروي عن عبد الله بن المبارك أنه قال أكره اليوم الخروج للنساء في العيدين فإن أبت المرأة إلا أن تخرج فليأذن لها زوجها أن تخرج في أطمارها الخلقان ولا تتزين فإن أبت أن تخرج كذلك فللزوج أن يمنعها عن الخروج ‏.‏ ويروى عن عائشة رضى الله عنها قالت لو رأى رسول الله صلى الله عليه وسلم ما أحدث النساء لمنعهن المسجد كما منعت نساء بني إسرائيل ‏.‏ ويروى عن سفيان الثوري أنه كره اليوم الخروج للنساء إلى العيد ‏.‏</t>
  </si>
  <si>
    <t xml:space="preserve"> There is a similar narration from Umm Atiyyah :                     with another chain.</t>
  </si>
  <si>
    <t>30554, 30211, 20169, 11167, 13</t>
  </si>
  <si>
    <t>حدثنا عبد الأعلى بن واصل بن عبد الأعلى الكوفي، وأبو زرعة قالا حدثنا محمد بن الصلت، عن فليح بن سليمان، عن سعيد بن الحارث، عن أبي هريرة، قال كان النبي صلى الله عليه وسلم إذا خرج يوم العيد في طريق رجع في غيره ‏.‏ قال وفي الباب عن عبد الله بن عمر وأبي رافع ‏.‏ قال أبو عيسى وحديث أبي هريرة حديث حسن غريب ‏.‏ وروى أبو تميلة ويونس بن محمد هذا الحديث عن فليح بن سليمان عن سعيد بن الحارث عن جابر بن عبد الله ‏.‏ قال وقد استحب بعض أهل العلم للإمام إذا خرج في طريق أن يرجع في غيره اتباعا لهذا الحديث وهو قول الشافعي ‏.‏ وحديث جابر كأنه أصح ‏.‏</t>
  </si>
  <si>
    <t xml:space="preserve"> Abu Hurairah narrated:                     "When Allah's Messenger would go out on the day of Eid by one route, he would return by another."</t>
  </si>
  <si>
    <t>30244, 20250, 14052, 11432, 3131</t>
  </si>
  <si>
    <t>حدثنا الحسن بن الصباح البزار البغدادي، حدثنا عبد الصمد بن عبد الوارث، عن ثواب بن عتبة، عن عبد الله بن بريدة، عن أبيه، قال كان النبي صلى الله عليه وسلم لا يخرج يوم الفطر حتى يطعم ولا يطعم يوم الأضحى حتى يصلي ‏.‏ قال وفي الباب عن علي وأنس ‏.‏ قال أبو عيسى حديث بريدة بن حصيب الأسلمي حديث غريب ‏.‏ وقال محمد لا أعرف لثواب بن عتبة غير هذا الحديث ‏.‏ وقد استحب قوم من أهل العلم أن لا يخرج يوم الفطر حتى يطعم شيئا ويستحب له أن يفطر على تمر ولا يطعم يوم الأضحى حتى يرجع ‏.‏</t>
  </si>
  <si>
    <t xml:space="preserve"> Abdullah bin Buraidah narrated from his father:                     "The Prophet would not leave on the Day of Fitr until he ate, and he would not eat on the day of Adha until he prayed."</t>
  </si>
  <si>
    <t>30367, 20468, 11107, 11686, 19</t>
  </si>
  <si>
    <t>حدثنا قتيبة، حدثنا هشيم، عن محمد بن إسحاق، عن حفص بن عبيد الله بن أنس، عن أنس بن مالك، أن النبي صلى الله عليه وسلم كان يفطر على تمرات يوم الفطر قبل أن يخرج إلى المصلى ‏.‏ قال أبو عيسى هذا حديث حسن غريب صحيح ‏.‏</t>
  </si>
  <si>
    <t xml:space="preserve"> Anas bin Malik narrated:                     "The Prophet would have a breakfast of dates on the Day of Fitr before leaving for the Musalla."</t>
  </si>
  <si>
    <t>The Book on Traveling - أَبْوَابُ السَّفَرِ</t>
  </si>
  <si>
    <t>20204, 11201, 11014, 18</t>
  </si>
  <si>
    <t>حدثنا عبد الوهاب بن عبد الحكم الوراق البغدادي، حدثنا يحيى بن سليم، عن عبيد الله، عن نافع، عن ابن عمر، قال سافرت مع النبي صلى الله عليه وسلم وأبي بكر وعمر وعثمان فكانوا يصلون الظهر والعصر ركعتين ركعتين لا يصلون قبلها ولا بعدها ‏.‏ وقال عبد الله لو كنت مصليا قبلها أو بعدها لأتممتها ‏.‏ قال وفي الباب عن عمر وعلي وابن عباس وأنس وعمران بن حصين وعائشة ‏.‏ قال أبو عيسى حديث ابن عمر حديث حسن غريب لا نعرفه إلا من حديث يحيى بن سليم مثل هذا ‏.‏ قال محمد بن إسماعيل وقد روي هذا الحديث عن عبيد الله بن عمر عن رجل من آل سراقة عن عبد الله بن عمر ‏.‏ قال أبو عيسى وقد روي عن عطية العوفي عن ابن عمر أن النبي صلى الله عليه وسلم كان يتطوع في السفر قبل الصلاة وبعدها ‏.‏ وقد صح عن النبي صلى الله عليه وسلم أنه كان يقصر في السفر وأبو بكر وعمر وعثمان صدرا من خلافته ‏.‏ والعمل على هذا عند أكثر أهل العلم من أصحاب النبي صلى الله عليه وسلم وغيرهم ‏.‏ وقد روي عن عائشة أنها كانت تتم الصلاة في السفر ‏.‏ والعمل على ما روي عن النبي صلى الله عليه وسلم وأصحابه وهو قول الشافعي وأحمد وإسحاق إلا أن الشافعي يقول التقصير رخصة له في السفر فإن أتم الصلاة أجزأ عنه ‏.‏</t>
  </si>
  <si>
    <t xml:space="preserve"> Ibn Umar narrated:                     "I traveled with the Prophet, Abu Bakr, Umar, and Uthman; they would pray Zuhr and Asr as two Rak'ah and two Rak'ah, not praying before them nor after them." And Ibn Umar said: "If I was going to pray before it or after it then I would pray it complete."</t>
  </si>
  <si>
    <t>30242, 20468, 10664, 10721</t>
  </si>
  <si>
    <t>حدثنا أحمد بن منيع، حدثنا هشيم، أخبرنا علي بن زيد بن جدعان القرشي، عن أبي نضرة، قال سئل عمران بن حصين عن صلاة المسافر، فقال حججت مع رسول الله صلى الله عليه وسلم فصلى ركعتين وحججت مع أبي بكر فصلى ركعتين ومع عمر فصلى ركعتين ومع عثمان ست سنين من خلافته أو ثماني سنين فصلى ركعتين ‏.‏ قال أبو عيسى هذا حديث حسن صحيح ‏.‏</t>
  </si>
  <si>
    <t xml:space="preserve"> Abu An-Nadrah said:                     "Imran bin Husain was asked about the traveler's prayer. He said: 'I performed Hajj with the Messenger of Allah, and he prayed two Rak'ah. I performed Hajj with Abu Bakr, and he prayed two Rak'ah and with Umar, and he prayed two Rak;ah; and with Uthman for six years of his Khilafah, or eight years, and he prayed two Rak'ah."</t>
  </si>
  <si>
    <t>30367, 20005, 11048, 11240, 19</t>
  </si>
  <si>
    <t>حدثنا قتيبة، حدثنا سفيان بن عيينة، عن محمد بن المنكدر، وإبراهيم بن ميسرة، سمعا أنس بن مالك، قال صلينا مع النبي صلى الله عليه وسلم الظهر بالمدينة أربعا وبذي الحليفة العصر ركعتين ‏.‏ قال أبو عيسى هذا حديث صحيح ‏.‏</t>
  </si>
  <si>
    <t xml:space="preserve"> Anas bin Malik narrated:                     "We prayed Zuhr as four with the Prophet in Al-Madinah, and Asr as two Rak'ah in Dhil-Hulaifah."</t>
  </si>
  <si>
    <t>30367, 20468, 11444, 11035, 17</t>
  </si>
  <si>
    <t>حدثنا قتيبة، حدثنا هشيم، عن منصور بن زاذان، عن ابن سيرين، عن ابن عباس، أن النبي صلى الله عليه وسلم خرج من المدينة إلى مكة لا يخاف إلا الله رب العالمين فصلى ركعتين ‏.‏ قال أبو عيسى هذا حديث حسن صحيح ‏.‏</t>
  </si>
  <si>
    <t xml:space="preserve"> Ibn Abbas narrated:                     "The Prophet went from Al-Madinah to Makkah, not fearing anyone except Allah the Lord of the worlds, and he prayed two Rak'ah."</t>
  </si>
  <si>
    <t>30242, 20468, 11314, 19</t>
  </si>
  <si>
    <t>حدثنا أحمد بن منيع، حدثنا هشيم، أخبرنا يحيى بن أبي إسحاق الحضرمي، حدثنا أنس بن مالك، قال خرجنا مع النبي صلى الله عليه وسلم من المدينة إلى مكة فصلى ركعتين ‏.‏ قال قلت لأنس كم أقام رسول الله صلى الله عليه وسلم بمكة قال عشرا ‏.‏ قال وفي الباب عن ابن عباس وجابر ‏.‏ قال أبو عيسى حديث أنس حديث حسن صحيح ‏.‏ وقد روي عن ابن عباس عن النبي صلى الله عليه وسلم أنه أقام في بعض أسفاره تسع عشرة يصلي ركعتين ‏.‏ قال ابن عباس فنحن إذا أقمنا ما بيننا وبين تسع عشرة صلينا ركعتين وإن زدنا على ذلك أتممنا الصلاة ‏.‏ وروي عن علي أنه قال من أقام عشرة أيام أتم الصلاة ‏.‏ وروي عن ابن عمر أنه قال من أقام خمسة عشر يوما أتم الصلاة ‏.‏ وقد روي عنه ثنتى عشرة ‏.‏ وروي عن سعيد بن المسيب أنه قال إذا أقام أربعا صلى أربعا ‏.‏ وروى عنه ذلك قتادة وعطاء الخراساني ‏.‏ وروى عنه داود بن أبي هند خلاف هذا ‏.‏ واختلف أهل العلم بعد في ذلك فأما سفيان الثوري وأهل الكوفة فذهبوا إلى توقيت خمس عشرة وقالوا إذا أجمع على إقامة خمس عشرة أتم الصلاة ‏.‏ وقال الأوزاعي إذا أجمع على إقامة ثنتى عشرة أتم الصلاة ‏.‏ وقال مالك بن أنس والشافعي وأحمد إذا أجمع على إقامة أربعة أتم الصلاة ‏.‏ وأما إسحاق فرأى أقوى المذاهب فيه حديث ابن عباس قال لأنه روى عن النبي صلى الله عليه وسلم ثم تأوله بعد النبي صلى الله عليه وسلم إذا أجمع على إقامة تسع عشرة أتم الصلاة ‏.‏ ثم أجمع أهل العلم على أن المسافر يقصر ما لم يجمع إقامة وإن أتى عليه سنون ‏.‏</t>
  </si>
  <si>
    <t xml:space="preserve"> Yahya bin Abi Ishaq Al-Hadrami narrated :                     that Anas bin Malik said: "We went with the Messenger of Allah from Al-Madinah to Makkah, and he prayed two Rak'ah." He said: "I said to Anas: 'How long did Messenger of Allah stay in Makkah?' He said: 'Ten (days).'"</t>
  </si>
  <si>
    <t>30480, 20354, 11080, 11023, 17</t>
  </si>
  <si>
    <t>حدثنا هناد بن السري، حدثنا أبو معاوية، عن عاصم الأحول، عن عكرمة، عن ابن عباس، قال سافر رسول الله صلى الله عليه وسلم سفرا فصلى تسعة عشر يوما ركعتين ركعتين ‏.‏ قال ابن عباس فنحن نصلي فيما بيننا وبين تسع عشرة ركعتين ركعتين فإذا أقمنا أكثر من ذلك صلينا أربعا ‏.‏ قال أبو عيسى هذا حديث حسن صحيح ‏.‏</t>
  </si>
  <si>
    <t xml:space="preserve"> Ibn Abbas narrated:                     "The Messenger of Allah traveled on a journey and he prayed two Rak'ah for nineteen days." Ibn Abbas said: "So when we would stay somewhere for nineteen (days) we would pray two Rak'ah , and if we stayed longer than that we would complete the Salat."</t>
  </si>
  <si>
    <t>حدثنا قتيبة بن سعيد، حدثنا الليث بن سعد، عن صفوان بن سليم، عن أبي بسرة الغفاري، عن البراء بن عازب، قال صحبت رسول الله صلى الله عليه وسلم ثمانية عشر سفرا فما رأيته ترك الركعتين إذا زاغت الشمس قبل الظهر ‏.‏ وفي الباب عن ابن عمر ‏.‏ قال أبو عيسى حديث البراء حديث غريب ‏.‏ قال وسألت محمدا عنه فلم يعرفه إلا من حديث الليث بن سعد ولم يعرف اسم أبي بسرة الغفاري ورآه حسنا ‏.‏ وروي عن ابن عمر أن النبي صلى الله عليه وسلم كان لا يتطوع في السفر قبل الصلاة ولا بعدها ‏.‏ وروي عنه عن النبي صلى الله عليه وسلم أنه كان يتطوع في السفر ‏.‏ ثم اختلف أهل العلم بعد النبي صلى الله عليه وسلم فرأى بعض أصحاب النبي صلى الله عليه وسلم أن يتطوع الرجل في السفر وبه يقول أحمد وإسحاق ‏.‏ ولم تر طائفة من أهل العلم أن يصلى قبلها ولا بعدها ‏.‏ ومعنى من لم يتطوع في السفر قبول الرخصة ومن تطوع فله في ذلك فضل كثير ‏.‏ وهو قول أكثر أهل العلم يختارون التطوع في السفر ‏.‏</t>
  </si>
  <si>
    <t xml:space="preserve"> Al-Bara bin Azib said:                     "I accompanied the Messenger of Allah on eighteen journeys, and I did not see him leave  the two  Rak'ah when the sun waned before Zuhr."</t>
  </si>
  <si>
    <t>20387, 20317, 20381, 18</t>
  </si>
  <si>
    <t>حدثنا علي بن حجر، حدثنا حفص بن غياث، عن الحجاج، عن عطية، عن ابن عمر، قال صليت مع النبي صلى الله عليه وسلم الظهر في السفر ركعتين وبعدها ركعتين ‏.‏ قال أبو عيسى هذا حديث حسن ‏.‏ وقد رواه ابن أبي ليلى عن عطية ونافع عن ابن عمر ‏.‏</t>
  </si>
  <si>
    <t xml:space="preserve"> Ibn Umar narrated:                     "I prayed Zuhr with the Prophet on a journey as two Rak'ah, and two Rak'ah after it."</t>
  </si>
  <si>
    <t>30213, 11196, 11014, 18</t>
  </si>
  <si>
    <t>حدثنا محمد بن عبيد المحاربي، - يعني الكوفي حدثنا علي بن هاشم، عن ابن أبي ليلى، عن عطية، ونافع، عن ابن عمر، قال صليت مع النبي صلى الله عليه وسلم في الحضر والسفر فصليت معه في الحضر الظهر أربعا وبعدها ركعتين وصليت معه في السفر الظهر ركعتين وبعدها ركعتين والعصر ركعتين ولم يصل بعدها شيئا والمغرب في الحضر والسفر سواء ثلاث ركعات لا تنقص في الحضر ولا في السفر وهي وتر النهار وبعدها ركعتين ‏.‏ قال أبو عيسى هذا حديث حسن ‏.‏ سمعت محمدا يقول ما روى ابن أبي ليلى حديثا أعجب إلى من هذا ولا أروي عنه شيئا ‏.‏</t>
  </si>
  <si>
    <t xml:space="preserve"> Ibn Umar narrated:                     "I prayed with the Prophet both, while a resident and while traveling. So I prayed four for Zuhr with him as a resident, and two Rak'ah after it. I prayed two Rak'ah for Zuhr with him while traveling and two Rak'ah after it, and two Rak'ah for Asr, and he did not pray anything after it. Maghrib while a resident and traveling is the same; three Rak'ah, it is not decreased as a resident nor while traveling. It is Witr of the day, and after it are two Rak'ah."</t>
  </si>
  <si>
    <t>حدثنا قتيبة بن سعيد، حدثنا الليث بن سعد، عن يزيد بن أبي حبيب، عن أبي الطفيل، هو عامر بن واثلة عن معاذ بن جبل، أن النبي صلى الله عليه وسلم كان في غزوة تبوك إذا ارتحل قبل زيغ الشمس أخر الظهر إلى أن يجمعها إلى العصر فيصليهما جميعا وإذا ارتحل بعد زيغ الشمس عجل العصر إلى الظهر وصلى الظهر والعصر جميعا ثم سار وكان إذا ارتحل قبل المغرب أخر المغرب حتى يصليها مع العشاء وإذا ارتحل بعد المغرب عجل العشاء فصلاها مع المغرب ‏.‏ قال وفي الباب عن علي وابن عمر وأنس وعبد الله بن عمرو وعائشة وابن عباس وأسامة بن زيد وجابر بن عبد الله ‏.‏ قال أبو عيسى والصحيح عن أسامة ‏.‏ وروى علي بن المديني عن أحمد بن حنبل عن قتيبة هذا الحديث ‏.‏</t>
  </si>
  <si>
    <t xml:space="preserve"> Mu'adh bin Jabal narrated:                     "While the Prophet as at the Battle of Tabuk, if he wanted to depart before the sun's decline he would delay Zuhr so that he could pray it together with Asr. If he wanted to depart after the sun's decline, he would hasten Asr to Zuhr, and pray Zuhr and Asr together, and then move it. If he wanted to depart before Maghrib he would delay Maghrib until he prayed it with Isha, and if he wanted to depart after Maghrib he would hasten Isha so that he would pray it along with Maghrib."</t>
  </si>
  <si>
    <t>30026, 30007, 30367, 11411, 3660</t>
  </si>
  <si>
    <t>حدثنا عبد الصمد بن سليمان، حدثنا زكريا اللؤلؤي، حدثنا أبو بكر الأعين، حدثنا علي بن المديني، حدثنا أحمد بن حنبل، حدثنا قتيبة، بهذا الحديث يعني حديث معاذ ‏.‏ وحديث معاذ حديث حسن غريب تفرد به قتيبة لا نعرف أحدا رواه عن الليث غيره ‏.‏ وحديث الليث عن يزيد بن أبي حبيب عن أبي الطفيل عن معاذ حديث غريب ‏.‏ والمعروف عند أهل العلم حديث معاذ من حديث أبي الزبير عن أبي الطفيل عن معاذ أن النبي صلى الله عليه وسلم جمع في غزوة تبوك بين الظهر والعصر وبين المغرب والعشاء ‏.‏ رواه قرة بن خالد وسفيان الثوري ومالك وغير واحد عن أبي الزبير المكي ‏.‏ وبهذا الحديث يقول الشافعي ‏.‏ وأحمد وإسحاق يقولان لا بأس أن يجمع بين الصلاتين في السفر في وقت إحداهما ‏.‏</t>
  </si>
  <si>
    <t xml:space="preserve"> [(Another chain) Qutaibah narrated :                     this Hadith to us, meaning the Hadith of Mu'adh]</t>
  </si>
  <si>
    <t>حدثنا هناد بن السري، حدثنا عبدة بن سليمان، عن عبيد الله بن عمر، عن نافع، عن ابن عمر، أنه استغيث على بعض أهله فجد به السير فأخر المغرب حتى غاب الشفق ثم نزل فجمع بينهما ثم أخبرهم أن رسول الله صلى الله عليه وسلم كان يفعل ذلك إذا جد به السير ‏.‏ قال أبو عيسى هذا حديث حسن صحيح ‏.‏ وحديث الليث عن يزيد بن أبي حبيب حديث حسن صحيح ‏.‏</t>
  </si>
  <si>
    <t xml:space="preserve"> Nafi narrated:                     "Ibn Umar had been requested to urgently attend to one of his wives, so he hurried en route and delayed Maghrib until the twilight disappeared, then he dismounted to combine them (the prayers). Then he informed them that the Messenger of Allah would do that when he was in a hurry on a trip."</t>
  </si>
  <si>
    <t>30221, 20121, 20115, 11013, 639</t>
  </si>
  <si>
    <t>حدثنا يحيى بن موسى، حدثنا عبد الرزاق، أخبرنا معمر، عن الزهري، عن عباد بن تميم، عن عمه، أن رسول الله صلى الله عليه وسلم خرج بالناس يستسقي فصلى بهم ركعتين جهر بالقراءة فيهما وحول رداءه ورفع يديه واستسقى واستقبل القبلة ‏.‏ قال وفي الباب عن ابن عباس وأبي هريرة وأنس وآبي اللحم ‏.‏ قال أبو عيسى حديث عبد الله بن زيد حديث حسن صحيح ‏.‏ وعلى هذا العمل عند أهل العلم وبه يقول الشافعي وأحمد وإسحاق ‏.‏ وعم عباد بن تميم هو عبد الله بن زيد بن عاصم المازني ‏.‏</t>
  </si>
  <si>
    <t xml:space="preserve"> Abbad bin Tamim narrated from his uncle:                     "The Messenger of Allah went out with the people to seek rain. So he led them in prayer for two Rak'ah, reciting aloud in them, turning his upper wrap around, raising his hands, requesting rain, and facing the Qiblah."</t>
  </si>
  <si>
    <t>30367, 20023, 11408, 11169, 11318, 3141</t>
  </si>
  <si>
    <t>حدثنا قتيبة، حدثنا الليث بن سعد، عن خالد بن يزيد، عن سعيد بن أبي هلال، عن يزيد بن عبد الله، عن عمير، مولى آبي اللحم عن آبي اللحم، أنه رأى رسول الله صلى الله عليه وسلم عند أحجار الزيت يستسقي وهو مقنع بكفيه يدعو ‏.‏ قال أبو عيسى كذا قال قتيبة في هذا الحديث عن آبي اللحم ولا نعرف له عن النبي صلى الله عليه وسلم إلا هذا الحديث الواحد وعمير مولى آبي اللحم قد روى عن النبي صلى الله عليه وسلم أحاديث وله صحبة ‏.‏</t>
  </si>
  <si>
    <t xml:space="preserve"> Umair, the freed slave of Abi Al-Lahm narrated from Abi Al-Lahm that :                     he saw the Messenger of Allah at Ahjar Az-Zait, supplicating for rain, and he was raising his hands in supplication.</t>
  </si>
  <si>
    <t>حدثنا قتيبة، حدثنا حاتم بن إسماعيل، عن هشام بن إسحاق، وهو ابن عبد الله بن كنانة عن أبيه، قال أرسلني الوليد بن عقبة وهو أمير المدينة إلى ابن عباس أسأله عن استسقاء، رسول الله صلى الله عليه وسلم فأتيته فقال إن رسول الله صلى الله عليه وسلم خرج متبذلا متواضعا متضرعا حتى أتى المصلى فلم يخطب خطبتكم هذه ولكن لم يزل في الدعاء والتضرع والتكبير وصلى ركعتين كما كان يصلي في العيد ‏.‏ قال أبو عيسى هذا حديث حسن صحيح ‏.‏</t>
  </si>
  <si>
    <t xml:space="preserve"> It is narrated from Hisham bin Ishaq - and he was from Ibn Abdullah bin Kinanah - from his father who said:                     "Al-Walid bin Uqbah, the governor of Al-Madinah, sent me to ask Ibn Abbas about how the Messenger of Allah would perform Salat Al-Istisqa. I came to him and he said: 'The Messenger of Allah would go out in modest dress, humbly, imploring, until he reached the Musalla. He would not give this Khutbah of yours, rather, he would continue supplication and imploring saying the Takbir, and pray two Rak'ah, just as he would pray for the Eid.'"</t>
  </si>
  <si>
    <t>30277, 20032, 20012</t>
  </si>
  <si>
    <t>حدثنا محمود بن غيلان، حدثنا وكيع، عن سفيان، عن هشام بن إسحاق بن عبد الله بن كنانة، عن أبيه، فذكر نحوه وزاد فيه متخشعا ‏.‏ قال أبو عيسى هذا حديث حسن صحيح ‏.‏ وهو قول الشافعي قال يصلي صلاة الاستسقاء نحو صلاة العيدين يكبر في الركعة الأولى سبعا وفي الثانية خمسا واحتج بحديث ابن عباس ‏.‏ قال أبو عيسى وروي عن مالك بن أنس أنه قال لا يكبر في صلاة الاستسقاء كما يكبر في صلاة العيدين ‏.‏ وقال النعمان أبو حنيفة لا تصلى صلاة الاستسقاء ولا آمرهم بتحويل الرداء ولكن يدعون ويرجعون بجملتهم ‏.‏ قال أبو عيسى خالف السنة ‏.‏</t>
  </si>
  <si>
    <t xml:space="preserve"> (Another chain) from Hisham bin Ishaq bin Abdullah bin Kinanah, from his father, :                     and he mentioned a similar narration and added: "with humility" to it.</t>
  </si>
  <si>
    <t>30160, 20031, 20012, 11331, 11053, 17</t>
  </si>
  <si>
    <t>حدثنا محمد بن بشار، حدثنا يحيى بن سعيد، عن سفيان، عن حبيب بن أبي ثابت، عن طاوس، عن ابن عباس، عن النبي صلى الله عليه وسلم أنه صلى في كسوف فقرأ ثم ركع ثم قرأ ثم ركع ثم قرأ ثم ركع ثلاث مرات ثم سجد سجدتين والأخرى مثلها ‏.‏ قال وفي الباب عن علي وعائشة وعبد الله بن عمرو والنعمان بن بشير والمغيرة بن شعبة وأبي مسعود وأبي بكرة وسمرة وأبي موسى الأشعري وابن مسعود وأسماء بنت أبي بكر الصديق وابن عمر وقبيصة الهلالي وجابر بن عبد الله وعبد الرحمن بن سمرة وأبى بن كعب ‏.‏ قال أبو عيسى حديث ابن عباس حديث حسن صحيح ‏.‏ وقد روي عن ابن عباس عن النبي صلى الله عليه وسلم أنه صلى في كسوف أربع ركعات في أربع سجدات ‏.‏ وبه يقول الشافعي وأحمد وإسحاق ‏.‏ قال واختلف أهل العلم في القراءة في صلاة الكسوف فرأى بعض أهل العلم أن يسر بالقراءة فيها بالنهار ‏.‏ ورأى بعضهم أن يجهر بالقراءة فيها كنحو صلاة العيدين والجمعة وبه يقول مالك وأحمد وإسحاق يرون الجهر فيها ‏.‏ وقال الشافعي لا يجهر فيها ‏.‏ وقد صح عن النبي صلى الله عليه وسلم كلتا الروايتين صح عنه أنه صلى أربع ركعات في أربع سجدات ‏.‏ وصح عنه أيضا أنه صلى ست ركعات في أربع سجدات ‏.‏ وهذا عند أهل العلم جائز على قدر الكسوف إن تطاول الكسوف فصلى ست ركعات في أربع سجدات فهو جائز وإن صلى أربع ركعات في أربع سجدات وأطال القراءة فهو جائز ‏.‏ ويرون أصحابنا أن تصلى صلاة الكسوف في جماعة في كسوف الشمس والقمر ‏.‏</t>
  </si>
  <si>
    <t xml:space="preserve"> Ibn Abbas narrated:                     "The Prophet prayed during the eclipse. He recited, then bowed, then recited, then bowed, then recited, then bowed. (three times), then he performed two prostrations, and the next one (Rak'ah) was the same."</t>
  </si>
  <si>
    <t>30450, 20304, 20115, 11013, 10511, 53</t>
  </si>
  <si>
    <t>حدثنا محمد بن عبد الملك بن أبي الشوارب، حدثنا يزيد بن زريع، حدثنا معمر، عن الزهري، عن عروة، عن عائشة، أنها قالت خسفت الشمس على عهد رسول الله صلى الله عليه وسلم فصلى رسول الله صلى الله عليه وسلم بالناس فأطال القراءة ثم ركع فأطال الركوع ثم رفع رأسه فأطال القراءة وهي دون الأولى ثم ركع فأطال الركوع وهو دون الأول ثم رفع رأسه فسجد ثم فعل مثل ذلك في الركعة الثانية ‏.‏ قال أبو عيسى وهذا حديث حسن صحيح ‏.‏ وبهذا الحديث يقول الشافعي وأحمد وإسحاق يرون صلاة الكسوف أربع ركعات في أربع سجدات ‏.‏ قال الشافعي يقرأ في الركعة الأولى بأم القرآن ونحوا من سورة البقرة سرا إن كان بالنهار ثم ركع ركوعا طويلا نحوا من قراءته ثم رفع رأسه بتكبير وثبت قائما كما هو وقرأ أيضا بأم القرآن ونحوا من آل عمران ثم ركع ركوعا طويلا نحوا من قراءته ثم رفع رأسه ثم قال ‏"‏ سمع الله لمن حمده ‏"‏ ‏.‏ ثم سجد سجدتين تامتين ويقيم في كل سجدة نحوا مما أقام في ركوعه ثم قام فقرأ بأم القرآن ونحوا من سورة النساء ثم ركع ركوعا طويلا نحوا من قراءته ثم رفع رأسه بتكبير وثبت قائما ثم قرأ نحوا من سورة المائدة ثم ركع ركوعا طويلا نحوا من قراءته ثم رفع فقال ‏"‏ سمع الله لمن حمده ‏"‏ ‏.‏ ثم سجد سجدتين ثم تشهد وسلم ‏.‏</t>
  </si>
  <si>
    <t xml:space="preserve"> Aishah narrated:                     "The sun was eclipsed during the time of the Messenger of Allah, so the Messenger of Allah led the people in prayer. He recited a lengthy recitation, then he bowed a lengthy bowing, then he raised his head and recited a lengthy recitation that was less than the first. Then he bowed a lengthy bowing that was less than the first. Then he raised his head and prostrated. Then he did (similar to) that in the second Rak'ah."</t>
  </si>
  <si>
    <t>30277, 20032, 20012, 11323, 19841, 394</t>
  </si>
  <si>
    <t>حدثنا محمود بن غيلان، حدثنا وكيع، حدثنا سفيان، عن الأسود بن قيس، عن ثعلبة بن عباد، عن سمرة بن جندب، قال صلى بنا النبي صلى الله عليه وسلم في كسوف لا نسمع له صوتا ‏.‏ قال وفي الباب عن عائشة ‏.‏ قال أبو عيسى حديث سمرة حديث حسن صحيح ‏.‏ وقد ذهب بعض أهل العلم إلى هذا وهو قول الشافعي ‏.‏</t>
  </si>
  <si>
    <t xml:space="preserve"> Samurah bin Jundah narrated:                     "The Prophet led us in prayer during an eclipse; we did not hear his voice."</t>
  </si>
  <si>
    <t>30369, 24006, 20655, 11013, 10511, 53</t>
  </si>
  <si>
    <t>حدثنا أبو بكر، محمد بن أبان حدثنا إبراهيم بن صدقة، عن سفيان بن حسين، عن الزهري، عن عروة، عن عائشة، أن النبي صلى الله عليه وسلم صلى صلاة الكسوف وجهر بالقراءة فيها ‏.‏ قال أبو عيسى هذا حديث حسن صحيح ‏.‏ ورواه أبو إسحاق الفزاري عن سفيان بن حسين نحوه ‏.‏ وبهذا الحديث يقول مالك بن أنس وأحمد وإسحاق ‏.‏</t>
  </si>
  <si>
    <t xml:space="preserve"> Aishah narrated:                     "The Prophet prayed the eclipse payer, and he recited aloud in it."</t>
  </si>
  <si>
    <t>30450, 20304, 20115, 11013, 11011, 18</t>
  </si>
  <si>
    <t>حدثنا محمد بن عبد الملك بن أبي الشوارب، حدثنا يزيد بن زريع، حدثنا معمر، عن الزهري، عن سالم، عن أبيه، أن النبي صلى الله عليه وسلم صلى صلاة الخوف بإحدى الطائفتين ركعة والطائفة الأخرى مواجهة العدو ثم انصرفوا فقاموا في مقام أولئك وجاء أولئك فصلى بهم ركعة أخرى ثم سلم عليهم فقام هؤلاء فقضوا ركعتهم وقام هؤلاء فقضوا ركعتهم ‏.‏ قال أبو عيسى هذا حديث صحيح ‏.‏ وقد روى موسى بن عقبة عن نافع عن ابن عمر مثل هذا ‏.‏ قال وفي الباب عن جابر وحذيفة وزيد بن ثابت وابن عباس وأبي هريرة وابن مسعود وسهل بن أبي حثمة وأبي عياش الزرقي واسمه زيد بن صامت وأبي بكرة ‏.‏ قال أبو عيسى وقد ذهب مالك بن أنس في صلاة الخوف إلى حديث سهل بن أبي حثمة وهو قول الشافعي ‏.‏ وقال أحمد قد روي عن النبي صلى الله عليه وسلم صلاة الخوف على أوجه وما أعلم في هذا الباب إلا حديثا صحيحا وأختار حديث سهل بن أبي حثمة ‏.‏ وهكذا قال إسحاق بن إبراهيم قال ثبتت الروايات عن النبي صلى الله عليه وسلم في صلاة الخوف ‏.‏ ورأى أن كل ما روي عن النبي صلى الله عليه وسلم في صلاة الخوف فهو جائز وهذا على قدر الخوف ‏.‏ قال إسحاق ولسنا نختار حديث سهل بن أبي حثمة على غيره من الروايات ‏.‏</t>
  </si>
  <si>
    <t xml:space="preserve"> Salim narrated from his father:                     "The Prophet prayed Salat Al-Khawf, praying one Rak'ah with one of the two groups, while the other group was facing the enemy. (When the first group finished they first Rak'ah with him), they went and took position (of the second group, facing the enemy). Then the second group came and he led them in another Rak'ah, then he said the Taslim to them, while the group proceeded to complete their (second) Rak'ah. Thereafter, the first group stood up to finish their (second) Rak'ah."</t>
  </si>
  <si>
    <t>30160, 20031, 11062, 10535, 11175, 1822</t>
  </si>
  <si>
    <t>حدثنا محمد بن بشار، حدثنا يحيى بن سعيد القطان، حدثنا يحيى بن سعيد الأنصاري، عن القاسم بن محمد، عن صالح بن خوات بن جبير، عن سهل بن أبي حثمة، أنه قال في صلاة الخوف قال يقوم الإمام مستقبل القبلة وتقوم طائفة منهم معه وطائفة من قبل العدو ووجوهم إلى العدو فيركع بهم ركعة ويركعون لأنفسهم ركعة ويسجدون لأنفسهم سجدتين في مكانهم ثم يذهبون إلى مقام أولئك ويجيء أولئك فيركع بهم ركعة ويسجد بهم سجدتين فهي له ثنتان ولهم واحدة ثم يركعون ركعة ويسجدون سجدتين ‏.‏</t>
  </si>
  <si>
    <t xml:space="preserve"> Sahl bin Abi Hathmah said about Salat Al-Khawf:                     "The Imam stands facing the Qiblah while a group of them stand with him, and a group is before the enemy, facing the enemy. He leads them in a Rak'ah, and they perform a bowing by themselves, and they perform two prostrations in their places. Then they go to take the position of the others and the others come (for prayers). He (the Imam) bows for one Rak'ah with them and performs two prostrations with them. That is two for him and one for them, then they perform one bowing and two prostrations."</t>
  </si>
  <si>
    <t>30160, 20031, 20020, 10530, 10535, 11175, 1822</t>
  </si>
  <si>
    <t>قال أبو عيسى قال محمد بن بشار سألت يحيى بن سعيد عن هذا الحديث، فحدثني عن شعبة، عن عبد الرحمن بن القاسم، عن أبيه، عن صالح بن خوات، عن سهل بن أبي حثمة، عن النبي صلى الله عليه وسلم بمثل حديث يحيى بن سعيد الأنصاري ‏.‏ وقال لي يحيى اكتبه إلى جنبه ولست أحفظ الحديث ولكنه مثل حديث يحيى بن سعيد الأنصاري ‏.‏ قال أبو عيسى وهذا حديث حسن صحيح ‏.‏ لم يرفعه يحيى بن سعيد الأنصاري عن القاسم بن محمد وهكذا روى أصحاب يحيى بن سعيد الأنصاري موقوفا ورفعه شعبة عن عبد الرحمن بن القاسم بن محمد ‏.‏</t>
  </si>
  <si>
    <t xml:space="preserve"> (Abu Eisa said:                     ) Muhammad bin Bash-har said:"I asked Yahya bin Sa'eed (narrators in no. 565) about this Hadith. So he narrated it to me from Shu'bah, from Abdur-Rahman bin Al-Qasim, from his father, from Salih bin Khawwat, from Sahl bin Abi Hathmah, from the Prophet - the same as the Hadith of Yahya bin Sa'eed Al-Ansari. And he (Yahya) said to me: "Write it next to it. He did not memorize the Hadith better though, rather it is the same Hadith as that of Yahya bin Sa'eed Al-Ansari'" (a Hadith similar to no. 565, with a different chain of narrators)</t>
  </si>
  <si>
    <t>11233</t>
  </si>
  <si>
    <t>وروى مالك بن أنس، عن يزيد بن رومان، عن صالح بن خوات، عمن صلى مع النبي صلى الله عليه وسلم صلاة الخوف فذكر نحوه ‏.‏ قال أبو عيسى هذا حديث حسن صحيح ‏.‏ وبه يقول مالك والشافعي وأحمد وإسحاق ‏.‏ وروي عن غير واحد أن النبي صلى الله عليه وسلم صلى بإحدى الطائفتين ركعة ركعة فكانت للنبي صلى الله عليه وسلم ركعتان ولهم ركعة ركعة ‏.‏ قال أبو عيسى أبو عياش الزرقي اسمه زيد بن صامت ‏.‏</t>
  </si>
  <si>
    <t xml:space="preserve"> It was reported by Malik from Yazid bin Ruman, :                     from Salih bin Khawwat, from someone who prayed Salat Al-Khawf with the Prophet, and he mentioned a similar narration.</t>
  </si>
  <si>
    <t>35047, 20029, 20377, 11169, 11457, 37</t>
  </si>
  <si>
    <t>حدثنا سفيان بن وكيع، حدثنا عبد الله بن وهب، عن عمرو بن الحارث، عن سعيد بن أبي هلال، عن عمر الدمشقي، عن أم الدرداء، عن أبي الدرداء، قال سجدت مع رسول الله صلى الله عليه وسلم إحدى عشرة سجدة منها التي في النجم ‏.‏</t>
  </si>
  <si>
    <t xml:space="preserve"> Abu Ad-Darda narrated:                     "I performed eleven prostrations (of recitation) with the Messenger of Allah, among them was that which is in Surat An-Najm."</t>
  </si>
  <si>
    <t>30025, 20023, 11408, 11169, 3, 11457, 37</t>
  </si>
  <si>
    <t>حدثنا عبد الله بن عبد الرحمن، أخبرنا عبد الله بن صالح، حدثنا الليث بن سعد، عن خالد بن يزيد، عن سعيد بن أبي هلال، عن عمر، وهو ابن حيان الدمشقي قال سمعت مخبرا، يخبر عن أم الدرداء، عن أبي الدرداء، عن النبي صلى الله عليه وسلم نحوه بلفظه ‏.‏ قال أبو عيسى وهذا أصح من حديث سفيان بن وكيع عن عبد الله بن وهب ‏.‏ قال وفي الباب عن علي وابن عباس وأبي هريرة وابن مسعود وزيد بن ثابت وعمرو بن العاص ‏.‏ قال أبو عيسى حديث أبي الدرداء حديث غريب لا نعرفه إلا من حديث سعيد بن أبي هلال عن عمر الدمشقي ‏.‏</t>
  </si>
  <si>
    <t xml:space="preserve"> (Another chain in which) Abu Ad-Darda narrated:                     "I performed eleven prostrations with the Messenger of Allah, among them was that which is in Surat An-Najm."</t>
  </si>
  <si>
    <t>30395, 20347, 11060, 11028</t>
  </si>
  <si>
    <t>حدثنا نصر بن علي، حدثنا عيسى بن يونس، عن الأعمش، عن مجاهد، قال كنا عند ابن عمر فقال قال رسول الله صلى الله عليه وسلم ‏"‏ ايذنوا للنساء بالليل إلى المساجد ‏"‏ ‏.‏ فقال ابنه والله لا نأذن لهن يتخذنه دغلا ‏.‏ فقال فعل الله بك وفعل أقول قال رسول الله صلى الله عليه وسلم وتقول لا نأذن لهن ‏.‏ قال وفي الباب عن أبي هريرة وزينب امرأة عبد الله بن مسعود وزيد بن خالد ‏.‏ قال أبو عيسى حديث ابن عمر حديث حسن صحيح ‏.‏</t>
  </si>
  <si>
    <t xml:space="preserve"> Mujahid narrated:                     "We were with Ibn Umar, and he said: 'The Messenger of Allah said: "Permit the women to go at night to the Masajid." His son said: 'By Allah! We would not permit them lest they become insidious from that.' So he (Abdullah) retorted: 'May Allah do and such with you.' I say: "The Messenger of Allah said," and you say: "We do not permit them?"</t>
  </si>
  <si>
    <t>30160, 20031, 20012, 11067, 11334, 5100</t>
  </si>
  <si>
    <t>حدثنا محمد بن بشار، حدثنا يحيى بن سعيد، عن سفيان، عن منصور، عن ربعي بن حراش، عن طارق بن عبد الله المحاربي، قال قال رسول الله صلى الله عليه وسلم ‏"‏ إذا كنت في الصلاة فلا تبزق عن يمينك ولكن خلفك أو تلقاء شمالك أو تحت قدمك اليسرى ‏"‏ ‏.‏ قال وفي الباب عن أبي سعيد وابن عمر وأنس وأبي هريرة ‏.‏ قال أبو عيسى وحديث طارق حديث حسن صحيح ‏.‏ والعمل على هذا عند أهل العلم ‏.‏ قال وسمعت الجارود يقول سمعت وكيعا يقول لم يكذب ربعي بن حراش في الإسلام كذبة ‏.‏ قال وقال عبد الرحمن بن مهدي أثبت أهل الكوفة منصور بن المعتمر ‏.‏</t>
  </si>
  <si>
    <t xml:space="preserve"> Tariq bin Abdullah Al-Muharibi narrated that :                     the Messenger of Allah said: "When you are in Salat then do not spit on your right, but behind you or toward your left, or under your left foot."</t>
  </si>
  <si>
    <t>حدثنا قتيبة، حدثنا أبو عوانة، عن قتادة، عن أنس بن مالك، قال قال رسول الله صلى الله عليه وسلم ‏"‏ البزاق في المسجد خطيئة وكفارتها دفنها ‏"‏ ‏.‏ قال أبو عيسى وهذا حديث حسن صحيح ‏.‏</t>
  </si>
  <si>
    <t xml:space="preserve"> Anas bin Malik narrated that :                     the Messenger of Allah said: "To spit in the Masjid is a sin, and burying it is its atonement."</t>
  </si>
  <si>
    <t>30367, 20005, 11241, 11205, 13</t>
  </si>
  <si>
    <t>حدثنا قتيبة بن سعيد، حدثنا سفيان بن عيينة، عن أيوب بن موسى، عن عطاء بن ميناء، عن أبي هريرة، قال سجدنا مع رسول الله صلى الله عليه وسلم في ‏(‏اقرأ باسم ربك الذي خلق ‏)‏ و ‏(‏إذا السماء انشقت ‏)‏</t>
  </si>
  <si>
    <t xml:space="preserve"> Abu Hurairah narrated:                     "We prostrated with the Messenger of Allah in: 'Read! In the Name of your Lord' and 'When the heaven is split asunder.'"</t>
  </si>
  <si>
    <t>30367, 20005, 11062, 11239, 11010, 11003, 13</t>
  </si>
  <si>
    <t>حدثنا قتيبة، حدثنا سفيان بن عيينة، عن يحيى بن سعيد، عن أبي بكر بن محمد، هو ابن عمرو بن حزم عن عمر بن عبد العزيز، عن أبي بكر بن عبد الرحمن بن الحارث بن هشام، عن أبي هريرة، عن النبي صلى الله عليه وسلم مثله ‏.‏ قال أبو عيسى حديث أبي هريرة حديث حسن صحيح ‏.‏ والعمل على هذا عند أكثر أهل العلم يرون السجود في‏(‏إذا السماء انشقت ‏)‏ و ‏(‏اقرأ باسم ربك ‏)‏ ‏.‏ وفي هذا الحديث أربعة من التابعين بعضهم عن بعض ‏.‏</t>
  </si>
  <si>
    <t xml:space="preserve"> (Another chain in which) Abu Hurairah narrated :                     from the Prophet similarly.</t>
  </si>
  <si>
    <t>20250, 20258, 11015, 11023, 17</t>
  </si>
  <si>
    <t>حدثنا هارون بن عبد الله البزاز البغدادي، حدثنا عبد الصمد بن عبد الوارث، حدثنا أبي، عن أيوب، عن عكرمة، عن ابن عباس، قال سجد رسول الله صلى الله عليه وسلم فيها - يعني النجم - والمسلمون والمشركون والجن والإنس ‏.‏ قال وفي الباب عن ابن مسعود وأبي هريرة ‏.‏ قال أبو عيسى حديث ابن عباس حديث حسن صحيح ‏.‏ والعمل على هذا عند بعض أهل العلم يرون السجود في سورة النجم ‏.‏ وقال بعض أهل العلم من أصحاب النبي صلى الله عليه وسلم وغيرهم ليس في المفصل سجدة ‏.‏ وهو قول مالك بن أنس ‏.‏ والقول الأول أصح وبه يقول الثوري وابن المبارك والشافعي وأحمد وإسحاق ‏.‏ وفي الباب عن ابن مسعود وأبي هريرة ‏.‏</t>
  </si>
  <si>
    <t xml:space="preserve"> Ibn Abbas narrated:                     "The Messenger of Allah prostrated for it - meaning (in Surat) An-Najm - and so did the Muslims, the idolaters, the Jinns, and the people."</t>
  </si>
  <si>
    <t>30221, 20032, 20177, 11236, 11020, 49</t>
  </si>
  <si>
    <t>حدثنا يحيى بن موسى، حدثنا وكيع، عن ابن أبي ذئب، عن يزيد بن عبد الله بن قسيط، عن عطاء بن يسار، عن زيد بن ثابت، قال قرأت على رسول الله صلى الله عليه وسلم النجم فلم يسجد فيها ‏.‏ قال أبو عيسى حديث زيد بن ثابت حديث حسن صحيح ‏.‏ وتأول بعض أهل العلم هذا الحديث فقال إنما ترك النبي صلى الله عليه وسلم السجود لأن زيد بن ثابت حين قرأ فلم يسجد لم يسجد النبي صلى الله عليه وسلم ‏.‏ وقالوا السجدة واجبة على من سمعها فلم يرخصوا في تركها ‏.‏ وقالوا إن سمع الرجل وهو على غير وضوء فإذا توضأ سجد ‏.‏ وهو قول سفيان الثوري وأهل الكوفة وبه يقول إسحاق ‏.‏ وقال بعض أهل العلم إنما السجدة على من أراد أن يسجد فيها والتمس فضلها ورخصوا في تركها إن أراد ذلك ‏.‏ واحتجوا بالحديث المرفوع حديث زيد بن ثابت حيث قال قرأت على النبي صلى الله عليه وسلم النجم فلم يسجد فيها ‏.‏ فقالوا لو كانت السجدة واجبة لم يترك النبي صلى الله عليه وسلم زيدا حتى كان يسجد ويسجد النبي صلى الله عليه وسلم ‏.‏ واحتجوا بحديث عمر أنه قرأ سجدة على المنبر فنزل فسجد ثم قرأها في الجمعة الثانية فتهيأ الناس للسجود فقال إنها لم تكتب علينا إلا أن نشاء ‏.‏ فلم يسجد ولم يسجدوا ‏.‏ فذهب بعض أهل العلم إلى هذا ‏.‏ وهو قول الشافعي وأحمد ‏.‏</t>
  </si>
  <si>
    <t xml:space="preserve"> Zaid bin Thabit narrated:                     "I recited Surat An-Najm to the Messenger of Allah, and he did not prostrate for it."</t>
  </si>
  <si>
    <t>30421, 20005, 11015, 11023, 17</t>
  </si>
  <si>
    <t>حدثنا ابن أبي عمر، حدثنا سفيان، عن أيوب، عن عكرمة، عن ابن عباس، قال رأيت رسول الله صلى الله عليه وسلم يسجد في ص ‏.‏ قال ابن عباس وليست من عزائم السجود ‏.‏ قال أبو عيسى هذا حديث حسن صحيح ‏.‏ واختلف أهل العلم في ذلك فرأى بعض أهل العلم من أصحاب النبي صلى الله عليه وسلم وغيرهم أن يسجد فيها ‏.‏ وهو قول سفيان الثوري وابن المبارك والشافعي وأحمد وإسحاق ‏.‏ وقال بعضهم إنها توبة نبي ولم يروا السجود فيها ‏.‏</t>
  </si>
  <si>
    <t xml:space="preserve"> Ibn Abbas narrated:                     "I saw the Messenger of Allah prostrating for (Surat) Sad." Ibn Abbas said: "It is not one of the resolute prostrations."</t>
  </si>
  <si>
    <t>30367, 20624, 16099, 189</t>
  </si>
  <si>
    <t>حدثنا قتيبة، حدثنا ابن لهيعة، عن مشرح بن هاعان، عن عقبة بن عامر، قال قلت يا رسول الله فضلت سورة الحج بأن فيها سجدتين قال ‏"‏ نعم ومن لم يسجدهما فلا يقرأهما ‏"‏ ‏.‏ قال أبو عيسى هذا حديث ليس إسناده بذاك القوي ‏.‏ واختلف أهل العلم في هذا فروي عن عمر بن الخطاب وابن عمر أنهما قالا فضلت سورة الحج بأن فيها سجدتين ‏.‏ وبه يقول ابن المبارك والشافعي وأحمد وإسحاق ‏.‏ ورأى بعضهم فيها سجدة وهو قول سفيان الثوري ومالك وأهل الكوفة ‏.‏</t>
  </si>
  <si>
    <t xml:space="preserve"> Uqbah bin Amir narrated:                     "I said: 'O Messenger of Allah! Surah Al-Hajj has been esteemed by two prostrations?' He said: 'Yes, and whoever does not prostrate for them, he should not recite them.'"</t>
  </si>
  <si>
    <t>30367, 23059, 23011, 11258, 17</t>
  </si>
  <si>
    <t>حدثنا قتيبة، حدثنا محمد بن يزيد بن خنيس، حدثنا الحسن بن محمد بن عبيد الله بن أبي يزيد، قال قال لي ابن جريج يا حسن أخبرني عبيد الله بن أبي يزيد، عن ابن عباس، قال جاء رجل إلى النبي صلى الله عليه وسلم فقال يا رسول الله إني رأيتني الليلة وأنا نائم كأني أصلي خلف شجرة فسجدت فسجدت الشجرة لسجودي فسمعتها وهي تقول اللهم اكتب لي بها عندك أجرا وضع عني بها وزرا واجعلها لي عندك ذخرا وتقبلها مني كما تقبلتها من عبدك داود ‏.‏ قال الحسن قال لي ابن جريج قال لي جدك قال ابن عباس فقرأ النبي صلى الله عليه وسلم سجدة ثم سجد ‏.‏ قال فقال ابن عباس فسمعته وهو يقول مثل ما أخبره الرجل عن قول الشجرة ‏.‏ قال وفي الباب عن أبي سعيد ‏.‏ قال أبو عيسى هذا حديث حسن غريب من حديث ابن عباس لا نعرفه إلا من هذا الوجه ‏.‏</t>
  </si>
  <si>
    <t xml:space="preserve"> Al-Hasan bin Muhammad bin Ubaidullah bin Abi Yazid said:                     Ibn Juraij said to me: O Hasan! Ubaidullah bin Abi Yazid informed me that Ibn Abbas said: "A man came to the Prophet and said: 'O Messenger of Allah! I had a dream at night while I was sleeping in which I was praying behind a tree, when I prostrated the tree prostrated along with me. Then I heard it saying: (Allahummaktuh li biha indaka ajran, wad a anni biha wizran, waj'alha li biha indaka dhukhran, wa taqabbalha minni kama taqabbaltaha min abdiki Dawud.)" (O Allah! Record for me, a reward with You for it, remove a sin for me by it, and store it away for me with You, and accept it from me as You accepted it from Your worshipper Dawud). Al-Hasan said: "Ibn Juraij said to me: 'Your grandfather said to me: 'Ibn Abbas said: 'So the Prophet recited (an Ayah of) prostration then prostrated.'" (He said) "So Ibn Abbas said: 'I listened to him, and he was saying the same as the man informed that the tree had said.'"</t>
  </si>
  <si>
    <t>30160, 20259, 11282, 11618, 53</t>
  </si>
  <si>
    <t>حدثنا محمد بن بشار، حدثنا عبد الوهاب الثقفي، حدثنا خالد الحذاء، عن أبي العالية، عن عائشة، قالت كان رسول الله صلى الله عليه وسلم يقول في سجود القرآن بالليل ‏"‏ سجد وجهي للذي خلقه وشق سمعه وبصره بحوله وقوته ‏"‏ ‏.‏ قال أبو عيسى هذا حديث حسن صحيح ‏.‏</t>
  </si>
  <si>
    <t xml:space="preserve"> Aisha narrated:                     "When the Messenger of Allah would prostrate (for recitation of) the Qur'an, he would say: (Sajada wajhiya lilladhi khalaqahu wa shaqqa sam'ahu wa basarahu bihawlihi wa quwwatihi.) (I have prostrated my face to the One Who created it, and made its hearing and vision, though His ability and power.)"</t>
  </si>
  <si>
    <t>30367, 20525, 20475, 3048, 3195, 3</t>
  </si>
  <si>
    <t>حدثنا قتيبة، حدثنا أبو صفوان، عن يونس بن يزيد، عن ابن شهاب الزهري، أن السائب بن يزيد، وعبيد الله بن عبد الله بن عتبة بن مسعود، أخبراه عن عبد الرحمن بن عبد القاري، قال سمعت عمر بن الخطاب، يقول قال رسول الله صلى الله عليه وسلم ‏"‏ من نام عن حزبه أو عن شيء منه فقرأه ما بين صلاة الفجر وصلاة الظهر كتب له كأنما قرأه من الليل ‏"‏ ‏.‏ قال أبو عيسى هذا حديث حسن صحيح ‏.‏ قال وأبو صفوان اسمه عبد الله بن سعيد المكي وروى عنه الحميدي وكبار الناس ‏.‏</t>
  </si>
  <si>
    <t xml:space="preserve"> Umar bin Al-Khattab narrated that :                     the Messenger of Allah said: "Whoever slept, (missing) his section or some of it, then he recited it between the Fajr prayer and the Zuhr prayer, it is written for him as if he had recited it in the night."</t>
  </si>
  <si>
    <t>30367, 20022, 11216, 13</t>
  </si>
  <si>
    <t>حدثنا قتيبة، حدثنا حماد بن زيد، عن محمد بن زياد، وهو أبو الحارث البصري ثقة عن أبي هريرة، قال قال محمد صلى الله عليه وسلم ‏"‏ أما يخشى الذي يرفع رأسه قبل الإمام أن يحول الله رأسه رأس حمار ‏"‏ ‏.‏ قال قتيبة قال حماد قال لي محمد بن زياد وإنما قال ‏"‏ أما يخشى ‏"‏ ‏.‏ قال أبو عيسى هذا حديث حسن صحيح ‏.‏ ومحمد بن زياد هو بصري ثقة ويكنى أبا الحارث ‏.‏</t>
  </si>
  <si>
    <t xml:space="preserve"> Abu Hurairah narrated:                     "Muhammad said: 'Does not the one who raises his head before the Imam fear that Allah will transform his head into a donkey's head?'"</t>
  </si>
  <si>
    <t>30367, 20022, 11081, 34, 32</t>
  </si>
  <si>
    <t>حدثنا قتيبة، حدثنا حماد بن زيد، عن عمرو بن دينار، عن جابر بن عبد الله، أن معاذ بن جبل، كان يصلي مع رسول الله صلى الله عليه وسلم المغرب ثم يرجع إلى قومه فيؤمهم ‏.‏ قال أبو عيسى هذا حديث حسن صحيح ‏.‏ والعمل على هذا عند أصحابنا الشافعي وأحمد وإسحاق قالوا إذا أم الرجل القوم في المكتوبة وقد كان صلاها قبل ذلك أن صلاة من ائتم به جائزة ‏.‏ واحتجوا بحديث جابر في قصة معاذ وهو حديث صحيح وقد روي من غير وجه عن جابر ‏.‏ وروي عن أبي الدرداء أنه سئل عن رجل دخل المسجد والقوم في صلاة العصر وهو يحسب أنها صلاة الظهر فائتم بهم قال صلاته جائزة ‏.‏ وقد قال قوم من أهل الكوفة إذا ائتم قوم بإمام وهو يصلي العصر وهم يحسبون أنها الظهر فصلى بهم واقتدوا به فإن صلاة المقتدي فاسدة إذ اختلف نية الإمام ونية المأموم ‏.‏</t>
  </si>
  <si>
    <t xml:space="preserve"> Jabir bin Abdullah narrated:                     'Mu'adh bin Jabal would pray Al-Maghrib with the Messenger of Allah, then he would return to his people to lead them (in prayer)."</t>
  </si>
  <si>
    <t>30304, 20025, 20227, 11299, 11267, 19</t>
  </si>
  <si>
    <t>حدثنا أحمد بن محمد، حدثنا عبد الله بن المبارك، أخبرنا خالد بن عبد الرحمن، قال حدثني غالب القطان، عن بكر بن عبد الله المزني، عن أنس بن مالك، قال كنا إذا صلينا خلف النبي صلى الله عليه وسلم بالظهائر سجدنا على ثيابنا اتقاء الحر ‏.‏ قال أبو عيسى هذا حديث حسن صحيح ‏.‏ قال وفي الباب عن جابر بن عبد الله وابن عباس ‏.‏ وقد روى وكيع هذا الحديث عن خالد بن عبد الرحمن ‏.‏</t>
  </si>
  <si>
    <t xml:space="preserve"> Anas bin Malik narrated:                     "When we prayed behind the Prophet in the midday heat, we would prostrate on our garments as a protection against the heat."</t>
  </si>
  <si>
    <t>حدثنا قتيبة، حدثنا أبو الأحوص، عن سماك بن حرب، عن جابر بن سمرة، قال كان النبي صلى الله عليه وسلم إذا صلى الفجر قعد في مصلاه حتى تطلع الشمس ‏.‏ قال أبو عيسى هذا حديث حسن صحيح ‏.‏</t>
  </si>
  <si>
    <t xml:space="preserve"> Jabir bin Samurah narrated:                     "When the Prophet prayed Fajr he would remain seated where he had prayed until the sun had risen."</t>
  </si>
  <si>
    <t>20253, 19</t>
  </si>
  <si>
    <t>حدثنا عبد الله بن معاوية الجمحي البصري، حدثنا عبد العزيز بن مسلم، حدثنا أبو ظلال، عن أنس بن مالك، قال قال رسول الله صلى الله عليه وسلم ‏"‏ من صلى الغداة في جماعة ثم قعد يذكر الله حتى تطلع الشمس ثم صلى ركعتين كانت له كأجر حجة وعمرة ‏"‏ ‏.‏ قال قال رسول الله صلى الله عليه وسلم ‏"‏ تامة تامة تامة ‏"‏ ‏.‏ قال أبو عيسى هذا حديث حسن غريب ‏.‏ قال وسألت محمد بن إسماعيل عن أبي ظلال فقال هو مقارب الحديث ‏.‏ قال محمد واسمه هلال ‏.‏</t>
  </si>
  <si>
    <t xml:space="preserve"> Anas bin Malik narrated that :                     the Messenger of Allah said: "Whoever prays Fajr in congregation, then sits remembering Allah until the sun has risen, then he prays two Rak'ah, then for him is the reward like that of a Hajj and Umrah." He said: "The Messenger of Allah said: 'Complete, complete, complete.'"</t>
  </si>
  <si>
    <t>30277, 20452, 11184, 11155, 11023, 17</t>
  </si>
  <si>
    <t>حدثنا محمود بن غيلان، وغير، واحد، قالوا حدثنا الفضل بن موسى، عن عبد الله بن سعيد بن أبي هند، عن ثور بن زيد، عن عكرمة، عن ابن عباس، أن رسول الله صلى الله عليه وسلم كان يلحظ في الصلاة يمينا وشمالا ولا يلوي عنقه خلف ظهره ‏.‏ قال أبو عيسى هذا حديث غريب ‏.‏ وقد خالف وكيع الفضل بن موسى في روايته ‏.‏</t>
  </si>
  <si>
    <t xml:space="preserve"> Ibn Abbas narrated:                     "The Messenger of Allah would glance toward the right and the left during Salat but he would not turn his neck to look behind him."</t>
  </si>
  <si>
    <t>30277, 20032, 11184</t>
  </si>
  <si>
    <t>حدثنا محمود بن غيلان، حدثنا وكيع، عن عبد الله بن سعيد بن أبي هند، عن بعض، أصحاب عكرمة أن النبي صلى الله عليه وسلم كان يلحظ في الصلاة ‏.‏ فذكر نحوه ‏.‏ قال وفي الباب عن أنس وعائشة ‏.‏</t>
  </si>
  <si>
    <t xml:space="preserve"> Sa'eed bin Abi Hind narrated from some of the companions of Ikrimah:                     "The Prophet would glance during Salat" and he mentioned a similar narration.</t>
  </si>
  <si>
    <t>20280, 11599, 10664, 11002, 19</t>
  </si>
  <si>
    <t>حدثنا أبو حاتم، مسلم بن حاتم البصري حدثنا محمد بن عبد الله الأنصاري، عن أبيه، عن علي بن زيد، عن سعيد بن المسيب، قال قال أنس بن مالك قال لي رسول الله صلى الله عليه وسلم ‏"‏ يا بنى إياك والالتفات في الصلاة فإن الالتفات في الصلاة هلكة فإن كان لا بد ففي التطوع لا في الفريضة ‏"‏ ‏.‏ قال أبو عيسى هذا حديث حسن صحيح ‏.‏</t>
  </si>
  <si>
    <t xml:space="preserve"> Anas narrated:                     "The Messenger of Allah said to me: 'O my son! Beware of looking around during the Salat, for indeed looking around during Salat is destruction. If you must do so, then in the voluntary (prayers), not in the obligatory (prayers).'" (Da'if</t>
  </si>
  <si>
    <t>20327, 11324, 11351, 11018, 53</t>
  </si>
  <si>
    <t>حدثنا صالح بن عبد الله، حدثنا أبو الأحوص، عن أشعث بن أبي الشعثاء، عن أبيه، عن مسروق، عن عائشة، قالت سألت رسول الله صلى الله عليه وسلم عن الالتفات في الصلاة قال ‏"‏ هو اختلاس يختلسه الشيطان من صلاة الرجل ‏"‏ ‏.‏ قال أبو عيسى هذا حديث حسن غريب ‏.‏</t>
  </si>
  <si>
    <t xml:space="preserve"> Aishah narrated:                     "I asked the Messenger of Allah about looking around during the Salat. He said: 'It is a portion which the Shaitan snatches during a man's prayer.'"</t>
  </si>
  <si>
    <t>20333, 20580, 11049, 19883, 5, 11381, 11196, 32</t>
  </si>
  <si>
    <t>حدثنا هشام بن يونس الكوفي، حدثنا المحاربي، عن الحجاج بن أرطاة، عن أبي إسحاق، عن هبيرة بن يريم، عن علي، وعن عمرو بن مرة، عن ابن أبي ليلى، عن معاذ بن جبل، قالا قال النبي صلى الله عليه وسلم ‏"‏ إذا أتى أحدكم الصلاة والإمام على حال فليصنع كما يصنع الإمام ‏"‏ ‏.‏ قال أبو عيسى هذا حديث غريب لا نعلم أحدا أسنده إلا ما روي من هذا الوجه ‏.‏ والعمل على هذا عند أهل العلم ‏.‏ قالوا إذا جاء الرجل والإمام ساجد فليسجد ولا تجزئه تلك الركعة إذا فاته الركوع مع الإمام واختار عبد الله بن المبارك أن يسجد مع الإمام وذكر عن بعضهم فقال لعله لا يرفع رأسه في تلك السجدة حتى يغفر له ‏.‏</t>
  </si>
  <si>
    <t xml:space="preserve"> Mu'adh bin Jabal narrated that :                     the Messenger of Allah said: "When one of you comes to the Salat and (finds) the Imam is in a position, then do as the Imam is doing."</t>
  </si>
  <si>
    <t>30304, 20025, 20115, 11449, 11804, 391</t>
  </si>
  <si>
    <t>حدثنا أحمد بن محمد، أخبرنا عبد الله بن المبارك، أخبرنا معمر، عن يحيى بن أبي كثير، عن عبد الله بن أبي قتادة، عن أبيه، قال قال رسول الله صلى الله عليه وسلم ‏"‏ إذا أقيمت الصلاة فلا تقوموا حتى تروني خرجت ‏"‏ ‏.‏ قال وفي الباب عن أنس وحديث أنس غير محفوظ ‏.‏ قال أبو عيسى حديث أبي قتادة حديث حسن صحيح ‏.‏ وقد كره قوم من أهل العلم من أصحاب النبي صلى الله عليه وسلم وغيرهم أن ينتظر الناس الإمام وهم قيام ‏.‏ وقال بعضهم إذا كان الإمام في المسجد فأقيمت الصلاة فإنما يقومون إذا قال المؤذن قد قامت الصلاة قد قامت الصلاة ‏.‏ وهو قول ابن المبارك ‏.‏</t>
  </si>
  <si>
    <t xml:space="preserve"> Abdullah bin Abi Qatadah narrated from his father that :                     the Messenger of Allah said: "When the Iqamah is called for the prayer, then do not stand until you see that I have come out."</t>
  </si>
  <si>
    <t>30277, 20364, 20373, 11080, 11337, 16</t>
  </si>
  <si>
    <t>حدثنا محمود بن غيلان، حدثنا يحيى بن آدم، حدثنا أبو بكر بن عياش، عن عاصم، عن زر، عن عبد الله، قال كنت أصلي والنبي صلى الله عليه وسلم وأبو بكر وعمر معه فلما جلست بدأت بالثناء على الله ثم الصلاة على النبي صلى الله عليه وسلم ثم دعوت لنفسي فقال النبي صلى الله عليه وسلم ‏"‏ سل تعطه سل تعطه ‏"‏ ‏.‏ قال وفي الباب عن فضالة بن عبيد ‏.‏ قال أبو عيسى حديث عبد الله بن مسعود حديث حسن صحيح ‏.‏ قال أبو عيسى هذا الحديث رواه أحمد بن حنبل عن يحيى بن آدم مختصرا ‏.‏</t>
  </si>
  <si>
    <t xml:space="preserve"> Abdullah said:                     "I was prayed and the Prophet, Abu Bakr, and Umar were there, so when I sat, I started off with praising Allah, then sending Salat upon the Prophet, then supplicating for myself. So the Prophet said: 'Ask, your request will be granted, ask, your request will be ranted.'"</t>
  </si>
  <si>
    <t>30514, 11065, 10511, 53</t>
  </si>
  <si>
    <t>حدثنا محمد بن حاتم المؤدب البغدادي البصري، حدثنا عامر بن صالح الزبيري، هو من ولد الزبير حدثنا هشام بن عروة، عن أبيه، عن عائشة، قالت أمر رسول الله صلى الله عليه وسلم ببناء المساجد في الدور وأن تنظف وتطيب ‏.‏</t>
  </si>
  <si>
    <t xml:space="preserve"> Aishah narrated:                     "The Prophet ordered the construction of Masajid in all Dur and that they be kept clean and scented."</t>
  </si>
  <si>
    <t>30480, 20337, 20032, 11065, 10511</t>
  </si>
  <si>
    <t>حدثنا هناد، حدثنا عبدة، ووكيع، عن هشام بن عروة، عن أبيه، أن النبي صلى الله عليه وسلم أمر فذكر نحوه ‏.‏ قال أبو عيسى وهذا أصح من الحديث الأول ‏.‏</t>
  </si>
  <si>
    <t xml:space="preserve"> (Another chain) from Hisham bin Urwah, from his father:                     "That the Prophet ordered." And he mentioned similarly.</t>
  </si>
  <si>
    <t>30421, 20005, 11065, 10511</t>
  </si>
  <si>
    <t>حدثنا ابن أبي عمر، حدثنا سفيان بن عيينة، عن هشام بن عروة، عن أبيه، أن النبي صلى الله عليه وسلم أمر فذكر نحوه ‏.‏ قال سفيان قوله ‏"‏ ببناء المساجد في الدور ‏"‏ ‏.‏ يعني القبائل ‏.‏</t>
  </si>
  <si>
    <t xml:space="preserve"> (Another chain) from Hisham from Urwah, from his father:                     "That the Prophet ordered." And he mentioned similarly.</t>
  </si>
  <si>
    <t>30160, 20033, 20020, 10986, 19335, 18</t>
  </si>
  <si>
    <t>حدثنا محمد بن بشار، حدثنا عبد الرحمن بن مهدي، حدثنا شعبة، عن يعلى بن عطاء، عن علي الأزدي، عن ابن عمر، عن النبي صلى الله عليه وسلم قال ‏"‏ صلاة الليل والنهار مثنى مثنى ‏"‏ ‏.‏ قال أبو عيسى اختلف أصحاب شعبة في حديث ابن عمر فرفعه بعضهم وأوقفه بعضهم ‏.‏ وروي عن عبد الله العمري عن نافع عن ابن عمر عن النبي صلى الله عليه وسلم نحو هذا ‏.‏ والصحيح ما روي عن ابن عمر أن النبي صلى الله عليه وسلم قال ‏"‏ صلاة الليل مثنى مثنى ‏"‏ ‏.‏ وروى الثقات عن عبد الله بن عمر عن النبي صلى الله عليه وسلم ولم يذكروا فيه صلاة النهار ‏.‏ وقد روي عن عبيد الله عن نافع عن ابن عمر أنه كان يصلي بالليل مثنى مثنى وبالنهار أربعا ‏.‏ وقد اختلف أهل العلم في ذلك فرأى بعضهم أن صلاة الليل والنهار مثنى مثنى ‏.‏ وهو قول الشافعي وأحمد ‏.‏ وقال بعضهم صلاة الليل مثنى مثنى ورأوا صلاة التطوع بالنهار أربعا مثل الأربع قبل الظهر وغيرها من صلاة التطوع ‏.‏ وهو قول سفيان الثوري وابن المبارك وإسحاق ‏.‏</t>
  </si>
  <si>
    <t xml:space="preserve"> Ibn Umar narrated that :                     the Prophet said: "The Salat during the night and the day is two and two."</t>
  </si>
  <si>
    <t>30277, 20298, 20020, 11049, 19871, 5</t>
  </si>
  <si>
    <t>حدثنا محمود بن غيلان، حدثنا وهب بن جرير، حدثنا شعبة، عن أبي إسحاق، عن عاصم بن ضمرة، قال سألنا عليا عن صلاة، رسول الله صلى الله عليه وسلم من النهار فقال إنكم لا تطيقون ذاك ‏.‏ فقلنا من أطاق ذاك منا ‏.‏ فقال كان رسول الله صلى الله عليه وسلم إذا كانت الشمس من ها هنا كهيئتها من ها هنا عند العصر صلى ركعتين وإذا كانت الشمس من ها هنا كهيئتها من ها هنا عند الظهر صلى أربعا وصلى أربعا قبل الظهر وبعدها ركعتين وقبل العصر أربعا يفصل بين كل ركعتين بالتسليم على الملائكة المقربين والنبيين والمرسلين ومن تبعهم من المؤمنين والمسلمين ‏.‏</t>
  </si>
  <si>
    <t xml:space="preserve"> Asim bin Damrah said:                     "We asked Ali about the prayer of the Messenger of Allah during the day. He said: 'You will not be able to do that.' We said: 'Whoever among is able (he will)?' So he said: 'When the sun appeared over there (east) like it appears here (west) at Asr, the Messenger of Allah would pray two Rak'ah, and when the sun appeared over there (east) like it appears here (west) at Zuhr, he would pray four Rak'ah. And he would pray four before Zuhr and two after it, and four before Asr separating between every two Rak'ah with At-Taslim upon the angels that are close (to Allah) and those who follow them among the believers, and the Muslims."</t>
  </si>
  <si>
    <t>30170, 20173, 20020, 11049, 19871, 5</t>
  </si>
  <si>
    <t>حدثنا محمد بن المثنى، حدثنا محمد بن جعفر، حدثنا شعبة، عن أبي إسحاق، عن عاصم بن ضمرة، عن علي، عن النبي صلى الله عليه وسلم نحوه ‏.‏ قال أبو عيسى هذا حديث حسن ‏.‏ وقال إسحاق بن إبراهيم أحسن شيء روي في تطوع النبي صلى الله عليه وسلم في النهار هذا ‏.‏ وروي عن عبد الله بن المبارك أنه كان يضعف هذا الحديث ‏.‏ وإنما ضعفه عندنا والله أعلم لأنه لا يروى مثل هذا عن النبي صلى الله عليه وسلم إلا من هذا الوجه عن عاصم بن ضمرة عن علي ‏.‏ وعاصم بن ضمرة هو ثقة عند بعض أهل العلم ‏.‏ قال علي بن المديني قال يحيى بن سعيد القطان قال سفيان كنا نعرف فضل حديث عاصم بن ضمرة على حديث الحارث ‏.‏</t>
  </si>
  <si>
    <t xml:space="preserve"> (Another chain) from Ali :                     from the Prophet similarly (no. 598).</t>
  </si>
  <si>
    <t>30449, 20226, 11324, 11035, 10694, 53</t>
  </si>
  <si>
    <t>حدثنا محمد بن عبد الأعلى، حدثنا خالد بن الحارث، عن أشعث، وهو ابن عبد الملك عن محمد بن سيرين، عن عبد الله بن شقيق، عن عائشة، قالت كان رسول الله صلى الله عليه وسلم لا يصلي في لحف نسائه ‏.‏ قال أبو عيسى هذا حديث حسن صحيح ‏.‏ وقد روي عن النبي صلى الله عليه وسلم رخصة في ذلك ‏.‏</t>
  </si>
  <si>
    <t xml:space="preserve"> Aishah narrated:                     "The Messenger of Allah would not pray in women's covers."</t>
  </si>
  <si>
    <t>20212, 19839, 11013, 10511, 53</t>
  </si>
  <si>
    <t>حدثنا أبو سلمة، يحيى بن خلف حدثنا بشر بن المفضل، عن برد بن سنان، عن الزهري، عن عروة، عن عائشة، قالت جئت ورسول الله صلى الله عليه وسلم يصلي في البيت والباب عليه مغلق فمشى حتى فتح لي ثم رجع إلى مكانه ‏.‏ ووصفت الباب في القبلة ‏.‏ قال أبو عيسى هذا حديث حسن غريب ‏.‏</t>
  </si>
  <si>
    <t xml:space="preserve"> Urwah narrated that Aishah said:                     "I came while the Messenger of Allah was praying in the house and the door was closed. So he walked until he opened the door for me, then he returned to his place." And she described the door to be in the direction of the Qiblah.</t>
  </si>
  <si>
    <t>30277, 30002, 20020, 11060, 11353</t>
  </si>
  <si>
    <t>حدثنا محمود بن غيلان، حدثنا أبو داود، قال أنبأنا شعبة، عن الأعمش، قال سمعت أبا وائل، قال سأل رجل عبد الله عن هذا الحرف ‏(‏غير آسن‏)‏ أو ياسن قال كل القرآن قرأت غير هذا الحرف قال نعم ‏.‏ قال إن قوما يقرءونه ينثرونه نثر الدقل لا يجاوز تراقيهم إني لأعرف السور النظائر التي كان رسول الله صلى الله عليه وسلم يقرن بينهن ‏.‏ قال فأمرنا علقمة فسأله فقال عشرون سورة من المفصل كان النبي صلى الله عليه وسلم يقرن بين كل سورتين في ركعة ‏.‏ قال أبو عيسى هذا حديث حسن صحيح ‏.‏</t>
  </si>
  <si>
    <t xml:space="preserve"> Abu Wa'il said:                     "A man asked Abdullah bin Mas'ud about this phrase: 'Ghairi asin' or is it Yasin? So he said: 'You can recite all of the Quran besides this [phrase]?' He said: 'Yes.' He said: 'Indeed a people recite it, disbursing it like Ad-Daqqa are dispersed, without it passing their throats. Indeed I am aware of the surahs that are comparable which the Messenger of Allah would recite together.'" He said: "So we told Alqamah to ask him (what they were). He said: "Twenty surahs from the Mufassal from which the Prophet would combine, reciting every two Surah in a Rak'ah.'"</t>
  </si>
  <si>
    <t>30277, 30002, 20020, 11060, 11161, 13</t>
  </si>
  <si>
    <t>حدثنا محمود بن غيلان، حدثنا أبو داود، قال أنبأنا شعبة، عن الأعمش، سمع ذكوان، عن أبي هريرة، عن النبي صلى الله عليه وسلم قال ‏"‏ إذا توضأ الرجل فأحسن الوضوء ثم خرج إلى الصلاة لا يخرجه أو قال لا ينهزه إلا إياها لم يخط خطوة إلا رفعه الله بها درجة أو حط عنه بها خطيئة ‏"‏ ‏.‏ قال أبو عيسى هذا حديث حسن صحيح ‏.‏</t>
  </si>
  <si>
    <t xml:space="preserve"> Abu Hurairah narrated that :                     the Prophet said: "When a man performs Wudu and he performs his Wudu well, then he leaves to the Salat, and he did not leave - or he said: He had no urge - except for it, then there is not one step that he takes except that Allah raises him a degree from it, or removes a sin from him for it. "</t>
  </si>
  <si>
    <t>30160, 19805</t>
  </si>
  <si>
    <t>حدثنا محمد بن بشار، حدثنا إبراهيم بن أبي الوزير البصري، ثقة حدثنا محمد بن موسى، عن سعد بن إسحاق بن كعب بن عجرة، عن أبيه، عن جده، قال صلى النبي صلى الله عليه وسلم في مسجد بني عبد الأشهل المغرب فقام ناس يتنفلون فقال النبي صلى الله عليه وسلم ‏"‏ عليكم بهذه الصلاة في البيوت ‏"‏ ‏.‏ قال أبو عيسى هذا حديث غريب من حديث كعب بن عجرة لا نعرفه إلا من هذا الوجه ‏.‏ والصحيح ما روي عن ابن عمر قال كان النبي صلى الله عليه وسلم يصلي الركعتين بعد المغرب في بيته ‏.‏ قال أبو عيسى وقد روي عن حذيفة أن النبي صلى الله عليه وسلم صلى المغرب فما زال يصلي في المسجد حتى صلى العشاء الآخرة ‏.‏ ففي هذا الحديث دلالة أن النبي صلى الله عليه وسلم صلى الركعتين بعد المغرب في المسجد ‏.‏</t>
  </si>
  <si>
    <t xml:space="preserve"> Sa'd bin Ishaq bin Ka'b bin Ujrah narrated from his father from his grandfather who said:                     "The Prophet prayed Maghrib in the Masjid of Banu Abdul-Ashbal, and some people stood to offer voluntary prayers, so the Prophet said: 'This Salat is to be performed by you in your homes.'"</t>
  </si>
  <si>
    <t>30160, 20033, 20012, 15022, 18261, 5242</t>
  </si>
  <si>
    <t>حدثنا محمد بن بشار، حدثنا عبد الرحمن بن مهدي، حدثنا سفيان، عن الأغر بن الصباح، عن خليفة بن حصين، عن قيس بن عاصم، أنه أسلم فأمره النبي صلى الله عليه وسلم أن يغتسل بماء وسدر ‏.‏ قال وفي الباب عن أبي هريرة ‏.‏ قال أبو عيسى هذا حديث حسن لا نعرفه إلا من هذا الوجه ‏.‏ والعمل عليه عند أهل العلم يستحبون للرجل إذا أسلم أن يغتسل ويغسل ثيابه ‏.‏</t>
  </si>
  <si>
    <t xml:space="preserve"> Qais bin Asim narrated that:                     he accepted Islam and the Prophet ordered him to perform Ghusl with water and Sidr.</t>
  </si>
  <si>
    <t>38495, 25070, 18206, 11049, 4047, 5</t>
  </si>
  <si>
    <t>حدثنا محمد بن حميد الرازي، حدثنا الحكم بن بشير بن سلمان، حدثنا خلاد الصفار، عن الحكم بن عبد الله النصري، عن أبي إسحاق، عن أبي جحيفة، عن علي بن أبي طالب، رضى الله عنه أن رسول الله صلى الله عليه وسلم قال ‏"‏ ستر ما بين أعين الجن وعورات بني آدم إذا دخل أحدهم الخلاء أن يقول بسم الله ‏"‏ ‏.‏ قال أبو عيسى هذا حديث غريب لا نعرفه إلا من هذا الوجه وإسناده ليس بذاك القوي ‏.‏ وقد روي عن أنس عن النبي صلى الله عليه وسلم أشياء في هذا ‏.‏</t>
  </si>
  <si>
    <t xml:space="preserve"> Ali bin Abi Talid (may Allah be pleased with him) narrated that :                     the Messenger of Allah said: "The screen between the eyes of the jinns and nakedness of the children of Adam when one of you enters the area of relieving oneself is saying: 'Bismillah.'"</t>
  </si>
  <si>
    <t>20733, 10921, 10981, 3650</t>
  </si>
  <si>
    <t>حدثنا أبو الوليد، أحمد بن بكار الدمشقي حدثنا الوليد بن مسلم، قال قال صفوان بن عمرو أخبرني يزيد بن خمير، عن عبد الله بن بسر، عن النبي صلى الله عليه وسلم قال ‏"‏ أمتي يوم القيامة غر من السجود محجلون من الوضوء ‏"‏ ‏.‏ قال أبو عيسى هذا حديث حسن صحيح غريب من هذا الوجه من حديث عبد الله بن بسر ‏.‏</t>
  </si>
  <si>
    <t xml:space="preserve"> Abdullah bin Busr narrated that :                     the Prophet said: "On the day of Resurrection, my nation will be radiant from prostrating and shining from Wudu."</t>
  </si>
  <si>
    <t>حدثنا هناد، حدثنا أبو الأحوص، عن أشعث بن أبي الشعثاء، عن أبيه، عن مسروق، عن عائشة، أن رسول الله صلى الله عليه وسلم كان يحب التيمن في طهوره إذا تطهر وفي ترجله إذا ترجل وفي انتعاله إذا انتعل ‏.‏ قال أبو عيسى هذا حديث حسن صحيح ‏.‏ وأبو الشعثاء اسمه سليم بن أسود المحاربي ‏.‏</t>
  </si>
  <si>
    <t xml:space="preserve"> Aishah narrated:                     "The Messenger of Allah would love to start with the right side when he purified himself, and when he combed, and when putting his sandals on."</t>
  </si>
  <si>
    <t>30480, 20032, 20587, 11361, 11185, 19</t>
  </si>
  <si>
    <t>حدثنا هناد، حدثنا وكيع، عن شريك، عن عبد الله بن عيسى، عن ابن جبر، عن أنس بن مالك، أن رسول الله صلى الله عليه وسلم قال ‏"‏ يجزئ في الوضوء رطلان من ماء ‏"‏ ‏.‏ قال أبو عيسى هذا حديث غريب لا نعرفه إلا من حديث شريك على هذا اللفظ ‏.‏ وروى شعبة عن عبد الله بن عبد الله بن جبر عن أنس بن مالك أن النبي صلى الله عليه وسلم كان يتوضأ بالمكوك ويغتسل بخمسة مكاكي ‏.‏ وروي عن سفيان الثوري عن عبد الله بن عيسى عن عبد الله بن جبر عن أنس أن النبي صلى الله عليه وسلم كان يتوضأ بالمد ويغتسل بالصاع ‏.‏ وهذا أصح من حديث شريك ‏.‏</t>
  </si>
  <si>
    <t xml:space="preserve"> Anas bin Malik narrated that :                     the Messenger of Allah said: The acceptable Wudu is with two Ratils of water."</t>
  </si>
  <si>
    <t>30160, 20287, 20295, 11019, 10729, 5</t>
  </si>
  <si>
    <t>حدثنا محمد بن بشار، حدثنا معاذ بن هشام، حدثني أبي، عن قتادة، عن أبي حرب بن أبي الأسود، عن أبيه، عن علي بن أبي طالب، رضى الله عنه أن رسول الله صلى الله عليه وسلم قال في بول الغلام الرضيع ‏"‏ ينضح بول الغلام ويغسل بول الجارية ‏"‏ ‏.‏ قال قتادة وهذا ما لم يطعما فإذا طعما غسلا جميعا ‏.‏ قال أبو عيسى هذا حديث حسن ‏.‏ رفع هشام الدستوائي هذا الحديث عن قتادة وأوقفه سعيد بن أبي عروبة عن قتادة ولم يرفعه ‏.‏</t>
  </si>
  <si>
    <t xml:space="preserve"> Ali bin Abi Talib (may Allah be pleased with him) narrated that :                     the Messenger of Allah said, about urine of a male child that suckles: "The urine of the boy is sprinkled, and the girl's urine is washed." Qatadah (one of the narrators) said: "This is so, as long as they do not eat, when they eat, then both of them are washed."</t>
  </si>
  <si>
    <t>30367, 10967, 11044</t>
  </si>
  <si>
    <t>حدثنا قتيبة، حدثنا خالد بن زياد، عن مقاتل بن حيان، عن شهر بن حوشب، قال رأيت جرير بن عبد الله توضأ ومسح على خفيه قال فقلت له في ذلك فقال رأيت النبي صلى الله عليه وسلم توضأ فمسح على خفيه ‏.‏ فقلت له أقبل المائدة أم بعد المائدة قال ما أسلمت إلا بعد المائدة ‏.‏</t>
  </si>
  <si>
    <t xml:space="preserve"> [Shahr bin Hawshab said:                     "I saw Jarir bin Abdullah performing Wudu and wiping over his Khuff." He said: "So I asked him: 'What is that?' He said: 'I saw the Prophet performing Wudu and he wiped over his Khuff.' So I said to him: 'Before Al-Ma'idah or after Al-Ma'idah?' He said: 'I did not accept Islam until after Al-Ma'idah.'"]</t>
  </si>
  <si>
    <t>38495, 25330</t>
  </si>
  <si>
    <t>حدثنا محمد بن حميد الرازي، قال حدثنا نعيم بن ميسرة النحوي، عن خالد بن زياد، نحوه ‏.‏ قال أبو عيسى هذا حديث غريب لا نعرفه مثل هذا إلا من حديث مقاتل بن حيان عن شهر بن حوشب ‏.‏</t>
  </si>
  <si>
    <t xml:space="preserve"> Shahr bin Hawshab said:                     (Another chain) from Khalid bin Ziyad with similar.</t>
  </si>
  <si>
    <t>30480, 20351, 20021, 10947, 11316, 25</t>
  </si>
  <si>
    <t>حدثنا هناد، حدثنا قبيصة، عن حماد بن سلمة، عن عطاء الخراساني، عن يحيى بن يعمر، عن عمار، أن النبي صلى الله عليه وسلم رخص للجنب إذا أراد أن يأكل أو يشرب أو ينام أن يتوضأ وضوءه للصلاة ‏.‏ قال أبو عيسى هذا حديث حسن صحيح ‏.‏</t>
  </si>
  <si>
    <t xml:space="preserve"> Ammar narrated:                     "The Prophet permitted the Junub when he wanted to eat, drink, or sleep, to perform Wudu like the Wudu for Salat."</t>
  </si>
  <si>
    <t>20340, 11621, 11386, 3680, 4052</t>
  </si>
  <si>
    <t>حدثنا عبد الله بن أبي زياد القطواني الكوفي، حدثنا عبيد الله بن موسى، حدثنا غالب أبو بشر، عن أيوب بن عائذ الطائي، عن قيس بن مسلم، عن طارق بن شهاب، عن كعب بن عجرة، قال قال لي رسول الله صلى الله عليه وسلم ‏"‏ أعيذك بالله يا كعب بن عجرة من أمراء يكونون من بعدي فمن غشي أبوابهم فصدقهم في كذبهم وأعانهم على ظلمهم فليس مني ولست منه ولا يرد على الحوض ومن غشي أبوابهم أو لم يغش فلم يصدقهم في كذبهم ولم يعنهم على ظلمهم فهو مني وأنا منه وسيرد على الحوض يا كعب بن عجرة الصلاة برهان والصوم جنة حصينة والصدقة تطفئ الخطيئة كما يطفئ الماء النار ‏.‏ يا كعب بن عجرة إنه لا يربو لحم نبت من سحت إلا كانت النار أولى به ‏"‏ ‏.‏ قال أبو عيسى هذا حديث حسن غريب من هذا الوجه لا نعرفه إلا من حديث عبيد الله بن موسى ‏.‏ وأيوب بن عائذ الطائي يضعف ويقال كان يرى رأى الإرجاء ‏.‏ وسألت محمدا عن هذا الحديث فلم يعرفه إلا من حديث عبيد الله بن موسى واستغربه جدا ‏.‏</t>
  </si>
  <si>
    <t xml:space="preserve"> Ka'b bin Ujrah narrated:                     "The Messenger of Allah said to me: 'I seek refuge in Allah for you O Ka'b bin Ujrah from leader that will be after me. Whoever comes to their doors to approve of their lies and supports them in their oppression, then he is not of me and I am not of him, and he will not meet me at the Hawd. And whoever comes to their doors, or he does not come, and he does not approve of their lies and he does not support them in their oppression, then he is from me and I am from him, and he will meet me at the Hawd.  Ka'ab bin Ujrah! Salat is clear proof, and Sawm (fasting) is an impregnable shield, and Sadaqah (charity) extinguishes sins just as water extinguishes fire. O Ka'b bin Ujrah! There is no flesh raised that sprouts from the unlawful except that the Fire is more appropriate for it.'"</t>
  </si>
  <si>
    <t>30213, 30212, 20340, 11299</t>
  </si>
  <si>
    <t>وقال محمد حدثنا ابن نمير، عن عبيد الله بن موسى، عن غالب، بهذا ‏.‏</t>
  </si>
  <si>
    <t xml:space="preserve"> Muhammad said:                     "Ibn Numair narrated to us from Ubaidullah bin Musa, from Ghalib" with this (Hadith).</t>
  </si>
  <si>
    <t>20650, 20675, 10915, 4048</t>
  </si>
  <si>
    <t>حدثنا موسى بن عبد الرحمن الكندي الكوفي، حدثنا زيد بن الحباب، أخبرنا معاوية بن صالح، حدثني سليم بن عامر، قال سمعت أبا أمامة، يقول سمعت رسول الله صلى الله عليه وسلم يخطب في حجة الوداع فقال ‏"‏ اتقوا الله ربكم وصلوا خمسكم وصوموا شهركم وأدوا زكاة أموالكم وأطيعوا ذا أمركم تدخلوا جنة ربكم ‏"‏ ‏.‏ قال فقلت لأبي أمامة منذ كم سمعت من رسول الله صلى الله عليه وسلم هذا الحديث قال سمعته وأنا ابن ثلاثين سنة ‏.‏ قال أبو عيسى هذا حديث حسن صحيح ‏.‏</t>
  </si>
  <si>
    <t xml:space="preserve"> Sulaim bin Amir narrated:                     "I heard Abu Umamah saying: I heard the Messenger of Allah giving a Khutbah during the Farewell Hajj, and he said: 'Have Taqwa of your Lord, and pray your five (prayers), and fast your month, and pay the Zakat on your wealth, and obey thosewho are in charge of you, you will enter the Paradise of your Lord.'" He said: "I said to Abu Umamah: 'How old were you when you heard this Hadith (from the Messenger of Allah)?' He said: 'I heard it when I was thirty years old.'"</t>
  </si>
  <si>
    <t>The Book on Zakat - كتاب الزكاة عن رسول الله صلى الله عليه وسلم</t>
  </si>
  <si>
    <t>30480, 20354, 11060, 11397, 23</t>
  </si>
  <si>
    <t>حدثنا هناد بن السري التميمي الكوفي، حدثنا أبو معاوية، عن الأعمش، عن المعرور بن سويد، عن أبي ذر، قال جئت إلى رسول الله صلى الله عليه وسلم وهو جالس في ظل الكعبة ‏.‏ قال فرآني مقبلا فقال ‏"‏ هم الأخسرون ورب الكعبة يوم القيامة ‏"‏ ‏.‏ قال فقلت ما لي لعله أنزل في شيء ‏.‏ قال قلت من هم فداك أبي وأمي ‏.‏ فقال رسول الله صلى الله عليه وسلم ‏"‏ هم الأكثرون إلا من قال هكذا وهكذا وهكذا ‏"‏ ‏.‏ فحثا بين يديه وعن يمينه وعن شماله ‏.‏ ثم قال ‏"‏ والذي نفسي بيده لا يموت رجل فيدع إبلا أو بقرا لم يؤد زكاتها إلا جاءته يوم القيامة أعظم ما كانت وأسمنه تطؤه بأخفافها وتنطحه بقرونها كلما نفدت أخراها عادت عليه أولاها حتى يقضى بين الناس ‏"‏ ‏.‏ وفي الباب عن أبي هريرة مثله ‏.‏ وعن علي بن أبي طالب رضى الله عنه قال لعن مانع الصدقة ‏.‏ وعن قبيصة بن هلب عن أبيه وجابر بن عبد الله وعبد الله بن مسعود ‏.‏ قال أبو عيسى حديث أبي ذر حديث حسن صحيح ‏.‏ واسم أبي ذر جندب بن السكن ويقال ابن جنادة ‏.‏ حدثنا عبد الله بن منير عن عبيد الله بن موسى عن سفيان الثوري عن حكيم بن الديلم عن الضحاك بن مزاحم قال الأكثرون أصحاب عشرة آلاف ‏.‏ قال وعبد الله بن منير مروزي رجل صالح ‏.‏</t>
  </si>
  <si>
    <t xml:space="preserve"> Abu Dharr narrated:                     "I came to the Messenger of Allah while he was sitting in the shade of the Ka'bah." He said: "He saw me approaching and he said: 'They are lost on the Day of Judgment! By the Lord of the Ka'bah!'" He said: "I said t myself: Woe is me! Perhaps something has been revealed about me!'" He said: "So I said: 'Who are they, and may my father and mother be ransomed for you.' So the Messenger of Allah said: 'They are those who have much, except for who says like this, and this, and this and motioned with his hand to his front, and t his right, and to his left.' Then he said: 'By the One in Whose Hand is my soul! No man will die, leaving a camel or a cow that he did not pay Zakat on, except that it will come on the Day of Judgment larger and fatter than it was, they will tread him under their hooves and butt him with their horns, all of them; such that when the last of them has had a turn, the first returns to him, until he is judged before the people.'"</t>
  </si>
  <si>
    <t>30204, 20029, 20377, 13</t>
  </si>
  <si>
    <t>حدثنا عمر بن حفص الشيباني البصري، حدثنا عبد الله بن وهب، أخبرنا عمرو بن الحارث، عن دراج، عن ابن حجيرة، هو عبد الرحمن بن حجيرة المصري عن أبي هريرة، أن النبي صلى الله عليه وسلم قال ‏"‏ إذا أديت زكاة مالك فقد قضيت ما عليك ‏"‏ ‏.‏ قال أبو عيسى ‏.‏ هذا حديث حسن غريب ‏.‏ وقد روي عن النبي صلى الله عليه وسلم من غير وجه أنه ذكر الزكاة ‏.‏ فقال رجل يا رسول الله هل على غيرها فقال ‏"‏ لا إلا أن تتطوع ‏"‏ ‏.‏</t>
  </si>
  <si>
    <t xml:space="preserve"> Abu Hurairah narrated :                     that the Prophet said: "When you pay the Zakat you have fulfilled what is required of you."</t>
  </si>
  <si>
    <t>34188, 20236, 11269, 19</t>
  </si>
  <si>
    <t>حدثنا محمد بن إسماعيل، حدثنا علي بن عبد الحميد الكوفي، حدثنا سليمان بن المغيرة، عن ثابت، عن أنس، قال كنا نتمنى أن يأتي، الأعرابي العاقل فيسأل النبي صلى الله عليه وسلم ونحن عنده فبينا نحن على ذلك إذ أتاه أعرابي فجثا بين يدى النبي صلى الله عليه وسلم فقال يا محمد إن رسولك أتانا فزعم لنا أنك تزعم أن الله أرسلك ‏.‏ فقال النبي صلى الله عليه وسلم ‏"‏ نعم ‏"‏ ‏.‏ قال فبالذي رفع السماء وبسط الأرض ونصب الجبال آلله أرسلك فقال النبي صلى الله عليه وسلم ‏"‏ نعم ‏"‏ ‏.‏ قال فإن رسولك زعم لنا أنك تزعم أن علينا خمس صلوات في اليوم والليلة ‏.‏ فقال النبي صلى الله عليه وسلم ‏"‏ نعم ‏"‏ ‏.‏ قال فبالذي أرسلك آلله أمرك بهذا قال النبي صلى الله عليه وسلم ‏"‏ نعم ‏"‏ ‏.‏ قال فإن رسولك زعم لنا أنك تزعم أن علينا صوم شهر في السنة ‏.‏ فقال النبي صلى الله عليه وسلم ‏"‏ صدق ‏"‏ ‏.‏ قال فبالذي أرسلك آلله أمرك بهذا قال النبي صلى الله عليه وسلم ‏"‏ نعم ‏"‏ ‏.‏ قال فإن رسولك زعم لنا أنك تزعم أن علينا في أموالنا الزكاة ‏.‏ فقال النبي صلى الله عليه وسلم ‏"‏ صدق ‏"‏ ‏.‏ قال فبالذي أرسلك آلله أمرك بهذا فقال النبي صلى الله عليه وسلم ‏"‏ نعم ‏"‏ ‏.‏ قال فإن رسولك زعم لنا أنك تزعم أن علينا الحج إلى البيت من استطاع إليه سبيلا ‏.‏ فقال النبي صلى الله عليه وسلم ‏"‏ نعم ‏"‏ ‏.‏ قال فبالذي أرسلك آلله أمرك بهذا فقال النبي صلى الله عليه وسلم ‏"‏ نعم ‏"‏ ‏.‏ فقال والذي بعثك بالحق لا أدع منهن شيئا ولا أجاوزهن ‏.‏ ثم وثب فقال النبي صلى الله عليه وسلم ‏"‏ إن صدق الأعرابي دخل الجنة ‏"‏ ‏.‏ قال أبو عيسى هذا حديث حسن غريب من هذا الوجه وقد روي من غير هذا الوجه عن أنس عن النبي صلى الله عليه وسلم ‏.‏ سمعت محمد بن إسماعيل يقول قال بعض أهل العلم فقه هذا الحديث أن القراءة على العالم والعرض عليه جائز مثل السماع ‏.‏ واحتج بأن الأعرابي عرض على النبي صلى الله عليه وسلم فأقر به النبي صلى الله عليه وسلم ‏.‏</t>
  </si>
  <si>
    <t xml:space="preserve"> Anas narrated:                     "We used to hope that an intelligent Bedouin would show up to question the Prophet while we were with him. So one while we were with him, a Bedouin came, kneeling in front of the Prophet, and he said: 'O Muhammad, your messenger came to us and told us that you say that Allah sent you.' So the Prophet say: 'Yes.' He said, 'So, (swear) by the One who raised the heaves, and spread out the earth, and erected the mountains; has Allah sent you?' The Prophet said, 'Yes.' He said: 'Your messenger told us that you say that there are five prayers required from us in a day and a night.' The Prophet said, 'Yes.' He said, 'By the One Who sent you, has Allah ordered that you you?' He said, 'Yes.' He said, 'Your messenger told us that you say that we are required to fast for a month out of the year.' He said, 'He told the truth.' He said, 'By the One Who sent you, has Allah ordered that you?' The Prophet said, 'Yes.' He said, 'Your messenger told us that Zakat is required from our wealth.' The Prophet said, 'He told the truth.' He said, 'By the One Who sent you, has Allah ordered you that?' The Prophet said, 'Yes.' He said, 'Your messenger told us that you say that we are required to perform Hajj to Allah's House if able to undertake the journey.' The Prophet said, 'Yes.' He said, 'By the One Who sent you, has Allah Commanded you that?' (The Prophet said:) 'Yes.' So he said: 'By the One Who sent you with the Truth, I will not leave any of them, nor surpass them.' Then he got up quickly (leaving). The Prophet said: 'If the Bedouin told the truth, then he will enter Paradise.'"</t>
  </si>
  <si>
    <t>30450, 20469, 11049, 19871, 5</t>
  </si>
  <si>
    <t>حدثنا محمد بن عبد الملك بن أبي الشوارب، حدثنا أبو عوانة، عن أبي إسحاق، عن عاصم بن ضمرة، عن علي، قال قال رسول الله صلى الله عليه وسلم ‏"‏ قد عفوت عن صدقة الخيل والرقيق فهاتوا صدقة الرقة من كل أربعين درهما درهما وليس في تسعين ومائة شيء فإذا بلغت مائتين ففيها خمسة الدراهم ‏"‏ ‏.‏ وفي الباب عن أبي بكر الصديق وعمرو بن حزم ‏.‏ قال أبو عيسى روى هذا الحديث الأعمش وأبو عوانة وغيرهما عن أبي إسحاق عن عاصم بن ضمرة عن علي وروى سفيان الثوري وابن عيينة وغير واحد عن أبي إسحاق عن الحارث عن علي ‏.‏ قال وسألت محمدا عن هذا الحديث فقال كلاهما عندي صحيح عن أبي إسحاق يحتمل أن يكون روي عنهما جميعا ‏.‏</t>
  </si>
  <si>
    <t xml:space="preserve"> Ali narrated that :                     the Messenger of Allah said: "I have exempted charity on horses and slaves. So bring charity for silver, one Dirham for every forty Dirham. There is nothing for me (to collect) on one hundred and ninety Dirham, so when it reaches two hundred, then five Dirham of it (are due)."</t>
  </si>
  <si>
    <t>30249, 20431, 20655, 11013, 11011, 18</t>
  </si>
  <si>
    <t>حدثنا زياد بن أيوب البغدادي، وإبراهيم بن عبد الله الهروي، ومحمد بن كامل المروزي المعنى، واحد، قالوا حدثنا عباد بن العوام، عن سفيان بن حسين، عن الزهري، عن سالم، عن أبيه، أن رسول الله صلى الله عليه وسلم كتب كتاب الصدقة فلم يخرجه إلى عماله حتى قبض فقرنه بسيفه فلما قبض عمل به أبو بكر حتى قبض وعمر حتى قبض وكان فيه ‏"‏ في خمس من الإبل شاة وفي عشر شاتان وفي خمس عشرة ثلاث شياه وفي عشرين أربع شياه وفي خمس وعشرين بنت مخاض إلى خمس وثلاثين فإذا زادت ففيها ابنة لبون إلى خمس وأربعين فإذا زادت ففيها حقة إلى ستين فإذا زادت ففيها جذعة إلى خمس وسبعين فإذا زادت ففيها ابنتا لبون إلى تسعين فإذا زادت ففيها حقتان إلى عشرين ومائة فإذا زادت على عشرين ومائة ففي كل خمسين حقة وفي كل أربعين ابنة لبون ‏.‏ وفي الشاء في كل أربعين شاة شاة إلى عشرين ومائة فإذا زادت فشاتان إلى مائتين فإذا زادت فثلاث شياه إلى ثلاثمائة شاة فإذا زادت على ثلاثمائة شاة ففي كل مائة شاة شاة ثم ليس فيها شيء حتى تبلغ أربعمائة ولا يجمع بين متفرق ولا يفرق بين مجتمع مخافة الصدقة وما كان من خليطين فإنهما يتراجعان بالسوية ولا يؤخذ في الصدقة هرمة ولا ذات عيب ‏"‏ ‏.‏ وقال الزهري إذا جاء المصدق قسم الشاء أثلاثا ثلث خيار وثلث أوساط وثلث شرار وأخذ المصدق من الوسط ‏.‏ ولم يذكر الزهري البقر ‏.‏ وفي الباب عن أبي بكر الصديق وبهز بن حكيم عن أبيه عن جده ‏.‏ وأبي ذر وأنس ‏.‏ قال أبو عيسى حديث ابن عمر حديث حسن ‏.‏ والعمل على هذا الحديث عند عامة الفقهاء ‏.‏ وقد روى يونس بن يزيد وغير واحد عن الزهري عن سالم هذا الحديث ولم يرفعوه وإنما رفعه سفيان بن حسين ‏.‏</t>
  </si>
  <si>
    <t xml:space="preserve"> Az-Zuhri narrated from Salim from his father:                     "The Messenger of Allah had a letter written about charity, but he had not dispatched it to his governors until he died; he kept it with him along with his sword. When he died, Abu Bakr implemented it until he died, as did Umar until he died. In it was: 'A sheep (is due) on five camels, two sheeps on ten, three sheeps on fifteen, four sheeps for twenty, a Bint Makhad on twenty-five to thirty-five. When it is more than that, then a Bint Labun, (is due, till the number of the camels reaches) forty-five. When it is more than that, then a Hiqqah until sixty. When it is more than that, then a Jadhah until seventy-five. When it is more than one hundred and twenty, then a Hiqqah on every fifty, and a Bint Labun on every forty. For sheep; one sheep (is due) for every forty sheeps until one hundred and twenty. When it is more than that, then two sheeps until two hundred. When it is more than that, then three sheeps until three hundred sheep. When it is more than three hundred sheep, then a sheep on every hundred sheep. Then there is nothing until it reaches four hundred. There is no combining the (property of) individuals nor separating the collective (property) fearing Sadaqah. And fr whatever is mixed together that two own, then they are to refer to the total. Neither an old or defective (animal) may be taken for charity."</t>
  </si>
  <si>
    <t>35135, 30200, 20248, 19908, 10, 16</t>
  </si>
  <si>
    <t>حدثنا محمد بن عبيد المحاربي، وأبو سعيد الأشج قالا حدثنا عبد السلام بن حرب، عن خصيف، عن أبي عبيدة، عن عبد الله، عن النبي صلى الله عليه وسلم قال ‏"‏ في ثلاثين من البقر تبيع أو تبيعة وفي أربعين مسنة ‏"‏ ‏.‏ وفي الباب عن معاذ بن جبل ‏.‏ قال أبو عيسى هكذا رواه عبد السلام بن حرب عن خصيف وعبد السلام ثقة حافظ ‏.‏ وروى شريك هذا الحديث عن خصيف عن أبي عبيدة عن أمه عن عبد الله ‏.‏ وأبو عبيدة بن عبد الله لم يسمع من عبد الله ‏.‏</t>
  </si>
  <si>
    <t xml:space="preserve"> Abdullah bin Mas'ud narrated that :                     the Prophet said: "A Tabi or a Tabi'ah (is due) on thirty cows, and a Musinnah (is due) on every forty."</t>
  </si>
  <si>
    <t>30277, 20121, 20012, 11060, 11353, 11018, 32</t>
  </si>
  <si>
    <t>حدثنا محمود بن غيلان، حدثنا عبد الرزاق، أخبرنا سفيان، عن الأعمش، عن أبي وائل، عن مسروق، عن معاذ بن جبل، قال بعثني النبي صلى الله عليه وسلم إلى اليمن فأمرني أن آخذ من كل ثلاثين بقرة تبيعا أو تبيعة ومن كل أربعين مسنة ومن كل حالم دينارا أو عدله معافر ‏.‏ قال أبو عيسى هذا حديث حسن ‏.‏ وروى بعضهم هذا الحديث عن سفيان عن الأعمش عن أبي وائل عن مسروق أن النبي صلى الله عليه وسلم بعث معاذا إلى اليمن فأمره أن يأخذ ‏.‏ وهذا أصح ‏.‏</t>
  </si>
  <si>
    <t xml:space="preserve"> Mu'adh bin Jabal narrated:                     "The Prophet sent me to Yemen and ordered me to collect a Tabi or a Tabi'ah on every thirty cows, a Musinnah on every forty, a Dinar for every Halim, or its equivalent of Ma'afir."Abu Eisa said: This Hadith is Hasan. Some of them reported this Hadith from Sufyan, from Al-A'mash, from Abu Wa'il, from Masruq: "The Prophet sent Mu'adh to Yemen and ordered him to take..." and this is more authentic</t>
  </si>
  <si>
    <t>30160, 20173, 20020, 11381</t>
  </si>
  <si>
    <t>حدثنا محمد بن بشار حدثنا محمد بن جعفر حدثنا شعبة عن عمرو بن مرة قال سألت أبا عبيدة بن عبد الله هل تذكر من عبد الله شيئا قال لا ‏.‏</t>
  </si>
  <si>
    <t xml:space="preserve"> Muhammad bin Bash-shar (Al-Abdi) narrated to us, :                     Muhammad bin Ja'far narrated to us, from Shu'bah, from Amr bin Murrah who said: "I asked Abu Ubaidah bin Abdullah: 'Did you remember anything from Abdullah?' He said, 'No'"</t>
  </si>
  <si>
    <t>30216, 20032, 11244, 11448, 13127, 17</t>
  </si>
  <si>
    <t>حدثنا أبو كريب، حدثنا وكيع، حدثنا زكريا بن إسحاق المكي، حدثنا يحيى بن عبد الله بن صيفي، عن أبي معبد، عن ابن عباس، أن رسول الله صلى الله عليه وسلم بعث معاذا إلى اليمن فقال له ‏"‏ إنك تأتي قوما أهل كتاب فادعهم إلى شهادة أن لا إله إلا الله وأني رسول الله فإن هم أطاعوا لذلك فأعلمهم أن الله افترض عليهم خمس صلوات في اليوم والليلة فإن هم أطاعوا لذلك فأعلمهم أن الله افترض عليهم صدقة في أموالهم تؤخذ من أغنيائهم وترد على فقرائهم فإن هم أطاعوا لذلك فإياك وكرائم أموالهم واتق دعوة المظلوم فإنها ليس بينها وبين الله حجاب ‏"‏ ‏.‏ وفي الباب عن الصنابحي ‏.‏ قال أبو عيسى حديث ابن عباس حديث حسن صحيح ‏.‏ وأبو معبد مولى ابن عباس اسمه نافذ ‏.‏</t>
  </si>
  <si>
    <t xml:space="preserve"> Ibn Abbas narrated that :                     the Messenger of Allah sent Mu'adh to Yemen and said to him: "You are going to a people from the People of the Book, so invite them to testify that none has the right to be worshipped but Allah, and that I am the Messenger of Allah. If they comply with that, then inform them that Allah has made five prayers obligatory upon them in a day and a night. If they comply with that, then inform then that Allah has ordained a charity upon their wealth, which is to be taken from the rich among them and given to the poor among them. If they comply with that, then beware of their most precious wealth, and protect yourself from the supplication of the oppressed, for there is no barrier between it and Allah."</t>
  </si>
  <si>
    <t>30367, 20167, 11210, 11232, 38</t>
  </si>
  <si>
    <t>حدثنا قتيبة، حدثنا عبد العزيز بن محمد، عن عمرو بن يحيى المازني، عن أبيه، عن أبي سعيد الخدري، أن النبي صلى الله عليه وسلم قال ‏"‏ ليس فيما دون خمس ذود صدقة وليس فيما دون خمس أواق صدقة وليس فيما دون خمسة أوسق صدقة ‏"‏ ‏.‏ وفي الباب عن أبي هريرة وابن عمر وجابر وعبد الله بن عمرو ‏.‏</t>
  </si>
  <si>
    <t xml:space="preserve"> Abu Sa'eed Al-Khudri narrated that :                     the Prophet said: "There is no charity due on less than five camels, and there is no charity due on what is less than five Uqiyah (of silver), and there is no charity due on what is less than five Wasaq."</t>
  </si>
  <si>
    <t>30160, 20033, 20012, 20020, 20001, 11210, 11232, 38</t>
  </si>
  <si>
    <t>حدثنا محمد بن بشار، حدثنا عبد الرحمن بن مهدي، حدثنا سفيان، وشعبة، ومالك بن أنس، عن عمرو بن يحيى، عن أبيه، عن أبي سعيد، عن النبي صلى الله عليه وسلم نحو حديث عبد العزيز عن عمرو بن يحيى ‏.‏ قال أبو عيسى حديث أبي سعيد حديث حسن صحيح وقد روي من غير وجه عنه ‏.‏ والعمل على هذا عند أهل العلم أن ليس فيما دون خمسة أوسق صدقة ‏.‏ والوسق ستون صاعا وخمسة أوسق ثلاثمائة صاع وصاع النبي صلى الله عليه وسلم خمسة أرطال وثلث وصاع أهل الكوفة ثمانية أرطال ‏.‏ وليس فيما دون خمس أواق صدقة والأوقية أربعون درهما وخمس أواق مائتا درهم ‏.‏ وليس فيما دون خمس ذود صدقة يعني ليس فيما دون خمس من الإبل صدقة فإذا بلغت خمسا وعشرين من الإبل ففيها بنت مخاض وفيما دون خمس وعشرين من الإبل في كل خمس من الإبل شاة ‏.‏</t>
  </si>
  <si>
    <t xml:space="preserve"> (Another chain of narration that) Abu Sa'eed Al-Khudri narrated that :                     the Prophet said (similar t Hadith no. 626).</t>
  </si>
  <si>
    <t>20032, 20012, 20020, 11183, 11005, 11204, 13</t>
  </si>
  <si>
    <t>حدثنا أبو كريب، محمد بن العلاء ومحمود بن غيلان قالا حدثنا وكيع، عن سفيان، وشعبة، عن عبد الله بن دينار، عن سليمان بن يسار، عن عراك بن مالك، عن أبي هريرة، قال قال رسول الله صلى الله عليه وسلم ‏"‏ ليس على المسلم في فرسه ولا في عبده صدقة ‏"‏ ‏.‏ وفي الباب عن علي وعبد الله بن عمرو ‏.‏ قال أبو عيسى حديث أبي هريرة حديث حسن صحيح ‏.‏ والعمل عليه عند أهل العلم أنه ليس في الخيل السائمة صدقة ولا في الرقيق إذا كانوا للخدمة صدقة إلا أن يكونوا للتجارة فإذا كانوا للتجارة ففي أثمانهم الزكاة إذا حال عليها الحول ‏.‏</t>
  </si>
  <si>
    <t xml:space="preserve"> Abu Hurairah narrated that :                     the Messenger of Allah said:  "There is no charity due from a Muslim for his horse nor his slave."</t>
  </si>
  <si>
    <t>30286, 27519, 19054, 11014, 18</t>
  </si>
  <si>
    <t>حدثنا عمرو بن أبي سلمة التنيسي، عن صدقة بن عبد الله، عن موسى بن يسار، عن نافع، عن ابن عمر، قال قال رسول الله صلى الله عليه وسلم ‏"‏ في العسل في كل عشرة أزق زق ‏"‏ ‏.‏ وفي الباب عن أبي هريرة وأبي سيارة المتعي وعبد الله بن عمرو ‏.‏ قال أبو عيسى حديث ابن عمر في إسناده مقال ولا يصح عن النبي صلى الله عليه وسلم في هذا الباب كبير شيء والعمل على هذا عند أكثر أهل العلم وبه يقول أحمد وإسحاق ‏.‏ وقال بعض أهل العلم ليس في العسل شيء ‏.‏ وصدقة بن عبد الله ليس بحافظ وقد خولف صدقة بن عبد الله في رواية هذا الحديث عن نافع ‏.‏</t>
  </si>
  <si>
    <t xml:space="preserve"> Ibn Umar narrated that :                     the Messenger of Allah said: "A Ziqq is due for every ten Ziqq of honey."</t>
  </si>
  <si>
    <t>30160, 20259, 11201, 11014, 10966</t>
  </si>
  <si>
    <t>حدثنا محمد بن بشار حدثنا عبد الوهاب الثقفي حدثنا عبيد الله بن عمر عن نافع قال سألني عمر بن عبد العزيز عن صدقة العسل ‏.‏ قال قلت ما عندنا عسل نتصدق منه ولكن أخبرنا المغيرة بن حكيم أنه قال ليس في العسل صدقة ‏.‏ فقال عمر عدل مرضي ‏.‏ فكتب إلى الناس أن توضع ‏.‏ يعني عنهم ‏.‏</t>
  </si>
  <si>
    <t xml:space="preserve"> Ubaidulah bin Umar narrated that :                     Nafi said: "Umar bin Adbul-Aziz asked me about charity due on honey, so I said to him: 'We do not have honey that we could give charity from, but Al-Mughirah bin Hakim informed us that he (pbuh) said: 'There is no charity due on honey.' So Umar said: 'That is fair enough for me.' So he wrote to the people that is be lifted, meaning (the duty of paying it) from them."</t>
  </si>
  <si>
    <t>30221, 28327, 11163, 18</t>
  </si>
  <si>
    <t>حدثنا يحيى بن موسى، حدثنا هارون بن صالح الطلحي المدني، حدثنا عبد الرحمن بن زيد بن أسلم، عن أبيه، عن ابن عمر، قال قال رسول الله صلى الله عليه وسلم ‏"‏ من استفاد مالا فلا زكاة عليه حتى يحول عليه الحول عند ربه ‏"‏ ‏.‏ وفي الباب عن سراء بنت نبهان الغنوية ‏.‏</t>
  </si>
  <si>
    <t xml:space="preserve"> Ibn Umar narrated that :                     the Messenger of Allah said: "Whoever acquired wealth, then there is no Zakat on it until the Hawl has passed (while it is in his possession)."</t>
  </si>
  <si>
    <t>30160, 20259, 11015, 11014, 18</t>
  </si>
  <si>
    <t>حدثنا محمد بن بشار، حدثنا عبد الوهاب الثقفي، حدثنا أيوب، عن نافع، عن ابن عمر، قال من استفاد مالا فلا زكاة فيه حتى يحول عليه الحول عند ربه ‏.‏ قال أبو عيسى وهذا أصح من حديث عبد الرحمن بن زيد بن أسلم ‏.‏ قال أبو عيسى وروى أيوب وعبيد الله بن عمر وغير واحد عن نافع عن ابن عمر موقوفا ‏.‏ وعبد الرحمن بن زيد بن أسلم ضعيف في الحديث ضعفه أحمد بن حنبل وعلي بن المديني وغيرهما من أهل الحديث وهو كثير الغلط ‏.‏ وقد روي عن غير واحد من أصحاب النبي صلى الله عليه وسلم أن لا زكاة في المال المستفاد حتى يحول عليه الحول ‏.‏ وبه يقول مالك بن أنس والشافعي وأحمد وإسحاق ‏.‏ وقال بعض أهل العلم إذا كان عنده مال تجب فيه الزكاة ففيه الزكاة وإن لم يكن عنده سوى المال المستفاد ما تجب فيه الزكاة لم يجب عليه في المال المستفاد زكاة حتى يحول عليه الحول فإن استفاد مالا قبل أن يحول عليه الحول فإنه يزكي المال المستفاد مع ماله الذي وجبت فيه الزكاة ‏.‏ وبه يقول سفيان الثوري وأهل الكوفة ‏.‏</t>
  </si>
  <si>
    <t xml:space="preserve"> Ibn Umar said:                     "Whoever acquired wealth, then there is no Zakat on it until the Hawl has passed while it is in his possession."</t>
  </si>
  <si>
    <t>38696, 20028, 15452, 17</t>
  </si>
  <si>
    <t>حدثنا يحيى بن أكثم، حدثنا جرير، عن قابوس بن أبي ظبيان، عن أبيه، عن ابن عباس، قال قال رسول الله صلى الله عليه وسلم ‏"‏ لا تصلح قبلتان في أرض واحدة وليس على المسلمين جزية ‏"‏ ‏.‏</t>
  </si>
  <si>
    <t xml:space="preserve"> Ibn Abbas narrated that :                     the Messenger of Allah said: "Two Qiblahs in one land are of no benefit, and there is no Jizyah upon the Muslims."</t>
  </si>
  <si>
    <t>30216, 20028, 15453, 11, 15452</t>
  </si>
  <si>
    <t>حدثنا أبو كريب، حدثنا جرير، عن قابوس، بهذا الإسناد نحوه ‏.‏ وفي الباب عن سعيد بن زيد، وجد حرب بن عبيد الله الثقفي ‏.‏ قال أبو عيسى حديث ابن عباس قد روي عن قابوس بن أبي ظبيان، عن أبيه، عن النبي صلى الله عليه وسلم مرسلا ‏.‏ والعمل على هذا عند عامة أهل العلم أن النصراني إذا أسلم وضعت عنه جزية رقبته ‏.‏ وقول النبي صلى الله عليه وسلم ‏"‏ ليس على المسلمين عشور ‏"‏ إنما يعني به جزية الرقبة وفي الحديث ما يفسر هذا حيث قال ‏"‏ إنما العشور على اليهود والنصارى وليس على المسلمين عشور ‏"‏ ‏.‏</t>
  </si>
  <si>
    <t xml:space="preserve"> Ibn Abbas narrated:                     (A similar narration as no. 633.)</t>
  </si>
  <si>
    <t>30480, 20354, 11060, 11353, 5201</t>
  </si>
  <si>
    <t>حدثنا هناد، حدثنا أبو معاوية، عن الأعمش، عن أبي وائل، عن عمرو بن الحارث بن المصطلق، عن ابن أخي، زينب امرأة عبد الله عن زينب، امرأة عبد الله بن مسعود قالت خطبنا رسول الله صلى الله عليه وسلم فقال ‏"‏ يا معشر النساء تصدقن ولو من حليكن فإنكن أكثر أهل جهنم يوم القيامة ‏"‏ ‏.‏</t>
  </si>
  <si>
    <t xml:space="preserve"> Amr bin Al-Harith bin Al-Mustaliq narrated from the nephew of Zainab, the wife of Abdullah (Ibn Mas'ud) who said:                     "The Messenger of Allah delivered a sermon to us, and said: 'O you women! Give charity, even if it is from your jewelry, for indeed you will make up most of the people of Hell on the Day of Judgment.'"</t>
  </si>
  <si>
    <t>30277, 30002, 20020, 11060, 11353, 20377</t>
  </si>
  <si>
    <t>حدثنا محمود بن غيلان، حدثنا أبو داود، عن شعبة، عن الأعمش، قال سمعت أبا وائل، يحدث عن عمرو بن الحارث ابن أخي، زينب امرأة عبد الله - عن زينب، - امرأة عبد الله - عن النبي صلى الله عليه وسلم نحوه ‏.‏ قال أبو عيسى وهذا أصح من حديث أبي معاوية وأبو معاوية وهم في حديثه فقال عن عمرو بن الحارث عن ابن أخي زينب ‏.‏ والصحيح إنما هو عن عمرو بن الحارث ابن أخي زينب ‏.‏ وقد روي عن عمرو بن شعيب عن أبيه عن جده عن النبي صلى الله عليه وسلم أنه رأى في الحلي زكاة ‏.‏ وفي إسناد هذا الحديث مقال ‏.‏ واختلف أهل العلم في ذلك فرأى بعض أهل العلم من أصحاب النبي صلى الله عليه وسلم والتابعين في الحلي زكاة ما كان منه ذهب وفضة ‏.‏ وبه يقول سفيان الثوري وعبد الله بن المبارك ‏.‏ وقال بعض أصحاب النبي صلى الله عليه وسلم منهم ابن عمر وعائشة وجابر بن عبد الله وأنس بن مالك ليس في الحلي زكاة ‏.‏ وهكذا روي عن بعض فقهاء التابعين وبه يقول مالك بن أنس والشافعي وأحمد وإسحاق ‏.‏</t>
  </si>
  <si>
    <t xml:space="preserve"> Amr bin Al-Harith, the nephew of Zainab, the wife of Abdullah, narrated that :                     Zainab, the wife of Abdullah narrated similarly from the Prophet.</t>
  </si>
  <si>
    <t>30367, 20624, 19934, 19911</t>
  </si>
  <si>
    <t>حدثنا قتيبة، حدثنا ابن لهيعة، عن عمرو بن شعيب، عن أبيه، عن جده، أن امرأتين، أتتا رسول الله صلى الله عليه وسلم وفي أيديهما سواران من ذهب فقال لهما ‏"‏ أتؤديان زكاته ‏"‏ ‏.‏ قالتا لا ‏.‏ قال فقال لهما رسول الله صلى الله عليه وسلم ‏"‏ أتحبان أن يسوركما الله بسوارين من نار ‏"‏ ‏.‏ قالتا لا ‏.‏ قال ‏"‏ فأديا زكاته ‏"‏ ‏.‏ قال أبو عيسى وهذا حديث قد رواه المثنى بن الصباح عن عمرو بن شعيب نحو هذا ‏.‏ والمثنى بن الصباح وابن لهيعة يضعفان في الحديث ولا يصح في هذا الباب عن النبي صلى الله عليه وسلم شيء ‏.‏</t>
  </si>
  <si>
    <t xml:space="preserve"> Amr bin Shu'aib narrated from his father, from his grandfather, :                     that two women came to the Messenger of Allah, and they each had a bracelet of gold on their forearms. So he said to them: "Have you paid their Zakat?" They said, "No." The Messenger of Allah said to them: "Would you like for Allah to fashion then into two bracelets of Fire?" They said, "No." He said: "Then pay its Zakat."</t>
  </si>
  <si>
    <t>30556, 20347, 25053, 10573, 32</t>
  </si>
  <si>
    <t>حدثنا علي بن خشرم، أخبرنا عيسى بن يونس، عن الحسن بن عمارة، عن محمد بن عبد الرحمن بن عبيد، عن عيسى بن طلحة، عن معاذ، أنه كتب إلى النبي صلى الله عليه وسلم يسأله عن الخضروات وهي البقول فقال ‏"‏ ليس فيها شيء ‏"‏ ‏.‏ قال أبو عيسى إسناد هذا الحديث ليس بصحيح وليس يصح في هذا الباب عن النبي صلى الله عليه وسلم شيء وإنما يروى هذا عن موسى بن طلحة عن النبي صلى الله عليه وسلم مرسلا ‏.‏ والعمل على هذا عند أهل العلم أن ليس في الخضروات صدقة ‏.‏ قال أبو عيسى والحسن هو ابن عمارة وهو ضعيف عند أهل الحديث ضعفه شعبة وغيره وتركه عبد الله بن المبارك ‏.‏</t>
  </si>
  <si>
    <t xml:space="preserve"> Eisa bin Talhah narrated that :                     Mu'adh had written to the Prophet to ask him about greens - which is "herbs" - so he (pbuh) said, "There is nothing due on them."</t>
  </si>
  <si>
    <t>11834, 11005, 11153, 13</t>
  </si>
  <si>
    <t>حدثنا أبو موسى الأنصاري، حدثنا عاصم بن عبد العزيز المدني، حدثنا الحارث بن عبد الرحمن بن أبي ذباب، عن سليمان بن يسار، وبسر بن سعيد، عن أبي هريرة، قال قال رسول الله صلى الله عليه وسلم ‏"‏ فيما سقت السماء والعيون العشر وفيما سقي بالنضح نصف العشر ‏"‏ ‏.‏ قال وفي الباب عن أنس بن مالك وابن عمر وجابر ‏.‏ قال أبو عيسى وقد روي هذا الحديث عن بكير بن عبد الله بن الأشج عن سليمان بن يسار وبسر بن سعيد عن النبي صلى الله عليه وسلم مرسلا ‏.‏ وكأن هذا أصح ‏.‏ وقد صح حديث ابن عمر عن النبي صلى الله عليه وسلم في هذا الباب وعليه العمل عند عامة الفقهاء ‏.‏</t>
  </si>
  <si>
    <t xml:space="preserve"> Abu Hurairah narrated that :                     the Messenger of Allah said: "For what is watered by the heavens and steams, the Ushr is due, and for what is watered by irrigation, half of the  Ushr."</t>
  </si>
  <si>
    <t>30292, 30232, 20029, 20475, 11013, 11011, 18</t>
  </si>
  <si>
    <t>حدثنا أحمد بن الحسن، حدثنا سعيد بن أبي مريم، حدثنا ابن وهب، حدثني يونس، عن ابن شهاب، عن سالم، عن أبيه، عن رسول الله صلى الله عليه وسلم أنه سن فيما سقت السماء والعيون أو كان عثريا العشر وفيما سقي بالنضح نصف العشر ‏.‏ قال أبو عيسى هذا حديث حسن صحيح ‏.‏</t>
  </si>
  <si>
    <t xml:space="preserve"> Salim narrated from his father that :                     the Messenger of Allah instituted the Ushr of what was watered by the heavens and steams, or through natural channels, and half of the Ushr for what is watered by irrigation.</t>
  </si>
  <si>
    <t>34188, 30309, 20733, 19934, 19911</t>
  </si>
  <si>
    <t>حدثنا محمد بن إسماعيل، حدثنا إبراهيم بن موسى، حدثنا الوليد بن مسلم، عن المثنى بن الصباح، عن عمرو بن شعيب، عن أبيه، عن جده، أن النبي صلى الله عليه وسلم خطب الناس فقال ‏"‏ ألا من ولي يتيما له مال فليتجر فيه ولا يتركه حتى تأكله الصدقة ‏"‏ ‏.‏ قال أبو عيسى وإنما روي هذا الحديث من هذا الوجه وفي إسناده مقال لأن المثنى بن الصباح يضعف في الحديث ‏.‏ وروى بعضهم هذا الحديث عن عمرو بن شعيب أن عمر بن الخطاب ‏.‏ فذكر هذا الحديث ‏.‏ وقد اختلف أهل العلم في هذا الباب فرأى غير واحد من أصحاب النبي صلى الله عليه وسلم في مال اليتيم زكاة ‏.‏ منهم عمر وعلي وعائشة وابن عمر وبه يقول مالك والشافعي وأحمد وإسحاق ‏.‏ وقالت طائفة من أهل العلم ليس في مال اليتيم زكاة ‏.‏ وبه يقول سفيان الثوري وعبد الله بن المبارك ‏.‏ وعمرو بن شعيب هو ابن محمد بن عبد الله بن عمرو بن العاص وشعيب قد سمع من جده عبد الله بن عمرو ‏.‏ وقد تكلم يحيى بن سعيد في حديث عمرو بن شعيب وقال هو عندنا واه ‏.‏ ومن ضعفه فإنما ضعفه من قبل أنه يحدث من صحيفة جده عبد الله بن عمرو وأما أكثر أهل الحديث فيحتجون بحديث عمرو بن شعيب ويثبتونه منهم أحمد وإسحاق وغيرهما ‏.‏</t>
  </si>
  <si>
    <t xml:space="preserve"> Amr bin Shu'aib narrated from his father, from his grandfather that :                     the Prophet addressed the people and said: "As for one who is the guardian of an orphan who has wealth, then let him do business with it and not leave it until it becomes consumed by charity."</t>
  </si>
  <si>
    <t>حدثنا قتيبة، حدثنا الليث بن سعد، عن ابن شهاب، عن سعيد بن المسيب، وأبي، سلمة عن أبي هريرة، عن رسول الله صلى الله عليه وسلم قال ‏"‏ العجماء جرحها جبار والمعدن جبار والبئر جبار وفي الركاز الخمس ‏"‏ ‏.‏ قال وفي الباب عن أنس بن مالك وعبد الله بن عمرو وعبادة بن الصامت وعمرو بن عوف المزني وجابر ‏.‏ قال أبو عيسى هذا حديث حسن صحيح ‏.‏</t>
  </si>
  <si>
    <t xml:space="preserve"> Abu Hurairah narrated that :                     the Messenger of Allah said: "The injuries caused by the animal are without liability, and mines are without liability, and wells are without liability, and the Khumus is due on Rikaz."</t>
  </si>
  <si>
    <t>30277, 20547, 20020, 11159, 12301</t>
  </si>
  <si>
    <t>حدثنا محمود بن غيلان، حدثنا أبو داود الطيالسي، أخبرنا شعبة، أخبرني خبيب بن عبد الرحمن، قال سمعت عبد الرحمن بن مسعود بن نيار، يقول جاء سهل بن أبي حثمة إلى مجلسنا فحدث أن رسول الله صلى الله عليه وسلم كان يقول ‏"‏ إذا خرصتم فخذوا ودعوا الثلث فإن لم تدعوا الثلث فدعوا الربع ‏"‏ ‏.‏ قال وفي الباب عن عائشة وعتاب بن أسيد وابن عباس ‏.‏ قال أبو عيسى والعمل على حديث سهل بن أبي حثمة عند أكثر أهل العلم في الخرص وبحديث سهل بن أبي حثمة يقول أحمد وإسحاق ‏.‏ والخرص إذا أدركت الثمار من الرطب والعنب مما فيه الزكاة بعث السلطان خارصا يخرص عليهم ‏.‏ والخرص أن ينظر من يبصر ذلك فيقول يخرج من هذا من الزبيب كذا وكذا ومن التمر كذا وكذا فيحصى عليهم وينظر مبلغ العشر من ذلك فيثبت عليهم ثم يخلي بينهم وبين الثمار فيصنعون ما أحبوا فإذا أدركت الثمار أخذ منهم العشر ‏.‏ هكذا فسره بعض أهل العلم وبهذا يقول مالك والشافعي وأحمد وإسحاق ‏.‏</t>
  </si>
  <si>
    <t xml:space="preserve"> Abdur-Rahman bin Mas'ud bin Niyar said:                     "Sahl bin Abi Hathmah came to a gathering of ours, and he narrated that the Messenger of Allah would say: "When you make an assessment, then take it and leave a third, if you do not leave a third, then leave a quarter."</t>
  </si>
  <si>
    <t>30411, 20703, 11013, 11002, 994</t>
  </si>
  <si>
    <t>حدثنا أبو عمرو، مسلم بن عمرو الحذاء المدني حدثنا عبد الله بن نافع الصائغ، عن محمد بن صالح التمار، عن ابن شهاب، عن سعيد بن المسيب، عن عتاب بن أسيد، أن النبي صلى الله عليه وسلم كان يبعث على الناس من يخرص عليهم كرومهم وثمارهم ‏.‏  وبهذا الإسناد أن النبي صلى الله عليه وسلم قال في زكاة الكروم ‏"‏ إنها تخرص كما يخرص النخل ثم تؤدى زكاته زبيبا كما تؤدى زكاة النخل تمرا ‏"‏ ‏.‏ قال أبو عيسى هذا حديث حسن غريب ‏.‏ وقد روى ابن جريج هذا الحديث عن ابن شهاب عن عروة عن عائشة ‏.‏ وسألت محمدا عن هذا الحديث فقال حديث ابن جريج غير محفوظ وحديث ابن المسيب عن عتاب بن أسيد أثبت وأصح ‏.‏</t>
  </si>
  <si>
    <t xml:space="preserve"> Attab bin Asid narrated that :                     the Prophet said about Zakat on grapevines: "They are to be assessed just as the date-palm is assessed. Then its Zakat is paid in raisins just as the Zakat for the date-palm is paid in dried dates."</t>
  </si>
  <si>
    <t>30242, 20472, 12592, 11103, 34188, 11107, 11103, 1830, 1986</t>
  </si>
  <si>
    <t>حدثنا أحمد بن منيع، حدثنا يزيد بن هارون، أخبرنا يزيد بن عياض، عن عاصم بن عمر بن قتادة، ح وحدثنا محمد بن إسماعيل، قال حدثنا أحمد بن خالد، عن محمد بن إسحاق، عن عاصم بن عمر بن قتادة، عن محمود بن لبيد، عن رافع بن خديج، قال سمعت رسول الله صلى الله عليه وسلم يقول ‏"‏ العامل على الصدقة بالحق كالغازي في سبيل الله حتى يرجع إلى بيته ‏"‏ ‏.‏ قال أبو عيسى حديث رافع بن خديج حديث حسن صحيح ‏.‏ ويزيد بن عياض ضعيف عند أهل الحديث ‏.‏ وحديث محمد بن إسحاق أصح ‏.‏</t>
  </si>
  <si>
    <t xml:space="preserve"> Rafi bin Khadij narrated:                     "I herd the Messenger of Allah saying: 'The one who works in collecting charity in truth is like the one who fights in the cause of Allah until he returns.'"</t>
  </si>
  <si>
    <t>حدثنا قتيبة، حدثنا الليث، عن يزيد بن أبي حبيب، عن سعد بن سنان، عن أنس بن مالك، قال قال رسول الله صلى الله عليه وسلم ‏"‏ المعتدي في الصدقة كمانعها ‏"‏ ‏.‏ قال وفي الباب عن ابن عمر وأم سلمة وأبي هريرة ‏.‏ قال أبو عيسى حديث أنس حديث غريب من هذا الوجه ‏.‏ وقد تكلم أحمد بن حنبل في سعد بن سنان ‏.‏ وهكذا يقول الليث بن سعد عن يزيد بن أبي حبيب عن سعد بن سنان عن أنس بن مالك ‏.‏ ويقول عمرو بن الحارث وابن لهيعة عن يزيد بن أبي حبيب عن سنان بن سعد عن أنس ‏.‏ قال وسمعت محمدا يقول والصحيح سنان بن سعد ‏.‏ وقوله ‏"‏ المعتدي في الصدقة كمانعها ‏"‏ يقول على المعتدي من الإثم كما على المانع إذا منع ‏.‏</t>
  </si>
  <si>
    <t xml:space="preserve"> Anas bin Malik narrated that :                     the Messenger of Allah said: "The one who commits transgression with charity is like the one who does not pay it."</t>
  </si>
  <si>
    <t>20387, 34204, 10820, 11052, 4057</t>
  </si>
  <si>
    <t>حدثنا علي بن حجر، أخبرنا محمد بن يزيد، عن مجالد، عن الشعبي، عن جرير، قال قال النبي صلى الله عليه وسلم ‏"‏ إذا أتاكم المصدق فلا يفارقنكم إلا عن رضا ‏"‏ ‏.‏</t>
  </si>
  <si>
    <t xml:space="preserve"> Jarir narrated that :                     the Prophet said: "When the charity collector comes to you, then he should not depart from you except while pleased."</t>
  </si>
  <si>
    <t>30325, 20005, 11052, 4057</t>
  </si>
  <si>
    <t>حدثنا أبو عمار الحسين بن حريث، حدثنا سفيان بن عيينة، عن داود، عن الشعبي، عن جرير، عن النبي صلى الله عليه وسلم بنحوه ‏.‏ قال أبو عيسى حديث داود عن الشعبي، أصح من حديث مجالد ‏.‏ وقد ضعف مجالدا بعض أهل العلم وهو كثير الغلط ‏.‏</t>
  </si>
  <si>
    <t xml:space="preserve"> Jarir narrated :                     similar (narration to no. 647 with a different chain) from the Prophet.</t>
  </si>
  <si>
    <t>38401, 20317, 11324, 11383, 4047</t>
  </si>
  <si>
    <t>حدثنا علي بن سعيد الكندي الكوفي، حدثنا حفص بن غياث، عن أشعث، عن عون بن أبي جحيفة، عن أبيه، قال قدم علينا مصدق النبي صلى الله عليه وسلم فأخذ الصدقة من أغنيائنا فجعلها في فقرائنا وكنت غلاما يتيما فأعطاني منها قلوصا ‏.‏ قال وفي الباب عن ابن عباس ‏.‏ قال أبو عيسى حديث أبي جحيفة حديث حسن ‏.‏</t>
  </si>
  <si>
    <t xml:space="preserve"> Awn bin Abi Jubaitah narrated from his father:                     "The charity collector of the Prophet came to us. So he took the charity from our rich to our poor. I was a orphan boy, so he came to me and gave me a young she-camel from it."</t>
  </si>
  <si>
    <t>30367, 20387, 30367, 20587, 5, 20587, 19866, 16</t>
  </si>
  <si>
    <t>حدثنا قتيبة، وعلي بن حجر، - قال قتيبة حدثنا شريك، وقال، علي أخبرنا شريك، والمعنى، واحد، عن حكيم بن جبير، عن محمد بن عبد الرحمن بن يزيد، عن أبيه، عن عبد الله بن مسعود، قال قال رسول الله صلى الله عليه وسلم ‏"‏ من سأل الناس وله ما يغنيه جاء يوم القيامة ومسألته في وجهه خموش أو خدوش أو كدوح ‏"‏ ‏.‏ قيل يا رسول الله وما يغنيه قال ‏"‏ خمسون درهما أو قيمتها من الذهب ‏"‏ ‏.‏ قال وفي الباب عن عبد الله بن عمرو ‏.‏ قال أبو عيسى حديث ابن مسعود حديث حسن ‏.‏ وقد تكلم شعبة في حكيم بن جبير من أجل هذا الحديث ‏.‏</t>
  </si>
  <si>
    <t xml:space="preserve"> Abdullah bin Mas'ud narrated that :                     the Messenger of Allah said: "Whoever begs from the people while he has what he needs, he will come on the Day of Judgment and his begging with be scratches or lacerations, or bite marks on his face." They said: "O Messenger of Allah! 'How much is it that one needs?' He said: 'Fifty Dirham, or their value in gold.'"</t>
  </si>
  <si>
    <t>30277, 20364, 20012, 19866, 20012, 11335</t>
  </si>
  <si>
    <t>حدثنا محمود بن غيلان، حدثنا يحيى بن آدم، حدثنا سفيان، عن حكيم بن جبير، بهذا الحديث ‏.‏ فقال له عبد الله بن عثمان صاحب شعبة لو غير حكيم حدث بهذا الحديث ‏.‏ فقال له سفيان وما لحكيم لا يحدث عنه شعبة قال نعم ‏.‏ قال سفيان سمعت زبيدا يحدث بهذا عن محمد بن عبد الرحمن بن يزيد ‏.‏ والعمل على هذا عند بعض أصحابنا وبه يقول الثوري وعبد الله بن المبارك وأحمد وإسحاق ‏.‏ قالوا إذا كان عند الرجل خمسون درهما لم تحل له الصدقة ‏.‏ قال ولم يذهب بعض أهل العلم إلى حديث حكيم بن جبير ووسعوا في هذا وقالوا إذا كان عنده خمسون درهما أو أكثر وهو محتاج فله أن يأخذ من الزكاة وهو قول الشافعي وغيره من أهل الفقه والعلم ‏.‏</t>
  </si>
  <si>
    <t xml:space="preserve"> Mahmud bin Ghaydin narrated to us:                     Yahya bin Adam narrated to us, Sufyan narrated this Hadith to us from Hakim bin Jubair. So Abdullah bin Uthman, the companion of Shu'bah said to him (Sufyan): "If only someone besides Hakim had narrated this (Hadith)." Sufyan said to him, "So what is with Hakim; Shu'bah would not narrate from him?" He said: "Yes." So Sufyan said: "I heard Zubaid narrating this from Muhammad bin Abdur-Rahman bin Yazid."</t>
  </si>
  <si>
    <t>20547, 20012, 30277, 20121, 20005, 11063, 29</t>
  </si>
  <si>
    <t>حدثنا أبو بكر، محمد بن بشار حدثنا أبو داود الطيالسي، حدثنا سفيان بن سعيد، ح وحدثنا محمود بن غيلان، حدثنا عبد الرزاق، أخبرنا سفيان، عن سعد بن إبراهيم، عن ريحان بن يزيد، عن عبد الله بن عمرو، عن النبي صلى الله عليه وسلم قال ‏"‏ لا تحل الصدقة لغني ولا لذي مرة سوي ‏"‏ ‏.‏ قال وفي الباب عن أبي هريرة وحبشي بن جنادة وقبيصة بن مخارق ‏.‏ قال أبو عيسى حديث عبد الله بن عمرو حديث حسن ‏.‏ وقد روى شعبة عن سعد بن إبراهيم هذا الحديث بهذا الإسناد ولم يرفعه ‏.‏ وقد روي في غير هذا الحديث عن النبي صلى الله عليه وسلم ‏"‏ لا تحل المسألة لغني ولا لذي مرة سوي ‏"‏ ‏.‏ وإذا كان الرجل قويا محتاجا ولم يكن عنده شيء فتصدق عليه أجزأ عن المتصدق عند أهل العلم ووجه هذا الحديث عند بعض أهل العلم على المسألة ‏.‏</t>
  </si>
  <si>
    <t xml:space="preserve"> Abdullah bin Amr narrated that :                     the Prophet said: "Charity is not lawful for the rich nor for the physically fit."</t>
  </si>
  <si>
    <t>38401, 20334, 10820, 11052, 4112</t>
  </si>
  <si>
    <t>حدثنا علي بن سعيد الكندي، حدثنا عبد الرحيم بن سليمان، عن مجالد، عن عامر الشعبي، عن حبشي بن جنادة السلولي، قال سمعت رسول الله صلى الله عليه وسلم في حجة الوداع وهو واقف بعرفة أتاه أعرابي فأخذ بطرف ردائه فسأله إياه فأعطاه وذهب فعند ذلك حرمت المسألة فقال رسول الله صلى الله عليه وسلم ‏"‏ إن المسألة لا تحل لغني ولا لذي مرة سوي إلا لذي فقر مدقع أو غرم مفظع ومن سأل الناس ليثري به ماله كان خموشا في وجهه يوم القيامة ورضفا يأكله من جهنم فمن شاء فليقل ومن شاء فليكثر ‏"‏ ‏.‏</t>
  </si>
  <si>
    <t xml:space="preserve"> Hubshi bin Junadah As-Saluli narrated:                     "During the Farewell Hajj, while the Messener of allah was standing at Arafat, a Bedouin came to him begging while pulling on the edge of his Rida. He gave him something and he left. With that, begging was made unlawful, so the Messenger of Allah said: 'Begging is not lawful for the rich nor for the physically fit, except for the one who is severely poor or in perilous debt. And whoever begs the people (merely) to increase his wealth, then on the Day of Judgment (the wealth he begged for) will be lacerations on his face and heated coals from Hell will be provided for him to eat. Whoever wishes, let him take a little, and whoever wishes, then let him take a lot.'"</t>
  </si>
  <si>
    <t>30277, 20364, 20334</t>
  </si>
  <si>
    <t>حدثنا محمود بن غيلان، حدثنا يحيى بن آدم، عن عبد الرحيم بن سليمان، نحوه ‏.‏ قال أبو عيسى هذا حديث غريب من هذا الوجه ‏.‏</t>
  </si>
  <si>
    <t xml:space="preserve"> Narrator mentioned in hadith:                     There is another chain with a similar narration.</t>
  </si>
  <si>
    <t>حدثنا قتيبة، حدثنا الليث، عن بكير بن عبد الله بن الأشج، عن عياض بن عبد الله، عن أبي سعيد الخدري، قال أصيب رجل في عهد رسول الله صلى الله عليه وسلم في ثمار ابتاعها فكثر دينه فقال رسول الله صلى الله عليه وسلم ‏"‏ تصدقوا عليه ‏"‏ ‏.‏ فتصدق الناس عليه فلم يبلغ ذلك وفاء دينه فقال رسول الله صلى الله عليه وسلم لغرمائه ‏"‏ خذوا ما وجدتم وليس لكم إلا ذلك ‏"‏ ‏.‏ قال وفي الباب عن عائشة وجويرية وأنس ‏.‏ قال أبو عيسى حديث أبي سعيد حديث حسن صحيح ‏.‏</t>
  </si>
  <si>
    <t xml:space="preserve"> Abu Sa'eed Al-Khudri narrated:                     "During the time of the Messenger of Allah, a man suffered a loss on fruits that he had sold, resulting in more debt. The Messenger of Allah said: 'Give him charity.' So the people gave him charity but it did not cover his debt. So the Messenger of Allah said to his debtors: 'Take what you have and there is nothing for you but that.'"</t>
  </si>
  <si>
    <t>30160, 20202, 20305, 19901, 19905</t>
  </si>
  <si>
    <t>حدثنا محمد بن بشار، حدثنا مكي بن إبراهيم، ويوسف بن يعقوب الضبعي السدوسي، قالا حدثنا بهز بن حكيم، عن أبيه، عن جده، قال كان رسول الله صلى الله عليه وسلم إذا أتي بشيء سأل ‏"‏ أصدقة هي أم هدية ‏"‏ ‏.‏ فإن قالوا صدقة لم يأكل وإن قالوا هدية أكل ‏.‏ قال وفي الباب عن سلمان وأبي هريرة وأنس والحسن بن علي وأبي عميرة جد معرف بن واصل واسمه رشيد بن مالك وميمون بن مهران وابن عباس وعبد الله بن عمرو وأبي رافع وعبد الرحمن بن علقمة ‏.‏ وقد روي هذا الحديث أيضا عن عبد الرحمن بن علقمة عن عبد الرحمن بن أبي عقيل عن النبي صلى الله عليه وسلم ‏.‏ وجد بهز بن حكيم اسمه معاوية بن حيدة القشيري ‏.‏ قال أبو عيسى وحديث بهز بن حكيم حديث حسن غريب ‏.‏</t>
  </si>
  <si>
    <t xml:space="preserve"> Bahz bin Hakim narrated from his father, from his grandfather who said:                     "When something was brought to him, the Messenger of Allah would ask: 'Is this charity or a gift?' If they said: 'Charity.' He would not eat it, and if they said, 'A gift' he would eat it."</t>
  </si>
  <si>
    <t>30170, 20173, 20020, 11069, 479</t>
  </si>
  <si>
    <t>حدثنا محمد بن المثنى، قال حدثنا محمد بن جعفر، حدثنا شعبة، عن الحكم، عن ابن أبي رافع، عن أبي رافع، رضى الله عنه أن النبي صلى الله عليه وسلم بعث رجلا من بني مخزوم على الصدقة فقال لأبي رافع اصحبني كيما تصيب منها ‏.‏ فقال لا ‏.‏ حتى آتي رسول الله صلى الله عليه وسلم فأسأله ‏.‏ فانطلق إلى النبي صلى الله عليه وسلم فسأله فقال ‏"‏ إن الصدقة لا تحل لنا وإن موالي القوم من أنفسهم ‏"‏ ‏.‏ قال أبو عيسى هذا حديث حسن صحيح ‏.‏ وأبو رافع مولى النبي صلى الله عليه وسلم اسمه أسلم وابن أبي رافع هو عبيد الله بن أبي رافع كاتب علي بن أبي طالب رضى الله عنه ‏.‏</t>
  </si>
  <si>
    <t xml:space="preserve"> Abu Rafi (may Allah be pleased with him) narrated that :                     the Messenger of Allah sent a man from Banu Makhzun to collect charity, so he said to Abu Rafi: "Accompany me so that perhaps you may have some of it." So he said: "Not until I ask the Messenger of Allah." So he went to the Prophet to ask him, and he said: "Charity is not lawful for us, and to be the Mawda of a people to be the same as them."</t>
  </si>
  <si>
    <t>30367, 20005, 11080, 11039</t>
  </si>
  <si>
    <t>حدثنا قتيبة، حدثنا سفيان بن عيينة، عن عاصم الأحول، عن حفصة بنت سيرين، عن الرباب، عن عمها، سلمان بن عامر يبلغ به النبي صلى الله عليه وسلم قال ‏"‏ إذا أفطر أحدكم فليفطر على تمر فإنه بركة فإن لم يجد تمرا فالماء فإنه طهور ‏"‏ ‏.‏ وقال ‏"‏ الصدقة على المسكين صدقة وهي على ذي الرحم ثنتان صدقة وصلة ‏"‏ ‏.‏ قال وفي الباب عن زينب امرأة عبد الله بن مسعود وجابر وأبي هريرة ‏.‏ قال أبو عيسى حديث سلمان بن عامر حديث حسن ‏.‏ والرباب هي أم الرائح بنت صليع ‏.‏ وهكذا روى سفيان الثوري عن عاصم عن حفصة بنت سيرين عن الرباب عن سلمان بن عامر عن النبي صلى الله عليه وسلم نحو هذا الحديث ‏.‏ وروى شعبة عن عاصم عن حفصة بنت سيرين عن سلمان بن عامر ‏.‏ ولم يذكر فيه عن الرباب ‏.‏ وحديث سفيان الثوري وابن عيينة أصح ‏.‏ وهكذا روى ابن عون وهشام بن حسان عن حفصة بنت سيرين عن الرباب عن سلمان بن عامر ‏.‏</t>
  </si>
  <si>
    <t xml:space="preserve"> Hafsah bint Sirin narrated from Ar-Rabab, from her uncle Salman bin Amir that he related that :                     the Prophet said: "When one of you breaks his fast, then let him do so with dried dates, for they are blessed. Whoever does not find dates, then water, for it is purifying." And he said: "Charity given to the needy is (counted as) charity, and if it is given to relatives it is (counted as) two: charity and nurturing (the ties of kinship)."</t>
  </si>
  <si>
    <t>20380, 20587, 20458, 11052, 224</t>
  </si>
  <si>
    <t>حدثنا محمد بن أحمد بن مدويه، حدثنا الأسود بن عامر، عن شريك، عن أبي حمزة، عن الشعبي، عن فاطمة بنت قيس، قالت سألت أو سئل النبي صلى الله عليه وسلم عن الزكاة فقال ‏"‏ إن في المال لحقا سوى الزكاة ‏"‏ ‏.‏ ثم تلا هذه الآية التي في البقرة ‏(‏ ليس البر أن تولوا وجوهكم ‏)‏ الآية ‏.‏</t>
  </si>
  <si>
    <t xml:space="preserve"> Fatimah bint Qais narrated that :                     she asked -or, the Prophet was asked - about Zakat, and he said: "Indeed there is a duty on wealthy aside from Zakat." Then he recited this Ayah which is in Al-Baqarah: 'It is not Al-Birr (piety, righteousness) that you turn your faces.' (Al-Baqarah 2:177)</t>
  </si>
  <si>
    <t>30025, 20587, 20458, 11052, 224</t>
  </si>
  <si>
    <t>حدثنا عبد الله بن عبد الرحمن، أخبرنا محمد بن الطفيل، عن شريك، عن أبي حمزة، عن عامر الشعبي، عن فاطمة بنت قيس، عن النبي صلى الله عليه وسلم قال ‏"‏ إن في المال حقا سوى الزكاة ‏"‏ ‏.‏ قال أبو عيسى هذا حديث إسناده ليس بذاك ‏.‏ وأبو حمزة ميمون الأعور يضعف ‏.‏ وروى بيان وإسماعيل بن سالم عن الشعبي هذا الحديث قوله وهذا أصح ‏.‏</t>
  </si>
  <si>
    <t xml:space="preserve"> Fatimah bint Qais narrated that :                     the Prophet said: "Indeed there is a duty on wealth aside from Zakat."</t>
  </si>
  <si>
    <t>حدثنا قتيبة، حدثنا الليث، عن سعيد بن أبي سعيد المقبري، عن سعيد بن يسار، أنه سمع أبا هريرة، يقول قال رسول الله صلى الله عليه وسلم ‏"‏ ما تصدق أحد بصدقة من طيب ولا يقبل الله إلا الطيب إلا أخذها الرحمن بيمينه وإن كانت تمرة تربو في كف الرحمن حتى تكون أعظم من الجبل كما يربي أحدكم فلوه أو فصيله ‏"‏ ‏.‏ قال وفي الباب عن عائشة وعدي بن حاتم وأنس وعبد الله بن أبي أوفى وحارثة بن وهب وعبد الرحمن بن عوف وبريدة ‏.‏ قال أبو عيسى حديث أبي هريرة حديث حسن صحيح ‏.‏</t>
  </si>
  <si>
    <t xml:space="preserve"> Abu Hurairah narrated that :                     the Messenger of Allah said: "None gives charity from Tayyib - and Allah does not accept but Tayyib - but that Ar-Rahman accepts it with His Right (Hand). Even if it is a date, it is nurtured in the Hand of Ar-Rahman until it is greater than a mountain, just as one of you nurtures his foal or young camel."</t>
  </si>
  <si>
    <t>30216, 20032, 19848, 10535, 13</t>
  </si>
  <si>
    <t>حدثنا أبو كريب، محمد بن العلاء حدثنا وكيع، حدثنا عباد بن منصور، حدثنا القاسم بن محمد، قال سمعت أبا هريرة، يقول قال رسول الله صلى الله عليه وسلم ‏"‏ إن الله يقبل الصدقة ويأخذها بيمينه فيربيها لأحدكم كما يربي أحدكم مهره حتى إن اللقمة لتصير مثل أحد ‏"‏ ‏.‏ وتصديق ذلك في كتاب الله عز وجل  ‏(‏وهو الذي يقبل التوبة عن عباده ‏)‏ ويأخذ الصدقات‏‏ ‏(يمحق الله الربا ويربي الصدقات‏)‏‏.‏قال أبو عيسى: هذا حديث حسن صحيح.وقد روي عن عائشة عن النبي صلى الله عليه وسلم نحو هذا. وقد قال غير واحد من أهل العلم في هذا الحديث وما يشبه هذا من الروايات من الصفات ونزول الرب تبارك وتعالى كل ليلة إلى السماء الدنيا قالوا قد تثبت الروايات في هذا ويؤمن بها ولا يتوهم ولا يقال كيف هكذا روي عن مالك وسفيان بن عيينة وعبد الله بن المبارك أنهم قالوا في هذه الأحاديث أمروها بلا كيف. وهكذا قول أهل العلم من أهل السنة والجماعة. وأما الجهمية فأنكرت هذه الروايات وقالوا هذا تشبيه. وقد ذكر الله عز وجل في غير موضع من كتابه اليد والسمع والبصر فتأولت الجهمية هذه الآيات ففسروها على غير ما فسر أهل العلم وقالوا إن الله لم يخلق آدم بيده. وقالوا إن معنى اليد هاهنا القوة. وقال إسحاق بن إبراهيم إنما يكون التشبيه إذا قال يد كيد أو مثل يد أو سمع كسمع أو مثل سمع. فإذا قال سمع كسمع أو مثل سمع فهذا التشبيه وأما إذا قال كما قال الله تعالى يد وسمع وبصر ولا يقول كيف ولا يقول مثل سمع ولا كسمع فهذا لا يكون تشبيها وهو كما قال الله تعالى في كتابه: {ليس كمثله شيء وهو السميع البصير}.</t>
  </si>
  <si>
    <t xml:space="preserve"> Abu Hurairah narrated that :                     the Messenger of Allah said: "Indeed Allah accepts charity, and He accepts it with His Right (Hand) to nurture it for one of you, just like one of you would nuture his foal, until the bite (of food) becomes as large as Uhud." The Book of Allah, the Mighty and Sublime testifies to that: 'He accepts repentance from His worshipers, and accepts charity.'And: 'Allah will destroy Riba and give increase for charity.' (Abu Eisa) said: This Hadith is (Hasan) Sahih.</t>
  </si>
  <si>
    <t>34188, 20040, 24209, 11269, 19</t>
  </si>
  <si>
    <t>حدثنا محمد بن إسماعيل، حدثنا موسى بن إسماعيل، حدثنا صدقة بن موسى، عن ثابت، عن أنس، قال سئل النبي صلى الله عليه وسلم أى الصوم أفضل بعد رمضان فقال ‏"‏ شعبان لتعظيم رمضان ‏"‏ ‏.‏ قيل فأى الصدقة أفضل قال ‏"‏ صدقة في رمضان ‏"‏ ‏.‏ قال أبو عيسى هذا حديث غريب ‏.‏ وصدقة بن موسى ليس عندهم بذاك القوي ‏.‏</t>
  </si>
  <si>
    <t xml:space="preserve"> Anas narrated that :                     the Prophet was asked which fast was most virtuous after Ramadan? He said: "Sha'ban in honor of Ramadan" He said: "Which charity is best?" He (pbuh) said: "Charity in Ramadan."</t>
  </si>
  <si>
    <t>30441, 11075, 11016, 19</t>
  </si>
  <si>
    <t>حدثنا عقبة بن مكرم العمي البصري، حدثنا عبد الله بن عيسى الخزاز البصري، عن يونس بن عبيد، عن الحسن، عن أنس بن مالك، قال قال رسول الله صلى الله عليه وسلم ‏"‏ إن الصدقة لتطفئ غضب الرب وتدفع ميتة السوء ‏"‏ ‏.‏ قال أبو عيسى هذا حديث حسن غريب من هذا الوجه ‏.‏</t>
  </si>
  <si>
    <t xml:space="preserve"> Anas bin Malik narrated that :                     the Messenger of Allah said: "Indeed charity extinguishes the Lord's anger and it protects against the evil death."</t>
  </si>
  <si>
    <t>حدثنا قتيبة، حدثنا الليث بن سعد، عن سعيد بن أبي سعيد، عن عبد الرحمن بن بجيد، عن جدته أم بجيد، - وكانت ممن بايع رسول الله صلى الله عليه وسلم - أنها قالت يا رسول الله إن المسكين ليقوم على بابي فما أجد له شيئا أعطيه إياه ‏.‏ فقال لها رسول الله صلى الله عليه وسلم ‏"‏ إن لم تجدي شيئا تعطينه إياه إلا ظلفا محرقا فادفعيه إليه في يده ‏"‏ ‏.‏ قال وفي الباب عن علي وحسين بن علي وأبي هريرة وأبي أمامة ‏.‏ قال أبو عيسى حديث أم بجيد حديث حسن صحيح ‏.‏</t>
  </si>
  <si>
    <t xml:space="preserve"> Abdur-Rahman bin Bujaid narrated from his grandmother; :                     Umm Bujaid - and she was one of those who gave the pledge to the Prophet - she said to the Messenger of Allah: "There is a needy person who stands outside my door, but I cannot find anything to give to him." So the Messenger of Allah said to her: "If you do not find anything to give him except a burnt trotter then hand it over to him."</t>
  </si>
  <si>
    <t>30115, 20364, 20025, 20475, 11013, 11002, 449</t>
  </si>
  <si>
    <t>حدثنا الحسن بن علي الخلال، حدثنا يحيى بن آدم، عن ابن المبارك، عن يونس بن يزيد، عن الزهري، عن سعيد بن المسيب، عن صفوان بن أمية، قال أعطاني رسول الله صلى الله عليه وسلم يوم حنين وإنه لأبغض الخلق إلى فما زال يعطيني حتى إنه لأحب الخلق إلى ‏.‏ قال أبو عيسى حدثني الحسن بن علي بهذا أو شبهه في المذاكرة ‏.‏ قال وفي الباب عن أبي سعيد ‏.‏ قال أبو عيسى حديث صفوان رواه معمر وغيره عن الزهري عن سعيد بن المسيب أن صفوان بن أمية قال أعطاني رسول الله صلى الله عليه وسلم ‏.‏ وكأن هذا الحديث أصح وأشبه إنما هو سعيد بن المسيب أن صفوان ‏.‏ وقد اختلف أهل العلم في إعطاء المؤلفة قلوبهم فرأى أكثر أهل العلم أن لا يعطوا ‏.‏ وقالوا إنما كانوا قوما على عهد النبي صلى الله عليه وسلم كان يتألفهم على الإسلام حتى أسلموا ‏.‏ ولم يروا أن يعطوا اليوم من الزكاة على مثل هذا المعنى وهو قول سفيان الثوري وأهل الكوفة وغيرهم وبه يقول أحمد وإسحاق ‏.‏ وقال بعضهم من كان اليوم على مثل حال هؤلاء ورأى الإمام أن يتألفهم على الإسلام فأعطاهم جاز ذلك ‏.‏ وهو قول الشافعي ‏.‏</t>
  </si>
  <si>
    <t xml:space="preserve"> Sa'eed bin Al-Musayyab narrated from Safwan bin Umayyah who said:                     "The Messenger of Allah gave to me on the Day of Hunain, and he was the most hated creature to me. But he did not stop giving to me until he was the most loved creature to me."</t>
  </si>
  <si>
    <t>حدثنا علي بن حجر، حدثنا علي بن مسهر، عن عبد الله بن عطاء، عن عبد الله بن بريدة، عن أبيه، قال كنت جالسا عند النبي صلى الله عليه وسلم إذ أتته امرأة فقالت يا رسول الله إني كنت تصدقت على أمي بجارية وإنها ماتت ‏.‏ قال ‏"‏ وجب أجرك وردها عليك الميراث ‏"‏ ‏.‏ قالت يا رسول الله إنها كان عليها صوم شهر أفأصوم عنها قال ‏"‏ صومي عنها ‏"‏ ‏.‏ قالت يا رسول الله إنها لم تحج قط أفأحج عنها قال ‏"‏ نعم حجي عنها ‏"‏ ‏.‏ قال أبو عيسى هذا حديث حسن صحيح ولا يعرف هذا من حديث بريدة إلا من هذا الوجه ‏.‏ وعبد الله بن عطاء ثقة عند أهل الحديث ‏.‏ والعمل على هذا عند أكثر أهل العلم أن الرجل إذا تصدق بصدقة ثم ورثها حلت له ‏.‏ وقال بعضهم إنما الصدقة شيء جعلها لله فإذا ورثها فيجب أن يصرفها في مثله ‏.‏ وروى سفيان الثوري وزهير بن معاوية هذا الحديث عن عبد الله بن عطاء ‏.‏</t>
  </si>
  <si>
    <t xml:space="preserve"> Abdullah bin Buraidah narrated from his father:                     "I was sitting with the Prophet when a woman came to him and said: 'O Messenger of Allah! I gave a slave girl to my mother in charity and she died.' He said: 'Your reward is already established, and your right to inherit her has returned it (that Sadaqah) to you.' She said: 'O Messenger of Allah! There was a month of fasting due on her, shall I perform the fast for her?' He said: 'Fast on her behalf.' She said: 'O Messenger of Allah! She never performed Hajj, shall I perform Hajj for her?' He said: 'Yes, perform Hajj on her behalf.'"</t>
  </si>
  <si>
    <t>35158, 20121, 20115, 11013, 11011, 18, 3</t>
  </si>
  <si>
    <t>حدثنا هارون بن إسحاق الهمداني، حدثنا عبد الرزاق، عن معمر، عن الزهري، عن سالم، عن ابن عمر، عن عمر، أنه حمل على فرس في سبيل الله ثم رآها تباع فأراد أن يشتريها فقال النبي صلى الله عليه وسلم ‏"‏ لا تعد في صدقتك ‏"‏ ‏.‏ قال أبو عيسى هذا حديث حسن صحيح ‏.‏ والعمل على هذا عند أكثر أهل العلم ‏.‏</t>
  </si>
  <si>
    <t xml:space="preserve"> Ibn Umar narrated that :                     Umar gave a horse to be used in the cause of Allah. Then he saw it being sold, so he wanted to buy it, but the Prophet said: "Do not take back what you have given in charity."</t>
  </si>
  <si>
    <t>حدثنا أحمد بن منيع، حدثنا روح بن عبادة، حدثنا زكريا بن إسحاق، حدثني عمرو بن دينار، عن عكرمة، عن ابن عباس، أن رجلا، قال يا رسول الله إن أمي توفيت أفينفعها إن تصدقت عنها قال ‏"‏ نعم ‏"‏ ‏.‏ قال فإن لي مخرفا فأشهدك أني قد تصدقت به عنها ‏.‏ قال أبو عيسى هذا حديث حسن ‏.‏ وبه يقول أهل العلم ‏.‏ يقولون ليس شيء يصل إلى الميت إلا الصدقة والدعاء ‏.‏ وقد روى بعضهم هذا الحديث عن عمرو بن دينار عن عكرمة عن النبي صلى الله عليه وسلم مرسلا ‏.‏ قال ومعنى قوله إن لي مخرفا ‏.‏ يعني بستانا ‏.‏</t>
  </si>
  <si>
    <t xml:space="preserve"> Ikrimah narrated from Ibn Abbas that :                     a man said: "O Messenger of Allah! My mother died, will it benefit her if I give charity on her behalf?" He said: 'Yes.' He said: 'I have a Makhraf, so bear witness that I have given it in charity on her behalf.'"</t>
  </si>
  <si>
    <t>30480, 20736, 17036, 4048</t>
  </si>
  <si>
    <t>حدثنا هناد، حدثنا إسماعيل بن عياش، حدثنا شرحبيل بن مسلم الخولاني، عن أبي أمامة الباهلي، قال سمعت رسول الله صلى الله عليه وسلم في خطبته عام حجة الوداع يقول ‏"‏ لا تنفق امرأة شيئا من بيت زوجها إلا بإذن زوجها ‏"‏ ‏.‏ قيل يا رسول الله ولا الطعام قال ‏"‏ ذاك أفضل أموالنا ‏"‏ ‏.‏ وفي الباب عن سعد بن أبي وقاص وأسماء بنت أبي بكر وأبي هريرة وعبد الله بن عمرو وعائشة ‏.‏ قال أبو عيسى حديث أبي أمامة حديث حسن ‏.‏</t>
  </si>
  <si>
    <t xml:space="preserve"> Abu Umamah Al-Bahili said:                     "During a sermon of his in the year of the Farewell Hajj, I heard the Messenger of Allah say: 'A woman is not to spend anything from her husbands house without her husband's permission.' They said: 'O Messenger of Allah! What about food?' He said: 'That is our most virtuous wealth.'"</t>
  </si>
  <si>
    <t>30170, 20173, 20020, 11381, 11353, 53</t>
  </si>
  <si>
    <t>حدثنا محمد بن المثنى، حدثنا محمد بن جعفر، حدثنا شعبة، عن عمرو بن مرة، قال سمعت أبا وائل، يحدث عن عائشة، عن النبي صلى الله عليه وسلم أنه قال ‏"‏ إذا تصدقت المرأة من بيت زوجها كان لها به أجر وللزوج مثل ذلك وللخازن مثل ذلك ولا ينقص كل واحد منهم من أجر صاحبه شيئا له بما كسب ولها بما أنفقت ‏"‏ ‏.‏ قال أبو عيسى هذا حديث حسن ‏.‏</t>
  </si>
  <si>
    <t xml:space="preserve"> Aishah narrated that :                     the Prophet said: "When a woman gives in charity from her husband's house, she will get the reward for it, and for her husband is the same as that, and for the trustee is the same as that. The reward of each them will not be decreased at all by the reward of the other, for him is what he earned, and for her is what she spent."</t>
  </si>
  <si>
    <t>30277, 20005, 11067, 11353, 11018, 53</t>
  </si>
  <si>
    <t>حدثنا محمود بن غيلان، حدثنا المؤمل، عن سفيان، عن منصور، عن أبي وائل، عن مسروق، عن عائشة، قالت قال رسول الله صلى الله عليه وسلم ‏"‏ إذا أعطت المرأة من بيت زوجها بطيب نفس غير مفسدة كان لها مثل أجره لها ما نوت حسنا وللخازن مثل ذلك ‏"‏ ‏.‏ قال أبو عيسى هذا حديث حسن صحيح ‏.‏ وهذا أصح من حديث عمرو بن مرة عن أبي وائل وعمرو بن مرة لا يذكر في حديثه عن مسروق ‏.‏</t>
  </si>
  <si>
    <t xml:space="preserve"> Aishah narrated that:                     the Messenger of Allah said: "When a woman gives from her husband's home, with a good heart, not to spoil it, then she will get a reward similar to his, for her is the good she intended - and the same is for the trustee."</t>
  </si>
  <si>
    <t>30277, 20032, 20012, 11163, 11260, 38</t>
  </si>
  <si>
    <t>حدثنا محمود بن غيلان، حدثنا وكيع، عن سفيان، عن زيد بن أسلم، عن عياض بن عبد الله، عن أبي سعيد الخدري، قال كنا نخرج زكاة الفطر إذ كان فينا رسول الله صلى الله عليه وسلم - صاعا من طعام أو صاعا من شعير أو صاعا من تمر أو صاعا من زبيب أو صاعا من أقط فلم نزل نخرجه حتى قدم معاوية المدينة فتكلم فكان فيما كلم به الناس إني لأرى مدين من سمراء الشام تعدل صاعا من تمر ‏.‏ قال فأخذ الناس بذلك ‏.‏ قال أبو سعيد فلا أزال أخرجه كما كنت أخرجه ‏.‏ قال أبو عيسى هذا حديث حسن صحيح ‏.‏ والعمل على هذا عند بعض أهل العلم يرون من كل شيء صاعا ‏.‏ وهو قول الشافعي وأحمد وإسحاق ‏.‏ وقال بعض أهل العلم من أصحاب النبي صلى الله عليه وسلم وغيرهم من كل شيء صاع إلا من البر فإنه يجزئ نصف صاع ‏.‏ وهو قول سفيان الثوري وابن المبارك وأهل الكوفة يرون نصف صاع من بر ‏.‏</t>
  </si>
  <si>
    <t xml:space="preserve"> Abu Sa'eed Al-Khudri narrated:                     "We would give Zakat Al-Fitr - when the Messenger of Allah was among us - as a Sa of food, or a Sa of barely, or a Sa of dried dates, or a Sa of raisins, or a Sa of cheese. So we did not stop paying it (like that) until Mu'awiyah arrived in Al-Madinah and talked (about it). Among the things he addressed the people with, he said: 'I see that two Mudd of the wheat of Ash-Sham are equal to a Sa of dried dates.' So the people followed that." Abu Sa'eed said: "I will not stop giving it in the manner that I had been giving it."</t>
  </si>
  <si>
    <t>30441, 20542, 11070, 19934, 19911</t>
  </si>
  <si>
    <t>حدثنا عقبة بن مكرم البصري، حدثنا سالم بن نوح، عن ابن جريج، عن عمرو بن شعيب، عن أبيه، عن جده، أن النبي صلى الله عليه وسلم بعث مناديا في فجاج مكة ‏"‏ ألا إن صدقة الفطر واجبة على كل مسلم ذكر أو أنثى حر أو عبد صغير أو كبير مدان من قمح أو سواه صاع من طعام ‏"‏ ‏.‏ قال أبو عيسى هذا حديث حسن غريب ‏.‏ وروى عمر بن هارون هذا الحديث عن ابن جريج وقال عن العباس بن ميناء عن النبي صلى الله عليه وسلم فذكر بعض هذا الحديث ‏.‏حدثنا جارود حدثنا عمر بن هارون هذا الحديث</t>
  </si>
  <si>
    <t xml:space="preserve"> Amr bin Shu'aib narrated from his grandfather that :                     the Prophet sent a caller in the roads of Makkah proclaiming "Sadaqatul-Fitr is required upon every Muslim, male or female, free or slave, young or old; it is two Mudd of wheat or its equivalent of a Sa of food."</t>
  </si>
  <si>
    <t>حدثنا قتيبة، حدثنا حماد بن زيد، عن أيوب، عن نافع، عن ابن عمر، قال فرض رسول الله صلى الله عليه وسلم صدقة الفطر على الذكر والأنثى والحر والمملوك صاعا من تمر أو صاعا من شعير ‏.‏ قال فعدل الناس إلى نصف صاع من بر ‏.‏ قال أبو عيسى هذا حديث حسن صحيح ‏.‏ وفي الباب عن أبي سعيد وابن عباس وجد الحارث بن عبد الرحمن بن أبي ذباب وثعلبة بن أبي صعير وعبد الله بن عمرو ‏.‏</t>
  </si>
  <si>
    <t xml:space="preserve"> Ibn Umar narrated:                     "The Messenger of Allah made Sadaqatul-Fitr an obligation upon the male and female, the free and the bondsmen, as a Sa of dried dates or a Sa of barley." He said: "So the people equated that to half a Sa of wheat."</t>
  </si>
  <si>
    <t>30410, 30112, 20001, 11014, 18</t>
  </si>
  <si>
    <t>حدثنا إسحاق بن موسى الأنصاري، حدثنا معن، حدثنا مالك، عن نافع، عن عبد الله بن عمر، أن رسول الله صلى الله عليه وسلم فرض زكاة الفطر من رمضان صاعا من تمر أو صاعا من شعير على كل حر أو عبد ذكر أو أنثى من المسلمين ‏.‏ قال أبو عيسى حديث ابن عمر حديث حسن صحيح ‏.‏ وروى مالك عن نافع عن ابن عمر عن النبي صلى الله عليه وسلم نحو حديث أيوب وزاد فيه من المسلمين ‏.‏ ورواه غير واحد عن نافع ولم يذكر فيه من المسلمين ‏.‏ واختلف أهل العلم في هذا فقال بعضهم إذا كان للرجل عبيد غير مسلمين لم يؤد عنهم صدقة الفطر ‏.‏ وهو قول مالك والشافعي وأحمد ‏.‏ وقال بعضهم يؤدي عنهم وإن كانوا غير مسلمين ‏.‏ وهو قول الثوري وابن المبارك وإسحاق ‏.‏</t>
  </si>
  <si>
    <t xml:space="preserve"> Ibn Umar narrated:                     "The Messenger of Allah made Sadaqatul-Fitr of Ramadan an obligation - a Sa of dried dates or a Sa of barley - required upon every free person and slave, male and female among the Muslims."</t>
  </si>
  <si>
    <t>30411, 20509, 11106, 11014, 18</t>
  </si>
  <si>
    <t>حدثنا مسلم بن عمرو بن مسلم أبو عمرو الحذاء المدني، حدثني عبد الله بن نافع الصائغ، عن ابن أبي الزناد، عن موسى بن عقبة، عن نافع، عن ابن عمر، أن رسول الله صلى الله عليه وسلم كان يأمر بإخراج الزكاة قبل الغدو للصلاة يوم الفطر ‏.‏ قال أبو عيسى هذا حديث حسن صحيح غريب ‏.‏ وهو الذي يستحبه أهل العلم أن يخرج الرجل صدقة الفطر قبل الغدو إلى الصلاة ‏.‏</t>
  </si>
  <si>
    <t xml:space="preserve"> Ibn Umar narrated that :                     the Messenger of Allah would order paying the Zakat before going to the Salat on the day of Fitr.</t>
  </si>
  <si>
    <t>30025, 30116, 20313, 11069, 18167, 5, 100</t>
  </si>
  <si>
    <t>حدثنا عبد الله بن عبد الرحمن، أخبرنا سعيد بن منصور، حدثنا إسماعيل بن زكريا، عن الحجاج بن دينار، عن الحكم بن عتيبة، عن حجية بن عدي، عن علي، أن العباس، سأل رسول الله صلى الله عليه وسلم عن تعجيل صدقته قبل أن تحل فرخص له في ذلك ‏.‏</t>
  </si>
  <si>
    <t xml:space="preserve"> Ali narrated:                     "Al-Abbas asked the Messenger of Allah about paying his charity (Zakat) in advance before its time is due (by being in possession for a whole year), he permitted him to do that."</t>
  </si>
  <si>
    <t>30313, 20311, 18166, 5</t>
  </si>
  <si>
    <t>حدثنا القاسم بن دينار الكوفي، حدثنا إسحاق بن منصور، عن إسرائيل، عن الحجاج بن دينار، عن الحكم بن جحل، عن حجر العدوي، عن علي، أن النبي صلى الله عليه وسلم قال لعمر ‏"‏ إنا قد أخذنا زكاة العباس عام الأول للعام ‏"‏ ‏.‏ قال وفي الباب عن ابن عباس ‏.‏ قال أبو عيسى لا أعرف حديث تعجيل الزكاة من حديث إسرائيل عن الحجاج بن دينار إلا من هذا الوجه وحديث إسماعيل بن زكريا عن الحجاج عندي أصح من حديث إسرائيل عن الحجاج بن دينار ‏.‏ وقد روي هذا الحديث عن الحكم بن عتيبة عن النبي صلى الله عليه وسلم مرسلا ‏.‏ وقد اختلف أهل العلم في تعجيل الزكاة قبل محلها فرأى طائفة من أهل العلم أن لا يعجلها ‏.‏ وبه يقول سفيان الثوري قال أحب إلى أن لا يعجلها ‏.‏ وقال أكثر أهل العلم إن عجلها قبل محلها أجزأت عنه ‏.‏ وبه يقول الشافعي وأحمد وإسحاق ‏.‏</t>
  </si>
  <si>
    <t xml:space="preserve"> Ali narrated that :                     the Prophet said to Umar: "We have taken this year's Zakat from Al-Abbas in the previous year."</t>
  </si>
  <si>
    <t>30480, 20327, 11326, 11046, 13</t>
  </si>
  <si>
    <t>حدثنا هناد، حدثنا أبو الأحوص، عن بيان بن بشر، عن قيس بن أبي حازم، عن أبي هريرة، قال سمعت رسول الله صلى الله عليه وسلم يقول ‏"‏ لأن يغدو أحدكم فيحتطب على ظهره فيتصدق منه فيستغني به عن الناس خير له من أن يسأل رجلا أعطاه أو منعه ذلك فإن اليد العليا أفضل من اليد السفلى وابدأ بمن تعول ‏"‏ ‏.‏ قال وفي الباب عن حكيم بن حزام وأبي سعيد الخدري والزبير بن العوام وعطية السعدي وعبد الله بن مسعود ومسعود بن عمرو وابن عباس وثوبان وزياد بن الحارث الصدائي وأنس وحبشي بن جنادة وقبيصة بن مخارق وسمرة وابن عمر ‏.‏ قال أبو عيسى حديث أبي هريرة حديث حسن صحيح غريب يستغرب من حديث بيان عن قيس ‏.‏</t>
  </si>
  <si>
    <t xml:space="preserve"> Abu Hurairah narrated that he heard :                     the Messenger of Allah saying: "For one of you to go out early to gather firewood and carry it on his back so that he can give charity from it and be free of need from the people, is better for him than to ask a man who may give that to him or refuse. Indeed the upper hand (giving) is more virtuous than the lower hand (receiving), and begin with (those who are) your dependants."</t>
  </si>
  <si>
    <t>30277, 20032, 20012, 11368, 15166, 394</t>
  </si>
  <si>
    <t>حدثنا محمود بن غيلان، حدثنا وكيع، حدثنا سفيان، عن عبد الملك بن عمير، عن زيد بن عقبة، عن سمرة بن جندب، قال قال رسول الله صلى الله عليه وسلم ‏"‏ إن المسألة كد يكد بها الرجل وجهه إلا أن يسأل الرجل سلطانا أو في أمر لا بد منه ‏"‏ ‏.‏ قال أبو عيسى هذا حديث حسن صحيح ‏.‏</t>
  </si>
  <si>
    <t xml:space="preserve"> Samurah bin Jundub narrated that :                     the Messenger of Allah said: "Asking is a labor that toils on a man's face, except if a man asks for something from the Sultan (ruler), or he asks for something that he cannot do without."</t>
  </si>
  <si>
    <t>The Book on Fasting - كتاب الصوم عن رسول الله صلى الله عليه وسلم</t>
  </si>
  <si>
    <t>20373, 11060, 11161, 13</t>
  </si>
  <si>
    <t>حدثنا أبو كريب، محمد بن العلاء بن كريب حدثنا أبو بكر بن عياش، عن الأعمش، عن أبي صالح، عن أبي هريرة، قال قال رسول الله صلى الله عليه وسلم ‏"‏ إذا كان أول ليلة من شهر رمضان صفدت الشياطين ومردة الجن وغلقت أبواب النار فلم يفتح منها باب. وفتحت أبواب الجنة فلم يغلق منها باب وينادي مناد يا باغي الخير أقبل ويا باغي الشر أقصر ولله عتقاء من النار وذلك كل ليلة ‏"‏ ‏.‏ قال وفي الباب عن عبد الرحمن بن عوف وابن مسعود وسلمان ‏.‏</t>
  </si>
  <si>
    <t xml:space="preserve"> Abu Hurairah narrated that :                     the Messenger of Allah said: "On the first night of the month of Ramadan, the Shayatin are shackled, the jinns are restrained, the gates of the Fires are shut such that no gate among them would be opened. The gates of Paradise are opened such that no gate among them would be closed, and a caller calls: 'O seeker of the good; come near!' and 'O seeker of evil; stop! For there are those whom Allah frees from the Fire.' And that is every night."</t>
  </si>
  <si>
    <t>30480, 20337, 20333, 11220, 10567, 13</t>
  </si>
  <si>
    <t>حدثنا هناد، حدثنا عبدة، والمحاربي، عن محمد بن عمرو، عن أبي سلمة، عن أبي هريرة، قال قال رسول الله صلى الله عليه وسلم ‏"‏ من صام رمضان وقامه إيمانا واحتسابا غفر له ما تقدم من ذنبه ومن قام ليلة القدر إيمانا واحتسابا غفر له ما تقدم من ذنبه ‏"‏ ‏.‏ هذا حديث صحيح ‏.‏ قال أبو عيسى حديث أبي هريرة الذي رواه أبو بكر بن عياش حديث غريب لا نعرفه من رواية أبي بكر بن عياش عن الأعمش عن أبي صالح عن أبي هريرة إلا من حديث أبي بكر ‏.‏  قال وسألت محمد بن إسماعيل عن هذا الحديث، فقال حدثنا الحسن بن الربيع، حدثنا أبو الأحوص، عن الأعمش، عن مجاهد، قوله ‏"‏ إذا كان أول ليلة من شهر رمضان ‏"‏ ‏.‏ فذكر الحديث ‏.‏ قال محمد وهذا أصح عندي من حديث أبي بكر بن عياش ‏.‏</t>
  </si>
  <si>
    <t xml:space="preserve"> Abu Hurairah narrated that :                     the Messenger of Allah said: "Whoever fasts Ramadan and stands (in the night prayer) for it out of faith and seeking a reward (from Allah), he will be forgiven what preceded of his sins. Whoever stands (in the night prayer) on the Night of Al-Qadr out of faith and seeking a reward (from Allah), he will be forgiven what preceded of his sins."</t>
  </si>
  <si>
    <t>حدثنا أبو كريب، حدثنا عبدة بن سليمان، عن محمد بن عمرو، عن أبي سلمة، عن أبي هريرة، قال قال النبي صلى الله عليه وسلم ‏"‏ لا تقدموا الشهر بيوم ولا بيومين إلا أن يوافق ذلك صوما كان يصومه أحدكم صوموا لرؤيته وأفطروا لرؤيته فإن غم عليكم فعدوا ثلاثين ثم أفطروا ‏"‏ ‏.‏ روى منصور بن المعتمر عن ربعي بن حراش عن بعض أصحاب النبي صلى الله عليه وسلم بنحو هذا ‏.‏ قال وفي الباب عن بعض أصحاب النبي صلى الله عليه وسلم ‏.‏ قال أبو عيسى حديث أبي هريرة حديث حسن صحيح ‏.‏ والعمل على هذا عند أهل العلم كرهوا أن يتعجل الرجل بصيام قبل دخول شهر رمضان لمعنى رمضان وإن كان رجل يصوم صوما فوافق صيامه ذلك فلا بأس به عندهم ‏.‏</t>
  </si>
  <si>
    <t xml:space="preserve"> Abu Hurairah narrated that :                     the Prophet said: "Do not precede the month with a day nor with two days, unless that fast falls on a day that one of you would have (normally) fasted. Fast with its sighting and break fast with its sighting, and if it is cloudy, then count for thirty days, and then break (the fast)."</t>
  </si>
  <si>
    <t>30480, 20032, 20449, 11449, 10567, 13</t>
  </si>
  <si>
    <t>حدثنا هناد، حدثنا وكيع، عن علي بن المبارك، عن يحيى بن أبي كثير، عن أبي سلمة، عن أبي هريرة، قال قال رسول الله صلى الله عليه وسلم ‏"‏ لا تقدموا شهر رمضان بصيام قبله بيوم أو يومين إلا أن يكون رجل كان يصوم صوما فليصمه ‏"‏ ‏.‏ قال أبو عيسى هذا حديث حسن صحيح ‏.‏</t>
  </si>
  <si>
    <t xml:space="preserve"> Abu Hurairah narrated that :                     the Messenger of Allah said: "Do no precede the month of Ramadan by fasting a day or two before it, unless it is the case of a man who normally performs some fast, then let him fast it."</t>
  </si>
  <si>
    <t>30200, 20326, 10803, 11049, 11354</t>
  </si>
  <si>
    <t>حدثنا أبو سعيد عبد الله بن سعيد الأشج، حدثنا أبو خالد الأحمر، عن عمرو بن قيس الملائي، عن أبي إسحاق، عن صلة بن زفر، قال كنا عند عمار بن ياسر فأتي بشاة مصلية فقال كلوا ‏.‏ فتنحى بعض القوم فقال إني صائم ‏.‏ فقال عمار من صام اليوم الذي يشك فيه الناس فقد عصى أبا القاسم صلى الله عليه وسلم ‏.‏ قال وفي الباب عن أبي هريرة وأنس ‏.‏ قال أبو عيسى حديث عمار حديث حسن صحيح ‏.‏ والعمل على هذا عند أكثر أهل العلم من أصحاب النبي صلى الله عليه وسلم ومن بعدهم من التابعين وبه يقول سفيان الثوري ومالك بن أنس وعبد الله بن المبارك والشافعي وأحمد وإسحاق كرهوا أن يصوم الرجل اليوم الذي يشك فيه ورأى أكثرهم إن صامه فكان من شهر رمضان أن يقضي يوما مكانه ‏.‏</t>
  </si>
  <si>
    <t xml:space="preserve"> Silah bin Zufar said:                     "We were with Ammar bin Yasir when a roasted sheep was brought and he said: 'Eat.' Someone among the people said: 'I am fasting.' So Ammar said: 'Whoever fasts on a day in which there is doubt, then he has disobeyed Abul-Qasim (pbuh)."</t>
  </si>
  <si>
    <t>30399, 20354, 11220, 10567, 13</t>
  </si>
  <si>
    <t>حدثنا مسلم بن حجاج، حدثنا يحيى بن يحيى، حدثنا أبو معاوية، عن محمد بن عمرو، عن أبي سلمة، عن أبي هريرة، قال قال رسول الله صلى الله عليه وسلم ‏"‏ أحصوا هلال شعبان لرمضان ‏"‏ ‏.‏ قال أبو عيسى حديث أبي هريرة لا نعرفه مثل هذا إلا من حديث أبي معاوية ‏.‏ والصحيح ما روي عن محمد بن عمرو عن أبي سلمة عن أبي هريرة عن النبي صلى الله عليه وسلم قال ‏"‏ لا تقدموا شهر رمضان بيوم ولا يومين ‏"‏ ‏.‏ وهكذا روي عن يحيى بن أبي كثير عن أبي سلمة عن أبي هريرة عن النبي صلى الله عليه وسلم نحو حديث محمد بن عمرو الليثي ‏.‏</t>
  </si>
  <si>
    <t xml:space="preserve"> Abu Hurairah narrated that :                     the Messenger of Allah said: "Count the (the appearances of) the crescent of Sha'ban for Ramadan."</t>
  </si>
  <si>
    <t>حدثنا قتيبة، حدثنا أبو الأحوص، عن سماك بن حرب، عن عكرمة، عن ابن عباس، قال قال رسول الله صلى الله عليه وسلم ‏"‏ لا تصوموا قبل رمضان صوموا لرؤيته وأفطروا لرؤيته فإن حالت دونه غياية فأكملوا ثلاثين يوما ‏"‏ ‏.‏ وفي الباب عن أبي هريرة وأبي بكرة وابن عمر ‏.‏ قال أبو عيسى حديث ابن عباس حديث حسن صحيح وقد روي عنه من غير وجه ‏.‏</t>
  </si>
  <si>
    <t xml:space="preserve"> Ibn Abbas narrated that :                     the Messenger of Allah said: "Do not fast before Ramadan. Fast with its sighting, and break fast with its sighting, and if it is obscured from you, then complete thirty days."</t>
  </si>
  <si>
    <t>حدثنا أحمد بن منيع، حدثنا يحيى بن زكريا بن أبي زائدة، أخبرني عيسى بن دينار، عن أبيه، عن عمرو بن الحارث بن أبي ضرار، عن ابن مسعود، قال ما صمت مع النبي صلى الله عليه وسلم تسعا وعشرين أكثر مما صمنا ثلاثين ‏.‏ قال وفي الباب عن عمر وأبي هريرة وعائشة وسعد بن أبي وقاص وابن عباس وابن عمر وأنس وجابر وأم سلمة وأبي بكرة أن النبي صلى الله عليه وسلم قال ‏"‏ الشهر يكون تسعا وعشرين ‏"‏ ‏.‏</t>
  </si>
  <si>
    <t xml:space="preserve"> Ibn Mas'ud said:                     "What I fasted with the Prophet hat was twenty-nine (days), was more than what we fasted that was thirty."</t>
  </si>
  <si>
    <t>20387, 20155, 11279, 19</t>
  </si>
  <si>
    <t>حدثنا علي بن حجر، حدثنا إسماعيل بن جعفر، عن حميد، عن أنس، أنه قال آلى رسول الله صلى الله عليه وسلم من نسائه شهرا فأقام في مشربة تسعا وعشرين يوما قالوا يا رسول الله إنك آليت شهرا فقال ‏"‏ الشهر تسع وعشرون ‏"‏ ‏.‏ قال أبو عيسى هذا حديث حسن صحيح ‏.‏</t>
  </si>
  <si>
    <t xml:space="preserve"> Anas narrated:                     "The Messenger of Allah vowed to stay away from his wives for a month, so he stayed in a loft for twenty-nine days. They said: 'O Messenger of Allah, your vow was for a month,' so he said: 'The month is twenty-nine (days).'"</t>
  </si>
  <si>
    <t>34188, 30269, 27362, 10770, 11023, 17</t>
  </si>
  <si>
    <t>حدثنا محمد بن إسماعيل، حدثنا محمد بن الصباح، حدثنا الوليد بن أبي ثور، عن سماك، عن عكرمة، عن ابن عباس، قال جاء أعرابي إلى النبي صلى الله عليه وسلم فقال إني رأيت الهلال ‏.‏ قال ‏"‏ أتشهد أن لا إله إلا الله أتشهد أن محمدا رسول الله ‏"‏ ‏.‏ قال نعم ‏.‏ قال ‏"‏ يا بلال أذن في الناس أن يصوموا غدا ‏"‏ ‏.‏  حدثنا أبو كريب، حدثنا حسين الجعفي، عن زائدة، عن سماك، نحوه بهذا الإسناد ‏.‏ قال أبو عيسى حديث ابن عباس فيه اختلاف ‏.‏ وروى سفيان الثوري، وغيره، عن سماك، عن عكرمة، عن النبي صلى الله عليه وسلم مرسلا وأكثر أصحاب سماك رووا عن سماك عن عكرمة عن النبي صلى الله عليه وسلم مرسلا ‏.‏ والعمل على هذا الحديث عند أكثر أهل العلم قالوا تقبل شهادة رجل واحد في الصيام ‏.‏ وبه يقول ابن المبارك والشافعي وأحمد وأهل الكوفة ‏.‏ قال إسحاق لا يصام إلا بشهادة رجلين ‏.‏ ولم يختلف أهل العلم في الإفطار أنه لا يقبل فيه إلا شهادة رجلين ‏.‏</t>
  </si>
  <si>
    <t xml:space="preserve"> Ibn Abbas narrated:                     "A Bedouin came to the Prophet and said: 'I have seen the crescent.' So he said: 'Do you testify that none has the right to be worshipped but Allah? Do you testify that Muhammad is the Messenger of Allah?' He said: 'Yes.' So he said: 'O Bilal! Announce to the people that they should fast tomorrow.'"</t>
  </si>
  <si>
    <t>30460, 20212, 11282, 11294, 3229</t>
  </si>
  <si>
    <t>حدثنا أبو سلمة، يحيى بن خلف البصري حدثنا بشر بن المفضل، عن خالد الحذاء، عن عبد الرحمن بن أبي بكرة، عن أبيه، قال قال رسول الله صلى الله عليه وسلم ‏"‏ شهرا عيد لا ينقصان رمضان وذو الحجة ‏"‏ ‏.‏ قال أبو عيسى حديث أبي بكرة حديث حسن ‏.‏ وقد روي هذا الحديث عن عبد الرحمن بن أبي بكرة عن النبي صلى الله عليه وسلم مرسلا ‏.‏ قال أحمد معنى هذا الحديث ‏"‏ شهرا عيد لا ينقصان ‏"‏ ‏.‏ يقول لا ينقصان معا في سنة واحدة شهر رمضان وذو الحجة إن نقص أحدهما تم الآخر ‏.‏ وقال إسحاق معناه ‏"‏ لا ينقصان ‏"‏ يقول وإن كان تسعا وعشرين فهو تمام غير نقصان ‏.‏ وعلى مذهب إسحاق يكون ينقص الشهران معا في سنة واحدة ‏.‏</t>
  </si>
  <si>
    <t xml:space="preserve"> Abdur-Rahman bin Abi Bakrah narrated from his father that :                     the Messenger of Allah said: "The two months of Eid will not both be deficient: Ramadn and Dhul-Hijjah."</t>
  </si>
  <si>
    <t>20387, 20155, 11535, 11211</t>
  </si>
  <si>
    <t>حدثنا علي بن حجر، حدثنا إسماعيل بن جعفر، حدثنا محمد بن أبي حرملة، أخبرني كريب، أن أم الفضل بنت الحارث، بعثته إلى معاوية بالشام ‏.‏ قال فقدمت الشام فقضيت حاجتها واستهل على هلال رمضان وأنا بالشام فرأينا الهلال ليلة الجمعة ثم قدمت المدينة في آخر الشهر فسألني ابن عباس ثم ذكر الهلال فقال متى رأيتم الهلال فقلت رأيناه ليلة الجمعة ‏.‏ فقال أأنت رأيته ليلة الجمعة فقلت رآه الناس وصاموا وصام معاوية ‏.‏ قال لكن رأيناه ليلة السبت فلا نزال نصوم حتى نكمل ثلاثين يوما أو نراه ‏.‏ فقلت ألا تكتفي برؤية معاوية وصيامه قال لا هكذا أمرنا رسول الله صلى الله عليه وسلم ‏.‏ قال أبو عيسى حديث ابن عباس حديث حسن صحيح غريب ‏.‏ والعمل على هذا الحديث عند أهل العلم أن لكل أهل بلد رؤيتهم ‏.‏</t>
  </si>
  <si>
    <t xml:space="preserve"> Muhammad bin Abi Harmalah narrated:                     "Kuraib informed me that Umm Al-Fadl bin Al-Harith sent him to Mu'awiyah in Ash-Sham. He said: 'So I arrived in Ash-Sham and finished her errand, and I saw the crescent of Ramadan while I was in Ash-Sham. We saw the crescent on the night of Friday. Then I arrived in Al-Madinah at the end of the month. Ibn Abbas was questioning me, then he mentioned the crescent and he said: "When did you see the crescent?" I said: "We saw it n the night of Friday." He said: "Did you see it on the night of Friday?" I said: "The people saw it, so they fasted, and Mu'awiyah fasted." He said: "But we saw it on the night of Saturday, so we will not stop fasting until we complete thirty days or we see it." So I said: "Is not the sighting and fasting of Mu'awiyah enough for you?" He said: "This is not how the Messenger of Allah ordered us."</t>
  </si>
  <si>
    <t>30582, 20232, 20020, 11295, 19</t>
  </si>
  <si>
    <t>حدثنا محمد بن عمر بن علي المقدمي، حدثنا سعيد بن عامر، حدثنا شعبة، عن عبد العزيز بن صهيب، عن أنس بن مالك، قال قال رسول الله صلى الله عليه وسلم ‏"‏ من وجد تمرا فليفطر عليه ومن لا فليفطر على ماء فإن الماء طهور ‏"‏ ‏.‏ قال وفي الباب عن سلمان بن عامر ‏.‏ قال أبو عيسى حديث أنس لا نعلم أحدا رواه عن شعبة مثل هذا غير سعيد بن عامر وهو حديث غير محفوظ ولا نعلم له أصلا من حديث عبد العزيز بن صهيب عن أنس ‏.‏ وقد روى أصحاب شعبة هذا الحديث عن شعبة عن عاصم الأحول عن حفصة بنت سيرين عن الرباب عن سلمان بن عامر عن النبي صلى الله عليه وسلم وهو أصح من حديث سعيد بن عامر ‏.‏ وهكذا رووا عن شعبة عن عاصم عن حفصة بنت سيرين عن سلمان ولم يذكر فيه شعبة عن الرباب ‏.‏ والصحيح ما رواه سفيان الثوري وابن عيينة وغير واحد عن عاصم الأحول عن حفصة بنت سيرين عن الرباب عن سلمان بن عامر ‏.‏ وابن عون يقول عن أم الرائح بنت صليع عن سلمان بن عامر ‏.‏ والرباب هي أم الرائح ‏.‏</t>
  </si>
  <si>
    <t xml:space="preserve"> Anas bin Malik narrated that :                     the Messenger of Allah said: "Whoever has dried dates, then let him break the fast with that, and whoever does not, then let him break the fast with water, for indeed water is purifying."</t>
  </si>
  <si>
    <t>30277, 20032, 20012, 11080, 30480, 20354, 30367, 20005, 11080, 11039</t>
  </si>
  <si>
    <t>حدثنا محمود بن غيلان، حدثنا وكيع، حدثنا سفيان، عن عاصم الأحول، ح وحدثنا هناد، حدثنا أبو معاوية، عن عاصم الأحول، ‏.‏ وحدثنا قتيبة، قال أنبأنا سفيان بن عيينة، عن عاصم الأحول، عن حفصة بنت سيرين، عن الرباب، عن سلمان بن عامر الضبي، عن النبي صلى الله عليه وسلم قال ‏"‏ إذا أفطر أحدكم فليفطر على تمر ‏"‏ ‏.‏ زاد ابن عيينة ‏"‏ فإنه بركة فمن لم يجد فليفطر على ماء فإنه طهور ‏"‏ ‏.‏ قال أبو عيسى هذا حديث حسن صحيح ‏.‏</t>
  </si>
  <si>
    <t xml:space="preserve"> Salman bin Amir Ad-Dabbi narrated that :                     the Prophet said: "When one of you breaks his fast, then let him do so with dried dates. And whoever does not find dates, then water, for it is purifying."</t>
  </si>
  <si>
    <t>30375, 20121, 20532, 11269, 19</t>
  </si>
  <si>
    <t>حدثنا محمد بن رافع، حدثنا عبد الرزاق، أخبرنا جعفر بن سليمان، عن ثابت، عن أنس بن مالك، قال ‏"‏ كان النبي صلى الله عليه وسلم يفطر قبل أن يصلي على رطبات فإن لم تكن رطبات فتميرات فإن لم تكن تميرات حسا حسوات من ماء ‏"‏ ‏.‏ قال أبو عيسى هذا حديث حسن غريب ‏.‏ قال أبو عيسى وروي أن رسول الله صلى الله عليه وسلم كان يفطر في الشتاء على تمرات وفي الصيف على الماء ‏.‏</t>
  </si>
  <si>
    <t xml:space="preserve"> Anas bin Malik narrated:                     "The Messenger of Allah would break the fast with fresh dates before performing Salat. If there were no fresh dates then (he would) break the fast) with dried dates, and if there were no dried dates then he would take a few sips of water."</t>
  </si>
  <si>
    <t>34188, 30308, 108, 19835, 11168, 13</t>
  </si>
  <si>
    <t>أخبرني محمد بن إسماعيل، حدثنا إبراهيم بن المنذر، حدثنا إسحاق بن جعفر بن محمد، حدثني عبد الله بن جعفر، عن عثمان بن محمد الأخنسي، عن سعيد المقبري، عن أبي هريرة، أن النبي صلى الله عليه وسلم قال ‏"‏ الصوم يوم تصومون والفطر يوم تفطرون والأضحى يوم تضحون ‏"‏ ‏.‏ قال أبو عيسى هذا حديث حسن غريب ‏.‏ وفسر بعض أهل العلم هذا الحديث فقال إنما معنى هذا أن الصوم والفطر مع الجماعة وعظم الناس ‏.‏</t>
  </si>
  <si>
    <t xml:space="preserve"> Abu Hurairah narrated that :                     the Prophet said: "The fast is the day the people fast, the breaking of the fast is the day the people break their fast, and the sacrifice is the day the people sacrifice."</t>
  </si>
  <si>
    <t>35158, 20337, 11065, 10511, 3</t>
  </si>
  <si>
    <t>حدثنا هارون بن إسحاق الهمداني، حدثنا عبدة بن سليمان، عن هشام بن عروة، عن أبيه، عن عاصم بن عمر، عن عمر بن الخطاب، قال قال رسول الله صلى الله عليه وسلم ‏"‏ إذا أقبل الليل وأدبر النهار وغابت الشمس فقد أفطرت ‏"‏ ‏.‏ قال وفي الباب عن ابن أبي أوفى وأبي سعيد ‏.‏ قال أبو عيسى حديث عمر حديث حسن صحيح ‏.‏</t>
  </si>
  <si>
    <t xml:space="preserve"> Umar bin Al-Khattab narrated that :                     the Messenger of Allah said: "When the night advances and the day retreats, and the sun is hidden, then the fast is t be broken."</t>
  </si>
  <si>
    <t>30160, 20033, 20012, 11172, 20001, 11172, 399</t>
  </si>
  <si>
    <t>حدثنا محمد بن بشار، حدثنا عبد الرحمن بن مهدي، عن سفيان، عن أبي حازم، ح قال وأخبرنا أبو مصعب، قراءة عن مالك بن أنس، عن أبي حازم، عن سهل بن سعد، قال قال رسول الله صلى الله عليه وسلم ‏"‏ لا يزال الناس بخير ما عجلوا الفطر ‏"‏ ‏.‏ قال وفي الباب عن أبي هريرة وابن عباس وعائشة وأنس بن مالك ‏.‏ قال أبو عيسى حديث سهل بن سعد حديث حسن صحيح ‏.‏ وهو الذي اختاره أهل العلم من أصحاب النبي صلى الله عليه وسلم وغيرهم استحبوا تعجيل الفطر ‏.‏ وبه يقول الشافعي وأحمد وإسحاق ‏.‏</t>
  </si>
  <si>
    <t xml:space="preserve"> Sahl bin Sa'd narrated that :                     the Messenger of Allah said: "The people will remain upon goodness as long as they hasten to break the fast."</t>
  </si>
  <si>
    <t>30410, 20733, 20024, 11013, 10567, 13</t>
  </si>
  <si>
    <t>حدثنا إسحاق بن موسى الأنصاري، حدثنا الوليد بن مسلم، عن الأوزاعي، عن قرة بن عبد الرحمن، عن الزهري، عن أبي سلمة، عن أبي هريرة، قال قال رسول الله صلى الله عليه وسلم ‏"‏ قال الله عز وجل أحب عبادي إلى أعجلهم فطرا ‏"‏ ‏.‏</t>
  </si>
  <si>
    <t xml:space="preserve"> Abu Hurairah narrated that :                     the Messenger of Allah said: "Allah, Mighty and Sublime is He, said: 'Those of My worshippers who are most beloved to me are the quickest to break their fast.'"</t>
  </si>
  <si>
    <t>30025, 20241, 20442, 20024</t>
  </si>
  <si>
    <t>حدثنا عبد الله بن عبد الرحمن، أخبرنا أبو عاصم، وأبو المغيرة، عن الأوزاعي، بهذا الإسناد نحوه ‏.‏ قال أبو عيسى هذا حديث حسن غريب ‏.‏</t>
  </si>
  <si>
    <t xml:space="preserve"> Abu Hurairah narrated:                     (A Hadith similar to no. 700 with a different chain).</t>
  </si>
  <si>
    <t>30480, 20354, 11060, 11378</t>
  </si>
  <si>
    <t>حدثنا هناد، حدثنا أبو معاوية، عن الأعمش، عن عمارة بن عمير، عن أبي عطية، قال دخلت أنا ومسروق، على عائشة فقلنا يا أم المؤمنين رجلان من أصحاب النبي صلى الله عليه وسلم أحدهما يعجل الإفطار ويعجل الصلاة والآخر يؤخر الإفطار ويؤخر الصلاة ‏.‏ قالت أيهما يعجل الإفطار ويعجل الصلاة قلنا عبد الله بن مسعود ‏.‏ قالت هكذا صنع رسول الله صلى الله عليه وسلم ‏.‏ والآخر أبو موسى ‏.‏ قال أبو عيسى هذا حديث حسن صحيح وأبو عطية اسمه مالك بن أبي عامر الهمداني ويقال مالك بن عامر الهمداني وابن عامر أصح ‏.‏</t>
  </si>
  <si>
    <t xml:space="preserve"> Abu Atiyyah said:                     "Masruq and I entered upon Aishah and we said: 'O Mother of the Beleivers! There are two men from the Companins of Muhammad, one of them hastens t break the fasts and he hastens to perform Salat. The other delays breaking the fast and he delays the Salat.' She said: 'Which of them hastens to break the fast and hastens to perform the Salat?' We said that it was Abdullah bin Mas'ud. She said: 'This is how the Messenger of Allah did it.' And the other was Abu Musa."</t>
  </si>
  <si>
    <t>30221, 20547, 20295, 11019, 19, 49</t>
  </si>
  <si>
    <t>حدثنا يحيى بن موسى، حدثنا أبو داود الطيالسي، حدثنا هشام الدستوائي، عن قتادة، عن أنس بن مالك، عن زيد بن ثابت، قال تسحرنا مع النبي صلى الله عليه وسلم ثم قمنا إلى الصلاة ‏.‏ قال قلت كم كان قدر ذلك قال قدر خمسين آية ‏.‏</t>
  </si>
  <si>
    <t xml:space="preserve"> Anas (bin Malik) narrated that :                     Zaid bin Thabit said: "We ate Sahar with the Messenger of Allah, then we stood for the Salat." I (Anas) said: "How long was that?" He said: "About the lengthy of fifty Ayahs."</t>
  </si>
  <si>
    <t>30480, 20032</t>
  </si>
  <si>
    <t>حدثنا هناد، حدثنا وكيع، عن هشام، بنحوه إلا أنه قال قدر قراءة خمسين آية ‏.‏ قال وفي الباب عن حذيفة ‏.‏ قال أبو عيسى حديث زيد بن ثابت حديث حسن صحيح ‏.‏ وبه يقول الشافعي وأحمد وإسحاق استحبوا تأخير السحور ‏.‏</t>
  </si>
  <si>
    <t xml:space="preserve"> Anas (bin Malik) narrated:                     (Another chain) except that he said: "About the length for reciting fifty Ayahs."</t>
  </si>
  <si>
    <t>30480, 20743, 18585, 19937</t>
  </si>
  <si>
    <t>حدثنا هناد، حدثنا ملازم بن عمرو، حدثني عبد الله بن النعمان، عن قيس بن طلق، حدثني أبي طلق بن علي، أن رسول الله صلى الله عليه وسلم قال ‏"‏ كلوا واشربوا ولا يهيدنكم الساطع المصعد وكلوا واشربوا حتى يعترض لكم الأحمر ‏"‏ ‏.‏ قال وفي الباب عن عدي بن حاتم وأبي ذر وسمرة ‏.‏ قال أبو عيسى حديث طلق بن علي حديث حسن غريب من هذا الوجه ‏.‏ والعمل على هذا عند أهل العلم أنه لا يحرم على الصائم الأكل والشرب حتى يكون الفجر الأحمر المعترض ‏.‏ وبه يقول عامة أهل العلم ‏.‏</t>
  </si>
  <si>
    <t xml:space="preserve"> Ali bin Tariq narrated that :                     the Messenger of Allah said: "Eat and drink, and do not be disturbed by the rising glow, eat and drink until the redness appears t you on the horizon."</t>
  </si>
  <si>
    <t>30480, 30401, 20032, 10687, 394</t>
  </si>
  <si>
    <t>حدثنا هناد، ويوسف بن عيسى، قالا حدثنا وكيع، عن أبي هلال، عن سوادة بن حنظلة، هو القشيري عن سمرة بن جندب، قال قال رسول الله صلى الله عليه وسلم ‏"‏ لا يمنعنكم من سحوركم أذان بلال ولا الفجر المستطيل ولكن الفجر المستطير في الأفق ‏"‏ ‏.‏ قال أبو عيسى هذا حديث حسن ‏.‏</t>
  </si>
  <si>
    <t xml:space="preserve"> Samurah bin Jundub narrated that :                     the Messenger of Allah said: "Do not let the Adhan of Bilal prevent you from your Sahar, nor the drawn out Fajr, but the Fajr that spreads on the horizon."</t>
  </si>
  <si>
    <t>20262, 20177, 11168, 11212, 13</t>
  </si>
  <si>
    <t>حدثنا أبو موسى، محمد بن المثنى حدثنا عثمان بن عمر، أخبرنا ابن أبي ذئب، عن سعيد المقبري، عن أبيه، عن أبي هريرة، أن النبي صلى الله عليه وسلم قال ‏"‏ من لم يدع قول الزور والعمل به فليس لله حاجة بأن يدع طعامه وشرابه ‏"‏ ‏.‏ قال وفي الباب عن أنس ‏.‏ قال أبو عيسى هذا حديث حسن صحيح ‏.‏</t>
  </si>
  <si>
    <t xml:space="preserve"> Abu Hurairah narrated that :                     the Prophet said: "Whoever does not leave false speech, and acting according to it, then Allah is not in any need of him leaving his food and his drink."</t>
  </si>
  <si>
    <t>30367, 20469, 11019, 11295, 19</t>
  </si>
  <si>
    <t>حدثنا قتيبة، حدثنا أبو عوانة، عن قتادة، وعبد العزيز بن صهيب، عن أنس بن مالك، أن النبي صلى الله عليه وسلم قال ‏"‏ تسحروا فإن في السحور بركة ‏"‏ ‏.‏ قال وفي الباب عن أبي هريرة وعبد الله بن مسعود وجابر بن عبد الله وابن عباس وعمرو بن العاص والعرباض بن سارية وعتبة بن عبد وأبي الدرداء ‏.‏ قال أبو عيسى حديث أنس حديث حسن صحيح ‏.‏</t>
  </si>
  <si>
    <t xml:space="preserve"> Anas bin Malik narrated that :                     the Messenger of Allah said: "Partake of Sahar, for indeed there is a blessing in the Sahar."</t>
  </si>
  <si>
    <t>وروي عن النبي صلى الله عليه وسلم أنه قال ‏"‏ فصل ما بين صيامنا وصيام أهل الكتاب أكلة السحر ‏"‏ ‏.‏ حدثنا بذلك قتيبة حدثنا الليث عن موسى بن علي عن أبيه عن أبي قيس مولى عمرو بن العاص عن عمرو بن العاص عن النبي صلى الله عليه وسلم بذلك ‏.‏ قال وهذا حديث حسن صحيح ‏.‏ وأهل مصر يقولون موسى بن علي وأهل العراق يقولون موسى بن على وهو موسى بن علي بن رباح اللخمي ‏.‏</t>
  </si>
  <si>
    <t xml:space="preserve"> Amr bin Al-As narrated :                     (similar to no. 708) from the Prophet.</t>
  </si>
  <si>
    <t>30367, 20167, 10898, 11442, 34</t>
  </si>
  <si>
    <t>حدثنا قتيبة، حدثنا عبد العزيز بن محمد، عن جعفر بن محمد، عن أبيه، عن جابر بن عبد الله، أن رسول الله صلى الله عليه وسلم خرج إلى مكة عام الفتح فصام حتى بلغ كراع الغميم وصام الناس معه فقيل له إن الناس قد شق عليهم الصيام وإن الناس ينظرون فيما فعلت ‏.‏ فدعا بقدح من ماء بعد العصر فشرب والناس ينظرون إليه فأفطر بعضهم وصام بعضهم فبلغه أن ناسا صاموا فقال ‏"‏ أولئك العصاة ‏"‏ ‏.‏ قال وفي الباب عن كعب بن عاصم وابن عباس وأبي هريرة ‏.‏ قال أبو عيسى حديث جابر حديث حسن صحيح ‏.‏ وقد روي عن النبي صلى الله عليه وسلم أنه قال ‏"‏ ليس من البر الصيام في السفر ‏"‏ ‏.‏ واختلف أهل العلم في الصوم في السفر فرأى بعض أهل العلم من أصحاب النبي صلى الله عليه وسلم وغيرهم أن الفطر في السفر أفضل حتى رأى بعضهم عليه الإعادة إذا صام في السفر ‏.‏ واختار أحمد وإسحاق الفطر في السفر ‏.‏ وقال بعض أهل العلم من أصحاب النبي صلى الله عليه وسلم وغيرهم إن وجد قوة فصام فحسن وهو أفضل وإن أفطر فحسن ‏.‏ وهو قول سفيان الثوري ومالك بن أنس وعبد الله بن المبارك ‏.‏ وقال الشافعي وإنما معنى قول النبي صلى الله عليه وسلم ‏"‏ ليس من البر الصيام في السفر ‏"‏ ‏.‏ وقوله حين بلغه أن ناسا صاموا فقال ‏"‏ أولئك العصاة ‏"‏ ‏.‏ فوجه هذا إذا لم يحتمل قلبه قبول رخصة الله فأما من رأى الفطر مباحا وصام وقوي على ذلك فهو أعجب إلى ‏.‏</t>
  </si>
  <si>
    <t xml:space="preserve"> Jabir bin Abdullah narrated:                     "The Messenger of Allah went to Makkah in the Year of the Conquest, so he fasted until he reached Kura Al-Ghamim and the people were fasting with him. Then it was said to him: 'The fast has become difficult for the people, and they are watching you to see what you will do.' So after Asr, he called for a cup of water and drank it while the people were looking at him. Some of them broke the fast while some of them continued their fasting. It was conveyed to him that people were still fasting, so he said: "Those are the disobedient.'"</t>
  </si>
  <si>
    <t>35158, 20337, 11065, 10511, 53, 4123</t>
  </si>
  <si>
    <t>حدثنا هارون بن إسحاق الهمداني، حدثنا عبدة بن سليمان، عن هشام بن عروة، عن أبيه، عن عائشة، أن حمزة بن عمرو الأسلمي، سأل رسول الله صلى الله عليه وسلم عن الصوم في السفر وكان يسرد الصوم فقال رسول الله صلى الله عليه وسلم ‏"‏ إن شئت فصم وإن شئت فأفطر ‏"‏ ‏.‏ قال وفي الباب عن أنس بن مالك وأبي سعيد وعبد الله بن مسعود وعبد الله بن عمرو وأبي الدرداء وحمزة بن عمرو الأسلمي ‏.‏ قال أبو عيسى حديث عائشة أن حمزة بن عمرو سأل النبي صلى الله عليه وسلم حديث حسن صحيح ‏.‏</t>
  </si>
  <si>
    <t xml:space="preserve"> Aishah narrated that :                     Hamzah bin Amr Al-Aslami asked the Messenger of Allah about fasting while traveling, and he fasted regularly. So the Messenger of Allah said: 'If you wish then fast, and if you wish then break (the fast).'"</t>
  </si>
  <si>
    <t>حدثنا نصر بن علي الجهضمي، حدثنا بشر بن المفضل، عن سعيد بن يزيد أبي مسلمة، عن أبي نضرة، عن أبي سعيد الخدري، قال كنا نسافر مع رسول الله صلى الله عليه وسلم في رمضان فما يعيب على الصائم صومه ولا على المفطر إفطاره ‏.‏ قال أبو عيسى هذا حديث حسن صحيح ‏.‏</t>
  </si>
  <si>
    <t xml:space="preserve"> Abu Sa'eed (Al-Khudri) narrated:                     "We were on a journey with the Messenger of Allah during the month of Ramadan. No one objected to the fast of the one fasting nor the fast breaking of the one who broke his fast."</t>
  </si>
  <si>
    <t>30395, 20304, 11286, 35047, 20246, 11286, 10721, 38</t>
  </si>
  <si>
    <t>حدثنا نصر بن علي، حدثنا يزيد بن زريع، حدثنا الجريري، ح قال وحدثنا سفيان بن وكيع، حدثنا عبد الأعلى بن عبد الأعلى، عن الجريري، عن أبي نضرة، عن أبي سعيد الخدري، قال كنا نسافر مع رسول الله صلى الله عليه وسلم فمنا الصائم ومنا المفطر فلا يجد المفطر على الصائم ولا الصائم على المفطر فكانوا يرون أنه من وجد قوة فصام فحسن ومن وجد ضعفا فأفطر فحسن ‏.‏ قال أبو عيسى هذا حديث حسن صحيح ‏.‏</t>
  </si>
  <si>
    <t xml:space="preserve"> Abu Sa'eed Al-Khudri narrated:                     "We were on a journey with the Messenger of Allah. Some of us were fasting and some of us broke their fast. The one who broke their fast had no objection to the one who fasted, and the one who fasted had no objection to the one who broke his fast. They saw that whoever had the strength to fast then that was good, and whoever was weak, then breaking it was better."</t>
  </si>
  <si>
    <t>30367, 20624, 11411, 11002, 3</t>
  </si>
  <si>
    <t>حدثنا قتيبة، حدثنا ابن لهيعة، عن يزيد بن أبي حبيب، عن معمر بن أبي حيية، عن ابن المسيب، أنه سأله عن الصوم، في السفر فحدث أن عمر بن الخطاب قال غزونا مع رسول الله صلى الله عليه وسلم في رمضان غزوتين يوم بدر والفتح فأفطرنا فيهما ‏.‏ قال وفي الباب عن أبي سعيد ‏.‏ قال أبو عيسى حديث عمر لا نعرفه إلا من هذا الوجه ‏.‏ وقد روي عن أبي سعيد عن النبي صلى الله عليه وسلم أنه أمر بالفطر في غزوة غزاها ‏.‏ وقد روي عن عمر بن الخطاب نحو هذا أنه رخص في الإفطار عند لقاء العدو وبه يقول بعض أهل العلم ‏.‏</t>
  </si>
  <si>
    <t xml:space="preserve"> Ma'mar bin Abi Huyaiyah narrated that:                     he asked Ibn Al-Musaiyab about fasting on a journey, so he narrated to him that Umar bin Al-Khattab said: "We fought in two battles along with the Messenger of Allah during Ramadan; the Day of Badr, and the Conquest (of Makkah), so we broke our fast during them."</t>
  </si>
  <si>
    <t>30216, 30401, 20032, 19857, 10930, 19</t>
  </si>
  <si>
    <t>حدثنا أبو كريب، ويوسف بن عيسى، قالا حدثنا وكيع، حدثنا أبو هلال، عن عبد الله بن سوادة، عن أنس بن مالك، رجل من بني عبد الله بن كعب قال أغارت علينا خيل رسول الله صلى الله عليه وسلم فأتيت رسول الله صلى الله عليه وسلم فوجدته يتغدى فقال ‏"‏ ادن فكل ‏"‏ ‏.‏ فقلت إني صائم ‏.‏ فقال ‏"‏ ادن أحدثك عن الصوم أو الصيام إن الله تعالى وضع عن المسافر الصوم وشطر الصلاة وعن الحامل أو المرضع الصوم أو الصيام ‏"‏ ‏.‏ والله لقد قالهما النبي صلى الله عليه وسلم كلتيهما أو إحداهما فيا لهف نفسي أن لا أكون طعمت من طعام النبي صلى الله عليه وسلم ‏.‏ قال وفي الباب عن أبي أمية ‏.‏ قال أبو عيسى حديث أنس بن مالك الكعبي حديث حسن ولا نعرف لأنس بن مالك هذا عن النبي صلى الله عليه وسلم غير هذا الحديث الواحد ‏.‏ والعمل على هذا عند أهل العلم ‏.‏ وقال بعض أهل العلم الحامل والمرضع تفطران وتقضيان وتطعمان ‏.‏ وبه يقول سفيان ومالك والشافعي وأحمد ‏.‏ وقال بعضهم تفطران وتطعمان ولا قضاء عليهما وإن شاءتا قضتا ولا إطعام عليهما ‏.‏ وبه يقول إسحاق ‏.‏</t>
  </si>
  <si>
    <t xml:space="preserve"> Anas bin Malik, a man from Banu Abdullah bin Ka'b said:                     "Some cavalry man of the Messenger of Allah came galloping upon us, so I came to the Messenger of Allah and found him having lunch. He said: "Come and eat." I said: 'I am fasting.' So he said: 'Come and I will narrate to you about the fast - fasting. Indeed Allah Most High lifted (the fast and) half of the Salat from the traveler, and (He lifted) the fast - or fasting - from the pregnant person, or the sick person.' And by Allah! The Prophet said both of them r one of them. So woe tome! For I did not eat from the meal of the Prophet."</t>
  </si>
  <si>
    <t>30200, 20326, 11060, 11350, 11393, 11050, 11029, 11028, 17</t>
  </si>
  <si>
    <t>حدثنا أبو سعيد الأشج، حدثنا أبو خالد الأحمر، عن الأعمش، عن سلمة بن كهيل، ومسلم البطين، عن سعيد بن جبير، وعطاء، ومجاهد، عن ابن عباس، قال جاءت امرأة إلى النبي صلى الله عليه وسلم فقالت إن أختي ماتت وعليها صوم شهرين متتابعين ‏.‏ قال ‏"‏ أرأيت لو كان على أختك دين أكنت تقضينه ‏"‏ ‏.‏ قالت نعم ‏.‏ قال ‏"‏ فحق الله أحق ‏"‏ ‏.‏ قال وفي الباب عن بريدة وابن عمر وعائشة ‏.‏</t>
  </si>
  <si>
    <t xml:space="preserve"> Ibn Abbas narrated:                     "A woman came to the Prophet and said: 'My sister died while she had two consecutive months of fasting due.' So he said: 'Do you not see that if there was a debt due from your sister then you would have to pay it?' She said: 'Yes.' He said: 'Then the right of Allah is more appropriate.'"</t>
  </si>
  <si>
    <t>30216, 20326, 11060, 11035</t>
  </si>
  <si>
    <t>حدثنا أبو كريب، حدثنا أبو خالد الأحمر، عن الأعمش، بهذا الإسناد نحوه ‏.‏ قال أبو عيسى حديث ابن عباس حديث حسن صحيح ‏.‏ قال وسمعت محمدا، يقول جود أبو خالد الأحمر هذا الحديث عن الأعمش، ‏.‏ قال محمد وقد روى غير أبي خالد، عن الأعمش، مثل رواية أبي خالد ‏.‏ قال أبو عيسى وروى أبو معاوية، وغير، واحد، هذا الحديث عن الأعمش، عن مسلم البطين، عن سعيد بن جبير، عن ابن عباس، عن النبي صلى الله عليه وسلم ‏.‏ ولم يذكروا فيه سلمة بن كهيل ولا عن عطاء ولا عن مجاهد ‏.‏ واسم أبي خالد سليمان بن حيان ‏.‏</t>
  </si>
  <si>
    <t xml:space="preserve"> Ibn Abbas narrated:                     (A Hadith similar to no. 716 with a different chain.)</t>
  </si>
  <si>
    <t>30367, 20329, 11324, 20278, 11014, 18</t>
  </si>
  <si>
    <t>حدثنا قتيبة، حدثنا عبثر بن القاسم، عن أشعث، عن محمد، عن نافع، عن ابن عمر، عن النبي صلى الله عليه وسلم قال ‏"‏ من مات وعليه صيام شهر فليطعم عنه مكان كل يوم مسكينا ‏"‏ ‏.‏ قال أبو عيسى حديث ابن عمر لا نعرفه مرفوعا إلا من هذا الوجه والصحيح عن ابن عمر موقوف قوله ‏.‏ واختلف أهل العلم في هذا الباب فقال بعضهم يصام عن الميت ‏.‏ وبه يقول أحمد وإسحاق قالا إذا كان على الميت نذر صيام يصوم عنه وإذا كان عليه قضاء رمضان أطعم عنه ‏.‏ وقال مالك وسفيان والشافعي لا يصوم أحد عن أحد ‏.‏ قال وأشعث هو ابن سوار ‏.‏ ومحمد هو عندي ابن عبد الرحمن بن أبي ليلى ‏.‏</t>
  </si>
  <si>
    <t xml:space="preserve"> Ibn Umar narrated that :                     the Prophet said: "Whoever died while he had a month to fast, then a needy person should be fed on his behalf in place of every day."</t>
  </si>
  <si>
    <t>35135, 28327, 11163, 11020, 38</t>
  </si>
  <si>
    <t>حدثنا محمد بن عبيد المحاربي، حدثنا عبد الرحمن بن زيد بن أسلم، عن أبيه، عن عطاء بن يسار، عن أبي سعيد الخدري، قال قال رسول الله صلى الله عليه وسلم ‏"‏ ثلاث لا يفطرن الصائم الحجامة والقىء والاحتلام ‏"‏ ‏.‏ قال أبو عيسى حديث أبي سعيد الخدري حديث غير محفوظ ‏.‏ وقد روى عبد الله بن زيد بن أسلم وعبد العزيز بن محمد وغير واحد هذا الحديث عن زيد بن أسلم مرسلا ‏.‏ ولم يذكروا فيه عن أبي سعيد ‏.‏ وعبد الرحمن بن زيد بن أسلم يضعف في الحديث ‏.‏ قال سمعت أبا داود السجزي يقول سألت أحمد بن حنبل عن عبد الرحمن بن زيد بن أسلم فقال أخوه عبد الله بن زيد لا بأس به ‏.‏ قال وسمعت محمدا يذكر عن علي بن عبد الله المديني قال عبد الله بن زيد بن أسلم ثقة وعبد الرحمن بن زيد بن أسلم ضعيف ‏.‏ قال محمد ولا أروي عنه شيئا ‏.‏</t>
  </si>
  <si>
    <t xml:space="preserve"> Abu Sa'eed Al-Khudri narrated that:                     the Messenger of Allah said: "Three things do not break the fast of the fasting person: Cupping, vomiting, and the wet dream."</t>
  </si>
  <si>
    <t>20387, 20347, 11311, 11035, 13</t>
  </si>
  <si>
    <t>حدثنا علي بن حجر، حدثنا عيسى بن يونس، عن هشام بن حسان، عن محمد بن سيرين، عن أبي هريرة، أن النبي صلى الله عليه وسلم قال ‏"‏ من ذرعه القىء فليس عليه قضاء ومن استقاء عمدا فليقض ‏"‏ ‏.‏ قال وفي الباب عن أبي الدرداء وثوبان وفضالة بن عبيد ‏.‏ قال أبو عيسى حديث أبي هريرة حديث حسن غريب لا نعرفه من حديث هشام عن ابن سيرين عن أبي هريرة عن النبي صلى الله عليه وسلم إلا من حديث عيسى بن يونس ‏.‏ وقال محمد لا أراه محفوظا ‏.‏ قال أبو عيسى وقد روي هذا الحديث من غير وجه عن أبي هريرة عن النبي صلى الله عليه وسلم ولا يصح إسناده ‏.‏ وقد روي عن أبي الدرداء وثوبان وفضالة بن عبيد أن النبي صلى الله عليه وسلم قاء فأفطر ‏.‏ وإنما معنى هذا أن النبي صلى الله عليه وسلم كان صائما متطوعا فقاء فضعف فأفطر لذلك ‏.‏ هكذا روي في بعض الحديث مفسرا ‏.‏ والعمل عند أهل العلم على حديث أبي هريرة عن النبي صلى الله عليه وسلم أن الصائم إذا ذرعه القىء فلا قضاء عليه وإذا استقاء عمدا فليقض ‏.‏ وبه يقول سفيان الثوري والشافعي وأحمد وإسحاق ‏.‏</t>
  </si>
  <si>
    <t xml:space="preserve"> Abu Hurairah narrated that :                     the Prophet said: "Whoever is overcome by vomiting, then he is not required to make up (the fast), and whoever vomits on purpose, then he must make it up."</t>
  </si>
  <si>
    <t>30200, 20326, 20580, 11019, 11035, 13</t>
  </si>
  <si>
    <t>حدثنا أبو سعيد الأشج، حدثنا أبو خالد الأحمر، عن حجاج بن أرطاة، عن قتادة، عن ابن سيرين، عن أبي هريرة، قال قال رسول الله صلى الله عليه وسلم ‏"‏ من أكل أو شرب ناسيا فلا يفطر فإنما هو رزق رزقه الله ‏"‏ ‏.‏</t>
  </si>
  <si>
    <t xml:space="preserve"> Abu Hurairah narrated that :                     the Messenger of Allah said: "Whoever eats or drinks forgetfully, then he has not broken (the fast), for it was only a provision hat Allah provided for him."</t>
  </si>
  <si>
    <t>30200, 20318, 11298, 11035, 11283, 13</t>
  </si>
  <si>
    <t>حدثنا أبو سعيد الأشج، حدثنا أبو أسامة، عن عوف، عن ابن سيرين، وخلاس، عن أبي هريرة، عن النبي صلى الله عليه وسلم مثله أو نحوه ‏.‏ قال وفي الباب عن أبي سعيد وأم إسحاق الغنوية ‏.‏ قال أبو عيسى حديث أبي هريرة حديث حسن صحيح ‏.‏ والعمل على هذا عند أكثر أهل العلم وبه يقول سفيان الثوري والشافعي وأحمد وإسحاق ‏.‏ وقال مالك بن أنس إذا أكل في رمضان ناسيا فعليه القضاء ‏.‏ والقول الأول أصح ‏.‏</t>
  </si>
  <si>
    <t xml:space="preserve"> Abu Hurairah narrated:                     (Another chain) with the same or similar (Hadith as no. 721).</t>
  </si>
  <si>
    <t>30160, 20031, 20033, 20012, 11331, 17462, 13</t>
  </si>
  <si>
    <t>حدثنا محمد بن بشار، حدثنا يحيى بن سعيد، وعبد الرحمن بن مهدي، قالا حدثنا سفيان، عن حبيب بن أبي ثابت، حدثنا أبو المطوس، عن أبيه، عن أبي هريرة، قال قال رسول الله صلى الله عليه وسلم ‏"‏ من أفطر يوما من رمضان من غير رخصة ولا مرض لم يقض عنه صوم الدهر كله وإن صامه ‏"‏ ‏.‏ قال أبو عيسى حديث أبي هريرة لا نعرفه إلا من هذا الوجه ‏.‏ وسمعت محمدا يقول أبو المطوس اسمه يزيد بن المطوس ولا أعرف له غير هذا الحديث ‏.‏</t>
  </si>
  <si>
    <t xml:space="preserve"> Abu Hurairah narrated that :                     the Messenger of Allah said: "Whoever breaks the fast during Ramadan without an allowance or illness, then if he fasted for all time, his fasting would not make up for it."</t>
  </si>
  <si>
    <t>30395, 20005, 11013, 10561, 13</t>
  </si>
  <si>
    <t>حدثنا نصر بن علي الجهضمي، وأبو عمار والمعنى واحد واللفظ لفظ أبي عمار قالا أخبرنا سفيان بن عيينة، عن الزهري، عن حميد بن عبد الرحمن، عن أبي هريرة، قال أتاه رجل فقال يا رسول الله هلكت ‏.‏ قال ‏"‏ وما أهلكك ‏"‏ ‏.‏ قال وقعت على امرأتي في رمضان ‏.‏ قال ‏"‏ هل تستطيع أن تعتق رقبة ‏"‏ ‏.‏ قال لا ‏.‏ قال ‏"‏ فهل تستطيع أن تصوم شهرين متتابعين ‏"‏ ‏.‏ قال لا ‏.‏ قال ‏"‏ فهل تستطيع أن تطعم ستين مسكينا ‏"‏ ‏.‏ قال لا ‏.‏ قال ‏"‏ اجلس ‏"‏ ‏.‏ فجلس فأتي النبي صلى الله عليه وسلم بعرق فيه تمر - والعرق المكتل الضخم قال ‏"‏ تصدق به ‏"‏ ‏.‏ فقال ما بين لابتيها أحد أفقر منا ‏.‏ قال فضحك النبي صلى الله عليه وسلم حتى بدت أنيابه ‏.‏ قال ‏"‏ فخذه فأطعمه أهلك ‏"‏ ‏.‏ قال وفي الباب عن ابن عمر وعائشة وعبد الله بن عمرو ‏.‏ قال أبو عيسى حديث أبي هريرة حديث حسن صحيح ‏.‏ والعمل على هذا الحديث عند أهل العلم في من أفطر في رمضان متعمدا من جماع وأما من أفطر متعمدا من أكل أو شرب فإن أهل العلم قد اختلفوا في ذلك فقال بعضهم عليه القضاء والكفارة ‏.‏ وشبهوا الأكل والشرب بالجماع ‏.‏ وهو قول سفيان الثوري وابن المبارك وإسحاق ‏.‏ وقال بعضهم عليه القضاء ولا كفارة عليه لأنه إنما ذكر عن النبي صلى الله عليه وسلم الكفارة في الجماع ولم تذكر عنه في الأكل والشرب ‏.‏ وقالوا لا يشبه الأكل والشرب الجماع ‏.‏ وهو قول الشافعي وأحمد ‏.‏ وقال الشافعي وقول النبي صلى الله عليه وسلم للرجل الذي أفطر فتصدق عليه ‏"‏ خذه فأطعمه أهلك ‏"‏ ‏.‏ يحتمل هذا معاني يحتمل أن تكون الكفارة على من قدر عليها وهذا رجل لم يقدر على الكفارة فلما أعطاه النبي صلى الله عليه وسلم شيئا وملكه فقال الرجل ما أحد أفقر إليه منا ‏.‏ فقال النبي صلى الله عليه وسلم ‏"‏ خذه فأطعمه أهلك ‏"‏ ‏.‏ لأن الكفارة إنما تكون بعد الفضل عن قوته ‏.‏ واختار الشافعي لمن كان على مثل هذا الحال أن يأكله وتكون الكفارة عليه دينا فمتى ما ملك يوما ما كفر ‏.‏</t>
  </si>
  <si>
    <t xml:space="preserve"> Abu Hurairah narrated that :                     a man came and said: "O Messenger of Allah; I am ruined!" He said: "What has ruined you?" He said: "I had sexual relations with my wife during Ramadan." He said: "Are you able to free a slave?" He said, "No." He said: "Then are you able to fast for two consecutive months?" He said, "No." He said: "Then are you able to feed sixty needy people?" He said, "No." He said: "Sit." So he sat. A big basket full of dates was brought t the Prophet, and he said: "Give it in charity." So he said: "There is no one needier than us between its two mountains." So the Prophet laughing until his pre-molar teeth appeared, and he said: "Then take it to feed your family."</t>
  </si>
  <si>
    <t>30160, 20033, 20012, 19808, 709, 708</t>
  </si>
  <si>
    <t>حدثنا محمد بن بشار، حدثنا عبد الرحمن بن مهدي، حدثنا سفيان، عن عاصم بن عبيد الله، عن عبد الله بن عامر بن ربيعة، عن أبيه، قال رأيت النبي صلى الله عليه وسلم ما لا أحصي يتسوك وهو صائم ‏.‏ قال وفي الباب عن عائشة ‏.‏ قال أبو عيسى حديث عامر بن ربيعة حديث حسن ‏.‏ والعمل على هذا عند أهل العلم لا يرون بالسواك للصائم بأسا إلا أن بعض أهل العلم كرهوا السواك للصائم بالعود الرطب وكرهوا له السواك آخر النهار ولم ير الشافعي بالسواك بأسا أول النهار ولا آخره وكره أحمد وإسحاق السواك آخر النهار ‏.‏</t>
  </si>
  <si>
    <t xml:space="preserve"> Abdullah bin Amir bin Rabi'ah narrated from his father who said:                     "I saw the Prophet - (a number of times) such that I was not able to count - using the Siwak while he was fasting."</t>
  </si>
  <si>
    <t>25052, 19</t>
  </si>
  <si>
    <t>حدثنا عبد الأعلى بن واصل الكوفي، حدثنا الحسن بن عطية، حدثنا أبو عاتكة، عن أنس بن مالك، قال جاء رجل إلى النبي صلى الله عليه وسلم فقال اشتكت عيني أفأكتحل وأنا صائم قال ‏"‏ نعم ‏"‏ ‏.‏ قال وفي الباب عن أبي رافع ‏.‏ قال أبو عيسى حديث أنس حديث ليس إسناده بالقوي ولا يصح عن النبي صلى الله عليه وسلم في هذا الباب شيء ‏.‏ وأبو عاتكة يضعف ‏.‏ واختلف أهل العلم في الكحل للصائم فكرهه بعضهم وهو قول سفيان وابن المبارك وأحمد وإسحاق ‏.‏ ورخص بعض أهل العلم في الكحل للصائم وهو قول الشافعي ‏.‏</t>
  </si>
  <si>
    <t xml:space="preserve"> Anas bin Malik narrated that :                     a man came to the Prophet and said: "My eyes are bothering me, can I use Kuhl while I am fasting?" He said: "Yes."</t>
  </si>
  <si>
    <t>30480, 30367, 20327, 11339, 11382, 53</t>
  </si>
  <si>
    <t>حدثنا هناد، وقتيبة، قالا حدثنا أبو الأحوص، عن زياد بن علاقة، عن عمرو بن ميمون، عن عائشة، أن النبي صلى الله عليه وسلم كان يقبل في شهر الصوم ‏.‏ قال وفي الباب عن عمر بن الخطاب وحفصة وأبي سعيد وأم سلمة وابن عباس وأنس وأبي هريرة ‏.‏ قال أبو عيسى حديث عائشة حديث حسن صحيح ‏.‏ واختلف أهل العلم من أصحاب النبي صلى الله عليه وسلم وغيرهم في القبلة للصائم فرخص بعض أصحاب النبي صلى الله عليه وسلم في القبلة للشيخ ولم يرخصوا للشاب مخافة أن لا يسلم له صومه والمباشرة عندهم أشد ‏.‏ وقد قال بعض أهل العلم القبلة تنقص الأجر ولا تفطر الصائم ‏.‏ ورأوا أن للصائم إذا ملك نفسه أن يقبل وإذا لم يأمن على نفسه ترك القبلة ليسلم له صومه ‏.‏ وهو قول سفيان الثوري والشافعي ‏.‏</t>
  </si>
  <si>
    <t xml:space="preserve"> Aishah narrated:                     "The Prophet would kiss during the month of fasting."</t>
  </si>
  <si>
    <t>30421, 20032, 20311, 11049, 11644, 53</t>
  </si>
  <si>
    <t>حدثنا ابن أبي عمر، حدثنا وكيع، حدثنا إسرائيل، عن أبي إسحاق، عن أبي ميسرة، عن عائشة، قالت كان رسول الله صلى الله عليه وسلم يباشرني وهو صائم وكان أملككم لإربه ‏.‏</t>
  </si>
  <si>
    <t xml:space="preserve"> Aishah narrated:                     "The Messenger of Allah would fondle me while he was fasting, and he had the most control among you of his limb (li irbihi)."</t>
  </si>
  <si>
    <t>30480, 20354, 11060, 11051, 11017, 11054, 53</t>
  </si>
  <si>
    <t>حدثنا هناد، حدثنا أبو معاوية، عن الأعمش، عن إبراهيم، عن علقمة، والأسود، عن عائشة، قالت كان رسول الله صلى الله عليه وسلم يقبل ويباشر وهو صائم وكان أملككم لإربه ‏.‏ قال أبو عيسى هذا حديث حسن صحيح ‏.‏ وأبو ميسرة اسمه عمرو بن شرحبيل ‏.‏ ومعنى لإربه لنفسه ‏.‏</t>
  </si>
  <si>
    <t xml:space="preserve"> Aishah narrated:                     "The Messenger of Allah would kiss and fondle while he was fasting, and he had the most control among you of his limbs."</t>
  </si>
  <si>
    <t>30313, 30232, 20379, 11104, 11013, 11011, 18, 54</t>
  </si>
  <si>
    <t>حدثنا إسحاق بن منصور، أخبرنا ابن أبي مريم، أخبرنا يحيى بن أيوب، عن عبد الله بن أبي بكر، عن ابن شهاب، عن سالم بن عبد الله، عن أبيه، عن حفصة، عن النبي صلى الله عليه وسلم قال ‏"‏ من لم يجمع الصيام قبل الفجر فلا صيام له ‏"‏ ‏.‏ قال أبو عيسى حديث حفصة حديث لا نعرفه مرفوعا إلا من هذا الوجه ‏.‏ وقد روي عن نافع عن ابن عمر قوله وهو أصح وهكذا أيضا روي هذا الحديث عن الزهري موقوفا ولا نعلم أحدا رفعه إلا يحيى بن أيوب ‏.‏ وإنما معنى هذا عند أهل العلم لا صيام لمن لم يجمع الصيام قبل طلوع الفجر في رمضان أو في قضاء رمضان أو في صيام نذر إذا لم ينوه من الليل لم يجزه وأما صيام التطوع فمباح له أن ينويه بعد ما أصبح وهو قول الشافعي وأحمد وإسحاق ‏.‏</t>
  </si>
  <si>
    <t xml:space="preserve"> Hafsah narrated that:                     the Prophet said: "Whoever did not decide to fast before Fajr then there is no fast for him."</t>
  </si>
  <si>
    <t>30367, 20327, 10770, 198</t>
  </si>
  <si>
    <t>حدثنا قتيبة، حدثنا أبو الأحوص، عن سماك بن حرب، عن ابن أم هانئ، عن أم هانئ، قالت كنت قاعدة عند النبي صلى الله عليه وسلم فأتي بشراب فشرب منه ثم ناولني فشربت منه فقلت إني أذنبت فاستغفر لي ‏.‏ فقال ‏"‏ وما ذاك ‏"‏ ‏.‏ قالت كنت صائمة فأفطرت ‏.‏ فقال ‏"‏ أمن قضاء كنت تقضينه ‏"‏ ‏.‏ قالت لا ‏.‏ قال ‏"‏ فلا يضرك ‏"‏ ‏.‏ قال وفي الباب عن أبي سعيد وعائشة ‏.‏</t>
  </si>
  <si>
    <t xml:space="preserve"> Umm Hani narrated:                     "I was sitting with the Prophet when some drink was brought, so he drank from it, then he offered it to me and I drank it. Then I said: 'I have indeed sinned, so seek forgiveness for me.' He said: 'What is that?' I said: 'I was fasting, then I broke the fast.' He said: 'Were you performing a fast that you had to make up?' I said: 'No.' He said: 'Then it is no harm for you.'"</t>
  </si>
  <si>
    <t>30277, 30002, 20020</t>
  </si>
  <si>
    <t>حدثنا محمود بن غيلان، حدثنا أبو داود، حدثنا شعبة، قال كنت أسمع سماك بن حرب يقول أحد ابنى أم هانئ حدثني فلقيت، أنا أفضلهما، وكان، اسمه جعدة وكانت أم هانئ جدته فحدثني عن جدته أن رسول الله صلى الله عليه وسلم دخل عليها فدعى بشراب فشرب ثم ناولها فشربت فقالت يا رسول الله أما إني كنت صائمة ‏.‏ فقال رسول الله صلى الله عليه وسلم ‏"‏ الصائم المتطوع أمين نفسه إن شاء صام وإن شاء أفطر ‏"‏ ‏.‏ قال شعبة فقلت له أأنت سمعت هذا من أم هانئ قال لا أخبرني أبو صالح وأهلنا عن أم هانئ ‏.‏ وروى حماد بن سلمة هذا الحديث عن سماك بن حرب فقال عن هارون ابن بنت أم هانئ عن أم هانئ ‏.‏ ورواية شعبة أحسن ‏.‏ هكذا حدثنا محمود بن غيلان عن أبي داود فقال ‏"‏ أمين نفسه ‏"‏ ‏.‏ وحدثنا غير محمود عن أبي داود فقال ‏"‏ أمير نفسه أو أمين نفسه ‏"‏ ‏.‏ على الشك وهكذا روي من غير وجه عن شعبة ‏"‏ أمين أو أمير نفسه ‏"‏ على الشك ‏.‏ قال وحديث أم هانئ في إسناده مقال ‏.‏ والعمل عليه عند بعض أهل العلم من أصحاب النبي صلى الله عليه وسلم وغيرهم أن الصائم المتطوع إذا أفطر فلا قضاء عليه إلا أن يحب أن يقضيه ‏.‏ وهو قول سفيان الثوري وأحمد وإسحاق والشافعي ‏.‏</t>
  </si>
  <si>
    <t xml:space="preserve"> Simak bin Harb narrated:                     "A person from the offspring of Umm Hani narrated to me - I met one of the most virtuous among them, and his name was Ja'dah, and Umm Hani was his grandmother - he narrated to me from his grandmother that the Messenger of Allah entered upon her and asked for some drink, and he drank. Then he offered it t her and she drank it. Then she said: "O Messenger of Allah! I was fasting." So the Messenger of Allah said: "The one fasting a voluntary fast is the trustee for himself; if he wishes he fast, and if he wishes he breaks." Shu'bah (one of the narrators) said: "I said to him (Ja'dah), 'Did you hear this from Umm Hani?' He said: 'No Abu Salih and our family informed us of it from Umm Hani.'"</t>
  </si>
  <si>
    <t>30480, 20032, 11863, 53</t>
  </si>
  <si>
    <t>حدثنا هناد، حدثنا وكيع، عن طلحة بن يحيى، عن عمته، عائشة بنت طلحة عن عائشة أم المؤمنين، قالت دخل على رسول الله صلى الله عليه وسلم يوما فقال ‏"‏ هل عندكم شيء ‏"‏ ‏.‏ قالت قلت لا ‏.‏ قال ‏"‏ فإني صائم ‏"‏ ‏.‏</t>
  </si>
  <si>
    <t xml:space="preserve"> Aishah, the Mother of the Believers, narrated:                     "The Messenger of Allah visited me one day and said: 'Do you have anything (to eat)?'" She said: "I said: 'No.' He said: 'Then I am fasting.'"</t>
  </si>
  <si>
    <t>30277, 20190, 20012, 11863, 10504, 53</t>
  </si>
  <si>
    <t>حدثنا محمود بن غيلان، حدثنا بشر بن السري، عن سفيان، عن طلحة بن يحيى، عن عائشة بنت طلحة، عن عائشة أم المؤمنين، قالت كان النبي صلى الله عليه وسلم يأتيني فيقول ‏"‏ أعندك غداء ‏"‏ ‏.‏ فأقول لا ‏.‏ فيقول ‏"‏ إني صائم ‏"‏ ‏.‏ قالت فأتاني يوما فقلت يا رسول الله إنه قد أهديت لنا هدية ‏.‏ قال ‏"‏ وما هي ‏"‏ ‏.‏ قالت قلت حيس ‏.‏ قال ‏"‏ أما إني قد أصبحت صائما ‏"‏ ‏.‏ قالت ثم أكل ‏.‏ قال أبو عيسى هذا حديث حسن ‏.‏</t>
  </si>
  <si>
    <t xml:space="preserve"> Aishah, the Mother of the Believers, narrated:                     "The Messenger of Allah came to me saying, 'Do you have anything for breakfast?' I said: 'No.' Then he said: 'I am fasting.'" She said: "One day he came to me and I said: 'O Messenger of Allah; I have received a gift for us.' He said: 'What is it?'" She said: "I said 'Hais'  He said: 'I began the day fasting'" She said: "Then he ate."</t>
  </si>
  <si>
    <t>30242, 20633, 20646, 11013, 10511, 53</t>
  </si>
  <si>
    <t>حدثنا أحمد بن منيع، حدثنا كثير بن هشام، حدثنا جعفر بن برقان، عن الزهري، عن عروة، عن عائشة، قالت كنت أنا وحفصة، صائمتين فعرض لنا طعام اشتهيناه فأكلنا منه فجاء رسول الله صلى الله عليه وسلم فبدرتني إليه حفصة وكانت ابنة أبيها فقالت يا رسول الله إنا كنا صائمتين فعرض لنا طعام اشتهيناه فأكلنا منه ‏.‏ قال ‏"‏ اقضيا يوما آخر مكانه ‏"‏ ‏.‏ قال أبو عيسى وروى صالح بن أبي الأخضر ومحمد بن أبي حفصة هذا الحديث عن الزهري عن عروة عن عائشة مثل هذا ‏.‏ ورواه مالك بن أنس ومعمر وعبيد الله بن عمر وزياد بن سعد وغير واحد من الحفاظ عن الزهري عن عائشة مرسلا ‏.‏ ولم يذكروا فيه عن عروة وهذا أصح ‏.‏  لأنه روي عن ابن جريج، قال سألت الزهري قلت له أحدثك عروة عن عائشة قال لم أسمع من عروة في هذا شيئا ولكني سمعت في خلافة سليمان بن عبد الملك من ناس عن بعض من سأل عائشة عن هذا الحديث ‏.‏ حدثنا بذلك علي بن عيسى بن يزيد البغدادي حدثنا روح بن عبادة عن ابن جريج فذكر الحديث ‏.‏ وقد ذهب قوم من أهل العلم من أصحاب النبي صلى الله عليه وسلم وغيرهم إلى هذا الحديث فرأوا عليه القضاء إذا أفطر وهو قول مالك بن أنس ‏.‏</t>
  </si>
  <si>
    <t xml:space="preserve"> Aishah narrated:                     "Hafsah and I were both fasting when we were presented some food that we really wanted, so we ate from it. The Messenger of Allah came, and Hafsah beat me to him - she was the daughter of her father - and she said: 'O Messenger of Allah! We were both fasting when we were presented with some food that we wanted, so we ate from it.' He said: 'Make up another day in its place.'"</t>
  </si>
  <si>
    <t>30160, 20033, 20012, 11067, 11342, 10567, 56</t>
  </si>
  <si>
    <t>حدثنا محمد بن بشار، حدثنا عبد الرحمن بن مهدي، عن سفيان، عن منصور، عن سالم بن أبي الجعد، عن أبي سلمة، عن أم سلمة، قالت ما رأيت النبي صلى الله عليه وسلم يصوم شهرين متتابعين إلا شعبان ورمضان ‏.‏ وفي الباب عن عائشة ‏.‏ قال أبو عيسى حديث أم سلمة حديث حسن ‏.‏ وقد روي هذا الحديث، أيضا عن أبي سلمة، عن عائشة، أنها قالت ما رأيت النبي صلى الله عليه وسلم في شهر أكثر صياما منه في شعبان كان يصومه إلا قليلا بل كان يصومه كله ‏.‏</t>
  </si>
  <si>
    <t xml:space="preserve"> Umm Salamah narrated:                     "I did not see the Prophet fasting two consecutive months except for Sha'ban and Ramadan."</t>
  </si>
  <si>
    <t>30480, 20337, 11220, 10567, 53</t>
  </si>
  <si>
    <t>حدثنا هناد حدثنا عبدة عن محمد بن عمرو حدثنا أبو سلمة عن عائشة عن النبي صلى الله عليه وسلم بذلك ‏.‏ وروي عن ابن المبارك أنه قال في هذا الحديث هو جائز في كلام العرب إذا صام أكثر الشهر أن يقال صام الشهر كله ويقال قام فلان ليله أجمع ‏.‏ ولعله تعشى واشتغل ببعض أمره ‏.‏ كأن ابن المبارك قد رأى كلا الحديثين متفقين يقول إنما معنى هذا الحديث أنه كان يصوم أكثر الشهر ‏.‏ قال أبو عيسى وقد روى سالم أبو النضر وغير واحد هذا الحديث عن أبي سلمة عن عائشة نحو رواية محمد بن عمرو ‏.‏</t>
  </si>
  <si>
    <t xml:space="preserve"> (Another chain, a Hadith similar to no. 736) for that, from Aishah, :                     from the Prophet.</t>
  </si>
  <si>
    <t>حدثنا قتيبة، حدثنا عبد العزيز بن محمد، عن العلاء بن عبد الرحمن، عن أبيه، عن أبي هريرة، قال قال رسول الله صلى الله عليه وسلم ‏"‏ إذا بقي نصف من شعبان فلا تصوموا ‏"‏ ‏.‏ قال أبو عيسى حديث أبي هريرة حديث حسن صحيح لا نعرفه إلا من هذا الوجه على هذا اللفظ ‏.‏ ومعنى هذا الحديث عند بعض أهل العلم أن يكون الرجل مفطرا فإذا بقي من شعبان شيء أخذ في الصوم لحال شهر رمضان ‏.‏ وقد روي عن أبي هريرة عن النبي صلى الله عليه وسلم ما يشبه قولهم حيث قال صلى الله عليه وسلم ‏"‏ لا تقدموا شهر رمضان بصيام إلا أن يوافق ذلك صوما كان يصومه أحدكم ‏"‏ ‏.‏ وقد دل في هذا الحديث أنما الكراهية على من يتعمد الصيام لحال رمضان ‏.‏</t>
  </si>
  <si>
    <t xml:space="preserve"> Abu Hurairah narrated that :                     the Messenger of Allah said: "When a half of Sha'ban remains then do not fast."</t>
  </si>
  <si>
    <t>30242, 20472, 20580, 11449, 10511, 53</t>
  </si>
  <si>
    <t>حدثنا أحمد بن منيع، حدثنا يزيد بن هارون، أخبرنا الحجاج بن أرطاة، عن يحيى بن أبي كثير، عن عروة، عن عائشة، قالت فقدت رسول الله صلى الله عليه وسلم ليلة فخرجت فإذا هو بالبقيع فقال ‏"‏ أكنت تخافين أن يحيف الله عليك ورسوله ‏"‏ ‏.‏ قلت يا رسول الله إني ظننت أنك أتيت بعض نسائك ‏.‏ فقال ‏"‏ إن الله عز وجل ينزل ليلة النصف من شعبان إلى السماء الدنيا فيغفر لأكثر من عدد شعر غنم كلب ‏"‏ ‏.‏ وفي الباب عن أبي بكر الصديق ‏.‏ قال أبو عيسى حديث عائشة لا نعرفه إلا من هذا الوجه من حديث الحجاج ‏.‏ وسمعت محمدا يضعف هذا الحديث وقال يحيى بن أبي كثير لم يسمع من عروة والحجاج بن أرطاة لم يسمع من يحيى بن أبي كثير ‏.‏</t>
  </si>
  <si>
    <t xml:space="preserve"> Aishah narrated:                     "I could not find the Messenger of Allah one night. So I left and found him at Al-Baqi. He said: 'Did you fear that you had been wronged by Allah and His Messenger?' I said: 'O Messenger of Allah! I thought that you had gone to one of your wives.' So he said: 'Indeed Allah, Mighty and Sublime is He, descends to the lowest Heavens during the night of the middle of Sha'ban, to grant forgiveness to more than the number of hairs on the sheep of (Banu) Kalb.'"</t>
  </si>
  <si>
    <t>حدثنا قتيبة، حدثنا أبو عوانة، عن أبي بشر، عن حميد بن عبد الرحمن الحميري، عن أبي هريرة، قال قال رسول الله صلى الله عليه وسلم ‏"‏ أفضل الصيام بعد صيام شهر رمضان شهر الله المحرم ‏"‏ ‏.‏ قال أبو عيسى حديث أبي هريرة حديث حسن ‏.‏</t>
  </si>
  <si>
    <t xml:space="preserve"> Abu Hurairah narrated that :                     the Messenger of Allah said: "The most virtuous fasting after the month of Ramadan is Allah's month Al-Muharram."</t>
  </si>
  <si>
    <t>20387, 20345, 11876, 5</t>
  </si>
  <si>
    <t>حدثنا علي بن حجر، قال أخبرنا علي بن مسهر، عن عبد الرحمن بن إسحاق، عن النعمان بن سعد، عن علي، قال سأله رجل فقال أى شهر تأمرني أن أصوم بعد شهر رمضان قال له ما سمعت أحدا يسأل عن هذا إلا رجلا سمعته يسأل رسول الله صلى الله عليه وسلم وأنا قاعد فقال يا رسول الله أى شهر تأمرني أن أصوم بعد شهر رمضان قال ‏"‏ إن كنت صائما بعد شهر رمضان فصم المحرم فإنه شهر الله فيه يوم تاب الله فيه على قوم ويتوب فيه على قوم آخرين ‏"‏ ‏.‏ قال أبو عيسى هذا حديث حسن غريب ‏.‏</t>
  </si>
  <si>
    <t xml:space="preserve"> An-Nu'man bin Sa'd narrated:                     "A man asked Ali: "Which month do you order me to fast after the month of Ramadan?' He said to him, 'I have not heard anyone ask this except for a man whom I heard asking the Messenger of Allah while I was sitting with him. He said: "O Messenger of Allah! Which month do you order me to fast after the month of Ramadan?" He said: "If you will fast after the month of Ramadan, then fast Al-Muharram, for indeed it is Allah's month in which there is a day that Allah accepted the repentance of a people, and in which He accepts the repentance of other people."</t>
  </si>
  <si>
    <t>20340, 30197, 20240, 11080, 11337, 16</t>
  </si>
  <si>
    <t>حدثنا القاسم بن دينار، حدثنا عبيد الله بن موسى، وطلق بن غنام، عن شيبان، عن عاصم، عن زر، عن عبد الله، قال كان رسول الله صلى الله عليه وسلم يصوم من غرة كل شهر ثلاثة أيام وقلما كان يفطر يوم الجمعة ‏.‏ قال وفي الباب عن ابن عمر وأبي هريرة ‏.‏ قال أبو عيسى حديث عبد الله حديث حسن غريب ‏.‏ وقد استحب قوم من أهل العلم صيام يوم الجمعة وإنما يكره أن يصوم يوم الجمعة لا يصوم قبله ولا بعده ‏.‏ قال وروى شعبة عن عاصم هذا الحديث ولم يرفعه ‏.‏</t>
  </si>
  <si>
    <t xml:space="preserve"> Abdullah narrated:                     "The Messenger of Allah would fasting during the beginning of every month for three days, and Friday was the least of the days that he did not fast."</t>
  </si>
  <si>
    <t>حدثنا هناد، حدثنا أبو معاوية، عن الأعمش، عن أبي صالح، عن أبي هريرة، قال قال رسول الله صلى الله عليه وسلم ‏"‏ لا يصوم أحدكم يوم الجمعة إلا أن يصوم قبله أو يصوم بعده ‏"‏ ‏.‏ قال وفي الباب عن علي وجابر وجنادة الأزدي وجويرية وأنس وعبد الله بن عمرو ‏.‏ قال أبو عيسى حديث أبي هريرة حديث حسن صحيح ‏.‏ والعمل على هذا عند أهل العلم يكرهون للرجل أن يختص يوم الجمعة بصيام لا يصوم قبله ولا بعده ‏.‏ وبه يقول أحمد وإسحاق ‏.‏</t>
  </si>
  <si>
    <t xml:space="preserve"> Abu Hurairah narrated that :                     the Messenger of Allah said: "None of you should fast on Friday unless he fasts before it, or he fasts after it."</t>
  </si>
  <si>
    <t>30430, 20711, 20415, 11422, 3650</t>
  </si>
  <si>
    <t>حدثنا حميد بن مسعدة، حدثنا سفيان بن حبيب، عن ثور بن يزيد، عن خالد بن معدان، عن عبد الله بن بسر، عن أخته، أن رسول الله صلى الله عليه وسلم قال ‏"‏ لا تصوموا يوم السبت إلا فيما افترض الله عليكم فإن لم يجد أحدكم إلا لحاء عنبة أو عود شجرة فليمضغه ‏"‏ ‏.‏ قال أبو عيسى هذا حديث حسن ‏.‏ ومعنى كراهته في هذا أن يخص الرجل يوم السبت بصيام لأن اليهود تعظم يوم السبت ‏.‏</t>
  </si>
  <si>
    <t xml:space="preserve"> Abdullah bin Busr narrated from his sister that :                     the Messenger of Allah said: "Do not fast on Saturday except for what has been made obligatory upon you (by Allah). If one of you does not find but a grape peal or a tree's twig, then let him chew it."</t>
  </si>
  <si>
    <t>30286, 20330, 20415, 11422, 14894, 53</t>
  </si>
  <si>
    <t>حدثنا أبو حفص، عمرو بن علي الفلاس حدثنا عبد الله بن داود، عن ثور بن يزيد، عن خالد بن معدان، عن ربيعة الجرشي، عن عائشة، قالت كان النبي صلى الله عليه وسلم يتحرى صوم الاثنين والخميس ‏.‏ قال وفي الباب عن حفصة وأبي قتادة وأبي هريرة وأسامة بن زيد ‏.‏ قال أبو عيسى حديث عائشة حديث حسن غريب من هذا الوجه ‏.‏</t>
  </si>
  <si>
    <t xml:space="preserve"> Aishah narrated:                     "The Prophet used to try to fast on Mondays and Thursdays."</t>
  </si>
  <si>
    <t>30277, 20355, 20609, 20012, 11067, 11332, 53</t>
  </si>
  <si>
    <t>حدثنا محمود بن غيلان، حدثنا أبو أحمد، ومعاوية بن هشام، قالا حدثنا سفيان، عن منصور، عن خيثمة، عن عائشة، قالت كان رسول الله صلى الله عليه وسلم يصوم من الشهر السبت والأحد والاثنين ومن الشهر الآخر الثلاثاء والأربعاء والخميس ‏.‏ قال أبو عيسى هذا حديث حسن ‏.‏ وروى عبد الرحمن بن مهدي هذا الحديث عن سفيان ولم يرفعه ‏.‏</t>
  </si>
  <si>
    <t xml:space="preserve"> Aishah narrated:                     "The Messenger of Allah would fast Saturdays, Sundays, and Mondays in one months, and Tuesdays, Wednesdays and Thursdays in the next month."</t>
  </si>
  <si>
    <t>11222, 20241, 11173, 11161, 13</t>
  </si>
  <si>
    <t>حدثنا محمد بن يحيى، حدثنا أبو عاصم، عن محمد بن رفاعة، عن سهيل بن أبي صالح، عن أبيه، عن أبي هريرة، أن رسول الله صلى الله عليه وسلم قال ‏"‏ تعرض الأعمال يوم الاثنين والخميس فأحب أن يعرض عملي وأنا صائم ‏"‏ ‏.‏ قال أبو عيسى حديث أبي هريرة في هذا الباب حديث حسن غريب ‏.‏</t>
  </si>
  <si>
    <t xml:space="preserve"> Abu Hurairah narrated that:                     the Messenger of Allah said: "Deeds are presented on Monday and Thursday, and I love that my deeds be presented while I am fasting."</t>
  </si>
  <si>
    <t>20340, 25334</t>
  </si>
  <si>
    <t>حدثنا الحسين بن محمد الحريري، ومحمد بن مدويه، قالا حدثنا عبيد الله بن موسى، أخبرنا هارون بن سلمان، عن عبيد الله بن مسلم القرشي، عن أبيه، قال سألت أو سئل رسول الله صلى الله عليه وسلم عن صيام الدهر فقال ‏"‏ إن لأهلك عليك حقا صم رمضان والذي يليه وكل أربعاء وخميس فإذا أنت قد صمت الدهر وأفطرت ‏"‏ ‏.‏ وفي الباب عن عائشة ‏.‏ قال أبو عيسى حديث مسلم القرشي حديث غريب ‏.‏ وروى بعضهم عن هارون بن سلمان عن مسلم بن عبيد الله عن أبيه ‏.‏</t>
  </si>
  <si>
    <t xml:space="preserve"> Ubaidullah (bin Muslim) Al-Qurashi narrated from his father who said:                     "I asked - or; the Prophet was asked - about fasting daily. So he said: 'Your family has a right over you.' Then he said: 'Fast Ramadan and that which is after it, and every Wednesday and Thursday. If you do that, then you will have fasted daily, as well as broken (the fast).'"</t>
  </si>
  <si>
    <t>30367, 30423, 20022, 11300, 10697, 391</t>
  </si>
  <si>
    <t>حدثنا قتيبة، وأحمد بن عبدة الضبي، قالا حدثنا حماد بن زيد، عن غيلان بن جرير، عن عبد الله بن معبد الزماني، عن أبي قتادة، أن النبي صلى الله عليه وسلم قال ‏"‏ صيام يوم عرفة إني أحتسب على الله أن يكفر السنة التي قبله والسنة التي بعده ‏"‏ ‏.‏ قال وفي الباب عن أبي سعيد ‏.‏ قال أبو عيسى حديث أبي قتادة حديث حسن ‏.‏ وقد استحب أهل العلم صيام يوم عرفة إلا بعرفة ‏.‏</t>
  </si>
  <si>
    <t xml:space="preserve"> Abu Qatadah narrated that :                     the Prophet said: "Fast the Day of Arafah, for indeed I anticipate that Allah will forgive (the sins) of the year after it, and the year before it."</t>
  </si>
  <si>
    <t>30242, 20208, 11015, 11023, 17</t>
  </si>
  <si>
    <t>حدثنا أحمد بن منيع، حدثنا إسماعيل ابن علية، حدثنا أيوب، عن عكرمة، عن ابن عباس، أن النبي صلى الله عليه وسلم أفطر بعرفة وأرسلت إليه أم الفضل بلبن فشرب ‏.‏ وفي الباب عن أبي هريرة وابن عمر وأم الفضل ‏.‏ قال أبو عيسى حديث ابن عباس حديث حسن صحيح ‏.‏ وقد روي عن ابن عمر قال حججت مع النبي صلى الله عليه وسلم فلم يصمه يعني يوم عرفة ومع أبي بكر فلم يصمه ومع عمر فلم يصمه ومع عثمان فلم يصمه ‏.‏ والعمل على هذا عند أكثر أهل العلم يستحبون الإفطار بعرفة ليتقوى به الرجل على الدعاء وقد صام بعض أهل العلم يوم عرفة بعرفة ‏.‏</t>
  </si>
  <si>
    <t xml:space="preserve"> Ibn Abbas narrated:                     "The Prophet broke (the fast) of Arafah, Umm Fadl sent him some milk to drink."</t>
  </si>
  <si>
    <t>30242, 20387, 20005, 20208, 11254, 13495</t>
  </si>
  <si>
    <t>حدثنا أحمد بن منيع، وعلي بن حجر، قالا حدثنا سفيان بن عيينة، وإسماعيل بن إبراهيم، عن ابن أبي نجيح، عن أبيه، قال سئل ابن عمر عن صوم، يوم عرفة بعرفة فقال حججت مع النبي صلى الله عليه وسلم فلم يصمه ومع أبي بكر فلم يصمه ومع عمر فلم يصمه ومع عثمان فلم يصمه ‏.‏ وأنا لا أصومه ولا آمر به ولا أنهى عنه ‏.‏ قال أبو عيسى هذا حديث حسن ‏.‏ وقد روي هذا الحديث عن ابن أبي نجيح عن أبيه عن رجل عن ابن عمر ‏.‏ وأبو نجيح اسمه يسار ‏وقد سمع من ابن عمر.‏</t>
  </si>
  <si>
    <t xml:space="preserve"> Ibn Abi Najib narrated from his father who said:                     "Ibn Umar was asked about fasting (the Day of) Arafah  (at Arafat). He said: 'I performed Hajj with the Prophet, and he did not fast it, and with Abu Bakr, and he did not fast it, and with Umar, and he did not fast it, and with Uthman, and he did not fast it. I do no fast it, nor order it nor forbid it."</t>
  </si>
  <si>
    <t>حدثنا قتيبة، وأحمد بن عبدة الضبي، قالا حدثنا حماد بن زيد، عن غيلان بن جرير، عن عبد الله بن معبد الزماني، عن أبي قتادة، أن النبي صلى الله عليه وسلم قال ‏"‏ صيام يوم عاشوراء إني أحتسب على الله أن يكفر السنة التي قبله ‏"‏ ‏.‏ وفي الباب عن علي ومحمد بن صيفي وسلمة بن الأكوع وهند بن أسماء وابن عباس والربيع بنت معوذ بن عفراء وعبد الرحمن بن سلمة الخزاعي عن عمه وعبد الله بن الزبير ذكروا عن رسول الله صلى الله عليه وسلم أنه حث على صيام يوم عاشوراء ‏.‏ قال أبو عيسى لا نعلم في شيء من الروايات أنه قال ‏"‏ صيام يوم عاشوراء كفارة سنة ‏"‏ ‏.‏ إلا في حديث أبي قتادة ‏.‏ وبحديث أبي قتادة يقول أحمد وإسحاق ‏.‏</t>
  </si>
  <si>
    <t xml:space="preserve"> Abu Qatadah narrated that :                     the Prophet said: "Fast the Day of Ashura, for indeed I anticipate that Allah will forgive (the sins of) the year before it."</t>
  </si>
  <si>
    <t>حدثنا هارون بن إسحاق الهمداني، حدثنا عبدة بن سليمان، عن هشام بن عروة، عن أبيه، عن عائشة، قالت كان عاشوراء يوما تصومه قريش في الجاهلية وكان رسول الله صلى الله عليه وسلم يصومه فلما قدم المدينة صامه وأمر الناس بصيامه فلما افترض رمضان كان رمضان هو الفريضة وترك عاشوراء فمن شاء صامه ومن شاء تركه ‏.‏ وفي الباب عن ابن مسعود وقيس بن سعد وجابر بن سمرة وابن عمر ومعاوية ‏.‏ قال أبو عيسى والعمل عند أهل العلم على حديث عائشة وهو حديث صحيح لا يرون صيام يوم عاشوراء واجبا إلا من رغب في صيامه لما ذكر فيه من الفضل ‏.‏</t>
  </si>
  <si>
    <t xml:space="preserve"> Aishah narrated:                     "Ashura was a day that the Quraish used to fast during Jahiliyyah, and the Messenger of Allah used to fast it. But when (the fast of) Ramadan became obligatory, the Ramadan was the required and Ashura was left. So whoever wanted to, he fasted it, and whoever wanted to, he left it."</t>
  </si>
  <si>
    <t>30480, 30216, 20032, 10674, 10677</t>
  </si>
  <si>
    <t>حدثنا هناد، وأبو كريب قالا حدثنا وكيع، عن حاجب بن عمر، عن الحكم بن الأعرج، قال انتهيت إلى ابن عباس وهو متوسد رداءه في زمزم فقلت أخبرني عن يوم عاشوراء أى يوم هو أصومه فقال إذا رأيت هلال المحرم فاعدد ثم أصبح من التاسع صائما ‏.‏ قال فقلت أهكذا كان يصومه محمد صلى الله عليه وسلم قال نعم ‏.‏</t>
  </si>
  <si>
    <t xml:space="preserve"> Al-Hakam bin Al-Arfaj said:                     "I met up with Ibn Abbas while he was reclining on his Rida at the Zamzam (well). So I said: 'Inform me about the Day of Ashura. On which day is it fasted?' He said: 'When you see the crescent of Al-Muharram, then count, then fast on the morning of the ninth day.'" He said: 'I said: Is this how Muhammad fasted it?' He said: 'Yes.'"</t>
  </si>
  <si>
    <t>30367, 20258, 20475, 11016, 17</t>
  </si>
  <si>
    <t>حدثنا قتيبة، حدثنا عبد الوارث، عن يونس، عن الحسن، عن ابن عباس، قال أمر رسول الله صلى الله عليه وسلم بصوم عاشوراء يوم العاشر ‏.‏ قال أبو عيسى حديث ابن عباس حديث حسن صحيح ‏.‏ وقد اختلف أهل العلم في يوم عاشوراء فقال بعضهم يوم التاسع ‏.‏ وقال بعضهم يوم العاشر ‏.‏ وروي عن ابن عباس أنه قال صوموا التاسع والعاشر وخالفوا اليهود ‏.‏ وبهذا الحديث يقول الشافعي وأحمد وإسحاق ‏.‏</t>
  </si>
  <si>
    <t xml:space="preserve"> Ibn Abbas narrated:                     "The Messenger of Allah ordered fasting the tenth day for the Day of Ashura."</t>
  </si>
  <si>
    <t>30480, 20354, 11060, 11051, 11054, 53</t>
  </si>
  <si>
    <t>حدثنا هناد، حدثنا أبو معاوية، عن الأعمش، عن إبراهيم، عن الأسود، عن عائشة، قالت ما رأيت النبي صلى الله عليه وسلم صائما في العشر قط ‏.‏ قال أبو عيسى هكذا روى غير واحد عن الأعمش عن إبراهيم عن الأسود عن عائشة ‏.‏ وروى الثوري وغيره هذا الحديث عن منصور عن إبراهيم أن النبي صلى الله عليه وسلم لم ير صائما في العشر ‏.‏ وروى أبو الأحوص عن منصور عن إبراهيم عن عائشة ‏.‏ ولم يذكر فيه عن الأسود ‏.‏ وقد اختلفوا على منصور في هذا الحديث ورواية الأعمش أصح وأوصل إسنادا ‏.‏ قال وسمعت أبا بكر محمد بن أبان يقول سمعت وكيعا يقول الأعمش أحفظ لإسناد إبراهيم من منصور ‏.‏</t>
  </si>
  <si>
    <t xml:space="preserve"> Aishah narrated:                     "I did not see the Prophet fasting at all during the ten."</t>
  </si>
  <si>
    <t>30480, 20354, 11060, 11050, 17</t>
  </si>
  <si>
    <t>حدثنا هناد، حدثنا أبو معاوية، عن الأعمش، عن مسلم، هو البطين وهو ابن عمران عن سعيد بن جبير، عن ابن عباس، قال قال رسول الله صلى الله عليه وسلم ‏"‏ ما من أيام العمل الصالح فيهن أحب إلى الله من هذه الأيام العشر ‏"‏ ‏.‏ فقالوا يا رسول الله ولا الجهاد في سبيل الله فقال رسول الله صلى الله عليه وسلم ‏"‏ ولا الجهاد في سبيل الله إلا رجل خرج بنفسه وماله فلم يرجع من ذلك بشيء ‏"‏ ‏.‏ وفي الباب عن ابن عمر وأبي هريرة وعبد الله بن عمرو وجابر ‏.‏ قال أبو عيسى حديث ابن عباس حديث حسن صحيح غريب ‏.‏</t>
  </si>
  <si>
    <t xml:space="preserve"> Ibn Abbas narrated that :                     the Messenger of Allah said: "There are no days in which righteous deeds are more beloved to Allah than those ten days." They said: "O Messenger of Allah! Not even Jihad in Allah Cause?" The Messenger of Allah said: "Not even Jihad in Allah's Cause, unless a man were to out with his self and his wealth and not return from that with anything."</t>
  </si>
  <si>
    <t>11019, 11002, 13</t>
  </si>
  <si>
    <t>حدثنا أبو بكر بن نافع البصري، حدثنا مسعود بن واصل، عن نهاس بن قهم، عن قتادة، عن سعيد بن المسيب، عن أبي هريرة، عن النبي صلى الله عليه وسلم قال ‏"‏ ما من أيام أحب إلى الله أن يتعبد له فيها من عشر ذي الحجة يعدل صيام كل يوم منها بصيام سنة وقيام كل ليلة منها بقيام ليلة القدر ‏"‏ ‏.‏ قال أبو عيسى هذا حديث غريب لا نعرفه إلا من حديث مسعود بن واصل عن النهاس ‏.‏ قال وسألت محمدا عن هذا الحديث فلم يعرفه من غير هذا الوجه مثل هذا ‏.‏ وقال قد روي عن قتادة عن سعيد بن المسيب عن النبي صلى الله عليه وسلم مرسلا شيء من هذا ‏.‏ وقد تكلم يحيى بن سعيد في نهاس بن قهم من قبل حفظه ‏.‏</t>
  </si>
  <si>
    <t xml:space="preserve"> Abu Hurairah narrated that :                     the Prophet said: "There are no days more beloved to Allah that He be worshipped in them than the ten days of Dhul-Hijjah, fasting every day of them is the equivalent of fasting a year, and standing every night of them (in prayer) is the equivalent of standing on the Night of Qadr."</t>
  </si>
  <si>
    <t>30242, 20354, 11896, 33</t>
  </si>
  <si>
    <t>حدثنا أحمد بن منيع، حدثنا أبو معاوية، حدثنا سعد بن سعيد، عن عمر بن ثابت، عن أبي أيوب، قال قال النبي صلى الله عليه وسلم ‏"‏ من صام رمضان ثم أتبعه ستا من شوال فذلك صيام الدهر ‏"‏ ‏.‏ وفي الباب عن جابر وأبي هريرة وثوبان ‏.‏ قال أبو عيسى حديث أبي أيوب حديث حسن صحيح ‏.‏ وقد استحب قوم صيام ستة أيام من شوال بهذا الحديث ‏.‏ قال ابن المبارك هو حسن هو مثل صيام ثلاثة أيام من كل شهر ‏.‏ قال ابن المبارك ويروى في بعض الحديث ‏"‏ ويلحق هذا الصيام برمضان ‏"‏ ‏.‏ واختار ابن المبارك أن تكون ستة أيام في أول الشهر ‏.‏ وقد روي عن ابن المبارك أنه قال إن صام ستة أيام من شوال متفرقا فهو جائز ‏.‏ قال وقد روى عبد العزيز بن محمد عن صفوان بن سليم وسعد بن سعيد عن عمر بن ثابت عن أبي أيوب عن النبي صلى الله عليه وسلم هذا ‏.‏ وروى شعبة عن ورقاء بن عمر عن سعد بن سعيد هذا الحديث ‏.‏ وسعد بن سعيد هو أخو يحيى بن سعيد الأنصاري وقد تكلم بعض أهل الحديث في سعد بن سعيد من قبل حفظه ‏.‏ حدثنا هناد قال أخبرنا الحسين بن علي الجعفي عن إسرائيل أبي موسى عن الحسن البصري قال كان إذا ذكر عنده صيام ستة أيام من شوال فيقول والله لقد رضي الله بصيام هذا الشهر عن السنة كلها ‏.‏</t>
  </si>
  <si>
    <t xml:space="preserve"> Abu Ayub narrated that :                     the Messenger of Allah said: "Whoever fasts Ramadan, then follows it with six from Shawwal, then that is (equal in reward) to fasting everyday."</t>
  </si>
  <si>
    <t>30367, 20469, 10770, 13</t>
  </si>
  <si>
    <t>حدثنا قتيبة، حدثنا أبو عوانة، عن سماك بن حرب، عن أبي الربيع، عن أبي هريرة، قال عهد إلى النبي صلى الله عليه وسلم ثلاثة أن لا أنام إلا على وتر وصوم ثلاثة أيام من كل شهر وأن أصلي الضحى ‏.‏</t>
  </si>
  <si>
    <t xml:space="preserve"> Abu Hurairah narrated:                     "The Messenger of Allah took a covenant from me for three: To not sleep except after performing Witr, to fast three days of every month, and to perform the Duha prayer."</t>
  </si>
  <si>
    <t>30277, 30002, 20020, 11060, 19145, 579, 23</t>
  </si>
  <si>
    <t>حدثنا محمود بن غيلان، حدثنا أبو داود، قال أنبأنا شعبة، عن الأعمش، قال سمعت يحيى بن سام، يحدث عن موسى بن طلحة، قال سمعت أبا ذر، يقول قال رسول الله صلى الله عليه وسلم ‏"‏ يا أبا ذر إذا صمت من الشهر ثلاثة أيام فصم ثلاث عشرة وأربع عشرة وخمس عشرة ‏"‏ ‏.‏ وفي الباب عن أبي قتادة وعبد الله بن عمرو وقرة بن إياس المزني وعبد الله بن مسعود وأبي عقرب وابن عباس وعائشة وقتادة بن ملحان وعثمان بن أبي العاصي وجرير ‏.‏ قال أبو عيسى حديث أبي ذر حديث حسن ‏.‏ وقد روي في بعض الحديث أن ‏"‏ من صام ثلاثة أيام من كل شهر كان كمن صام الدهر ‏"‏ ‏.‏</t>
  </si>
  <si>
    <t xml:space="preserve"> Abu Dharr narrated that :                     the Messenger of Allah said: "O Abu Dharr! When you fast three days out of a month, then fast the thirteenth, fourteenth, and fifteenth."</t>
  </si>
  <si>
    <t>30480, 20354, 11080, 11113, 23</t>
  </si>
  <si>
    <t>حدثنا هناد، حدثنا أبو معاوية، عن عاصم الأحول، عن أبي عثمان النهدي، عن أبي ذر، قال قال رسول الله صلى الله عليه وسلم ‏"‏ من صام من كل شهر ثلاثة أيام فذلك صيام الدهر ‏"‏ ‏.‏ فأنزل الله عز وجل تصديق ذلك في كتابه ‏:‏ ‏(‏من جاء بالحسنة فله عشر أمثالها ‏)‏ ‏.‏ اليوم بعشرة أيام ‏.‏ قال أبو عيسى هذا حديث حسن ‏.‏ وقد روى شعبة هذا الحديث عن أبي شمر وأبي التياح عن أبي عثمان عن أبي هريرة عن النبي صلى الله عليه وسلم ‏.‏</t>
  </si>
  <si>
    <t xml:space="preserve"> Abu Dharr narrated:                     "The Messenger of Allah said: 'Whoever fasts three days in every month, then that is (similar to) fasting every day.' Then Allah Mighty and Sublime is He, attested to that in His Book, by revealing: Whoever brings a good deed, shall have ten times the like thereof. So a day is like ten."</t>
  </si>
  <si>
    <t>30277, 30002, 20020, 11319, 11456</t>
  </si>
  <si>
    <t>حدثنا محمود بن غيلان، حدثنا أبو داود، أخبرنا شعبة، عن يزيد الرشك، قال سمعت معاذة، قالت قلت لعائشة أكان رسول الله صلى الله عليه وسلم يصوم ثلاثة أيام من كل شهر قالت نعم ‏.‏ قلت من أيه كان يصوم قالت كان لا يبالي من أيه صام ‏.‏ قال أبو عيسى هذا حديث حسن صحيح ‏.‏ قال ويزيد الرشك هو يزيد الضبعي وهو يزيد بن القاسم وهو القسام والرشك هو القسام بلغة أهل البصرة ‏.‏</t>
  </si>
  <si>
    <t xml:space="preserve"> Yazid Ar-Rishk said:                     "I heard Mu'adhah saying to Aishah: 'Did the Messenger of Allah fast three days of every month?' She replied in the affirmative. So she said: 'Which of them would he fast?' She said: 'Which of them he would fast was not noticeable.'"</t>
  </si>
  <si>
    <t>34170, 20258, 10664, 11002, 13</t>
  </si>
  <si>
    <t>حدثنا عمران بن موسى القزاز، حدثنا عبد الوارث بن سعيد، حدثنا علي بن زيد، عن سعيد بن المسيب، عن أبي هريرة، قال قال رسول الله صلى الله عليه وسلم ‏"‏ إن ربكم يقول كل حسنة بعشر أمثالها إلى سبعمائة ضعف والصوم لي وأنا أجزي به الصوم جنة من النار ولخلوف فم الصائم أطيب عند الله من ريح المسك وإن جهل على أحدكم جاهل وهو صائم فليقل إني صائم ‏"‏ ‏.‏ وفي الباب عن معاذ بن جبل وسهل بن سعد وكعب بن عجرة وسلامة بن قيصر وبشير ابن الخصاصية ‏.‏ واسم بشير زحم بن معبد والخصاصية هي أمه ‏.‏ قال أبو عيسى وحديث أبي هريرة حديث حسن غريب من هذا الوجه ‏.‏</t>
  </si>
  <si>
    <t xml:space="preserve"> Abu Hurairah narrated that:                     The Messenger of Allah said: "Indeed your Lord said: 'Every good deed is rewarded with ten of the same up to seven hundred times over. Fasting is for Me, and I shall reward for it.' Fasting is a shield from the Fire. The smell coming from the mouth of the one fasting is more pleasant to Allah than the scent of musk. If one of you is abused by an ignorant person while fasting, then let him say: 'Indeed I am fasting.'"</t>
  </si>
  <si>
    <t>30160, 20443, 20519, 11172, 399</t>
  </si>
  <si>
    <t>حدثنا محمد بن بشار، حدثنا أبو عامر العقدي، عن هشام بن سعد، عن أبي حازم، عن سهل بن سعد، عن النبي صلى الله عليه وسلم قال ‏"‏ إن في الجنة لبابا يدعى الريان يدعى له الصائمون فمن كان من الصائمين دخله ومن دخله لم يظمأ أبدا ‏"‏ ‏.‏ قال أبو عيسى هذا حديث حسن صحيح غريب ‏.‏</t>
  </si>
  <si>
    <t xml:space="preserve"> Sahl bin Sa'd narrated that:                     The Prophet said: "There is a gate in Paradise called Ar-Raiyyan, those who fast shall be invited into it, and whoever was among those who fasted, then he will enter it; and whoever enters it, he will never thirst again."</t>
  </si>
  <si>
    <t>حدثنا قتيبة، حدثنا عبد العزيز بن محمد، عن سهيل بن أبي صالح، عن أبيه، عن أبي هريرة، قال قال رسول الله صلى الله عليه وسلم ‏"‏ للصائم فرحتان فرحة حين يفطر وفرحة حين يلقى ربه ‏"‏ ‏.‏ قال أبو عيسى وهذا حديث حسن صحيح ‏.‏</t>
  </si>
  <si>
    <t xml:space="preserve"> Abu Hurairah narrated that:                     The Messenger of Allah said: "There are two joys for the fasting person: the joy when he breaks his fast, and the joy of when he meets his Lord."</t>
  </si>
  <si>
    <t>30367, 30423, 20022, 11300, 391</t>
  </si>
  <si>
    <t>حدثنا قتيبة، وأحمد بن عبدة الضبي، قالا حدثنا حماد بن زيد، عن غيلان بن جرير، عن عبد الله بن معبد، عن أبي قتادة، قال قيل يا رسول الله كيف بمن صام الدهر قال ‏"‏ لا صام ولا أفطر ‏"‏ ‏.‏ أو ‏"‏ لم يصم ولم يفطر ‏"‏ ‏.‏ وفي الباب عن عبد الله بن عمرو وعبد الله بن الشخير وعمران بن حصين وأبي موسى ‏.‏ قال أبو عيسى حديث أبي قتادة حديث حسن ‏.‏ وقد كره قوم من أهل العلم صيام الدهر وأجازه قوم آخرون وقالوا إنما يكون صيام الدهر إذا لم يفطر يوم الفطر ويوم الأضحى وأيام التشريق فمن أفطر هذه الأيام فقد خرج من حد الكراهية ولا يكون قد صام الدهر كله ‏.‏ هكذا روي عن مالك بن أنس وهو قول الشافعي ‏.‏ وقال أحمد وإسحاق نحوا من هذا وقالا لا يجب أن يفطر أياما غير هذه الخمسة الأيام التي نهى رسول الله صلى الله عليه وسلم عنها يوم الفطر ويوم الأضحى وأيام التشريق ‏.‏</t>
  </si>
  <si>
    <t xml:space="preserve"> Abu Qatadah said:                     "It was said: 'O Messenger of Allah! What is the case of the one who fasts daily?' He said: 'He did not fast nor break (the fast).'" Or, he said: "He never fasted nor broke (his fast)."</t>
  </si>
  <si>
    <t>حدثنا قتيبة، حدثنا حماد بن زيد، عن أيوب، عن عبد الله بن شقيق، قال سألت عائشة عن صيام النبي، صلى الله عليه وسلم قالت كان يصوم حتى نقول قد صام ويفطر حتى نقول قد أفطر ‏.‏ قالت وما صام رسول الله صلى الله عليه وسلم شهرا كاملا إلا رمضان ‏.‏ وفي الباب عن أنس وابن عباس ‏.‏ قال أبو عيسى حديث عائشة حديث حسن صحيح ‏.‏</t>
  </si>
  <si>
    <t xml:space="preserve"> Abdullah bin Shaqiq narrated:                     "I asked Aishah about the Prophet's fasting.' She said: 'He would fast until we said: "He has fasted" and he would abstain from fasting until we said: "He has abstained from fasting." (She said:) 'The Messenger of Allah did not fast an entire month except Ramadan.'"</t>
  </si>
  <si>
    <t>حدثنا علي بن حجر، حدثنا إسماعيل بن جعفر، عن حميد، عن أنس بن مالك، أنه سئل عن صوم النبي، صلى الله عليه وسلم قال كان يصوم من الشهر حتى نرى أنه لا يريد أن يفطر منه ويفطر حتى نرى أنه لا يريد أن يصوم منه شيئا وكنت لا تشاء أن تراه من الليل مصليا إلا رأيته مصليا ولا نائما إلا رأيته نائما ‏.‏ قال أبو عيسى هذا حديث حسن صحيح ‏.‏</t>
  </si>
  <si>
    <t xml:space="preserve"> Jafar bin Humaid narrated that:                     Anas bin Malik was asked about the Prophet's fasting and he said: "He would fast during a month until we thought that he did not want to abstain from fasting during any of it. And, he would not fast during a month until we thought that he did not want to fast during any of it. (There was no time) that I wanted to see if he was performing Salat during the night, except that I would see him praying, nor to see him sleeping, except that I would see him sleeping."</t>
  </si>
  <si>
    <t>30480, 20032, 20359, 20005, 11331, 11246, 29</t>
  </si>
  <si>
    <t>حدثنا هناد، حدثنا وكيع، عن مسعر، وسفيان، عن حبيب بن أبي ثابت، عن أبي العباس، عن عبد الله بن عمرو، قال قال رسول الله صلى الله عليه وسلم ‏"‏ أفضل الصوم صوم أخي داود كان يصوم يوما ويفطر يوما ولا يفر إذا لاقى ‏"‏ ‏.‏ قال أبو عيسى هذا حديث حسن صحيح ‏.‏ وأبو العباس هو الشاعر المكي الأعمى واسمه السائب بن فروخ ‏.‏ قال بعض أهل العلم أفضل الصيام أن تصوم يوما وتفطر يوما ‏.‏ ويقال هذا هو أشد الصيام ‏.‏</t>
  </si>
  <si>
    <t xml:space="preserve"> Abdullah bin Amr narrated that:                     The Messenger of Allah said: "The most virtuous fast is the fast of my brother Dawud. He would fast a day, and not fast (the next) day. He would not flee at the time of engagement (with the enemy)."</t>
  </si>
  <si>
    <t>30450, 20304, 20115, 11013</t>
  </si>
  <si>
    <t>حدثنا محمد بن عبد الملك بن أبي الشوارب، حدثنا يزيد بن زريع، حدثنا معمر، عن الزهري، عن أبي عبيد، مولى عبد الرحمن بن عوف قال شهدت عمر بن الخطاب في يوم النحر بدأ بالصلاة قبل الخطبة ثم قال سمعت رسول الله صلى الله عليه وسلم ينهى عن صوم هذين اليومين أما يوم الفطر ففطركم من صومكم وعيد للمسلمين وأما يوم الأضحى فكلوا من لحوم نسككم ‏.‏ قال هذا حديث صحيح ‏.‏ وأبو عبيد مولى عبد الرحمن بن عوف اسمه سعد ويقال له مولى عبد الرحمن بن أزهر أيضا وعبد الرحمن بن أزهر هو ابن عم عبد الرحمن بن عوف ‏.‏</t>
  </si>
  <si>
    <t xml:space="preserve"> Abu Ubaid, the freed slave of Abdur-Rahman bin Awf narrated:                     "I witnessed Umar bin Al-Khattab on the Day of Nahr beginning with the Salat before the Khutbah. Then he said: 'I heard the Messenger of Allah prohibit fasting on these two days. As for the Day of Fitr, then it is for you to take a break from your fasting, and a celebration for the Muslims. As for the Day of Adha, then eat from the flesh that you have sacrificed.'"</t>
  </si>
  <si>
    <t>حدثنا قتيبة، حدثنا عبد العزيز بن محمد، عن عمرو بن يحيى، عن أبيه، عن أبي سعيد الخدري، قال نهى رسول الله صلى الله عليه وسلم عن صيامين يوم الأضحى ويوم الفطر ‏.‏ قال وفي الباب عن عمر وعلي وعائشة وأبي هريرة وعقبة بن عامر وأنس ‏.‏ قال أبو عيسى حديث أبي سعيد حديث حسن صحيح ‏.‏ والعمل عليه عند أهل العلم ‏.‏ قال أبو عيسى وعمرو بن يحيى هو ابن عمارة بن أبي الحسن المازني المدني وهو ثقة روى عنه سفيان الثوري وشعبة ومالك بن أنس ‏.‏</t>
  </si>
  <si>
    <t xml:space="preserve"> Abu Sa'eed Al-Khudri narrated:                     "The Messenger of Allah prohibited two fasts: Fasting the Day of Adha and the Day of Fitr."</t>
  </si>
  <si>
    <t>30480, 20032, 20645, 189</t>
  </si>
  <si>
    <t>حدثنا هناد، حدثنا وكيع، عن موسى بن على، عن أبيه، عن عقبة بن عامر، قال قال رسول الله صلى الله عليه وسلم ‏"‏ يوم عرفة ويوم النحر وأيام التشريق عيدنا أهل الإسلام وهي أيام أكل وشرب ‏"‏ ‏.‏ قال وفي الباب عن علي وسعد وأبي هريرة وجابر ونبيشة وبشر بن سحيم وعبد الله بن حذافة وأنس وحمزة بن عمرو الأسلمي وكعب بن مالك وعائشة وعمرو بن العاص وعبد الله بن عمرو ‏.‏ قال أبو عيسى وحديث عقبة بن عامر حديث حسن صحيح ‏.‏ والعمل على هذا عند أهل العلم يكرهون الصيام أيام التشريق إلا أن قوما من أصحاب النبي صلى الله عليه وسلم وغيرهم رخصوا للمتمتع إذا لم يجد هديا ولم يصم في العشر أن يصوم أيام التشريق ‏.‏ وبه يقول مالك بن أنس والشافعي وأحمد وإسحاق ‏.‏ قال أبو عيسى وأهل العراق يقولون موسى بن علي بن رباح وأهل مصر يقولون موسى بن على ‏.‏ وقال سمعت قتيبة يقول سمعت الليث بن سعد يقول قال موسى بن علي لا أجعل أحدا في حل صغر اسم أبي ‏.‏</t>
  </si>
  <si>
    <t xml:space="preserve"> Uqbah bin Amir narrated that :                     The Messenger of Allah said: "The Day of Arafah, the Day of Nahr, and the Days of Tashriq are Eid for us. The people of Islam, and they are days of eating and drinking,"</t>
  </si>
  <si>
    <t>11222, 30375, 30277, 30221, 20121, 20115, 11449, 10888, 3048, 1986</t>
  </si>
  <si>
    <t>حدثنا محمد بن يحيى، ومحمد بن رافع النيسابوري، ومحمود بن غيلان، ويحيى بن موسى، قالوا حدثنا عبد الرزاق، عن معمر، عن يحيى بن أبي كثير، عن إبراهيم بن عبد الله بن قارظ، عن السائب بن يزيد، عن رافع بن خديج، عن النبي صلى الله عليه وسلم قال ‏"‏ أفطر الحاجم والمحجوم ‏"‏ ‏.‏ قال أبو عيسى وفي الباب عن علي وسعد وشداد بن أوس وثوبان وأسامة بن زيد وعائشة ومعقل بن سنان ويقال ابن يسار وأبي هريرة وابن عباس وأبي موسى وبلال ‏.‏ قال أبو عيسى وحديث رافع بن خديج حديث حسن ‏.‏ وذكر عن أحمد بن حنبل أنه قال أصح شيء في هذا الباب حديث رافع بن خديج ‏.‏ وذكر عن علي بن عبد الله أنه قال أصح شيء في هذا الباب حديث ثوبان وشداد بن أوس لأن يحيى بن أبي كثير روى عن أبي قلابة الحديثين جميعا حديث ثوبان وحديث شداد بن أوس ‏.‏ وقد كره قوم من أهل العلم من أصحاب النبي صلى الله عليه وسلم وغيرهم الحجامة للصائم حتى أن بعض أصحاب النبي صلى الله عليه وسلم احتجم بالليل منهم أبو موسى الأشعري وابن عمر وبهذا يقول ابن المبارك ‏.‏ قال أبو عيسى سمعت إسحاق بن منصور يقول قال عبد الرحمن بن مهدي من احتجم وهو صائم فعليه القضاء ‏.‏ قال إسحاق بن منصور وهكذا قال أحمد بن حنبل وإسحاق بن إبراهيم ‏.‏ وقال أبو عيسى وأخبرني الحسن بن محمد الزعفراني قال قال الشافعي قد روي عن النبي صلى الله عليه وسلم أنه احتجم وهو صائم وروي عن النبي صلى الله عليه وسلم أنه قال ‏"‏ أفطر الحاجم والمحجوم ‏"‏ ‏.‏ ولا أعلم واحدا من هذين الحديثين ثابتا ولو توقى رجل الحجامة وهو صائم كان أحب إلى ولو احتجم صائم لم أر ذلك أن يفطره ‏.‏ قال أبو عيسى هكذا كان قول الشافعي ببغداد وأما بمصر فمال إلى الرخصة ولم ير بالحجامة للصائم بأسا واحتج بأن النبي صلى الله عليه وسلم احتجم في حجة الوداع وهو محرم صائم ‏.‏</t>
  </si>
  <si>
    <t xml:space="preserve"> Rafi bin Khadi narrated that:                     The Prophet said: "The cupper and the one cupped have broke the fast."</t>
  </si>
  <si>
    <t>30537, 20258, 11015, 11023, 17</t>
  </si>
  <si>
    <t>حدثنا بشر بن هلال البصري، حدثنا عبد الوارث بن سعيد، حدثنا أيوب، عن عكرمة، عن ابن عباس، قال احتجم رسول الله صلى الله عليه وسلم وهو محرم صائم ‏.‏ قال أبو عيسى هذا حديث صحيح ‏.‏ وهكذا روى وهيب نحو رواية عبد الوارث ‏.‏ وروى إسماعيل بن إبراهيم عن أيوب عن عكرمة مرسلا ولم يذكر فيه عن ابن عباس ‏.‏</t>
  </si>
  <si>
    <t xml:space="preserve"> Ibn Abbas narrated:                     "the Messenger of Allah was cupped while he was fasting and in Ihram."</t>
  </si>
  <si>
    <t>20280, 11275, 11012, 17</t>
  </si>
  <si>
    <t>حدثنا أبو موسى، محمد بن المثنى حدثنا محمد بن عبد الله الأنصاري، عن حبيب بن الشهيد، عن ميمون بن مهران، عن ابن عباس، أن النبي صلى الله عليه وسلم احتجم وهو صائم ‏.‏ هذا حديث حسن غريب من هذا الوجه ‏.‏</t>
  </si>
  <si>
    <t xml:space="preserve"> Ibn Abbas narrated:                     "The Prophet was cupped while he was fasting."</t>
  </si>
  <si>
    <t>30242, 20102, 10844, 11725, 17</t>
  </si>
  <si>
    <t>حدثنا أحمد بن منيع، حدثنا عبد الله بن إدريس، عن يزيد بن أبي زياد، عن مقسم، عن ابن عباس، أن النبي صلى الله عليه وسلم احتجم فيما بين مكة والمدينة وهو محرم صائم ‏.‏ قال أبو عيسى وفي الباب عن أبي سعيد وجابر وأنس ‏.‏ قال أبو عيسى حديث ابن عباس حديث حسن صحيح ‏.‏ وقد ذهب بعض أهل العلم من أصحاب النبي صلى الله عليه وسلم وغيرهم إلى هذا الحديث ولم يروا بالحجامة للصائم بأسا ‏.‏ وهو قول سفيان الثوري ومالك بن أنس والشافعي ‏.‏</t>
  </si>
  <si>
    <t xml:space="preserve"> Ibn Abbas narrated:                     "The Prophet was cupped somewhere between Makkah and Al-Madinah and he was fasting and in Ihram."</t>
  </si>
  <si>
    <t>30395, 20212, 20226, 11073, 11019, 19</t>
  </si>
  <si>
    <t>حدثنا نصر بن علي، حدثنا بشر بن المفضل، وخالد بن الحارث، عن سعيد بن أبي عروبة، عن قتادة، عن أنس، قال قال رسول الله صلى الله عليه وسلم ‏"‏ لا تواصلوا ‏"‏ ‏.‏ قالوا فإنك تواصل يا رسول الله ‏.‏ قال ‏"‏ إني لست كأحدكم إن ربي يطعمني ويسقيني ‏"‏ ‏.‏ قال وفي الباب عن علي وأبي هريرة وعائشة وابن عمر وجابر وأبي سعيد وبشير ابن الخصاصية ‏.‏ قال أبو عيسى حديث أنس حديث حسن صحيح ‏.‏ والعمل على هذا عند بعض أهل العلم كرهوا الوصال في الصيام ‏.‏ وروي عن عبد الله بن الزبير أنه كان يواصل الأيام ولا يفطر ‏.‏</t>
  </si>
  <si>
    <t xml:space="preserve"> Anas narrated that :                     the Messenger of Allah said: "Do not perform Wisal" They said: "But you perform Wisal O Messenger of Allah." He said: "I am not like you are, indeed my Lord feeds me and gives me to drink."</t>
  </si>
  <si>
    <t>30367, 20023, 11013, 11003, 53</t>
  </si>
  <si>
    <t>حدثنا قتيبة، حدثنا الليث، عن ابن شهاب، عن أبي بكر بن عبد الرحمن بن الحارث بن هشام، قال أخبرتني عائشة، وأم سلمة زوجا النبي صلى الله عليه وسلم أن النبي صلى الله عليه وسلم كان يدركه الفجر وهو جنب من أهله ثم يغتسل فيصوم ‏.‏ قال أبو عيسى حديث عائشة وأم سلمة حديث حسن صحيح ‏.‏ والعمل على هذا عند أكثر أهل العلم من أصحاب النبي صلى الله عليه وسلم وغيرهم وهو قول سفيان والشافعي وأحمد وإسحاق ‏.‏ وقد قال قوم من التابعين إذا أصبح جنبا يقضي ذلك اليوم ‏.‏ والقول الأول أصح ‏.‏</t>
  </si>
  <si>
    <t xml:space="preserve"> Abu Bakr Bin Abdur-Rahman bin Al-Harith bin Hashim said:                     "Aishah and Umm Salamah, the wives f the Prophet informed me that the Prophet would find hat it was Fajr while he was Junub from (relations with) his wives, then he would perform Ghusl and fast."</t>
  </si>
  <si>
    <t>38091, 20565, 11073, 11015, 11035, 13</t>
  </si>
  <si>
    <t>حدثنا أزهر بن مروان البصري، حدثنا محمد بن سواء، حدثنا سعيد بن أبي عروبة، عن أيوب، عن محمد بن سيرين، عن أبي هريرة، عن النبي صلى الله عليه وسلم قال ‏"‏ إذا دعي أحدكم إلى طعام فليجب فإن كان صائما فليصل ‏"‏ ‏.‏ يعني الدعاء ‏.‏</t>
  </si>
  <si>
    <t xml:space="preserve"> Abu Hurairah narrated that:                     The Prophet said: "When one of you is invited to eat then let him respond, if he is fasting then let him pray." Meaning: supplicate.</t>
  </si>
  <si>
    <t>30395, 20005, 11061, 11197, 13</t>
  </si>
  <si>
    <t>حدثنا نصر بن علي، حدثنا سفيان بن عيينة، عن أبي الزناد، عن الأعرج، عن أبي هريرة، عن النبي صلى الله عليه وسلم قال ‏"‏ إذا دعي أحدكم وهو صائم فليقل إني صائم ‏"‏ ‏.‏ قال أبو عيسى وكلا الحديثين في هذا الباب عن أبي هريرة حسن صحيح ‏.‏</t>
  </si>
  <si>
    <t xml:space="preserve"> Abu Hurairah narrated that :                     The Prophet said: "When one of you is invited (to a meal) and he is fasting, then let him said: 'Indeed I am fasting.'"</t>
  </si>
  <si>
    <t>30367, 30395, 20005, 11061, 11197, 13</t>
  </si>
  <si>
    <t>حدثنا قتيبة، ونصر بن علي، قالا حدثنا سفيان بن عيينة، عن أبي الزناد، عن الأعرج، عن أبي هريرة، عن النبي صلى الله عليه وسلم قال ‏"‏ لا تصوم المرأة وزوجها شاهد يوما من غير شهر رمضان إلا بإذنه ‏"‏ ‏.‏ قال وفي الباب عن ابن عباس وأبي سعيد ‏.‏ قال أبو عيسى حديث أبي هريرة حديث حسن صحيح ‏.‏ وقد روي هذا الحديث عن أبي الزناد عن موسى بن أبي عثمان عن أبيه عن أبي هريرة عن النبي صلى الله عليه وسلم ‏.‏</t>
  </si>
  <si>
    <t xml:space="preserve"> Abu Hurairah narrated that:                     The Prophet said: "A woman may not fast a day - other than in the month of Ramadan - while her husband is present, except with his permission."</t>
  </si>
  <si>
    <t>30367, 20469, 10743, 10939, 53</t>
  </si>
  <si>
    <t>حدثنا قتيبة، حدثنا أبو عوانة، عن إسماعيل السدي، عن عبد الله البهي، عن عائشة، قالت ما كنت أقضي ما يكون على من رمضان إلا في شعبان حتى توفي رسول الله صلى الله عليه وسلم ‏.‏ قال أبو عيسى هذا حديث حسن صحيح ‏.‏ قال وقد روى يحيى بن سعيد الأنصاري عن أبي سلمة عن عائشة نحو هذا ‏.‏</t>
  </si>
  <si>
    <t xml:space="preserve"> Aishah narrated:                     "I would not make up what was due upon me from Ramadan except in Sha'ban, until the Messenger of Allah died."</t>
  </si>
  <si>
    <t>20387, 20587, 20700</t>
  </si>
  <si>
    <t>حدثنا علي بن حجر، أخبرنا شريك، عن حبيب بن زيد، عن ليلى، عن مولاتها، عن النبي صلى الله عليه وسلم قال ‏"‏ الصائم إذا أكل عنده المفاطير صلت عليه الملائكة ‏"‏ ‏.‏ قال أبو عيسى وروى شعبة هذا الحديث عن حبيب بن زيد عن ليلى عن جدته أم عمارة عن النبي صلى الله عليه وسلم نحوه ‏.‏</t>
  </si>
  <si>
    <t xml:space="preserve"> Laila narrated from the one who freed her (Umm Amarah) that:                     The Prophet said: "When those who are not fasting eat in the presence of the fasting person, the angels send Salat upon him."</t>
  </si>
  <si>
    <t>30277, 30002, 20020, 20700</t>
  </si>
  <si>
    <t>حدثنا محمود بن غيلان، حدثنا أبو داود، أخبرنا شعبة، عن حبيب بن زيد، قال سمعت مولاة، لنا يقال لها ليلى تحدث عن جدته أم عمارة بنت كعب الأنصارية، أن النبي صلى الله عليه وسلم دخل عليها فقدمت إليه طعاما فقال ‏"‏ كلي ‏"‏ ‏.‏ فقالت إني صائمة ‏.‏ فقال رسول الله صلى الله عليه وسلم ‏"‏ إن الصائم تصلي عليه الملائكة إذا أكل عنده حتى يفرغوا ‏"‏ ‏.‏ وربما قال ‏"‏ حتى يشبعوا ‏"‏ ‏.‏ قال أبو عيسى هذا حديث حسن صحيح وهو أصح من حديث شريك ‏.‏</t>
  </si>
  <si>
    <t xml:space="preserve"> Habib bin Zaid said:                     "I heard a freed slave of ours called Laila narrated from [his (Habib's) grandmother] Umm Amarah bint Ka'b Al-Ansar, that the Prophet entered upon her and some food was brought to him. He said: 'Eat.' She said: 'I am fasting.' So the Messenger of Allah said: 'Indeed the angels send Salat upon the fasting person when (others) eat in his presence, until they finish.' And perhaps he said: 'Until they have eaten their fill.'"</t>
  </si>
  <si>
    <t>30160, 20173, 20020, 20700</t>
  </si>
  <si>
    <t>حدثنا محمد بن بشار، حدثنا محمد بن جعفر، حدثنا شعبة، عن حبيب بن زيد، عن مولاة، لهم يقال لها ليلى عن جدته أم عمارة بنت كعب، عن النبي صلى الله عليه وسلم نحوه ولم يذكر فيه ‏"‏ حتى يفرغوا أو يشبعوا ‏"‏ ‏.‏ قال أبو عيسى وأم عمارة هي جدة حبيب بن زيد الأنصاري ‏.‏</t>
  </si>
  <si>
    <t xml:space="preserve"> (Another chain) from Umm Amarah bint Ka'b Al-Ansari:                     From the Prophet, that is similar, except that he did not mention "Until they finish, or they have eating their fill."</t>
  </si>
  <si>
    <t>20387, 20345, 11370, 11051, 11054, 53</t>
  </si>
  <si>
    <t>حدثنا علي بن حجر، أخبرنا علي بن مسهر، عن عبيدة، عن إبراهيم، عن الأسود، عن عائشة، قالت كنا نحيض على عهد رسول الله صلى الله عليه وسلم ثم نطهر فيأمرنا بقضاء الصيام ولا يأمرنا بقضاء الصلاة ‏.‏ قال أبو عيسى هذا حديث حسن ‏.‏ وقد روي عن معاذة عن عائشة أيضا ‏.‏ والعمل على هذا عند أهل العلم لا نعلم بينهم اختلافا أن الحائض تقضي الصيام ولا تقضي الصلاة ‏.‏ قال أبو عيسى وعبيدة هو ابن معتب الضبي الكوفي يكنى أبا عبد الكريم ‏.‏</t>
  </si>
  <si>
    <t xml:space="preserve"> Aishah narrated:                     "We would menstruate during the time of the Messenger of Allah, then when we became pure we were ordered to make up the fasts but we were not ordered to make up the Salat."</t>
  </si>
  <si>
    <t>30325, 20204, 19916</t>
  </si>
  <si>
    <t>حدثنا عبد الوهاب بن عبد الحكم البغدادي الوراق، وأبو عمار الحسين بن حريث قالا حدثنا يحيى بن سليم، حدثني إسماعيل بن كثير، قال سمعت عاصم بن لقيط بن صبرة، عن أبيه، قال قلت يا رسول الله أخبرني عن الوضوء، ‏.‏ قال ‏"‏ أسبغ الوضوء وخلل بين الأصابع وبالغ في الاستنشاق إلا أن تكون صائما ‏"‏ ‏.‏ قال أبو عيسى هذا حديث حسن صحيح ‏.‏ وقد كره أهل العلم السعوط للصائم ورأوا أن ذلك يفطره وفي الحديث ما يقوي قولهم ‏.‏</t>
  </si>
  <si>
    <t xml:space="preserve"> Asim bin Laqit bin Sabrah narrated:                     From his father who said: "I said. 'O Messenger of Allah! Inform me about Wudu.' So he said: "Perform Wudu well, and go between the fingers, and perform Istinshaq extensively except when fasting."</t>
  </si>
  <si>
    <t>34041, 24027, 11065, 10511, 53</t>
  </si>
  <si>
    <t>حدثنا بشر بن معاذ العقدي البصري، حدثنا أيوب بن واقد الكوفي، عن هشام بن عروة، عن أبيه، عن عائشة، قالت قال رسول الله صلى الله عليه وسلم ‏"‏ من نزل على قوم فلا يصومن تطوعا إلا بإذنهم ‏"‏ ‏.‏ قال أبو عيسى هذا حديث منكر لا نعرف أحدا من الثقات روى هذا الحديث عن هشام بن عروة ‏.‏ وقد روى موسى بن داود عن أبي بكر المديني عن هشام بن عروة عن أبيه عن عائشة عن النبي صلى الله عليه وسلم نحوا من هذا ‏.‏ قال أبو عيسى وهذا حديث ضعيف أيضا ‏.‏ وأبو بكر ضعيف عند أهل الحديث وأبو بكر المدني الذي روى عن جابر بن عبد الله اسمه الفضل بن مبشر وهو أوثق من هذا وأقدم ‏.‏</t>
  </si>
  <si>
    <t xml:space="preserve"> Aishah narrated that:                     The Messenger of Allah said: "Whoever stays with a people, then he is not to fast without their permission."</t>
  </si>
  <si>
    <t>30277, 20121, 20115, 11013, 11002, 13, 10511, 53</t>
  </si>
  <si>
    <t>حدثنا محمود بن غيلان، حدثنا عبد الرزاق، أخبرنا معمر، عن الزهري، عن سعيد بن المسيب، عن أبي هريرة، وعروة، عن عائشة، أن النبي صلى الله عليه وسلم كان يعتكف العشر الأواخر من رمضان حتى قبضه الله ‏.‏ قال وفي الباب عن أبى بن كعب وأبي ليلى وأبي سعيد وأنس وابن عمر ‏.‏ قال أبو عيسى حديث أبي هريرة وعائشة حديث حسن صحيح ‏.‏</t>
  </si>
  <si>
    <t xml:space="preserve"> Abu Hurairah and Aishah narrated:                     "The Prophet would perform I'tikaf during the last ten (days) of Ramadan until Allah took him."</t>
  </si>
  <si>
    <t>30480, 20354, 11062, 11455, 53</t>
  </si>
  <si>
    <t>حدثنا هناد، حدثنا أبو معاوية، عن يحيى بن سعيد، عن عمرة، عن عائشة، قالت كان رسول الله صلى الله عليه وسلم إذا أراد أن يعتكف صلى الفجر ثم دخل في معتكفه ‏.‏ قال أبو عيسى وقد روي هذا الحديث عن يحيى بن سعيد عن عمرة عن النبي صلى الله عليه وسلم مرسلا ‏.‏ رواه مالك وغير واحد عن يحيى بن سعيد عن عمرة مرسلا ‏.‏ ورواه الأوزاعي وسفيان الثوري وغير واحد عن يحيى بن سعيد عن عمرة عن عائشة ‏.‏ والعمل على هذا الحديث عند بعض أهل العلم يقولون إذا أراد الرجل أن يعتكف صلى الفجر ثم دخل في معتكفه ‏.‏ وهو قول أحمد بن حنبل وإسحاق بن إبراهيم ‏.‏ وقال بعضهم إذا أراد أن يعتكف فلتغب له الشمس من الليلة التي يريد أن يعتكف فيها من الغد وقد قعد في معتكفه ‏.‏ وهو قول سفيان الثوري ومالك بن أنس ‏.‏</t>
  </si>
  <si>
    <t xml:space="preserve"> Aishah narrated:                     "When the Messenger of Allah wanted to perform I'tikaf, he would perform Fajr prayer and then he would enter his place of I'tikaf."</t>
  </si>
  <si>
    <t>حدثنا هارون بن إسحاق الهمداني، حدثنا عبدة بن سليمان، عن هشام بن عروة، عن أبيه، عن عائشة، قالت كان رسول الله صلى الله عليه وسلم يجاور في العشر الأواخر من رمضان ويقول ‏"‏ تحروا ليلة القدر في العشر الأواخر من رمضان ‏"‏ ‏.‏ وفي الباب عن عمر وأبى وجابر بن سمرة وجابر بن عبد الله وابن عمر والفلتان بن عاصم وأنس وأبي سعيد وعبد الله بن أنيس وأبي بكرة وابن عباس وبلال وعبادة بن الصامت ‏.‏ قال أبو عيسى حديث عائشة حديث حسن صحيح ‏.‏ وقولها يجاور يعني يعتكف ‏.‏ وأكثر الروايات عن النبي صلى الله عليه وسلم أنه قال ‏"‏ التمسوها في العشر الأواخر في كل وتر ‏"‏ ‏.‏ وروي عن النبي صلى الله عليه وسلم في ليلة القدر أنها ليلة إحدى وعشرين وليلة ثلاث وعشرين وخمس وعشرين وسبع وعشرين وتسع وعشرين وآخر ليلة من رمضان ‏"‏ ‏.‏ قال أبو عيسى قال الشافعي كأن هذا عندي والله أعلم أن النبي صلى الله عليه وسلم كان يجيب على نحو ما يسأل عنه يقال له نلتمسها في ليلة كذا فيقول التمسوها في ليلة كذا ‏.‏ قال الشافعي وأقوى الروايات عندي فيها ليلة إحدى وعشرين ‏.‏ قال أبو عيسى وقد روي عن أبى بن كعب أنه كان يحلف أنها ليلة سبع وعشرين ‏.‏ ويقول أخبرنا رسول الله صلى الله عليه وسلم بعلامتها فعددنا وحفظنا ‏.‏ وروي عن أبي قلابة أنه قال ليلة القدر تنتقل في العشر الأواخر ‏.‏ حدثنا بذلك عبد بن حميد أخبرنا عبد الرزاق عن معمر عن أيوب عن أبي قلابة بهذا ‏.‏</t>
  </si>
  <si>
    <t xml:space="preserve"> Aishah narrated:                     "The Messenger of Allah would Yujawir (stay in I'tikaf) during the last ten (nights) of Ramadan and he said: 'Seek the Night of Al-Qadr during the last ten (nights) of Ramadan.'"</t>
  </si>
  <si>
    <t>20373, 11080, 11337</t>
  </si>
  <si>
    <t>حدثنا واصل بن عبد الأعلى الكوفي، حدثنا أبو بكر بن عياش، عن عاصم، عن زر، قال قلت لأبى بن كعب أنى علمت أبا المنذر أنها ليلة سبع وعشرين قال بلى أخبرنا رسول الله صلى الله عليه وسلم ‏"‏ أنها ليلة صبيحتها تطلع الشمس ليس لها شعاع ‏"‏ ‏.‏ فعددنا وحفظنا والله لقد علم ابن مسعود أنها في رمضان وأنها ليلة سبع وعشرين ولكن كره أن يخبركم فتتكلوا ‏.‏ قال أبو عيسى هذا حديث حسن صحيح ‏.‏</t>
  </si>
  <si>
    <t xml:space="preserve"> Zirr said:                     "I said to Ubayy bin Ka'b: 'O Abu Al-Mundhir! How do you know that it is the night of the twenty-seventh?' He said: 'Rather, the Messenger of Allah informed us that it is a night (after which) the sun rises without rays, so we counted and we remembered it. By Allah! Ibn Mas'ud learned that it is in Ramadan and that it is the nigh of the twenty-seventh, but he did not want to inform you lest you would depend on it."</t>
  </si>
  <si>
    <t>30430, 20304, 20740</t>
  </si>
  <si>
    <t>حدثنا حميد بن مسعدة، حدثنا يزيد بن زريع، حدثنا عيينة بن عبد الرحمن، قال حدثني أبي قال، ذكرت ليلة القدر عند أبي بكرة فقال ما أنا بملتمسها، لشيء سمعته من، رسول الله صلى الله عليه وسلم إلا في العشر الأواخر فإني سمعته يقول ‏"‏ التمسوها في تسع يبقين أو في سبع يبقين أو في خمس يبقين أو في ثلاث أو آخر ليلة ‏"‏ ‏.‏ قال وكان أبو بكرة يصلي في العشرين من رمضان كصلاته في سائر السنة فإذا دخل العشر اجتهد ‏.‏ قال أبو عيسى هذا حديث حسن صحيح ‏.‏</t>
  </si>
  <si>
    <t xml:space="preserve"> Uyainah bin Abdur-Rahman narrated:                     "My father narrated to me: 'The Night of Al-Qadr was mentioned in the presence of Abu Bakrah, so he said: "I do not search for it due to something that I heard from the Messenger of Allah, except for during the last ten (nights); for indeed I heard him say: 'Search for it when nine remain, or; when seven remain, or; when five remain, or; during the last three nights.'" He (Uyainah) said: "During the twenty (nights) of Ramadan, Abu Bakrah used to perform Salat just as he performed Salat during the rest of the year. But when the (last) ten began, he would struggle (performing more Salat during the night)."</t>
  </si>
  <si>
    <t>30277, 20032, 20012, 11049, 19883, 5</t>
  </si>
  <si>
    <t>حدثنا محمود بن غيلان، حدثنا وكيع، حدثنا سفيان، عن أبي إسحاق، عن هبيرة بن يريم، عن علي، أن النبي صلى الله عليه وسلم كان يوقظ أهله في العشر الأواخر من رمضان ‏.‏ قال أبو عيسى هذا حديث حسن صحيح ‏.‏</t>
  </si>
  <si>
    <t xml:space="preserve"> Ali narrated:                     "The Prophet would awaken his family during the last ten (nights) of Ramadan."</t>
  </si>
  <si>
    <t>حدثنا قتيبة، حدثنا عبد الواحد بن زياد، عن الحسن بن عبيد الله، عن إبراهيم، عن الأسود، عن عائشة، قالت كان رسول الله صلى الله عليه وسلم يجتهد في العشر الأواخر ما لا يجتهد في غيرها ‏.‏ قال أبو عيسى هذا حديث حسن صحيح غريب ‏.‏</t>
  </si>
  <si>
    <t xml:space="preserve"> Aishah narrated:                     "The Messenger of Allah would struggle (to perform Salat more) during the last ten (nights) more than he would struggle in the rest of it."</t>
  </si>
  <si>
    <t>30160, 20031, 20012, 11049, 15578</t>
  </si>
  <si>
    <t>حدثنا محمد بن بشار، حدثنا يحيى بن سعيد، حدثنا سفيان، عن أبي إسحاق، عن نمير بن عريب، عن عامر بن مسعود، عن النبي صلى الله عليه وسلم قال ‏"‏ الغنيمة الباردة الصوم في الشتاء ‏"‏ ‏.‏ قال أبو عيسى هذا حديث مرسل ‏.‏ عامر بن مسعود لم يدرك النبي صلى الله عليه وسلم وهو والد إبراهيم بن عامر القرشي الذي روى عنه شعبة والثوري ‏.‏</t>
  </si>
  <si>
    <t xml:space="preserve"> Amir bin Mas'ud narrated that:                     The Prophet said: "Fasting during the winter is an easy reward."</t>
  </si>
  <si>
    <t>حدثنا قتيبة، حدثنا بكر بن مضر، عن عمرو بن الحارث، عن بكير بن عبد الله بن الأشج، عن يزيد، مولى سلمة بن الأكوع عن سلمة بن الأكوع، قال لما نزلت ‏:‏ ‏(‏وعلى الذين يطيقونه فدية طعام مسكين ‏)‏ كان من أراد منا أن يفطر ويفتدي حتى نزلت الآية التي بعدها فنسختها ‏.‏ قال أبو عيسى هذا حديث حسن صحيح غريب ‏.‏ ويزيد هو ابن أبي عبيد مولى سلمة بن الأكوع ‏.‏</t>
  </si>
  <si>
    <t xml:space="preserve"> Salamah bin Al-Akwa said:                     "When the following was revealed: 'And for those upon whom it is difficult, (they may) feed a poor person' - if one of us wanted we would not fast, and pay the ransom, until the Ayah after it was revealed abrogating it."</t>
  </si>
  <si>
    <t>30367, 108, 11163, 11048, 11221</t>
  </si>
  <si>
    <t>حدثنا قتيبة، حدثنا عبد الله بن جعفر، عن زيد بن أسلم، عن محمد بن المنكدر، عن محمد بن كعب، أنه قال أتيت أنس بن مالك في رمضان وهو يريد سفرا وقد رحلت له راحلته ولبس ثياب السفر فدعا بطعام فأكل فقلت له سنة قال سنة ‏.‏ ثم ركب ‏.‏</t>
  </si>
  <si>
    <t xml:space="preserve"> Muhammad bin Ka'b narrated:                     "I went to Anas bin Malik during Ramadan and he was about to travel. His mount was prepared for him, and he put on his traveling clothes, then he called for some food to eat, and I said to him: 'Is it Sunnah?' He said: 'It is Sunnah.' Then he rode."</t>
  </si>
  <si>
    <t>34188, 30232, 20173, 11163, 11048, 11221</t>
  </si>
  <si>
    <t>حدثنا محمد بن إسماعيل، حدثنا سعيد بن أبي مريم، حدثنا محمد بن جعفر، قال حدثني زيد بن أسلم، قال حدثني محمد بن المنكدر، عن محمد بن كعب، قال أتيت أنس بن مالك في رمضان فذكر نحوه ‏.‏ قال أبو عيسى هذا حديث حسن ‏.‏ ومحمد بن جعفر هو ابن أبي كثير هو مديني ثقة وهو أخو إسماعيل بن جعفر ‏.‏ وعبد الله بن جعفر هو ابن نجيح والد علي بن عبد الله المديني وكان يحيى بن معين يضعفه ‏.‏ وقد ذهب بعض أهل العلم إلى هذا الحديث وقالوا للمسافر أن يفطر في بيته قبل أن يخرج وليس له أن يقصر الصلاة حتى يخرج من جدار المدينة أو القرية ‏.‏ وهو قول إسحاق بن إبراهيم الحنظلي ‏.‏</t>
  </si>
  <si>
    <t xml:space="preserve"> (Another chain) from Muhammad bin Ka'b who said:                     "I went to Anas bin Malik during Ramadan" and he mentioned a similar narration (as no. 799).</t>
  </si>
  <si>
    <t>30242, 20354, 15178, 30</t>
  </si>
  <si>
    <t>حدثنا أحمد بن منيع، حدثنا أبو معاوية، عن سعد بن طريف، عن عمير بن مأمون، عن الحسن بن علي، قال قال رسول الله ‏"‏ تحفة الصائم الدهن والمجمر ‏"‏ ‏.‏ قال أبو عيسى هذا حديث غريب ليس إسناده بذاك لا نعرفه إلا من حديث سعد بن طريف ‏.‏ وسعد بن طريف يضعف ويقال عمير بن مأموم أيضا ‏.‏</t>
  </si>
  <si>
    <t xml:space="preserve"> Al-Hasan bin Ali narrated that:                     The Messenger of Allah said: "The gift for the fasting person is (fragrant) oil and a censer."</t>
  </si>
  <si>
    <t>30221, 20115, 11048, 53</t>
  </si>
  <si>
    <t>حدثنا يحيى بن موسى، حدثنا يحيى بن اليمان، عن معمر، عن محمد بن المنكدر، عن عائشة، قالت قال رسول الله صلى الله عليه وسلم ‏"‏ الفطر يوم يفطر الناس والأضحى يوم يضحي الناس ‏"‏ ‏.‏ قال أبو عيسى سألت محمدا قلت له محمد بن المنكدر سمع من عائشة قال نعم يقول في حديثه سمعت عائشة ‏.‏ قال أبو عيسى هذا حديث حسن غريب صحيح من هذا الوجه ‏.‏</t>
  </si>
  <si>
    <t xml:space="preserve"> Aishah narrated that:                     The Messenger of Allah said: "Al-Fitr is the day that the people break the fast, and Al-Adha is the day that the people sacrifice."</t>
  </si>
  <si>
    <t>30160, 20276, 11279, 19</t>
  </si>
  <si>
    <t>حدثنا محمد بن بشار، حدثنا ابن أبي عدي، قال أنبأنا حميد الطويل، عن أنس بن مالك، قال كان النبي صلى الله عليه وسلم يعتكف في العشر الأواخر من رمضان فلم يعتكف عاما فلما كان في العام المقبل اعتكف عشرين ‏.‏ قال أبو عيسى هذا حديث حسن صحيح غريب من حديث أنس بن مالك ‏.‏ واختلف أهل العلم في المعتكف إذا قطع اعتكافه قبل أن يتمه على ما نوى فقال بعض أهل العلم إذا نقض اعتكافه وجب عليه القضاء ‏.‏ واحتجوا بالحديث أن النبي صلى الله عليه وسلم خرج من اعتكافه فاعتكف عشرا من شوال ‏.‏ وهو قول مالك ‏.‏ وقال بعضهم إن لم يكن عليه نذر اعتكاف أو شيء أوجبه على نفسه وكان متطوعا فخرج فليس عليه أن يقضي إلا أن يحب ذلك اختيارا منه ولا يجب ذلك عليه ‏.‏ وهو قول الشافعي ‏.‏ قال الشافعي فكل عمل لك أن لا تدخل فيه فإذا دخلت فيه فخرجت منه فليس عليك أن تقضي إلا الحج والعمرة ‏.‏ وفي الباب عن أبي هريرة ‏.‏</t>
  </si>
  <si>
    <t xml:space="preserve"> Anas bin Malik narrated:                     "The Prophet would perform I'tikaf during the last ten (nights) of Ramadan. One year he did not perform I'tikaf, so he performed I'tikaf for twenty (nights) in the following year."</t>
  </si>
  <si>
    <t>20001, 11013, 10511, 11455, 53</t>
  </si>
  <si>
    <t>حدثنا أبو مصعب المدني، قراءة عن مالك بن أنس، عن ابن شهاب، عن عروة، وعمرة، عن عائشة، أنها قالت كان رسول الله صلى الله عليه وسلم إذا اعتكف أدنى إلى رأسه فأرجله وكان لا يدخل البيت إلا لحاجة الإنسان ‏.‏ قال أبو عيسى هذا حديث حسن صحيح ‏.‏ هكذا رواه غير واحد عن مالك عن ابن شهاب عن عروة وعمرة عن عائشة ‏.‏ ورواه بعضهم عن مالك عن ابن شهاب عن عروة عن عمرة عن عائشة ‏.‏ والصحيح عن عروة وعمرة عن عائشة ‏.‏</t>
  </si>
  <si>
    <t xml:space="preserve"> Aishah narrated:                     "When the Messenger of Allah performed I'tikaf, he would bring his head near me so I could comb it, and he would not enter the house except for some personal needs."</t>
  </si>
  <si>
    <t>20023, 11013, 10511, 11455</t>
  </si>
  <si>
    <t>حدثنا بذلك، قتيبة حدثنا الليث بن سعد، عن ابن شهاب، عن عروة، وعمرة، عن عائشة، ‏.‏ والعمل على هذا عند أهل العلم إذا اعتكف الرجل أن لا يخرج من اعتكافه إلا لحاجة الإنسان واجتمعوا على هذا أنه يخرج لقضاء حاجته للغائط والبول ‏.‏ ثم اختلف أهل العلم في عيادة المريض وشهود الجمعة والجنازة للمعتكف فرأى بعض أهل العلم من أصحاب النبي صلى الله عليه وسلم وغيرهم أن يعود المريض ويشيع الجنازة ويشهد الجمعة إذا اشترط ذلك ‏.‏ وهو قول سفيان الثوري وابن المبارك ‏.‏ وقال بعضهم ليس له أن يفعل شيئا من هذا ورأوا للمعتكف إذا كان في مصر يجمع فيه أن لا يعتكف إلا في مسجد الجامع لأنهم كرهوا الخروج له من معتكفه إلى الجمعة ولم يروا له أن يترك الجمعة فقالوا لا يعتكف إلا في مسجد الجامع حتى لا يحتاج إلى أن يخرج من معتكفه لغير قضاء حاجة الإنسان لأن خروجه لغير قضاء حاجة الإنسان قطع عندهم للاعتكاف ‏.‏ وهو قول مالك والشافعي ‏.‏ وقال أحمد لا يعود المريض ولا يتبع الجنازة على حديث عائشة ‏.‏ وقال إسحاق إن اشترط ذلك فله أن يتبع الجنازة ويعود المريض ‏.‏</t>
  </si>
  <si>
    <t xml:space="preserve"> That was narrated to us by Quraibah :                     From Al-Laith (a similar narration as no. 804)</t>
  </si>
  <si>
    <t>30480, 11585, 10975, 4097, 23</t>
  </si>
  <si>
    <t>حدثنا هناد، حدثنا محمد بن الفضيل، عن داود بن أبي هند، عن الوليد بن عبد الرحمن الجرشي، عن جبير بن نفير، عن أبي ذر، قال صمنا مع رسول الله صلى الله عليه وسلم فلم يصل بنا حتى بقي سبع من الشهر فقام بنا حتى ذهب ثلث الليل ثم لم يقم بنا في السادسة وقام بنا في الخامسة حتى ذهب شطر الليل فقلنا له يا رسول الله لو نفلتنا بقية ليلتنا هذه فقال ‏"‏ إنه من قام مع الإمام حتى ينصرف كتب له قيام ليلة ‏"‏ ‏.‏ ثم لم يصل بنا حتى بقي ثلاث من الشهر وصلى بنا في الثالثة ودعا أهله ونساءه فقام بنا حتى تخوفنا الفلاح ‏.‏ قلت له وما الفلاح قال السحور ‏.‏ قال أبو عيسى هذا حديث حسن صحيح ‏.‏ واختلف أهل العلم في قيام رمضان فرأى بعضهم أن يصلي إحدى وأربعين ركعة مع الوتر ‏.‏ وهو قول أهل المدينة والعمل على هذا عندهم بالمدينة ‏.‏ وأكثر أهل العلم على ما روي عن عمر وعلي وغيرهما من أصحاب النبي صلى الله عليه وسلم عشرين ركعة ‏.‏ وهو قول سفيان الثوري وابن المبارك والشافعي ‏.‏ وقال الشافعي وهكذا أدركت ببلدنا بمكة يصلون عشرين ركعة ‏.‏ وقال أحمد روي في هذا ألوان ‏.‏ ولم يقض فيه بشيء ‏.‏ وقال إسحاق بل نختار إحدى وأربعين ركعة على ما روي عن أبى بن كعب ‏.‏ واختار ابن المبارك وأحمد وإسحاق الصلاة مع الإمام في شهر رمضان ‏.‏ واختار الشافعي أن يصلي الرجل وحده إذا كان قارئا ‏.‏ وفي الباب عن عائشة والنعمان بن بشير وابن عباس ‏.‏</t>
  </si>
  <si>
    <t xml:space="preserve"> Abu Dharr narrated:                     "We fasted with the Prophet, so he did not pray (the night prayer) with us until seven (nights) of the month remained. Then he (pbuh) led us in prayer until a third of the night had gone, then he did not lead us in prayer on the sixth. Then he led us in prayer on the fifth until half of the night had gone. We said to him: 'O Messenger of Allah! Wouldn't you lead us in prayer for the remainder of the night?' He said: 'Indeed, whoever stands (praying) with the Imam until he finished, then it is recorded for him that he prayed the whole night.; Then he did not lead us in prayer until three (nights) of the month remained. Then he led us in prayer on the third and he called his family and his women to pray with us until we feared missing the Falah" I (Jubair bin Nufair) said to him: "What is the Falah" He said: "The Suhur."</t>
  </si>
  <si>
    <t>30480, 20334, 10945, 11029, 3625</t>
  </si>
  <si>
    <t>حدثنا هناد، حدثنا عبد الرحيم بن سليمان، عن عبد الملك بن أبي سليمان، عن عطاء، عن زيد بن خالد الجهني، قال قال رسول الله صلى الله عليه وسلم ‏"‏ من فطر صائما كان له مثل أجره غير أنه لا ينقص من أجر الصائم شيئا ‏"‏ ‏.‏ قال أبو عيسى هذا حديث حسن صحيح ‏.‏</t>
  </si>
  <si>
    <t xml:space="preserve"> Zaid bin Khalid Al-Juhani narrated that:                     The Messenger of Allah said: "Whoever provides the food for a fasting person to break his fast with, then for his is the same reward as his (the fasting person's), without anything being diminished from the reward of the fasting person."</t>
  </si>
  <si>
    <t>حدثنا عبد بن حميد، حدثنا عبد الرزاق، أخبرنا معمر، عن الزهري، عن أبي سلمة، عن أبي هريرة، قال كان رسول الله صلى الله عليه وسلم يرغب في قيام رمضان من غير أن يأمرهم بعزيمة ويقول ‏"‏ من قام رمضان إيمانا واحتسابا غفر له ما تقدم من ذنبه ‏"‏ ‏.‏ فتوفي رسول الله صلى الله عليه وسلم والأمر على ذلك ثم كان الأمر كذلك في خلافة أبي بكر وصدرا من خلافة عمر بن الخطاب على ذلك ‏.‏ وفي الباب عن عائشة ‏.‏ قال أبو عيسى هذا حديث صحيح ‏.‏ وقد روي هذا الحديث أيضا عن الزهري عن عروة عن عائشة ‏عن النبي قال أبو عيسى هذا حديث حسن صحيح.‏</t>
  </si>
  <si>
    <t xml:space="preserve"> Abu Hurairah narrated:                     "The Messenger of Allah would encourage the  night prayer in Ramadan without firmly ordering it, and he would say: "Whoever stands (in the night prayer) for Ramadan with faith and seeking the reward (from Allah), then he will be forgiven what has preceded of his sins.' So the Messenger of Allah died and the matter was like that. Then the matter was the same during the Khilafah of Abu Bakr and it continued during a portion of the Khilafah of Umar bin Al-Khattab."</t>
  </si>
  <si>
    <t>The Book on Hajj - كتاب الحج عن رسول الله صلى الله عليه وسلم</t>
  </si>
  <si>
    <t>حدثنا قتيبة، حدثنا الليث بن سعد، عن سعيد بن أبي سعيد المقبري، عن أبي شريح العدوي، أنه قال لعمرو بن سعيد وهو يبعث البعوث إلى مكة ائذن لي أيها الأمير أحدثك قولا قام به رسول الله صلى الله عليه وسلم الغد من يوم الفتح سمعته أذناى ووعاه قلبي وأبصرته عيناى حين تكلم به أنه حمد الله وأثنى عليه ثم قال ‏"‏ إن مكة حرمها الله ولم يحرمها الناس ولا يحل لامرئ يؤمن بالله واليوم الآخر أن يسفك فيها دما أو يعضد بها شجرة فإن أحد ترخص بقتال رسول الله صلى الله عليه وسلم فيها فقولوا له إن الله أذن لرسوله صلى الله عليه وسلم ولم يأذن لك وإنما أذن لي فيه ساعة من النهار وقد عادت حرمتها اليوم كحرمتها بالأمس وليبلغ الشاهد الغائب ‏"‏ ‏.‏ فقيل لأبي شريح ما قال لك عمرو بن سعيد قال أنا أعلم منك بذلك يا أبا شريح إن الحرم لا يعيذ عاصيا ولا فارا بدم ولا فارا بخربة ‏.‏ قال أبو عيسى ويروى ولا فارا بخزية ‏.‏ قال وفي الباب عن أبي هريرة وابن عباس ‏.‏ قال أبو عيسى حديث أبي شريح حديث حسن صحيح ‏.‏ وأبو شريح الخزاعي اسمه خويلد بن عمرو وهو العدوي وهو الكعبي ‏.‏ ومعنى قوله ‏"‏ ولا فارا بخربة ‏"‏ يعني الجناية يقول من جنى جناية أو أصاب دما ثم لجأ إلى الحرم فإنه يقام عليه الحد ‏.‏</t>
  </si>
  <si>
    <t xml:space="preserve"> Sa'eed bin Abi Sa'eed Al Maqbury narrated:                     "Abu Shuraih Al-Adawi said tat when Amr bin Sa'eed was sending troops to Makkah he said to him: 'O Amr! Allow me to tell you what the Messenger of Allah said on the day following the Conquest of Makkah. My ears heard it, my heard understood it thoroughly, and with my own eyes, I saw the Prophet when he - after glorifying and praising Allah - said: "Indeed Allah, the Most High, made Makkah a sanctuary, it was not made a sanctuary by the people. So it is not lawful for a man who believes in Allah and the Last Day to shed blood it, nor to cut down its trees. If anybody tries to use the Messenger of Allah to make an excuse for fighting in it, then say to him: 'Indeed Allah permitted His Messenger and He did not permit you.' Allah only allowed it for me for a few hours of one day, and today its sanctity has returned as it was before. So let the one who is present convey to the one who is absent." Abu Shuraih was asked: "What was Amr bin Sa'eeds reply to you?" He said: "I am more knowledgeable about that than you Abu Shuraih! The Haram does not give protection to a disobedient person, nor a person fleeing for murder, nor fleeing for (Kharbah) lawlessness."</t>
  </si>
  <si>
    <t>30367, 30200, 20326, 213, 11080, 11353, 16</t>
  </si>
  <si>
    <t>حدثنا قتيبة بن سعيد، وأبو سعيد الأشج قالا حدثنا أبو خالد الأحمر، عن عمرو بن قيس، عن عاصم، عن شقيق، عن عبد الله بن مسعود، قال قال رسول الله صلى الله عليه وسلم ‏"‏ تابعوا بين الحج والعمرة فإنهما ينفيان الفقر والذنوب كما ينفي الكير خبث الحديد والذهب والفضة وليس للحجة المبرورة ثواب إلا الجنة ‏"‏ ‏.‏ قال وفي الباب عن عمر وعامر بن ربيعة وأبي هريرة وعبد الله بن حبشي وأم سلمة وجابر ‏.‏ قال أبو عيسى حديث ابن مسعود حديث حسن صحيح غريب من حديث عبد الله بن مسعود ‏.‏</t>
  </si>
  <si>
    <t xml:space="preserve"> Abdullah (bin Mas'ud) narrated that:                     The Messenger of Allah said: "Alternate between Hajj and Umrah; for those two remove poverty and sins just as the bellows removes filth from iron, gold, and silver - and there is no reward for Al-Hajj Al-Mabrur except for Paradise."</t>
  </si>
  <si>
    <t>30421, 20005, 11067, 11349, 13</t>
  </si>
  <si>
    <t>حدثنا ابن أبي عمر، حدثنا سفيان بن عيينة، عن منصور، عن أبي حازم، عن أبي هريرة، قال قال رسول الله صلى الله عليه وسلم ‏"‏ من حج فلم يرفث ولم يفسق غفر له ما تقدم من ذنبه ‏"‏ ‏.‏ قال أبو عيسى حديث أبي هريرة حديث حسن صحيح ‏.‏ وأبو حازم كوفي وهو الأشجعي واسمه سلمان مولى عزة الأشجعية ‏.‏</t>
  </si>
  <si>
    <t xml:space="preserve"> Abu Hurairah narrated that :                     The Messenger of Allah said: "Whoever performs Hajj for Allah, and he does not have sexual relations nor commit any sin, then his previous sins will be forgiven."</t>
  </si>
  <si>
    <t>11222, 20285, 11049, 5</t>
  </si>
  <si>
    <t>حدثنا محمد بن يحيى القطعي البصري، حدثنا مسلم بن إبراهيم، حدثنا هلال بن عبد الله، مولى ربيعة بن عمرو بن مسلم الباهلي حدثنا أبو إسحاق الهمداني، عن الحارث، عن علي، قال قال رسول الله صلى الله عليه وسلم ‏"‏ من ملك زادا وراحلة تبلغه إلى بيت الله ولم يحج فلا عليه أن يموت يهوديا أو نصرانيا وذلك أن الله يقول في كتابه ‏:‏ ‏(‏ولله على الناس حج البيت من استطاع إليه سبيلا ‏)‏ ‏"‏ ‏.‏ قال أبو عيسى هذا حديث غريب لا نعرفه إلا من هذا الوجه وفي إسناده مقال ‏.‏ وهلال بن عبد الله مجهول والحارث يضعف في الحديث ‏.‏</t>
  </si>
  <si>
    <t xml:space="preserve"> Ali narrated that :                     The Messenger of Allah said: "Whoever has the provisions and the means to convey him to Allah's House and he does not perform Hajj, then it does not matter if he dies as a Jew or a Christian. That is because Allah said in His Book: 'And Hajj to the House is a duty that mankind owes to Allah, for whomever is able to bear the journey.'</t>
  </si>
  <si>
    <t>30401, 20032, 11322, 11262, 18</t>
  </si>
  <si>
    <t>حدثنا يوسف بن عيسى، حدثنا وكيع، حدثنا إبراهيم بن يزيد، عن محمد بن عباد بن جعفر، عن ابن عمر، قال جاء رجل إلى النبي صلى الله عليه وسلم فقال يا رسول الله ما يوجب الحج قال ‏"‏ الزاد والراحلة ‏"‏ ‏.‏ قال أبو عيسى هذا حديث حسن ‏.‏ والعمل عليه عند أهل العلم أن الرجل إذا ملك زادا وراحلة وجب عليه الحج ‏.‏ وإبراهيم بن يزيد هو الخوزي المكي وقد تكلم فيه بعض أهل العلم من قبل حفظه ‏.‏</t>
  </si>
  <si>
    <t xml:space="preserve"> Ibn Umar narrated:                     "A man came to the Prophet and said: 'O Messenger of Allah! What is it that makes Hajj obligatory?' He said: "The provisions and a means of conveyance."</t>
  </si>
  <si>
    <t>30200, 19877, 11347, 5</t>
  </si>
  <si>
    <t>حدثنا أبو سعيد الأشج، حدثنا منصور بن وردان، عن علي بن عبد الأعلى، عن أبيه، عن أبي البختري، عن علي بن أبي طالب، قال لما نزلت ‏(‏ ولله على الناس حج البيت من استطاع إليه سبيلا ‏)‏ قالوا يا رسول الله أفي كل عام فسكت ‏.‏ فقالوا يا رسول الله أفي كل عام قال ‏"‏ لا ولو قلت نعم لوجبت ‏"‏ ‏.‏ فأنزل الله ‏:‏ ‏(‏يا أيها الذين آمنوا لا تسألوا عن أشياء إن تبد لكم تسؤكم ‏)‏ ‏.‏ قال وفي الباب عن ابن عباس وأبي هريرة ‏.‏ قال أبو عيسى حديث علي حديث حسن غريب من هذا الوجه ‏.‏ واسم أبي البختري سعيد بن أبي عمران وهو سعيد بن فيروز ‏.‏</t>
  </si>
  <si>
    <t xml:space="preserve"> Ali bin Abi Talib narrated:                     "When Allah revealed: And Hajj to the House is a duty that mankind owes to Allah, for whomever is able to bear the journey. They said: 'O Messenger of Allah! Is that every year?' He remained silent. So they said: 'O Messenger of Allah! Is that every year?' He said: 'No. If I had said yes, then it would have been made obligatory.' So Allah revealed: O you who believe! Do not ask about things which, if made plain to you, may cause you trouble.</t>
  </si>
  <si>
    <t>20650, 20012, 10898, 11442, 34</t>
  </si>
  <si>
    <t>حدثنا عبد الله بن أبي زياد الكوفي، حدثنا زيد بن حباب، عن سفيان، عن جعفر بن محمد، عن أبيه، عن جابر بن عبد الله، أن النبي صلى الله عليه وسلم حج ثلاث حجج حجتين قبل أن يهاجر وحجة بعد ما هاجر ومعها عمرة فساق ثلاثا وستين بدنة وجاء علي من اليمن ببقيتها فيها جمل لأبي جهل في أنفه برة من فضة فنحرها رسول الله صلى الله عليه وسلم وأمر رسول الله صلى الله عليه وسلم من كل بدنة ببضعة فطبخت وشرب من مرقها ‏.‏ قال أبو عيسى هذا حديث غريب من حديث سفيان لا نعرفه إلا من حديث زيد بن حباب ‏.‏ ورأيت عبد الله بن عبد الرحمن روى هذا الحديث في كتبه عن عبد الله بن أبي زياد ‏.‏ قال وسألت محمدا عن هذا فلم يعرفه من حديث الثوري عن جعفر عن أبيه عن جابر عن النبي صلى الله عليه وسلم ‏.‏ ورأيته لا يعد هذا الحديث محفوظا ‏.‏ وقال إنما يروى عن الثوري عن أبي إسحاق عن مجاهد مرسلا ‏.‏</t>
  </si>
  <si>
    <t xml:space="preserve"> Jabir bin Abdullah narrated:                     "The Prophet performed Hajj three times. He performed Hajj twice before his emigration, and he performed one Hajj after he emigrated, and these were accompanied by Umrah. So he drove sixty-three sacrificial animals (Budn) and Ali came from Yemen with the rest of them, among them was a camel of Abu Jahl that has a ring made of silver in its nose. So he (the Messenger of Allah) slaughtered the, and the Messenger of Allah ordered that a piece of each of them be cooked, and he drank from its broth."</t>
  </si>
  <si>
    <t>30313, 20218, 20297, 11019</t>
  </si>
  <si>
    <t>حدثنا إسحاق بن منصور، حدثنا حبان بن هلال، حدثنا همام، حدثنا قتادة، قال قلت لأنس بن مالك كم حج النبي صلى الله عليه وسلم قال حجة واحدة واعتمر أربع عمر عمرة في ذي القعدة وعمرة الحديبية وعمرة مع حجته وعمرة الجعرانة إذ قسم غنيمة حنين ‏.‏ قال أبو عيسى هذا حديث حسن صحيح ‏.‏ وحبان بن هلال هو أبو حبيب البصري هو جليل ثقة وثقه يحيى بن سعيد القطان ‏.‏</t>
  </si>
  <si>
    <t xml:space="preserve"> Qatadah narrated:                     "I said to Anas bin Malik: 'How many times did the Prophet perform Hajj?' He said: 'He performed one Hajj and he performed four Umrah: An Umrah during Dhul-Qa'dah; the Umrah of Al-Hudaibiyah, and Umrah with his Hajj, and an Umrah from Al-Ji'irranah when he divided up the war spoils of Hunain.'"</t>
  </si>
  <si>
    <t>30367, 20192, 11081, 11023, 17</t>
  </si>
  <si>
    <t>حدثنا قتيبة، حدثنا داود بن عبد الرحمن العطار، عن عمرو بن دينار، عن عكرمة، عن ابن عباس، أن النبي صلى الله عليه وسلم اعتمر أربع عمر عمرة الحديبية وعمرة الثانية من قابل وعمرة القضاء في ذي القعدة وعمرة الثالثة من الجعرانة والرابعة التي مع حجته.‏ قال وفي الباب عن أنس وعبد الله بن عمرو وابن عمر ‏.‏ قال أبو عيسى حديث ابن عباس حديث حسن غريب ‏.‏ وروى ابن عيينة، هذا الحديث عن عمرو بن دينار، عن عكرمة، أن النبي صلى الله عليه وسلم اعتمر أربع عمر ‏.‏ ولم يذكر فيه عن ابن عباس ‏.‏ قال حدثنا بذلك سعيد بن عبد الرحمن المخزومي حدثنا سفيان بن عيينة عن عمرو بن دينار عن عكرمة أن النبي صلى الله عليه وسلم فذكر نحوه ‏.‏</t>
  </si>
  <si>
    <t xml:space="preserve"> Ibn Abbas narrared:                     "The Messenger of Allah performed four Umrah: The Umrah of Al-Hudaibiyah, a second Umrah the following (year), (which was) the Umrah of Al-Qisas during Dhul-Qa'dah, a third Umrah from Al-Ji'irranah, and the fourth which accompanied his Hajj."</t>
  </si>
  <si>
    <t>30421, 20005, 10898, 11442, 34</t>
  </si>
  <si>
    <t>حدثنا ابن أبي عمر، حدثنا سفيان بن عيينة، عن جعفر بن محمد، عن أبيه، عن جابر بن عبد الله، قال لما أراد النبي صلى الله عليه وسلم الحج أذن في الناس فاجتمعوا فلما أتى البيداء أحرم ‏.‏ قال وفي الباب عن ابن عمر وأنس والمسور بن مخرمة ‏.‏ قال أبو عيسى حديث جابر حديث حسن صحيح ‏.‏</t>
  </si>
  <si>
    <t xml:space="preserve"> Jabir bin Abdullah narrated:                     "When the Prophet wanted to Perform Hajj, he announced it to the people, and they gathered (to accompany him). When he reached Al-Baida he assumed Ihram"</t>
  </si>
  <si>
    <t>حدثنا قتيبة بن سعيد، حدثنا حاتم بن إسماعيل، عن موسى بن عقبة، عن سالم بن عبد الله بن عمر، عن ابن عمر، قال البيداء التي يكذبون فيها على رسول الله صلى الله عليه وسلم والله ما أهل رسول الله صلى الله عليه وسلم إلا من عند المسجد من عند الشجرة ‏.‏ قال هذا حديث حسن صحيح ‏.‏</t>
  </si>
  <si>
    <t xml:space="preserve"> Ibn Umar narrated:                     "Al-Baida the one they lie about regarding the Messenger of Allah. By Allah! The Messenger of Allah did not start the Talbiyah except from near the Masjid, near the tree."</t>
  </si>
  <si>
    <t>30367, 20248, 19908, 11050, 17</t>
  </si>
  <si>
    <t>حدثنا قتيبة بن سعيد، حدثنا عبد السلام بن حرب، عن خصيف، عن سعيد بن جبير، عن ابن عباس، أن النبي صلى الله عليه وسلم أهل في دبر الصلاة ‏.‏ قال أبو عيسى هذا حديث حسن غريب لا نعرف أحدا رواه غير عبد السلام بن حرب ‏.‏ وهو الذي يستحبه أهل العلم أن يحرم الرجل في دبر الصلاة ‏.‏</t>
  </si>
  <si>
    <t xml:space="preserve"> Ibn Abbas narrated:                     "The Prophet started the Talbiyah after the Salat."</t>
  </si>
  <si>
    <t>20001, 10530, 10535, 53</t>
  </si>
  <si>
    <t>حدثنا أبو مصعب، قراءة عن مالك بن أنس، عن عبد الرحمن بن القاسم، عن أبيه، عن عائشة، أن رسول الله صلى الله عليه وسلم أفرد الحج ‏.‏ قال وفي الباب عن جابر وابن عمر ‏.‏ قال أبو عيسى حديث عائشة حديث حسن صحيح ‏.‏ والعمل على هذا عند بعض أهل العلم ‏.‏ وروي عن ابن عمر، أن النبي صلى الله عليه وسلم أفرد الحج وأفرد أبو بكر وعمر وعثمان ‏.‏ حدثنا بذلك قتيبة حدثنا عبد الله بن نافع الصائغ عن عبيد الله بن عمر عن نافع عن ابن عمر بهذا ‏.‏ قال أبو عيسى وقال الثوري إن أفردت الحج فحسن وإن قرنت فحسن وإن تمتعت فحسن ‏.‏ وقال الشافعي مثله ‏.‏ وقال أحب إلينا الإفراد ثم التمتع ثم القران ‏.‏</t>
  </si>
  <si>
    <t xml:space="preserve"> Aishah narrated:                     "the Messenger of Allah performed the Ifrad form of Hajj."</t>
  </si>
  <si>
    <t>30367, 20022, 11279, 19</t>
  </si>
  <si>
    <t>حدثنا قتيبة، حدثنا حماد بن زيد، عن حميد، عن أنس، قال سمعت النبي صلى الله عليه وسلم يقول ‏"‏ لبيك بعمرة وحجة ‏"‏ ‏.‏ قال وفي الباب عن عمر وعمران بن حصين ‏.‏ قال أبو عيسى حديث أنس حديث حسن صحيح ‏.‏ وقد ذهب بعض أهل العلم إلى هذا ‏.‏ واختاروه من أهل الكوفة وغيرهم ‏.‏</t>
  </si>
  <si>
    <t xml:space="preserve"> Anas narrated:                     "I heard the Prophet saying: (Labbaika Bi'umratin wa Hajjah) 'Here I am for 'Umrah and Hajj.'"</t>
  </si>
  <si>
    <t>20102, 20023, 11053, 17</t>
  </si>
  <si>
    <t>حدثنا أبو موسى، محمد بن المثنى حدثنا عبد الله بن إدريس، عن ليث، عن طاوس، عن ابن عباس، قال تمتع رسول الله صلى الله عليه وسلم وأبو بكر وعمر وعثمان وأول من نهى عنها معاوية ‏</t>
  </si>
  <si>
    <t xml:space="preserve"> Ibn Abbas narrated:                     "The Messenger of Allah performed Tamattu, as did Abu Bakr, Umar and Uthman. And the first to prohibit it was Mu'awiyah."</t>
  </si>
  <si>
    <t>30367, 20001, 11013, 9, 225</t>
  </si>
  <si>
    <t>حدثنا قتيبة، عن مالك بن أنس، عن ابن شهاب، عن محمد بن عبد الله بن الحارث بن نوفل، أنه سمع سعد بن أبي وقاص، والضحاك بن قيس، وهما، يذكران التمتع بالعمرة إلى الحج فقال الضحاك بن قيس لا يصنع ذلك إلا من جهل أمر الله ‏.‏ فقال سعد بئس ما قلت يا ابن أخي ‏.‏ فقال الضحاك بن قيس فإن عمر بن الخطاب قد نهى عن ذلك ‏.‏ فقال سعد قد صنعها رسول الله صلى الله عليه وسلم وصنعناها معه ‏.‏ قال هذا حديث صحيح ‏.‏</t>
  </si>
  <si>
    <t xml:space="preserve"> Muhammad bin Abdullah bin Al-Harith bin Nawfal narrated that:                     He heard Sa'd bin Abi Waqas, and Ad-Dahhak bin Qais while they were mentioning Tamattu after "Umrah until Hajj. Ad-Dahhak bin Qais said: "No one does that except one who is ignorant of the order of Allah, Most High." Sa'd said: "How horrible is it what you have said O my nephew!" So Ad-Dahhak (bin Qais) said: "Indeed Umar bin Al-Khattab has prohibited that." So Sa'd said: "The Messenger of Allah did it, and we did it with him."</t>
  </si>
  <si>
    <t>30553, 20184, 20150, 11176, 11013, 11011</t>
  </si>
  <si>
    <t>حدثنا عبد بن حميد، أخبرني يعقوب بن إبراهيم بن سعد، حدثنا أبي، عن صالح بن كيسان، عن ابن شهاب، أن سالم بن عبد الله، حدثه أنه، سمع رجلا، من أهل الشام وهو يسأل عبد الله بن عمر عن التمتع بالعمرة إلى الحج فقال عبد الله بن عمر هي حلال ‏.‏ فقال الشامي إن أباك قد نهى عنها ‏.‏ فقال عبد الله بن عمر أرأيت إن كان أبي نهى عنها وصنعها رسول الله صلى الله عليه وسلم أأمر أبي نتبع أم أمر رسول الله صلى الله عليه وسلم فقال الرجل بل أمر رسول الله صلى الله عليه وسلم ‏.‏ فقال لقد صنعها رسول الله صلى الله عليه وسلم ‏.‏ قال هذا حديث حسن صحيح ‏.‏ قال وفي الباب عن علي وعثمان وجابر وسعد وأسماء بنت أبي بكر وابن عمر ‏.‏ وقد اختار قوم من أهل العلم من أصحاب النبي صلى الله عليه وسلم وغيرهم التمتع بالعمرة ‏.‏ والتمتع أن يدخل الرجل بعمرة في أشهر الحج ثم يقيم حتى يحج فهو متمتع وعليه دم ما استيسر من الهدى فإن لم يجد صام ثلاثة أيام في الحج وسبعة إذا رجع إلى أهله ويستحب للمتمتع إذا صام ثلاثة أيام في الحج أن يصوم في العشر ويكون آخرها يوم عرفة فإن لم يصم في العشر صام أيام التشريق في قول بعض أهل العلم من أصحاب النبي صلى الله عليه وسلم منهم ابن عمر وعائشة وبه يقول مالك والشافعي وأحمد وإسحاق ‏.‏ وقال بعضهم لا يصوم أيام التشريق ‏.‏ وهو قول أهل الكوفة ‏.‏ قال أبو عيسى وأهل الحديث يختارون التمتع بالعمرة في الحج وهو قول الشافعي وأحمد وإسحاق ‏.‏</t>
  </si>
  <si>
    <t xml:space="preserve"> Salim bin Abdullah narrated that :                     he had heard a man from Ash-Sham asking Abdullah bin Umar about Tamattu after Umrah until Hajj, so Abdullah bin Umar said: "It is lawful." The man from Ash-Sham said: "But your father prohibited it." So Abdullah bin Umar said: "Is the order to follow my father or is the order (to follow) for the Messenger of Allah?" The man said: "Rather it is for the Messenger of Allah." So he said: "Indeed the Messenger of Allah did it."</t>
  </si>
  <si>
    <t>حدثنا أحمد بن منيع، حدثنا إسماعيل بن إبراهيم، عن أيوب، عن نافع، عن ابن عمر، أن تلبية النبي، صلى الله عليه وسلم كانت ‏"‏ لبيك اللهم لبيك لبيك لا شريك لك لبيك إن الحمد والنعمة لك والملك لا شريك لك ‏"‏ ‏.‏ قال وفي الباب عن ابن مسعود وجابر وعائشة وابن عباس وأبي هريرة ‏.‏ قال أبو عيسى حديث ابن عمر حديث حسن صحيح ‏.‏ والعمل عليه عند بعض أهل العلم من أصحاب النبي صلى الله عليه وسلم وغيرهم وهو قول سفيان والشافعي وأحمد وإسحاق ‏.‏ قال الشافعي وإن زاد في التلبية شيئا من تعظيم الله فلا بأس إن شاء الله وأحب إلى أن يقتصر على تلبية رسول الله صلى الله عليه وسلم ‏.‏ قال الشافعي وإنما قلنا لا بأس بزيادة تعظيم الله فيها لما جاء عن ابن عمر وهو حفظ التلبية عن رسول الله صلى الله عليه وسلم ثم زاد ابن عمر في تلبيته من قبله لبيك والرغباء إليك والعمل ‏.‏</t>
  </si>
  <si>
    <t xml:space="preserve"> Ibn Umar narrated:                     "The Prophet would say the following for the Talbiyah: "Labbaik Allahumma labbaik. Labbaik la sharika laka labbaik. Innal-hamda wan-ni;mata laka wal-mulk, la sharika laka." ('I respond to Your call O Allah! I respond to Your call. You have no partner. I respond to Your call. All praise, thanks and blessings are for You. All sovereignty is for You. And You have no partners with You).'"</t>
  </si>
  <si>
    <t>30367, 20023, 11014, 18, 18</t>
  </si>
  <si>
    <t>حدثنا قتيبة، حدثنا الليث، عن نافع، عن ابن عمر، أنه أهل فانطلق يهل فيقول لبيك اللهم لبيك لبيك لا شريك لك لبيك إن الحمد والنعمة لك والملك لا شريك لك ‏.‏ قال وكان عبد الله بن عمر يقول هذه تلبية رسول الله صلى الله عليه وسلم ‏.‏ وكان يزيد من عنده في أثر تلبية رسول الله صلى الله عليه وسلم لبيك لبيك وسعديك والخير في يديك لبيك والرغباء إليك والعمل ‏.‏ قال هذا حديث حسن صحيح ‏.‏</t>
  </si>
  <si>
    <t xml:space="preserve"> Nafi` narrated:                     When Ibn Umar would say the talbiyah he would continue saying: "Labbaik Allahumma labbaik. Labbaik la sharika laka labbaik. Innal-hamda wan-ni`mata laka wal-mulk, la sharika laka" (I respond to Your call O Allah! I respond to Your call, You have no partner, I respond to You call. All praise, thanks and blessings are for You. And You have no partners with You). He said: "Abdullah bin Umar would say: 'This is the Talbiyah of the Messenger of Allah.' He would himself add the following after the Talbiyah of the Messenger of Allah: "Labbaik labbaika wa-sa'daik, wal-khairuu fi yadaik. Labbaika war-raghba'u ilaika wal-amal" ('I respond to Your call, and I am obedient to Your orders, all good is in Your Hands. I respond to Your call and the requests and deeds are for You).'"</t>
  </si>
  <si>
    <t>30375, 20172, 30313, 20172, 20504, 11048, 2</t>
  </si>
  <si>
    <t>حدثنا محمد بن رافع، حدثنا ابن أبي فديك، ح وحدثنا إسحاق بن منصور، أخبرنا ابن أبي فديك، عن الضحاك بن عثمان، عن محمد بن المنكدر، عن عبد الرحمن بن يربوع، عن أبي بكر الصديق، أن النبي صلى الله عليه وسلم سئل أى الحج أفضل قال ‏"‏ العج والثج ‏"‏ ‏.‏</t>
  </si>
  <si>
    <t xml:space="preserve"> Abu Bakr As-Siddiq narrated that:                     The Messenger of Allah was asked: "Which Hajj is the most virtuous?" He said: "That with raised voices (Al-Ajj) and the flow of blood (of the sacrifice) (Ath-Thajj)."</t>
  </si>
  <si>
    <t>30480, 20736, 11894, 11172, 399</t>
  </si>
  <si>
    <t>حدثنا هناد، حدثنا إسماعيل بن عياش، عن عمارة بن غزية، عن أبي حازم، عن سهل بن سعد، قال قال رسول الله صلى الله عليه وسلم ‏"‏ ما من مسلم يلبي إلا لبى من عن يمينه أو عن شماله من حجر أو شجر أو مدر حتى تنقطع الأرض من ها هنا وها هنا ‏"‏ ‏.‏ حدثنا الحسن بن محمد الزعفراني، وعبد الرحمن بن الأسود أبو عمرو البصري، قالا حدثنا عبيدة بن حميد، عن عمارة بن غزية، عن أبي حازم، عن سهل بن سعد، عن النبي صلى الله عليه وسلم نحو حديث إسماعيل بن عياش ‏.‏ قال وفي الباب عن ابن عمر وجابر ‏.‏ قال أبو عيسى حديث أبي بكر حديث غريب لا نعرفه إلا من حديث ابن أبي فديك عن الضحاك بن عثمان ‏.‏ ومحمد بن المنكدر لم يسمع من عبد الرحمن بن يربوع وقد روى محمد بن المنكدر عن سعيد بن عبد الرحمن بن يربوع عن أبيه غير هذا الحديث ‏.‏ وروى أبو نعيم الطحان ضرار بن صرد هذا الحديث عن ابن أبي فديك عن الضحاك بن عثمان عن محمد بن المنكدر عن سعيد بن عبد الرحمن بن يربوع عن أبيه عن أبي بكر عن النبي صلى الله عليه وسلم ‏.‏ وأخطأ فيه ضرار ‏.‏ قال أبو عيسى سمعت أحمد بن الحسن يقول قال أحمد بن حنبل من قال في هذا الحديث عن محمد بن المنكدر عن ابن عبد الرحمن بن يربوع عن أبيه فقد أخطأ ‏.‏ قال وسمعت محمدا يقول وذكرت له حديث ضرار بن صرد عن ابن أبي فديك فقال هو خطأ ‏.‏ فقلت قد رواه غيره عن ابن أبي فديك أيضا مثل روايته ‏.‏ فقال لا شىء إنما رووه عن ابن أبي فديك ولم يذكروا فيه عن سعيد بن عبد الرحمن ‏.‏ ورأيته يضعف ضرار بن صرد ‏.‏ والعج هو رفع الصوت بالتلبية ‏.‏ والثج هو نحر البدن ‏.‏</t>
  </si>
  <si>
    <t xml:space="preserve"> Sahl bin Sa'd narrated that :                     the Messenger of Allah said: "There is no Muslim who says the Talbiyah except that - on his right and left, until the end f the land, from here to there - the rocks, or trees, or mud say the Talbiyah."</t>
  </si>
  <si>
    <t>30242, 20005, 11104, 1600, 277</t>
  </si>
  <si>
    <t>حدثنا أحمد بن منيع، حدثنا سفيان بن عيينة، عن عبد الله بن أبي بكر، وهو ابن محمد بن عمرو بن حزم عن عبد الملك بن أبي بكر بن عبد الرحمن بن الحارث بن هشام، عن خلاد بن السائب بن خلاد، عن أبيه، قال قال رسول الله صلى الله عليه وسلم ‏"‏ أتاني جبريل فأمرني أن آمر أصحابي أن يرفعوا أصواتهم بالإهلال والتلبية ‏"‏ ‏.‏ قال وفي الباب عن زيد بن خالد وأبي هريرة وابن عباس ‏.‏ قال أبو عيسى حديث خلاد عن أبيه حديث حسن صحيح ‏.‏ وروى بعضهم هذا الحديث عن خلاد بن السائب عن زيد بن خالد عن النبي صلى الله عليه وسلم ‏.‏ ولا يصح والصحيح هو عن خلاد بن السائب عن أبيه ‏.‏ وهو خلاد بن السائب بن خلاد بن سويد الأنصاري عن أبيه.</t>
  </si>
  <si>
    <t xml:space="preserve"> Khallad bin As-Sa'ib (bin Khalad) narrated from his father:                     Who said that the Messenger of Allah said: "Jibril came to me and ordered me to order my Companions to raise their voices with the Ihlal, or; the Talbiyah."</t>
  </si>
  <si>
    <t>20509, 11061, 11006, 49</t>
  </si>
  <si>
    <t>حدثنا عبد الله بن أبي زياد، حدثنا عبد الله بن يعقوب المدني، عن ابن أبي الزناد، عن أبيه، عن خارجة بن زيد بن ثابت، عن أبيه، أنه رأى النبي صلى الله عليه وسلم تجرد لإهلاله واغتسل ‏.‏ قال أبو عيسى هذا حديث حسن غريب ‏.‏ وقد استحب قوم من أهل العلم الاغتسال عند الإحرام وبه يقول الشافعي ‏.‏</t>
  </si>
  <si>
    <t xml:space="preserve"> Zaid bin Thabit narrated from his father :                     who said that he saw the Prophet disrobing for his Ihlal and to perform Ghusl.</t>
  </si>
  <si>
    <t>حدثنا أحمد بن منيع، حدثنا إسماعيل بن إبراهيم، عن أيوب، عن نافع، عن ابن عمر، أن رجلا، قال من أين نهل يا رسول الله فقال ‏"‏ يهل أهل المدينة من ذي الحليفة وأهل الشام من الجحفة وأهل نجد من قرن ‏"‏ ‏.‏ قال ويقولون وأهل اليمن من يلملم ‏.‏ قال وفي الباب عن ابن عباس وجابر بن عبد الله وعبد الله بن عمرو ‏.‏ قال أبو عيسى حديث ابن عمر حديث حسن صحيح ‏.‏ والعمل على هذا عند أهل العلم ‏.‏</t>
  </si>
  <si>
    <t xml:space="preserve"> Ibn Umar narrated that:                     A man said: "Where should we begin our Hil (Ihram) O Messenger of Allah?" He said: "The people of Al-Madinah begin their Hil (Ihram) from Dhul-Hulaifah, the people from Ash-Sham from Al-Juhfah, and the people of Najd from Qarn." And he (Ibn Umar) said: ("And they say:) "And the people of Yemen from Yalamlam."</t>
  </si>
  <si>
    <t>30216, 20032, 20012, 10844, 11442, 17</t>
  </si>
  <si>
    <t>حدثنا أبو كريب، حدثنا وكيع، عن سفيان، عن يزيد بن أبي زياد، عن محمد بن علي، عن ابن عباس، أن النبي صلى الله عليه وسلم وقت لأهل المشرق العقيق ‏.‏ قال أبو عيسى هذا حديث حسن ‏.‏ ومحمد بن علي هو أبو جعفر محمد بن علي بن حسين بن علي بن أبي طالب ‏.‏</t>
  </si>
  <si>
    <t xml:space="preserve"> Ibn Abbas narrated:                     "The Prophet made Al-Aqiq the Miqat for the people of the west."</t>
  </si>
  <si>
    <t>حدثنا قتيبة، حدثنا الليث، عن نافع، عن ابن عمر، أنه قال قام رجل فقال يا رسول الله ماذا تأمرنا أن نلبس من الثياب في الحرم فقال رسول الله صلى الله عليه وسلم ‏"‏ لا تلبسوا القمص ولا السراويلات ولا البرانس ولا العمائم ولا الخفاف إلا أن يكون أحد ليست له نعلان فليلبس الخفين وليقطعهما ما أسفل من الكعبين ولا تلبسوا شيئا من الثياب مسه الزعفران ولا الورس ولا تنتقب المرأة الحرام ولا تلبس القفازين ‏"‏ ‏.‏ قال أبو عيسى هذا حديث حسن صحيح ‏.‏ والعمل عليه عند أهل العلم ‏.‏</t>
  </si>
  <si>
    <t xml:space="preserve"> Ibn Umar narrated:                     "A man stood and said 'O Messenger of Allah! What clothing do you command us to wear in Al-Haram?' The Messenger of Allah said: 'Do not wear shirts, nor pants, nor burnooses, nor turbans, nor Khuff - unless one does not have any sandals, then let him wear Khuff, but let him cut them below the ankles. And do not wear any cloth that has been touched by saffron or Wars. And the woman in Ihram is not to cover her face, nor wear gloves.'"</t>
  </si>
  <si>
    <t>30423, 20304, 11015, 11081, 11271, 17</t>
  </si>
  <si>
    <t>حدثنا أحمد بن عبدة الضبي البصري، حدثنا يزيد بن زريع، حدثنا أيوب، حدثنا عمرو بن دينار، عن جابر بن زيد، عن ابن عباس، قال سمعت رسول الله صلى الله عليه وسلم يقول ‏"‏ المحرم إذا لم يجد الإزار فليلبس السراويل وإذا لم يجد النعلين فليلبس الخفين ‏"‏ ‏.‏ حدثنا قتيبة، حدثنا حماد بن زيد، عن عمرو، نحوه ‏.‏ قال وفي الباب عن ابن عمر، وجابر، ‏.‏ قال أبو عيسى هذا حديث حسن صحيح ‏.‏ والعمل على هذا عند بعض أهل العلم قالوا إذا لم يجد المحرم الإزار لبس السراويل وإذا لم يجد النعلين لبس الخفين ‏.‏ وهو قول أحمد ‏.‏ وقال بعضهم على حديث ابن عمر عن النبي صلى الله عليه وسلم ‏"‏ إذا لم يجد نعلين فليلبس الخفين وليقطعهما أسفل من الكعبين ‏"‏ ‏.‏ وهو قول سفيان الثوري والشافعي وبه يقول مالك ‏.‏</t>
  </si>
  <si>
    <t xml:space="preserve"> Ibn Abbas narrated that:                     He heard the Messenger of Allah say: "If the Muhrim cannot find an Izar, then let him wear pants, and if he cannot find sandals, them let him wear Khuff."</t>
  </si>
  <si>
    <t>30367, 20102, 10945, 11029</t>
  </si>
  <si>
    <t>حدثنا قتيبة بن سعيد، حدثنا عبد الله بن إدريس، عن عبد الملك بن أبي سليمان، عن عطاء، عن يعلى بن أمية، قال رأى النبي صلى الله عليه وسلم أعرابيا قد أحرم وعليه جبة فأمره أن ينزعها ‏.‏</t>
  </si>
  <si>
    <t xml:space="preserve"> Ya'la bin Umayyah narrated:                     "The Messenger of Allah saw a Bedouin who was in Ihram wearing a cloak. So he ordered him to remove it."</t>
  </si>
  <si>
    <t>حدثنا ابن أبي عمر، حدثنا سفيان، عن عمرو بن دينار، عن عطاء، عن صفوان بن يعلى، عن أبيه، عن النبي صلى الله عليه وسلم نحوه بمعناه ‏.‏ وهذا أصح وفي الحديث قصة ‏.‏ قال أبو عيسى هكذا رواه قتادة والحجاج بن أرطاة وغير واحد عن عطاء عن يعلى بن أمية ‏.‏ والصحيح ما روى عمرو بن دينار وابن جريج عن عطاء عن صفوان بن يعلى عن أبيه عن النبي صلى الله عليه وسلم ‏.‏</t>
  </si>
  <si>
    <t xml:space="preserve"> Ya'la bin Umayyah narrated:                     A Hadith similar to no. 835 with a different chain</t>
  </si>
  <si>
    <t>حدثنا محمد بن عبد الملك بن أبي الشوارب، حدثنا يزيد بن زريع، حدثنا معمر، عن الزهري، عن عروة، عن عائشة، قالت قال رسول الله صلى الله عليه وسلم ‏"‏ خمس فواسق يقتلن في الحرم الفأرة والعقرب والغراب والحديا والكلب العقور ‏"‏ ‏.‏ قال وفي الباب عن ابن مسعود وابن عمر وأبي هريرة وأبي سعيد وابن عباس ‏.‏ قال أبو عيسى حديث عائشة حديث حسن صحيح ‏.‏</t>
  </si>
  <si>
    <t xml:space="preserve"> Aishah narrated that :                     the Messenger of Allah said: "Five are Fawasiq which may be killed in the Haram: the mouse, the scorpion, the crow, the kite, and the barbed dog."</t>
  </si>
  <si>
    <t>30242, 20468, 10844, 11366, 38</t>
  </si>
  <si>
    <t>حدثنا أحمد بن منيع، حدثنا هشيم، أخبرنا يزيد بن أبي زياد، عن ابن أبي نعم، عن أبي سعيد، عن النبي صلى الله عليه وسلم قال ‏"‏ يقتل المحرم السبع العادي والكلب العقور والفأرة والعقرب والحدأة والغراب ‏"‏ ‏.‏ قال أبو عيسى هذا حديث حسن ‏.‏ والعمل على هذا عند أهل العلم ‏.‏ قالوا المحرم يقتل السبع العادي ‏.‏ وهو قول سفيان الثوري والشافعي ‏.‏ وقال الشافعي كل سبع عدا على الناس أو على دوابهم فللمحرم قتله ‏.‏</t>
  </si>
  <si>
    <t xml:space="preserve"> Abu Sa'eed narrated that:                     The Prophet said: "The Muhrim may kill the wild beast of prey, the rabid dog, the mouse, the scorpion, the kite, and the crow."</t>
  </si>
  <si>
    <t>30367, 20005, 11081, 11053, 11029, 17</t>
  </si>
  <si>
    <t>حدثنا قتيبة، حدثنا سفيان بن عيينة، عن عمرو بن دينار، عن طاوس، وعطاء، عن ابن عباس، أن النبي صلى الله عليه وسلم احتجم وهو محرم ‏.‏ قال وفي الباب عن أنس وعبد الله ابن بحينة وجابر ‏.‏ قال أبو عيسى حديث ابن عباس حديث حسن صحيح ‏.‏ وقد رخص قوم من أهل العلم في الحجامة للمحرم وقالوا لا يحلق شعرا ‏.‏ وقال مالك لا يحتجم المحرم إلا من ضرورة ‏.‏ وقال سفيان الثوري والشافعي لا بأس أن يحتجم المحرم ولا ينزع شعرا ‏.‏</t>
  </si>
  <si>
    <t xml:space="preserve"> Ibn Abbas narrated:                     "The Messenger of Allah was cupped while he was a Muhrim."</t>
  </si>
  <si>
    <t>30242, 20208, 11015, 11014, 19965</t>
  </si>
  <si>
    <t>حدثنا أحمد بن منيع، حدثنا إسماعيل ابن علية، حدثنا أيوب، عن نافع، عن نبيه بن وهب، قال أراد ابن معمر أن ينكح، ابنه فبعثني إلى أبان بن عثمان وهو أمير الموسم بمكة فأتيته فقلت إن أخاك يريد أن ينكح ابنه فأحب أن يشهدك ذلك ‏.‏ قال لا أراه إلا أعرابيا جافيا إن المحرم لا ينكح ولا ينكح ‏.‏ أو كما قال ثم حدث عن عثمان مثله يرفعه ‏.‏ وفي الباب عن أبي رافع وميمونة ‏.‏ قال أبو عيسى حديث عثمان حديث حسن صحيح ‏.‏ والعمل على هذا عند بعض أصحاب النبي صلى الله عليه وسلم منهم عمر بن الخطاب وعلي بن أبي طالب وابن عمر وهو قول بعض فقهاء التابعين وبه يقول مالك والشافعي وأحمد وإسحاق لا يرون أن يتزوج المحرم قالوا فإن نكح فنكاحه باطل ‏.‏</t>
  </si>
  <si>
    <t xml:space="preserve"> Nubaih bin Wahb narrated:                     "Ibn Ma'mar wanted to have his son married. S he sent me to Aban bin Uthman who was the Amir of the (Hajj) season. I went to him and said: 'Your brother wants to marry his son and he would like for you to witness that.' He said: 'I think he is but a crude Bedouin; indeed the Muhrim is not to marry nor have someone married'" - or he said similarly - then he narrated from Uthman similar in Marfu form (from the Prophet).</t>
  </si>
  <si>
    <t>30367, 20022, 10719, 11162, 11005, 479</t>
  </si>
  <si>
    <t>حدثنا قتيبة، أخبرنا حماد بن زيد، عن مطر الوراق، عن ربيعة بن أبي عبد الرحمن، عن سليمان بن يسار، عن أبي رافع، قال تزوج رسول الله صلى الله عليه وسلم ميمونة وهو حلال وبنى بها وهو حلال وكنت أنا الرسول فيما بينهما ‏.‏ قال أبو عيسى هذا حديث حسن ولا نعلم أحدا أسنده غير حماد بن زيد عن مطر الوراق عن ربيعة ‏.‏ وروى مالك بن أنس عن ربيعة عن سليمان بن يسار أن النبي صلى الله عليه وسلم تزوج ميمونة وهو حلال ‏.‏ رواه مالك مرسلا ‏.‏ قال ورواه أيضا سليمان بن بلال عن ربيعة مرسلا ‏.‏ قال أبو عيسى وروي عن يزيد بن الأصم عن ميمونة قالت تزوجني رسول الله صلى الله عليه وسلم وهو حلال ‏.‏ ويزيد بن الأصم هو ابن أخت ميمونة ‏.‏</t>
  </si>
  <si>
    <t xml:space="preserve"> Abu Rafi narrated:                     "The Messenger of Allah married Maimunah while he was Halal, and he stayed with her while he was Halal, and I was the messenger between the two of them."</t>
  </si>
  <si>
    <t>30430, 20711, 11311, 11023, 17</t>
  </si>
  <si>
    <t>حدثنا حميد بن مسعدة البصري، حدثنا سفيان بن حبيب، عن هشام بن حسان، عن عكرمة، عن ابن عباس، أن النبي صلى الله عليه وسلم تزوج ميمونة وهو محرم ‏.‏ قال وفي الباب عن عائشة ‏.‏ قال أبو عيسى حديث ابن عباس حديث حسن صحيح ‏.‏ والعمل على هذا عند بعض أهل العلم وبه يقول سفيان الثوري وأهل الكوفة ‏.‏</t>
  </si>
  <si>
    <t xml:space="preserve"> Ibn Abbas narrated:                     "The Prophet married Maimunah while he was a Muhrim."</t>
  </si>
  <si>
    <t>30367, 20022, 11015, 11023, 17</t>
  </si>
  <si>
    <t>حدثنا قتيبة، حدثنا حماد بن زيد، عن أيوب، عن عكرمة، عن ابن عباس، أن النبي صلى الله عليه وسلم تزوج ميمونة وهو محرم ‏.‏</t>
  </si>
  <si>
    <t xml:space="preserve"> (Another chain) that Ibn Abbas narrated:                     "The Prophet married Maimunah while he was a Muhrim."</t>
  </si>
  <si>
    <t>30367, 20192, 11081, 17</t>
  </si>
  <si>
    <t>حدثنا قتيبة، حدثنا داود بن عبد الرحمن العطار، عن عمرو بن دينار، قال سمعت أبا الشعثاء، يحدث عن ابن عباس، أن النبي صلى الله عليه وسلم تزوج ميمونة وهو محرم ‏.‏ قال أبو عيسى هذا حديث صحيح ‏.‏ وأبو الشعثاء اسمه جابر بن زيد ‏.‏ واختلفوا في تزويج النبي صلى الله عليه وسلم ميمونة لأن النبي صلى الله عليه وسلم تزوجها في طريق مكة فقال بعضهم تزوجها حلالا وظهر أمر تزويجها وهو محرم ثم بنى بها وهو حلال بسرف في طريق مكة وماتت ميمونة بسرف حيث بنى بها رسول الله صلى الله عليه وسلم ودفنت بسرف ‏.‏</t>
  </si>
  <si>
    <t>30313, 20298, 11272, 10842, 61</t>
  </si>
  <si>
    <t>حدثنا إسحاق بن منصور، أخبرنا وهب بن جرير، حدثنا أبي قال، سمعت أبا فزارة، يحدث عن يزيد بن الأصم، عن ميمونة، أن رسول الله صلى الله عليه وسلم تزوجها وهو حلال وبنى بها حلالا وماتت بسرف ودفناها في الظلة التي بنى بها فيها ‏.‏ قال أبو عيسى هذا حديث غريب ‏.‏ وروى غير واحد هذا الحديث عن يزيد بن الأصم مرسلا أن رسول الله صلى الله عليه وسلم تزوج ميمونة وهو حلال ‏.‏</t>
  </si>
  <si>
    <t xml:space="preserve"> Yazid bin Al-Asamm narrated about Maimunah:                     "The Messenger of Allah married he while he was Halal and he stayed with her while he was Halal. She died in Sarif, and we buried her at the (site of the) tent where he had stayed wit her."</t>
  </si>
  <si>
    <t>30367, 20185, 11209, 34</t>
  </si>
  <si>
    <t>حدثنا قتيبة، حدثنا يعقوب بن عبد الرحمن، عن عمرو بن أبي عمرو، عن المطلب، عن جابر بن عبد الله، عن النبي صلى الله عليه وسلم قال ‏"‏ صيد البر لكم حلال وأنتم حرم ما لم تصيدوه أو يصد لكم ‏"‏ ‏.‏ قال وفي الباب عن أبي قتادة وطلحة ‏.‏ قال أبو عيسى حديث جابر حديث مفسر ‏.‏ والمطلب لا نعرف له سماعا من جابر ‏.‏ والعمل على هذا عند بعض أهل العلم لا يرون بأكل الصيد للمحرم بأسا إذا لم يصطده أو لم يصطد من أجله ‏.‏ قال أبو عيسى هذا أحسن حديث روي في هذا الباب وأفسر والعمل على هذا وهو قول أحمد وإسحاق ‏.‏</t>
  </si>
  <si>
    <t xml:space="preserve"> Jabir bin Abdullah narrated that:                     The Prophet said: "The land game is lawful for you while you are in Ihram as long as you did not hunt it - or - it was not hunted for you."</t>
  </si>
  <si>
    <t>30367, 20001, 11164, 11224, 391</t>
  </si>
  <si>
    <t>حدثنا قتيبة، عن مالك بن أنس، عن أبي النضر، عن نافع، مولى أبي قتادة عن أبي قتادة، أنه كان مع النبي صلى الله عليه وسلم حتى إذا كان ببعض طريق مكة تخلف مع أصحاب له محرمين وهو غير محرم فرأى حمارا وحشيا فاستوى على فرسه فسأل أصحابه أن يناولوه سوطه فأبوا فسألهم رمحه فأبوا عليه فأخذه ثم شد على الحمار فقتله فأكل منه بعض أصحاب النبي صلى الله عليه وسلم وأبى بعضهم فأدركوا النبي صلى الله عليه وسلم فسألوه عن ذلك فقال ‏"‏ إنما هي طعمة أطعمكموها الله ‏"‏ ‏.‏</t>
  </si>
  <si>
    <t xml:space="preserve"> Abu Qatadah narrated that:                     He was with the Prophet and when he got to one of the roads of Makkah some of the companions were Muhrim and he (Abu Qatadah) was not a Muhrim. So he saw a wild donkey, so he mounted his horse, asked his companions to give him his whip but they refused, so he asked them to give him his spear and they refused. So he (himself) took it and struck the donkey killing it. Some of the Companions of the Prophet ate it and some of them refused. When they caught up to the Prophet they asked him about that and he said: "It is only food which Allah fed you."</t>
  </si>
  <si>
    <t>30367, 20001, 11163, 11020</t>
  </si>
  <si>
    <t>حدثنا قتيبة، عن مالك، عن زيد بن أسلم، عن عطاء بن يسار، عن أبي قتادة، في حمار الوحش مثل حديث أبي النضر غير أن في، حديث زيد بن أسلم أن رسول الله صلى الله عليه وسلم قال ‏"‏ هل معكم من لحمه شيء ‏"‏ ‏.‏ قال أبو عيسى هذا حديث حسن صحيح ‏.‏</t>
  </si>
  <si>
    <t xml:space="preserve"> (Another chain that) Abu Qatadah narrated:                     About the wild donkey, and it is similar to the (previous) narrated of Abu An-Nadr except that in the narration of Zaid bin Aslam he said that the Messenger of Allah said: "Do you have any of its meat left with you?"</t>
  </si>
  <si>
    <t>30367, 20023, 11013, 11004, 17, 3661</t>
  </si>
  <si>
    <t>حدثنا قتيبة، حدثنا الليث، عن ابن شهاب، عن عبيد الله بن عبد الله، أن ابن عباس، أخبره أن الصعب بن جثامة أخبره أن رسول الله صلى الله عليه وسلم مر به بالأبواء أو بودان فأهدى له حمارا وحشيا فرده عليه فلما رأى رسول الله صلى الله عليه وسلم ما في وجهه من الكراهية قال ‏"‏ إنه ليس بنا رد عليك ولكنا حرم ‏"‏ ‏.‏ قال أبو عيسى هذا حديث حسن صحيح ‏.‏ وقد ذهب قوم من أهل العلم من أصحاب النبي صلى الله عليه وسلم وغيرهم إلى هذا الحديث وكرهوا أكل الصيد للمحرم ‏.‏ وقال الشافعي إنما وجه هذا الحديث عندنا إنما رده عليه لما ظن أنه صيد من أجله وتركه على التنزه ‏.‏ وقد روى بعض أصحاب الزهري عن الزهري هذا الحديث وقال أهدى له لحم حمار وحش ‏.‏ وهو غير محفوظ ‏.‏ قال وفي الباب عن علي وزيد بن أرقم ‏.‏</t>
  </si>
  <si>
    <t xml:space="preserve"> Ibn Abbas narrated that:                     As-S'ab bin Jath-thamah informed him that the Messenger of Allah had passed him at Al-Abwa or Bawaddan. He (As-S'ab) gave him a wild donkey but he refused it. When the Messenger of Allah noticed on his face that he was upset, he said: "We would not refuse you, but we are in Ihram"</t>
  </si>
  <si>
    <t>30216, 20032, 20021, 13</t>
  </si>
  <si>
    <t>حدثنا أبو كريب، حدثنا وكيع، عن حماد بن سلمة، عن أبي المهزم، عن أبي هريرة، قال خرجنا مع رسول الله صلى الله عليه وسلم في حج أو عمرة فاستقبلنا رجل من جراد فجعلنا نضربه بسياطنا وعصينا فقال النبي صلى الله عليه وسلم ‏"‏ كلوه فإنه من صيد البحر ‏"‏ ‏.‏ قال أبو عيسى هذا حديث غريب ‏.‏ لا نعرفه إلا من حديث أبي المهزم عن أبي هريرة ‏.‏ وأبو المهزم اسمه يزيد بن سفيان وقد تكلم فيه شعبة ‏.‏ وقد رخص قوم من أهل العلم للمحرم أن يصيد الجراد ويأكله ورأى بعضهم عليه صدقة إذا اصطاده وأكله ‏.‏</t>
  </si>
  <si>
    <t xml:space="preserve"> Abu Hurairah narrated:                     "We went with the Messenger of Allah during Hajj or Umrah and we encountered a swarm of locusts. We began striking at them with our whips and set our staffs, and the Prophet said: "Eat it, for indeed it is game of the sea."</t>
  </si>
  <si>
    <t>30242, 20208, 11070, 10643</t>
  </si>
  <si>
    <t>حدثنا أحمد بن منيع، حدثنا إسماعيل بن إبراهيم، أخبرنا ابن جريج، عن عبد الله بن عبيد بن عمير، عن ابن أبي عمار، قال قلت لجابر بن عبد الله الضبع أصيد هي قال نعم ‏.‏ قال قلت آكلها قال نعم ‏.‏ قال قلت أقاله رسول الله صلى الله عليه وسلم قال نعم ‏.‏ قال أبو عيسى هذا حديث حسن صحيح ‏.‏ قال علي بن المديني قال يحيى بن سعيد وروى جرير بن حازم هذا الحديث فقال عن جابر عن عمر ‏.‏ وحديث ابن جريج أصح ‏.‏ وهو قول أحمد وإسحاق والعمل على هذا الحديث عند بعض أهل العلم في المحرم إذا أصاب ضبعا أن عليه الجزاء ‏.‏</t>
  </si>
  <si>
    <t xml:space="preserve"> Ibn Abi Ammar said:                     "I asked Jabir bin Abdullah: 'Is the hyena game?' He said: 'Yes'" He said: "I said: 'Can it be eaten?' He said: 'Yes.'" He said: "I said: 'Did the Messenger of Allah say that?' He said: 'Yes.'"</t>
  </si>
  <si>
    <t>30221, 38674, 28327, 11163, 18</t>
  </si>
  <si>
    <t>حدثنا يحيى بن موسى، حدثنا هارون بن صالح الطلحي، حدثنا عبد الرحمن بن زيد بن أسلم، عن أبيه، عن ابن عمر، قال اغتسل النبي صلى الله عليه وسلم لدخوله مكة بفخ ‏.‏ قال أبو عيسى هذا حديث غير محفوظ ‏.‏ والصحيح ما روى نافع عن ابن عمر أنه كان يغتسل لدخول مكة ‏.‏ وبه يقول الشافعي يستحب الاغتسال لدخول مكة ‏.‏ وعبد الرحمن بن زيد بن أسلم ضعيف في الحديث ضعفه أحمد بن حنبل وعلي بن المديني وغيرهما ولا نعرف هذا الحديث مرفوعا إلا من حديثه ‏.‏</t>
  </si>
  <si>
    <t xml:space="preserve"> Ibn Umar narrated:                     "The Prophet performed Ghusl for entered Makkah at Fakhkh."</t>
  </si>
  <si>
    <t>20005, 11065, 10511, 53</t>
  </si>
  <si>
    <t>حدثنا أبو موسى، محمد بن المثنى حدثنا سفيان بن عيينة، عن هشام بن عروة، عن أبيه، عن عائشة، قالت لما جاء النبي صلى الله عليه وسلم إلى مكة دخل من أعلاها وخرج من أسفلها ‏.‏ قال وفي الباب عن ابن عمر ‏.‏ قال أبو عيسى حديث عائشة حديث حسن صحيح ‏.‏</t>
  </si>
  <si>
    <t xml:space="preserve"> Aishah narrated:                     "When Prophet came to Makkah he entered it from its higher side, and left from its lower side."</t>
  </si>
  <si>
    <t>30401, 20032, 11014, 18</t>
  </si>
  <si>
    <t>حدثنا يوسف بن عيسى، حدثنا وكيع، حدثنا العمري، عن نافع، عن ابن عمر، أن النبي صلى الله عليه وسلم دخل مكة نهارا ‏.‏ قال أبو عيسى هذا حديث حسن ‏.‏</t>
  </si>
  <si>
    <t xml:space="preserve"> Ibn Umar narrated:                     "The Prophet entered Makkah during the daytime."</t>
  </si>
  <si>
    <t>30401, 20032, 20020</t>
  </si>
  <si>
    <t>حدثنا يوسف بن عيسى، حدثنا وكيع، حدثنا شعبة، عن أبي قزعة الباهلي، عن المهاجر المكي، قال سئل جابر بن عبد الله أيرفع الرجل يديه إذا رأى البيت فقال حججنا مع النبي صلى الله عليه وسلم أفكنا نفعله ‏.‏ قال أبو عيسى رفع اليدين عند رؤية البيت إنما نعرفه من حديث شعبة عن أبي قزعة ‏.‏ وأبو قزعة اسمه سويد بن حجير ‏.‏</t>
  </si>
  <si>
    <t xml:space="preserve"> Al-Muhajir Al-Makki said:                     Jabir bin Abdulla was asked about a man raising his hands when he sees the House (Ka'bah). So he said: 'We performed Hajj with the Messenger of Allah and we did it."</t>
  </si>
  <si>
    <t>30277, 20364, 20012, 10898, 11442, 34</t>
  </si>
  <si>
    <t>حدثنا محمود بن غيلان، حدثنا يحيى بن آدم، أخبرنا سفيان الثوري، عن جعفر بن محمد، عن أبيه، عن جابر، قال لما قدم النبي صلى الله عليه وسلم مكة دخل المسجد فاستلم الحجر ثم مضى على يمينه فرمل ثلاثا ومشى أربعا ثم أتى المقام فقال ‏:‏ ‏(‏واتخذوا من مقام إبراهيم مصلى ‏)‏ فصلى ركعتين والمقام بينه وبين البيت ثم أتى الحجر بعد الركعتين فاستلمه ثم خرج إلى الصفا أظنه قال ‏:‏‏(‏ إن الصفا والمروة من شعائر الله ‏)‏ ‏.‏ قال وفي الباب عن ابن عمر ‏.‏ قال أبو عيسى حديث جابر حديث حسن صحيح ‏.‏ والعمل على هذا عند أهل العلم ‏.‏</t>
  </si>
  <si>
    <t xml:space="preserve"> Jabir narrated:                     "When the Prophet arrived in Makkah, he entered the Masjid and touched the (Black) Stone, then went to his right and performed Raml (walking quickly) for three (circuits) and walking for four. Then he came to the Maqam and said: 'And take you (people) the Maqam (place) of Ibrahim as a place of prayer.' Then he performed two Rak'ah while the Maqam was between him and the House. Then he came to the (Black) Stone after the two Rak'ah to touch it, then he left to As-Safa - I think - he said: Indeed As-Safa and Al-Marwah are among the symbols of Allah."</t>
  </si>
  <si>
    <t>30556, 20029, 20001, 10898, 11442, 34</t>
  </si>
  <si>
    <t>حدثنا علي بن خشرم، أخبرنا عبد الله بن وهب، عن مالك بن أنس، عن جعفر بن محمد، عن أبيه، عن جابر، أن النبي صلى الله عليه وسلم رمل من الحجر إلى الحجر ثلاثا ومشى أربعا ‏.‏ قال وفي الباب عن ابن عمر ‏.‏ قال أبو عيسى حديث جابر حديث حسن صحيح ‏.‏ والعمل على هذا عند أهل العلم ‏.‏ قال الشافعي إذا ترك الرمل عمدا فقد أساء ولا شىء عليه وإذا لم يرمل في الأشواط الثلاثة لم يرمل فيما بقي ‏.‏ وقال بعض أهل العلم ليس على أهل مكة رمل ولا على من أحرم منها ‏.‏</t>
  </si>
  <si>
    <t xml:space="preserve"> Jabir narrated:                     "The Prophet performed Raml from the (Black) Stone to the (Black) Stone for three (circuits), and he walked four (circuits)."</t>
  </si>
  <si>
    <t>30277, 20121, 20012, 20115, 3660</t>
  </si>
  <si>
    <t>حدثنا محمود بن غيلان، حدثنا عبد الرزاق، أخبرنا سفيان، ومعمر، عن ابن خثيم، عن أبي الطفيل، قال كنت مع ابن عباس ومعاوية لا يمر بركن إلا استلمه فقال له ابن عباس إن النبي صلى الله عليه وسلم لم يكن يستلم إلا الحجر الأسود والركن اليماني ‏.‏ فقال معاوية ليس شيء من البيت مهجورا ‏.‏ قال وفي الباب عن عمر ‏.‏ قال أبو عيسى حديث ابن عباس حديث حسن صحيح ‏.‏ والعمل على هذا عند أكثر أهل العلم أن لا يستلم إلا الحجر الأسود والركن اليماني ‏.‏</t>
  </si>
  <si>
    <t xml:space="preserve"> Abu Tufail narrated:                     "I was with Ibn Abbas, and Mu'awiyah would not pass any corner without touching it. So Ibn Abbas said to him: 'the Prophet would not touch any besides the Black Stone and the Yemeni corner.' So Mu'awiyah said: 'There is no part of the House that is untouchable.'"</t>
  </si>
  <si>
    <t>30277, 20351, 20012, 11070, 11703</t>
  </si>
  <si>
    <t>حدثنا محمود بن غيلان، حدثنا قبيصة، عن سفيان، عن ابن جريج، عن عبد الحميد، عن ابن يعلى، عن أبيه، أن النبي صلى الله عليه وسلم طاف بالبيت مضطبعا وعليه برد ‏.‏ قال أبو عيسى هذا حديث الثوري عن ابن جريج ولا نعرفه إلا من حديثه وهو حديث حسن صحيح ‏.‏ وعبد الحميد هو ابن جبير بن شيبة ‏.‏ عن ابن يعلى عن أبيه وهو يعلى بن أمية ‏.‏</t>
  </si>
  <si>
    <t xml:space="preserve"> Ibn Ya'la narrated from his father:                     "The Prophet performed Tawaf of the House Mudtabi'an, and he was wearing a Burd."</t>
  </si>
  <si>
    <t>30480, 20354, 11060, 11051</t>
  </si>
  <si>
    <t>حدثنا هناد، حدثنا أبو معاوية، عن الأعمش، عن إبراهيم، عن عابس بن ربيعة، قال رأيت عمر بن الخطاب يقبل الحجر ويقول إني أقبلك وأعلم أنك حجر ولولا أني رأيت رسول الله صلى الله عليه وسلم يقبلك لم أقبلك ‏.‏ قال وفي الباب عن أبي بكر وابن عمر ‏.‏ قال أبو عيسى حديث عمر حديث حسن صحيح ‏.‏</t>
  </si>
  <si>
    <t xml:space="preserve"> Abbas bin Rabi'ah said:                     "I saw Umar bin Al-Khattab kissing the (Black) Stone and saying: 'I am kissing you while I know that you are just a stone, and if I had not seen the Messenger of Allah kissing you, I would not kiss you.'"</t>
  </si>
  <si>
    <t>30367, 20022, 18</t>
  </si>
  <si>
    <t>حدثنا قتيبة، حدثنا حماد بن زيد، عن الزبير بن عربي، أن رجلا، سأل ابن عمر عن استلام الحجر، فقال رأيت النبي صلى الله عليه وسلم يستلمه ويقبله ‏.‏ فقال الرجل أرأيت إن غلبت عليه أرأيت إن زوحمت فقال ابن عمر اجعل أرأيت باليمن رأيت النبي صلى الله عليه وسلم يستلمه ويقبله ‏.‏ قال وهذا هو الزبير بن عربي روى عنه حماد بن زيد والزبير بن عربي كوفي يكنى أبا سلمة سمع من أنس بن مالك وغير واحد من أصحاب النبي صلى الله عليه وسلم روى عنه سفيان الثوري وغير واحد من الأئمة ‏.‏ قال أبو عيسى حديث ابن عمر حديث حسن صحيح وقد روي عنه من غير وجه ‏.‏ والعمل على هذا عند أهل العلم يستحبون تقبيل الحجر فإن لم يمكنه ولم يصل إليه استلمه بيده وقبل يده وإن لم يصل إليه استقبله إذا حاذى به وكبر ‏.‏ وهو قول الشافعي ‏.‏</t>
  </si>
  <si>
    <t xml:space="preserve"> Az-Zubair bin Arabi narrated:                     That a man asked Ibn Umar about touching the (Black) Stone, so he said: "I saw the Prophet touching it and kissing it." So the man said: "What is your view if there is a throng (around the Ka'bah) and what is your view if the people overpowered me?" Ibn Umar said: "Leave 'What is your view' in Yemen. I saw the Prophet touching it and kissing it."</t>
  </si>
  <si>
    <t>حدثنا ابن أبي عمر، حدثنا سفيان بن عيينة، عن جعفر بن محمد، عن أبيه، عن جابر، أن النبي صلى الله عليه وسلم حين قدم مكة طاف بالبيت سبعا وأتى المقام فقرأ ‏:‏‏(‏ واتخذوا من مقام إبراهيم مصلى ‏)‏ فصلى خلف المقام ثم أتى الحجر فاستلمه ثم قال ‏"‏ نبدأ بما بدأ الله به ‏"‏ ‏.‏ فبدأ بالصفا وقرأ ‏:‏ ‏(‏إن الصفا والمروة من شعائر الله ‏)‏ ‏.‏ قال أبو عيسى هذا حديث حسن صحيح ‏.‏ والعمل على هذا عند أهل العلم أنه يبدأ بالصفا قبل المروة فإن بدأ بالمروة قبل الصفا لم يجزه وبدأ بالصفا ‏.‏ واختلف أهل العلم فيمن طاف بالبيت ولم يطف بين الصفا والمروة حتى رجع فقال بعض أهل العلم إن لم يطف بين الصفا والمروة حتى خرج من مكة فإن ذكر وهو قريب منها رجع فطاف بين الصفا والمروة وإن لم يذكر حتى أتى بلاده أجزأه وعليه دم ‏.‏ وهو قول سفيان الثوري ‏.‏ وقال بعضهم إن ترك الطواف بين الصفا والمروة حتى رجع إلى بلاده فإنه لا يجزيه ‏.‏ وهو قول الشافعي ‏.‏ قال الطواف بين الصفا والمروة واجب لا يجوز الحج إلا به ‏.‏</t>
  </si>
  <si>
    <t xml:space="preserve"> Jabir narrated:                     "When the Prophet arrived in Makkah, he performed seven (circuits) of Tawaf around the House. Then he came to the Maqam and said:  And take you (people) the Maqam (place) of Ibrahim as a place of prayer. Then he prayed behind the Maqam. Then he came to the (Black) Stone to touch it. Then he said: 'We begin with what Allah began with.' So he began at As-Safa and recited: Indeed As-Safa and Al-Marwah are among the Symbols of Allah."</t>
  </si>
  <si>
    <t>30367, 20005, 11081, 11053, 17</t>
  </si>
  <si>
    <t>حدثنا قتيبة، حدثنا سفيان بن عيينة، عن عمرو بن دينار، عن طاوس، عن ابن عباس، قال إنما سعى رسول الله صلى الله عليه وسلم بالبيت وبين الصفا والمروة ليري المشركين قوته ‏.‏ قال وفي الباب عن عائشة وابن عمر وجابر ‏.‏ قال أبو عيسى حديث ابن عباس حديث حسن صحيح ‏.‏ وهو الذي يستحبه أهل العلم أن يسعى بين الصفا والمروة ‏.‏ فإن لم يسع ومشى بين الصفا والمروة رأوه جائزا ‏.‏</t>
  </si>
  <si>
    <t xml:space="preserve"> Ibn Abbas narrated:                     "The Messenger of Allah only performed the Sa'i of the House and of As-Safa and Al-Marwah to show his strength to the idolaters."</t>
  </si>
  <si>
    <t>30401, 20356, 11068, 19939</t>
  </si>
  <si>
    <t>حدثنا يوسف بن عيسى، حدثنا ابن فضيل، عن عطاء بن السائب، عن كثير بن جمهان، قال رأيت ابن عمر يمشي في السعى فقلت له أتمشي في السعى بين الصفا والمروة قال لئن سعيت لقد رأيت رسول الله صلى الله عليه وسلم يسعى ولئن مشيت لقد رأيت رسول الله صلى الله عليه وسلم يمشي وأنا شيخ كبير ‏.‏ قال أبو عيسى هذا حديث حسن صحيح ‏.‏ وروي عن سعيد بن جبير عن ابن عمر نحوه ‏.‏</t>
  </si>
  <si>
    <t xml:space="preserve"> Kathir bin Jumhan said:                     "I saw Ibn Umar walking at the place of Sa'i so I said to him: 'Do you walk at the place of Sa'i between As-Safa and Al-Marwah?' He said: 'If I performed Sa'i, then it is because I saw the Messenger of Allah performing Sa'i there, and if I walked, then it is because I have seen the Messenger of Allah walking. And I am an old man.'"</t>
  </si>
  <si>
    <t>30537, 20258, 20259, 11282, 11023, 17</t>
  </si>
  <si>
    <t>حدثنا بشر بن هلال الصواف البصري، حدثنا عبد الوارث بن سعيد، وعبد الوهاب الثقفي، عن خالد الحذاء، عن عكرمة، عن ابن عباس، قال طاف النبي صلى الله عليه وسلم على راحلته فإذا انتهى إلى الركن أشار إليه ‏.‏ قال وفي الباب عن جابر وأبي الطفيل وأم سلمة ‏.‏ قال أبو عيسى حديث ابن عباس حديث حسن صحيح ‏.‏ وقد كره قوم من أهل العلم أن يطوف الرجل بالبيت وبين الصفا والمروة راكبا إلا من عذر ‏.‏ وهو قول الشافعي ‏.‏</t>
  </si>
  <si>
    <t xml:space="preserve"> Ibn Abbas narrated:                     "The Prophet performed Tawaf upon his mount, so when he arrived at the (Black Stone) corner, he pointed to it."</t>
  </si>
  <si>
    <t>20617, 20587, 11049, 11635, 11050, 17</t>
  </si>
  <si>
    <t>يحيى بن يمان، عن شريك، عن أبي إسحاق، عن عبد الله بن سعيد بن جبير، عن أبيه، عن ابن عباس، قال قال رسول الله صلى الله عليه وسلم ‏"‏ من طاف بالبيت خمسين مرة خرج من ذنوبه كيوم ولدته أمه ‏"‏ ‏.‏ قال وفي الباب عن أنس وابن عمر ‏.‏ قال أبو عيسى حديث ابن عباس حديث غريب ‏.‏ سألت محمدا عن هذا الحديث فقال إنما يروى هذا عن ابن عباس قوله ‏.‏</t>
  </si>
  <si>
    <t xml:space="preserve"> Ibn Abbas narrated:                     "Whoever performed Tawaf around the House fifty time, he will be as free of his sins as the day his mother bore him."</t>
  </si>
  <si>
    <t>30421, 20005, 11015</t>
  </si>
  <si>
    <t>حدثنا ابن أبي عمر حدثنا سفيان بن عيينة عن أيوب السختياني قال كانوا يعدون عبد الله بن سعيد بن جبير أفضل من أبيه ‏.‏ ولعبد الله أخ يقال له عبد الملك بن سعيد بن جبير وقد روى عنه أيضا ‏.‏</t>
  </si>
  <si>
    <t xml:space="preserve"> Ayyub As-Sakhtiyani said:                     "We considered Abdullah bin Sa'eed bin Jubair to be better than his father, and he had a brother named Abdul-Malik bin Sa'eed bin Jubair who also reported from him."</t>
  </si>
  <si>
    <t>30556, 20005, 11263, 10642, 871</t>
  </si>
  <si>
    <t>حدثنا أبو عمار، وعلي بن خشرم، قالا حدثنا سفيان بن عيينة، عن أبي الزبير، عن عبد الله بن باباه، عن جبير بن مطعم، أن النبي صلى الله عليه وسلم قال ‏"‏ يا بني عبد مناف لا تمنعوا أحدا طاف بهذا البيت وصلى أية ساعة شاء من ليل أو نهار ‏"‏ ‏.‏ وفي الباب عن ابن عباس وأبي ذر ‏.‏ قال أبو عيسى حديث جبير بن مطعم حديث حسن صحيح ‏.‏ وقد رواه عبد الله بن أبي نجيح عن عبد الله بن باباه أيضا ‏.‏ وقد اختلف أهل العلم في الصلاة بعد العصر وبعد الصبح بمكة فقال بعضهم لا بأس بالصلاة والطواف بعد العصر وبعد الصبح ‏.‏ وهو قول الشافعي وأحمد وإسحاق واحتجوا بحديث النبي صلى الله عليه وسلم هذا ‏.‏ وقال بعضهم إذا طاف بعد العصر لم يصل حتى تغرب الشمس وكذلك إن طاف بعد صلاة الصبح لم يصل حتى تطلع الشمس ‏.‏ واحتجوا بحديث عمر أنه طاف بعد صلاة الصبح فلم يصل وخرج من مكة حتى نزل بذي طوى فصلى بعد ما طلعت الشمس ‏.‏ وهو قول سفيان الثوري ومالك بن أنس ‏.‏</t>
  </si>
  <si>
    <t xml:space="preserve"> Jubair bin Mut'im narrated that :                     the Prophet said: "O Banu Abd Manaf! Do not prevent anyone from performing Tawaf around this House, and Salat, whichever hour it is of the night or day."</t>
  </si>
  <si>
    <t>10898, 11442, 34</t>
  </si>
  <si>
    <t>أخبرنا أبو مصعب المدني، قراءة عن عبد العزيز بن عمران، عن جعفر بن محمد، عن أبيه، عن جابر بن عبد الله، أن رسول الله صلى الله عليه وسلم قرأ في ركعتى الطواف بسورتى الإخلاص ‏:‏ ‏(‏ قل يا أيها الكافرون ‏)‏ و ‏(‏ قل هو الله أحد ‏)‏‏.‏</t>
  </si>
  <si>
    <t xml:space="preserve"> Jabir bin Abdullah narrated:                     During the two Rak'ah of Tawaf, the Messenger of Allah recited the two Surat of Ikhlas, "Say: O you disbelievers!" and: "Say: He is Allah, (the) One."</t>
  </si>
  <si>
    <t>30480, 20032, 20012, 10898, 11442</t>
  </si>
  <si>
    <t>حدثنا هناد، حدثنا وكيع، عن سفيان، عن جعفر بن محمد، عن أبيه، أنه كان يستحب أن يقرأ، في ركعتى الطواف ب ‏(‏ قل يا أيها الكافرون ‏)‏ و ‏(‏ قل هو الله أحد ‏)‏ ‏.‏ قال أبو عيسى وهذا أصح من حديث عبد العزيز بن عمران وحديث جعفر بن محمد عن أبيه في هذا أصح من حديث جعفر بن محمد عن أبيه عن جابر عن النبي صلى الله عليه وسلم ‏.‏ وعبد العزيز بن عمران ضعيف في الحديث ‏.‏</t>
  </si>
  <si>
    <t xml:space="preserve"> Ja'far bin Muhammad narrated from his father:                     that he considered it recommended for the two Rak'ah of Tawaf to recite: Say: "O you disbelievers!" and: Say: "He is Allah, (the) One."</t>
  </si>
  <si>
    <t>30556, 20005, 11049</t>
  </si>
  <si>
    <t>حدثنا علي بن خشرم، أخبرنا سفيان بن عيينة، عن أبي إسحاق، عن زيد بن أثيع، قال سألت عليا بأى شيء بعثت قال بأربع لا يدخل الجنة إلا نفس مسلمة ولا يطوف بالبيت عريان ولا يجتمع المسلمون والمشركون بعد عامهم هذا ومن كان بينه وبين النبي صلى الله عليه وسلم عهد فعهده إلى مدته ومن لا مدة له فأربعة أشهر ‏.‏ قال وفي الباب عن أبي هريرة ‏.‏ قال أبو عيسى حديث علي حديث حسن ‏.‏</t>
  </si>
  <si>
    <t xml:space="preserve"> Zaid bin Uthai said:                     XI asked Ali: "What is it that you were sent with?" He said: "With four things: None will be admitted into Paradise except for the soul that is a Muslim. None is to perform Tawaf around the House while naked. The Muslims and the idolaters will not be gathering (in Makkah) together after this year. And for whomever there is a covenant between him and the Prophet, then his covenant is (valid) until its term, and for that in which there was no term, then it shall be four months."</t>
  </si>
  <si>
    <t>30421, 30395, 20005, 11049</t>
  </si>
  <si>
    <t>حدثنا ابن أبي عمر، ونصر بن علي، قالا حدثنا سفيان بن عيينة، عن أبي إسحاق، نحوه وقالا زيد بن يثيع ‏.‏ وهذا أصح ‏.‏ قال أبو عيسى وشعبة وهم فيه فقال زيد بن أثيل ‏.‏</t>
  </si>
  <si>
    <t xml:space="preserve"> Zaid bin Uthai said:                     (Another chain) and they said: "Zaid bin Yuthai" and this is more correct.</t>
  </si>
  <si>
    <t>30421, 20032, 18044, 11090, 53</t>
  </si>
  <si>
    <t>حدثنا ابن أبي عمر، حدثنا وكيع، عن إسماعيل بن عبد الملك، عن ابن أبي مليكة، عن عائشة، قالت خرج النبي صلى الله عليه وسلم من عندي وهو قرير العين طيب النفس فرجع إلى وهو حزين فقلت له فقال ‏"‏ إني دخلت الكعبة ووددت أني لم أكن فعلت إني أخاف أن أكون أتعبت أمتي من بعدي ‏"‏ ‏.‏ قال أبو عيسى هذا حديث حسن صحيح ‏.‏</t>
  </si>
  <si>
    <t xml:space="preserve"> Aishah narrated:                     "The Prophet left me while he had a joyous look of contentment and he returned to me grieving. So I asked him about that and he said: 'I entered the Ka'bah, and I wished that I had not done it. I fear that my Ummah will follow me (in that) after me.'"</t>
  </si>
  <si>
    <t>30367, 20022, 11081, 18, 24</t>
  </si>
  <si>
    <t>حدثنا قتيبة، حدثنا حماد بن زيد، عن عمرو بن دينار، عن ابن عمر، عن بلال، أن النبي صلى الله عليه وسلم صلى في جوف الكعبة ‏.‏ قال ابن عباس لم يصل ولكنه كبر ‏.‏ قال وفي الباب عن أسامة بن زيد والفضل بن عباس وعثمان بن طلحة وشيبة بن عثمان ‏.‏ قال أبو عيسى حديث بلال حديث حسن صحيح ‏.‏ والعمل عليه عند أكثر أهل العلم لا يرون بالصلاة في الكعبة بأسا ‏.‏ وقال مالك بن أنس لا بأس بالصلاة النافلة في الكعبة ‏.‏ وكره أن تصلى المكتوبة في الكعبة ‏.‏ وقال الشافعي لا بأس أن تصلى المكتوبة والتطوع في الكعبة لأن حكم النافلة والمكتوبة في الطهارة والقبلة سواء ‏.‏</t>
  </si>
  <si>
    <t xml:space="preserve"> Ibn Umar narrated from Bilal:                     "The Prophet performed Salat in the interior of the Ka'bah." And Ibn Abbas said: "He did not perform Salat in it, but he said the Takbir."</t>
  </si>
  <si>
    <t>30277, 30002, 20020, 11049, 11054, 106</t>
  </si>
  <si>
    <t>حدثنا محمود بن غيلان، حدثنا أبو داود، عن شعبة، عن أبي إسحاق، عن الأسود بن يزيد، أن ابن الزبير، قال له حدثني بما، كانت تفضي إليك أم المؤمنين يعني عائشة فقال حدثتني أن رسول الله صلى الله عليه وسلم قال لها ‏"‏ لولا أن قومك حديثو عهد بالجاهلية لهدمت الكعبة وجعلت لها بابين ‏"‏ ‏.‏ قال فلما ملك ابن الزبير هدمها وجعل لها بابين ‏.‏ قال أبو عيسى هذا حديث حسن صحيح ‏.‏</t>
  </si>
  <si>
    <t xml:space="preserve"> Al-Aswad bin Yazid narrated that:                     Ibn Az-Zubair said to him: "Narrated to me from what the Mother of the Believers used to (secretly) inform you about" - meaning Aishah - so he said: "She narrated to me that the Messenger of Allah said: 'Had your people not been still close to the pre-Islamic period of ignorance, then I would demolish the Ka'bah and rebuild it with two doors.'" He said: "So when Ibn Az-Zubair came to power he demolished it and rebuilt it with two doors."</t>
  </si>
  <si>
    <t>30367, 20167, 11208, 19521, 53</t>
  </si>
  <si>
    <t>حدثنا قتيبة، حدثنا عبد العزيز بن محمد، عن علقمة بن أبي علقمة، عن أمه، عن عائشة، قالت كنت أحب أن أدخل، البيت فأصلي فيه فأخذ رسول الله صلى الله عليه وسلم بيدي فأدخلني الحجر فقال ‏"‏ صلي في الحجر إن أردت دخول البيت فإنما هو قطعة من البيت ولكن قومك استقصروه حين بنوا الكعبة فأخرجوه من البيت ‏"‏ ‏.‏ قال أبو عيسى هذا حديث حسن صحيح ‏.‏ وعلقمة بن أبي علقمة هو علقمة بن بلال ‏.‏</t>
  </si>
  <si>
    <t xml:space="preserve"> Aishah narrated:                     "I wanted to enter the House to perform Salat in it, so the Messenger of Allah took me by the hand and put me in the Hijr, and he said: 'Perform Salat in the Hijri if you want to enter the House. For indeed it is part of the House, but your people considered it insignificant when they built the Ka'bah, so they put it outside the House.'"</t>
  </si>
  <si>
    <t>حدثنا قتيبة، حدثنا جرير، عن عطاء بن السائب، عن سعيد بن جبير، عن ابن عباس، قال قال رسول الله صلى الله عليه وسلم ‏"‏ نزل الحجر الأسود من الجنة وهو أشد بياضا من اللبن فسودته خطايا بني آدم ‏"‏ ‏.‏ قال وفي الباب عن عبد الله بن عمرو وأبي هريرة ‏.‏ قال أبو عيسى حديث ابن عباس حديث حسن صحيح ‏.‏</t>
  </si>
  <si>
    <t xml:space="preserve"> Ibn Abbas narrated that:                     The Messenger of Allah said: "The Black Stone descended from the Paradise, and it was more white than milk, then it was blacked by the sins of the children of Adam."</t>
  </si>
  <si>
    <t>30367, 20304, 29</t>
  </si>
  <si>
    <t>حدثنا قتيبة، حدثنا يزيد بن زريع، عن رجاء أبي يحيى، قال سمعت مسافعا الحاجب، قال سمعت عبد الله بن عمرو، يقول سمعت رسول الله صلى الله عليه وسلم يقول ‏"‏ إن الركن والمقام ياقوتتان من ياقوت الجنة طمس الله نورهما ولو لم يطمس نورهما لأضاءتا ما بين المشرق والمغرب ‏"‏ ‏.‏ قال أبو عيسى هذا يروى عن عبد الله بن عمرو موقوفا قوله ‏.‏ وفيه عن أنس أيضا وهو حديث غريب ‏.‏</t>
  </si>
  <si>
    <t xml:space="preserve"> Abdullah bin Amr narrated that :                     He heard the Messenger of Allah saying: "Indeed the Corner and the Maqam are two corundums from the corundum of Paradise. Allah removed their lights, and if their lights had not been removed then they would illuminate what is between east and the west."</t>
  </si>
  <si>
    <t>30200, 25138, 22025, 11029, 17</t>
  </si>
  <si>
    <t>حدثنا أبو سعيد الأشج، حدثنا عبد الله بن الأجلح، عن إسماعيل بن مسلم، عن عطاء، عن ابن عباس، قال صلى بنا رسول الله صلى الله عليه وسلم بمنى الظهر والعصر والمغرب والعشاء والفجر ثم غدا إلى عرفات ‏.‏ قال أبو عيسى وإسماعيل بن مسلم قد تكلموا فيه من قبل حفظه ‏.‏</t>
  </si>
  <si>
    <t xml:space="preserve"> Ata reported that Ibn Abbas narrated:                     "The Messenger of Allah led us in Salat at Mina for Zuhr, Asr, Maghrib, Isha, and Fajr, then he left in the morning to Arafat."</t>
  </si>
  <si>
    <t>30200, 25138, 11060, 11069, 11725, 17</t>
  </si>
  <si>
    <t>حدثنا أبو سعيد الأشج، حدثنا عبد الله بن الأجلح، عن الأعمش، عن الحكم، عن مقسم، عن ابن عباس، أن النبي صلى الله عليه وسلم صلى بمنى الظهر والفجر ثم غدا إلى عرفات ‏.‏ قال وفي الباب عن عبد الله بن الزبير وأنس ‏.‏ قال أبو عيسى حديث مقسم عن ابن عباس قال علي بن المديني قال يحيى قال شعبة لم يسمع الحكم من مقسم إلا خمسة أشياء ‏.‏ وعدها وليس هذا الحديث فيما عد شعبة ‏.‏</t>
  </si>
  <si>
    <t xml:space="preserve"> Al-Hakam reported from Miqsam, that Ibn Abbas narrated:                     That the Prophet prayed Zuhr and Fajr in Mina, then he left in the morning to Arafat.</t>
  </si>
  <si>
    <t>30401, 30369, 20032, 20311, 10739, 11264, 53</t>
  </si>
  <si>
    <t>حدثنا يوسف بن عيسى، ومحمد بن أبان، قالا حدثنا وكيع، عن إسرائيل، عن إبراهيم بن مهاجر، عن يوسف بن ماهك، عن أمه، مسيكة عن عائشة، قالت قلنا يا رسول الله ألا نبني لك بيتا يظلك بمنى قال ‏"‏ لا منى مناخ من سبق ‏"‏ ‏.‏ قال أبو عيسى هذا حديث حسن ‏.‏</t>
  </si>
  <si>
    <t xml:space="preserve"> Aishah said:                     "We said: 'O Messenger of Allah! Shall we build a structure to shade you at Mina? He said: 'No., Mina is a resting place for whoever arrives.'"</t>
  </si>
  <si>
    <t>30367, 20327, 11049, 4109</t>
  </si>
  <si>
    <t>حدثنا قتيبة، حدثنا أبو الأحوص، عن أبي إسحاق، عن حارثة بن وهب، قال صليت مع النبي صلى الله عليه وسلم بمنى آمن ما كان الناس وأكثره ركعتين ‏.‏ قال وفي الباب عن ابن مسعود وابن عمر وأنس ‏.‏ قال أبو عيسى حديث حارثة بن وهب حديث حسن صحيح ‏.‏ وروي عن ابن مسعود أنه قال صليت مع النبي صلى الله عليه وسلم بمنى ركعتين ومع أبي بكر ومع عمر ومع عثمان ركعتين صدرا من إمارته ‏.‏ وقد اختلف أهل العلم في تقصير الصلاة بمنى لأهل مكة فقال بعض أهل العلم ليس لأهل مكة أن يقصروا الصلاة بمنى إلا من كان بمنى مسافرا ‏.‏ وهو قول ابن جريج وسفيان الثوري ويحيى بن سعيد القطان والشافعي وأحمد وإسحاق ‏.‏ وقال بعضهم لا بأس لأهل مكة أن يقصروا الصلاة بمنى ‏.‏ وهو قول الأوزاعي ومالك وسفيان بن عيينة وعبد الرحمن بن مهدي ‏.‏</t>
  </si>
  <si>
    <t xml:space="preserve"> Harithah bin Wahb said:                     "I prayed two Rak'ah with the Prophet at Mina, and the people were as secure as they ever were, and even more so."</t>
  </si>
  <si>
    <t>30367, 20005, 11081, 19833, 5330</t>
  </si>
  <si>
    <t>حدثنا قتيبة، حدثنا سفيان بن عيينة، عن عمرو بن دينار، عن عمرو بن عبد الله بن صفوان، عن يزيد بن شيبان، قال أتانا ابن مربع الأنصاري ونحن وقوف بالموقف مكانا يباعده عمرو - فقال إني رسول رسول الله صلى الله عليه وسلم إليكم يقول ‏"‏ كونوا على مشاعركم فإنكم على إرث من إرث إبراهيم ‏"‏ ‏.‏ قال وفي الباب عن علي وعائشة وجبير بن مطعم والشريد بن سويد الثقفي ‏.‏ قال أبو عيسى حديث ابن مربع الأنصاري حديث حسن لا نعرفه إلا من حديث ابن عيينة عن عمرو بن دينار ‏.‏ وابن مربع اسمه يزيد بن مربع الأنصاري وإنما يعرف له هذا الحديث الواحد ‏.‏</t>
  </si>
  <si>
    <t xml:space="preserve"> Amr bin Dinar narrated from Amr bin Abdulah bin Safwan, that Yazid bin Shaiban said:                     "Ibn Mirba Al-Ansari came to us while we were standing at our places" (Amr bin Sinar said:) a place that Amr (bin Abdullah) indicated was far - "and he said: 'I am a messenger whom the Messenger of Allah sent to you to say: 'Stay with your (Hajj) rites, for indeed you are following a legacy left by Ibrahim.'"</t>
  </si>
  <si>
    <t>20281, 11065, 10511, 53</t>
  </si>
  <si>
    <t>حدثنا محمد بن عبد الأعلى الصنعاني البصري، حدثنا محمد بن عبد الرحمن الطفاوي، حدثنا هشام بن عروة، عن أبيه، عن عائشة، قالت كانت قريش ومن كان على دينها وهم الحمس يقفون بالمزدلفة يقولون نحن قطين الله ‏.‏ وكان من سواهم يقفون بعرفة فأنزل الله تعالى ‏:‏ ‏(‏ثم أفيضوا من حيث أفاض الناس ‏)‏ ‏.‏ قال أبو عيسى هذا حديث حسن صحيح ‏.‏ قال ومعنى هذا الحديث أن أهل مكة كانوا لا يخرجون من الحرم وعرفة خارج من الحرم وأهل مكة كانوا يقفون بالمزدلفة ويقولون نحن قطين الله يعني سكان الله ومن سوى أهل مكة كانوا يقفون بعرفات ‏.‏ فأنزل الله تعالى‏:‏ ‏(‏ثم أفيضوا من حيث أفاض الناس ‏)‏ ‏.‏ والحمس هم أهل الحرم ‏.‏</t>
  </si>
  <si>
    <t xml:space="preserve"> Aishah narrated:                     "The Quraish and those who followed their religion - and they were called Al-Hums - would stand at Al-Muzdalifah, and they would say: 'We are the people of Allah.' The others would stand at Arafat, so Allah the Mighty and Sublime revealed: Then depart from where the people depart."</t>
  </si>
  <si>
    <t>30160, 20355, 20012, 20701, 19700, 11199, 5</t>
  </si>
  <si>
    <t>حدثنا محمد بن بشار، حدثنا أبو أحمد الزبيري، حدثنا سفيان، عن عبد الرحمن بن الحارث بن عياش بن أبي ربيعة، عن زيد بن علي، عن أبيه، عن عبيد الله بن أبي رافع، عن علي بن أبي طالب، رضى الله عنه قال وقف رسول الله صلى الله عليه وسلم بعرفة فقال ‏"‏ هذه عرفة وهذا هو الموقف وعرفة كلها موقف ‏"‏ ‏.‏ ثم أفاض حين غربت الشمس وأردف أسامة بن زيد وجعل يشير بيده على هيئته والناس يضربون يمينا وشمالا يلتفت إليهم ويقول ‏"‏ يا أيها الناس عليكم السكينة ‏"‏ ‏.‏ ثم أتى جمعا فصلى بهم الصلاتين جميعا فلما أصبح أتى قزح فوقف عليه وقال ‏"‏ هذا قزح وهو الموقف وجمع كلها موقف ‏"‏ ‏.‏ ثم أفاض حتى انتهى إلى وادي محسر فقرع ناقته فخبت حتى جاوز الوادي فوقف وأردف الفضل ثم أتى الجمرة فرماها ثم أتى المنحر فقال ‏"‏ هذا المنحر ومنى كلها منحر ‏"‏ ‏.‏ واستفتته جارية شابة من خثعم فقالت إن أبي شيخ كبير قد أدركته فريضة الله في الحج أفيجزئ أن أحج عنه قال ‏"‏ حجي عن أبيك ‏"‏ ‏.‏ قال ولوى عنق الفضل فقال العباس يا رسول الله لم لويت عنق ابن عمك قال ‏"‏ رأيت شابا وشابة فلم آمن الشيطان عليهما ‏"‏ ‏.‏ ثم أتاه رجل فقال يا رسول الله إني أفضت قبل أن أحلق ‏.‏ قال ‏"‏ احلق أو قصر ولا حرج ‏"‏ ‏.‏ قال وجاء آخر فقال يا رسول الله إني ذبحت قبل أن أرمي ‏.‏ قال ‏"‏ ارم ولا حرج ‏"‏ ‏.‏ قال ثم أتى البيت فطاف به ثم أتى زمزم فقال ‏"‏ يا بني عبد المطلب لولا أن يغلبكم الناس عنه لنزعت ‏"‏ ‏.‏ قال وفي الباب عن جابر ‏.‏ قال أبو عيسى حديث علي حديث حسن صحيح لا نعرفه من حديث علي إلا من هذا الوجه من حديث عبد الرحمن بن الحارث بن عياش ‏.‏ وقد رواه غير واحد عن الثوري مثل هذا ‏.‏ والعمل على هذا عند أهل العلم رأوا أن يجمع بين الظهر والعصر بعرفة في وقت الظهر ‏.‏ وقال بعض أهل العلم إذا صلى الرجل في رحله ولم يشهد الصلاة مع الإمام إن شاء جمع هو بين الصلاتين مثل ما صنع الإمام ‏.‏ قال وزيد بن علي هو ابن حسين بن علي بن أبي طالب عليه السلام ‏.‏</t>
  </si>
  <si>
    <t xml:space="preserve"> Ali bin Abi Talib, may Allah be pleased with him, narrated:                     "The Messenger of Allah stopped at Arafat and said: 'This is Arafah and it is a place of standing. And all of Arafat is a place for standing.' Then he departed when the sun had set and took Usamah bin Zaid as a companion rider, and he was motioning with his hand as was his custom, and the people were striking (their camels) on the right and the left to try and catch them, so he said: 'O you people! Be calmm.' Then he came to Jama and performed the two Salat there combined. When the morning came, he went to Quzah and stood there and said: 'This is Quzah, and it is a place of standing, and all of Jama is a place for standing.' Then he departed until he arrived at Wadi Muhassir. Then he stuck his she-camel and she trotted until he passed the valley. Then he stopped and took Al-Fadl as a companion rider and went to the Jamrah to stone it. Then he went to Al-Manhar and said: 'This is Al-Manhar, and all of Mina is a place for sacrifice.' A young girl from Khath'am came to ask him for a verdict, she said: 'Indeed my father is an elderly man who has lived until Allah has made Hajj obligatory, so would he be rewarded if I perform Hajj for him? He said: 'Perform Hajj for your father.'" He said: "And he turned the neck of Al Fadl. So Al-Abbas said: 'O Messenger of Allah! Why did you turn the neck of your cousin?' He said: 'I saw a young man and a young woman, and they were not safe from Shaitan.' A man came to him and said, 'O Messenger of Allah! I performed (Tawaf) Al-Ifadah before shaving.' He said: 'Shave, and there is no harm'" - or: 'Clip and there is no harm'" He said: "Someone else came and said: 'O Messenger of Allah! I did the sacrifice before stoning.' So he said: 'Stone, and there is no harm.'" He said: "Then he went to the House (Ka'bah) to perform Tawaf around it, then he went to Zamzam and said: 'O tribe of Abdul-Muttalib! If it were not that the people would rush upon you then I would remove it.'"</t>
  </si>
  <si>
    <t>30277, 20032, 20190, 20348, 20005, 11263, 34</t>
  </si>
  <si>
    <t>حدثنا محمود بن غيلان، حدثنا وكيع، وبشر بن السري، وأبو نعيم قالوا حدثنا سفيان، عن أبي الزبير، عن جابر، أن النبي صلى الله عليه وسلم أوضع في وادي محسر ‏.‏ وزاد فيه بشر وأفاض من جمع وعليه السكينة وأمرهم بالسكينة ‏.‏ وزاد فيه أبو نعيم وأمرهم أن يرموا بمثل حصى الخذف وقال ‏"‏ لعلي لا أراكم بعد عامي هذا ‏"‏ ‏.‏ قال وفي الباب عن أسامة بن زيد ‏.‏ قال أبو عيسى حديث جابر حديث حسن صحيح ‏.‏</t>
  </si>
  <si>
    <t xml:space="preserve"> Jabir narrated:                     "The Prophet hurried through Wadi Muhassir." Bishr (one of the narrators) added: "He departed from Jam calmly and he ordered them (the people) to be calm." And Abu Nu'aim (one of the narrators) added: "And he ordered them to do the stoning with what was similar to pebbles for Al-Khadhf' And he said: "Perhaps I will not see you after this year."</t>
  </si>
  <si>
    <t>30160, 20031, 20012, 11049</t>
  </si>
  <si>
    <t>حدثنا محمد بن بشار، حدثنا يحيى بن سعيد القطان، حدثنا سفيان الثوري، عن أبي إسحاق، عن عبد الله بن مالك، أن ابن عمر، صلى بجمع فجمع بين الصلاتين بإقامة وقال رأيت رسول الله صلى الله عليه وسلم فعل مثل هذا في هذا المكان ‏.‏</t>
  </si>
  <si>
    <t xml:space="preserve"> Abdullah bin Malik narrated:                     "Ibn Umar prayed at Jam (Muzdalifah), so he combined two prayers with the Iqamah, and he said: 'I saw the Messenger of Allah doing the same as this at the place.'"</t>
  </si>
  <si>
    <t>30160, 20031, 11418, 11049, 11050, 18</t>
  </si>
  <si>
    <t>حدثنا محمد بن بشار، حدثنا يحيى بن سعيد، عن إسماعيل بن أبي خالد، عن أبي إسحاق، عن سعيد بن جبير، عن ابن عمر، عن النبي صلى الله عليه وسلم بمثله ‏.‏ قال محمد بن بشار قال يحيى والصواب حديث سفيان ‏.‏ قال وفي الباب عن علي وأبي أيوب وعبد الله بن مسعود وجابر وأسامة بن زيد ‏.‏ قال أبو عيسى حديث ابن عمر في رواية سفيان أصح من رواية إسماعيل بن أبي خالد وحديث سفيان حديث صحيح حسن ‏.‏ قال أبو عيسى وروى إسرائيل هذا الحديث عن أبي إسحاق عن عبد الله وخالد ابنى مالك عن ابن عمر ‏.‏ وحديث سعيد بن جبير عن ابن عمر هو حديث حسن صحيح أيضا رواه سلمة بن كهيل عن سعيد بن جبير ‏.‏ وأما أبو إسحاق فرواه عن عبد الله وخالد ابنى مالك عن ابن عمر ‏.‏ والعمل على هذا عند أهل العلم لأنه لا تصلى صلاة المغرب دون جمع فإذا أتى جمعا وهو المزدلفة جمع بين الصلاتين بإقامة واحدة ولم يتطوع فيما بينهما وهو الذي اختاره بعض أهل العلم وذهب إليه ‏.‏ وهو قول سفيان الثوري ‏.‏ قال سفيان وإن شاء صلى المغرب ثم تعشى ووضع ثيابه ثم أقام فصلى العشاء ‏.‏ وقال بعض أهل العلم يجمع بين المغرب والعشاء بالمزدلفة بأذان وإقامتين يؤذن لصلاة المغرب ويقيم ويصلي المغرب ثم يقيم ويصلي العشاء ‏.‏ وهو قول الشافعي ‏.‏ قال أبو عيسى وروى إسرائيل هذا الحديث عن أبي إسحق عن عبد الله وخالد ابني مالك عن ابن عمر وحديث سعيد بن جبير عن ابن عمر هو حديث حسن صحيح أيضا رواه سلمة بن كهيل عن سعيد بن جبير وأما أبو إسحق فرواه عن عبد الله وخالد ابني مالك عن ابن عمر.</t>
  </si>
  <si>
    <t xml:space="preserve"> (Another chain) that Sa'eed bin Jubair narrated :                     Similarly from Ibn Umar, from the Prophet.</t>
  </si>
  <si>
    <t>30160, 20031, 20033, 20012, 19862</t>
  </si>
  <si>
    <t>حدثنا محمد بن بشار، حدثنا يحيى بن سعيد، وعبد الرحمن بن مهدي، قالا حدثنا سفيان، عن بكير بن عطاء، عن عبد الرحمن بن يعمر، أن ناسا، من أهل نجد أتوا رسول الله صلى الله عليه وسلم وهو بعرفة فسألوه فأمر مناديا فنادى ‏"‏ الحج عرفة من جاء ليلة جمع قبل طلوع الفجر فقد أدرك الحج أيام منى ثلاثة فمن تعجل في يومين فلا إثم عليه ومن تأخر فلا إثم عليه ‏"‏ ‏.‏ قال محمد وزاد يحيى وأردف رجلا فنادى.</t>
  </si>
  <si>
    <t xml:space="preserve"> Abdur-Rahman bin Ya'mar narrated that:                     Some people among the residents of Najd came to the Messenger of Allah while he was at Arafat. They were questioning him, so he ordered a caller to proclaim: "The Hajj is Arafah. Whoever came to Jam during the night, before the time of Fajr, then he has attended the Hajj. The days of Mina are three, so whoever hastens (leaving after) two days, then there is no sin upon him, and whoever delays, then there is no sin upon him." Muhammad said: "Yahya added: 'And he took a companion rider to proclaim it.'"</t>
  </si>
  <si>
    <t>30421, 20005, 20012, 19862</t>
  </si>
  <si>
    <t>حدثنا ابن أبي عمر، حدثنا سفيان بن عيينة، عن سفيان الثوري، عن بكير بن عطاء، عن عبد الرحمن بن يعمر، عن النبي صلى الله عليه وسلم نحوه بمعناه ‏.‏ وقال ابن أبي عمر قال سفيان بن عيينة وهذا أجود حديث رواه سفيان الثوري ‏.‏ قال أبو عيسى والعمل على حديث عبد الرحمن بن يعمر عند أهل العلم من أصحاب النبي صلى الله عليه وسلم وغيرهم أنه من لم يقف بعرفات قبل طلوع الفجر فقد فاته الحج ولا يجزئ عنه إن جاء بعد طلوع الفجر ويجعلها عمرة وعليه الحج من قابل ‏.‏ وهو قول الثوري والشافعي وأحمد وإسحاق ‏.‏ قال أبو عيسى وقد روى شعبة عن بكير بن عطاء نحو حديث الثوري ‏.‏ قال وسمعت الجارود يقول سمعت وكيعا أنه ذكر هذا الحديث فقال هذا الحديث أم المناسك ‏.‏</t>
  </si>
  <si>
    <t xml:space="preserve"> Abdur-Rahman bin Ya'mar narrated:                     (Another chain) with a similar narration (as no. 889).</t>
  </si>
  <si>
    <t>30421, 20005, 11585, 11418, 11338, 11052, 4068</t>
  </si>
  <si>
    <t>حدثنا ابن أبي عمر، حدثنا سفيان، عن داود بن أبي هند، وإسماعيل بن أبي خالد، وزكريا بن أبي زائدة، عن الشعبي، عن عروة بن مضرس بن أوس بن حارثة بن لام الطائي، قال أتيت رسول الله صلى الله عليه وسلم بالمزدلفة حين خرج إلى الصلاة فقلت يا رسول الله إني جئت من جبلى طيئ أكللت راحلتي وأتعبت نفسي والله ما تركت من حبل إلا وقفت عليه فهل لي من حج فقال رسول الله صلى الله عليه وسلم ‏"‏ من شهد صلاتنا هذه ووقف معنا حتى ندفع وقد وقف بعرفة قبل ذلك ليلا أو نهارا فقد أتم حجه وقضى تفثه ‏"‏ ‏.‏ قال أبو عيسى هذا حديث حسن صحيح ‏.‏ قال قوله ‏"‏ تفثه ‏"‏ ‏.‏ يعني نسكه ‏.‏ قوله ‏"‏ ما تركت من حبل إلا وقفت عليه ‏"‏ ‏.‏ إذا كان من رمل يقال له حبل وإذا كان من حجارة يقال له جبل ‏.‏</t>
  </si>
  <si>
    <t xml:space="preserve"> Urwah bin Mudarris bin Aws bin Harithah bin Lam At-Ta'i narrated:                     "I came to the Messenger of Allah at Al-Muzdalifah when he left for the Salat. I said: 'O Messenger of Allah! I came from the two mountains of (the tribe of) Tai, wearing out my mount and exhausting myself. By Allah! I did not leave a Habl (sand dune) without stopping on it. So is there Hajj for me?' The Messenger of Allah said: 'Whoever attends this Salat of ours, and stays here with us until departing, while he has stood during the night or the day before that at Arafat, then he has completed his Hajj and fulfilled his Tafath.'"</t>
  </si>
  <si>
    <t>حدثنا قتيبة، حدثنا حماد بن زيد، عن أيوب، عن عكرمة، عن ابن عباس، قال بعثني رسول الله صلى الله عليه وسلم في ثقل من جمع بليل ‏.‏ قال وفي الباب عن عائشة وأم حبيبة وأسماء بنت أبي بكر والفضل بن عباس.</t>
  </si>
  <si>
    <t xml:space="preserve"> Ibn Abbas narrated:                     "The Messenger of Allah sent me with the Thaqal (load of baggage) during the night from Jam."</t>
  </si>
  <si>
    <t>30216, 20032, 20724, 11069, 11725, 17</t>
  </si>
  <si>
    <t>حدثنا أبو كريب، حدثنا وكيع، عن المسعودي، عن الحكم، عن مقسم، عن ابن عباس، أن النبي صلى الله عليه وسلم قدم ضعفة أهله وقال ‏"‏ لا ترموا الجمرة حتى تطلع الشمس ‏"‏ ‏.‏ قال أبو عيسى حديث ابن عباس حديث حسن صحيح ‏.‏ والعمل على هذا الحديث عند أهل العلم لم يروا بأسا أن يتقدم الضعفة من المزدلفة بليل يصيرون إلى منى ‏.‏ وقال أكثر أهل العلم بحديث النبي صلى الله عليه وسلم أنهم لا يرمون حتى تطلع الشمس ‏.‏ ورخص بعض أهل العلم في أن يرموا بليل ‏.‏ والعمل على حديث النبي صلى الله عليه وسلم أنهم لا يرمون ‏.‏ وهو قول الثوري والشافعي ‏.‏ ‏.‏ قال أبو عيسى حديث ابن عباس بعثني رسول الله صلى الله عليه وسلم في ثقل حديث صحيح روي عنه من غير وجه ‏.‏ وروى شعبة هذا الحديث عن مشاش عن عطاء عن ابن عباس عن الفضل بن عباس أن النبي صلى الله عليه وسلم قدم ضعفة أهله من جمع بليل ‏.‏ وهذا حديث خطأ أخطأ فيه مشاش وزاد فيه عن الفضل بن عباس ‏.‏ وروى ابن جريج وغيره هذا الحديث عن عطاء عن ابن عباس ‏.‏ ولم يذكروا فيه عن الفضل بن عباس ‏.‏ ومشاش بصري روى عنه شعبة ‏.‏</t>
  </si>
  <si>
    <t xml:space="preserve"> Ibn Abbas narrated:                     "The Prophet advanced the weak among his family and he said: 'Do not stone the Jamrah until the sun has risen.'"</t>
  </si>
  <si>
    <t>حدثنا علي بن خشرم، حدثنا عيسى بن يونس، عن ابن جريج، عن أبي الزبير، عن جابر، قال كان النبي صلى الله عليه وسلم يرمي يوم النحر ضحى وأما بعد ذلك فبعد زوال الشمس ‏.‏ قال أبو عيسى هذا حديث حسن صحيح ‏.‏ والعمل على هذا الحديث عند أكثر أهل العلم أنه لا يرمي بعد يوم النحر إلا بعد الزوال ‏.‏</t>
  </si>
  <si>
    <t xml:space="preserve"> Jabir narrated:                     "The Prophet would stone on the Day of An-Nahr during the morning light, as for (the days) afterwards, then (he would do it) after the Zenith of the sun."</t>
  </si>
  <si>
    <t>30367, 20326, 11060, 11069, 11725, 17</t>
  </si>
  <si>
    <t>حدثنا قتيبة، حدثنا أبو خالد الأحمر، عن الأعمش، عن الحكم، عن مقسم، عن ابن عباس، أن النبي صلى الله عليه وسلم أفاض قبل طلوع الشمس ‏.‏ قال وفي الباب عن عمر ‏.‏ قال أبو عيسى حديث ابن عباس حديث حسن صحيح ‏.‏ وإنما كان أهل الجاهلية ينتظرون حتى تطلع الشمس ثم يفيضون ‏.‏</t>
  </si>
  <si>
    <t xml:space="preserve"> Ibn Abbas narrated:                     "The Prophet departed before the rising of the sun."</t>
  </si>
  <si>
    <t>30277, 30002, 20020, 11049, 11382</t>
  </si>
  <si>
    <t>حدثنا محمود بن غيلان، حدثنا أبو داود، قال أنبأنا شعبة، عن أبي إسحاق، قال سمعت عمرو بن ميمون، يحدث يقول كنا وقوفا بجمع فقال عمر بن الخطاب إن المشركين كانوا لا يفيضون حتى تطلع الشمس وكانوا يقولون أشرق ثبير ‏.‏ وإن رسول الله صلى الله عليه وسلم خالفهم ‏.‏ فأفاض عمر قبل طلوع الشمس ‏.‏ قال أبو عيسى هذا حديث حسن صحيح ‏.‏</t>
  </si>
  <si>
    <t xml:space="preserve"> Amr bin Maimun narrated:                     "We were halted at Jama when Umar bin Al-Khattab said: 'The idolaters would not depart until the sun had risen and they would say: "Let the sun shine on Thabir" and indeed the Messenger of Allah contradicted them.' So Umar departed before the rising of the sun."</t>
  </si>
  <si>
    <t>30160, 20031, 11070, 11263, 34</t>
  </si>
  <si>
    <t>حدثنا محمد بن بشار، حدثنا يحيى بن سعيد القطان، حدثنا ابن جريج، عن أبي الزبير، عن جابر، قال رأيت رسول الله صلى الله عليه وسلم يرمي الجمار بمثل حصى الخذف ‏.‏ قال وفي الباب عن سليمان بن عمرو بن الأحوص عن أمه وهي أم جندب الأزدية وابن عباس والفضل بن عباس وعبد الرحمن بن عثمان التيمي وعبد الرحمن بن معاذ ‏.‏ قال أبو عيسى هذا حديث حسن صحيح ‏.‏ وهو الذي اختاره أهل العلم أن تكون الجمار التي يرمى بها مثل حصى الخذف ‏.‏</t>
  </si>
  <si>
    <t xml:space="preserve"> Jabir narrated:                     "I saw the Messenger of Allah stoning the Jimar with what was similar to pebbles for Al-Khadhaf."</t>
  </si>
  <si>
    <t>30423, 20381, 11069, 11725, 17</t>
  </si>
  <si>
    <t>حدثنا أحمد بن عبدة الضبي البصري، حدثنا زياد بن عبد الله، عن الحجاج، عن الحكم، عن مقسم، عن ابن عباس، قال كان رسول الله صلى الله عليه وسلم يرمي الجمار إذا زالت الشمس ‏.‏ قال أبو عيسى هذا حديث حسن ‏.‏</t>
  </si>
  <si>
    <t xml:space="preserve"> Ibn Abbas narrated:                     "The Messenger of Allah stoned the Jimar when the sun had passed the zenith."</t>
  </si>
  <si>
    <t>30242, 20366, 20381, 11069, 11725, 17</t>
  </si>
  <si>
    <t>حدثنا أحمد بن منيع، حدثنا يحيى بن زكريا بن أبي زائدة، أخبرنا الحجاج، عن الحكم، عن مقسم، عن ابن عباس، أن النبي صلى الله عليه وسلم رمى الجمرة يوم النحر راكبا ‏.‏ قال وفي الباب عن جابر وقدامة بن عبد الله وأم سليمان بن عمرو بن الأحوص ‏.‏ قال أبو عيسى حديث ابن عباس حديث حسن ‏.‏ والعمل على هذا عند بعض أهل العلم واختار بعضهم أن يمشي إلى الجمار ‏.‏ وقد روي عن ابن عمر عن النبي صلى الله عليه وسلم أنه كان يمشي إلى الجمار ‏.‏ ووجه هذا الحديث عندنا أنه ركب في بعض الأيام ليقتدى به في فعله وكلا الحديثين مستعمل عند أهل العلم ‏.‏</t>
  </si>
  <si>
    <t xml:space="preserve"> Ibn Abbas narrated:                     "The Prophet stoned the Jamrah on the Day of An-Nahr while riding."</t>
  </si>
  <si>
    <t>30401, 30212, 11201, 11014, 18</t>
  </si>
  <si>
    <t>حدثنا يوسف بن عيسى، حدثنا ابن نمير، عن عبيد الله، عن نافع، عن ابن عمر، أن النبي صلى الله عليه وسلم كان إذا رمى الجمار مشى إليها ذاهبا وراجعا ‏.‏ قال أبو عيسى هذا حديث حسن صحيح ‏.‏ وقد رواه بعضهم عن عبيد الله ولم يرفعه ‏.‏ والعمل على هذا عند أكثر أهل العلم وقال بعضهم يركب يوم النحر ويمشي في الأيام التي بعد يوم النحر ‏.‏ قال أبو عيسى وكأن من قال هذا إنما أراد اتباع النبي صلى الله عليه وسلم في فعله لأنه إنما روي عن النبي صلى الله عليه وسلم أنه ركب يوم النحر حيث ذهب يرمي الجمار ولا يرمي يوم النحر إلا جمرة العقبة ‏.‏</t>
  </si>
  <si>
    <t xml:space="preserve"> Ibn Umar narrated:                     "The Prophet would walk when stoning the Jimar, both going and returning."</t>
  </si>
  <si>
    <t>30401, 20032, 20724, 11328, 11055</t>
  </si>
  <si>
    <t>حدثنا يوسف بن عيسى، حدثنا وكيع، حدثنا المسعودي، عن جامع بن شداد أبي صخرة، عن عبد الرحمن بن يزيد، قال لما أتى عبد الله جمرة العقبة استبطن الوادي واستقبل القبلة وجعل يرمي الجمرة على حاجبه الأيمن ثم رمى بسبع حصيات يكبر مع كل حصاة ثم قال والله الذي لا إله إلا هو من ها هنا رمى الذي أنزلت عليه سورة البقرة ‏.‏ حدثنا هناد، حدثنا وكيع، عن المسعودي، بهذا الإسناد نحوه ‏.‏ قال وفي الباب عن الفضل بن عباس وابن عباس وابن عمر وجابر ‏.‏ قال أبو عيسى حديث ابن مسعود حديث حسن صحيح ‏.‏ والعمل على هذا عند أهل العلم يختارون أن يرمي الرجل من بطن الوادي بسبع حصيات يكبر مع كل حصاة ‏.‏ وقد رخص بعض أهل العلم إن لم يمكنه أن يرمي من بطن الوادي رمى من حيث قدر عليه وإن لم يكن في بطن الوادي ‏.‏</t>
  </si>
  <si>
    <t xml:space="preserve"> Abdur-Rahman bin Yazid narrated:                     "When Abdullah went to stone Jamrat Al-Aqabah, he went to the middle of the valley, faced the Ka'bah, and proceeded to stone the Jamrah at its southern wall. Then he stoned with seven pebbles, saying: "Allahu Akbar" with each pebble. Then he said: 'By Allah except Whom none is worthy of worship. This is where the one stoned to whom Surat Al-Baqarah was revealed.'"</t>
  </si>
  <si>
    <t>30395, 30556, 20347, 10535, 53</t>
  </si>
  <si>
    <t>حدثنا نصر بن علي الجهضمي، وعلي بن خشرم، قالا حدثنا عيسى بن يونس، عن عبيد الله بن أبي زياد، عن القاسم بن محمد، عن عائشة، عن النبي صلى الله عليه وسلم قال ‏"‏ إنما جعل رمى الجمار والسعى بين الصفا والمروة لإقامة ذكر الله ‏"‏ ‏.‏ قال أبو عيسى وهذا حديث حسن صحيح ‏.‏</t>
  </si>
  <si>
    <t xml:space="preserve"> Aishah narrated that:                     The Prophet said: "Stoning the Jimari and Sa'i between As-Safa and Al-Marwah are only done for the establishment of Allah's remembrance."</t>
  </si>
  <si>
    <t>30242, 20201, 11555</t>
  </si>
  <si>
    <t>حدثنا أحمد بن منيع، حدثنا مروان بن معاوية، عن أيمن بن نابل، عن قدامة بن عبد الله، قال رأيت النبي صلى الله عليه وسلم يرمي الجمار على ناقة ليس ضرب ولا طرد ولا إليك إليك ‏.‏ قال وفي الباب عن عبد الله بن حنظلة ‏.‏ قال أبو عيسى حديث قدامة بن عبد الله حديث حسن صحيح ‏.‏ وإنما يعرف هذا الحديث من هذا الوجه وهو حديث أيمن بن نابل وهو ثقة عند أهل الحديث ‏.‏</t>
  </si>
  <si>
    <t xml:space="preserve"> Qudamah bin Abdullah said:                     "I saw the Prophet stoning the Jimar upon his she-camel; there was no hitting, nor crowding, nor: 'Look out! Look out!'"</t>
  </si>
  <si>
    <t>30367, 20001, 11263, 34</t>
  </si>
  <si>
    <t>حدثنا قتيبة، حدثنا مالك بن أنس، عن أبي الزبير، عن جابر، قال نحرنا مع النبي صلى الله عليه وسلم عام الحديبية البقرة عن سبعة والبدنة عن سبعة ‏.‏ قال وفي الباب عن ابن عمر وأبي هريرة وعائشة وابن عباس ‏.‏ قال أبو عيسى حديث جابر حديث حسن صحيح ‏.‏ والعمل على هذا عند أهل العلم من أصحاب النبي صلى الله عليه وسلم وغيرهم يرون الجزور عن سبعة والبقرة عن سبعة ‏.‏ وهو قول سفيان الثوري والشافعي وأحمد ‏.‏ وروي عن ابن عباس عن النبي صلى الله عليه وسلم أن البقرة عن سبعة والجزور عن عشرة ‏.‏ وهو قول إسحاق واحتج بهذا الحديث ‏.‏ وحديث ابن عباس إنما نعرفه من وجه واحد ‏.‏</t>
  </si>
  <si>
    <t xml:space="preserve"> Jabir narrated:                     "We slaughtered with the Messenger of Allah during the year of Al-Hudaibiyah: a cow for seven, and a Badanah for seven."</t>
  </si>
  <si>
    <t>30325, 20452, 20648, 10705, 11023, 17</t>
  </si>
  <si>
    <t>حدثنا الحسين بن حريث، وغير، واحد، قالوا حدثنا الفضل بن موسى، عن حسين بن واقد، عن علباء بن أحمر، عن عكرمة، عن ابن عباس، قال كنا مع النبي صلى الله عليه وسلم في سفر ‏.‏ فحضر الأضحى فاشتركنا في البقرة سبعة وفي الجزور عشرة ‏.‏ قال أبو عيسى هذا حديث حسن غريب وهو حديث حسين بن واقد ‏.‏</t>
  </si>
  <si>
    <t xml:space="preserve"> Ibn Abbas narrated:                     "We were with the Prophet on a journey (on the Day of) Adha, so seven of us shared in a cow, and ten for a camel."</t>
  </si>
  <si>
    <t>30216, 20032, 20295, 11019, 10730, 17</t>
  </si>
  <si>
    <t>حدثنا أبو كريب، حدثنا وكيع، عن هشام الدستوائي، عن قتادة، عن أبي حسان الأعرج، عن ابن عباس، أن النبي صلى الله عليه وسلم قلد نعلين وأشعر الهدى في الشق الأيمن بذي الحليفة وأماط عنه الدم ‏.‏ قال وفي الباب عن المسور بن مخرمة ‏.‏ قال أبو عيسى حديث ابن عباس حديث حسن صحيح ‏.‏ وأبو حسان الأعرج اسمه مسلم ‏.‏ والعمل على هذا عند أهل العلم من أصحاب النبي صلى الله عليه وسلم وغيرهم يرون الإشعار ‏.‏ وهو قول الثوري والشافعي وأحمد وإسحاق ‏.‏ قال أبو عيسى سمعت يوسف بن عيسى يقول سمعت وكيعا يقول حين روى هذا الحديث قال لا تنظروا إلى قول أهل الرأى في هذا فإن الإشعار سنة وقولهم بدعة ‏.‏ قال وسمعت أبا السائب يقول كنا عند وكيع فقال لرجل عنده ممن ينظر في الرأى أشعر رسول الله صلى الله عليه وسلم ويقول أبو حنيفة هو مثلة ‏.‏ قال الرجل فإنه قد روي عن إبراهيم النخعي أنه قال الإشعار مثلة ‏.‏ قال فرأيت وكيعا غضب غضبا شديدا وقال أقول لك قال رسول الله صلى الله عليه وسلم وتقول قال إبراهيم ما أحقك بأن تحبس ثم لا تخرج حتى تنزع عن قولك هذا ‏.‏</t>
  </si>
  <si>
    <t xml:space="preserve"> Ibn Abbas narrated:                     "The Prophet garlanded two sandals and marked the Hadi on the right side at Dhul-Hulaifah, and removed the blood from it."</t>
  </si>
  <si>
    <t>30367, 30200, 20005, 11201, 11014, 18</t>
  </si>
  <si>
    <t>حدثنا قتيبة، وأبو سعيد الأشج قالا حدثنا يحيى بن اليمان، عن سفيان، عن عبيد الله، عن نافع، عن ابن عمر، أن النبي صلى الله عليه وسلم اشترى هديه من قديد ‏.‏ قال أبو عيسى هذا حديث غريب لا نعرفه من حديث الثوري إلا من حديث يحيى بن اليمان ‏.‏ وروي عن نافع أن ابن عمر اشترى هديه من قديد ‏.‏ قال أبو عيسى وهذا أصح ‏.‏</t>
  </si>
  <si>
    <t xml:space="preserve"> Ibn Umar narrated:                     "The Prophet purchased his Hadi in Qudaid."</t>
  </si>
  <si>
    <t>30367, 20023, 10530, 10535, 53</t>
  </si>
  <si>
    <t>حدثنا قتيبة، حدثنا الليث، عن عبد الرحمن بن القاسم، عن أبيه، عن عائشة، أنها قالت فتلت قلائد هدى رسول الله صلى الله عليه وسلم ثم لم يحرم ولم يترك شيئا من الثياب ‏.‏ قال أبو عيسى هذا حديث حسن صحيح ‏.‏ والعمل على هذا عند بعض أهل العلم قالوا إذا قلد الرجل الهدى وهو يريد الحج لم يحرم عليه شيء من الثياب والطيب حتى يحرم ‏.‏ وقال بعض أهل العلم إذا قلد الرجل هديه فقد وجب عليه ما وجب على المحرم ‏.‏</t>
  </si>
  <si>
    <t xml:space="preserve"> Aishah narrated:                     "I twisted the garlands for the Hadi of the Prophet, then he did not assume Ihram, nor did he avoid any clothing."</t>
  </si>
  <si>
    <t>حدثنا محمد بن بشار، حدثنا عبد الرحمن بن مهدي، عن سفيان، عن منصور، عن إبراهيم، عن الأسود، عن عائشة، قالت كنت أفتل قلائد هدى رسول الله صلى الله عليه وسلم كلها غنما ثم لا يحرم ‏.‏ قال أبو عيسى هذا حديث حسن صحيح ‏.‏ والعمل على هذا عند بعض أهل العلم من أصحاب النبي صلى الله عليه وسلم وغيرهم يرون تقليد الغنم ‏.‏</t>
  </si>
  <si>
    <t xml:space="preserve"> Aishah narrated:                     "I twisted the garlands for all of the Hadi of the Messenger of Allah, which were sheep, then he did not assume Ihram."</t>
  </si>
  <si>
    <t>35158, 20337, 11065, 10511</t>
  </si>
  <si>
    <t>حدثنا هارون بن إسحاق الهمداني، حدثنا عبدة بن سليمان، عن هشام بن عروة، عن أبيه، عن ناجية الخزاعي، صاحب بدن رسول الله صلى الله عليه وسلم قال قلت يا رسول الله كيف أصنع بما عطب من البدن قال ‏"‏ انحرها ثم اغمس نعلها في دمها ثم خل بين الناس وبينها فيأكلوها ‏"‏ ‏.‏ وفي الباب عن ذؤيب أبي قبيصة الخزاعي ‏.‏ قال أبو عيسى حديث ناجية حديث حسن صحيح ‏.‏ والعمل على هذا عند أهل العلم قالوا في هدى التطوع إذا عطب لا يأكل هو ولا أحد من أهل رفقته ويخلى بينه وبين الناس يأكلونه وقد أجزأ عنه ‏.‏ وهو قول الشافعي وأحمد وإسحاق ‏.‏ وقالوا إن أكل منه شيئا غرم بقدر ما أكل منه ‏.‏ وقال بعض أهل العلم إذا أكل من هدى التطوع شيئا فقد ضمن الذي أكل ‏.‏</t>
  </si>
  <si>
    <t xml:space="preserve"> Najiyah Al-Khuza'i (the Companion of the Messenger of Allah) said:                     "I said: 'O Messenger of Allah! What should be done with the afflicted among the Hadi?' He said: 'Slaughter them, then dip their sandals in their blood, then leave them so that the people can eat them.'"</t>
  </si>
  <si>
    <t>حدثنا قتيبة، حدثنا أبو عوانة، عن قتادة، عن أنس، أن النبي صلى الله عليه وسلم رأى رجلا يسوق بدنة فقال له ‏"‏ اركبها ‏"‏ ‏.‏ فقال يا رسول الله إنها بدنة ‏.‏ قال له في الثالثة أو في الرابعة ‏"‏ اركبها ويحك ‏"‏ ‏.‏ أو ‏"‏ ويلك ‏"‏ ‏.‏ قال وفي الباب عن علي وأبي هريرة وجابر ‏.‏ قال أبو عيسى حديث أنس حديث حسن صحيح ‏.‏ وقد رخص قوم من أهل العلم من أصحاب النبي صلى الله عليه وسلم وغيرهم في ركوب البدنة إذا احتاج إلى ظهرها ‏.‏ وهو قول الشافعي وأحمد وإسحاق ‏.‏ وقال بعضهم لا يركب ما لم يضطر إليها ‏.‏</t>
  </si>
  <si>
    <t xml:space="preserve"> Anas bin Malik narrated:                     That the Prophet saw a man driving his Badanah so he said to him: "Ride it." He said: "O Messenger of Allah! It is a Badanah." So on the third or fourth time he said to him: "Ride it. And woe to you!"</t>
  </si>
  <si>
    <t>30325, 20005, 11311, 11035, 19</t>
  </si>
  <si>
    <t>حدثنا أبو عمار الحسين بن حريث، حدثنا سفيان بن عيينة، عن هشام بن حسان، عن ابن سيرين، عن أنس بن مالك، قال لما رمى النبي صلى الله عليه وسلم الجمرة نحر نسكه ثم ناول الحالق شقه الأيمن فحلقه فأعطاه أبا طلحة ثم ناوله شقه الأيسر فحلقه فقال ‏"‏ اقسمه بين الناس ‏"‏ ‏.‏ حدثنا ابن أبي عمر، حدثنا سفيان بن عيينة، عن هشام، نحوه ‏.‏ قال أبو عيسى هذا حديث حسن صحيح ‏.‏</t>
  </si>
  <si>
    <t xml:space="preserve"> Anas bin Malik narrted:                     "When the Messenger of Allah stoned the Jamrah, he slaughtered his sacrifice, then he presented the barber the right side (of his head) and he shaved it, then he gave (the hair) to Abu Talhah. Then he presented the left side to him and he shaved it. Then he said: 'Divide it (the hair) among the people.'"</t>
  </si>
  <si>
    <t>حدثنا قتيبة، حدثنا الليث، عن نافع، عن ابن عمر، قال حلق رسول الله صلى الله عليه وسلم وحلق طائفة من أصحابه وقصر بعضهم ‏.‏ قال ابن عمر إن رسول الله صلى الله عليه وسلم قال ‏"‏ رحم الله المحلقين ‏"‏ ‏.‏ مرة أو مرتين ثم قال ‏"‏ والمقصرين ‏"‏ ‏.‏ قال وفي الباب عن ابن عباس وابن أم الحصين ومارب وأبي سعيد وأبي مريم وحبشي بن جنادة وأبي هريرة ‏.‏ قال أبو عيسى هذا حديث حسن صحيح ‏.‏ والعمل على هذا عند أهل العلم يختارون للرجل أن يحلق رأسه وإن قصر يرون أن ذلك يجزئ عنه ‏.‏ وهو قول سفيان الثوري والشافعي وأحمد وإسحاق ‏.‏</t>
  </si>
  <si>
    <t xml:space="preserve"> Ibn Umar narrated that:                     The Messenger of Allah said: "May Allah have mercy upon those who shaved" saying it one or two times, then he said: "And those who shortened."</t>
  </si>
  <si>
    <t>20547, 20297, 11019, 11283, 5</t>
  </si>
  <si>
    <t>حدثنا محمد بن موسى الجرشي البصري، حدثنا أبو داود الطيالسي، حدثنا همام، عن قتادة، عن خلاس بن عمرو، عن علي، قال نهى رسول الله صلى الله عليه وسلم أن تحلق المرأة رأسها ‏.‏</t>
  </si>
  <si>
    <t xml:space="preserve"> Ali narrated:                     "The Messenger of Allah prohibited that a woman should shave her head."</t>
  </si>
  <si>
    <t>30160, 30002, 20297, 11283, 20021, 11019, 53</t>
  </si>
  <si>
    <t>حدثنا محمد بن بشار، حدثنا أبو داود، عن همام، عن خلاس، نحوه ‏.‏ ولم يذكر فيه عن علي، ‏.‏ قال أبو عيسى حديث علي فيه اضطراب ‏.‏ وروي هذا الحديث، عن حماد بن سلمة، عن قتادة، عن عائشة، أن النبي صلى الله عليه وسلم نهى أن تحلق المرأة رأسها ‏.‏ والعمل على هذا عند أهل العلم لا يرون على المرأة حلقا ويرون أن عليها التقصير ‏.‏</t>
  </si>
  <si>
    <t xml:space="preserve"> (Another chain) with similar (as no. 914) from Khilas:                     But he did not mention "from Ali."</t>
  </si>
  <si>
    <t>38231, 30421, 20005, 11013, 10573, 29</t>
  </si>
  <si>
    <t>حدثنا سعيد بن عبد الرحمن المخزومي، وابن أبي عمر، قالا حدثنا سفيان بن عيينة، عن الزهري، عن عيسى بن طلحة، عن عبد الله بن عمرو، أن رجلا، سأل رسول الله صلى الله عليه وسلم فقال حلقت قبل أن أذبح فقال ‏"‏ اذبح ولا حرج ‏"‏ ‏.‏ وسأله آخر فقال نحرت قبل أن أرمي قال ‏"‏ ارم ولا حرج ‏"‏ ‏.‏ قال وفي الباب عن علي وجابر وابن عباس وابن عمر وأسامة بن شريك ‏.‏ قال أبو عيسى حديث عبد الله بن عمرو حديث حسن صحيح ‏.‏ والعمل على هذا عند أكثر أهل العلم وهو قول أحمد وإسحاق ‏.‏ وقال بعض أهل العلم إذا قدم نسكا قبل نسك فعليه دم ‏.‏</t>
  </si>
  <si>
    <t xml:space="preserve"> Abdullah bin Amr narrated:                     "A man asked the Messenger of Allah: 'I shaved before slaughtering.' So he said: 'Slaughter, and there is no harm.' Another man asked him: 'I performed the sacrifice before stoning.' He said: 'Stone, and there is no harm.'"</t>
  </si>
  <si>
    <t>30242, 20468, 11444, 10530, 10535, 53</t>
  </si>
  <si>
    <t>حدثنا أحمد بن منيع، حدثنا هشيم، أخبرنا منصور يعني ابن زاذان، عن عبد الرحمن بن القاسم، عن أبيه، عن عائشة، قالت طيبت رسول الله صلى الله عليه وسلم قبل أن يحرم ويوم النحر قبل أن يطوف بالبيت بطيب فيه مسك ‏.‏ وفي الباب عن ابن عباس ‏.‏ قال أبو عيسى حديث عائشة حديث حسن صحيح ‏.‏ والعمل على هذا عند أكثر أهل العلم من أصحاب النبي صلى الله عليه وسلم وغيرهم يرون أن المحرم إذا رمى جمرة العقبة يوم النحر وذبح وحلق أو قصر فقد حل له كل شيء حرم عليه إلا النساء ‏.‏ وهو قول الشافعي وأحمد وإسحاق ‏.‏ وقد روي عن عمر بن الخطاب أنه قال حل له كل شيء إلا النساء والطيب ‏.‏ وقد ذهب بعض أهل العلم إلى هذا من أصحاب النبي صلى الله عليه وسلم وغيرهم وهو قول أهل الكوفة ‏.‏</t>
  </si>
  <si>
    <t xml:space="preserve"> Aishah narrated:                     "I put perfume with musk in it on the Messenger of Allah before he assumed Ihram, and on the Day of An-Nahr before he performed Tawaf around the House."</t>
  </si>
  <si>
    <t>30160, 20031, 11070, 11029, 17, 135</t>
  </si>
  <si>
    <t>حدثنا محمد بن بشار، حدثنا يحيى بن سعيد القطان، عن ابن جريج، عن عطاء، عن ابن عباس، عن الفضل بن عباس، قال أردفني رسول الله صلى الله عليه وسلم من جمع إلى منى فلم يزل يلبي حتى رمى الجمرة ‏.‏ وفي الباب عن علي وابن مسعود وابن عباس ‏.‏ قال أبو عيسى حديث الفضل حديث حسن صحيح ‏.‏ والعمل على هذا عند أهل العلم من أصحاب النبي صلى الله عليه وسلم وغيرهم أن الحاج لا يقطع التلبية حتى يرمي الجمرة ‏.‏ وهو قول الشافعي وأحمد وإسحاق ‏.‏</t>
  </si>
  <si>
    <t xml:space="preserve"> Al-Fadl bin Abbas narrated:                     "I was a companion rider with the Messenger of Allah from Jam to Mina. He did not cease saying the Talbiyah until stoning Jamrat Al-Aqabah."</t>
  </si>
  <si>
    <t>30480, 20468, 11196, 11029</t>
  </si>
  <si>
    <t>حدثنا هناد، حدثنا هشيم، عن ابن أبي ليلى، عن عطاء، عن ابن عباس، يرفع الحديث أنه كان يمسك عن التلبية، في العمرة إذا استلم الحجر ‏.‏ قال وفي الباب عن عبد الله بن عمرو ‏.‏ قال أبو عيسى حديث ابن عباس حديث صحيح ‏.‏ والعمل عليه عند أكثر أهل العلم قالوا لا يقطع المعتمر التلبية حتى يستلم الحجر ‏.‏ وقال بعضهم إذا انتهى إلى بيوت مكة قطع التلبية ‏.‏ والعمل على حديث النبي صلى الله عليه وسلم وبه يقول سفيان والشافعي وأحمد وإسحاق ‏.‏</t>
  </si>
  <si>
    <t xml:space="preserve"> Ibn Abbas narrated:                     (that the Prophet): "Would stop saying the Talbiyah during "Umrah when he touched the (Black) Stone."</t>
  </si>
  <si>
    <t>30160, 20033, 20012, 11263, 17, 53</t>
  </si>
  <si>
    <t>حدثنا محمد بن بشار، حدثنا عبد الرحمن بن مهدي، حدثنا سفيان، عن أبي الزبير، عن ابن عباس، وعائشة، أن النبي صلى الله عليه وسلم أخر طواف الزيارة إلى الليل ‏.‏ قال أبو عيسى هذا حديث حسن صحيح ‏.‏ وقد رخص بعض أهل العلم في أن يؤخر طواف الزيارة إلى الليل واستحب بعضهم أن يزور يوم النحر ووسع بعضهم أن يؤخر ولو إلى آخر أيام منى ‏.‏</t>
  </si>
  <si>
    <t xml:space="preserve"> Aishah narrated:                     "The Prophet delayed the visiting Tawaf until the night."</t>
  </si>
  <si>
    <t>30313, 20121, 11201, 11014, 18</t>
  </si>
  <si>
    <t>حدثنا إسحاق بن منصور، أخبرنا عبد الرزاق، أخبرنا عبيد الله بن عمر، عن نافع، عن ابن عمر، قال كان النبي صلى الله عليه وسلم وأبو بكر وعمر وعثمان ينزلون الأبطح ‏.‏ قال وفي الباب عن عائشة وأبي رافع وابن عباس ‏.‏ قال أبو عيسى حديث ابن عمر حديث صحيح حسن غريب إنما نعرفه من حديث عبد الرزاق عن عبيد الله بن عمر ‏.‏ وقد استحب بعض أهل العلم نزول الأبطح من غير أن يروا ذلك واجبا إلا من أحب ذلك ‏.‏ قال الشافعي ونزول الأبطح ليس من النسك في شيء إنما هو منزل نزله النبي صلى الله عليه وسلم ‏.‏</t>
  </si>
  <si>
    <t xml:space="preserve"> Ibn Umar narrated:                     "The Prophet, Abu Bakr, Umar, and Uthman would camp at Al-Abtah."</t>
  </si>
  <si>
    <t>حدثنا ابن أبي عمر، حدثنا سفيان، عن عمرو بن دينار، عن عطاء، عن ابن عباس، قال ليس التحصيب بشيء إنما هو منزل نزله رسول الله صلى الله عليه وسلم ‏.‏ قال أبو عيسى التحصيب نزول الأبطح ‏.‏ قال أبو عيسى هذا حديث حسن صحيح ‏.‏</t>
  </si>
  <si>
    <t xml:space="preserve"> Ibn Abbas narrated:                     "At-Tahsib is nothing, it is only a place that the Messenger of Allah camped at."</t>
  </si>
  <si>
    <t>30449, 20304, 11276, 11065, 10511, 53</t>
  </si>
  <si>
    <t>حدثنا محمد بن عبد الأعلى، حدثنا يزيد بن زريع، حدثنا حبيب المعلم، عن هشام بن عروة، عن أبيه، عن عائشة، قالت إنما نزل رسول الله صلى الله عليه وسلم الأبطح لأنه كان أسمح لخروجه ‏.‏ قال أبو عيسى هذا حديث حسن صحيح ‏.‏ حدثنا ابن أبي عمر، حدثنا سفيان، عن هشام بن عروة، نحوه ‏.‏</t>
  </si>
  <si>
    <t xml:space="preserve"> Aishah narrated:                     "The Messenger of Allah only camped at Al-Abtah because it was easier for his departure."</t>
  </si>
  <si>
    <t>30476, 20354, 11387, 11048, 34</t>
  </si>
  <si>
    <t>حدثنا محمد بن طريف الكوفي، حدثنا أبو معاوية، عن محمد بن سوقة، عن محمد بن المنكدر، عن جابر بن عبد الله، قال رفعت امرأة صبيا لها إلى رسول الله صلى الله عليه وسلم فقالت يا رسول الله ألهذا حج قال ‏"‏ نعم ولك أجر ‏"‏ ‏.‏ قال وفي الباب عن ابن عباس ‏.‏ حديث جابر حديث غريب ‏.‏</t>
  </si>
  <si>
    <t xml:space="preserve"> Jabir bin Abdullah narrated:                     "A woman held a boy of hers up for the Messenger of Allah and said: 'O Messenger of Allah! Is there Hajj for this one' He said: 'Yes, and you will be rewarded.'"</t>
  </si>
  <si>
    <t>حدثنا قتيبة بن سعيد، حدثنا حاتم بن إسماعيل، عن محمد بن يوسف، عن السائب بن يزيد، قال حج بي أبي مع رسول الله صلى الله عليه وسلم في حجة الوداع وأنا ابن سبع سنين ‏.‏ قال أبو عيسى هذا حديث حسن صحيح ‏.‏</t>
  </si>
  <si>
    <t xml:space="preserve"> As-Sa'ib bin Yazid narrated:                     "My father took me for Hajj with the Messenger of Allah during the Farewell Hajj, and I was seven years old."</t>
  </si>
  <si>
    <t>30367, 24377, 11048, 34</t>
  </si>
  <si>
    <t>حدثنا قتيبة، حدثنا قزعة بن سويد الباهلي، عن محمد بن المنكدر، عن جابر بن عبد الله، عن النبي صلى الله عليه وسلم نحوه ‏.‏ يعني حديث محمد بن طريف ‏.‏ قال أبو عيسى وقد روي عن محمد بن المنكدر عن النبي صلى الله عليه وسلم مرسلا ‏.‏ وقد أجمع أهل العلم أن الصبي إذا حج قبل أن يدرك فعليه الحج إذا أدرك لا تجزئ عنه تلك الحجة عن حجة الإسلام وكذلك المملوك إذا حج في رقه ثم أعتق فعليه الحج إذا وجد إلى ذلك سبيلا ولا يجزئ عنه ما حج في حال رقه ‏.‏ وهو قول سفيان الثوري والشافعي وأحمد وإسحاق ‏.‏</t>
  </si>
  <si>
    <t xml:space="preserve"> (Another chain) from Jabir bin Abdullah:                     From the Prophet, with similar (Hadith of Muhammad bin Tarif no. 924).</t>
  </si>
  <si>
    <t>34188, 30212, 10891, 11263, 34</t>
  </si>
  <si>
    <t>حدثنا محمد بن إسماعيل الواسطي، قال سمعت ابن نمير، عن أشعث بن سوار، عن أبي الزبير، عن جابر، قال كنا إذا حججنا مع النبي صلى الله عليه وسلم فكنا نلبي عن النساء ونرمي عن الصبيان ‏.‏ قال أبو عيسى هذا حديث غريب لا نعرفه إلا من هذا الوجه ‏.‏ وقد أجمع أهل العلم على أن المرأة لا يلبي عنها غيرها بل هي تلبي عن نفسها ويكره لها رفع الصوت بالتلبية ‏.‏</t>
  </si>
  <si>
    <t xml:space="preserve"> Jabir narrated:                     "When we performed our Hajj with the Prophet we would say the Talbiyah for the women and we would stone for the boys."</t>
  </si>
  <si>
    <t>30242, 20229, 11070, 11013, 11005, 17, 135</t>
  </si>
  <si>
    <t>حدثنا أحمد بن منيع، حدثنا روح بن عبادة، حدثنا ابن جريج، أخبرني ابن شهاب، قال حدثني سليمان بن يسار، عن عبد الله بن عباس، عن الفضل بن عباس، أن امرأة، من خثعم قالت يا رسول الله إن أبي أدركته فريضة الله في الحج وهو شيخ كبير لا يستطيع أن يستوي على ظهر البعير ‏.‏ قال ‏"‏ حجي عنه ‏"‏ ‏.‏ قال وفي الباب عن علي وبريدة وحصين بن عوف وأبي رزين العقيلي وسودة بنت زمعة وابن عباس ‏.‏ قال أبو عيسى حديث الفضل بن عباس حديث حسن صحيح ‏.‏ وروي عن ابن عباس عن حصين بن عوف المزني عن النبي صلى الله عليه وسلم ‏.‏ وروي عن ابن عباس أيضا عن سنان بن عبد الله الجهني عن عمته عن النبي صلى الله عليه وسلم ‏.‏ وروي عن ابن عباس عن النبي صلى الله عليه وسلم ‏.‏ قال وسألت محمدا عن هذه الروايات فقال أصح شيء في هذا الباب ما روى ابن عباس عن الفضل بن عباس عن النبي صلى الله عليه وسلم ‏.‏ قال محمد ويحتمل أن يكون ابن عباس سمعه من الفضل وغيره عن النبي صلى الله عليه وسلم ثم روى هذا عن النبي صلى الله عليه وسلم وأرسله ولم يذكر الذي سمعه منه ‏.‏ قال أبو عيسى وقد صح عن النبي صلى الله عليه وسلم في هذا الباب غير حديث ‏.‏ والعمل على هذا عند أهل العلم من أصحاب النبي صلى الله عليه وسلم وغيرهم وبه يقول الثوري وابن المبارك والشافعي وأحمد وإسحاق يرون أن يحج عن الميت ‏.‏ وقال مالك إذا أوصى أن يحج عنه حج عنه ‏.‏ وقد رخص بعضهم أن يحج عن الحى إذا كان كبيرا أو بحال لا يقدر أن يحج ‏.‏ وهو قول ابن المبارك والشافعي ‏.‏</t>
  </si>
  <si>
    <t xml:space="preserve"> Al-Fadl bin Abbas narrated:                     "A woman from Khath'am said: 'O Messenger of Allah! My father has lived until Allah has made Hajj obligatory, and he is an elderly man who is not able to sit on the back of a camel.' So he (pbuh) said: 'Perform Hajj for him.'"</t>
  </si>
  <si>
    <t>30449, 20121, 20012, 20387, 20345, 10785, 11432, 3131</t>
  </si>
  <si>
    <t>حدثنا محمد بن عبد الأعلى، حدثنا عبد الرزاق، عن سفيان الثوري، عن عبد الله بن عطاء، ‏.‏ قال وحدثنا علي بن حجر، حدثنا علي بن مسهر، عن عبد الله بن عطاء، عن عبد الله بن بريدة، عن أبيه، قال جاءت امرأة إلى النبي صلى الله عليه وسلم فقالت إن أمي ماتت ولم تحج أفأحج عنها قال ‏"‏ نعم حجي عنها ‏"‏ ‏.‏ قال أبو عيسى وهذا حديث حسن صحيح ‏.‏</t>
  </si>
  <si>
    <t xml:space="preserve"> Abdullah bin Buraidah narrated from his father who said:                     "A woman came to the Prophet and said: 'My mother died and she did not perform Hajj should I perform Hajj on her behalf?' He said: 'Yes, perform Hajj on her behalf.'"</t>
  </si>
  <si>
    <t>30401, 20032, 20020, 10972, 11437</t>
  </si>
  <si>
    <t>حدثنا يوسف بن عيسى، حدثنا وكيع، عن شعبة، عن النعمان بن سالم، عن عمرو بن أوس، عن أبي رزين العقيلي، أنه أتى النبي صلى الله عليه وسلم فقال يا رسول الله إن أبي شيخ كبير لا يستطيع الحج ولا العمرة ولا الظعن ‏.‏ قال ‏"‏ حج عن أبيك واعتمر ‏"‏ قال أبو عيسى هذا حديث حسن صحيح ‏.‏ وإنما ذكرت العمرة عن النبي صلى الله عليه وسلم في هذا الحديث أن يعتمر الرجل عن غيره ‏.‏ وأبو رزين العقيلي اسمه لقيط بن عامر ‏.‏</t>
  </si>
  <si>
    <t xml:space="preserve"> Abu Razin Al-Uqaili narrated:                     That he went to the Prophet and said: "O Messenger of Allah! My father is an elderly man who is not able to perform Hajj nor Umrah nor undertake a journey.' He said: 'Perform Hajj on behalf of your father and perform Umrah.'"</t>
  </si>
  <si>
    <t>20265, 20381, 11048, 34</t>
  </si>
  <si>
    <t>حدثنا محمد بن عبد الأعلى الصنعاني، حدثنا عمر بن علي، عن الحجاج، عن محمد بن المنكدر، عن جابر، أن النبي صلى الله عليه وسلم سئل عن العمرة أواجبة هي قال ‏"‏ لا وأن تعتمروا هو أفضل ‏"‏ ‏.‏ قال أبو عيسى هذا حديث حسن صحيح ‏.‏ وهو قول بعض أهل العلم قالوا العمرة ليست بواجبة ‏.‏ وكان يقال هما حجان الحج الأكبر يوم النحر والحج الأصغر العمرة ‏.‏ وقال الشافعي العمرة سنة لا نعلم أحدا رخص في تركها وليس فيها شيء ثابت بأنها تطوع وقد روي عن النبي صلى الله عليه وسلم بإسناد وهو ضعيف لا تقوم بمثله الحجة وقد بلغنا عن ابن عباس أنه كان يوجبها ‏.‏ قال أبو عيسى كله كلام الشافعي ‏.‏</t>
  </si>
  <si>
    <t xml:space="preserve"> Jabir narrated that:                     The Prophet was asked about whether Umrah was obligatory? He said: "No. But if you perform Umrah it is more virtuous."</t>
  </si>
  <si>
    <t>30423, 10844, 11028, 17</t>
  </si>
  <si>
    <t>حدثنا أحمد بن عبدة الضبي، حدثنا زياد بن عبد الله، عن يزيد بن أبي زياد، عن مجاهد، عن ابن عباس، عن النبي صلى الله عليه وسلم قال ‏"‏ دخلت العمرة في الحج إلى يوم القيامة ‏"‏ ‏.‏ قال وفي الباب عن سراقة بن مالك بن جعشم وجابر بن عبد الله ‏.‏ قال أبو عيسى حديث ابن عباس حديث حسن ‏.‏ ومعنى هذا الحديث أن لا بأس بالعمرة في أشهر الحج ‏.‏ وهكذا قال الشافعي وأحمد وإسحاق ‏.‏ ومعنى هذا الحديث أن أهل الجاهلية كانوا لا يعتمرون في أشهر الحج فلما جاء الإسلام رخص النبي صلى الله عليه وسلم في ذلك فقال ‏"‏ دخلت العمرة في الحج إلى يوم القيامة ‏"‏ ‏.‏ يعني لا بأس بالعمرة في أشهر الحج ‏.‏ وأشهر الحج شوال وذو القعدة وعشر من ذي الحجة لا ينبغي للرجل أن يهل بالحج إلا في أشهر الحج ‏.‏ وأشهر الحرم رجب وذو القعدة وذو الحجة والمحرم ‏.‏ هكذا قال غير واحد من أهل العلم من أصحاب النبي صلى الله عليه وسلم وغيرهم ‏.‏</t>
  </si>
  <si>
    <t xml:space="preserve"> Ibn Abbas narrated:                     That the Prophet said: "Umrah has been entered into Hajj until the Day of Resurrection."</t>
  </si>
  <si>
    <t>30216, 20032, 20012, 11428, 11161, 13</t>
  </si>
  <si>
    <t>حدثنا أبو كريب، حدثنا وكيع، عن سفيان، عن سمى، عن أبي صالح، عن أبي هريرة، قال قال رسول الله صلى الله عليه وسلم ‏"‏ العمرة إلى العمرة تكفر ما بينهما والحج المبرور ليس له جزاء إلا الجنة ‏"‏ ‏.‏ قال أبو عيسى هذا حديث حسن صحيح ‏.‏</t>
  </si>
  <si>
    <t xml:space="preserve"> Abu Hurairah narrated thatthe Messenger of Allahsaid:                      "Umrah to 'Umrah atones for thesins between them, and for A1-HajjAl-Mabrur there is no rewardexcept Paradise."</t>
  </si>
  <si>
    <t>30221, 30421, 20005, 11081, 11437, 107</t>
  </si>
  <si>
    <t>حدثنا يحيى بن موسى، وابن أبي عمر، قالا حدثنا سفيان بن عيينة، عن عمرو بن دينار، عن عمرو بن أوس، عن عبد الرحمن بن أبي بكر، أن النبي صلى الله عليه وسلم أمر عبد الرحمن بن أبي بكر أن يعمر عائشة من التنعيم ‏.‏ قال أبو عيسى هذا حديث حسن صحيح ‏.‏</t>
  </si>
  <si>
    <t xml:space="preserve"> Amr bin Aws narrated from Abdur-Rahman bin Abi Bakr:                     "The Prophet ordered Abdur-RAhman bin Abi Bakr to (accompany) Aishah to perform Umrah from At-Tan'im."</t>
  </si>
  <si>
    <t>30160, 20031, 11070, 13116, 30105, 5277</t>
  </si>
  <si>
    <t>حدثنا محمد بن بشار، حدثنا يحيى بن سعيد، عن ابن جريج، عن مزاحم بن أبي مزاحم، عن عبد العزيز بن عبد الله، عن محرش الكعبي، أن رسول الله صلى الله عليه وسلم خرج من الجعرانة ليلا معتمرا فدخل مكة ليلا فقضى عمرته ثم خرج من ليلته فأصبح بالجعرانة كبائت فلما زالت الشمس من الغد خرج من بطن سرف حتى جاء مع الطريق طريق جمع ببطن سرف فمن أجل ذلك خفيت عمرته على الناس ‏.‏ قال أبو عيسى هذا حديث حسن غريب ‏.‏ ولا نعرف لمحرش الكعبي عن النبي صلى الله عليه وسلم غير هذا الحديث ‏.‏</t>
  </si>
  <si>
    <t xml:space="preserve"> Muharrish Al-Kabi narrated:                     "The Messenger of Allah left Al-Ji'irranah during the night for Umrah, then he entered Makkah during he night and performed his Umrah. Then he left there during the night, then he was in Al-Ji'irranah by the morning, as if he had spent the night. When the sun passed the zenith in the morning he left from the midst of Sarif until he came on a road from amidst Sarif. It is because of this that his Umrah was concealed from the people."</t>
  </si>
  <si>
    <t>30216, 20364, 20373, 11060, 11331, 10511</t>
  </si>
  <si>
    <t>حدثنا أبو كريب، حدثنا يحيى بن آدم، عن أبي بكر بن عياش، عن الأعمش، عن حبيب بن أبي ثابت، عن عروة، قال سئل ابن عمر في أى شهر اعتمر رسول الله صلى الله عليه وسلم فقال في رجب ‏.‏ قال فقالت عائشة ما اعتمر رسول الله صلى الله عليه وسلم إلا وهو معه تعني ابن عمر وما اعتمر في شهر رجب قط ‏.‏ قال أبو عيسى هذا حديث غريب ‏.‏ سمعت محمدا يقول حبيب بن أبي ثابت لم يسمع من عروة بن الزبير ‏.‏</t>
  </si>
  <si>
    <t xml:space="preserve"> Urwah said:                     Ibn Umar was asked: In which month did the Messenger of Allah perform Umrah? He said: 'During Rajab.' So Aishah said: 'The Messenger of Allah did not perform Umrah except that he was with him - meaning Ibn Umar - and he did not ever perform Umrah in the month of Rajab.'"</t>
  </si>
  <si>
    <t>30242, 20383, 20240, 11067, 11028, 18</t>
  </si>
  <si>
    <t>حدثنا أحمد بن منيع، حدثنا الحسن بن موسى، حدثنا شيبان، عن منصور، عن مجاهد، عن ابن عمر، أن النبي صلى الله عليه وسلم اعتمر أربعا إحداهن في رجب ‏.‏ قال أبو عيسى هذا حديث حسن صحيح غريب ‏.‏</t>
  </si>
  <si>
    <t xml:space="preserve"> Ibn Umar narrated:                     "The Prophet performed Umrah four times, one of them was during Rajab."</t>
  </si>
  <si>
    <t>30313, 20311, 11049, 400</t>
  </si>
  <si>
    <t>حدثنا العباس بن محمد الدوري، حدثنا إسحاق بن منصور، هو السلولي الكوفي عن إسرائيل، عن أبي إسحاق، عن البراء، أن النبي صلى الله عليه وسلم اعتمر في ذي القعدة ‏.‏ قال أبو عيسى هذا حديث حسن صحيح ‏.‏ وفي الباب عن ابن عباس ‏.‏</t>
  </si>
  <si>
    <t xml:space="preserve"> Al-Bara narrated:                     "The Prophet performed Umrah during Dhul-Qa'dah."</t>
  </si>
  <si>
    <t>30395, 20355, 20311, 11049, 11054, 3185</t>
  </si>
  <si>
    <t>حدثنا نصر بن علي، حدثنا أبو أحمد الزبيري، حدثنا إسرائيل، عن أبي إسحاق، عن الأسود بن يزيد، عن ابن أم معقل، عن أم معقل، عن النبي صلى الله عليه وسلم قال ‏"‏ عمرة في رمضان تعدل حجة ‏"‏ ‏.‏ وفي الباب عن ابن عباس وجابر وأبي هريرة وأنس ووهب بن خنبش ‏.‏ قال أبو عيسى ويقال هرم بن خنبش ‏.‏ قال بيان وجابر عن الشعبي عن وهب بن خنبش ‏.‏ وقال داود الأودي عن الشعبي عن هرم بن خنبش ‏.‏ ووهب أصح ‏.‏ وحديث أم معقل حديث حسن غريب من هذا الوجه ‏.‏ وقال أحمد وإسحاق قد ثبت عن النبي صلى الله عليه وسلم أن عمرة في رمضان تعدل حجة ‏.‏ قال إسحاق معنى هذا الحديث مثل ما روي عن النبي صلى الله عليه وسلم أنه قال ‏"‏ من قرأ ‏:‏ ‏(‏ قل هو الله أحد ‏)‏ فقد قرأ ثلث القرآن ‏"‏ ‏.‏</t>
  </si>
  <si>
    <t xml:space="preserve"> Umm Ma'qil narrated that:                     The Prophet said: "Umrah during Ramadan is equal to Hajj."</t>
  </si>
  <si>
    <t>30313, 20229, 11449, 11023</t>
  </si>
  <si>
    <t>حدثنا إسحاق بن منصور، أخبرنا روح بن عبادة، حدثنا حجاج الصواف، حدثنا يحيى بن أبي كثير، عن عكرمة، قال حدثني الحجاج بن عمرو، قال قال رسول الله صلى الله عليه وسلم ‏"‏ من كسر أو عرج فقد حل وعليه حجة أخرى ‏"‏ ‏.‏ فذكرت ذلك لأبي هريرة وابن عباس فقالا صدق ‏.‏ حدثنا إسحاق بن منصور، أخبرنا محمد بن عبد الله الأنصاري، عن الحجاج، مثله ‏.‏ قال وسمعت رسول الله صلى الله عليه وسلم يقوله ‏.‏ قال أبو عيسى هذا حديث حسن ‏.‏ هكذا رواه غير واحد عن الحجاج الصواف نحو هذا الحديث ‏.‏ وروى معمر ومعاوية بن سلام هذا الحديث عن يحيى بن أبي كثير عن عكرمة عن عبد الله بن رافع عن الحجاج بن عمرو عن النبي صلى الله عليه وسلم هذا الحديث ‏.‏ وحجاج الصواف لم يذكر في حديثه عبد الله بن رافع ‏.‏ وحجاج ثقة حافظ عند أهل الحديث ‏.‏ وسمعت محمدا يقول رواية معمر ومعاوية بن سلام أصح ‏.‏حدثنا عبد بن حميد، أخبرنا عبد الرزاق، أخبرنا معمر، عن يحيى بن أبي كثير، عن عكرمة، عن عبد الله بن رافع، عن الحجاج بن عمرو، عن النبي صلى الله عليه وسلم نحوه ‏.‏</t>
  </si>
  <si>
    <t xml:space="preserve"> Ikrimah narrated from Al-Hajjaj bin Amr who narrated that:                     The Messenger of Allah said: "Whoever suffers a fracture or becomes lame them he (leaves the state of Ihram) and is required to perform another Hajj." I (Ikrimah) mentioned that to Abu Hurairah and Ibn Abbas and they said: "He told the truth."</t>
  </si>
  <si>
    <t>30249, 11312, 11023, 17</t>
  </si>
  <si>
    <t>حدثنا زياد بن أيوب البغدادي، حدثنا عباد بن عوام، عن هلال بن خباب، عن عكرمة، عن ابن عباس، أن ضباعة بنت الزبير، أتت النبي صلى الله عليه وسلم فقالت يا رسول الله إني أريد الحج أفأشترط قال ‏"‏ نعم ‏"‏ ‏.‏ قالت كيف أقول قال ‏"‏ قولي لبيك اللهم لبيك لبيك محلي من الأرض حيث تحبسني ‏"‏ ‏.‏ قال وفي الباب عن جابر وأسماء بنت أبي بكر وعائشة ‏.‏ قال أبو عيسى حديث ابن عباس حديث حسن صحيح ‏.‏ والعمل على هذا عند بعض أهل العلم يرون الاشتراط في الحج ويقولون إن اشترط فعرض له مرض أو عذر فله أن يحل ويخرج من إحرامه ‏.‏ وهو قول الشافعي وأحمد وإسحاق ‏.‏ ولم ير بعض أهل العلم الاشتراط في الحج وقالوا إن اشترط فليس له أن يخرج من إحرامه ‏.‏ ويرونه كمن لم يشترط ‏.‏</t>
  </si>
  <si>
    <t xml:space="preserve"> Ibn Abbas narrated:                     "Duba'ah bint Az-Zubair came to the prophet and said: 'O Messenger of Allah! I want to perform Hajj so should I state a condition?' He said: 'Yes.' She asked: 'So how should I say it?' He said: 'Say; "Labbaik Allahumma labbaika mahilli minal Ard haithu tahbisuni (I respond to Your call O Allah, I respond to Your call, I will exit Ihram any where on the earth where You prevent me."</t>
  </si>
  <si>
    <t>30242, 20025, 20115, 11013, 11011, 18</t>
  </si>
  <si>
    <t>حدثنا أحمد بن منيع، حدثنا عبد الله بن المبارك، أخبرني معمر، عن الزهري، عن سالم، عن أبيه، أنه كان ينكر الاشتراط في الحج ويقول أليس حسبكم سنة نبيكم صلى الله عليه وسلم ‏.‏ قال أبو عيسى هذا حديث حسن صحيح ‏.‏</t>
  </si>
  <si>
    <t xml:space="preserve"> Salim narrated that :                     His father disliked making a condition during Hajj and he said: 'Is not the Sunnah of your Prophet enough for you?"</t>
  </si>
  <si>
    <t>حدثنا قتيبة، حدثنا الليث، عن عبد الرحمن بن القاسم، عن أبيه، عن عائشة، أنها قالت ذكرت لرسول الله صلى الله عليه وسلم أن صفية بنت حيى حاضت في أيام منى ‏.‏ فقال ‏"‏ أحابستنا هي ‏"‏ ‏.‏ قالوا إنها قد أفاضت ‏.‏ فقال رسول الله صلى الله عليه وسلم ‏"‏ فلا إذا ‏"‏ ‏.‏ قال وفي الباب عن ابن عمر وابن عباس ‏.‏ قال أبو عيسى حديث عائشة حديث حسن صحيح ‏.‏ والعمل على هذا عند أهل العلم أن المرأة إذا طافت طواف الزيارة ثم حاضت فإنها تنفر وليس عليها شيء ‏.‏ وهو قول الثوري والشافعي وأحمد وإسحاق ‏.‏</t>
  </si>
  <si>
    <t xml:space="preserve"> Aishah narrated:                     "It was mentioned to the Messenger of Allah that Safiyyah bint Huyai got her menses during the days of Mina, so he said: "Will she prevent us (from departing)?" They said: "She has done (Tawaf) Al-Ifadah/" So the Messenger of Allah said: "In that case there is no harm."</t>
  </si>
  <si>
    <t>20347, 11201, 11014, 18</t>
  </si>
  <si>
    <t>حدثنا أبو عمار، حدثنا عيسى بن يونس، عن عبيد الله بن عمر، عن نافع، عن ابن عمر، قال من حج البيت فليكن آخر عهده بالبيت إلا الحيض ورخص لهن رسول الله صلى الله عليه وسلم ‏.‏ قال أبو عيسى حديث ابن عمر حديث حسن صحيح ‏.‏ والعمل على هذا عند أهل العلم ‏.‏</t>
  </si>
  <si>
    <t xml:space="preserve"> Ibn Umar said:                     "Whoever performs Hajj to the House, then let the last of their acts be at the House, except for menstruating women. The Messenger of Allah gave them permission (to leave)." (Sahih Mawquf)</t>
  </si>
  <si>
    <t>20387, 20587, 34, 11056, 11054, 53</t>
  </si>
  <si>
    <t>حدثنا علي بن حجر، أخبرنا شريك، عن جابر، وهو ابن يزيد الجعفي عن عبد الرحمن بن الأسود، عن أبيه، عن عائشة، قالت حضت فأمرني رسول الله صلى الله عليه وسلم أن أقضي المناسك كلها إلا الطواف بالبيت ‏.‏ قال أبو عيسى العمل على هذا الحديث عند أهل العلم أن الحائض تقضي المناسك كلها ما خلا الطواف بالبيت ‏.‏ وقد روي هذا الحديث عن عائشة من غير هذا الوجه أيضا ‏.‏</t>
  </si>
  <si>
    <t xml:space="preserve"> Aishah narrated:                     "I got my menses do the Prophet ordered me to carry out all the rites except for Tawaf around the House."</t>
  </si>
  <si>
    <t>30249, 20388, 19908, 11023, 11028, 11029</t>
  </si>
  <si>
    <t>حدثنا زياد بن أيوب، حدثنا مروان بن شجاع الجزري، عن خصيف، عن عكرمة، ومجاهد، وعطاء، عن ابن عباس، رفع الحديث إلى رسول الله صلى الله عليه وسلم ‏"‏ أن النفساء والحائض تغتسل وتحرم وتقضي المناسك كلها غير أن لا تطوف بالبيت حتى تطهر ‏"‏ ‏.‏ قال أبو عيسى هذا حديث حسن غريب من هذا الوجه ‏.‏</t>
  </si>
  <si>
    <t xml:space="preserve"> Ibn Abbas narrated :                     (that the Prophet said): "The women in past-natal bleeding and menses were to perform Ghusl, enter Ihram and carry out all of the rites except for Tawaf around the House, until they becomes clean."</t>
  </si>
  <si>
    <t>20333, 20580, 18666, 19813, 11437</t>
  </si>
  <si>
    <t>حدثنا نصر بن عبد الرحمن الكوفي، حدثنا المحاربي، عن الحجاج بن أرطاة، عن عبد الملك بن المغيرة، عن عبد الرحمن بن البيلماني، عن عمرو بن أوس، عن الحارث بن عبد الله بن أوس، قال سمعت النبي صلى الله عليه وسلم يقول ‏"‏ من حج هذا البيت أو اعتمر فليكن آخر عهده بالبيت ‏"‏ ‏.‏ فقال له عمر خررت من يديك سمعت هذا من رسول الله صلى الله عليه وسلم ولم تخبرنا به ‏.‏ قال وفي الباب عن ابن عباس ‏.‏ قال أبو عيسى حديث الحارث بن عبد الله بن أوس حديث غريب ‏.‏ وهكذا روى غير واحد عن الحجاج بن أرطاة مثل هذا وقد خولف الحجاج في بعض هذا الإسناد ‏.‏</t>
  </si>
  <si>
    <t xml:space="preserve"> Al-Harith bin Abdullah bin Aws said:                     "I heard the Prophet saying: 'Whoever performs Hajj to this House, or Umrah, then let the last of his acts be at the House'" So Umar said: "May your hand be humiliated! You heard this from the Messenger of Allah but did not inform us of it?"</t>
  </si>
  <si>
    <t>30421, 20354, 20381, 11263, 34</t>
  </si>
  <si>
    <t>حدثنا ابن أبي عمر، حدثنا أبو معاوية، عن الحجاج، عن أبي الزبير، عن جابر، أن رسول الله صلى الله عليه وسلم قرن الحج والعمرة فطاف لهما طوافا واحدا ‏.‏ قال وفي الباب عن ابن عمر وابن عباس ‏.‏ قال أبو عيسى حديث جابر حديث حسن ‏.‏ والعمل على هذا عند بعض أهل العلم من أصحاب النبي صلى الله عليه وسلم وغيرهم قالوا القارن يطوف طوافا واحدا ‏.‏ وهو قول الشافعي وأحمد وإسحاق ‏.‏ وقال بعض أهل العلم من أصحاب النبي صلى الله عليه وسلم وغيرهم يطوف طوافين ويسعى سعيين ‏.‏ وهو قول الثوري وأهل الكوفة ‏.‏</t>
  </si>
  <si>
    <t xml:space="preserve"> Jabir narrated:                     "The Messenger of Allah performed Qaran for Hajj and Umrah, so he performed one Tawaf for both of them."</t>
  </si>
  <si>
    <t>36553, 20167, 11201, 11014, 18</t>
  </si>
  <si>
    <t>حدثنا خلاد بن أسلم البغدادي، حدثنا عبد العزيز بن محمد، عن عبيد الله بن عمر، عن نافع، عن ابن عمر، قال قال رسول الله صلى الله عليه وسلم ‏"‏ من أحرم بالحج والعمرة أجزأه طواف واحد وسعى واحد عنهما حتى يحل منهما جميعا ‏"‏ ‏.‏ قال أبو عيسى هذا حديث حسن صحيح غريب تفرد به الدراوردي على ذلك اللفظ ‏.‏ وقد رواه غير واحد عن عبيد الله بن عمر ولم يرفعوه ‏.‏ وهو أصح ‏.‏</t>
  </si>
  <si>
    <t xml:space="preserve"> Ibn Umar narrated that:                     The Messenger of Allah said: "Whoever assumes Ihram for Hajj and Umrah, then it is acceptable for him to perform one Tawaf and one Sa'I for them both, until he exits Ihram for both of them together."</t>
  </si>
  <si>
    <t>30242, 20005, 11193, 3048, 586</t>
  </si>
  <si>
    <t>حدثنا أحمد بن منيع، حدثنا سفيان بن عيينة، عن عبد الرحمن بن حميد، سمع السائب بن يزيد، عن العلاء بن الحضرمي يعني مرفوعا، قال ‏"‏ يمكث المهاجر بعد قضاء نسكه بمكة ثلاثا ‏"‏ ‏.‏ قال أبو عيسى هذا حديث حسن صحيح وقد روي من غير هذا الوجه بهذا الإسناد مرفوعا ‏.‏</t>
  </si>
  <si>
    <t xml:space="preserve"> Al-Ala bin Al-Hadrami narrated :                     (that the Prophet said): "The Muhajir may stay for three (days) in Makkah after carrying out his rites."</t>
  </si>
  <si>
    <t>20387, 20208, 11015, 11014, 18</t>
  </si>
  <si>
    <t>حدثنا علي بن حجر، أخبرنا إسماعيل بن إبراهيم، عن أيوب، عن نافع، عن ابن عمر، قال كان النبي صلى الله عليه وسلم إذا قفل من غزوة أو حج أو عمرة فعلا فدفدا من الأرض أو شرفا كبر ثلاثا ثم قال ‏"‏ لا إله إلا الله وحده لا شريك له له الملك وله الحمد وهو على كل شيء قدير آيبون تائبون عابدون سائحون لربنا حامدون صدق الله وعده ونصر عبده وهزم الأحزاب وحده ‏"‏ ‏.‏ وفي الباب عن البراء وأنس وجابر ‏.‏ قال أبو عيسى حديث ابن عمر حديث حسن صحيح ‏.‏</t>
  </si>
  <si>
    <t xml:space="preserve"> Ibn Umar said:                     "When the Prophet would come home from a battle, or Hajj, or Umrah, when he was it a tract of land or raised area he would say 'Allahu Akbar (Allah is Most Great)' three times, then say: 'La Ilaha illallah Wahdahu la sharika lahu, lahul-mulku wa lahul-Hamdu wa Huwa ala kulli shai'in qadir. A'ibuna ta'ibun abidun saa'ihuna li Rabbina Hamiduna, Sadaqallahu wa'dahu wa nasara abdahu wa hazamal-ahzab Wahdah. (None has the right to be worshiped but Allah Alone without partners. To Him belongs the sovereignty and to Him belongs the praise, and He has power over all things. We are returning, repenting, worshipping, traveling for our Lord, and we are praising. Allah has told the truth, and kept His promise and helped His worshipper, and routed the confederates, Alone.'"</t>
  </si>
  <si>
    <t>30421, 20005, 11081, 11050, 17</t>
  </si>
  <si>
    <t>حدثنا ابن أبي عمر، حدثنا سفيان بن عيينة، عن عمرو بن دينار، عن سعيد بن جبير، عن ابن عباس، قال كنا مع النبي صلى الله عليه وسلم في سفر فرأى رجلا قد سقط عن بعيره فوقص فمات وهو محرم ‏.‏ فقال رسول الله صلى الله عليه وسلم ‏"‏ اغسلوه بماء وسدر وكفنوه في ثوبيه ولا تخمروا رأسه فإنه يبعث يوم القيامة يهل أو يلبي ‏"‏ ‏.‏ قال أبو عيسى هذا حديث حسن صحيح ‏.‏ والعمل على هذا عند بعض أهل العلم وهو قول سفيان الثوري والشافعي وأحمد وإسحاق ‏.‏ وقال بعض أهل العلم إذا مات المحرم انقطع إحرامه ويصنع به كما يصنع بغير المحرم ‏.‏</t>
  </si>
  <si>
    <t xml:space="preserve"> Ibn Abbas narrated:                     "We were with the Messenger of Allah on a journey when he saw a man fall from his camel, his neck was broken and he died, and he was a Muhrim. So the Messenger of Allah said: 'Wash him with water and Sidr, and shroud him in his garments, and do not cover his head. For indeed he will be resurrected on the Day of Judgment saying the Talbiyah.'"</t>
  </si>
  <si>
    <t>30421, 20005, 11241, 19965, 4</t>
  </si>
  <si>
    <t>حدثنا ابن أبي عمر، حدثنا سفيان بن عيينة، عن أيوب بن موسى، عن نبيه بن وهب، أن عمر بن عبيد الله بن معمر، اشتكى عينيه وهو محرم فسأل أبان بن عثمان فقال اضمدهما بالصبر فإني سمعت عثمان بن عفان، يذكرها عن رسول الله صلى الله عليه وسلم يقول ‏"‏ اضمدهما بالصبر ‏"‏ ‏.‏ قال أبو عيسى هذا حديث حسن صحيح ‏.‏ والعمل على هذا عند أهل العلم لا يرون بأسا أن يتداوى المحرم بدواء ما لم يكن فيه طيب ‏.‏</t>
  </si>
  <si>
    <t xml:space="preserve"> Nubaih bin Wahb narrated that :                     Umar bin Ubaidullah bin Ma'mar was complaining about his eyes while he was a Muhrim. He asked Aban bin Uthman about it and he said: "Bandage it with some aloes, for I heard Uthman bin Affan mentioning that the Messenger of Allah said: 'Bandage it with aloes.'"</t>
  </si>
  <si>
    <t>30421, 20005, 11015, 11254, 18655, 11028, 11196, 4052</t>
  </si>
  <si>
    <t>حدثنا ابن أبي عمر، حدثنا سفيان بن عيينة، عن أيوب السختياني، وابن أبي نجيح، وحميد الأعرج، وعبد الكريم، عن مجاهد، عن عبد الرحمن بن أبي ليلى، عن كعب بن عجرة، أن النبي صلى الله عليه وسلم مر به وهو بالحديبية قبل أن يدخل مكة وهو محرم وهو يوقد تحت قدر والقمل يتهافت على وجهه فقال ‏"‏ أتؤذيك هوامك هذه ‏"‏ ‏.‏ فقال نعم ‏.‏ فقال ‏"‏ احلق وأطعم فرقا بين ستة مساكين ‏"‏ ‏.‏ والفرق ثلاثة آصع ‏"‏ أو صم ثلاثة أيام أو انسك نسيكة ‏"‏ ‏.‏ قال ابن أبي نجيح ‏"‏ أو اذبح شاة ‏"‏ ‏.‏ قال أبو عيسى هذا حديث حسن صحيح ‏.‏ والعمل عليه عند بعض أهل العلم من أصحاب النبي صلى الله عليه وسلم وغيرهم أن المحرم إذا حلق رأسه أو لبس من الثياب ما لا ينبغي له أن يلبس في إحرامه أو تطيب فعليه الكفارة بمثل ما روي عن النبي صلى الله عليه وسلم ‏.‏</t>
  </si>
  <si>
    <t xml:space="preserve"> Abdur-Rahman bin Abu Laila narrated from Ka'b bin Ujrah that:                     The Prophet passed by him while he was at Al-Hudaibiyah, before entering Makkah, and he was a Muhrim. He had lit a fire under a cooking pot and lice were falling all over his face. So he (the Prophet) said: "Have these lice of yours troubled you?" He said: "Yes." He said: "Shave and feed six of the poor with a Faraq" and a Faraq is three Sa - "or fast three days, or slaughter a sacrifice." Ibn Abi Najih (one of the narrators) said: "Or slaughter a sheep."</t>
  </si>
  <si>
    <t>30421, 20005, 11104, 11239</t>
  </si>
  <si>
    <t>حدثنا ابن أبي عمر، حدثنا سفيان بن عيينة، عن عبد الله بن أبي بكر بن محمد بن عمرو بن حزم، عن أبيه، عن أبي البداح بن عدي، عن أبيه، أن النبي صلى الله عليه وسلم أرخص للرعاء أن يرموا يوما ويدعوا يوما ‏.‏ قال أبو عيسى هكذا روى ابن عيينة ‏.‏ وروى مالك بن أنس عن عبد الله بن أبي بكر عن أبيه عن أبي البداح بن عاصم بن عدي عن أبيه ‏.‏ ورواية مالك أصح ‏.‏ وقد رخص قوم من أهل العلم للرعاء أن يرموا يوما ويدعوا يوما وهو قول الشافعي ‏.‏</t>
  </si>
  <si>
    <t xml:space="preserve"> Abi Al-Baddah bin Adi narrated from his father:                     "The Prophet permitted the shepherds to stone a day and leave a day."</t>
  </si>
  <si>
    <t>30115, 20121, 20001, 11104, 11239, 19953, 1722</t>
  </si>
  <si>
    <t>حدثنا الحسن بن علي الخلال، حدثنا عبد الرزاق، أخبرنا مالك بن أنس، حدثني عبد الله بن أبي بكر، عن أبيه، عن أبي البداح بن عاصم بن عدي، عن أبيه، قال رخص رسول الله صلى الله عليه وسلم لرعاء الإبل في البيتوتة أن يرموا يوم النحر ثم يجمعوا رمى يومين بعد يوم النحر فيرمونه في أحدهما ‏.‏ قال مالك ظننت أنه قال في الأول منهما ثم يرمون يوم النفر ‏.‏ قال أبو عيسى هذا حديث حسن صحيح وهو أصح من حديث ابن عيينة عن عبد الله بن أبي بكر ‏.‏</t>
  </si>
  <si>
    <t xml:space="preserve"> Abi Al-Baddah bin Asim bin Adi narrated from his father:                     "The Messenger of Allah permitted the camel herders who were in the camp (at Mina) to stone on the Day of An-Nahr then to gather the stoning of two days after the Day of An-Nahr, so that they stoned them during one of them." Malik said: "I think that he said about the first of them: 'They they should stone on the day of departure.'"</t>
  </si>
  <si>
    <t>20234, 11611, 19</t>
  </si>
  <si>
    <t>حدثنا عبد الوارث بن عبد الصمد بن عبد الوارث، حدثني أبي، حدثنا سليم بن حيان، قال سمعت مروان الأصفر، عن أنس بن مالك، أن عليا، قدم على رسول الله صلى الله عليه وسلم من اليمن فقال ‏"‏ بم أهللت ‏"‏ ‏.‏ قال أهللت بما أهل به رسول الله صلى الله عليه وسلم ‏.‏ قال ‏"‏ لولا أن معي هديا لأحللت ‏"‏ ‏.‏ قال أبو عيسى هذا حديث حسن غريب من هذا الوجه ‏.‏</t>
  </si>
  <si>
    <t xml:space="preserve"> Anas bin Malik narrated:                     "When Ali returned to the Messenger of Allah from Yemen he said: 'For what did you intended the Talbiyah?' He replied: 'I intended the Talbiyah for what the Messenger of Allah announced it.' So he (pbuh) said: 'If I did not have the Hadi with me then I would exit Ihram.'"</t>
  </si>
  <si>
    <t>11107, 11049, 5</t>
  </si>
  <si>
    <t>حدثنا عبد الوارث بن عبد الصمد بن عبد الوارث، حدثنا أبي، عن أبيه، عن محمد بن إسحاق، عن أبي إسحاق، عن الحارث، عن علي، قال سألت رسول الله صلى الله عليه وسلم عن يوم الحج الأكبر فقال ‏"‏ يوم النحر ‏"‏ ‏.‏</t>
  </si>
  <si>
    <t xml:space="preserve"> Ali narrated:                     "I asked the Messenger of Allah about the day of Al-Hajj Al-Akbar and he said: 'They Day of An-Nahr.'"</t>
  </si>
  <si>
    <t>30421, 20005, 11049, 5, 11049</t>
  </si>
  <si>
    <t>حدثنا ابن أبي عمر، حدثنا سفيان بن عيينة، عن أبي إسحاق، عن الحارث، عن علي، قال يوم الحج الأكبر يوم النحر ‏.‏ قال أبو عيسى ولم يرفعه وهذا أصح من الحديث الأول ورواية ابن عيينة موقوفا أصح من رواية محمد بن إسحاق مرفوعا ‏.‏ هكذا روى غير واحد من الحفاظ عن أبي إسحاق عن الحارث عن علي موقوفا ‏.‏ وقد روى شعبة عن أبي إسحاق قال عن عبد الله بن مرة عن الحارث عن علي موقوفا ‏.‏</t>
  </si>
  <si>
    <t xml:space="preserve"> Ali narrated:                     "They day of Al-Hajj Al-Akbar is the Day of An-Nahr."</t>
  </si>
  <si>
    <t>30367, 20028, 11068, 19867, 18</t>
  </si>
  <si>
    <t>حدثنا قتيبة، حدثنا جرير، عن عطاء بن السائب، عن ابن عبيد بن عمير، عن أبيه، أن ابن عمر، كان يزاحم على الركنين زحاما ما رأيت أحدا من أصحاب النبي صلى الله عليه وسلم يفعله ‏.‏ فقلت يا أبا عبد الرحمن إنك تزاحم على الركنين زحاما ما رأيت أحدا من أصحاب النبي صلى الله عليه وسلم يزاحم عليه ‏.‏ فقال إن أفعل فإني سمعت رسول الله صلى الله عليه وسلم يقول ‏"‏ إن مسحهما كفارة للخطايا ‏"‏ ‏.‏ وسمعته يقول ‏"‏ من طاف بهذا البيت أسبوعا فأحصاه كان كعتق رقبة ‏"‏ ‏.‏ وسمعته يقول ‏"‏ لا يضع قدما ولا يرفع أخرى إلا حط الله عنه بها خطيئة وكتب له بها حسنة ‏"‏ ‏.‏ قال أبو عيسى وروى حماد بن زيد عن عطاء بن السائب عن ابن عبيد بن عمير عن ابن عمر نحوه ‏.‏ ولم يذكر فيه عن أبيه ‏.‏ قال أبو عيسى هذا حديث حسن ‏.‏</t>
  </si>
  <si>
    <t xml:space="preserve"> Ibn Ubaid bin Umair narrated from his father:                     "Ibn Umar was clinging on the two corners (in a manner that I had not seen any of the Companions of the Prophet doing) so I said: 'O Abu Abdur-Rahman! You are clinging on the two corners in a manner that I have not seen any of the Companions of the Prophet clining.' So he said: 'I do it because I heard the Messenger of Allah saying: "Touching them atones for sins." And I heard him saying: "Whoever performs Tawaf around this House seven times and he keeps track of it, then it is as if he freed a slave." And I heard him saying: "One foot is not put down, nor another raised except that Allah removes a sin from him and records a good merit for him."</t>
  </si>
  <si>
    <t>30367, 20028, 11068, 11053, 17</t>
  </si>
  <si>
    <t>حدثنا قتيبة، حدثنا جرير، عن عطاء بن السائب، عن طاوس، عن ابن عباس، أن النبي صلى الله عليه وسلم قال ‏"‏ الطواف حول البيت مثل الصلاة إلا أنكم تتكلمون فيه فمن تكلم فيه فلا يتكلمن إلا بخير ‏"‏ ‏.‏ قال أبو عيسى وقد روي هذا الحديث عن ابن طاوس وغيره عن طاوس عن ابن عباس موقوفا ‏.‏ ولا نعرفه مرفوعا إلا من حديث عطاء بن السائب ‏.‏ والعمل على هذا عند أكثر أهل العلم يستحبون أن لا يتكلم الرجل في الطواف إلا لحاجة أو بذكر الله تعالى أو من العلم ‏.‏</t>
  </si>
  <si>
    <t xml:space="preserve"> Ibn Abbas narrated that :                     the Prophet said: "Tawaf around the House is similar to Salat except that you talk during it. So whoever talks in it, then let him not say but good."</t>
  </si>
  <si>
    <t>30367, 20028, 11050, 17</t>
  </si>
  <si>
    <t>حدثنا قتيبة، عن جرير، عن ابن خثيم، عن سعيد بن جبير، عن ابن عباس، قال قال رسول الله صلى الله عليه وسلم في الحجر ‏"‏ والله ليبعثنه الله يوم القيامة له عينان يبصر بهما ولسان ينطق به يشهد على من استلمه بحق ‏"‏ ‏.‏ قال أبو عيسى هذا حديث حسن ‏.‏</t>
  </si>
  <si>
    <t xml:space="preserve"> Ibn Abbas narrated that:                     The Messenger of Allah said about the (Black) Stone: "By Allah! Allah will raise it on the Day of Resurrection with two eyes by which it sees and a tongue that it speaks with, testifying to whoever touched it in truth."</t>
  </si>
  <si>
    <t>30480, 20032, 20021, 14313, 11050, 18</t>
  </si>
  <si>
    <t>حدثنا هناد، حدثنا وكيع، عن حماد بن سلمة، عن فرقد السبخي، عن سعيد بن جبير، عن ابن عمر، أن النبي صلى الله عليه وسلم كان يدهن بالزيت وهو محرم غير المقتت ‏.‏ قال أبو عيسى المقتت المطيب ‏.‏ قال أبو عيسى هذا حديث غريب لا نعرفه إلا من حديث فرقد السبخي عن سعيد بن جبير ‏.‏ وقد تكلم يحيى بن سعيد في فرقد السبخي وروى عنه الناس ‏.‏</t>
  </si>
  <si>
    <t xml:space="preserve"> Ibn Umar narrated:                     "The Prophet would apply oil that is not scented (Ghair Muqattat) while he was a Muhrim."</t>
  </si>
  <si>
    <t>30216, 20321, 11065, 10511, 53</t>
  </si>
  <si>
    <t>حدثنا أبو كريب، حدثنا خلاد بن يزيد الجعفي، حدثنا زهير بن معاوية، عن هشام بن عروة، عن أبيه، عن عائشة، رضى الله عنها أنها كانت تحمل من ماء زمزم وتخبر أن رسول الله صلى الله عليه وسلم كان يحمله ‏.‏ قال أبو عيسى هذا حديث حسن غريب لا نعرفه إلا من هذا الوجه ‏.‏</t>
  </si>
  <si>
    <t xml:space="preserve"> Hisham bin Urwah narrated :                     from his father about Aishah, that she would carry some Zamzam water, and she would say: "Indeed the Messenger of Allah would carry it."</t>
  </si>
  <si>
    <t>30242, 20411, 20012, 11257</t>
  </si>
  <si>
    <t>حدثنا أحمد بن منيع، ومحمد بن الوزير الواسطي المعنى، واحد، قالا حدثنا إسحاق بن يوسف الأزرق، عن سفيان، عن عبد العزيز بن رفيع، قال قلت لأنس بن مالك حدثني بشيء، عقلته عن رسول الله صلى الله عليه وسلم أين صلى الظهر يوم التروية قال بمنى ‏.‏ قال قلت فأين صلى العصر يوم النفر قال بالأبطح ‏.‏ ثم قال افعل كما يفعل أمراؤك ‏.‏ قال أبو عيسى هذا حديث حسن صحيح يستغرب من حديث إسحاق بن يوسف الأزرق عن الثوري ‏.‏</t>
  </si>
  <si>
    <t xml:space="preserve"> Abdul-Aziz bin Rufai narrated:                     "I said to Anas bin Malik: 'Narrated something to me that you understand about where the Messenger of Allah performed Zuhr on the Day of Tarwiyah.' He said: 'In Mina.'" "I said: 'So where did he pray Asr on the day of departure?' He said: 'In Al-Abtab.' Then he said: 'Do what your leaders do.'"</t>
  </si>
  <si>
    <t>The Book on Jana''iz (Funerals) - كتاب الجنائز عن رسول الله صلى الله عليه وسلم</t>
  </si>
  <si>
    <t>حدثنا هناد، حدثنا أبو معاوية، عن الأعمش، عن إبراهيم، عن الأسود، عن عائشة، قالت قال رسول الله صلى الله عليه وسلم ‏"‏ لا يصيب المؤمن شوكة فما فوقها إلا رفعه الله بها درجة وحط عنه بها خطيئة ‏"‏ ‏.‏ قال وفي الباب عن سعد بن أبي وقاص وأبي عبيدة بن الجراح وأبي هريرة وأبي أمامة وأبي سعيد وأنس وعبد الله بن عمرو وأسد بن كرز وجابر بن عبد الله وعبد الرحمن بن أزهر وأبي موسى ‏.‏ قال أبو عيسى حديث عائشة حديث حسن صحيح ‏.‏</t>
  </si>
  <si>
    <t xml:space="preserve"> Aishah narrated that:                     The Messenger of Allah said: "The believer is not afflicted by the prick of a thorn or what is worse (or greater) than that, except that by it Allah raises him in rank and removes sin from him."</t>
  </si>
  <si>
    <t>35047, 50, 11220, 11020, 38</t>
  </si>
  <si>
    <t>حدثنا سفيان بن وكيع، حدثنا أبي، عن أسامة بن زيد، عن محمد بن عمرو بن عطاء، عن عطاء بن يسار، عن أبي سعيد الخدري، رضى الله عنه قال قال رسول الله صلى الله عليه وسلم ‏"‏ ما من شيء يصيب المؤمن من نصب ولا حزن ولا وصب حتى الهم يهمه إلا يكفر الله به عنه سيئاته ‏"‏ ‏.‏ قال أبو عيسى هذا حديث حسن في هذا الباب ‏.‏ قال وسمعت الجارود يقول سمعت وكيعا يقول لم يسمع في الهم أنه يكون كفارة إلا في هذا الحديث ‏.‏ قال وقد روى بعضهم هذا الحديث عن عطاء بن يسار عن أبي هريرة رضى الله عنه عن النبي صلى الله عليه وسلم ‏.‏</t>
  </si>
  <si>
    <t xml:space="preserve"> Abu Sa'eed Al-Khudri (may Allah be pleased with him) narrated that:                     The Messenger of Allah said: "Nothing afflicts the believer, whether fatigue, grief, disease - even a worry that concerns him - except that by it, Allah removes something from his bad deeds."</t>
  </si>
  <si>
    <t>30430, 20304, 11282, 11047, 10883, 130</t>
  </si>
  <si>
    <t>حدثنا حميد بن مسعدة، حدثنا يزيد بن زريع، حدثنا خالد الحذاء، عن أبي قلابة، عن أبي أسماء الرحبي، عن ثوبان، عن النبي صلى الله عليه وسلم قال ‏"‏ إن المسلم إذا عاد أخاه المسلم لم يزل في خرفة الجنة ‏"‏ ‏.‏ وفي الباب عن علي وأبي موسى والبراء وأبي هريرة وأنس وجابر ‏.‏ قال أبو عيسى حديث ثوبان حديث حسن ‏.‏ وروى أبو غفار وعاصم الأحول هذا الحديث عن أبي قلابة عن أبي الأشعث عن أبي أسماء عن ثوبان عن النبي صلى الله عليه وسلم نحوه ‏.‏ وسمعت محمدا يقول من روى هذا الحديث عن أبي الأشعث عن أبي أسماء فهو أصح ‏.‏ قال محمد وأحاديث أبي قلابة إنما هي عن أبي أسماء إلا هذا الحديث فهو عندي عن أبي الأشعث عن أبي أسماء ‏.‏</t>
  </si>
  <si>
    <t xml:space="preserve"> Thawban narrated that :                     the Prophet said: "Indeed the Muslim remains in the Khurfah (harvest) of Paradise while he visits his brother Muslim."</t>
  </si>
  <si>
    <t>20472, 11080, 11047, 30121, 130</t>
  </si>
  <si>
    <t>حدثنا محمد بن وزير الواسطي، حدثنا يزيد بن هارون، عن عاصم الأحول، عن أبي قلابة، عن أبي الأشعث، عن أبي أسماء، عن ثوبان، عن النبي صلى الله عليه وسلم نحوه ‏.‏ وزاد فيه قيل ما خرفة الجنة قال ‏"‏ جناها ‏"‏ ‏.‏  حدثنا أحمد بن عبدة الضبي، حدثنا حماد بن زيد، عن أيوب، عن أبي قلابة، عن أبي أسماء، عن ثوبان، عن النبي صلى الله عليه وسلم نحو حديث خالد ‏.‏ ولم يذكر فيه عن أبي الأشعث ‏.‏ قال أبو عيسى ورواه بعضهم عن حماد بن زيد ولم يرفعه ‏.‏</t>
  </si>
  <si>
    <t xml:space="preserve"> (Another chain) from Thawban who narrated that:                     The Prophet said similarly, but he added in it: "They said: 'What is the Khurfah of Paradise?' And he said: "Its harvest."</t>
  </si>
  <si>
    <t>30242, 20311, 15059</t>
  </si>
  <si>
    <t>حدثنا أحمد بن منيع، حدثنا الحسين بن محمد، حدثنا إسرائيل، عن ثوير، هو ابن أبي فاختة عن أبيه، قال أخذ علي بيدي قال انطلق بنا إلى الحسن نعوده ‏.‏ فوجدنا عنده أبا موسى فقال علي عليه السلام أعائدا جئت يا أبا موسى أم زائرا فقال لا بل عائدا ‏.‏ فقال علي سمعت رسول الله صلى الله عليه وسلم يقول ‏"‏ ما من مسلم يعود مسلما غدوة إلا صلى عليه سبعون ألف ملك حتى يمسي وإن عاده عشية إلا صلى عليه سبعون ألف ملك حتى يصبح وكان له خريف في الجنة ‏"‏ ‏.‏ قال أبو عيسى هذا حديث حسن غريب وقد روي عن علي هذا الحديث من غير وجه منهم من وقفه ولم يرفعه ‏.‏ وأبو فاختة اسمه سعيد بن علاقة ‏.‏</t>
  </si>
  <si>
    <t xml:space="preserve"> Thuwair [and he is Ibn Abi Fakhitah] narrated that :                     His father said: "Ali took me by the hand and said: 'Come with us to pay a visit to Al-Hasan.' So we found that Abu Musa was with him.' Ali - peace be upon him - said: 'O Abu Musa! Did you come to visit (the sick) or merely (stop by to) visit?' He said: 'No, to visit (the sick).' So Ali said: 'I heard the Messenger of Allah saying: "No Muslim visits (the sick) Muslims in the morning, except that sevety-thousand angels, sent Salat upon him until the evening, and he does not visit at night except that seventy thousand angels sent Salat upon him until the morning, and there will be a garden for him in Paradise."</t>
  </si>
  <si>
    <t>30160, 20173, 20020, 11049, 19801</t>
  </si>
  <si>
    <t>حدثنا محمد بن بشار، حدثنا محمد بن جعفر، حدثنا شعبة، عن أبي إسحاق، عن حارثة بن مضرب، قال دخلت على خباب وقد اكتوى في بطنه فقال ما أعلم أحدا من أصحاب النبي صلى الله عليه وسلم لقي من البلاء ما لقيت لقد كنت وما أجد درهما على عهد النبي صلى الله عليه وسلم وفي ناحية من بيتي أربعون ألفا ولولا أن رسول الله صلى الله عليه وسلم نهانا - أو نهى - أن نتمنى الموت لتمنيت ‏.‏ قال وفي الباب عن أنس وأبي هريرة وجابر ‏.‏ قال أبو عيسى حديث خباب حديث حسن صحيح ‏.‏ وقد روي عن أنس بن مالك، عن النبي صلى الله عليه وسلم أنه قال ‏"‏ لا يتمنين أحدكم الموت لضر نزل به وليقل اللهم أحيني ما كانت الحياة خيرا لي وتوفني إذا كانت الوفاة خيرا لي ‏."‏</t>
  </si>
  <si>
    <t xml:space="preserve"> Harithah bin Mudarrib said:                     "I entered upon Khabab and he had been cauterized on his stomach. He said: 'I do not know any of the Companions of the Prophet who met with the trial I have met with. Indeed I could not find a Dirham during the time of the Prophet, and (now) outside my house there are forty thousand. If it were not that the Messenger of Allah forbade us' - or: 'forbade' - 'from wishing for death, then I would wish for it.'"</t>
  </si>
  <si>
    <t>20208, 11295, 19</t>
  </si>
  <si>
    <t>حدثنا بذلك علي بن حجر أخبرنا إسماعيل بن إبراهيم أخبرنا عبد العزيز بن صهيب عن أنس بن مالك عن النبي صلى الله عليه وسلم بذلك ‏.‏ قال أبو عيسى هذا حديث حسن صحيح ‏.‏</t>
  </si>
  <si>
    <t xml:space="preserve"> Anas bin Malik narrated that:                     The Prophet said that (a Hadith similar to no. 970).</t>
  </si>
  <si>
    <t>حدثنا بشر بن هلال البصري الصواف، حدثنا عبد الوارث بن سعيد، عن عبد العزيز بن صهيب، عن أبي نضرة، عن أبي سعيد، أن جبريل، أتى النبي صلى الله عليه وسلم فقال يا محمد اشتكيت قال ‏"‏ نعم ‏"‏ ‏.‏ قال باسم الله أرقيك من كل شيء يؤذيك من شر كل نفس وعين حاسد باسم الله أرقيك والله يشفيك ‏.‏</t>
  </si>
  <si>
    <t xml:space="preserve"> Abu Sa'eed narrated that:                     Jibril came to the Prophet and said: "O Muhammad! Are you suffering?" He said: "Yes." He said: "In the Name of Allah, I recite a prayer (Ruqyah) over you, from the evil of every person and evil eye. In the Name of Allah I recite a prayer (Ruqyah) over you, may Allah cure you."</t>
  </si>
  <si>
    <t>30367, 20258, 11295</t>
  </si>
  <si>
    <t>حدثنا قتيبة، حدثنا عبد الوارث بن سعيد، عن عبد العزيز بن صهيب، قال دخلت أنا وثابت البناني، على أنس بن مالك فقال ثابت يا أبا حمزة اشتكيت ‏.‏ فقال أنس أفلا أرقيك برقية رسول الله صلى الله عليه وسلم قال بلى ‏.‏ قال ‏"‏ اللهم رب الناس مذهب الباس اشف أنت الشافي لا شافي إلا أنت شفاء لا يغادر سقما ‏"‏ ‏.‏ قال وفي الباب عن أنس وعائشة ‏.‏ قال أبو عيسى حديث أبي سعيد حديث حسن صحيح ‏.‏ وسألت أبا زرعة عن هذا الحديث فقلت له رواية عبد العزيز عن أبي نضرة عن أبي سعيد أصح أو حديث عبد العزيز عن أنس قال كلاهما صحيح ‏.‏ وروى عبد الصمد بن عبد الوارث عن أبيه عن عبد العزيز بن صهيب عن أبي نضرة عن أبي سعيد وعن عبد العزيز بن صهيب عن أنس ‏.‏</t>
  </si>
  <si>
    <t xml:space="preserve"> Abdul-Aziz bin Suhaib said:                     "Thabit Al-Bunani and I entered upon Anas bin Malik, and Thabit said: 'O Abu Hamzah! I am suffering from an illness. So Anas said: 'Shall I not recite the Ruqyah of the Messenger of Allah over you?' He said: 'Why, yes.' He said: 'O Allah! Lord of mankind, removed the harm, and cure (him). Indeed You are the One Who cures, there is none who cures except you, a cure that leaves no disease.'"</t>
  </si>
  <si>
    <t>حدثنا إسحاق بن منصور، أخبرنا عبد الله بن نمير، حدثنا عبيد الله بن عمر، عن نافع، عن ابن عمر، أن رسول الله صلى الله عليه وسلم قال ‏"‏ ما حق امرئ مسلم يبيت ليلتين وله شيء يوصي فيه إلا ووصيته مكتوبة عنده ‏"‏ ‏.‏ قال وفي الباب عن ابن أبي أوفى ‏.‏ قال أبو عيسى حديث ابن عمر حديث حسن صحيح ‏.‏</t>
  </si>
  <si>
    <t xml:space="preserve"> Ibn Umar narrated that:                     The Messenger of Allah said: "A Muslim man has no right to spend two nights while he has something to will, except while his will is recorded with him."</t>
  </si>
  <si>
    <t>30367, 20028, 11068, 11359</t>
  </si>
  <si>
    <t>حدثنا قتيبة، حدثنا جرير، عن عطاء بن السائب، عن أبي عبد الرحمن السلمي، عن سعد بن مالك، قال عادني رسول الله صلى الله عليه وسلم وأنا مريض فقال ‏"‏ أوصيت ‏"‏ ‏.‏ قلت نعم ‏.‏ قال ‏"‏ بكم ‏"‏ ‏.‏ قلت بمالي كله في سبيل الله ‏.‏ قال ‏"‏ فما تركت لولدك ‏"‏ ‏.‏ قلت هم أغنياء بخير ‏.‏ قال ‏"‏ أوص بالعشر ‏"‏ ‏.‏ فما زلت أناقصه حتى قال ‏"‏ أوص بالثلث والثلث كثير ‏"‏ ‏.‏ قال أبو عبد الرحمن ونحن نستحب أن ينقص من الثلث لقول رسول الله صلى الله عليه وسلم ‏"‏ والثلث كثير ‏"‏ ‏.‏ قال وفي الباب عن ابن عباس ‏.‏ قال أبو عيسى حديث سعد حديث حسن صحيح وقد روي عنه من غير وجه وقد روي عنه ‏"‏ والثلث كبير ‏"‏ ‏.‏ والعمل على هذا عند أهل العلم لا يرون أن يوصي الرجل بأكثر من الثلث ويستحبون أن ينقص من الثلث ‏.‏ قال سفيان الثوري كانوا يستحبون في الوصية الخمس دون الربع والربع دون الثلث ومن أوصى بالثلث فلم يترك شيئا ولا يجوز له إلا الثلث ‏.‏</t>
  </si>
  <si>
    <t xml:space="preserve"> Sa'd bin Malik said:                     "The Messenger of Allah came to visit me while I was sick. He said: 'Do you have a will?' I said: 'Yes.' He said: 'For how much?' I said: 'All of my wealth, for the cause of Allah.' He said: 'What did you leave for your children?'" He (Sa'd) said: "They are rich in goodness.' He said: 'Will a tenth.'" He (Sa'd) said: "He (pbuh) continued decreasing it until he said: 'Will a third, and a third is too great.'" (One of the narrators:) Abdur-Rahman said: "We considered it recommended that it be less than a third, since the Messenger of Allah said: 'And a third is too great.'"</t>
  </si>
  <si>
    <t>30460, 20212, 11894, 11232, 38</t>
  </si>
  <si>
    <t>حدثنا أبو سلمة، يحيى بن خلف البصري حدثنا بشر بن المفضل، عن عمارة بن غزية، عن يحيى بن عمارة، عن أبي سعيد الخدري، عن النبي صلى الله عليه وسلم قال ‏"‏ لقنوا موتاكم لا إله إلا الله ‏"‏ ‏.‏ قال وفي الباب عن أبي هريرة وأم سلمة وعائشة وجابر وسعدى المرية وهي امرأة طلحة بن عبيد الله ‏.‏ قال أبو عيسى حديث أبي سعيد حديث حسن غريب صحيح ‏.‏</t>
  </si>
  <si>
    <t xml:space="preserve"> Abu Sa'eed Al-Khudri narrated that:                     The Prophet said: "Instruct your dying to say: (La illaha illallah) 'None has the right to be worshipped but Allah'</t>
  </si>
  <si>
    <t>30480, 20354, 11060, 11353, 56</t>
  </si>
  <si>
    <t>حدثنا هناد، حدثنا أبو معاوية، عن الأعمش، عن شقيق، عن أم سلمة، قالت قال لنا رسول الله صلى الله عليه وسلم ‏"‏ إذا حضرتم المريض أو الميت فقولوا خيرا فإن الملائكة يؤمنون على ما تقولون ‏"‏ ‏.‏ قالت فلما مات أبو سلمة أتيت النبي صلى الله عليه وسلم فقلت يا رسول الله إن أبا سلمة مات ‏.‏ قال ‏"‏ فقولي اللهم اغفر لي وله وأعقبني منه عقبى حسنة ‏"‏ ‏.‏ قالت فقلت فأعقبني الله منه من هو خير منه رسول الله صلى الله عليه وسلم ‏.‏ قال أبو عيسى شقيق هو ابن سلمة أبو وائل الأسدي ‏.‏ قال أبو عيسى حديث أم سلمة حديث حسن صحيح ‏.‏ وقد كان يستحب أن يلقن المريض عند الموت قول لا إله إلا الله ‏.‏ وقال بعض أهل العلم إذا قال ذلك مرة فما لم يتكلم بعد ذلك فلا ينبغي أن يلقن ولا يكثر عليه في هذا ‏.‏ وروي عن ابن المبارك أنه لما حضرته الوفاة جعل رجل يلقنه لا إله إلا الله وأكثر عليه فقال له عبد الله إذا قلت مرة فأنا على ذلك ما لم أتكلم بكلام ‏.‏ وإنما معنى قول عبد الله إنما أراد ما روي عن النبي صلى الله عليه وسلم ‏"‏ من كان آخر قوله لا إله إلا الله دخل الجنة ‏"‏ ‏.‏</t>
  </si>
  <si>
    <t xml:space="preserve"> Umm Salamah narrated:                     "The Messenger of Allah said to us: 'When you attend to the sick or dying then say only good, for indeed the angels say "Amin" to what you say.'" She said: "When Abu Salamah died I went to the Prophet and said: 'O Messenger of Allah! Abu Salamah has died.' He said: 'Then say: "O Allah forgive me and him, and give me a good replacement for him." She said: "I said tat, and Allah gave a replace that was better than him: The Messenger of Allah."</t>
  </si>
  <si>
    <t>30367, 20023, 11234, 12524, 10535, 53</t>
  </si>
  <si>
    <t>حدثنا قتيبة، حدثنا الليث، عن ابن الهاد، عن موسى بن سرجس، عن القاسم بن محمد، عن عائشة، أنها قالت رأيت رسول الله صلى الله عليه وسلم وهو بالموت وعنده قدح فيه ماء وهو يدخل يده في القدح ثم يمسح وجهه بالماء ثم يقول ‏"‏ اللهم أعني على غمرات الموت ‏"‏ ‏.‏ أو ‏"‏ سكرات الموت ‏"‏ ‏.‏ قال أبو عيسى هذا حديث غريب ‏.‏</t>
  </si>
  <si>
    <t xml:space="preserve"> Aishah narrated:                     "I saw the Messenger of Allah while he was dying. He had a cup with water in it, he put his hand in the cup then wiped his face with the water, then said: 'O Allah! Help me with the throes of death and the agony of death.'"</t>
  </si>
  <si>
    <t>30244, 20461, 18, 53</t>
  </si>
  <si>
    <t>حدثنا الحسن بن الصباح البغدادي، حدثنا مبشر بن إسماعيل الحلبي، عن عبد الرحمن بن العلاء، عن أبيه، عن ابن عمر، عن عائشة، قالت ما أغبط أحدا بهون موت بعد الذي رأيت من شدة موت رسول الله صلى الله عليه وسلم ‏.‏ قال سألت أبا زرعة عن هذا الحديث وقلت له من عبد الرحمن بن العلاء فقال هو ابن العلاء بن اللجلاج ‏.‏ وإنما عرفه من هذا الوجه ‏.‏</t>
  </si>
  <si>
    <t xml:space="preserve"> Aishah narrated:                     "I was not envious of anyone whose death was easy after I saw the severity the death of the Messenger of Allah."</t>
  </si>
  <si>
    <t>30292, 20285, 10765, 11051, 11017, 16</t>
  </si>
  <si>
    <t>حدثنا أحمد بن الحسن، قال حدثنا مسلم بن إبراهيم، قال حدثنا حسام بن المصك، قال حدثنا أبو معشر، عن إبراهيم، عن علقمة، قال سمعت عبد الله، يقول سمعت رسول الله صلى الله عليه وسلم يقول ‏"‏ إن نفس المؤمن تخرج رشحا ولا أحب موتا كموت الحمار ‏"‏ ‏.‏ قيل وما موت الحمار قال ‏"‏ موت الفجأة ‏"‏ ‏.‏</t>
  </si>
  <si>
    <t xml:space="preserve"> [Alqamah narrated:                     "I heard Abdullah saying: 'I heard the Messenger of Allah saying: "The believer's soul seeps out, and I do not like the death like that of a donkey." They said: "And what is the death of a donkey?" He said: "A sudden death."]</t>
  </si>
  <si>
    <t>30249, 20461, 27501, 11016, 19</t>
  </si>
  <si>
    <t>حدثنا زياد بن أيوب، حدثنا مبشر بن إسماعيل الحلبي، عن تمام بن نجيح، عن الحسن، عن أنس بن مالك، قال قال رسول الله صلى الله عليه وسلم ‏"‏ ما من حافظين رفعا إلى الله ما حفظا من ليل أو نهار فيجد الله في أول الصحيفة وفي آخر الصحيفة خيرا إلا قال الله تعالى أشهدكم أني قد غفرت لعبدي ما بين طرفى الصحيفة ‏"‏ ‏.‏</t>
  </si>
  <si>
    <t xml:space="preserve"> Anas bin Malik narrated that:                     The Messenger of Allah said: "There is nothing that the two Guardian Angels  raise to Allah that they have preserved in a day or night, and Allah finds good in the beginning of the scroll and in the end of the scroll, except that Allah Most High says: 'Bear witness that I have forgiven my servant for what is included in the scroll.'"</t>
  </si>
  <si>
    <t>30160, 20031, 11019, 11432, 3131</t>
  </si>
  <si>
    <t>حدثنا محمد بن بشار، حدثنا يحيى بن سعيد، عن المثنى بن سعيد، عن قتادة، عن عبد الله بن بريدة، عن أبيه، عن النبي صلى الله عليه وسلم قال ‏"‏ المؤمن يموت بعرق الجبين ‏"‏ ‏.‏ قال وفي الباب عن ابن مسعود ‏.‏ قال أبو عيسى هذا حديث حسن ‏.‏ وقد قال بعض أهل العلم لا نعرف لقتادة سماعا من عبد الله بن بريدة ‏.‏</t>
  </si>
  <si>
    <t xml:space="preserve"> Abdullah bin Buraidah narrated from his father, that:                     The Prophet said:  "The believer dies with sweat on his brow."</t>
  </si>
  <si>
    <t>24196, 20532, 11269, 19</t>
  </si>
  <si>
    <t>حدثنا عبد الله بن أبي زياد الكوفي، وهارون بن عبد الله البزاز البغدادي، قالا حدثنا سيار، هو ابن حاتم حدثنا جعفر بن سليمان، عن ثابت، عن أنس، أن النبي صلى الله عليه وسلم دخل على شاب وهو في الموت فقال ‏"‏ كيف تجدك ‏"‏ ‏.‏ قال والله يا رسول الله إني أرجو الله وإني أخاف ذنوبي ‏.‏ فقال رسول الله صلى الله عليه وسلم ‏"‏ لا يجتمعان في قلب عبد في مثل هذا الموطن إلا أعطاه الله ما يرجو وآمنه مما يخاف ‏"‏ ‏.‏ قال أبو عيسى هذا حديث غريب ‏.‏ وقد روى بعضهم هذا الحديث عن ثابت عن النبي صلى الله عليه وسلم مرسلا ‏.‏</t>
  </si>
  <si>
    <t xml:space="preserve"> Thabit narrated from Anas, that:                     The Prophet entered upon a young man while he was dying. So he said: "How do you feel?" He said: "By Allah! O Messenger of Allah! Indeed I hope in Allah and I fear from my sins." So the Messenger of Allah said: "These two will not be gathered in a worshipper's heart at a time such as this, except that Allah will grant him what he hopes and make him safe from what he fears."</t>
  </si>
  <si>
    <t>38495, 20649, 28610, 11716, 20458, 11051, 11017, 16</t>
  </si>
  <si>
    <t>حدثنا محمد بن حميد الرازي، حدثنا حكام بن سلم، وهارون بن المغيرة، عن عنبسة، عن أبي حمزة، عن إبراهيم، عن علقمة، عن عبد الله، عن النبي صلى الله عليه وسلم قال ‏"‏ إياكم والنعى فإن النعى من عمل الجاهلية ‏"‏ ‏.‏ قال عبد الله والنعى أذان بالميت ‏.‏ وفي الباب عن حذيفة ‏.‏</t>
  </si>
  <si>
    <t xml:space="preserve"> Abdullah narrated that:                     The Prophet said: "Beware of An-Na'i, for indeed announcing one's death is from the deeds of Jahliyyah."</t>
  </si>
  <si>
    <t>38231, 33014, 20012, 20458, 11051, 11017, 16</t>
  </si>
  <si>
    <t>حدثنا سعيد بن عبد الرحمن المخزومي، حدثنا عبد الله بن الوليد العدني، عن سفيان الثوري، عن أبي حمزة، عن إبراهيم، عن علقمة، عن عبد الله، نحوه ولم يرفعه ولم يذكر فيه والنعى أذان بالميت ‏.‏ قال أبو عيسى وهذا أصح من حديث عنبسة عن أبي حمزة ‏.‏ وأبو حمزة هو ميمون الأعور وليس هو بالقوي عند أهل الحديث ‏.‏ قال أبو عيسى حديث عبد الله حديث حسن غريب ‏.‏ وقد كره بعض أهل العلم النعى والنعى عندهم أن ينادى في الناس أن فلانا مات ليشهدوا جنازته ‏.‏ وقال بعض أهل العلم لا بأس أن يعلم أهل قرابته وإخوانه ‏.‏ وروي عن إبراهيم أنه قال لا بأس بأن يعلم الرجل قرابته ‏.‏</t>
  </si>
  <si>
    <t xml:space="preserve"> (Another chain) from Abdullah :                     (from the Prophet) similar (to no. 984), but he did not narrate it in Marfu form, and he did not mention in it: "An-Na'i is announcing of one's death."</t>
  </si>
  <si>
    <t>30242, 25171, 25047, 19863, 145</t>
  </si>
  <si>
    <t>حدثنا أحمد بن منيع، حدثنا عبد القدوس بن بكر بن خنيس، حدثنا حبيب بن سليم العبسي، عن بلال بن يحيى العبسي، عن حذيفة بن اليمان، قال إذا مت فلا تؤذنوا بي أحدا إني أخاف أن يكون نعيا فإني سمعت رسول الله صلى الله عليه وسلم ينهى عن النعى ‏.‏ هذا حديث حسن ‏.‏</t>
  </si>
  <si>
    <t xml:space="preserve"> Bilal bin Yahya Al-Absiy narrated that:                     Hudaifah (bin Al-Yaman) said: "When I do not announce about me to anyone, indeed I fear that it would be An-Na'i, and I heard the Messenger of Allah prohibiting from An-Na'i."</t>
  </si>
  <si>
    <t>حدثنا قتيبة، حدثنا الليث، عن يزيد بن أبي حبيب، عن سعد بن سنان، عن أنس، أن رسول الله صلى الله عليه وسلم قال ‏"‏ الصبر في الصدمة الأولى ‏"‏ ‏.‏ قال أبو عيسى هذا حديث غريب من هذا الوجه ‏.‏</t>
  </si>
  <si>
    <t xml:space="preserve"> Anas narrated that:                     The Messenger of Allah said: "(Real) Patience is at the first stroke of the calamity."</t>
  </si>
  <si>
    <t>حدثنا محمد بن بشار، حدثنا محمد بن جعفر، عن شعبة، عن ثابت البناني، عن أنس بن مالك، عن النبي صلى الله عليه وسلم قال ‏"‏ الصبر عند الصدمة الأولى ‏"‏ ‏.‏ قال هذا حديث حسن صحيح ‏.‏</t>
  </si>
  <si>
    <t xml:space="preserve"> Anas bin Malik narrated that:                     The Messenger of Alllah said: "(Real) Patience is at the first stroke of the calamity."</t>
  </si>
  <si>
    <t>30160, 20033, 20012, 19808, 10535, 53</t>
  </si>
  <si>
    <t>حدثنا محمد بن بشار، حدثنا عبد الرحمن بن مهدي، حدثنا سفيان، عن عاصم بن عبيد الله، عن القاسم بن محمد، عن عائشة، أن النبي صلى الله عليه وسلم قبل عثمان بن مظعون وهو ميت وهو يبكي ‏.‏ أو قال عيناه تذرفان ‏.‏ وفي الباب عن ابن عباس وجابر وعائشة قالوا إن أبا بكر قبل النبي صلى الله عليه وسلم وهو ميت ‏.‏ قال أبو عيسى حديث عائشة حديث حسن صحيح ‏.‏</t>
  </si>
  <si>
    <t xml:space="preserve"> Al-Qasim bin Muhammad narrated from Aishah:                     "The Prophet kissed Uthman bin Maz'un when he died, and he was crying." Or, he (one of the narrators) said: "His eyes were brimming with tears."</t>
  </si>
  <si>
    <t>30242, 20468, 11282, 11067, 11067, 11035, 71</t>
  </si>
  <si>
    <t>حدثنا أحمد بن منيع، حدثنا هشيم، أخبرنا خالد، ومنصور، وهشام، فأما خالد وهشام فقالا عن محمد وحفصة وقال منصور عن محمد عن أم عطية قالت توفيت إحدى بنات النبي صلى الله عليه وسلم فقال ‏"‏ اغسلنها وترا ثلاثا أو خمسا أو أكثر من ذلك إن رأيتن واغسلنها بماء وسدر واجعلن في الآخرة كافورا أو شيئا من كافور فإذا فرغتن فآذنني ‏"‏ ‏.‏ فلما فرغنا آذناه فألقى إلينا حقوه فقال ‏"‏ أشعرنها به ‏"‏ ‏.‏ قال هشيم وفي حديث غير هؤلاء ولا أدري ولعل هشاما منهم قالت وضفرنا شعرها ثلاثة قرون ‏.‏ قال هشيم أظنه قال فألقيناه خلفها ‏.‏ قال هشيم فحدثنا خالد من بين القوم عن حفصة ومحمد عن أم عطية قالت وقال لنا رسول الله صلى الله عليه وسلم ‏"‏ وابدأن بميامنها ومواضع الوضوء ‏"‏ ‏.‏ وفي الباب عن أم سليم ‏.‏ قال أبو عيسى حديث أم عطية حديث حسن صحيح ‏.‏ والعمل على هذا عند أهل العلم ‏.‏ وقد روي عن إبراهيم النخعي أنه قال غسل الميت كالغسل من الجنابة ‏.‏ وقال مالك بن أنس ليس لغسل الميت عندنا حد مؤقت وليس لذلك صفة معلومة ولكن يطهر ‏.‏ وقال الشافعي إنما قال مالك قولا مجملا يغسل وينقى وإذا أنقي الميت بماء قراح أو ماء غيره أجزأ ذلك من غسله ولكن أحب إلى أن يغسل ثلاثا فصاعدا لا ينقص عن ثلاث لما قال رسول الله صلى الله عليه وسلم ‏"‏ اغسلنها ثلاثا أو خمسا ‏"‏ ‏.‏ وإن أنقوا في أقل من ثلاث مرات أجزأ ولا يرى أن قول النبي صلى الله عليه وسلم إنما هو على معنى الإنقاء ثلاثا أو خمسا ولم يؤقت ‏.‏ وكذلك قال الفقهاء وهم أعلم بمعاني الحديث ‏.‏ وقال أحمد وإسحاق وتكون الغسلات بماء وسدر ويكون في الآخرة شيء من كافور ‏.‏</t>
  </si>
  <si>
    <t xml:space="preserve"> Umm Atiyyah narrated:                     "One of the daughters of the Prophet died, so he said: 'Wash her an odd number of times, three, or five, or more than that as you see fit. Wash her with water and Sidr, and in the last (washing) add camphor, or something from camphor. When you are finished then inform me.' When we finished we informed him so he gave us his waist-sheet and said 'Wrap her in it.'"</t>
  </si>
  <si>
    <t>30277, 30002, 20426, 20020, 10682, 10721, 38</t>
  </si>
  <si>
    <t>حدثنا محمود بن غيلان، حدثنا أبو داود، وشبابة، قالا حدثنا شعبة، عن خليد بن جعفر، سمع أبا نضرة، يحدث عن أبي سعيد الخدري، قال قال رسول الله صلى الله عليه وسلم ‏"‏ أطيب الطيب المسك ‏"‏ ‏.‏ قال أبو عيسى هذا حديث حسن صحيح ‏.‏</t>
  </si>
  <si>
    <t xml:space="preserve"> Abu Sa'eed Al-Khudri narrated that:                     The Messenger of Allah said: "The best scent is the perfume of musk."</t>
  </si>
  <si>
    <t>35047, 20020, 10682, 10721, 38</t>
  </si>
  <si>
    <t>حدثنا سفيان بن وكيع، حدثنا أبي، عن شعبة، عن خليد بن جعفر، عن أبي نضرة، عن أبي سعيد، أن النبي صلى الله عليه وسلم سئل عن المسك فقال ‏"‏ هو أطيب طيبكم ‏"‏ ‏.‏ قال أبو عيسى هذا حديث حسن صحيح ‏.‏ والعمل على هذا عند بعض أهل العلم وهو قول أحمد وإسحاق وقد كره بعض أهل العلم المسك للميت ‏.‏ قال وقد رواه المستمر بن الريان أيضا عن أبي نضرة عن أبي سعيد عن النبي صلى الله عليه وسلم ‏.‏ قال علي قال يحيى بن سعيد المستمر بن الريان ثقة ‏.‏ قال يحيى خليد بن جعفر ثقة ‏.‏</t>
  </si>
  <si>
    <t xml:space="preserve"> Abu Sa'eed narrated that:                     The Prophet was asked about must and he said: "It is the best of your perfumes."</t>
  </si>
  <si>
    <t>30450, 20252, 11173, 11161, 13</t>
  </si>
  <si>
    <t>حدثنا محمد بن عبد الملك بن أبي الشوارب، حدثنا عبد العزيز بن المختار، عن سهيل بن أبي صالح، عن أبيه، عن أبي هريرة، عن النبي صلى الله عليه وسلم قال ‏"‏ من غسله الغسل ومن حمله الوضوء ‏"‏ ‏.‏ يعني الميت ‏.‏ قال وفي الباب عن علي وعائشة ‏.‏ قال أبو عيسى حديث أبي هريرة حديث حسن وقد روي عن أبي هريرة موقوفا ‏.‏ وقد اختلف أهل العلم في الذي يغسل الميت فقال بعض أهل العلم من أصحاب النبي صلى الله عليه وسلم وغيرهم إذا غسل ميتا فعليه الغسل ‏.‏ وقال بعضهم عليه الوضوء ‏.‏ وقال مالك بن أنس أستحب الغسل من غسل الميت ولا أرى ذلك واجبا ‏.‏ وهكذا قال الشافعي ‏.‏ وقال أحمد من غسل ميتا أرجو أن لا يجب عليه الغسل وأما الوضوء فأقل ما قيل فيه ‏.‏ وقال إسحاق لا بد من الوضوء ‏.‏ قال وقد روي عن عبد الله بن المبارك أنه قال لا بأس أن لا يغتسل ولا يتوضأ من غسل الميت ‏.‏</t>
  </si>
  <si>
    <t xml:space="preserve"> Abu Hurairah narrated that:                     The Prophet said: "Ghusl for one who washed him and Wudu for one who carried himm."</t>
  </si>
  <si>
    <t>30367, 20212, 10644, 11050, 17</t>
  </si>
  <si>
    <t>حدثنا قتيبة، حدثنا بشر بن المفضل، عن عبد الله بن عثمان بن خثيم، عن سعيد بن جبير، عن ابن عباس، قال قال رسول الله صلى الله عليه وسلم ‏"‏ البسوا من ثيابكم البياض فإنها من خير ثيابكم وكفنوا فيها موتاكم ‏"‏ ‏.‏ وفي الباب عن سمرة وابن عمر وعائشة ‏.‏ قال أبو عيسى حديث ابن عباس حديث حسن صحيح ‏.‏ وهو الذي يستحبه أهل العلم ‏.‏ وقال ابن المبارك أحب إلى أن يكفن في ثيابه التي كان يصلي فيها ‏.‏ وقال أحمد وإسحاق أحب الثياب إلينا أن يكفن فيها البياض ويستحب حسن الكفن ‏.‏</t>
  </si>
  <si>
    <t xml:space="preserve"> Ibn Abbas narrated that:                     The Messenger of Allah said: "Wear the white among your garments, for indeed they are among the best of your garments, and shroud your dead in them."</t>
  </si>
  <si>
    <t>30160, 20450, 10704, 11311, 11035, 391</t>
  </si>
  <si>
    <t>حدثنا محمد بن بشار، حدثنا عمر بن يونس، حدثنا عكرمة بن عمار، عن هشام بن حسان، عن محمد بن سيرين، عن أبي قتادة، قال قال رسول الله صلى الله عليه وسلم ‏"‏ إذا ولي أحدكم أخاه فليحسن كفنه ‏"‏ ‏.‏ وفيه عن جابر ‏.‏ قال أبو عيسى هذا حديث حسن غريب ‏.‏ وقال ابن المبارك قال سلام بن أبي مطيع في قوله ‏"‏ وليحسن أحدكم كفن أخيه ‏"‏ قال هو الصفاق ليس بالمرتفع ‏.‏</t>
  </si>
  <si>
    <t xml:space="preserve"> Abu Qatadah narrated that:                     The Messenger of Allah said: "When one of you shrouds his brother, then let him use the best of his shrouds."</t>
  </si>
  <si>
    <t>30367, 20317, 11065, 10511, 53</t>
  </si>
  <si>
    <t>حدثنا قتيبة، حدثنا حفص بن غياث، عن هشام بن عروة، عن أبيه، عن عائشة، قالت كفن النبي صلى الله عليه وسلم في ثلاثة أثواب بيض يمانية ليس فيها قميص ولا عمامة ‏.‏ قال فذكروا لعائشة قولهم في ثوبين وبرد حبرة ‏.‏ فقالت قد أتي بالبرد ولكنهم ردوه ولم يكفنوه فيه ‏.‏ قال أبو عيسى هذا حديث حسن صحيح ‏.‏</t>
  </si>
  <si>
    <t xml:space="preserve"> Hisham bin Urwah narrated from his father that:                     Aishah said: "The Prophet was shrouded in three white Yemeni cloths, there was no shirt nor turban among them." He said: "So they mentioned the saying of the others to Aishah, that there were two garments and a Habir Burd. She said: 'A Burd was brought, but they refused it and they did not shroud him in it.'"</t>
  </si>
  <si>
    <t>30421, 20190, 20320, 12246, 34</t>
  </si>
  <si>
    <t>حدثنا ابن أبي عمر، حدثنا بشر بن السري، عن زائدة، عن عبد الله بن محمد بن عقيل، عن جابر بن عبد الله، أن رسول الله صلى الله عليه وسلم كفن حمزة بن عبد المطلب في نمرة في ثوب واحد ‏.‏ قال وفي الباب عن علي وابن عباس وعبد الله بن مغفل وابن عمر ‏.‏ قال أبو عيسى حديث عائشة حديث حسن صحيح ‏.‏ وقد روي في كفن النبي صلى الله عليه وسلم روايات مختلفة وحديث عائشة أصح الأحاديث التي رويت في كفن النبي صلى الله عليه وسلم ‏.‏ والعمل على حديث عائشة عند أكثر أهل العلم من أصحاب النبي صلى الله عليه وسلم وغيرهم ‏.‏ قال سفيان الثوري يكفن الرجل في ثلاث أثواب إن شئت في قميص ولفافتين وإن شئت في ثلاث لفائف ويجزئ ثوب واحد إن لم يجدوا ثوبين والثوبان يجزيان والثلاثة لمن وجدها أحب إليهم ‏.‏ وهو قول الشافعي وأحمد وإسحاق ‏.‏ قالوا تكفن المرأة في خمسة أثواب ‏.‏</t>
  </si>
  <si>
    <t xml:space="preserve"> Jabir bin Abdullah narrated:                     "The Messenger of Allah shrouded Hamzah bin Abdul-Muttalib in one cloth of Namirah."</t>
  </si>
  <si>
    <t>30242, 20387, 20005, 108</t>
  </si>
  <si>
    <t>حدثنا أحمد بن منيع، وعلي بن حجر، قالا حدثنا سفيان بن عيينة، عن جعفر بن خالد، عن أبيه، عن عبد الله بن جعفر، قال لما جاء نعى جعفر قال النبي صلى الله عليه وسلم ‏"‏ اصنعوا لأهل جعفر طعاما فإنه قد جاءهم ما يشغلهم ‏"‏ ‏.‏ قال أبو عيسى هذا حديث حسن ‏.‏ وقد كان بعض أهل العلم يستحب أن يوجه إلى أهل الميت شيء لشغلهم بالمصيبة ‏.‏ وهو قول الشافعي ‏.‏ قال أبو عيسى وجعفر بن خالد هو ابن سارة وهو ثقة روى عنه ابن جريج ‏.‏</t>
  </si>
  <si>
    <t xml:space="preserve"> Abdullah bin Ja'far said:                     "When the news of the death of Ja'far came, the Prophet said: 'Prepare some food for the family of Ja'far, for indeed something has happened to them that will keep them busy.'"</t>
  </si>
  <si>
    <t>30160, 20031, 20012, 11051, 11018, 16</t>
  </si>
  <si>
    <t>حدثنا محمد بن بشار، حدثنا يحيى بن سعيد، عن سفيان، قال حدثني زبيد الأيامي، عن إبراهيم، عن مسروق، عن عبد الله، عن النبي صلى الله عليه وسلم قال ‏"‏ ليس منا من شق الجيوب وضرب الخدود ودعا بدعوة الجاهلية ‏"‏ ‏.‏ قال أبو عيسى هذا حديث حسن صحيح ‏.‏</t>
  </si>
  <si>
    <t xml:space="preserve"> Abdullah narrated that:                     The Prophet said: "He who slaps (his) cheeks, tears (his) clothes and calls with the call of the Jahliyyah is not one of us."</t>
  </si>
  <si>
    <t>30242, 25244, 20201, 20472, 11629, 11376</t>
  </si>
  <si>
    <t>حدثنا أحمد بن منيع، حدثنا قران بن تمام الأسدي، ومروان بن معاوية، ويزيد بن هارون، عن سعيد بن عبيد الطائي، عن علي بن ربيعة الأسدي، قال مات رجل من الأنصار يقال له قرظة بن كعب فنيح عليه فجاء المغيرة بن شعبة فصعد المنبر فحمد الله وأثنى عليه وقال ما بال النوح في الإسلام أما إني سمعت رسول الله صلى الله عليه وسلم يقول ‏"‏ من نيح عليه عذب بما نيح عليه ‏"‏ ‏.‏ وفي الباب عن عمر وعلي وأبي موسى وقيس بن عاصم وأبي هريرة وجنادة بن مالك وأنس وأم عطية وسمرة وأبي مالك الأشعري ‏.‏ قال أبو عيسى حديث المغيرة حديث غريب حسن صحيح ‏.‏</t>
  </si>
  <si>
    <t xml:space="preserve"> Ali bin Rabi'ah Al-Asadi said:                     "A man died among the Ansar named Qarazah bin Ka'b, and he was being wailed over. So Al-Mughirah bin Shu'bah came and ascended the Minbar. He uttered thanks and praise to Allah and said: "As for the gravity of wailing in Islam, indeed I heard the Messenger of Allah saying: 'The one who is wailed over is punished as long as he is being wailed over.'"</t>
  </si>
  <si>
    <t>30277, 30002, 20020, 20724, 11374, 13</t>
  </si>
  <si>
    <t>حدثنا محمود بن غيلان، حدثنا أبو داود، أنبأنا شعبة، والمسعودي، عن علقمة بن مرثد، عن أبي الربيع، عن أبي هريرة، قال قال رسول الله صلى الله عليه وسلم ‏"‏ أربع في أمتي من أمر الجاهلية لن يدعهن الناس النياحة والطعن في الأحساب والعدوى أجرب بعير فأجرب مائة بعير من أجرب البعير الأول والأنواء مطرنا بنوء كذا وكذا ‏"‏ ‏.‏ قال أبو عيسى هذا حديث حسن ‏.‏</t>
  </si>
  <si>
    <t xml:space="preserve"> Abu Hurairah narrated that the Messenger of Allah said:                     "There are four matters in my nation that are from the matters of Jahiliyyah which the people will not leave: Wailing, slandering one's lineage, Al-Adwa - a camel gets mange, so one hundred camels get mange - but who gave the first camel mange? And Al-Anwa (saying): "We got rain because of this or that celestial positioning.'"</t>
  </si>
  <si>
    <t>20184, 20150, 11176, 11013, 11011, 18, 3</t>
  </si>
  <si>
    <t>حدثنا عبد الله بن أبي زياد، حدثنا يعقوب بن إبراهيم بن سعد، حدثنا أبي، عن صالح بن كيسان، عن الزهري، عن سالم بن عبد الله، عن أبيه، قال قال عمر بن الخطاب قال رسول الله صلى الله عليه وسلم ‏"‏ الميت يعذب ببكاء أهله عليه ‏"‏ ‏.‏ وفي الباب عن ابن عمر وعمران بن حصين ‏.‏ قال أبو عيسى حديث عمر حديث حسن صحيح ‏.‏ وقد كره قوم من أهل العلم البكاء على الميت قالوا الميت يعذب ببكاء أهله عليه ‏.‏ وذهبوا إلى هذا الحديث ‏.‏ وقال ابن المبارك أرجو إن كان ينهاهم في حياته أن لا يكون عليه من ذلك شيء ‏.‏</t>
  </si>
  <si>
    <t xml:space="preserve"> Umar bin Al-Khattab narrated that:                     The Messenger of Allah said: "The deceased is punished for the crying of his family over him."</t>
  </si>
  <si>
    <t>20387, 19800, 11902, 41</t>
  </si>
  <si>
    <t>حدثنا علي بن حجر، أخبرنا محمد بن عمار، حدثني أسيد بن أبي أسيد، أن موسى بن أبي موسى الأشعري، أخبره عن أبيه، أن رسول الله صلى الله عليه وسلم قال ‏"‏ ما من ميت يموت فيقوم باكيه فيقول واجبلاه واسيداه أو نحو ذلك إلا وكل به ملكان يلهزانه أهكذا كنت ‏"‏ ‏.‏ قال أبو عيسى هذا حديث حسن غريب ‏.‏</t>
  </si>
  <si>
    <t xml:space="preserve"> Musa bin Abi Musa Al-Asha'ri narrated from his father that:                     The Messenger of Allah said: "No one dies and they stand over him crying and saying: 'O what a great man he was! O how respectful he was!' except that two angels are appointed for him to poke him (saying): 'Is that you?'"</t>
  </si>
  <si>
    <t>30367, 20243, 11220, 18</t>
  </si>
  <si>
    <t>حدثنا قتيبة، حدثنا عباد بن عباد المهلبي، عن محمد بن عمرو، عن يحيى بن عبد الرحمن، عن ابن عمر، عن النبي صلى الله عليه وسلم قال ‏"‏ الميت يعذب ببكاء أهله عليه ‏"‏ ‏.‏ فقالت عائشة يرحمه الله لم يكذب ولكنه وهم إنما قال رسول الله صلى الله عليه وسلم لرجل مات يهوديا ‏"‏ إن الميت ليعذب وإن أهله ليبكون عليه ‏"‏ ‏.‏ قال وفي الباب عن ابن عباس وقرظة بن كعب وأبي هريرة وابن مسعود وأسامة بن زيد ‏.‏ قال أبو عيسى حديث عائشة حديث حسن صحيح وقد روي من غير وجه عن عائشة ‏.‏ وقد ذهب أهل العلم إلى هذا وتأولوا هذه الآية (ألا تزر وازرة وزر أخرى ‏)‏ وهو قول الشافعي ‏.‏</t>
  </si>
  <si>
    <t xml:space="preserve"> Yahya bin Abdur-Rahman narrated from Ibn Umar that:                     The Prophet said: "The deceased is punished for the crying of his family over him." So, Aishah said: "May Allah have mercy upon him. He has not lied, but he is mistaken. It is only that the Messenger of Allah said about a Jewish man who died: 'The deceased is being punished and his family is crying over him.'"</t>
  </si>
  <si>
    <t>30556, 20347, 11196, 11029, 34</t>
  </si>
  <si>
    <t>حدثنا علي بن خشرم، أخبرنا عيسى بن يونس، عن ابن أبي ليلى، عن عطاء، عن جابر بن عبد الله، قال أخذ النبي صلى الله عليه وسلم بيد عبد الرحمن بن عوف فانطلق به إلى ابنه إبراهيم فوجده يجود بنفسه فأخذه النبي صلى الله عليه وسلم فوضعه في حجره فبكى فقال له عبد الرحمن أتبكي أولم تكن نهيت عن البكاء قال ‏"‏ لا ولكن نهيت عن صوتين أحمقين فاجرين صوت عند مصيبة خمش وجوه وشق جيوب ورنة شيطان ‏"‏ ‏.‏ وفي الحديث كلام أكثر من هذا ‏.‏ قال أبو عيسى هذا حديث حسن ‏.‏</t>
  </si>
  <si>
    <t xml:space="preserve"> Jabir bin Abdullah narrated:                     "The Prophet took Abdur-Rahman bin Awf by the hand and went with him to his son Ibrahim. He found him in his last breaths, so he took him and put him on his lap and cried. Abdur-Rahman said to him: 'You cry? Didn't you prohibit (your followers) from crying?' He said: 'No. But I prohibited two foolish immoral voices: A voice during a calamity while clawing at one's face and tearing one's clothes, and Shaitan's scream.'" And there is more that is stated in the Hadith.</t>
  </si>
  <si>
    <t>30367, 20001, 30410, 30112, 20001, 11104, 11239, 11455, 53, 18</t>
  </si>
  <si>
    <t>حدثنا قتيبة، عن مالك، قال وحدثنا إسحاق بن موسى، حدثنا معن، حدثنا مالك، عن عبد الله بن أبي بكر بن محمد بن عمرو بن حزم، عن أبيه، عن عمرة، أنها أخبرته أنها، سمعت عائشة، وذكر، لها أن ابن عمر، يقول إن الميت ليعذب ببكاء الحى عليه ‏.‏ فقالت عائشة غفر الله لأبي عبد الرحمن أما إنه لم يكذب ولكنه نسي أو أخطأ إنما مر رسول الله صلى الله عليه وسلم على يهودية يبكى عليها فقال ‏"‏ إنهم ليبكون عليها وإنها لتعذب في قبرها ‏"‏ ‏.‏ قال أبو عيسى هذا حديث صحيح ‏.‏</t>
  </si>
  <si>
    <t xml:space="preserve"> Abdullah bin Abi Bakr - and he is Ibn Muhammad bin Amr bin Hazm - narrated from his father, that:                     Amrah informed him that she heard Aishah, while it was being mentioned to her that Ibn Umar had said that the deceased would be punished for the crying of the living (over him). So Aishah said: 'May Allah forgive Abu Abdur-Rahman. He has not lied, but he is mistaken in the understanding. Rather, the Messenger of Allah passed by a Jewish woman who was being cried over, so he said: 'They are crying over her and she is being punished in her grave.'"</t>
  </si>
  <si>
    <t>30367, 30242, 30313, 30277, 20005, 11013, 11011, 18</t>
  </si>
  <si>
    <t>حدثنا قتيبة بن سعيد، وأحمد بن منيع، وإسحاق بن منصور، ومحمود بن غيلان، قالوا حدثنا سفيان بن عيينة، عن الزهري، عن سالم، عن أبيه، قال رأيت النبي صلى الله عليه وسلم وأبا بكر وعمر يمشون أمام الجنازة ‏.‏</t>
  </si>
  <si>
    <t xml:space="preserve"> Salim narrated that:                     His father said: "I saw the Prophet, Abu Bakr, and Umar walking in front of the funeral."</t>
  </si>
  <si>
    <t>30115, 20267, 20297, 11067, 11339, 20012, 11011, 18</t>
  </si>
  <si>
    <t>حدثنا الحسن بن علي الخلال، حدثنا عمرو بن عاصم، عن همام، عن منصور، وبكر الكوفي، وزياد، وسفيان، كلهم يذكر أنه سمعه من الزهري عن سالم بن عبد الله عن أبيه قال رأيت النبي صلى الله عليه وسلم وأبا بكر وعمر يمشون أمام الجنازة ‏.‏</t>
  </si>
  <si>
    <t xml:space="preserve"> Salim bin Abdullah narrated that his father said:                     "I saw the Prophet, Abu Bakr, and Umar walking in front of the funeral."</t>
  </si>
  <si>
    <t>حدثنا عبد بن حميد، حدثنا عبد الرزاق، أخبرنا معمر، عن الزهري، قال كان النبي صلى الله عليه وسلم وأبو بكر وعمر يمشون أمام الجنازة ‏.‏ قال الزهري وأخبرني سالم أن أباه كان يمشي أمام الجنازة ‏.‏ قال وفي الباب عن أنس ‏.‏ قال أبو عيسى حديث ابن عمر هكذا رواه ابن جريج وزياد بن سعد وغير واحد عن الزهري عن سالم عن أبيه نحو حديث ابن عيينة ‏.‏ وروى معمر ويونس بن يزيد ومالك وغير واحد من الحفاظ عن الزهري أن النبي صلى الله عليه وسلم كان يمشي أمام الجنازة ‏.‏ قال الزهري وأخبرني سالم أن أباه كان يمشي أمام الجنازة ‏.‏ وأهل الحديث كلهم يرون أن الحديث المرسل في ذلك أصح ‏.‏ قال أبو عيسى سمعت يحيى بن موسى يقول قال عبد الرزاق قال ابن المبارك حديث الزهري في هذا مرسل أصح من حديث ابن عيينة ‏.‏ قال ابن المبارك وأرى ابن جريج أخذه عن ابن عيينة ‏.‏ قال أبو عيسى وروى همام بن يحيى هذا الحديث عن زياد وهو ابن سعد ومنصور وبكر وسفيان عن الزهري عن سالم عن أبيه ‏.‏ وإنما هو سفيان بن عيينة روى عنه همام ‏.‏ واختلف أهل العلم في المشى أمام الجنازة فرأى بعض أهل العلم من أصحاب النبي صلى الله عليه وسلم وغيرهم أن المشى أمامها أفضل ‏.‏ وهو قول الشافعي وأحمد ‏.‏ قال وحديث أنس في هذا الباب غير محفوظ ‏.‏</t>
  </si>
  <si>
    <t xml:space="preserve"> Az-Zuhri said:                     "The Prophet, Abu Bakr, and Umar would walk in front of the funeral." Az-Zuhri said: "Salim informed me that his father would walk in front of the funeral."</t>
  </si>
  <si>
    <t>20277, 20475, 11013, 19</t>
  </si>
  <si>
    <t>حدثنا أبو موسى، محمد بن المثنى حدثنا محمد بن بكر، حدثنا يونس بن يزيد، عن ابن شهاب، عن أنس، أن النبي صلى الله عليه وسلم وأبا بكر وعمر وعثمان كانوا يمشون أمام الجنازة ‏.‏ قال أبو عيسى سألت محمدا عن هذا الحديث فقال هذا حديث خطأ أخطأ فيه محمد بن بكر وإنما يروى هذا الحديث عن يونس عن الزهري أن النبي صلى الله عليه وسلم وأبا بكر وعمر كانوا يمشون أمام الجنازة ‏.‏ قال الزهري وأخبرني سالم أن أباه كان يمشي أمام الجنازة ‏.‏ قال محمد وهذا أصح ‏.‏</t>
  </si>
  <si>
    <t xml:space="preserve"> Anas bin Malik narrated:                     "The Messenger of Allah would walk in front of the funeral, as did Abu Bakr, Umar and Uthman."</t>
  </si>
  <si>
    <t>30277, 20298, 20020, 16</t>
  </si>
  <si>
    <t>حدثنا محمود بن غيلان، حدثنا وهب بن جرير، عن شعبة، عن يحيى، إمام بني تيم الله عن أبي ماجد، عن عبد الله بن مسعود، قال سألنا رسول الله صلى الله عليه وسلم عن المشى خلف الجنازة فقال ‏"‏ ما دون الخبب فإن كان خيرا عجلتموه وإن كان شرا فلا يبعد إلا أهل النار الجنازة متبوعة ولا تتبع وليس منها من تقدمها ‏"‏ ‏.‏ قال أبو عيسى هذا حديث لا يعرف من حديث عبد الله بن مسعود إلا من هذا الوجه ‏.‏ قال سمعت محمد بن إسماعيل يضعف حديث أبي ماجد هذا ‏.‏ وقال محمد قال الحميدي قال ابن عيينة قيل ليحيى من أبو ماجد هذا قال طائر طار فحدثنا ‏.‏ وقد ذهب بعض أهل العلم من أصحاب النبي صلى الله عليه وسلم وغيرهم إلى هذا رأوا أن المشى خلفها أفضل ‏.‏ وبه يقول سفيان الثوري وإسحاق ‏.‏ قال إن أبا ماجد رجل مجهول لا يعرف إنما يروى عنه حديثان عن ابن مسعود ‏.‏ ويحيى إمام بني تيم الله ثقة يكنى أبا الحارث ويقال له يحيى الجابر ويقال له يحيى المجبر أيضا وهو كوفي روى له شعبة وسفيان الثوري وأبو الأحوص وسفيان بن عيينة ‏.‏</t>
  </si>
  <si>
    <t xml:space="preserve"> Yahya, the Imam of Banu Taimillah, narrated from Abu Majid :                     From Abdullah bin Mas'ud who said: "We asked the Messenger of Allah about walking behind the funeral. He said: 'Less than a trot. For if he was good, then you will be hastening him to it (goodness), and if he was evil, then it id only an inhabitant of the Fire that is being taken away."  The funeral is (to be) followed. The one who precedes it shall not have the reward of those who follow it.'"</t>
  </si>
  <si>
    <t>20387, 20347, 27053, 19909, 130</t>
  </si>
  <si>
    <t>حدثنا علي بن حجر، أخبرنا عيسى بن يونس، عن أبي بكر بن أبي مريم، عن راشد بن سعد، عن ثوبان، قال خرجنا مع رسول الله صلى الله عليه وسلم في جنازة فرأى ناسا ركبانا فقال ‏"‏ ألا تستحيون إن ملائكة الله على أقدامهم وأنتم على ظهور الدواب ‏"‏ ‏.‏ قال وفي الباب عن المغيرة بن شعبة وجابر بن سمرة ‏.‏ قال أبو عيسى حديث ثوبان قد روي عنه موقوفا قال محمد الموقوف منه أصح ‏.‏</t>
  </si>
  <si>
    <t xml:space="preserve"> Thawban narrated:                     "We went with the Prophet (following) a funeral. He saw people riding so he said: 'Are you not ashamed? Indeed Allah's angels are on their feet, while you are on the backs of your beasts'"</t>
  </si>
  <si>
    <t>30277, 30002, 20020, 10770, 393</t>
  </si>
  <si>
    <t>حدثنا محمود بن غيلان، حدثنا أبو داود، حدثنا شعبة، عن سماك بن حرب، قال سمعت جابر بن سمرة، يقول كنا مع النبي صلى الله عليه وسلم في جنازة أبي الدحداح وهو على فرس له يسعى ونحن حوله وهو يتوقص به ‏.‏</t>
  </si>
  <si>
    <t xml:space="preserve"> Jabir bin Samurah narrated:                     "We were with the Prophet (following) the funeral of Ibn Ad-Dahbah, and he was on a horse that was walking quickly, and we were around him, and he was trotting."</t>
  </si>
  <si>
    <t>30142, 20233, 10770, 393</t>
  </si>
  <si>
    <t>حدثنا عبد الله بن الصباح الهاشمي، حدثنا أبو قتيبة، عن الجراح، عن سماك، عن جابر بن سمرة، أن النبي صلى الله عليه وسلم اتبع جنازة أبي الدحداح ماشيا ورجع على فرس ‏.‏ قال أبو عيسى هذا حديث حسن صحيح ‏.‏</t>
  </si>
  <si>
    <t xml:space="preserve"> Jabir bin Samurah narrated:                     "The Prophet followed the funeral of Ibn Ad-Dahdah walking and he returned on horseback."</t>
  </si>
  <si>
    <t>30242, 20005, 11013, 11002</t>
  </si>
  <si>
    <t>حدثنا أحمد بن منيع، حدثنا سفيان بن عيينة، عن الزهري، سمع سعيد بن المسيب، عن أبي هريرة، يبلغ به النبي صلى الله عليه وسلم قال ‏"‏ أسرعوا بالجنازة فإن يكن خيرا تقدموها إليه وإن يكن شرا تضعوه عن رقابكم ‏"‏ ‏.‏ وفي الباب عن أبي بكرة ‏.‏ قال أبو عيسى حديث أبي هريرة حديث حسن صحيح ‏.‏</t>
  </si>
  <si>
    <t xml:space="preserve"> Abu Hurairah narrated that:                     The Prophet said: "Hurry up with the funeral (procession) for if it was good, you are advancing it to good, and if it was evil, then you are taking it off your necks."</t>
  </si>
  <si>
    <t>30367, 20525, 50, 11013, 19</t>
  </si>
  <si>
    <t>حدثنا قتيبة، حدثنا أبو صفوان، عن أسامة بن زيد، عن ابن شهاب، عن أنس بن مالك، قال أتى رسول الله صلى الله عليه وسلم على حمزة يوم أحد فوقف عليه فرآه قد مثل به فقال ‏"‏ لولا أن تجد صفية في نفسها لتركته حتى تأكله العافية حتى يحشر يوم القيامة من بطونها ‏"‏ ‏.‏ قال ثم دعا بنمرة فكفنه فيها فكانت إذا مدت على رأسه بدت رجلاه وإذا مدت على رجليه بدا رأسه ‏.‏ قال فكثر القتلى وقلت الثياب ‏.‏ قال فكفن الرجل والرجلان والثلاثة في الثوب الواحد ثم يدفنون في قبر واحد فجعل رسول الله صلى الله عليه وسلم يسأل عنهم ‏"‏ أيهم أكثر قرآنا ‏"‏ ‏.‏ فيقدمه إلى القبلة ‏.‏ قال فدفنهم رسول الله صلى الله عليه وسلم ولم يصل عليهم ‏.‏ قال أبو عيسى حديث أنس حديث حسن غريب لا نعرفه من حديث أنس إلا من هذا الوجه ‏.‏ النمرة الكساء الخلق ‏.‏ وقد خولف أسامة بن زيد في رواية هذا الحديث فروى الليث بن سعد عن ابن شهاب عن عبد الرحمن بن كعب بن مالك عن جابر بن عبد الله ‏.‏ وروى معمر عن الزهري عن عبد الله بن ثعلبة عن جابر ‏.‏ ولا نعلم أحدا ذكره عن الزهري عن أنس إلا أسامة بن زيد ‏.‏ وسألت محمدا عن هذا الحديث فقال حديث الليث عن ابن شهاب عن عبد الرحمن بن كعب بن مالك عن جابر أصح ‏.‏</t>
  </si>
  <si>
    <t xml:space="preserve"> Anas bin Malik narrated:                     "The Messenger of Allah came to Hamza on the Day of Uhud, he stood over him and saw that he had been mutilated. He said: Had it not been that Safiyyah would be distressed, then I would have left him to be eaten by the beasts until he was gathered on the Day of Judgment from their stomachs." He said: "Then he called for a Namirah to shroud him with. When it was extended over his head, it left his feet exposed, and when it was extended over his feet, it left his head exposed." He said: "There were many dead and few cloths." He said: "One, two and three men were shrouded in one cloth and buried in one grave." He said: "So the Messenger of Allah was asking which of them knew the most Quran, so he could put him toward the Qibalh." He said: "So the Messenger of Allah buried them and he did not perform (funeral prayers) for them."</t>
  </si>
  <si>
    <t>20387, 20345, 19</t>
  </si>
  <si>
    <t>حدثنا علي بن حجر، أخبرنا علي بن مسهر، عن مسلم الأعور، عن أنس بن مالك، قال كان رسول الله صلى الله عليه وسلم يعود المريض ويشهد الجنازة ويركب الحمار ويجيب دعوة العبد وكان يوم بني قريظة على حمار مخطوم بحبل من ليف عليه إكاف ليف ‏.‏ قال أبو عيسى هذا حديث لا نعرفه إلا من حديث مسلم عن أنس ‏.‏ ومسلم الأعور يضعف وهو مسلم بن كيسان الملائي تكلم فيه وقد روى عنه شعبة وسفيان ‏.‏</t>
  </si>
  <si>
    <t xml:space="preserve"> Anas bin Malik narrated:                     "The Messenger of Allah would visit the sick, attend the funerals, ride a donkey, accept the invitation of a slave, and on the Day of Banu Quraizah he was on a donkey muzzled with a cord of fibers and a pack-saddle made of fibers."</t>
  </si>
  <si>
    <t>30216, 20354, 107, 11090, 53</t>
  </si>
  <si>
    <t>حدثنا أبو كريب، حدثنا أبو معاوية، عن عبد الرحمن بن أبي بكر، عن ابن أبي مليكة، عن عائشة، قالت لما قبض رسول الله صلى الله عليه وسلم اختلفوا في دفنه فقال أبو بكر سمعت من رسول الله صلى الله عليه وسلم شيئا ما نسيته قال ‏"‏ ما قبض الله نبيا إلا في الموضع الذي يحب أن يدفن فيه ‏"‏ ‏.‏ ادفنوه في موضع فراشه ‏.‏ قال أبو عيسى هذا حديث غريب ‏.‏ وعبد الرحمن بن أبي بكر المليكي يضعف من قبل حفظه ‏.‏ وقد روي هذا الحديث من غير هذا الوجه فرواه ابن عباس عن أبي بكر الصديق عن النبي صلى الله عليه وسلم أيضا ‏.‏</t>
  </si>
  <si>
    <t xml:space="preserve"> Aishah narrated:                     "When the Messenger of Allah died, they disagreed over where to bury him. So Abu Bakr said: 'I heard the Messenger of Allah saying something which I have not forgotten, he said: "Allah does not take (the life of ) a Prophet except at the location in which He wants him to be buried.'" So they buried him at the spot of his bed."</t>
  </si>
  <si>
    <t>حدثنا أبو كريب، حدثنا معاوية بن هشام، عن عمران بن أنس المكي، عن عطاء، عن ابن عمر، أن رسول الله صلى الله عليه وسلم قال ‏"‏ اذكروا محاسن موتاكم وكفوا عن مساويهم ‏"‏ ‏.‏ قال أبو عيسى هذا حديث غريب ‏.‏ سمعت محمدا يقول عمران بن أنس المكي منكر الحديث وروى بعضهم عن عطاء عن عائشة ‏.‏ قال وعمران بن أبي أنس مصري أقدم وأثبت من عمران بن أنس المكي ‏.‏</t>
  </si>
  <si>
    <t xml:space="preserve"> Ibn Umar narrated that:                     The Messenger of Allah said: "Mention good things about your dead, and refrain from (mentioning) their evil."</t>
  </si>
  <si>
    <t>30160, 20553, 28061, 18523, 40</t>
  </si>
  <si>
    <t>حدثنا محمد بن بشار، حدثنا صفوان بن عيسى، عن بشر بن رافع، عن عبد الله بن سليمان بن جنادة بن أبي أمية، عن أبيه، عن جده، عن عبادة بن الصامت، قال كان رسول الله صلى الله عليه وسلم إذا اتبع الجنازة لم يقعد حتى توضع في اللحد فعرض له حبر فقال هكذا نصنع يا محمد ‏.‏ قال فجلس رسول الله صلى الله عليه وسلم وقال ‏"‏ خالفوهم ‏"‏ ‏.‏ قال أبو عيسى هذا حديث غريب ‏.‏ وبشر بن رافع ليس بالقوي في الحديث ‏.‏</t>
  </si>
  <si>
    <t xml:space="preserve"> Ubadah bin As-Samit said:                     "When the Messenger of Allah follows a corpse, he would not sit until (the deceased was) placed in the Lahd. A rabbi came upon him and said: 'This is what we do, O Muhammad'" He said: "So the Messenger of Allah sat, and he said: 'Differ from them.'"</t>
  </si>
  <si>
    <t>38265, 20025, 20021, 18452, 41</t>
  </si>
  <si>
    <t>حدثنا سويد بن نصر، حدثنا عبد الله بن المبارك، عن حماد بن سلمة، عن أبي سنان، قال دفنت ابني سنانا وأبو طلحة الخولاني جالس على شفير القبر فلما أردت الخروج أخذ بيدي فقال ألا أبشرك يا أبا سنان ‏.‏ قلت بلى ‏.‏ فقال حدثني الضحاك بن عبد الرحمن بن عرزب عن أبي موسى الأشعري أن رسول الله صلى الله عليه وسلم قال ‏"‏ إذا مات ولد العبد قال الله لملائكته قبضتم ولد عبدي ‏.‏ فيقولون نعم ‏.‏ فيقول قبضتم ثمرة فؤاده ‏.‏ فيقولون نعم ‏.‏ فيقول ماذا قال عبدي فيقولون حمدك واسترجع ‏.‏ فيقول الله ابنوا لعبدي بيتا في الجنة وسموه بيت الحمد ‏"‏ ‏.‏ قال أبو عيسى هذا حديث حسن غريب ‏.‏</t>
  </si>
  <si>
    <t xml:space="preserve"> Abu Sinan said:                     "I buried my son Sinan and Abu Talhah Al-Khawlani was sitting on the rim of the grave. When I wanted to leave he took me by my hand and said: 'Shall I not inform you of some good new O Abu Sinan!' I said: 'Of course.' He said: 'Ad-Dahhak bin Abdur-Rahman bin Arzab narrated to me, from Abu Musa Al-Ash'ari: "The Messenger of Allah said: 'When a child of the slave (of Allah) died, Allah says to the angels: "Have you taken the fruits of his work." They reply: "Yes." So He says: "What did My slave say?" They reply: "He praised you and mentioned that to You is the return." So Allah says: "Build a house in Paradise for My slave, and name it 'the house of praise.'"</t>
  </si>
  <si>
    <t>30242, 20208, 20115, 11013, 11002, 13</t>
  </si>
  <si>
    <t>حدثنا أحمد بن منيع، حدثنا إسماعيل بن إبراهيم، حدثنا معمر، عن الزهري، عن سعيد بن المسيب، عن أبي هريرة، أن النبي صلى الله عليه وسلم صلى على النجاشي فكبر أربعا ‏.‏ قال وفي الباب عن ابن عباس وابن أبي أوفى وجابر ويزيد بن ثابت وأنس ‏.‏ قال أبو عيسى ويزيد بن ثابت هو أخو زيد بن ثابت وهو أكبر منه شهد بدرا وزيد لم يشهد بدرا ‏.‏ قال أبو عيسى حديث أبي هريرة حديث حسن صحيح ‏.‏ والعمل على هذا عند أكثر أهل العلم من أصحاب النبي صلى الله عليه وسلم وغيرهم يرون التكبير على الجنازة أربع تكبيرات ‏.‏ وهو قول سفيان الثوري ومالك بن أنس وابن المبارك والشافعي وأحمد وإسحاق ‏.‏</t>
  </si>
  <si>
    <t xml:space="preserve"> Abu Hurairah narrated:                     "The Prophet prayed and in the funeral prayer he for An-Najashi, said four Takbir."</t>
  </si>
  <si>
    <t>30170, 20173, 20020, 11381, 11196, 384</t>
  </si>
  <si>
    <t>حدثنا محمد بن المثنى، حدثنا محمد بن جعفر، أخبرنا شعبة، عن عمرو بن مرة، عن عبد الرحمن بن أبي ليلى، قال كان زيد بن أرقم يكبر على جنائزنا أربعا وإنه كبر على جنازة خمسا فسألناه عن ذلك فقال كان رسول الله صلى الله عليه وسلم يكبرها ‏.‏ قال أبو عيسى حديث زيد بن أرقم حديث حسن صحيح ‏.‏ وقد ذهب بعض أهل العلم إلى هذا من أصحاب النبي صلى الله عليه وسلم وغيرهم رأوا التكبير على الجنازة خمسا ‏.‏ وقال أحمد وإسحاق إذا كبر الإمام على الجنازة خمسا فإنه يتبع الإمام ‏.‏</t>
  </si>
  <si>
    <t xml:space="preserve"> Abdur-Rahman bin Abi Laila said:                     "Zaid bin Arqam would say four Takbir for our funerals. (Once) he said five Takbir for a funeral so we asked him about that and he said: 'The Messenger of Allah would say those Takbir.'"</t>
  </si>
  <si>
    <t>20387, 20641, 20024, 11449</t>
  </si>
  <si>
    <t>حدثنا علي بن حجر، أخبرنا هقل بن زياد، حدثنا الأوزاعي، عن يحيى بن أبي كثير، حدثني أبو إبراهيم الأشهلي، عن أبيه، قال كان رسول الله صلى الله عليه وسلم إذا صلى على الجنازة قال ‏"‏ اللهم اغفر لحينا وميتنا وشاهدنا وغائبنا وصغيرنا وكبيرنا وذكرنا وأنثانا ‏"‏ ‏.‏  قال يحيى وحدثني أبو سلمة بن عبد الرحمن، عن أبي هريرة، عن النبي صلى الله عليه وسلم مثل ذلك وزاد فيه ‏"‏ اللهم من أحييته منا فأحيه على الإسلام ومن توفيته منا فتوفه على الإيمان ‏"‏ ‏.‏ قال وفي الباب عن عبد الرحمن بن عوف وعائشة وأبي قتادة وعوف بن مالك وجابر ‏.‏ قال أبو عيسى حديث والد أبي إبراهيم حديث حسن صحيح ‏.‏ وروى هشام الدستوائي وعلي بن المبارك هذا الحديث عن يحيى بن أبي كثير عن أبي سلمة بن عبد الرحمن عن النبي صلى الله عليه وسلم مرسلا ‏.‏ وروى عكرمة بن عمار عن يحيى بن أبي كثير عن أبي سلمة عن عائشة عن النبي صلى الله عليه وسلم ‏.‏ وحديث عكرمة بن عمار غير محفوظ وعكرمة ربما يهم في حديث يحيى ‏.‏ وروي عن يحيى بن أبي كثير عن عبد الله بن أبي قتادة عن أبيه عن النبي صلى الله عليه وسلم ‏.‏ قال أبو عيسى وسمعت محمدا يقول أصح الروايات في هذا حديث يحيى بن أبي كثير عن أبي إبراهيم الأشهلي عن أبيه ‏.‏ وسألته عن اسم أبي إبراهيم فلم يعرفه ‏.‏</t>
  </si>
  <si>
    <t xml:space="preserve"> Abu Ibrahim Al-Ashhali narrated :                     from his father who said: "When the Messenger of Allah would perform  the Salat for the funeral he would said: (Allahammaghfir li-hayyina wa mayyittina, wa shahidina wa gha'ibina, wa saghirina wa kabirina, wa dhakarina wa unthana) 'O Allah! Forgive our living and our deceased, our present and our absent, our young and our old, our male and our female.'"</t>
  </si>
  <si>
    <t>30160, 20033, 20675, 10942, 10805</t>
  </si>
  <si>
    <t>حدثنا محمد بن بشار، حدثنا عبد الرحمن بن مهدي، حدثنا معاوية بن صالح، عن عبد الرحمن بن جبير بن نفير، عن أبيه، عن عوف بن مالك، قال سمعت رسول الله صلى الله عليه وسلم يصلي على ميت ففهمت من صلاته عليه ‏"‏ اللهم اغفر له وارحمه واغسله بالبرد واغسله كما يغسل الثوب ‏"‏ ‏.‏ قال أبو عيسى هذا حديث حسن صحيح ‏.‏ قال محمد بن إسماعيل أصح شيء في هذا الباب هذا الحديث ‏.‏</t>
  </si>
  <si>
    <t xml:space="preserve"> Awf bin Malik said:                     "I heard the Messenger of Allah, while he was performing Salat for a deceased person. I could hear him saying in his prayer: (Allahummagfir lahu, war hamhu, waghsilhu bil-baradi (waghsilhu) kama yughsaluth-thawb) 'O Allah! Forgive him, have mercy upon him, and wash him with (snow or ice) (and wash him) just as a garment is washed.'"</t>
  </si>
  <si>
    <t>30242, 20650, 11069, 11725, 17</t>
  </si>
  <si>
    <t>حدثنا أحمد بن منيع، حدثنا زيد بن حباب، حدثنا إبراهيم بن عثمان، عن الحكم، عن مقسم، عن ابن عباس، أن النبي صلى الله عليه وسلم قرأ على الجنازة بفاتحة الكتاب ‏.‏ قال وفي الباب عن أم شريك ‏.‏ قال أبو عيسى حديث ابن عباس حديث ليس إسناده بذلك القوي ‏.‏ إبراهيم بن عثمان هو أبو شيبة الواسطي منكر الحديث ‏.‏ والصحيح عن ابن عباس قوله من السنة القراءة على الجنازة بفاتحة الكتاب ‏.‏</t>
  </si>
  <si>
    <t xml:space="preserve"> Ibn Abbas narrated:                     "The Prophet recited Fatihatil-Kitab for a funeral (prayer)." (Da'if Jiddan)</t>
  </si>
  <si>
    <t>30160, 20033, 20012, 11063</t>
  </si>
  <si>
    <t>حدثنا محمد بن بشار، حدثنا عبد الرحمن بن مهدي، حدثنا سفيان، عن سعد بن إبراهيم، عن طلحة بن عوف، أن ابن عباس، صلى على جنازة فقرأ بفاتحة الكتاب فقلت له فقال إنه من السنة أو من تمام السنة ‏.‏ قال أبو عيسى هذا حديث حسن صحيح ‏.‏ والعمل على هذا عند بعض أهل العلم من أصحاب النبي صلى الله عليه وسلم وغيرهم يختارون أن يقرأ بفاتحة الكتاب بعد التكبيرة الأولى ‏.‏ وهو قول الشافعي وأحمد وإسحاق ‏.‏ وقال بعض أهل العلم لا يقرأ في الصلاة على الجنازة إنما هو ثناء على الله والصلاة على النبي صلى الله عليه وسلم والدعاء للميت ‏.‏ وهو قول الثوري وغيره من أهل الكوفة ‏.‏ وطلحة بن عبد الله بن عوف هو ابن أخي عبد الرحمن بن عوف روى عنه الزهري ‏.‏</t>
  </si>
  <si>
    <t xml:space="preserve"> Talhah bin Abdullah bin Awf narrated:                     "Ibn Abbas performed Salat for a funeral and he recited Fatihatil-Kitab. So I asked him about it and he said: 'It is from the Sunnah' or, 'From the completeness of the Sunnah.'"</t>
  </si>
  <si>
    <t>30216, 20025, 20118, 11107, 11411, 11410</t>
  </si>
  <si>
    <t>حدثنا أبو كريب، حدثنا عبد الله بن المبارك، ويونس بن بكير، عن محمد بن إسحاق، عن يزيد بن أبي حبيب، عن مرثد بن عبد الله اليزني، قال كان مالك بن هبيرة إذا صلى على جنازة فتقال الناس عليها جزأهم ثلاثة أجزاء ثم قال قال رسول الله صلى الله عليه وسلم ‏"‏ من صلى عليه ثلاثة صفوف فقد أوجب ‏"‏ ‏.‏ قال وفي الباب عن عائشة وأم حبيبة وأبي هريرة وميمونة زوج النبي صلى الله عليه وسلم ‏.‏ قال أبو عيسى حديث مالك بن هبيرة حديث حسن هكذا رواه غير واحد عن محمد بن إسحاق ‏.‏ وروى إبراهيم بن سعد عن محمد بن إسحاق هذا الحديث وأدخل بين مرثد ومالك بن هبيرة رجلا ‏.‏ ورواية هؤلاء أصح عندنا ‏.‏</t>
  </si>
  <si>
    <t xml:space="preserve"> Marthan bin Abdullah Al-Yazani narrated:                     "When Malik bin Hubairah performed Salat for a funeral and the people were few he would divide them into three groups (rows) then say: 'The Messenger of Allah said: "For whomever three rows perform Salat, then it is granted."</t>
  </si>
  <si>
    <t>30421, 20259, 30242, 20387, 20208, 11015, 11047, 53</t>
  </si>
  <si>
    <t>حدثنا ابن أبي عمر، حدثنا عبد الوهاب الثقفي، عن أيوب، ‏.‏ وحدثنا أحمد بن منيع، وعلي بن حجر، قالا حدثنا إسماعيل بن إبراهيم، عن أيوب، عن أبي قلابة، عن عبد الله بن يزيد، رضيع كان لعائشة - عن عائشة، عن النبي صلى الله عليه وسلم قال ‏"‏ لا يموت أحد من المسلمين فتصلي عليه أمة من المسلمين يبلغون أن يكونوا مائة فيشفعوا له إلا شفعوا فيه ‏"‏ ‏.‏ وقال علي بن حجر في حديثه ‏"‏ مائة فما فوقها ‏"‏ ‏.‏ قال أبو عيسى حديث عائشة حديث حسن صحيح وقد أوقفه بعضهم ولم يرفعه ‏.‏</t>
  </si>
  <si>
    <t xml:space="preserve"> Aishah narrated that:                     The Prophet said: "No one among the Muslim dies, and Salat is performed for him by a community of Muslims reaching one hundred, and they intercede (supplicate) for him, except that their intercession for him is accepted." In his narration, 'Ali bin Hujr said: "One hundred or more than that."</t>
  </si>
  <si>
    <t>حدثنا هناد، حدثنا وكيع، عن موسى بن على بن رباح، عن أبيه، عن عقبة بن عامر الجهني، قال ثلاث ساعات كان رسول الله صلى الله عليه وسلم ينهانا أن نصلي فيهن أو نقبر فيهن موتانا حين تطلع الشمس بازغة حتى ترتفع وحين يقوم قائم الظهيرة حتى تميل وحين تضيف الشمس للغروب حتى تغرب ‏.‏ قال أبو عيسى هذا حديث حسن صحيح ‏.‏ والعمل على هذا عند بعض أهل العلم من أصحاب النبي صلى الله عليه وسلم وغيرهم يكرهون الصلاة على الجنازة في هذه الساعات ‏.‏ وقال ابن المبارك معنى هذا الحديث أن نقبر فيهن موتانا ‏.‏ يعني الصلاة على الجنازة ‏.‏ وكره الصلاة على الجنازة عند طلوع الشمس وعند غروبها وإذا انتصف النهار حتى تزول الشمس ‏.‏ وهو قول أحمد وإسحاق ‏.‏ قال الشافعي لا بأس بالصلاة على الجنازة في الساعات التي تكره فيهن الصلاة ‏.‏</t>
  </si>
  <si>
    <t xml:space="preserve"> Uqbah bin Amir Al-Juhni narrated:                     "There are three times that the Messenger of Allah prohibited us from performing Salat in, burying our dead in: When the sun's rising appears until it has risen up; when the sun is at the zenith until it passes, and when the sun begins its setting, until it has set."</t>
  </si>
  <si>
    <t>30125, 11285, 3225, 166</t>
  </si>
  <si>
    <t>حدثنا بشر بن آدم ابن بنت أزهر السمان البصري، حدثنا إسماعيل بن سعيد بن عبيد الله، حدثنا أبي، عن زياد بن جبير بن حية، عن أبيه، عن المغيرة بن شعبة، أن النبي صلى الله عليه وسلم قال ‏"‏ الراكب خلف الجنازة والماشي حيث شاء منها والطفل يصلى عليه ‏"‏ ‏.‏ قال أبو عيسى هذا حديث حسن صحيح رواه إسرائيل وغير واحد عن سعيد بن عبيد الله ‏.‏ والعمل عليه عند بعض أهل العلم من أصحاب النبي صلى الله عليه وسلم وغيرهم قالوا يصلى على الطفل وإن لم يستهل بعد أن يعلم أنه خلق ‏.‏ وهو قول أحمد وإسحاق ‏.‏</t>
  </si>
  <si>
    <t xml:space="preserve"> Al-Mughirah bin Shu'bah narrated that:                     The Prophet said: "The rider is to be behind the funeral (procession), and the walker where he wishes, and the child should be prayed over."</t>
  </si>
  <si>
    <t>30325, 27036, 13003, 11263, 34</t>
  </si>
  <si>
    <t>حدثنا أبو عمار الحسين بن حريث، حدثنا محمد بن يزيد الواسطي، عن إسماعيل بن مسلم المكي، عن أبي الزبير، عن جابر، عن النبي صلى الله عليه وسلم قال ‏"‏ الطفل لا يصلى عليه ولا يرث ولا يورث حتى يستهل ‏"‏ ‏.‏ قال أبو عيسى هذا حديث قد اضطرب الناس فيه فرواه بعضهم عن أبي الزبير عن جابر عن النبي صلى الله عليه وسلم مرفوعا ‏.‏ وروى أشعث بن سوار وغير واحد عن أبي الزبير عن جابر موقوفا ‏.‏ وروى محمد بن إسحاق عن عطاء بن أبي رباح عن جابر موقوفا ‏.‏ وكأن هذا أصح من الحديث المرفوع ‏.‏ وقد ذهب بعض أهل العلم إلى هذا قالوا لا يصلى على الطفل حتى يستهل ‏.‏ وهو قول سفيان الثوري والشافعي ‏.‏</t>
  </si>
  <si>
    <t xml:space="preserve"> Jabir narrated that:                     The Prophet said: "The child is not prayed over, nor does he inherit, nor is he inherited from until one is sure he was alive at birth."</t>
  </si>
  <si>
    <t>20387, 20167, 11886, 11250, 53</t>
  </si>
  <si>
    <t>حدثنا علي بن حجر، أخبرنا عبد العزيز بن محمد، عن عبد الواحد بن حمزة، عن عباد بن عبد الله بن الزبير، عن عائشة، قالت صلى رسول الله صلى الله عليه وسلم على سهيل ابن بيضاء في المسجد ‏.‏ قال أبو عيسى هذا حديث حسن ‏.‏ والعمل على هذا عند بعض أهل العلم ‏.‏ قال الشافعي قال مالك لا يصلى على الميت في المسجد ‏.‏ وقال الشافعي يصلى على الميت في المسجد ‏.‏ واحتج بهذا الحديث ‏.‏</t>
  </si>
  <si>
    <t xml:space="preserve"> Aishah narrated:                     "The Messenger of Allah performed Salat over Suhail bin Al-Baida in the Masjid."</t>
  </si>
  <si>
    <t>30353, 20232, 20297</t>
  </si>
  <si>
    <t>حدثنا عبد الله بن منير، عن سعيد بن عامر، عن همام، عن أبي غالب، قال صليت مع أنس بن مالك على جنازة رجل فقام حيال رأسه ثم جاءوا بجنازة امرأة من قريش فقالوا يا أبا حمزة صل عليها ‏.‏ فقام حيال وسط السرير ‏.‏ فقال له العلاء بن زياد هكذا رأيت النبي صلى الله عليه وسلم قام على الجنازة مقامك منها ومن الرجل مقامك منه قال نعم ‏.‏ فلما فرغ قال احفظوا ‏.‏ وفي الباب عن سمرة ‏.‏ قال أبو عيسى حديث أنس هذا حديث حسن وقد روى غير واحد عن همام مثل هذا ‏.‏ وروى وكيع هذا الحديث عن همام فوهم فيه فقال عن غالب عن أنس ‏.‏ والصحيح عن أبي غالب ‏.‏ وقد روى هذا الحديث عبد الوارث بن سعيد وغير واحد عن أبي غالب مثل رواية همام ‏.‏ واختلفوا في اسم أبي غالب هذا فقال بعضهم يقال اسمه نافع ويقال رافع ‏.‏ وقد ذهب بعض أهل العلم إلى هذا وهو قول أحمد وإسحاق ‏.‏</t>
  </si>
  <si>
    <t xml:space="preserve"> Abu Ghalib narrated:                     "I prayed for the funeral of a man with Anas bin Malik, so he stood parallel to his head. Then they came with the body of a woman from the Quraish. They said: 'O Abu Hamzah perform the prayer for her.' So he stood parallel to her waist. Al-Ala bin Ziyad said to him: 'Is this how you saw the Messenger of Allah standing in the place for the funeral as you did for her, and for a place that you stood for the man?' He said: 'Yes.' When he was finished he said: 'Remember (this).'"</t>
  </si>
  <si>
    <t>20387, 20025, 20452, 11278, 11432, 394</t>
  </si>
  <si>
    <t>حدثنا علي بن حجر، أخبرنا عبد الله بن المبارك، والفضل بن موسى، عن حسين المعلم، عن عبد الله بن بريدة، عن سمرة بن جندب، أن النبي صلى الله عليه وسلم صلى على امرأة فقام وسطها ‏.‏ قال أبو عيسى هذا حديث حسن صحيح ‏.‏ وقد رواه شعبة عن حسين المعلم ‏.‏</t>
  </si>
  <si>
    <t xml:space="preserve"> Samurah bin Jundab narrated:                     "The Prophet prayed over a woman, so he stood at her middle."</t>
  </si>
  <si>
    <t>حدثنا قتيبة، حدثنا الليث، عن ابن شهاب، عن عبد الرحمن بن كعب بن مالك، أن جابر بن عبد الله، أخبره أن النبي صلى الله عليه وسلم كان يجمع بين الرجلين من قتلى أحد في الثوب الواحد ثم يقول ‏"‏ أيهما أكثر أخذا للقرآن ‏"‏ ‏.‏ فإذا أشير له إلى أحدهما قدمه في اللحد وقال ‏"‏ أنا شهيد على هؤلاء يوم القيامة ‏"‏ ‏.‏ وأمر بدفنهم في دمائهم ولم يصل عليهم ولم يغسلوا ‏.‏ قال وفي الباب عن أنس بن مالك ‏.‏ قال أبو عيسى حديث جابر حديث حسن صحيح ‏.‏ وقد روي هذا الحديث عن الزهري عن أنس عن النبي صلى الله عليه وسلم ‏.‏ وروي عن الزهري عن عبد الله بن ثعلبة بن أبي صعير عن النبي صلى الله عليه وسلم ‏.‏ ومنهم من ذكره عن جابر ‏.‏ وقد اختلف أهل العلم في الصلاة على الشهيد فقال بعضهم لا يصلى على الشهيد ‏.‏ وهو قول أهل المدينة وبه يقول الشافعي وأحمد ‏.‏ وقال بعضهم يصلى على الشهيد ‏.‏ واحتجوا بحديث النبي صلى الله عليه وسلم أنه صلى على حمزة ‏.‏ وهو قول الثوري وأهل الكوفة وبه يقول إسحاق ‏.‏</t>
  </si>
  <si>
    <t xml:space="preserve"> Abdur-Rahman bin Ka'b bin Malik narrated that:                     Jabir bin Abdullah informed him that the Prophet had put two men together in one cloth from those who were killed at (the battle of) Uhud, then he said: "Which of them memorized the more of the Qur'an?" When one of them was indicated to him, he put him in the Lahd (first) and said: "I am a witness for those people on the Day of Judgment." And he ordered that they be buried in their blood, and that they not be prayed over, nor washed.</t>
  </si>
  <si>
    <t>30242, 20468, 11352, 11052</t>
  </si>
  <si>
    <t>حدثنا أحمد بن منيع، حدثنا هشيم، أخبرنا الشيباني، حدثنا الشعبي، أخبرني من، رأى النبي صلى الله عليه وسلم ورأى قبرا منتبذا فصف أصحابه خلفه فصلى عليه فقيل له من أخبركه فقال ابن عباس ‏.‏ قال وفي الباب عن أنس وبريدة ويزيد بن ثابت وأبي هريرة وعامر بن ربيعة وأبي قتادة وسهل بن حنيف ‏.‏ قال أبو عيسى حديث ابن عباس حديث حسن صحيح ‏.‏ والعمل على هذا عند أكثر أهل العلم من أصحاب النبي صلى الله عليه وسلم وغيرهم وهو قول الشافعي وأحمد وإسحاق ‏.‏ وقال بعض أهل العلم لا يصلى على القبر ‏.‏ وهو قول مالك بن أنس ‏.‏ وقال عبد الله بن المبارك إذا دفن الميت ولم يصل عليه صلي على القبر ‏.‏ ورأى ابن المبارك الصلاة على القبر ‏.‏ وقال أحمد وإسحاق يصلى على القبر إلى شهر ‏.‏ وقالا أكثر ما سمعنا عن ابن المسيب أن النبي صلى الله عليه وسلم صلى على قبر أم سعد بن عبادة بعد شهر ‏.‏</t>
  </si>
  <si>
    <t xml:space="preserve"> Ash-Shaibani narrated that:                     Ash-Sha'bi said: "I was informed by one who saw the Prophet: He (pbuh) saw a solitary grave, s he lined his Companions (behind him) to pray over it." It was said to him (Ash-Sha'bi): "Who informed you?" He said: "Ibn Abbas."</t>
  </si>
  <si>
    <t>30160, 20031, 11073, 11019, 11002</t>
  </si>
  <si>
    <t>حدثنا محمد بن بشار، حدثنا يحيى بن سعيد، عن سعيد بن أبي عروبة، عن قتادة، عن سعيد بن المسيب، أن أم سعد، ماتت والنبي صلى الله عليه وسلم غائب فلما قدم صلى عليها وقد مضى لذلك شهر ‏.‏</t>
  </si>
  <si>
    <t xml:space="preserve"> Sa'eedbin Musayyab narrated:                     "Umm Sa'd died while the Prophet was absent. So when he arrived he performed Salat over her, and a month had already passed."</t>
  </si>
  <si>
    <t>20212, 11075, 11035, 123</t>
  </si>
  <si>
    <t>حدثنا أبو سلمة، يحيى بن خلف وحميد بن مسعدة قالا حدثنا بشر بن المفضل، حدثنا يونس بن عبيد، عن محمد بن سيرين، عن أبي المهلب، عن عمران بن حصين، قال قال لنا رسول الله صلى الله عليه وسلم ‏"‏ إن أخاكم النجاشي قد مات فقوموا فصلوا عليه ‏"‏ ‏.‏ قال فقمنا فصففنا كما يصف على الميت وصلينا عليه كما يصلى على الميت ‏.‏ وفي الباب عن أبي هريرة وجابر بن عبد الله وأبي سعيد وحذيفة بن أسيد وجرير بن عبد الله ‏.‏ قال أبو عيسى هذا حديث حسن صحيح غريب من هذا الوجه ‏.‏ وقد رواه أبو قلابة عن عمه أبي المهلب عن عمران بن حصين ‏.‏ وأبو المهلب اسمه عبد الرحمن بن عمرو ويقال معاوية بن عمرو ‏.‏</t>
  </si>
  <si>
    <t xml:space="preserve"> Imran bin Husain narrated that :                     the Prophet said: "Indeed your brother An-Najashi has died. So stand to perform Salat for him." He (Imran) said: "We stood and lined up just as the deceased is lined up for, and we prayed for him just as the deceased is prayed for."</t>
  </si>
  <si>
    <t>حدثنا أبو كريب، حدثنا عبدة بن سليمان، عن محمد بن عمرو، حدثنا أبو سلمة، عن أبي هريرة، قال قال رسول الله صلى الله عليه وسلم ‏"‏ من صلى على جنازة فله قيراط ومن تبعها حتى يقضى دفنها فله قيراطان أحدهما أو أصغرهما مثل أحد ‏"‏ ‏.‏ فذكرت ذلك لابن عمر فأرسل إلى عائشة فسألها عن ذلك فقالت صدق أبو هريرة ‏.‏ فقال ابن عمر لقد فرطنا في قراريط كثيرة ‏.‏ وفي الباب عن البراء وعبد الله بن مغفل وعبد الله بن مسعود وأبي سعيد وأبى بن كعب وابن عمر وثوبان ‏.‏ قال أبو عيسى حديث أبي هريرة حديث حسن صحيح ‏.‏ قد روي عنه من غير وجه ‏.‏</t>
  </si>
  <si>
    <t xml:space="preserve"> Abu Hurairah narrated that:                     The Messenger of Allah said: "Whoever performs the funeral prayer then he will get a reward equal to a Qirat. Whoever follows it until it is buried then he will get a reward equal to two Qirat, one of them, or the least of them, is similar to Uhud (mountain)." This was mentioned to Ibn Umar, so he sent a message to Aishah to ask her about that, and she said: "Abu Hurairah has told the truth." So Ibn Umar said: "We have missed many Qirat."</t>
  </si>
  <si>
    <t>30160, 20229, 19848</t>
  </si>
  <si>
    <t>حدثنا محمد بن بشار، حدثنا روح بن عبادة، حدثنا عباد بن منصور، قال سمعت أبا المهزم، قال صحبت أبا هريرة عشر سنين فسمعته يقول سمعت رسول الله صلى الله عليه وسلم يقول ‏"‏ من تبع جنازة وحملها ثلاث مرات فقد قضى ما عليه من حقها ‏"‏ ‏.‏ قال أبو عيسى هذا حديث غريب ‏.‏ ورواه بعضهم بهذا الإسناد ولم يرفعه ‏.‏ وأبو المهزم اسمه يزيد بن سفيان وضعفه شعبة ‏.‏</t>
  </si>
  <si>
    <t xml:space="preserve"> Abu Muhazzim said:                     "I accompanied Abu Hurairah for ten years, and I heard him saying: 'I heard the Messenger of Allah saying: "Whoever follows a funeral, and carries it three times, then he has fulfilled the right that is required from him."</t>
  </si>
  <si>
    <t>30367, 20023, 11013, 11011, 18, 708</t>
  </si>
  <si>
    <t>حدثنا قتيبة، حدثنا الليث، عن ابن شهاب، عن سالم بن عبد الله، عن أبيه، عن عامر بن ربيعة، عن النبي صلى الله عليه وسلم ‏.‏حدثنا قتيبة، حدثنا الليث، عن نافع، عن ابن عمر، عن عامر بن ربيعة، عن رسول الله صلى الله عليه وسلم قال ‏"‏ إذا رأيتم الجنازة فقوموا لها حتى تخلفكم أو توضع ‏"‏ ‏.‏ قال وفي الباب عن أبي سعيد وجابر وسهل بن حنيف وقيس بن سعد وأبي هريرة ‏.‏ قال أبو عيسى حديث عامر بن ربيعة حديث حسن صحيح ‏.‏</t>
  </si>
  <si>
    <t xml:space="preserve"> Amir bin Rabi'ah narrated that:                     The Messenger of Allah said: "Whenever you see a funeral (procession), stand up until it goes ahead of you or it is put down."</t>
  </si>
  <si>
    <t>30395, 30, 20298, 20295, 11449, 10567, 38</t>
  </si>
  <si>
    <t>حدثنا نصر بن علي الجهضمي، والحسن بن علي الخلال الحلواني، قالا حدثنا وهب بن جرير، حدثنا هشام الدستوائي، عن يحيى بن أبي كثير، عن أبي سلمة، عن أبي سعيد الخدري، أن رسول الله صلى الله عليه وسلم قال ‏"‏ إذا رأيتم الجنازة فقوموا لها فمن تبعها فلا يقعدن حتى توضع ‏"‏ ‏.‏ قال أبو عيسى حديث أبي سعيد في هذا الباب حديث حسن صحيح ‏.‏ وهو قول أحمد وإسحاق قالا من تبع جنازة فلا يقعدن حتى توضع عن أعناق الرجال ‏.‏ وقد روي عن بعض أهل العلم من أصحاب النبي صلى الله عليه وسلم وغيرهم أنهم كانوا يتقدمون الجنازة فيقعدون قبل أن تنتهي إليهم الجنازة ‏.‏ وهو قول الشافعي ‏.‏</t>
  </si>
  <si>
    <t xml:space="preserve"> Abu Sa'eed Al-Khudri narrated that:                     The Messenger of Allah said: "Whenever you see a funeral (procession), stand up (for it). Whoever follows it, then do not sit down until it is put down."</t>
  </si>
  <si>
    <t>30367, 20023, 11062, 19124, 11059, 5</t>
  </si>
  <si>
    <t>حدثنا قتيبة، حدثنا الليث بن سعد، عن يحيى بن سعيد، عن واقد، وهو ابن عمرو بن سعد بن معاذ عن نافع بن جبير، عن مسعود بن الحكم، عن علي بن أبي طالب، أنه ذكر القيام في الجنائز حتى توضع فقال علي قام رسول الله صلى الله عليه وسلم ثم قعد ‏.‏ وفي الباب عن الحسن بن علي وابن عباس ‏.‏ قال أبو عيسى حديث علي حديث حسن صحيح ‏.‏ وفيه رواية أربعة من التابعين بعضهم عن بعض ‏.‏ والعمل على هذا عند بعض أهل العلم ‏.‏ قال الشافعي وهذا أصح شيء في هذا الباب ‏.‏ وهذا الحديث ناسخ للحديث الأول ‏"‏ إذا رأيتم الجنازة فقوموا ‏"‏ ‏.‏ وقال أحمد إن شاء قام وإن شاء لم يقم ‏.‏ واحتج بأن النبي صلى الله عليه وسلم قد روي عنه أنه قام ثم قعد ‏.‏ وهكذا قال إسحاق بن إبراهيم ‏.‏ قال أبو عيسى معنى قول علي قام رسول الله صلى الله عليه وسلم في الجنازة ثم قعد ‏.‏ يقول كان رسول الله صلى الله عليه وسلم إذا رأى الجنازة قام ثم ترك ذلك بعد فكان لا يقوم إذا رأى الجنازة ‏.‏</t>
  </si>
  <si>
    <t xml:space="preserve"> Mas'ud bin Al-Hakim narrated that standing for the funeral (procession) until it is put down was mentioned, and 'Ali bin Abi Talib mentioned and 'Ali bin Abi Talib said:                      "The Messenger of Allah (ﷺ) stood, then (later) he sat". (Sahih)There are narrations on this topic from Al-Hasan bin 'Ali, and Ibn 'Abbas. Abu Eisa said: The Hadith of 'Ali is a Hasan Sahih Hadith, regarding which there are narrations from four of the Tabi'in narrating it from each other. This is acted upon according to some of the people of knowledge. Ash-Shafi'i said: "This is the most correct thing on this topic" This Hadith abrogates first Hadith: "Whenever you see a funeral (procession), stand up [for it]."Ahmad said: "If he wants, he stands, and if he wants, he does not stand." His proof is that it has been reported that the Prophet (ﷺ) stood, then sat, and this is what Ishaq bin Ibrahim said.(Abu Eisa said:) As for the saying of 'Ali: The Prophet (ﷺ) stood for the funeral and then sat, he means that the Prophet (ﷺ) would stand when he saw a funeral (procession), then he did not do so later, so he would not stand when he saw the funeral (procession).</t>
  </si>
  <si>
    <t>30216, 30224, 20649, 19877, 11050, 17</t>
  </si>
  <si>
    <t>حدثنا أبو كريب، ونصر بن عبد الرحمن الكوفي، ويوسف بن موسى القطان البغدادي، قالوا حدثنا حكام بن سلم، عن علي بن عبد الأعلى، عن أبيه، عن سعيد بن جبير، عن ابن عباس، قال قال النبي صلى الله عليه وسلم ‏"‏ اللحد لنا والشق لغيرنا ‏"‏ ‏.‏ وفي الباب عن جرير بن عبد الله وعائشة وابن عمر وجابر ‏.‏ قال أبو عيسى حديث ابن عباس حديث غريب من هذا الوجه ‏.‏</t>
  </si>
  <si>
    <t xml:space="preserve"> Ibn Abbas narrated that:                     The Prophet said: "The Lahd is for us and the hole is for other than us."</t>
  </si>
  <si>
    <t>30200, 20326, 20381, 11014, 18</t>
  </si>
  <si>
    <t>حدثنا أبو سعيد الأشج، حدثنا أبو خالد الأحمر، حدثنا الحجاج، عن نافع، عن ابن عمر، أن النبي صلى الله عليه وسلم كان إذا أدخل الميت القبر - وقال أبو خالد مرة إذا وضع الميت في لحده قال مرة ‏"‏ بسم الله وبالله وعلى ملة رسول الله ‏"‏ ‏.‏ وقال مرة ‏"‏ بسم الله وبالله وعلى سنة رسول الله صلى الله عليه وسلم ‏"‏ ‏.‏ قال أبو عيسى هذا حديث حسن غريب من هذا الوجه ‏.‏ وقد روي هذا الحديث من غير هذا الوجه عن ابن عمر عن النبي صلى الله عليه وسلم ‏.‏ ورواه أبو الصديق الناجي عن ابن عمر عن النبي صلى الله عليه وسلم وقد روي عن أبي الصديق الناجي عن ابن عمر موقوفا أيضا ‏.‏</t>
  </si>
  <si>
    <t xml:space="preserve"> Ibn Umar narrated:                     "When he Prophet put the deceased in the grave" He said: And Abu Khalid (one of the narrators) said [one time]: "When he placed the deceased in the Lahd" - "He said one time: 'In the Name of Allah, by His command and upon the Millah of the Messenger of Allah.' and one time he said: 'In the Name of Allah, by His command and upon the Sunnah of the Messenger of Allah."</t>
  </si>
  <si>
    <t>30136, 20263, 10898, 11442</t>
  </si>
  <si>
    <t>حدثنا زيد بن أخزم الطائي البصري، حدثنا عثمان بن فرقد، قال سمعت جعفر بن محمد، عن أبيه، قال الذي ألحد قبر رسول الله صلى الله عليه وسلم أبو طلحة والذي ألقى القطيفة تحته شقران مولى رسول الله صلى الله عليه وسلم ‏.‏ قال جعفر وأخبرني عبيد الله بن أبي رافع قال سمعت شقران يقول أنا والله طرحت القطيفة تحت رسول الله صلى الله عليه وسلم في القبر ‏.‏ قال وفي الباب عن ابن عباس ‏.‏ قال أبو عيسى حديث شقران حديث حسن غريب ‏.‏ وروى علي بن المديني عن عثمان بن فرقد هذا الحديث ‏.‏</t>
  </si>
  <si>
    <t xml:space="preserve"> Ja'far bin Muhammad narrated that:                     His father said: "The one who made the Lahd in the grave of the Messenger of Allah was Abu Talhah. And the one who placed the velvet cloth under him was Shuqran a freed slave of Messenger of Allah."</t>
  </si>
  <si>
    <t>30160, 20031, 20020, 20458, 17</t>
  </si>
  <si>
    <t>حدثنا محمد بن بشار، حدثنا يحيى بن سعيد، عن شعبة، عن أبي حمزة، عن ابن عباس، قال جعل في قبر النبي صلى الله عليه وسلم قطيفة حمراء ‏.‏  قال وقال محمد بن بشار في موضع آخر حدثنا محمد بن جعفر، ويحيى، عن شعبة، عن أبي جمرة، عن ابن عباس، ‏.‏ وهذا أصح ‏.‏ قال أبو عيسى هذا حديث حسن ‏.‏ وقد روى شعبة، عن أبي حمزة القصاب، واسمه، عمران بن أبي عطاء وروي عن أبي جمرة الضبعي، واسمه، نصر بن عمران وكلاهما من أصحاب ابن عباس ‏.‏ وقد روي عن ابن عباس، أنه كره أن يلقى، تحت الميت في القبر شيء ‏.‏ وإلى هذا ذهب بعض أهل العلم ‏.‏</t>
  </si>
  <si>
    <t xml:space="preserve"> Ibn Abbas narrated:                     "A red velvet cloth was placed in the grave of the Prophet."</t>
  </si>
  <si>
    <t>30160, 20033, 20012, 11331, 11353, 5</t>
  </si>
  <si>
    <t>حدثنا محمد بن بشار، حدثنا عبد الرحمن بن مهدي، حدثنا سفيان، عن حبيب بن أبي ثابت، عن أبي وائل، أن عليا، قال لأبي الهياج الأسدي أبعثك على ما بعثني به النبي صلى الله عليه وسلم ‏"‏ أن لا تدع قبرا مشرفا إلا سويته ولا تمثالا إلا طمسته ‏"‏ ‏.‏ قال وفي الباب عن جابر ‏.‏ قال أبو عيسى حديث علي حديث حسن ‏.‏ والعمل على هذا عند بعض أهل العلم يكرهون أن يرفع القبر فوق الأرض ‏.‏ قال الشافعي أكره أن يرفع القبر إلا بقدر ما يعرف أنه قبر لكيلا يوطأ ولا يجلس عليه ‏.‏</t>
  </si>
  <si>
    <t xml:space="preserve"> Abu Wa'il narrated:                     "Ali said to Abu Al-Hayyaj Al-Asadi: 'I am dispatching you with what the Prophet dispatched me: "That you not leave an elevated grave without leveling it, nor an image without erasing it."</t>
  </si>
  <si>
    <t>30480, 20025, 20395, 11412, 11027, 4049</t>
  </si>
  <si>
    <t>حدثنا هناد، حدثنا عبد الله بن المبارك، عن عبد الرحمن بن يزيد بن جابر، عن بسر بن عبيد الله، عن أبي إدريس الخولاني، عن واثلة بن الأسقع، عن أبي مرثد الغنوي، قال قال النبي صلى الله عليه وسلم ‏"‏ لا تجلسوا على القبور ولا تصلوا إليها ‏"‏ ‏.‏ قال وفي الباب عن أبي هريرة وعمرو بن حزم وبشير ابن الخصاصية ‏.‏  حدثنا محمد بن بشار، حدثنا عبد الرحمن بن مهدي، عن عبد الله بن المبارك، بهذا الإسناد نحوه ‏.‏</t>
  </si>
  <si>
    <t xml:space="preserve"> Abu Marthan Al-Ghanawi narrated that:                     The Prophet said: "Do not sit on the graves nor perform Salat towards them."</t>
  </si>
  <si>
    <t>20387, 20733, 20395, 11412, 4049</t>
  </si>
  <si>
    <t>حدثنا علي بن حجر، وأبو عمار قالا أخبرنا الوليد بن مسلم، عن عبد الرحمن بن يزيد بن جابر، عن بسر بن عبيد الله، عن واثلة بن الأسقع، عن أبي مرثد الغنوي، عن النبي صلى الله عليه وسلم نحوه ‏.‏ وليس فيه عن أبي إدريس وهذا الصحيح ‏.‏ قال أبو عيسى قال محمد وحديث ابن المبارك خطأ أخطأ فيه ابن المبارك وزاد فيه عن أبي إدريس الخولاني وإنما هو بسر بن عبيد الله عن واثلة بن الأسقع هكذا روى غير واحد عن عبد الرحمن بن يزيد بن جابر وليس فيه عن أبي إدريس الخولاني وبسر بن عبيد الله قد سمع من واثلة بن الأسقع ‏.‏</t>
  </si>
  <si>
    <t xml:space="preserve"> (Another chain) from Abu Marthad Al-Ghanawi :                     from the Prophet, similar (to no. 1050), but it does not contain "From Abu Idris" and this is what is correct.</t>
  </si>
  <si>
    <t>25262, 11070, 11263, 34</t>
  </si>
  <si>
    <t>حدثنا عبد الرحمن بن الأسود أبو عمرو البصري، حدثنا محمد بن ربيعة، عن ابن جريج، عن أبي الزبير، عن جابر، قال نهى النبي صلى الله عليه وسلم أن تجصص القبور وأن يكتب عليها وأن يبنى عليها وأن توطأ ‏.‏ قال أبو عيسى هذا حديث حسن صحيح قد روي من غير وجه عن جابر ‏.‏ وقد رخص بعض أهل العلم منهم الحسن البصري في تطيين القبور ‏.‏ وقال الشافعي لا بأس أن يطين القبر ‏.‏</t>
  </si>
  <si>
    <t xml:space="preserve"> Jabir narrated:                     "The Messenger of Allah prohibited plastering graves, writing on them, building over them, and treading on them."</t>
  </si>
  <si>
    <t>30216, 30211, 15452, 17</t>
  </si>
  <si>
    <t>حدثنا أبو كريب، حدثنا محمد بن الصلت، عن أبي كدينة، عن قابوس بن أبي ظبيان، عن أبيه، عن ابن عباس، قال مر رسول الله صلى الله عليه وسلم بقبور المدينة فأقبل عليهم بوجهه فقال ‏"‏ السلام عليكم يا أهل القبور يغفر الله لنا ولكم أنتم سلفنا ونحن بالأثر ‏"‏ ‏.‏ قال وفي الباب عن بريدة وعائشة ‏.‏ قال أبو عيسى حديث ابن عباس حديث حسن غريب ‏.‏ وأبو كدينة اسمه يحيى بن المهلب وأبو ظبيان اسمه حصين بن جندب ‏.‏</t>
  </si>
  <si>
    <t xml:space="preserve"> Ibn Abbas narrated:                     "The Messenger of Allah passed by the graves of Al-Madinah, so he turned his face towards them and said: (As-Salamu alaikum ya ahlul-qubur! Yaghfirul-lahu lana wa lakun, antum salafuna wa nahnu bil-athar.) 'Peace be upon you O inhabitants of the grave! May Allah forgive us and you; you are our predecessors and we are to follow you.'"</t>
  </si>
  <si>
    <t>30160, 30277, 30115, 20241, 20012, 11374, 10916, 3131</t>
  </si>
  <si>
    <t>حدثنا محمد بن بشار، ومحمود بن غيلان، والحسن بن علي الخلال، قالوا حدثنا أبو عاصم النبيل، حدثنا سفيان، عن علقمة بن مرثد، عن سليمان بن بريدة، عن أبيه، قال قال رسول الله صلى الله عليه وسلم ‏"‏ قد كنت نهيتكم عن زيارة القبور فقد أذن لمحمد في زيارة قبر أمه فزوروها فإنها تذكر الآخرة ‏"‏ ‏.‏ قال وفي الباب عن أبي سعيد وابن مسعود وأنس وأبي هريرة وأم سلمة ‏.‏ قال أبو عيسى حديث بريدة حديث حسن صحيح ‏.‏ والعمل على هذا عند أهل العلم لا يرون بزيارة القبور بأسا ‏.‏ وهو قول ابن المبارك والشافعي وأحمد وإسحاق ‏.‏</t>
  </si>
  <si>
    <t xml:space="preserve"> Sulaiman bin Buraidah narrated from his father that:                     The Messenger of Allah said: "I had prohibited you from visiting the graves. But Muhammad was permitted to visit the grave of his mother: so visit them, for they will remind you of the Hereafter."</t>
  </si>
  <si>
    <t>30325, 20347, 11070, 11090</t>
  </si>
  <si>
    <t>حدثنا الحسين بن حريث، حدثنا عيسى بن يونس، عن ابن جريج، عن عبد الله بن أبي مليكة، قال توفي عبد الرحمن بن أبي بكر بحبشي ‏.‏ قال فحمل إلى مكة فدفن فيها فلما قدمت عائشة أتت قبر عبد الرحمن بن أبي بكر فقالت وكنا كندمانى جذيمة حقبة من الدهر حتى قيل لن يتصدعا فلما تفرقنا كأني ومالكا لطول اجتماع لم نبت ليلة معا ثم قالت والله لو حضرتك ما دفنت إلا حيث مت ولو شهدتك ما زرتك ‏.‏</t>
  </si>
  <si>
    <t xml:space="preserve"> Abdullah bin Abi Mulaikah said:                     "Abdur-Rahman bin Abi Bakr died in Al-Hubshi" He said: "He was carried to Makkah to be buried there. So when Aishah arrived she went to the grave of Abdur-Rahman bin Abi Bakr and she said: "We were like two drinking companions of Jadhimah for such a long time that they would say: 'They will never part.' So when we were separated it was as if I and Malik - due to the length of unity - never spent a night together."</t>
  </si>
  <si>
    <t>30367, 20469, 246, 101, 13</t>
  </si>
  <si>
    <t>حدثنا قتيبة، حدثنا أبو عوانة، عن عمر بن أبي سلمة، عن أبيه، عن أبي هريرة، أن رسول الله صلى الله عليه وسلم لعن زوارات القبور ‏.‏ قال وفي الباب عن ابن عباس وحسان بن ثابت ‏.‏ قال أبو عيسى هذا حديث حسن صحيح ‏.‏ وقد رأى بعض أهل العلم أن هذا كان قبل أن يرخص النبي صلى الله عليه وسلم في زيارة القبور فلما رخص دخل في رخصته الرجال والنساء ‏.‏ وقال بعضهم إنما كره زيارة القبور للنساء لقلة صبرهن وكثرة جزعهن ‏.‏</t>
  </si>
  <si>
    <t xml:space="preserve"> Abu Hurairah narrated:                     "Indeed the Messenger of Allah cursed the women who visit the graves."</t>
  </si>
  <si>
    <t>30216, 30381, 25316, 20580, 11029, 17</t>
  </si>
  <si>
    <t>حدثنا أبو كريب، ومحمد بن عمرو السواق، قالا حدثنا يحيى بن اليمان، عن المنهال بن خليفة، عن الحجاج بن أرطاة، عن عطاء، عن ابن عباس، أن النبي صلى الله عليه وسلم دخل قبرا ليلا فأسرج له سراج فأخذه من قبل القبلة وقال ‏"‏ رحمك الله إن كنت لأواها تلاء للقرآن ‏"‏ ‏.‏ وكبر عليه أربعا ‏.‏ قال وفي الباب عن جابر ويزيد بن ثابت وهو أخو زيد بن ثابت أكبر منه ‏.‏ قال أبو عيسى حديث ابن عباس حديث حسن ‏.‏ وقد ذهب بعض أهل العلم إلى هذا وقالوا يدخل الميت القبر من قبل القبلة ‏.‏ وقال بعضهم يسل سلا ‏.‏ ورخص أكثر أهل العلم في الدفن بالليل ‏.‏</t>
  </si>
  <si>
    <t xml:space="preserve"> Ibn Abbas narrated:                     "The Prophet entered a grave during the night, so a torch was lit for him. He took it (the deceased) in from the direction of the Qiblah, and he said: 'May Allah have mercy upon you, you were often invoking (Allah) by reciting the Qur'an.' And he said: 'Allahu Akbar four times."</t>
  </si>
  <si>
    <t>30242, 20472, 11279, 19</t>
  </si>
  <si>
    <t>حدثنا أحمد بن منيع، حدثنا يزيد بن هارون، أخبرنا حميد، عن أنس، قال مر على رسول الله صلى الله عليه وسلم بجنازة فأثنوا عليها خيرا فقال رسول الله صلى الله عليه وسلم ‏"‏ وجبت ‏"‏ ‏.‏ ثم قال ‏"‏ أنتم شهداء الله في الأرض ‏"‏ ‏.‏ قال وفي الباب عن عمر وكعب بن عجرة وأبي هريرة ‏.‏ قال أبو عيسى حديث أنس حديث حسن صحيح ‏.‏</t>
  </si>
  <si>
    <t xml:space="preserve"> Anas bin Malik narrated:                     "A funeral (procession) passed by the Messenger of Allah and they were praising him with good statements. So the Messenger of Allah said: 'Granted.' Then he said: 'You are Allah's witnesses on the earth.'"</t>
  </si>
  <si>
    <t>30221, 20547, 20424, 11432, 11114</t>
  </si>
  <si>
    <t>حدثنا يحيى بن موسى، وهارون بن عبد الله البزاز، قالا حدثنا أبو داود الطيالسي، حدثنا داود بن أبي الفرات، حدثنا عبد الله بن بريدة، عن أبي الأسود الديلي، قال قدمت المدينة فجلست إلى عمر بن الخطاب فمروا بجنازة فأثنوا عليها خيرا فقال عمر وجبت ‏.‏ فقلت لعمر وما وجبت قال أقول كما قال رسول الله صلى الله عليه وسلم قال ‏"‏ ما من مسلم يشهد له ثلاثة إلا وجبت له الجنة ‏"‏ ‏.‏ قال قلنا واثنان قال ‏"‏ واثنان ‏"‏ ‏.‏ قال ولم نسأل رسول الله صلى الله عليه وسلم عن الواحد ‏.‏ قال أبو عيسى هذا حديث حسن صحيح ‏.‏ وأبو الأسود الديلي اسمه ظالم بن عمرو بن سفيان ‏.‏</t>
  </si>
  <si>
    <t xml:space="preserve"> Abu Al-Aswad Ad-Dill narrated:                     "I arrived in Al-Madinah and while I was sitting with Umar bin Al-Khattab they passed by with a funeral, over (a person) whom they were praising with good. Umar said: 'Granted.' I said to Umar: 'What is granted?' He said: 'I said as the Messenger of Allah said: "There is no Muslim about whom three bear witness, except that he is granted Paradise." He said: "And two (as well)." He said: 'We did not ask the Messenger of Allah about one.'"</t>
  </si>
  <si>
    <t>30367, 20001, 20280, 30112, 20001, 11013, 11002, 13</t>
  </si>
  <si>
    <t>حدثنا قتيبة، عن مالك بن أنس، ح وحدثنا الأنصاري، حدثنا معن، حدثنا مالك بن أنس، عن ابن شهاب، عن سعيد بن المسيب، عن أبي هريرة، أن رسول الله صلى الله عليه وسلم قال ‏"‏ لا يموت لأحد من المسلمين ثلاثة من الولد فتمسه النار إلا تحلة القسم ‏"‏ ‏.‏ قال وفي الباب عن عمر ومعاذ وكعب بن مالك وعتبة بن عبد وأم سليم وجابر وأنس وأبي ذر وابن مسعود وأبي ثعلبة الأشجعي وابن عباس وعقبة بن عامر وأبي سعيد وقرة بن إياس المزني ‏.‏ قال وأبو ثعلبة الأشجعي له عن النبي صلى الله عليه وسلم حديث واحد هو هذا الحديث وليس هو الخشني ‏.‏ قال أبو عيسى حديث أبي هريرة حديث حسن صحيح ‏.‏</t>
  </si>
  <si>
    <t xml:space="preserve"> Abu Hurairah narrated that:                     The Messenger of Allah said: "Any Muslim who has lost three of his children will not be touched by the Fire, except for what will fulfill the oath."</t>
  </si>
  <si>
    <t>30395, 20411, 11441, 15681, 16</t>
  </si>
  <si>
    <t>حدثنا نصر بن علي الجهضمي، حدثنا إسحاق بن يوسف، حدثنا العوام بن حوشب، عن أبي محمد، مولى عمر بن الخطاب عن أبي عبيدة بن عبد الله بن مسعود، عن عبد الله، قال قال رسول الله صلى الله عليه وسلم ‏"‏ من قدم ثلاثة لم يبلغوا الحلم كانوا له حصنا حصينا من النار ‏"‏ ‏.‏ قال أبو ذر قدمت اثنين ‏.‏ قال ‏"‏ واثنين ‏"‏ ‏.‏ فقال أبى بن كعب سيد القراء قدمت واحدا قال ‏"‏ وواحدا ولكن إنما ذاك عند الصدمة الأولى ‏"‏ ‏.‏ قال أبو عيسى هذا حديث غريب ‏.‏ وأبو عبيدة لم يسمع من أبيه ‏.‏</t>
  </si>
  <si>
    <t xml:space="preserve"> Abdullah bin Mas'ud narrated that:                     The Messenger of Allah said: "Whoever has three that precede him (in death) while they did not reach the age of puberty, then they will be a well-fortified fortress for him against the Fire."</t>
  </si>
  <si>
    <t>30395, 17</t>
  </si>
  <si>
    <t>حدثنا نصر بن علي الجهضمي، وأبو الخطاب، زياد بن يحيى البصري قالا حدثنا عبد ربه بن بارق الحنفي، قال سمعت جدي أبا أمي، سماك بن الوليد الحنفي يحدث أنه سمع ابن عباس، يحدث أنه سمع رسول الله صلى الله عليه وسلم يقول ‏"‏ من كان له فرطان من أمتي أدخله الله بهما الجنة ‏"‏ ‏.‏ فقالت له عائشة فمن كان له فرط من أمتك قال ‏"‏ ومن كان له فرط يا موفقة ‏"‏ ‏.‏ قالت فمن لم يكن له فرط من أمتك قال ‏"‏ فأنا فرط أمتي لن يصابوا بمثلي ‏"‏ ‏.‏ قال أبو عيسى هذا حديث حسن غريب لا نعرفه إلا من حديث عبد ربه بن بارق وقد روى عنه غير واحد من الأئمة ‏.‏  حدثنا أحمد بن سعيد المرابطي، حدثنا حبان بن هلال، أنبأنا عبد ربه بن بارق، فذكر نحوه ‏.‏ وسماك بن الوليد هو أبو زميل الحنفي ‏.‏</t>
  </si>
  <si>
    <t xml:space="preserve"> Abdurabbih bin Bariq Al-Hanafi said:                     "I heard my grandfather, the father of my mother, Simak bin Al-Walid Al-Hanadi narrating, that he heard Ibn Abbas narrated, that he heard the Messenger of Allah saying: "Whoever has two predecessors (in death) among my Ummah, then Allah will admit them into Paradise."So Aishah said to him: "What about one from your Ummar who has one precessor?" He (pbuh) said: "And whoever has one predecessor O Muwaffaqqah!" So she said: "What about one who does not have a predecessor from your Ummah?" He said: "I am the predecessor for my Ummah: you will never suffer (in grief) for (the loss of) anyone similar to me."</t>
  </si>
  <si>
    <t>20280, 30112, 20001, 30367, 20001, 11428, 11161, 13</t>
  </si>
  <si>
    <t>حدثنا الأنصاري، حدثنا معن، حدثنا مالك، ح وحدثنا قتيبة، عن مالك، عن سمى، عن أبي صالح، عن أبي هريرة، أن رسول الله صلى الله عليه وسلم قال ‏"‏ الشهداء خمس المطعون والمبطون والغرق وصاحب الهدم والشهيد في سبيل الله ‏"‏ ‏.‏ قال وفي الباب عن أنس وصفوان بن أمية وجابر بن عتيك وخالد بن عرفطة وسليمان بن صرد وأبي موسى وعائشة ‏.‏ قال أبو عيسى حديث أبي هريرة حديث حسن صحيح ‏.‏</t>
  </si>
  <si>
    <t xml:space="preserve"> Abu Hurairah narrated that:                     The Messenger of Allah said: "The martyrs are five: Those who die of the plague, stomach illness, drowning, being crushed, and the martyr in the cause of Allah"</t>
  </si>
  <si>
    <t>10776, 11049, 383</t>
  </si>
  <si>
    <t>حدثنا عبيد بن أسباط بن محمد القرشي الكوفي، حدثنا أبي، حدثنا أبو سنان الشيباني، عن أبي إسحاق السبيعي، قال قال سليمان بن صرد لخالد بن عرفطة أو خالد لسليمان أما سمعت رسول الله صلى الله عليه وسلم يقول ‏"‏ من قتله بطنه لم يعذب في قبره ‏"‏ ‏.‏ فقال أحدهما لصاحبه نعم ‏.‏ قال أبو عيسى هذا حديث حسن غريب في هذا الباب وقد روي من غير هذا الوجه ‏.‏</t>
  </si>
  <si>
    <t xml:space="preserve"> Abu Ishaq As-Sabi'i said:                     "Sulaiman bin Surad said to Khalid bin Urfutah - or, Khalid said to Sulaiman - 'Did you hear the Messenger of Allah saying: "Whoever is killed by his stomach then he will not be punished in the grave"?' One of them said to the other: "Yes."</t>
  </si>
  <si>
    <t>30367, 20022, 11081, 10554, 50</t>
  </si>
  <si>
    <t>حدثنا قتيبة، حدثنا حماد بن زيد، عن عمرو بن دينار، عن عامر بن سعد، عن أسامة بن زيد، أن النبي صلى الله عليه وسلم ذكر الطاعون فقال ‏"‏ بقية رجز - أو عذاب أرسل على طائفة من بني إسرائيل فإذا وقع بأرض وأنتم بها فلا تخرجوا منها وإذا وقع بأرض ولستم بها فلا تهبطوا عليها ‏"‏ ‏.‏ قال وفي الباب عن سعد وخزيمة بن ثابت وعبد الرحمن بن عوف وجابر وعائشة ‏.‏ قال أبو عيسى حديث أسامة بن زيد حديث حسن صحيح ‏.‏</t>
  </si>
  <si>
    <t xml:space="preserve"> Usamah bin Zaid narrated that:                     The Prophet mentioned the plague and said: "It is an abiding punishment or chastisement that was sent upon a group of the children of Isra'il. So when it occurs in a land while you are in it, then do not leave it. And when it occurs in a land while you are not in it, then do not enter it."</t>
  </si>
  <si>
    <t>20288, 11289, 11019, 19, 40</t>
  </si>
  <si>
    <t>حدثنا أحمد بن مقدام أبو الأشعث العجلي، حدثنا المعتمر بن سليمان، قال سمعت أبي يحدث، عن قتادة، عن أنس، عن عبادة بن الصامت، عن النبي صلى الله عليه وسلم قال ‏"‏ من أحب لقاء الله أحب الله لقاءه ومن كره لقاء الله كره الله لقاءه ‏"‏ ‏.‏ وفي الباب عن أبي موسى وأبي هريرة وعائشة ‏.‏ قال أبو عيسى حديث عبادة بن الصامت حديث حسن صحيح ‏.‏</t>
  </si>
  <si>
    <t xml:space="preserve"> Ubadah bin As-Samit narrated that:                     The Prophet said: "Whoever loves to meet Allah, then Allah loves to meet him. And whoever dislikes meeting Allah, then Allah dislikes meeting him."</t>
  </si>
  <si>
    <t>30430, 20226, 11073, 30160, 20277, 11073, 11019, 11284, 11166, 53</t>
  </si>
  <si>
    <t>حدثنا حميد بن مسعدة، حدثنا خالد بن الحارث، حدثنا سعيد بن أبي عروبة، ح قال وحدثنا محمد بن بشار، حدثنا محمد بن بكر، عن سعيد بن أبي عروبة، عن قتادة، عن زرارة بن أوفى، عن سعد بن هشام، عن عائشة، أنها ذكرت أن رسول الله صلى الله عليه وسلم قال ‏"‏ من أحب لقاء الله أحب الله لقاءه ومن كره لقاء الله كره الله لقاءه ‏"‏ ‏.‏ قالت فقلت يا رسول الله كلنا نكره الموت ‏.‏ قال ‏"‏ ليس ذلك ولكن المؤمن إذا بشر برحمة الله ورضوانه وجنته أحب لقاء الله وأحب الله لقاءه وإن الكافر إذا بشر بعذاب الله وسخطه كره لقاء الله وكره الله لقاءه ‏"‏ ‏.‏ قال أبو عيسى هذا حديث حسن صحيح ‏.‏</t>
  </si>
  <si>
    <t xml:space="preserve"> Sa'd bin Hisham narrated that:                     Aishah mentioned that the Messenger of Allah said: "Whoever loves to meet Allah, then Allah loves to meet him. And whoever dislikes meeting Allah, then Allah dislikes meeting him." She said: "O Messenger of Allah! All of us dislike death." He said: "It is not like that. But when the believer is given the good news of Allah's mercy, His pleasure, and His Paradise, then he loves to meet Allah and Allah loves to meet him. Whereas when the disbeliever is given the news of Allah's punishment and His wrath, he dislikes meeting Allah, and Allah dislikes meeting him."</t>
  </si>
  <si>
    <t>30401, 20032, 20311, 11858, 10770, 393</t>
  </si>
  <si>
    <t>حدثنا يوسف بن عيسى، حدثنا وكيع، حدثنا إسرائيل، وشريك، عن سماك بن حرب، عن جابر بن سمرة، أن رجلا، قتل نفسه فلم يصل عليه النبي صلى الله عليه وسلم ‏.‏ قال أبو عيسى هذا حديث حسن ‏.‏ واختلف أهل العلم في هذا فقال بعضهم يصلى على كل من صلى إلى القبلة وعلى قاتل النفس ‏.‏ وهو قول سفيان الثوري وإسحاق ‏.‏ وقال أحمد لا يصلي الإمام على قاتل النفس ويصلي عليه غير الإمام ‏.‏</t>
  </si>
  <si>
    <t xml:space="preserve"> Jabir bin Samurah narrated:                     "A man killed himself, so the Prophet did not perform Salat over him."</t>
  </si>
  <si>
    <t>30277, 30002, 20020, 11524, 11804, 391</t>
  </si>
  <si>
    <t>حدثنا محمود بن غيلان، حدثنا أبو داود، أخبرنا شعبة، عن عثمان بن عبد الله بن موهب، قال سمعت عبد الله بن أبي قتادة، يحدث عن أبيه، أن النبي صلى الله عليه وسلم أتي برجل ليصلي عليه فقال النبي صلى الله عليه وسلم ‏"‏ صلوا على صاحبكم فإن عليه دينا ‏"‏ ‏.‏ قال أبو قتادة هو على ‏.‏ فقال رسول الله صلى الله عليه وسلم ‏"‏ بالوفاء ‏"‏ ‏.‏ قال بالوفاء ‏.‏ فصلى عليه ‏.‏ قال وفي الباب عن جابر وسلمة بن الأكوع وأسماء بنت يزيد ‏.‏ قال أبو عيسى حديث أبي قتادة حديث حسن صحيح ‏.‏</t>
  </si>
  <si>
    <t xml:space="preserve"> Abdullah bin Abi Qatadah narrated from his father that:                     The Prophet was brought a (deceased) man to perform Salat over. So the Prophet said: "Pray for your companion; for indeed he had a debt upon him." Abu Qatadah said: "It shall be upon me." So the Messenger of Allah said: "To pay it off?" (He said: "To pay it off.") So he performed the prayer for him.</t>
  </si>
  <si>
    <t>20023, 11207, 11013, 10567, 13</t>
  </si>
  <si>
    <t>حدثنا أبو الفضل، مكتوم بن العباس الترمذي حدثنا عبد الله بن صالح، قال حدثني الليث، قال حدثني عقيل، عن ابن شهاب، قال أخبرني أبو سلمة بن عبد الرحمن، عن أبي هريرة، أن رسول الله صلى الله عليه وسلم كان يؤتى بالرجل المتوفى عليه الدين فيقول ‏"‏ هل ترك لدينه من قضاء ‏"‏ ‏.‏ فإن حدث أنه ترك وفاء صلى عليه وإلا قال للمسلمين ‏"‏ صلوا على صاحبكم ‏"‏ ‏.‏ فلما فتح الله عليه الفتوح قام فقال ‏"‏ أنا أولى بالمؤمنين من أنفسهم فمن توفي من المسلمين فترك دينا على قضاؤه ومن ترك مالا فهو لورثته ‏"‏ ‏.‏ قال أبو عيسى هذا حديث حسن صحيح ‏.‏ وقد رواه يحيى بن بكير وغير واحد عن الليث بن سعد نحو حديث عبد الله بن صالح ‏.‏</t>
  </si>
  <si>
    <t xml:space="preserve"> Abu Hurairah narrated:                     "A deceased man would be brought to the Messenger of Allah while a debt was due upon him. So he would say: 'Has he left anything to pay off his debt?' If he was told that he had left something to pay it then he would pray (the funeral prayer) for him. Otherwise he would tell the Muslims: 'Pray for your companion.' So when Allah granted him the victories, he stood and said: 'I am more worthy in the case of the believers than they themselves are. So whoever among the believers dies and leaves a debt behind, then it is up to me to fulfill it. And whoever leaves wealth behind, then it is for his heirs.'"</t>
  </si>
  <si>
    <t>20212, 11876, 11168, 13</t>
  </si>
  <si>
    <t>حدثنا أبو سلمة، يحيى بن خلف حدثنا بشر بن المفضل، عن عبد الرحمن بن إسحاق، عن سعيد بن أبي سعيد المقبري، عن أبي هريرة، قال قال رسول الله صلى الله عليه وسلم ‏"‏ إذا قبر الميت - أو قال أحدكم أتاه ملكان أسودان أزرقان يقال لأحدهما المنكر والآخر النكير فيقولان ما كنت تقول في هذا الرجل فيقول ما كان يقول هو عبد الله ورسوله أشهد أن لا إله إلا الله وأن محمدا عبده ورسوله ‏.‏ فيقولان قد كنا نعلم أنك تقول هذا ‏.‏ ثم يفسح له في قبره سبعون ذراعا في سبعين ثم ينور له فيه ثم يقال له نم ‏.‏ فيقول أرجع إلى أهلي فأخبرهم فيقولان نم كنومة العروس الذي لا يوقظه إلا أحب أهله إليه ‏.‏ حتى يبعثه الله من مضجعه ذلك ‏.‏ وإن كان منافقا قال سمعت الناس يقولون فقلت مثله لا أدري ‏.‏ فيقولان قد كنا نعلم أنك تقول ذلك ‏.‏ فيقال للأرض التئمي عليه ‏.‏ فتلتئم عليه ‏.‏ فتختلف فيها أضلاعه فلا يزال فيها معذبا حتى يبعثه الله من مضجعه ذلك ‏"‏ ‏.‏ وفي الباب عن علي وزيد بن ثابت وابن عباس والبراء بن عازب وأبي أيوب وأنس وجابر وعائشة وأبي سعيد كلهم رووا عن النبي صلى الله عليه وسلم في عذاب القبر ‏.‏ قال أبو عيسى حديث أبي هريرة حديث حسن غريب ‏.‏</t>
  </si>
  <si>
    <t xml:space="preserve"> Abu Hurairah narrated that:                     The Messenger of Allah said: "When the deceased - or he said when one of you - is buried, two angels, black and blue (eyed_ come to him. One of them is called Al-Munkar, and the other An-Nakir. They say: 'What did you used to say about this man?' So he says what he was saying (before death) 'He is Allah's slave and His Messenger. I testify that none has the right to be worshipped but Allah and that Muhammad is His slave and His Messenger.' So they say: 'We knew that you would say this.' Then his grave is expanded to seventy by seventy cubits, then it is illuminated for him. Then it is said to him: 'Sleep.' So he said: 'Can I return to my family to inform them?' They say: 'Sleep as a newlywed, whom none awakens but the dearest of his family.' Until Allah resurrects him from his resting place.""If he was a hypocrite he would say: 'I heard people saying something, so I said the same; I do not know.' So they said: 'We knew you would say that.' So the earth is told: 'Constrict him.' So it constricts around him, squeezing his ribs together. He continues being punished like that until Allah resurrects him from his resting place."</t>
  </si>
  <si>
    <t>حدثنا هناد، حدثنا عبدة، عن عبيد الله، عن نافع، عن ابن عمر، قال قال رسول الله صلى الله عليه وسلم ‏"‏ إذا مات الميت عرض عليه مقعده بالغداة والعشي فإن كان من أهل الجنة فمن أهل الجنة وإن كان من أهل النار فمن أهل النار ثم يقال هذا مقعدك حتى يبعثك الله يوم القيامة ‏"‏ ‏.‏ قال أبو عيسى وهذا حديث حسن صحيح ‏.‏</t>
  </si>
  <si>
    <t xml:space="preserve"> Ibn Umar narrated that:                     The Messenger of Allah said: "When a person dies, he is shown his place [both in the morning and the evening]. If he is one of the people of Paradise; he is shown his place among the people of Paradise, and if he one of the people of the Fire; he is shown his place among the people of the Fire. Then it is said to him: 'This is your place until Allah resurrects you on the Day of Judgment.'"</t>
  </si>
  <si>
    <t>30401, 28413, 11051, 11054, 16</t>
  </si>
  <si>
    <t>حدثنا يوسف بن عيسى، حدثنا علي بن عاصم، قال حدثنا والله، محمد بن سوقة عن إبراهيم، عن الأسود، عن عبد الله، عن النبي صلى الله عليه وسلم قال ‏"‏ من عزى مصابا فله مثل أجره ‏"‏ ‏.‏ قال أبو عيسى هذا حديث غريب لا نعرفه مرفوعا إلا من حديث علي بن عاصم ‏.‏ وروى بعضهم عن محمد بن سوقة بهذا الإسناد مثله موقوفا ولم يرفعه ‏.‏ ويقال أكثر ما ابتلي به علي بن عاصم بهذا الحديث نقموا عليه ‏.‏</t>
  </si>
  <si>
    <t xml:space="preserve"> Abdullah narrated that:                     The Prophet said: "Whoever consoles a person with an affliction, then he gets the same reward as him."</t>
  </si>
  <si>
    <t>30160, 20033, 20443, 20519, 11169, 18277, 29</t>
  </si>
  <si>
    <t>حدثنا محمد بن بشار، حدثنا عبد الرحمن بن مهدي، وأبو عامر العقدي قالا حدثنا هشام بن سعد، عن سعيد بن أبي هلال، عن ربيعة بن سيف، عن عبد الله بن عمرو، قال قال رسول الله صلى الله عليه وسلم ‏"‏ ما من مسلم يموت يوم الجمعة أو ليلة الجمعة إلا وقاه الله فتنة القبر ‏"‏ ‏.‏ قال أبو عيسى هذا حديث غريب وليس إسناده بمتصل ‏.‏ ربيعة بن سيف إنما يروي عن أبي عبد الرحمن الحبلي عن عبد الله بن عمرو ولا نعرف لربيعة بن سيف سماعا من عبد الله بن عمرو ‏.‏</t>
  </si>
  <si>
    <t xml:space="preserve"> Abdullah bin Amr narrated that:                     The Messenger of Allah said: "No Muslim dies on the day of Friday, nor the night of Friday, except that Allah protects him from the trials of the grave."</t>
  </si>
  <si>
    <t>حدثنا قتيبة، حدثنا عبد الله بن وهب، عن سعيد بن عبد الله الجهني، عن محمد بن عمر بن علي بن أبي طالب، عن أبيه، عن علي بن أبي طالب، أن رسول الله صلى الله عليه وسلم قال له ‏"‏ يا علي ثلاث لا تؤخرها الصلاة إذا آنت والجنازة إذا حضرت والأيم إذا وجدت لها كفؤا ‏"‏ ‏.‏ قال أبو عيسى هذا حديث غريب وما أرى إسناده بمتصل ‏.‏</t>
  </si>
  <si>
    <t xml:space="preserve"> Ali bin Abi Talib narrated that:                     The Messenger of Allah said to him: "O Ali! Three are not to be delayed: Salat when it is due, the funeral when it is presented, and (marriage) for the single woman when someone compatible is found."</t>
  </si>
  <si>
    <t>38487, 20393, 19527</t>
  </si>
  <si>
    <t>حدثنا محمد بن حاتم المؤدب، حدثنا يونس بن محمد، قال حدثتنا أم الأسود، عن منية بنت عبيد بن أبي برزة، عن جدها أبي برزة، قال قال رسول الله صلى الله عليه وسلم ‏"‏ من عزى ثكلى كسي بردا في الجنة ‏"‏ ‏.‏ قال أبو عيسى هذا حديث غريب وليس إسناده بالقوي ‏.‏</t>
  </si>
  <si>
    <t xml:space="preserve"> Abu Barzah narrated that :                     The Messenger of Allah said: "Whoever consoles a bereaved mother, he will be clothes with a Burd in Paradise."</t>
  </si>
  <si>
    <t>20312, 15, 11013, 11002, 13</t>
  </si>
  <si>
    <t>حدثنا القاسم بن دينار الكوفي، حدثنا إسماعيل بن أبان الوراق، عن يحيى بن يعلى الأسلمي، عن أبي فروة، يزيد بن سنان عن زيد، وهو ابن أبي أنيسة عن الزهري، عن سعيد بن المسيب، عن أبي هريرة، أن رسول الله صلى الله عليه وسلم كبر على جنازة فرفع يديه في أول تكبيرة ووضع اليمنى على اليسرى ‏.‏ قال أبو عيسى هذا حديث غريب لا نعرفه إلا من هذا الوجه ‏.‏ واختلف أهل العلم في هذا فرأى أكثر أهل العلم من أصحاب النبي صلى الله عليه وسلم وغيرهم أن يرفع الرجل يديه في كل تكبيرة على الجنازة ‏.‏ وهو قول ابن المبارك والشافعي وأحمد وإسحاق ‏.‏ وقال بعض أهل العلم لا يرفع يديه إلا في أول مرة ‏.‏ وهو قول الثوري وأهل الكوفة ‏.‏ وذكر عن ابن المبارك أنه قال في الصلاة على الجنازة لا يقبض يمينه على شماله ‏.‏ ورأى بعض أهل العلم أن يقبض بيمينه على شماله كما يفعل في الصلاة ‏.‏ قال أبو عيسى يقبض أحب إلى ‏.‏</t>
  </si>
  <si>
    <t xml:space="preserve"> Abu Hurairah narrated:                     "The Messenger of Allah said, 'Allahu Akbar' over the deceased, so he raised his hands with the first Takbir, and he placed his right (hand) over his left."</t>
  </si>
  <si>
    <t>30277, 20318, 11338, 11063, 10567, 13</t>
  </si>
  <si>
    <t>حدثنا محمود بن غيلان، حدثنا أبو أسامة، عن زكريا بن أبي زائدة، عن سعد بن إبراهيم، عن أبي سلمة، عن أبي هريرة، قال قال رسول الله صلى الله عليه وسلم ‏"‏ نفس المؤمن معلقة بدينه حتى يقضى عنه ‏"‏ ‏.‏</t>
  </si>
  <si>
    <t xml:space="preserve"> Abu Hurairah narrated that:                     The Messenger of Allah said: "The believer's soul is suspended by his debt until it is settled for him."</t>
  </si>
  <si>
    <t>30160, 20033, 20150, 11063, 246, 101, 13</t>
  </si>
  <si>
    <t>حدثنا محمد بن بشار، حدثنا عبد الرحمن بن مهدي، حدثنا إبراهيم بن سعد، عن أبيه، عن عمر بن أبي سلمة، عن أبيه، عن أبي هريرة، عن النبي صلى الله عليه وسلم قال ‏"‏ نفس المؤمن معلقة بدينه حتى يقضى عنه ‏"‏ ‏.‏ قال أبو عيسى هذا حديث حسن وهو أصح من الأول ‏.‏</t>
  </si>
  <si>
    <t xml:space="preserve"> (Another chain) Abu Hurairah narrated that:                     The Messenger of Allah said: "The believer's soul is suspended by his debt until it is settled for him."</t>
  </si>
  <si>
    <t>The Book on Marriage - كتاب النكاح عن رسول الله صلى الله عليه وسلم</t>
  </si>
  <si>
    <t>35047, 20317, 20381, 11066, 33</t>
  </si>
  <si>
    <t>حدثنا سفيان بن وكيع، حدثنا حفص بن غياث، عن الحجاج، عن مكحول، عن أبي الشمال، عن أبي أيوب، قال قال رسول الله صلى الله عليه وسلم ‏"‏ أربع من سنن المرسلين الحياء والتعطر والسواك والنكاح ‏"‏ ‏.‏ قال وفي الباب عن عثمان وثوبان وابن مسعود وعائشة وعبد الله بن عمرو وأبي نجيح وجابر وعكاف ‏.‏ قال أبو عيسى حديث أبي أيوب حديث حسن غريب ‏.‏ حدثنا محمود بن خداش البغدادي، حدثنا عباد بن العوام، عن الحجاج، عن مكحول، عن أبي الشمال، عن أبي أيوب، عن النبي صلى الله عليه وسلم نحو حديث حفص ‏.‏ قال أبو عيسى وروى هذا الحديث هشيم ومحمد بن يزيد الواسطي وأبو معاوية وغير واحد عن الحجاج عن مكحول عن أبي أيوب ولم يذكروا فيه عن أبي الشمال وحديث حفص بن غياث وعباد بن العوام أصح ‏.‏</t>
  </si>
  <si>
    <t xml:space="preserve"> Abu Ayyub narrated that :                     The Messenger of Allah said: "Four are from the Sunan of the Messengers: Al-Hayat, using Atar, the Siwak, and marriage."</t>
  </si>
  <si>
    <t>30277, 20355, 20012, 11060, 11378, 11055, 16</t>
  </si>
  <si>
    <t>حدثنا محمود بن غيلان، حدثنا أبو أحمد الزبيري، حدثنا سفيان، عن الأعمش، عن عمارة بن عمير، عن عبد الرحمن بن يزيد، عن عبد الله بن مسعود، قال خرجنا مع النبي صلى الله عليه وسلم ونحن شباب لا نقدر على شيء فقال ‏"‏ يا معشر الشباب عليكم بالباءة فإنه أغض للبصر وأحصن للفرج فمن لم يستطع منكم الباءة فعليه بالصوم فإن الصوم له وجاء ‏"‏ ‏.‏ قال أبو عيسى هذا حديث حسن صحيح ‏.‏ حدثنا الحسن بن علي الخلال، حدثنا عبد الله بن نمير، حدثنا الأعمش، عن عمارة، نحوه ‏.‏ قال أبو عيسى وقد روى غير، واحد، عن الأعمش، بهذا الإسناد مثل هذا ‏.‏ وروى أبو معاوية، والمحاربي، عن الأعمش، عن إبراهيم، عن علقمة، عن عبد الله، عن النبي صلى الله عليه وسلم نحوه ‏.‏ قال أبو عيسى كلاهما صحيح ‏.‏</t>
  </si>
  <si>
    <t xml:space="preserve"> Abdullah bin Mas'ud narrated:                     "We went with Allah's Messenger, while we were young men who had nothing. He said: 'O young men! You should marry, for indeed it helps in lowering the gaze and protecting the private parts. Whoever among you is not able to marry, then let him fast, for indeed fasting will diminish his sexual desire."</t>
  </si>
  <si>
    <t>30478, 30136, 30123, 20287, 20295, 11019, 11016, 394</t>
  </si>
  <si>
    <t>حدثنا أبو هشام الرفاعي، وزيد بن أخزم الطائي، وإسحاق بن إبراهيم البصري، قالوا حدثنا معاذ بن هشام، عن أبيه، عن قتادة، عن الحسن، عن سمرة، أن النبي صلى الله عليه وسلم نهى عن التبتل ‏.‏ قال أبو عيسى وزاد زيد بن أخزم في حديثه وقرأ قتادة ‏:‏ ‏(‏ولقد أرسلنا رسلا من قبلك وجعلنا لهم أزواجا وذرية ‏)‏ ‏.‏ قال وفي الباب عن سعد وأنس بن مالك وعائشة وابن عباس ‏.‏ قال أبو عيسى حديث سمرة حديث حسن غريب ‏.‏ وروى الأشعث بن عبد الملك هذا الحديث عن الحسن عن سعد بن هشام عن عائشة عن النبي صلى الله عليه وسلم نحوه ‏.‏ ويقال كلا الحديثين صحيح ‏.‏</t>
  </si>
  <si>
    <t xml:space="preserve"> Qatadah narrated from Al-Hasan, from Samurah that:                     The Prophet prohibited celibacy.</t>
  </si>
  <si>
    <t>30115, 20121, 20115, 11013, 11002, 9</t>
  </si>
  <si>
    <t>حدثنا الحسن بن علي الخلال، وغير، واحد، قالوا أخبرنا عبد الرزاق، أخبرنا معمر، عن الزهري، عن سعيد بن المسيب، عن سعد بن أبي وقاص، قال رد رسول الله صلى الله عليه وسلم على عثمان بن مظعون التبتل ولو أذن له لاختصينا ‏.‏ قال أبو عيسى هذا حديث حسن صحيح ‏.‏</t>
  </si>
  <si>
    <t xml:space="preserve"> Sa'eed bin Al-Musayyab narrated from Sa'b bin Abi Waqqas:                     "The Messenger of Allah refused Uthman bin Ma'zun (when he asked) regarding celibacy, and if he had permitted it for him, then we would have castrated ourselves."</t>
  </si>
  <si>
    <t>30367, 22113, 10616, 13</t>
  </si>
  <si>
    <t>حدثنا قتيبة، حدثنا عبد الحميد بن سليمان، عن ابن عجلان، عن ابن وثيمة النصري، عن أبي هريرة، قال قال رسول الله صلى الله عليه وسلم ‏"‏ إذا خطب إليكم من ترضون دينه وخلقه فزوجوه إلا تفعلوا تكن فتنة في الأرض وفساد عريض ‏"‏ ‏.‏ قال وفي الباب عن أبي حاتم المزني وعائشة ‏.‏ قال أبو عيسى حديث أبي هريرة قد خولف عبد الحميد بن سليمان في هذا الحديث ‏.‏ فرواه الليث بن سعد عن ابن عجلان عن عبد الله بن هرمز عن النبي صلى الله عليه وسلم مرسلا ‏.‏ قال أبو عيسى قال محمد وحديث الليث أشبه ‏.‏ ولم يعد حديث عبد الحميد محفوظا ‏.‏</t>
  </si>
  <si>
    <t xml:space="preserve"> Abu Hurairah narrated that:                     The Messenger of Allah said: "When someone whose religion and character you are pleased with proposes to (someone under the care) of one of you, then marry to him. If you do not do so, then there will be turmoil (Fitnah) in the land and abounding discord (Fasad)."</t>
  </si>
  <si>
    <t>11220, 20159, 20278, 11629, 3124</t>
  </si>
  <si>
    <t>حدثنا محمد بن عمرو السواق البلخي، حدثنا حاتم بن إسماعيل، عن عبد الله بن مسلم بن هرمز، عن محمد، وسعيد، ابنى عبيد عن أبي حاتم المزني، قال قال رسول الله صلى الله عليه وسلم ‏"‏ إذا جاءكم من ترضون دينه وخلقه فأنكحوه إلا تفعلوا تكن فتنة في الأرض وفساد ‏"‏ ‏.‏ قالوا يا رسول الله وإن كان فيه قال ‏"‏ إذا جاءكم من ترضون دينه وخلقه فأنكحوه ‏"‏ ‏.‏ ثلاث مرات ‏.‏ قال أبو عيسى هذا حديث حسن غريب ‏.‏ وأبو حاتم المزني له صحبة ولا نعرف له عن النبي صلى الله عليه وسلم غير هذا الحديث ‏.‏</t>
  </si>
  <si>
    <t xml:space="preserve"> Abu Hatim Al-Muzani narrated that:                     The Messenger of Allah said: "When someone whose religion and character you are pleased with comes to you then marry (her to) him. If you do not do so, then there will be turmoil (Fitnah) in the land and discord (Fasad). If you do not do so, then there will be turmoil (Fitnah) in the land and discord (Fasad)." They said: "O Messenger of Allah! What if there was something about him?"He said: "When someone whose religion and character you are pleased with comes to you then marry him." (And he (pbuh) said this) three times.</t>
  </si>
  <si>
    <t>30304, 20411, 10945, 11029, 34</t>
  </si>
  <si>
    <t>حدثنا أحمد بن محمد بن موسى، أخبرنا إسحاق بن يوسف الأزرق، أخبرنا عبد الملك بن أبي سليمان، عن عطاء، عن جابر، أن النبي صلى الله عليه وسلم قال ‏"‏ إن المرأة تنكح على دينها ومالها وجمالها فعليك بذات الدين تربت يداك ‏"‏ ‏.‏ قال وفي الباب عن عوف بن مالك وعائشة وعبد الله بن عمرو وأبي سعيد ‏.‏ قال أبو عيسى حديث جابر حديث حسن صحيح ‏.‏</t>
  </si>
  <si>
    <t xml:space="preserve"> Jabir narrated that:                     The Prophet said: "Indeed the woman is married for her religion, her wealth, and her beauty, so take the one with religion, and may your hands be dusty."</t>
  </si>
  <si>
    <t>30242, 20366, 11080, 11267, 166</t>
  </si>
  <si>
    <t>حدثنا أحمد بن منيع، حدثنا ابن أبي زائدة، قال حدثني عاصم بن سليمان، هو الأحول عن بكر بن عبد الله المزني، عن المغيرة بن شعبة، أنه خطب امرأة فقال النبي صلى الله عليه وسلم ‏"‏ انظر إليها فإنه أحرى أن يؤدم بينكما ‏"‏ ‏.‏ وفي الباب عن محمد بن مسلمة وجابر وأنس وأبي حميد وأبي هريرة ‏.‏ قال أبو عيسى هذا حديث حسن ‏.‏ وقد ذهب بعض أهل العلم إلى هذا الحديث وقالوا لا بأس أن ينظر إليها ما لم ير منها محرما ‏.‏ وهو قول أحمد وإسحاق ‏.‏ ومعنى قوله ‏"‏ أحرى أن يؤدم بينكما ‏"‏ قال أحرى أن تدوم المودة بينكما ‏.‏</t>
  </si>
  <si>
    <t xml:space="preserve"> Bakr bin Abdullah Al-Muzani narrated that :                     Al-Mughirah bin Shu'bah proposed to a woman, so the Prophet said: "Look at her, for indeed that is more likely to make things better between the two of you."</t>
  </si>
  <si>
    <t>30242, 20468, 713</t>
  </si>
  <si>
    <t>حدثنا أحمد بن منيع، حدثنا هشيم، أخبرنا أبو بلج، عن محمد بن حاطب الجمحي، قال قال رسول الله صلى الله عليه وسلم ‏"‏ فصل ما بين الحرام والحلال الدف والصوت ‏"‏ ‏.‏ قال وفي الباب عن عائشة وجابر والربيع بنت معوذ ‏.‏ قال أبو عيسى حديث محمد بن حاطب حديث حسن ‏.‏ وأبو بلج اسمه يحيى بن أبي سليم ويقال ابن سليم أيضا ‏.‏ ومحمد بن حاطب قد رأى النبي صلى الله عليه وسلم وهو غلام صغير ‏.‏</t>
  </si>
  <si>
    <t xml:space="preserve"> Abu Al-Balj narrated from Muhammad bin Hatib Al-Jumahi who said that:                     The Messenger of Allah said: "The distinction between the lawful and the unlawful  is the Duff and the voice."</t>
  </si>
  <si>
    <t>30242, 20472, 10535, 53</t>
  </si>
  <si>
    <t>حدثنا أحمد بن منيع، حدثنا يزيد بن هارون، أخبرنا عيسى بن ميمون الأنصاري، عن القاسم بن محمد، عن عائشة، قالت قال رسول الله صلى الله عليه وسلم ‏"‏ أعلنوا هذا النكاح واجعلوه في المساجد واضربوا عليه بالدفوف ‏"‏ ‏.‏ قال أبو عيسى هذا حديث غريب حسن في هذا الباب ‏.‏ وعيسى بن ميمون الأنصاري يضعف في الحديث ‏.‏ وعيسى بن ميمون الذي يروي عن ابن أبي نجيح التفسير هو ثقة ‏.‏</t>
  </si>
  <si>
    <t xml:space="preserve"> Aishah narrated that:                     The Messenger of Allah said: "Publicize this marriage, and hold it in the Masjid, and beat the Duff for it."</t>
  </si>
  <si>
    <t>30430, 20212, 11158, 617</t>
  </si>
  <si>
    <t>حدثنا حميد بن مسعدة البصري، حدثنا بشر بن المفضل، حدثنا خالد بن ذكوان، عن الربيع بنت معوذ، قالت جاء رسول الله صلى الله عليه وسلم فدخل على غداة بني بي فجلس على فراشي كمجلسك مني وجويريات لنا يضربن بدفوفهن ويندبن من قتل من آبائي يوم بدر إلى أن قالت إحداهن وفينا نبي يعلم ما في غد ‏.‏ فقال لها رسول الله صلى الله عليه وسلم ‏"‏ اسكتي عن هذه وقولي الذي كنت تقولين قبلها ‏"‏ ‏.‏ قال أبو عيسى هذا حديث حسن صحيح ‏.‏</t>
  </si>
  <si>
    <t xml:space="preserve"> Ar-Rubai bint Muawwidh said:                     "The morning after the consummation of my marriage, the Prophet came and sat on my bed as far from me as you are sitting now, and our little girls started beating the Duff and reciting verses mourning my father who had been killed in the battle of Badr. One of them said: 'Among us is a Prophet who knows what will happen tomorrow.' On that the Prophet said: 'Stop saying this, and keep on saying what you were saying before.'"</t>
  </si>
  <si>
    <t>حدثنا قتيبة، حدثنا عبد العزيز بن محمد، عن سهيل بن أبي صالح، عن أبيه، عن أبي هريرة، أن النبي صلى الله عليه وسلم كان إذا رفأ الإنسان إذا تزوج قال ‏"‏ بارك الله لك وبارك عليك وجمع بينكما في خير ‏"‏ ‏.‏ قال وفي الباب عن عقيل بن أبي طالب ‏.‏ قال أبو عيسى حديث أبي هريرة حديث حسن صحيح ‏.‏</t>
  </si>
  <si>
    <t xml:space="preserve"> Abu Hurairah narrated that:                     When supplicating for the newlywed, the Prophet would say: (Barak Allahu laka wa baraka alaik, wa jama'a bainakuma fi khair.) "May Allah bless you and send blessings upon you, and bring goodness between you."</t>
  </si>
  <si>
    <t>30421, 20005, 11067, 11342, 11211, 17</t>
  </si>
  <si>
    <t>حدثنا ابن أبي عمر، حدثنا سفيان بن عيينة، عن منصور، عن سالم بن أبي الجعد، عن كريب، عن ابن عباس، قال قال النبي صلى الله عليه وسلم ‏"‏ لو أن أحدكم إذا أتى أهله قال بسم الله اللهم جنبنا الشيطان وجنب الشيطان ما رزقتنا فإن قضى الله بينهما ولدا لم يضره الشيطان ‏"‏ ‏.‏ قال أبو عيسى هذا حديث حسن صحيح ‏.‏</t>
  </si>
  <si>
    <t xml:space="preserve"> Ibn Abbas narrated that:                     The Messenger of Allah said: "If anyone of you, when having sexual intercourse with his wife, says: (Bismillah, Allahumma jannibnash-Shaitana wa jannibish-Shaitana ma razaqtana) 'In the Name of Allah, O Allah! Protect me from Shaitan and protect what you bestow upon us from Shaitan' - then if Allah decrees that they should have a child, Shaitan will not be able to harm him.'"</t>
  </si>
  <si>
    <t>30160, 20031, 20012, 11417, 11699, 10511, 53</t>
  </si>
  <si>
    <t>حدثنا محمد بن بشار، حدثنا يحيى بن سعيد، حدثنا سفيان، عن إسماعيل بن أمية، عن عبد الله بن عروة، عن عروة، عن عائشة، قالت تزوجني رسول الله صلى الله عليه وسلم في شوال وبنى بي في شوال ‏.‏ وكانت عائشة تستحب أن يبنى بنسائها في شوال ‏.‏ قال أبو عيسى هذا حديث حسن صحيح لا نعرفه إلا من حديث الثوري عن إسماعيل بن أمية ‏.‏</t>
  </si>
  <si>
    <t xml:space="preserve"> Aishah narrated:                     "The Messenger of Allah married me in Shawwal, and he took up residence with me in Shawwal."</t>
  </si>
  <si>
    <t>حدثنا قتيبة، حدثنا حماد بن زيد، عن ثابت، عن أنس بن مالك، أن رسول الله صلى الله عليه وسلم رأى على عبد الرحمن بن عوف أثر صفرة فقال ‏"‏ ما هذا ‏"‏ ‏.‏ فقال إني تزوجت امرأة على وزن نواة من ذهب ‏.‏ فقال ‏"‏ بارك الله لك أولم ولو بشاة ‏"‏ ‏.‏ قال وفي الباب عن ابن مسعود وعائشة وجابر وزهير بن عثمان ‏.‏ قال أبو عيسى حديث أنس حديث حسن صحيح ‏.‏ وقال أحمد بن حنبل وزن نواة من ذهب وزن ثلاثة دراهم وثلث ‏.‏ وقال إسحاق هو وزن خمسة دراهم وثلث ‏.‏</t>
  </si>
  <si>
    <t xml:space="preserve"> Anas bin Malik narrated:                     The Messenger of Allah saw some traces of saffron on Abdur-Rahman bin Awf so he said: 'What is this?' He said: 'I married a woman for the amount of golf equal to a date stone.' So he said: 'May Allah bless you. Have a banquet, even if with only one sheep.'"</t>
  </si>
  <si>
    <t>30421, 20005, 19884, 11013, 19</t>
  </si>
  <si>
    <t>حدثنا ابن أبي عمر، حدثنا سفيان بن عيينة، عن وائل بن داود، عن ابنه، عن الزهري، عن أنس بن مالك، أن النبي صلى الله عليه وسلم أولم على صفية بنت حيى بسويق وتمر ‏.‏ قال أبو عيسى هذا حديث حسن غريب ‏.‏</t>
  </si>
  <si>
    <t xml:space="preserve"> Anas bin Malik narrated:                     "The Prophet had a banquet for Safiyyah bint Huyayy with Sawiq and dates."</t>
  </si>
  <si>
    <t>11222, 30418, 20005, 11013, 19, 20005</t>
  </si>
  <si>
    <t>حدثنا محمد بن يحيى، حدثنا الحميدي، عن سفيان، نحو هذا ‏.‏ وقد روى غير، واحد، هذا الحديث عن ابن عيينة، عن الزهري، عن أنس، ولم يذكروا فيه عن وائل، عن ابنه، ‏.‏ قال أبو عيسى وكان سفيان بن عيينة يدلس في هذا الحديث فربما لم يذكر فيه عن وائل عن ابنه وربما ذكره ‏.‏</t>
  </si>
  <si>
    <t xml:space="preserve"> (Another chain similar to the narration as no. 1095) :                     Others have reported this Hadith from Ibn Uyainah, from Az-Zuhri, from Anas, and they did not mention "from Wa'il, from his son Nawf" in it.</t>
  </si>
  <si>
    <t>38602, 11068, 11359, 16</t>
  </si>
  <si>
    <t>حدثنا محمد بن موسى البصري، حدثنا زياد بن عبد الله، حدثنا عطاء بن السائب، عن أبي عبد الرحمن، عن ابن مسعود، قال قال رسول الله صلى الله عليه وسلم ‏"‏ طعام أول يوم حق وطعام يوم الثاني سنة وطعام يوم الثالث سمعة ومن سمع سمع الله به ‏"‏ ‏.‏ قال أبو عيسى حديث ابن مسعود لا نعرفه مرفوعا إلا من حديث زياد بن عبد الله ‏.‏ وزياد بن عبد الله كثير الغرائب والمناكير ‏.‏ قال وسمعت محمد بن إسماعيل يذكر عن محمد بن عقبة قال قال وكيع زياد بن عبد الله مع شرفه لا يكذب في الحديث ‏.‏</t>
  </si>
  <si>
    <t xml:space="preserve"> Ibn Mas'ud narrated that :                     The Messenger of Allah said: "Having food on the first day is was is obligatory, and having food on the second day is Sunnah, and having food on the third day is to be heard of, and whoever wants to be heard of, Allah will make him heard of."</t>
  </si>
  <si>
    <t>20212, 11417, 11014, 18</t>
  </si>
  <si>
    <t>حدثنا أبو سلمة، يحيى بن خلف حدثنا بشر بن المفضل، عن إسماعيل بن أمية، عن نافع، عن ابن عمر، قال قال رسول الله صلى الله عليه وسلم ‏"‏ ائتوا الدعوة إذا دعيتم ‏"‏ ‏.‏ قال وفي الباب عن علي وأبي هريرة والبراء وأنس وأبي أيوب ‏.‏ قال أبو عيسى حديث ابن عمر حديث حسن صحيح ‏.‏</t>
  </si>
  <si>
    <t xml:space="preserve"> Ibn Umar narrated that:                     The Messenger of Allah said: "Accept the invitation when you are offered."</t>
  </si>
  <si>
    <t>30480, 20354, 11060, 11353, 402</t>
  </si>
  <si>
    <t>حدثنا هناد، حدثنا أبو معاوية، عن الأعمش، عن شقيق، عن أبي مسعود، قال جاء رجل يقال له أبو شعيب إلى غلام له لحام فقال اصنع لي طعاما يكفي خمسة فإني رأيت في وجه رسول الله صلى الله عليه وسلم الجوع ‏.‏ قال فصنع طعاما ثم أرسل إلى النبي صلى الله عليه وسلم فدعاه وجلساءه الذين معه فلما قام النبي صلى الله عليه وسلم اتبعهم رجل لم يكن معهم حين دعوا فلما انتهى رسول الله صلى الله عليه وسلم إلى الباب قال لصاحب المنزل ‏"‏ إنه اتبعنا رجل لم يكن معنا حين دعوتنا فإن أذنت له دخل ‏"‏ ‏.‏ قال فقد أذنا له فليدخل ‏.‏ قال أبو عيسى هذا حديث حسن صحيح ‏.‏ قال وفي الباب عن ابن عمر ‏.‏</t>
  </si>
  <si>
    <t xml:space="preserve"> Abu Mas'ud narrated:                     "A man named Abu Shu'aib came to a slave of his, who was a butcher, and said: 'Prepare some food for me that will be sufficient for five, for I have seen hunger in the face of the Messenger of Allah.' So he prepared some food. Then he sent a message to the Prophet inviting him and those who were sitting with him. When the Prophet stood, he was followed by a man who was not with them when they were invited. When the Messenger of Allah arrive at the door he said to the owner of the house: 'A man who was not with us when you invited us followed us, if you permit him, he will enter.'" He said: We have permitted him, let him enter."</t>
  </si>
  <si>
    <t>حدثنا قتيبة، حدثنا حماد بن زيد، عن عمرو بن دينار، عن جابر بن عبد الله، قال تزوجت امرأة فأتيت النبي صلى الله عليه وسلم فقال ‏"‏ أتزوجت يا جابر ‏"‏ ‏.‏ فقلت نعم ‏.‏ فقال ‏"‏ بكرا أم ثيبا ‏"‏ ‏.‏ فقلت لا بل ثيبا ‏.‏ فقال ‏"‏ هلا جارية تلاعبها وتلاعبك ‏"‏ ‏.‏ فقلت يا رسول الله إن عبد الله مات وترك سبع بنات أو تسعا فجئت بمن يقوم عليهن ‏.‏ قال فدعا لي ‏.‏ قال وفي الباب عن أبى بن كعب وكعب بن عجرة ‏.‏ قال أبو عيسى حديث جابر بن عبد الله حديث حسن صحيح ‏.‏</t>
  </si>
  <si>
    <t xml:space="preserve"> Jabir bin Abdullah narrated:                     "I married a woman and went to the Prophet, he said: 'O Jabir! Have you married?' I said: 'Yes.' He said: 'A virgin or a matron?' I said: 'A matron.' He said: 'Why didn't you marry a young girl, so that you may play with her and she with you?' I said: 'O Messenger of Allah! Abdullah (his father) died and left behind seven - or nine - daughter, so I have brought someone who can look after them.'" (He said:) "So he supplicated for me."</t>
  </si>
  <si>
    <t>20387, 20587, 11049, 30367, 20469, 11049, 30160, 20033, 20311, 11049, 20650, 10846, 11049</t>
  </si>
  <si>
    <t>حدثنا علي بن حجر، أخبرنا شريك بن عبد الله، عن أبي إسحاق، ح وحدثنا قتيبة، حدثنا أبو عوانة، عن أبي إسحاق، ح وحدثنا محمد بن بشار، حدثنا عبد الرحمن بن مهدي، عن إسرائيل، عن أبي إسحاق، ح وحدثنا عبد الله بن أبي زياد، حدثنا زيد بن حباب، عن يونس بن أبي إسحاق، عن أبي إسحاق، عن أبي بردة، عن أبي موسى، قال قال رسول الله صلى الله عليه وسلم ‏"‏ لا نكاح إلا بولي ‏"‏ ‏.‏ قال وفي الباب عن عائشة وابن عباس وأبي هريرة وعمران بن حصين وأنس ‏.‏</t>
  </si>
  <si>
    <t xml:space="preserve"> Abu Musa narrated that :                     the Messenger of Allah said: "There is no marriage except with a Wali."</t>
  </si>
  <si>
    <t>30421, 20005, 11070, 10880, 11013, 10511, 53</t>
  </si>
  <si>
    <t>حدثنا ابن أبي عمر، حدثنا سفيان بن عيينة، عن ابن جريج، عن سليمان بن موسى، عن الزهري، عن عروة، عن عائشة، أن رسول الله صلى الله عليه وسلم قال ‏"‏ أيما امرأة نكحت بغير إذن وليها فنكاحها باطل فنكاحها باطل فنكاحها باطل فإن دخل بها فلها المهر بما استحل من فرجها فإن اشتجروا فالسلطان ولي من لا ولي له ‏"‏ ‏.‏ قال أبو عيسى هذا حديث حسن ‏.‏ وقد روى يحيى بن سعيد الأنصاري ويحيى بن أيوب وسفيان الثوري وغير واحد من الحفاظ عن ابن جريج نحو هذا ‏.‏ قال أبو عيسى وحديث أبي موسى حديث فيه اختلاف رواه إسرائيل وشريك بن عبد الله وأبو عوانة وزهير بن معاوية وقيس بن الربيع عن أبي إسحاق عن أبي بردة عن أبي موسى عن النبي صلى الله عليه وسلم ‏.‏ وروى أسباط بن محمد وزيد بن حباب عن يونس بن أبي إسحاق عن أبي إسحاق عن أبي بردة عن أبي موسى عن النبي صلى الله عليه وسلم ‏.‏ وروى أبو عبيدة الحداد عن يونس بن أبي إسحاق عن أبي بردة عن أبي موسى عن النبي صلى الله عليه وسلم نحوه ولم يذكر فيه عن أبي إسحاق ‏.‏ وقد روي عن يونس بن أبي إسحاق عن أبي بردة عن النبي صلى الله عليه وسلم أيضا ‏.‏ وروى شعبة والثوري عن أبي إسحاق عن أبي بردة عن النبي صلى الله عليه وسلم ‏"‏ لا نكاح إلا بولي ‏"‏ ‏.‏ وقد ذكر بعض أصحاب سفيان عن سفيان عن أبي إسحاق عن أبي بردة عن أبي موسى ‏.‏ ولا يصح ‏.‏ ورواية هؤلاء الذين رووا عن أبي إسحاق عن أبي بردة عن أبي موسى عن النبي صلى الله عليه وسلم ‏"‏ لا نكاح إلا بولي ‏"‏ ‏.‏ عندي أصح لأن سماعهم من أبي إسحاق في أوقات مختلفة وإن كان شعبة والثوري أحفظ وأثبت من جميع هؤلاء الذين رووا عن أبي إسحاق هذا الحديث فإن رواية هؤلاء عندي أشبه لأن شعبة والثوري سمعا هذا الحديث من أبي إسحاق في مجلس واحد ‏.‏ ومما يدل على ذلك ما حدثنا محمود بن غيلان، قال حدثنا أبو داود، قال أنبأنا شعبة، قال سمعت سفيان الثوري، يسأل أبا إسحاق أسمعت أبا بردة يقول قال رسول الله صلى الله عليه وسلم ‏"‏ لا نكاح إلا بولي ‏"‏ ‏.‏ فقال نعم ‏.‏ فدل هذا الحديث على أن سماع شعبة والثوري هذا الحديث في وقت واحد ‏.‏ وإسرائيل هو ثقة ثبت في أبي إسحاق ‏.‏ سمعت محمد بن المثنى يقول سمعت عبد الرحمن بن مهدي يقول ما فاتني من حديث الثوري عن أبي إسحاق الذي فاتني إلا لما اتكلت به على إسرائيل لأنه كان يأتي به أتم ‏.‏ - وحديث عائشة في هذا الباب عن النبي صلى الله عليه وسلم ‏"‏ لا نكاح إلا بولي ‏"‏ حديث عندي حسن ‏.‏ رواه ابن جريج عن سليمان بن موسى عن الزهري عن عروة عن عائشة عن النبي صلى الله عليه وسلم ‏.‏ ورواه الحجاج بن أرطاة وجعفر بن ربيعة عن الزهري عن عروة عن عائشة عن النبي صلى الله عليه وسلم ‏.‏ وروي عن هشام بن عروة عن أبيه عن عائشة عن النبي صلى الله عليه وسلم مثله ‏.‏ وقد تكلم بعض أصحاب الحديث في حديث الزهري عن عروة عن عائشة عن النبي صلى الله عليه وسلم ‏.‏ قال ابن جريج ثم لقيت الزهري فسألته فأنكره ‏.‏ فضعفوا هذا الحديث من أجل هذا ‏.‏ وذكر عن يحيى بن معين أنه قال لم يذكر هذا الحرف عن ابن جريج إلا إسماعيل بن إبراهيم ‏.‏ قال يحيى بن معين وسماع إسماعيل بن إبراهيم عن ابن جريج ليس بذاك إنما صحح كتبه على كتب عبد المجيد بن عبد العزيز بن أبي رواد ما سمع من ابن جريج وضعف يحيى رواية إسماعيل بن إبراهيم عن ابن جريج ‏.‏ - والعمل في هذا الباب على حديث النبي صلى الله عليه وسلم ‏"‏ لا نكاح إلا بولي ‏"‏ ‏.‏ عند أهل العلم من أصحاب النبي صلى الله عليه وسلم منهم عمر بن الخطاب وعلي بن أبي طالب وعبد الله بن عباس وأبو هريرة وغيرهم ‏.‏ وهكذا روي عن بعض فقهاء التابعين أنهم قالوا لا نكاح إلا بولي ‏.‏ منهم سعيد بن المسيب والحسن البصري وشريح وإبراهيم النخعي وعمر بن عبد العزيز وغيرهم وبهذا يقول سفيان الثوري والأوزاعي وعبد الله بن المبارك ومالك والشافعي وأحمد وإسحاق ‏.‏</t>
  </si>
  <si>
    <t xml:space="preserve"> Aishah narrated that:                     The Messenger of Allah said: "Whichever woman married without the permission of her Wali her marriage is invalid, her marriage is invalid, her marriage is invalid. If he entered into her, then the Mahr is for her in lieu of what he enjoyed from her private part. If they disagree, then the Sultan is the Wali for one who has no Wali."</t>
  </si>
  <si>
    <t>30573, 20246, 11168, 11019, 11271, 17</t>
  </si>
  <si>
    <t>حدثنا يوسف بن حماد المعني البصري، حدثنا عبد الأعلى، عن سعيد، عن قتادة، عن جابر بن زيد، عن ابن عباس، أن النبي صلى الله عليه وسلم قال ‏"‏ البغايا اللاتي ينكحن أنفسهن بغير بينة ‏"‏ ‏.‏ قال يوسف بن حماد رفع عبد الأعلى هذا الحديث في التفسير وأوقفه في كتاب الطلاق ولم يرفعه ‏.‏</t>
  </si>
  <si>
    <t xml:space="preserve"> Ibn Abbas narrated that :                     the Prophet said: "The adulteresses are the ones who marry themselves without Bayyinah (proof)."</t>
  </si>
  <si>
    <t>30367, 11073, 20246, 11168, 20246, 11168</t>
  </si>
  <si>
    <t>حدثنا قتيبة، حدثنا غندر، محمد بن جعفر عن سعيد بن أبي عروبة، نحوه ولم يرفعه ‏.‏ وهذا أصح ‏.‏ قال أبو عيسى هذا حديث غير محفوظ لا نعلم أحدا رفعه إلا ما روي عن عبد الأعلى عن سعيد عن قتادة مرفوعا ‏.‏ وروي عن عبد الأعلى عن سعيد هذا الحديث موقوفا والصحيح ما روي عن ابن عباس قوله لا نكاح إلا ببينة هكذا روى أصحاب قتادة عن قتادة عن جابر بن زيد عن ابن عباس لا نكاح إلا ببينة ‏.‏ وهكذا روى غير واحد عن سعيد بن أبي عروبة نحو هذا موقوفا ‏.‏ وفي هذا الباب عن عمران بن حصين وأنس وأبي هريرة ‏.‏ والعمل على هذا عند أهل العلم من أصحاب النبي صلى الله عليه وسلم ومن بعدهم من التابعين وغيرهم قالوا لا نكاح إلا بشهود ‏.‏ لم يختلفوا في ذلك من مضى منهم إلا قوما من المتأخرين من أهل العلم ‏.‏ وإنما اختلف أهل العلم في هذا إذا شهد واحد بعد واحد فقال أكثر أهل العلم من أهل الكوفة وغيرهم لا يجوز النكاح حتى يشهد الشاهدان معا عند عقدة النكاح ‏.‏ وقد رأى بعض أهل المدينة إذا أشهد واحد بعد واحد فإنه جائز إذا أعلنوا ذلك ‏.‏ وهو قول مالك بن أنس وغيره ‏.‏ هكذا قال إسحاق فيما حكى عن أهل المدينة ‏.‏ وقال بعض أهل العلم يجوز شهادة رجل وامرأتين في النكاح ‏.‏ وهو قول أحمد وإسحاق ‏.‏</t>
  </si>
  <si>
    <t xml:space="preserve"> (Another chain) from Sa'eed bin Abi Arubah, with similar (narration), :                     And he did not narrate it in Marfu form, and this is more correct.</t>
  </si>
  <si>
    <t>30367, 20329, 11060, 11049, 20327, 18</t>
  </si>
  <si>
    <t>حدثنا قتيبة، حدثنا عبثر بن القاسم، عن الأعمش، عن أبي إسحاق، عن أبي الأحوص، عن عبد الله، قال علمنا رسول الله صلى الله عليه وسلم التشهد في الصلاة والتشهد في الحاجة قال ‏"‏ التشهد في الصلاة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 والتشهد في الحاجة ‏"‏ إن الحمد لله نستعينه ونستغفره ونعوذ بالله من شرور أنفسنا وسيئات أعمالنا فمن يهده الله فلا مضل له ومن يضلل فلا هادي له وأشهد أن لا إله إلا الله وأشهد أن محمدا عبده ورسوله ‏"‏ ‏.‏ ويقرأ ثلاث آيات ‏.‏ قال عبثر ففسره لنا سفيان الثوري  ‏:‏ ‏(‏اتقوا الله حق تقاته ولا تموتن إلا وأنتم مسلمون‏)‏‏.‏ ‏(‏اتقوا الله الذي تساءلون به والأرحام إن الله كان عليكم رقيبا‏)‏‏.‏ ‏(‏اتقوا الله وقولوا قولا سديدا‏)‏‏.‏ قال وفي الباب عن عدي بن حاتم ‏.‏ قال أبو عيسى حديث عبد الله حديث حسن رواه الأعمش عن أبي إسحاق عن أبي الأحوص عن عبد الله عن النبي صلى الله عليه وسلم ‏.‏ ورواه شعبة عن أبي إسحاق عن أبي عبيدة عن عبد الله عن النبي صلى الله عليه وسلم ‏.‏ وكلا الحديثين صحيح لأن إسرائيل جمعهما فقال عن أبي إسحاق عن أبي الأحوص وأبي عبيدة عن عبد الله بن مسعود عن النبي صلى الله عليه وسلم ‏.‏ وقد قال بعض أهل العلم إن النكاح جائز بغير خطبة ‏.‏ وهو قول سفيان الثوري وغيره من أهل العلم ‏.‏</t>
  </si>
  <si>
    <t xml:space="preserve"> Abdullah bin Mas'ud narrated:                     "The Messenger of Allah taught us the Tashah-hud for Salat and the Tashah-hud for Al-Hajjah." He said: "The Tashah-hud for Salat is: (At-Tahiyyatulilah, was-walawtu wat-tayyibatu. As-Salamu alaika ayyuhan-Nabiyyu wa rahmatullilahi wa barakatuhu, As-Salamu alina wa ala ibadillahis-salihin. Ashahadu an la ilaha illallah, wa ashhadu anna Muhammadan abduha wa Raduluh.) 'All greetings, prayers, and pure words are for Allah. Peace be upon you O Prophet, and Allah's mercy and His blessings. Peace be upon us and all of the righteous worshippers of Allah. I testify that none has the right to be worshiped but Allah. and I testify that Muhammad is His slave and His Messenger."And the Tashah-hud for Al-Hajjah is: 'Indeed all praise is due to Allah, we seek His aid, and we seek His forgiveness, and we seek refuge with Allah from the evils of our souls and the mischief of our deeds. (Innal-Hamdlillahi nasta'inuhu, wa nastaghfirhu, wa na'udhu billahi min sharuri anfusina, wa sayy'ita a'malina, man yahdihi, sala mudilla lahu, wa manyudlil, fala Hadiya lahu, wa ashadu an la ilaha illallah wa ashadu anna Muhammadan abduhu wa Rasuluh) 'Whoever He guides - meaning Allah - then here is none to lead him astray, and whomever He misleads, then there is no guide for him. I testify that none has the right to be worshipped but Allah, and I testify that Muhammad is His worshipper and Messenger.'"He said: "And he recited three Ayat."</t>
  </si>
  <si>
    <t>30478, 20356, 10778, 19941, 13</t>
  </si>
  <si>
    <t>حدثنا أبو هشام الرفاعي، حدثنا محمد بن فضيل، عن عاصم بن كليب، عن أبيه، عن أبي هريرة، قال قال رسول الله صلى الله عليه وسلم ‏"‏ كل خطبة ليس فيها تشهد فهي كاليد الجذماء ‏"‏ ‏.‏ قال أبو عيسى هذا حديث حسن [صحيح] غريب ‏.‏</t>
  </si>
  <si>
    <t xml:space="preserve"> Abu Hurairah narrated that:                     The Messenger of Allah said: "Every Khutbah that does not have the Tashah-hud in it, then it is like a severed hand."</t>
  </si>
  <si>
    <t>30313, 30388, 20024, 11449, 10567, 13</t>
  </si>
  <si>
    <t>حدثنا إسحاق بن منصور، أخبرنا محمد بن يوسف، حدثنا الأوزاعي، عن يحيى بن أبي كثير، عن أبي سلمة، عن أبي هريرة، قال قال رسول الله صلى الله عليه وسلم ‏"‏ لا تنكح الثيب حتى تستأمر ولا تنكح البكر حتى تستأذن وإذنها الصموت ‏"‏ ‏.‏ قال وفي الباب عن عمر وابن عباس وعائشة والعرس بن عميرة ‏.‏ قال أبو عيسى حديث أبي هريرة حديث حسن صحيح ‏.‏ والعمل على هذا عند أهل العلم أن الثيب لا تزوج حتى تستأمر وإن زوجها الأب من غير أن يستأمرها فكرهت ذلك فالنكاح مفسوخ عند عامة أهل العلم ‏.‏ واختلف أهل العلم في تزويج الأبكار إذا زوجهن الآباء فرأى أكثر أهل العلم من أهل الكوفة وغيرهم أن الأب إذا زوج البكر وهي بالغة بغير أمرها فلم ترض بتزويج الأب فالنكاح مفسوخ ‏.‏ وقال بعض أهل المدينة تزويج الأب على البكر جائز وإن كرهت ذلك ‏.‏ وهو قول مالك بن أنس والشافعي وأحمد وإسحاق ‏.‏</t>
  </si>
  <si>
    <t xml:space="preserve"> Abu Hurairah narrated that:                     The Prophet said: "A matron should not be given in marriage until she is consulted, and a virgin should not be given in marriage until her permission is sought, and her silence is her permission."</t>
  </si>
  <si>
    <t>30367, 20001, 11187, 11059, 17</t>
  </si>
  <si>
    <t>حدثنا قتيبة بن سعيد، حدثنا مالك بن أنس، عن عبد الله بن الفضل، عن نافع بن جبير بن مطعم، عن ابن عباس، أن رسول الله صلى الله عليه وسلم قال ‏"‏ الأيم أحق بنفسها من وليها والبكر تستأذن في نفسها وإذنها صماتها ‏"‏ ‏.‏ هذا حديث حسن صحيح ‏.‏ وقد روى شعبة وسفيان الثوري هذا الحديث عن مالك بن أنس ‏.‏ وقد احتج بعض الناس في إجازة النكاح بغير ولي بهذا الحديث وليس في هذا الحديث ما احتجوا به لأنه قد روي من غير وجه عن ابن عباس عن النبي صلى الله عليه وسلم ‏"‏ لا نكاح إلا بولي ‏"‏ وهكذا أفتى به ابن عباس بعد النبي صلى الله عليه وسلم فقال لا نكاح إلا بولي ‏.‏ وإنما معنى قول النبي صلى الله عليه وسلم ‏"‏ الأيم أحق بنفسها من وليها ‏"‏ ‏.‏ عند أكثر أهل العلم أن الولي لا يزوجها إلا برضاها وأمرها فإن زوجها فالنكاح مفسوخ على حديث خنساء بنت خذام حيث زوجها أبوها وهي ثيب فكرهت ذلك فرد النبي صلى الله عليه وسلم نكاحه ‏.‏</t>
  </si>
  <si>
    <t xml:space="preserve"> Ibn Abbas narrated that:                     The Messenger of Allah said: "The matron has more right to herself than her Wali, and the virgin is to give permission for herself, and her silence is her permission."</t>
  </si>
  <si>
    <t>30367, 20167, 11220, 10567, 13</t>
  </si>
  <si>
    <t>حدثنا قتيبة، حدثنا عبد العزيز بن محمد، عن محمد بن عمرو، عن أبي سلمة، عن أبي هريرة، قال قال رسول الله صلى الله عليه وسلم ‏"‏ اليتيمة تستأمر في نفسها فإن صمتت فهو إذنها وإن أبت فلا جواز عليها ‏"‏ ‏.‏ قال وفي الباب عن أبي موسى وابن عمر وعائشة ‏.‏ قال أبو عيسى حديث أبي هريرة حديث حسن ‏.‏ واختلف أهل العلم في تزويج اليتيمة فرأى بعض أهل العلم أن اليتيمة إذا زوجت فالنكاح موقوف حتى تبلغ فإذا بلغت فلها الخيار في إجازة النكاح أو فسخه ‏.‏ وهو قول بعض التابعين وغيرهم ‏.‏ وقال بعضهم لا يجوز نكاح اليتيمة حتى تبلغ ‏.‏ ولا يجوز الخيار في النكاح ‏.‏ وهو قول سفيان الثوري والشافعي وغيرهما من أهل العلم ‏.‏ وقال أحمد وإسحاق إذا بلغت اليتيمة تسع سنين فزوجت فرضيت فالنكاح جائز ولا خيار لها إذا أدركت ‏.‏ واحتجا بحديث عائشة أن النبي صلى الله عليه وسلم بنى بها وهي بنت تسع سنين ‏.‏ وقد قالت عائشة إذا بلغت الجارية تسع سنين فهي امرأة ‏.‏</t>
  </si>
  <si>
    <t xml:space="preserve"> Abu Hurairah narrated that:                     The Messenger of Allah said: "An orphan is to be consulted about herself, then if she is silent that is her permission, and if she refuses, then do not authorize it (the marriage) for her" (meaning: when she attains the age of puberty and refuses it.)</t>
  </si>
  <si>
    <t>30367, 20278, 11073, 11019, 11016, 394</t>
  </si>
  <si>
    <t>حدثنا قتيبة، حدثنا غندر، حدثنا سعيد بن أبي عروبة، عن قتادة، عن الحسن، عن سمرة بن جندب، أن رسول الله صلى الله عليه وسلم قال ‏"‏ أيما امرأة زوجها وليان فهي للأول منهما ومن باع بيعا من رجلين فهو للأول منهما ‏"‏ ‏.‏ قال أبو عيسى هذا حديث حسن ‏.‏ والعمل على هذا عند أهل العلم لا نعلم بينهم في ذلك اختلافا إذا زوج أحد الوليين قبل الآخر فنكاح الأول جائز ونكاح الآخر مفسوخ وإذا زوجا جميعا فنكاحهما جميعا مفسوخ ‏.‏ وهو قول الثوري وأحمد وإسحاق ‏.‏</t>
  </si>
  <si>
    <t xml:space="preserve"> Samurah bin Jundab narrated that:                     The Messenger of Allah said: "Whichever woman is given in marriage by two Wali, then her case is in accordance with the first of them, and whoever sells something to two men, then it is for the first of them."</t>
  </si>
  <si>
    <t>20387, 20733, 20394, 12246, 34</t>
  </si>
  <si>
    <t>حدثنا علي بن حجر، أخبرنا الوليد بن مسلم، عن زهير بن محمد، عن عبد الله بن محمد بن عقيل، عن جابر بن عبد الله، عن النبي صلى الله عليه وسلم قال ‏"‏ أيما عبد تزوج بغير إذن سيده فهو عاهر ‏"‏ ‏.‏ قال وفي الباب عن ابن عمر ‏.‏ قال أبو عيسى حديث جابر حديث حسن ‏.‏ وروى بعضهم هذا الحديث عن عبد الله بن محمد بن عقيل عن ابن عمر عن النبي صلى الله عليه وسلم ‏.‏ ولا يصح والصحيح عن عبد الله بن محمد بن عقيل عن جابر ‏.‏ والعمل على هذا عند أهل العلم من أصحاب النبي صلى الله عليه وسلم وغيرهم أن نكاح العبد بغير إذن سيده لا يجوز ‏.‏ وهو قول أحمد وإسحاق وغيرهما ‏بلا اختلاف.</t>
  </si>
  <si>
    <t xml:space="preserve"> Jabir bin Abdullah narrated that:                     The Prophet said: "Whichever slave gets married without the permission of his owner, then he is a fornicator."</t>
  </si>
  <si>
    <t>30254, 20367, 11070, 12246, 34</t>
  </si>
  <si>
    <t>حدثنا سعيد بن يحيى بن سعيد الأموي، حدثنا أبي، حدثنا ابن جريج، عن عبد الله بن محمد بن عقيل، عن جابر، عن النبي صلى الله عليه وسلم قال ‏"‏ أيما عبد تزوج بغير إذن سيده فهو عاهر ‏"‏ ‏.‏ قال أبو عيسى هذا حديث حسن صحيح ‏.‏</t>
  </si>
  <si>
    <t xml:space="preserve"> (Another chain) Jabir bin Abdullah narrated that:                     Abdullah narrated that the Prophet said: "Whichever slave gets married without the permission of his owner, then he is a fornicator."</t>
  </si>
  <si>
    <t>30160, 20031, 20033, 20173, 20020, 19808, 709, 708</t>
  </si>
  <si>
    <t>حدثنا محمد بن بشار، حدثنا يحيى بن سعيد، وعبد الرحمن بن مهدي، ومحمد بن جعفر، قالوا حدثنا شعبة، عن عاصم بن عبيد الله، قال سمعت عبد الله بن عامر بن ربيعة، عن أبيه، أن امرأة، من بني فزارة تزوجت على نعلين فقال رسول الله صلى الله عليه وسلم ‏"‏ أرضيت من نفسك ومالك بنعلين ‏"‏ ‏.‏ قالت نعم ‏.‏ قال فأجازه ‏.‏ قال وفي الباب عن عمر وأبي هريرة وسهل بن سعد وأبي سعيد وأنس وعائشة وجابر وأبي حدرد الأسلمي ‏.‏ قال أبو عيسى حديث عامر بن ربيعة حديث حسن صحيح ‏.‏ واختلف أهل العلم في المهر فقال بعض أهل العلم المهر على ما تراضوا عليه ‏.‏ وهو قول سفيان الثوري والشافعي وأحمد وإسحاق ‏.‏ وقال مالك بن أنس لا يكون المهر أقل من ربع دينار ‏.‏ وقال بعض أهل الكوفة لا يكون المهر أقل من عشرة دراهم ‏.‏</t>
  </si>
  <si>
    <t xml:space="preserve"> Abdullah bin Amr bin Rabi'ah narrated from his father:                     "A woman from Banu Fazarah was married for (the dowry of) two sandals. So the Messenger of Allah said to her: 'Do you approve of (exchanging) yourself and your wealth for two sandals?' She said: 'Yes.'" He said: "So he permitted it."</t>
  </si>
  <si>
    <t>30115, 30411, 20001, 11172, 399</t>
  </si>
  <si>
    <t>حدثنا الحسن بن علي الخلال، حدثنا إسحاق بن عيسى، وعبد الله بن نافع الصائغ، قالا أخبرنا مالك بن أنس، عن أبي حازم بن دينار، عن سهل بن سعد الساعدي، أن رسول الله صلى الله عليه وسلم جاءته امرأة فقالت إني وهبت نفسي لك ‏.‏ فقامت طويلا فقال رجل يا رسول الله فزوجنيها إن لم تكن لك بها حاجة ‏.‏ فقال ‏"‏ هل عندك من شيء تصدقها ‏"‏ ‏.‏ فقال ما عندي إلا إزاري هذا ‏.‏ فقال رسول الله صلى الله عليه وسلم ‏"‏ إزارك إن أعطيتها جلست ولا إزار لك فالتمس شيئا ‏"‏ قال ما أجد ‏.‏ قال ‏"‏ فالتمس ولو خاتما من حديد ‏"‏ ‏.‏ قال فالتمس فلم يجد شيئا فقال رسول الله صلى الله عليه وسلم ‏"‏ هل معك من القرآن شيء ‏"‏ ‏.‏ قال نعم سورة كذا وسورة كذا ‏.‏ لسور سماها فقال رسول الله صلى الله عليه وسلم ‏"‏ زوجتكها بما معك من القرآن ‏"‏ ‏.‏ قال أبو عيسى هذا حديث حسن صحيح ‏.‏ وقد ذهب الشافعي إلى هذا الحديث فقال إن لم يكن له شيء يصدقها وتزوجها على سورة من القرآن فالنكاح جائز ويعلمها سورة من القرآن ‏.‏ وقال بعض أهل العلم النكاح جائز ويجعل لها صداق مثلها ‏.‏ وهو قول أهل الكوفة وأحمد وإسحاق</t>
  </si>
  <si>
    <t xml:space="preserve"> Sahl bin Sa'd As-Sa'idi narrated that:                     A woman came to the Messenger of Allah and said: "I present myself to you (for marriage)." So she stood for a long time. Then a man said: "O Messenger of Allah! Marry her to me if you have no need of her." So he said: "Do you have anything to give her as a dowry?"  He said: "I have nothing except this Izar." So the Messenger of Allah said: "If you give her your Izar then you will have no Izar, so search for something." He said: "I did not find anything." He said: "Search for something, even if it just an iron ring." He said: So he searched but he did not find anything. The Messenger of Allah said: "Do you have any Qur'an (memorized)?" He said: "Yes. This Surat and that Surat." And he named the Surat. So the Messenger of Allah said: "I marry her to you for what you have (memorized) of the Qur'an."</t>
  </si>
  <si>
    <t>30421, 20005, 11015, 11035, 19859</t>
  </si>
  <si>
    <t>حدثنا ابن أبي عمر، حدثنا سفيان بن عيينة، عن أيوب، عن ابن سيرين، عن أبي العجفاء السلمي، قال قال عمر بن الخطاب ألا لا تغالوا صدقة النساء فإنها لو كانت مكرمة في الدنيا أو تقوى عند الله لكان أولاكم بها نبي الله صلى الله عليه وسلم ما علمت رسول الله صلى الله عليه وسلم نكح شيئا من نسائه ولا أنكح شيئا من بناته على أكثر من ثنتى عشرة أوقية ‏.‏ قال أبو عيسى هذا حديث حسن صحيح ‏.‏ وأبو العجفاء السلمي اسمه هرم ‏.‏ والأوقية عند أهل العلم أربعون درهما وثنتا عشرة أوقية أربعمائة وثمانون درهما ‏.‏</t>
  </si>
  <si>
    <t xml:space="preserve"> Abu Al-Ajfa (As-Salami) said:                     "Umar bin Al-Khattab said: 'Do not exaggerate in the dowries of women. If doing so was honorable in the world or Taqwa before Allah then Allah's Prophet would have been the first of you to do it. I do not know of the Messenger of Allah marrying any of his women, nor giving any of his daughters in marriage, for more than twelve Uqiyah."</t>
  </si>
  <si>
    <t>حدثنا قتيبة، حدثنا أبو عوانة، عن قتادة، وعبد العزيز بن صهيب، عن أنس بن مالك، أن رسول الله صلى الله عليه وسلم أعتق صفية وجعل عتقها صداقها ‏.‏ قال وفي الباب عن صفية ‏.‏ قال أبو عيسى حديث أنس حديث حسن صحيح ‏.‏ والعمل على هذا عند بعض أهل العلم من أصحاب النبي صلى الله عليه وسلم وغيرهم وهو قول الشافعي وأحمد وإسحاق ‏.‏ وكره بعض أهل العلم أن يجعل عتقها صداقها حتى يجعل لها مهرا سوى العتق ‏.‏ والقول الأول أصح ‏.‏</t>
  </si>
  <si>
    <t xml:space="preserve"> Anas bin Malik narrated:                     "The Messenger of Allah emancipated Safiyyah and he made her emancipation her dowry."</t>
  </si>
  <si>
    <t>30480, 20345, 11052, 11901, 41</t>
  </si>
  <si>
    <t>حدثنا هناد، حدثنا علي بن مسهر، عن الفضل بن يزيد، عن الشعبي، عن أبي بردة بن أبي موسى، عن أبيه، قال قال رسول الله صلى الله عليه وسلم ‏"‏ ثلاثة يؤتون أجرهم مرتين عبد أدى حق الله وحق مواليه فذلك يؤتى أجره مرتين ورجل كانت عنده جارية وضيئة فأدبها فأحسن أدبها ثم أعتقها ثم تزوجها يبتغي بذلك وجه الله فذلك يؤتى أجره مرتين ورجل آمن بالكتاب الأول ثم جاء الكتاب الآخر فآمن به فذلك يؤتى أجره مرتين ‏"‏ ‏.‏ حدثنا ابن أبي عمر، حدثنا سفيان، عن صالح بن صالح، وهو ابن حى عن الشعبي، عن أبي بردة، عن أبي موسى، عن النبي صلى الله عليه وسلم نحوه ‏.‏ قال أبو عيسى حديث أبي موسى حديث حسن صحيح ‏.‏ وأبو بردة بن أبي موسى اسمه عامر بن عبد الله بن قيس ‏.‏ وروى شعبة وسفيان الثوري هذا الحديث عن صالح بن صالح بن حى ‏.‏ وصالح بن صالح بن حى هو والد الحسن بن صالح بن حى ‏.‏</t>
  </si>
  <si>
    <t xml:space="preserve"> Abu Burdah bin Abi Musa narrated from his father that the Messenger of Allah said:                     "Three will receive their reward twice: A slave who fulfills the rights of Allah and the rights of his owners, then he will be given his reward twice. And a man who has a beautiful slave girl, so he teaches her good manners, then he frees her, then he married her seeking the Face of Allah by that; then he will be given his reward twice. And a man who believed in an earlier Book, then another Book came to him and he believed in it; then he will be given his reward twice."</t>
  </si>
  <si>
    <t>حدثنا قتيبة، حدثنا ابن لهيعة، عن عمرو بن شعيب، عن أبيه، عن جده، أن النبي صلى الله عليه وسلم قال ‏"‏ أيما رجل نكح امرأة فدخل بها فلا يحل له نكاح ابنتها فإن لم يكن دخل بها فلينكح ابنتها وأيما رجل نكح امرأة فدخل بها أو لم يدخل بها فلا يحل له نكاح أمها ‏"‏ ‏.‏ قال أبو عيسى هذا حديث لا يصح من قبل إسناده وإنما رواه ابن لهيعة والمثنى بن الصباح عن عمرو بن شعيب ‏.‏ والمثنى بن الصباح وابن لهيعة يضعفان في الحديث ‏.‏ والعمل على هذا عند أكثر أهل العلم قالوا إذا تزوج الرجل امرأة ثم طلقها قبل أن يدخل بها حل له أن ينكح ابنتها وإذا تزوج الرجل الابنة فطلقها قبل أن يدخل بها لم يحل له نكاح أمها لقول الله تعالى ‏(‏وأمهات نسائكم ‏)‏ وهو قول الشافعي وأحمد وإسحاق ‏.‏</t>
  </si>
  <si>
    <t xml:space="preserve"> Amr bin Shu'aib narrated from his father, from his grandfather that:                     The Prophet said: "Whichever man married a woman and entered into her, then it is not lawful for him to marry her daughter. If he did not enter into her then he may marry her daughter. And whichever man married a woman and he entered into her, or he did  not enter into her, then it is not lawful for him to marry her mother."</t>
  </si>
  <si>
    <t>30421, 30313, 20005, 11013, 10511, 53</t>
  </si>
  <si>
    <t>حدثنا ابن أبي عمر، وإسحاق بن منصور، قالا حدثنا سفيان بن عيينة، عن الزهري، عن عروة، عن عائشة، قالت جاءت امرأة رفاعة القرظي إلى رسول الله صلى الله عليه وسلم فقالت إني كنت عند رفاعة فطلقني فبت طلاقي فتزوجت عبد الرحمن بن الزبير وما معه إلا مثل هدبة الثوب ‏.‏ فقال ‏"‏ أتريدين أن ترجعي إلى رفاعة لا حتى تذوقي عسيلته ويذوق عسيلتك ‏"‏ ‏.‏ قال وفي الباب عن ابن عمر وأنس والرميصاء أو الغميصاء وأبي هريرة ‏.‏ قال أبو عيسى حديث عائشة حديث حسن صحيح ‏.‏ والعمل على هذا عند عامة أهل العلم من أصحاب النبي صلى الله عليه وسلم وغيرهم أن الرجل إذا طلق امرأته ثلاثا فتزوجت زوجا غيره فطلقها قبل أن يدخل بها أنها لا تحل للزوج الأول إذا لم يكن جامع الزوج الآخر ‏.‏</t>
  </si>
  <si>
    <t xml:space="preserve"> Aishah narrated:                     "The wife of Rifa'ah Al-Qurzi came to the Messenger of Allah and said: 'I was with Rifa'ah and he divorced me irrevocably. Then I married Abdur-Rahman bin Az-Zubair, but he only has the likes of the fringe of a garment.' So he said: 'Perhaps you want me to return to Rifa'ah? No, not until you taste his sweetness, and he tastes your sweetness.'"</t>
  </si>
  <si>
    <t>30200, 10820, 11052, 34, 5</t>
  </si>
  <si>
    <t>حدثنا أبو سعيد الأشج، حدثنا أشعث بن عبد الرحمن بن زبيد الأيامي، حدثنا مجالد، عن الشعبي، عن جابر بن عبد الله، وعن الحارث، عن علي، قالا إن رسول الله صلى الله عليه وسلم لعن المحل والمحلل له ‏.‏ قال وفي الباب عن ابن مسعود وأبي هريرة وعقبة بن عامر وابن عباس ‏.‏ قال أبو عيسى حديث علي وجابر حديث معلول ‏.‏ هكذا روى أشعث بن عبد الرحمن عن مجالد عن عامر هو الشعبي عن الحارث عن علي وعامر عن جابر بن عبد الله عن النبي صلى الله عليه وسلم ‏.‏ وهذا حديث ليس إسناده بالقائم لأن مجالد بن سعيد قد ضعفه بعض أهل العلم منهم أحمد بن حنبل ‏.‏ وروى عبد الله بن نمير هذا الحديث عن مجالد عن عامر عن جابر بن عبد الله عن علي ‏.‏ وهذا قد وهم فيه ابن نمير والحديث الأول أصح ‏.‏ وقد رواه مغيرة وابن أبي خالد وغير واحد عن الشعبي عن الحارث عن علي ‏.‏</t>
  </si>
  <si>
    <t xml:space="preserve"> Jabir bin Abdullah and Ali narrated:                     "The Messenger of Allah cursed the Muhill and the one the Muhallal was done for."</t>
  </si>
  <si>
    <t>30277, 20355, 20012, 11660, 16</t>
  </si>
  <si>
    <t>حدثنا محمود بن غيلان، حدثنا أبو أحمد الزبيري، حدثنا سفيان، عن أبي قيس، عن هزيل بن شرحبيل، عن عبد الله بن مسعود، قال لعن رسول الله صلى الله عليه وسلم المحل والمحلل له ‏.‏ قال أبو عيسى هذا حديث حسن صحيح ‏.‏ وأبو قيس الأودي اسمه عبد الرحمن بن ثروان ‏.‏ وقد روي هذا الحديث عن النبي صلى الله عليه وسلم من غير وجه ‏.‏ والعمل على هذا الحديث عند أهل العلم من أصحاب النبي صلى الله عليه وسلم منهم عمر بن الخطاب وعثمان بن عفان وعبد الله بن عمر وغيرهم وهو قول الفقهاء من التابعين وبه يقول سفيان الثوري وابن المبارك والشافعي وأحمد وإسحاق ‏.‏ قال وسمعت الجارود بن معاذ يذكر عن وكيع أنه قال بهذا وقال ينبغي أن يرمى بهذا الباب من قول أصحاب الرأى ‏.‏ قال جارود قال وكيع وقال سفيان إذا تزوج الرجل المرأة ليحللها ثم بدا له أن يمسكها فلا يحل له أن يمسكها حتى يتزوجها بنكاح جديد ‏.‏</t>
  </si>
  <si>
    <t xml:space="preserve"> Abdullah bin Mas'ud narrated:                     "The Messenger of Allah cursed the Muhill and the one the Muhallal was done for."</t>
  </si>
  <si>
    <t>30421, 20005, 11013, 18, 11156, 5</t>
  </si>
  <si>
    <t>حدثنا ابن أبي عمر، حدثنا سفيان، عن الزهري، عن عبد الله، والحسن، ابنى محمد بن علي عن أبيهما، عن علي بن أبي طالب، أن النبي صلى الله عليه وسلم نهى عن متعة النساء وعن لحوم الحمر الأهلية زمن خيبر ‏.‏ قال وفي الباب عن سبرة الجهني وأبي هريرة ‏.‏ قال أبو عيسى حديث علي حديث حسن صحيح ‏.‏ والعمل على هذا عند أهل العلم من أصحاب النبي صلى الله عليه وسلم وغيرهم وإنما روي عن ابن عباس شيء من الرخصة في المتعة ثم رجع عن قوله حيث أخبر عن النبي صلى الله عليه وسلم وأمر أكثر أهل العلم على تحريم المتعة وهو قول الثوري وابن المبارك والشافعي وأحمد وإسحاق ‏.‏</t>
  </si>
  <si>
    <t xml:space="preserve"> Ali bin Abi Talib narrated:                     "The Prophet prohibited the Mut'ah with women, and the meat of domestic donkeys during (the campaign of) Khaibar."</t>
  </si>
  <si>
    <t>30277, 20586, 20012, 12527, 11221, 17</t>
  </si>
  <si>
    <t>حدثنا محمود بن غيلان، حدثنا سفيان بن عقبة، أخو قبيصة بن عقبة حدثنا سفيان الثوري، عن موسى بن عبيدة، عن محمد بن كعب، عن ابن عباس، قال إنما كانت المتعة في أول الإسلام كان الرجل يقدم البلدة ليس له بها معرفة فيتزوج المرأة بقدر ما يرى أنه يقيم فتحفظ له متاعه وتصلح له شيئه حتى إذا نزلت الآية ‏:‏ ‏(‏ إلا على أزواجهم أو ما ملكت أيمانهم ‏)‏ قال ابن عباس فكل فرج سوى هذين فهو حرام ‏.‏</t>
  </si>
  <si>
    <t xml:space="preserve"> Muhammad bin Ka'b narrated that:                     Ibn Abbas said: "Mut'ah was only during the beginning of Islam. A man would arrive in a land that he was not familiar with so he would marry a woman for the extent of time that he thought he would remain there. So his Mut'ah was upheld and his case was fine until the (following) Ayah was revealed: Except their wives or what their right hands possess. Then every private part other than those became unlawful."</t>
  </si>
  <si>
    <t>30450, 20212, 11279, 11016, 123</t>
  </si>
  <si>
    <t>حدثنا محمد بن عبد الملك بن أبي الشوارب، حدثنا بشر بن المفضل، حدثنا حميد، وهو الطويل قال حدث الحسن، عن عمران بن حصين، عن النبي صلى الله عليه وسلم قال ‏"‏ لا جلب ولا جنب ولا شغار في الإسلام ومن انتهب نهبة فليس منا ‏"‏ ‏.‏ قال أبو عيسى هذا حديث حسن صحيح ‏.‏ قال وفي الباب عن أنس وأبي ريحانة وابن عمر وجابر ومعاوية وأبي هريرة ووائل بن حجر ‏.‏</t>
  </si>
  <si>
    <t xml:space="preserve"> Imran bin Husain narrated that :                     The Prophet said: "There is no Jalab, no Janab, and no Shighar in Islam. And whoever takes some property by force, then he is not from us."</t>
  </si>
  <si>
    <t>حدثنا إسحاق بن موسى الأنصاري، حدثنا معن، حدثنا مالك، عن نافع، عن ابن عمر، أن النبي صلى الله عليه وسلم نهى عن الشغار ‏.‏ قال أبو عيسى هذا حديث حسن صحيح ‏.‏ والعمل على هذا عند عامة أهل العلم لا يرون نكاح الشغار ‏.‏ والشغار أن يزوج الرجل ابنته على أن يزوجه الآخر ابنته أو أخته ولا صداق بينهما ‏.‏ وقال بعض أهل العلم نكاح الشغار مفسوخ ولا يحل وإن جعل لهما صداقا ‏.‏ وهو قول الشافعي وأحمد وإسحاق ‏.‏ وروي عن عطاء بن أبي رباح أنه قال يقران على نكاحهما ويجعل لهما صداق المثل ‏.‏ وهو قول أهل الكوفة ‏.‏</t>
  </si>
  <si>
    <t xml:space="preserve"> Ibn Umar narrated:                     "The Prophet prohibited Shighar."</t>
  </si>
  <si>
    <t>30395, 20246, 11073, 11023, 17</t>
  </si>
  <si>
    <t>حدثنا نصر بن علي الجهضمي، حدثنا عبد الأعلى بن عبد الأعلى، حدثنا سعيد بن أبي عروبة، عن أبي حريز، عن عكرمة، عن ابن عباس، أن النبي صلى الله عليه وسلم نهى أن تزوج المرأة على عمتها أو على خالتها ‏.‏ وأبو حريز اسمه عبد الله بن حسين ‏.‏ حدثنا نصر بن علي، حدثنا عبد الأعلى، عن هشام بن حسان، عن ابن سيرين، عن أبي هريرة، عن النبي صلى الله عليه وسلم بمثله ‏.‏ قال وفي الباب عن علي وابن عمر وعبد الله بن عمرو وأبي سعيد وأبي أمامة وجابر وعائشة وأبي موسى وسمرة بن جندب ‏.‏</t>
  </si>
  <si>
    <t xml:space="preserve"> Ibn Abbas narrated:                     "The Prophet prohibited marrying a woman along with her paternal aunt or along with her maternal aunt."</t>
  </si>
  <si>
    <t>30115, 20472, 11585, 11052, 13</t>
  </si>
  <si>
    <t>حدثنا الحسن بن علي الخلال، حدثنا يزيد بن هارون، أنبأنا داود بن أبي هند، حدثنا عامر، عن أبي هريرة، أن رسول الله صلى الله عليه وسلم نهى أن تنكح المرأة على عمتها أو العمة على ابنة أخيها أو المرأة على خالتها أو الخالة على بنت أختها لا تنكح الصغرى على الكبرى ولا الكبرى على الصغرى ‏.‏ قال أبو عيسى حديث ابن عباس وأبي هريرة حديث حسن صحيح ‏.‏ والعمل على هذا عند عامة أهل العلم لا نعلم بينهم اختلافا أنه لا يحل للرجل أن يجمع بين المرأة وعمتها أو خالتها فإن نكح امرأة على عمتها أو خالتها أو العمة على بنت أخيها فنكاح الأخرى منهما مفسوخ ‏.‏ وبه يقول عامة أهل العلم ‏.‏ قال أبو عيسى أدرك الشعبي أبا هريرة وروى عنه ‏.‏ وسألت محمدا عن هذا فقال صحيح ‏.‏ قال أبو عيسى وروى الشعبي عن رجل عن أبي هريرة ‏.‏</t>
  </si>
  <si>
    <t xml:space="preserve"> Abu Hurairah narrated:                     "The Messenger of Allah prohibited that a woman be married along with her paternal aunt, or the paternal aunt along with her brother's daughter, or a woman with her maternal aunt, or the maternal aunt along with her sister's daughter, and the younger is not to be married with the older, nor the older with the younger."</t>
  </si>
  <si>
    <t>30401, 20032, 11875, 11411, 189</t>
  </si>
  <si>
    <t>حدثنا يوسف بن عيسى، حدثنا وكيع، حدثنا عبد الحميد بن جعفر، عن يزيد بن أبي حبيب، عن مرثد بن عبد الله اليزني أبي الخير، عن عقبة بن عامر الجهني، قال قال رسول الله صلى الله عليه وسلم ‏"‏ إن أحق الشروط أن يوفى بها ما استحللتم به الفروج ‏"‏ ‏.‏ حدثنا أبو موسى، محمد بن المثنى حدثنا يحيى بن سعيد، عن عبد الحميد بن جعفر، نحوه ‏.‏ قال أبو عيسى هذا حديث حسن صحيح ‏.‏ والعمل على هذا عند بعض أهل العلم من أصحاب النبي صلى الله عليه وسلم منهم عمر بن الخطاب قال إذا تزوج رجل امرأة وشرط لها أن لا يخرجها من مصرها فليس له أن يخرجها ‏.‏ وهو قول بعض أهل العلم وبه يقول الشافعي وأحمد وإسحاق ‏.‏ وروي عن علي بن أبي طالب أنه قال شرط الله قبل شرطها ‏.‏ كأنه رأى للزوج أن يخرجها وإن كانت اشترطت على زوجها أن لا يخرجها ‏.‏ وذهب بعض أهل العلم إلى هذا وهو قول سفيان الثوري وبعض أهل الكوفة ‏.‏</t>
  </si>
  <si>
    <t xml:space="preserve"> Uqbah bin Amir Al-Juhani narrated that:                     The Messenger of Allah said: "Indeed the conditions most deserving to be fulfilled are those that make the private parts lawful among you."</t>
  </si>
  <si>
    <t>30480, 20337, 11073, 20115, 11013, 11011, 18</t>
  </si>
  <si>
    <t>حدثنا هناد، حدثنا عبدة، عن سعيد بن أبي عروبة، عن معمر، عن الزهري، عن سالم بن عبد الله، عن ابن عمر، أن غيلان بن سلمة الثقفي، أسلم وله عشر نسوة في الجاهلية فأسلمن معه فأمره النبي صلى الله عليه وسلم أن يتخير أربعا منهن ‏.‏ قال أبو عيسى هكذا رواه معمر عن الزهري عن سالم عن أبيه ‏.‏ قال وسمعت محمد بن إسماعيل يقول هذا حديث غير محفوظ والصحيح ما روى شعيب بن أبي حمزة وغيره عن الزهري قال حدثت عن محمد بن سويد الثقفي أن غيلان بن سلمة أسلم وعنده عشر نسوة ‏.‏ قال محمد وإنما حديث الزهري عن سالم عن أبيه أن رجلا من ثقيف طلق نساءه فقال له عمر لتراجعن نساءك أو لأرجمن قبرك كما رجم قبر أبي رغال ‏.‏ قال أبو عيسى والعمل على حديث غيلان بن سلمة عند أصحابنا منهم الشافعي وأحمد وإسحاق ‏.‏</t>
  </si>
  <si>
    <t xml:space="preserve"> Ibn Umar narrated:                     "Ghilan bin Salamah Ath-Thaqafi accepted Islam and he had ten wives in Jahiliyyah who accepted Islam along with him. So the Prophet ordered (him) to chose four (of them)."</t>
  </si>
  <si>
    <t>حدثنا قتيبة، حدثنا ابن لهيعة، عن أبي وهب الجيشاني، أنه سمع ابن فيروز الديلمي، يحدث عن أبيه، قال أتيت النبي صلى الله عليه وسلم فقلت يا رسول الله إني أسلمت وتحتي أختان ‏.‏ فقال رسول الله صلى الله عليه وسلم ‏"‏ اختر أيتهما شئت ‏"‏ ‏.‏</t>
  </si>
  <si>
    <t xml:space="preserve"> Abu Wahb Al-Jaishani narrated that:                     He heard Ibn Fairuz Ad-Dhailami narrating from his father: "I went to the Prophet and said: 'O Messenger of Allah! I accepted Islam and I had two sisters (as wives).' So the Messenger of Allah said: 'Chose whichever of them you will.'"</t>
  </si>
  <si>
    <t>30160, 20298, 11272, 20379, 11411, 18453</t>
  </si>
  <si>
    <t>حدثنا محمد بن بشار، حدثنا وهب بن جرير، حدثنا أبي قال، سمعت يحيى بن أيوب، يحدث عن يزيد بن أبي حبيب، عن أبي وهب الجيشاني، عن الضحاك بن فيروز الديلمي، عن أبيه، قال قلت يا رسول الله إني أسلمت وتحتي أختان ‏.‏ قال ‏"‏ اختر أيتهما شئت ‏"‏ ‏.‏ هذا حديث حسن ‏.‏ وأبو وهب الجيشاني اسمه الديلم بن هوشع ‏.‏</t>
  </si>
  <si>
    <t xml:space="preserve"> [Abu Wahb Al-Jaishani narrated from Ad-Dhahhak bin Fairuz Ad-Dailami from his father:                     "I said: 'O Messenger of Allah! I accepted Islam and I had two sisters (as wives).' So Messenger of Allah said: 'Chose whichever of them you will.'"]</t>
  </si>
  <si>
    <t>30204, 20029, 20379, 11412</t>
  </si>
  <si>
    <t>حدثنا عمر بن حفص الشيباني البصري، حدثنا عبد الله بن وهب، حدثنا يحيى بن أيوب، عن ربيعة بن سليم، عن بسر بن عبيد الله، عن رويفع بن ثابت، عن النبي صلى الله عليه وسلم قال ‏"‏ من كان يؤمن بالله واليوم الآخر فلا يسق ماءه ولد غيره ‏"‏ ‏.‏ قال أبو عيسى هذا حديث حسن وقد روي من غير وجه عن رويفع بن ثابت ‏.‏ والعمل على هذا عند أهل العلم لا يرون للرجل إذا اشترى جارية وهي حامل أن يطأها حتى تضع ‏.‏ وفي الباب عن أبي الدرداء وابن عباس والعرباض بن سارية وأبي سعيد ‏.‏</t>
  </si>
  <si>
    <t xml:space="preserve"> Ruwaifi bin Thabit narrated that :                     the Prophet said: "Whoever believes in Allah and the Last Day, then he does not levy his water on someone else's child."</t>
  </si>
  <si>
    <t>30242, 20468, 19854, 11291, 38</t>
  </si>
  <si>
    <t>حدثنا أحمد بن منيع، حدثنا هشيم، حدثنا عثمان البتي، عن أبي الخليل، عن أبي سعيد الخدري، قال أصبنا سبايا يوم أوطاس ولهن أزواج في قومهن فذكروا ذلك لرسول الله صلى الله عليه وسلم فنزلت ‏:‏ ‏(‏والمحصنات من النساء إلا ما ملكت أيمانكم ‏)‏ ‏.‏ قال أبو عيسى هذا حديث حسن ‏.‏ وهكذا رواه الثوري عن عثمان البتي عن أبي الخليل عن أبي سعيد ‏.‏ وأبو الخليل اسمه صالح بن أبي مريم ‏.‏ وروى همام، هذا الحديث عن قتادة، عن صالح أبي الخليل، عن أبي علقمة الهاشمي، عن أبي سعيد، عن النبي صلى الله عليه وسلم ‏.‏ حدثنا بذلك عبد بن حميد، حدثنا حبان بن هلال، حدثنا همام، ‏.‏</t>
  </si>
  <si>
    <t xml:space="preserve"> Abu Sa'eed Al-Khudri narrated:                     "We got some captives on the day of Awtas, and they had husbands among their peopled. They mentioned that to the Messenger of Allah, so the following was revealed: And women who are already married, except those whom your right hands posses.</t>
  </si>
  <si>
    <t>30367, 20023, 11013, 11003, 402</t>
  </si>
  <si>
    <t>حدثنا قتيبة، حدثنا الليث، عن ابن شهاب، عن أبي بكر بن عبد الرحمن، عن أبي مسعود الأنصاري، قال نهى رسول الله صلى الله عليه وسلم عن ثمن الكلب ومهر البغي وحلوان الكاهن ‏.‏ قال وفي الباب عن رافع بن خديج وأبي جحيفة وأبي هريرة وابن عباس ‏.‏ قال أبو عيسى حديث أبي مسعود حديث حسن صحيح ‏.‏</t>
  </si>
  <si>
    <t xml:space="preserve"> Abu Mas'ud Al-Ansari narrated:                     "The Messenger of Allah prohibited the price of a dog, the dowry of a fornicator, and the payment made to the fortune-teller."</t>
  </si>
  <si>
    <t>30242, 30367, 20005, 11013, 11002, 13</t>
  </si>
  <si>
    <t>حدثنا أحمد بن منيع، وقتيبة، قالا حدثنا سفيان بن عيينة، عن الزهري، عن سعيد بن المسيب، عن أبي هريرة، قال قتيبة يبلغ به النبي صلى الله عليه وسلم وقال أحمد - قال رسول الله صلى الله عليه وسلم ‏"‏ لا يبيع الرجل على بيع أخيه ولا يخطب على خطبة أخيه ‏"‏ ‏.‏ قال وفي الباب عن سمرة وابن عمر ‏.‏ قال أبو عيسى حديث أبي هريرة حديث حسن صحيح ‏.‏ قال مالك بن أنس إنما معنى كراهية أن يخطب الرجل على خطبة أخيه إذا خطب الرجل المرأة فرضيت به فليس لأحد أن يخطب على خطبته ‏.‏ وقال الشافعي معنى هذا الحديث ‏"‏ لا يخطب الرجل على خطبة أخيه ‏"‏ ‏.‏ هذا عندنا إذا خطب الرجل المرأة فرضيت به وركنت إليه فليس لأحد أن يخطب على خطبته فأما قبل أن يعلم رضاها أو ركونها إليه فلا بأس أن يخطبها والحجة في ذلك حديث فاطمة بنت قيس حيث جاءت النبي صلى الله عليه وسلم فذكرت له أن أبا جهم بن حذيفة ومعاوية بن أبي سفيان خطباها فقال ‏"‏ أما أبو جهم فرجل لا يرفع عصاه عن النساء وأما معاوية فصعلوك لا مال له ولكن انكحي أسامة ‏"‏ ‏.‏ فمعنى هذا الحديث عندنا والله أعلم أن فاطمة لم تخبره برضاها بواحد منهما ولو أخبرته لم يشر عليها بغير الذي ذكرت ‏.‏</t>
  </si>
  <si>
    <t xml:space="preserve"> Abu Hurairah narrated that:                     The Messenger of Allah said: "A man is not to sell over his brother's sale, nor is he to propose to whom his brother has proposed."</t>
  </si>
  <si>
    <t>30277, 30002, 20020, 13389</t>
  </si>
  <si>
    <t>حدثنا محمود بن غيلان، حدثنا أبو داود، قال أنبأنا شعبة، قال أخبرني أبو بكر بن أبي الجهم، قال دخلت أنا وأبو سلمة بن عبد الرحمن على فاطمة بنت قيس فحدثتنا أن زوجها طلقها ثلاثا ولم يجعل لها سكنى ولا نفقة ‏.‏ قالت ووضع لي عشرة أقفزة عند ابن عم له خمسة شعيرا وخمسة برا ‏.‏ قالت فأتيت رسول الله صلى الله عليه وسلم فذكرت ذلك له ‏.‏ قالت فقال ‏"‏ صدق ‏"‏ ‏.‏ قالت فأمرني أن أعتد في بيت أم شريك ثم قال لي رسول الله صلى الله عليه وسلم ‏"‏ إن بيت أم شريك بيت يغشاه المهاجرون ولكن اعتدي في بيت ابن أم مكتوم فعسى أن تلقي ثيابك فلا يراك فإذا انقضت عدتك فجاء أحد يخطبك فآذنيني ‏"‏ ‏.‏ فلما انقضت عدتي خطبني أبو جهم ومعاوية ‏.‏ قالت فأتيت رسول الله صلى الله عليه وسلم فذكرت ذلك له فقال ‏"‏ أما معاوية فرجل لا مال له وأما أبو جهم فرجل شديد على النساء ‏"‏ ‏.‏ قالت فخطبني أسامة بن زيد فتزوجني فبارك الله لي في أسامة ‏.‏ هذا حديث صحيح ‏.‏ وقد رواه سفيان الثوري عن أبي بكر بن أبي الجهم، نحو هذا الحديث وزاد فيه فقال لي النبي صلى الله عليه وسلم ‏"‏ انكحي أسامة ‏"‏ ‏.‏ حدثنا محمود بن غيلان حدثنا وكيع عن سفيان عن أبي بكر بن أبي الجهم بهذا ‏.‏</t>
  </si>
  <si>
    <t xml:space="preserve"> Abu Bakr bin Al-Jahm narrated:                     "Abu Salamah bin Abdur-Rahman and I visited Fatimah bint Qais. She narrated to us that her husband had divorced her three times, and he did not leave her with anywhere to live nor any wealth. She said: 'He left ten Aqfizah for me with the son of his uncle: five were of barley, five of wheat.' She said: 'I went to the Messenger of Allah and mentioned that to him.' She said: 'He said: 'He is correct.'" (She said: ) 'So he ordered me to complete my Iddah in the home of Umm Sharik. But then the Messenger of Allah said to me: "Umm Sharik's home is visited by Muhajirun, so spend your Iddah in the home of Ibn Umm Maktum, for there you can remove your garments and he will not see you. Then when your Iddah is completed and someone proposed to you come to me." 'So when my Iddah completed. Abu Jahm and Mu'awiyah proposed to me.' She said: 'I went to the Messenger of Allah and mentioned that to him, and he said: "As for Mu'awiyah, he is a man with no wealth,  and as for Abu Jahm he is a man who is harsh with women." She said: 'Then Usamah bin Zaid proposed to me, and he married me. So Allah blessed me with Usamah.'"</t>
  </si>
  <si>
    <t>30450, 20304, 20115, 11449, 11218, 34</t>
  </si>
  <si>
    <t>حدثنا محمد بن عبد الملك بن أبي الشوارب، حدثنا يزيد بن زريع، حدثنا معمر، عن يحيى بن أبي كثير، عن محمد بن عبد الرحمن بن ثوبان، عن جابر، قال قلنا يا رسول الله إنا كنا نعزل فزعمت اليهود أنها الموءودة الصغرى ‏.‏ فقال ‏"‏ كذبت اليهود إن الله إذا أراد أن يخلقه لم يمنعه ‏"‏ ‏.‏ قال وفي الباب عن عمر والبراء وأبي هريرة وأبي سعيد ‏.‏</t>
  </si>
  <si>
    <t xml:space="preserve"> Jabir narrated:                     "We said: 'O Messenger of Allah! We practice Azl, but the Jews claim that it is minor infanticide.'  So he said: 'The Jews lie. When Allah wants to create it, nothing can prevent Him.'"</t>
  </si>
  <si>
    <t>30367, 30421, 20005, 11081, 11029, 34</t>
  </si>
  <si>
    <t>حدثنا قتيبة، وابن أبي عمر، قالا حدثنا سفيان بن عيينة، عن عمرو بن دينار، عن عطاء، عن جابر بن عبد الله، قال كنا نعزل والقرآن ينزل ‏.‏ قال أبو عيسى حديث جابر حديث حسن صحيح وقد روي عنه من غير وجه ‏.‏ وقد رخص قوم من أهل العلم من أصحاب النبي صلى الله عليه وسلم وغيرهم في العزل ‏.‏ وقال مالك بن أنس تستأمر الحرة في العزل ولا تستأمر الأمة ‏.‏</t>
  </si>
  <si>
    <t xml:space="preserve"> Jabir bin Abdullah narrated:                     "We practiced Azl while the Qur'an was being revealed."</t>
  </si>
  <si>
    <t>30421, 30367, 20005, 11254, 11028, 11302, 38</t>
  </si>
  <si>
    <t>حدثنا ابن أبي عمر، وقتيبة، قالا حدثنا سفيان بن عيينة، عن ابن أبي نجيح، عن مجاهد، عن قزعة، هو ابن يحيى عن أبي سعيد، قال ذكر العزل عند رسول الله صلى الله عليه وسلم فقال ‏"‏ لم يفعل ذلك أحدكم ‏"‏ ‏.‏ زاد ابن أبي عمر في حديثه ولم يقل لا يفعل ذاك أحدكم ‏.‏ قالا في حديثهما ‏"‏ فإنها ليست نفس مخلوقة إلا الله خالقها ‏"‏ ‏.‏ قال وفي الباب عن جابر ‏.‏ قال أبو عيسى حديث أبي سعيد حديث حسن صحيح وقد روي من غير وجه عن أبي سعيد ‏.‏ وقد كره العزل قوم من أهل العلم من أصحاب النبي صلى الله عليه وسلم وغيرهم ‏.‏</t>
  </si>
  <si>
    <t xml:space="preserve"> Abu Sa'eed narrated:                     "Azl was mentined before the Messenger of Allah and he said: 'Why would one of you do that?'"</t>
  </si>
  <si>
    <t>20212, 11282, 11047, 19</t>
  </si>
  <si>
    <t>حدثنا أبو سلمة، يحيى بن خلف حدثنا بشر بن المفضل، عن خالد الحذاء، عن أبي قلابة، عن أنس بن مالك، قال لو شئت أن أقول، قال رسول الله صلى الله عليه وسلم ولكنه قال السنة إذا تزوج الرجل البكر على امرأته أقام عندها سبعا وإذا تزوج الثيب على امرأته أقام عندها ثلاثا ‏.‏ قال وفي الباب عن أم سلمة ‏.‏ قال أبو عيسى حديث أنس حديث حسن صحيح ‏.‏ وقد رفعه محمد بن إسحاق عن أيوب عن أبي قلابة عن أنس ولم يرفعه بعضهم ‏.‏ قال والعمل على هذا عند بعض أهل العلم قالوا إذا تزوج الرجل امرأة بكرا على امرأته أقام عندها سبعا ثم قسم بينهما بعد بالعدل وإذا تزوج الثيب على امرأته أقام عندها ثلاثا ‏.‏ وهو قول مالك والشافعي وأحمد وإسحاق ‏.‏ وقال بعض أهل العلم من التابعين إذا تزوج البكر على امرأته أقام عندها ثلاثا وإذا تزوج الثيب أقام عندها ليلتين ‏.‏ والقول الأول أصح ‏.‏</t>
  </si>
  <si>
    <t xml:space="preserve"> Abu Qilabah narrated from Anas bin Malik, :                     He (Abu Qilabah) said: "If I wish, I could say: 'The Messenger of Allah said'" but he said: "The Sunnah when a man married a virgin after he already has a wife, is that he stays with her seven (nights). And when he married a matron when he already has a wife, he stays with her three (nights)."</t>
  </si>
  <si>
    <t>30421, 20190, 20021, 11015, 11047, 1945, 53</t>
  </si>
  <si>
    <t>حدثنا ابن أبي عمر، حدثنا بشر بن السري، حدثنا حماد بن سلمة، عن أيوب، عن أبي قلابة، عن عبد الله بن يزيد، عن عائشة، أن النبي صلى الله عليه وسلم كان يقسم بين نسائه فيعدل ويقول ‏"‏ اللهم هذه قسمتي فيما أملك فلا تلمني فيما تملك ولا أملك ‏"‏ ‏.‏ قال أبو عيسى حديث عائشة هكذا رواه غير واحد عن حماد بن سلمة عن أيوب عن أبي قلابة عن عبد الله بن يزيد عن عائشة أن النبي صلى الله عليه وسلم كان يقسم ‏.‏ ورواه حماد بن زيد وغير واحد عن أيوب عن أبي قلابة مرسلا أن النبي صلى الله عليه وسلم كان يقسم ‏.‏ وهذا أصح من حديث حماد بن سلمة ‏.‏ ومعنى قوله ‏"‏ لا تلمني فيما تملك ولا أملك ‏"‏ ‏.‏ إنما يعني به الحب والمودة كذا فسره بعض أهل العلم ‏.‏</t>
  </si>
  <si>
    <t xml:space="preserve"> Aishah narrated that:                     The Prophet would divide (his time) equally between his wives and said: "O Allah! This is my division in what I have control over, so do not punish me for what You have control over which I do not have control over."</t>
  </si>
  <si>
    <t>30160, 20033, 20297, 11019, 11310, 11266, 13</t>
  </si>
  <si>
    <t>حدثنا محمد بن بشار، حدثنا عبد الرحمن بن مهدي، حدثنا همام، عن قتادة، عن النضر بن أنس، عن بشير بن نهيك، عن أبي هريرة، عن النبي صلى الله عليه وسلم قال ‏"‏ إذا كان عند الرجل امرأتان فلم يعدل بينهما جاء يوم القيامة وشقه ساقط ‏"‏ ‏.‏ قال أبو عيسى وإنما أسند هذا الحديث همام بن يحيى عن قتادة ‏.‏ ورواه هشام الدستوائي عن قتادة قال كان يقال ‏.‏ ولا نعرف هذا الحديث مرفوعا إلا من حديث همام ‏وهمام ثقة حافظ.</t>
  </si>
  <si>
    <t xml:space="preserve"> Abu Hurairah narrated that:                     The Messenger of Allah said: "When a man has two wives and he is not just between them, he will come on the Day of Judgment with one side drooping."</t>
  </si>
  <si>
    <t>30242, 30480, 20354, 20381, 19934, 19911</t>
  </si>
  <si>
    <t>حدثنا أحمد بن منيع، وهناد، قالا حدثنا أبو معاوية، عن الحجاج، عن عمرو بن شعيب، عن أبيه، عن جده، أن رسول الله صلى الله عليه وسلم رد ابنته زينب على أبي العاصي بن الربيع بمهر جديد ونكاح جديد ‏.‏ قال أبو عيسى هذا حديث في إسناده مقال ‏.‏ والعمل على هذا الحديث عند أهل العلم أن المرأة إذا أسلمت قبل زوجها ثم أسلم زوجها وهي في العدة أن زوجها أحق بها ما كانت في العدة ‏.‏ وهو قول مالك بن أنس والأوزاعي والشافعي وأحمد وإسحاق ‏.‏</t>
  </si>
  <si>
    <t xml:space="preserve"> Amr bin Shu'aib narrated from his father, from his grandfather:                     "The Messenger of Allah returned his daughter Zainab to Abul-As bin Ar-Rabi with a new dowry and a new wedding."</t>
  </si>
  <si>
    <t>30480, 20118, 11107, 11160, 11023, 17</t>
  </si>
  <si>
    <t>حدثنا هناد، حدثنا يونس بن بكير، عن محمد بن إسحاق، قال حدثني داود بن الحصين، عن عكرمة، عن ابن عباس، قال رد النبي صلى الله عليه وسلم ابنته زينب على أبي العاصي بن الربيع بعد ست سنين بالنكاح الأول ولم يحدث نكاحا ‏.‏ قال أبو عيسى هذا حديث ليس بإسناده بأس ولكن لا نعرف وجه هذا الحديث ولعله قد جاء هذا من قبل داود بن حصين من قبل حفظه ‏.‏</t>
  </si>
  <si>
    <t xml:space="preserve"> Ibn Abbas narrated:                     "The Prophet returned his daughter Zainab to Abul-As bin Ar-Rabi after six years in the first marriage without renewing the marriage."</t>
  </si>
  <si>
    <t>30401, 20032, 20311, 10770, 11023, 17</t>
  </si>
  <si>
    <t>حدثنا يوسف بن عيسى، قال حدثنا وكيع، قال حدثنا إسرائيل، عن سماك بن حرب، عن عكرمة، عن ابن عباس، أن رجلا، جاء مسلما على عهد النبي صلى الله عليه وسلم ثم جاءت امرأته مسلمة فقال يا رسول الله إنها كانت أسلمت معي فردها على ‏.‏ فردها عليه ‏.‏ هذا حديث صحيح ‏.‏ سمعت عبد بن حميد، يقول سمعت يزيد بن هارون، يذكر عن محمد بن إسحاق، هذا الحديث وحديث الحجاج عن عمرو بن شعيب، عن أبيه، عن جده، أن النبي صلى الله عليه وسلم رد ابنته زينب على أبي العاصي بمهر جديد ونكاح جديد ‏.‏ قال يزيد بن هارون حديث ابن عباس أجود إسنادا ‏.‏ والعمل على حديث عمرو بن شعيب ‏.‏</t>
  </si>
  <si>
    <t xml:space="preserve"> Ibn Abbas narrated:                     "A man became a Muslim during the time of the Prophet, then his wife became a Muslim, so he said: 'O Messenger of Allah! She accepted Islam along with me, so return her to me.' So he returned her to him."</t>
  </si>
  <si>
    <t>30277, 20650, 20012, 11067, 11051, 11017, 16</t>
  </si>
  <si>
    <t>حدثنا محمود بن غيلان، حدثنا زيد بن الحباب، حدثنا سفيان، عن منصور، عن إبراهيم، عن علقمة، عن ابن مسعود، أنه سئل عن رجل، تزوج امرأة ولم يفرض لها صداقا ولم يدخل بها حتى مات ‏.‏ فقال ابن مسعود لها مثل صداق نسائها لا وكس ولا شطط وعليها العدة ولها الميراث ‏.‏ فقام معقل بن سنان الأشجعي فقال قضى رسول الله صلى الله عليه وسلم في بروع بنت واشق امرأة منا مثل الذي قضيت ‏.‏ ففرح بها ابن مسعود ‏.‏ قال وفي الباب عن الجراح ‏.‏ حدثنا الحسن بن علي الخلال، حدثنا يزيد بن هارون، وعبد الرزاق، كلاهما عن سفيان، عن منصور، نحوه ‏.‏ قال أبو عيسى حديث ابن مسعود حديث حسن صحيح وقد روي عنه، من غير وجه ‏.‏ والعمل على هذا عند بعض أهل العلم من أصحاب النبي صلى الله عليه وسلم وغيرهم وبه يقول الثوري وأحمد وإسحاق ‏.‏ وقال بعض أهل العلم من أصحاب النبي صلى الله عليه وسلم منهم علي بن أبي طالب وزيد بن ثابت وابن عباس وابن عمر إذا تزوج الرجل المرأة ولم يدخل بها ولم يفرض لها صداقا حتى مات قالوا لها الميراث ولا صداق لها وعليها العدة ‏.‏ وهو قول الشافعي قال لو ثبت حديث بروع بنت واشق لكانت الحجة فيما روي عن النبي صلى الله عليه وسلم ‏.‏ وروي عن الشافعي أنه رجع بمصر بعد عن هذا القول وقال بحديث بروع بنت واشق ‏.‏</t>
  </si>
  <si>
    <t xml:space="preserve"> Alqamah narrated that :                     Ibn Mas'ud was asked about a man who married a woman and he did not stipulate the dowry for her, and he did not enter into her until he died. So Ibn Mas'ud said: "She gets the same dowry as other women, no less and no more, she has to observe the Iddah, and she gets inheritance." So Ma'qil bin Sinan Al-Ashja'I stood and said: "The Messenger of Allah judged the same as you have judged regarding Birwa bint Washiq, a woman of ours." So Ibn Mas'ud was happy about that.</t>
  </si>
  <si>
    <t>The Book on Suckling - كتاب الرضاع</t>
  </si>
  <si>
    <t>30242, 20208, 10664, 11002, 5</t>
  </si>
  <si>
    <t>حدثنا أحمد بن منيع، حدثنا إسماعيل بن إبراهيم، حدثنا علي بن زيد، عن سعيد بن المسيب، عن علي بن أبي طالب، قال قال رسول الله صلى الله عليه وسلم ‏"‏ إن الله حرم من الرضاع ما حرم من النسب ‏"‏ ‏.‏ قال وفي الباب عن عائشة وابن عباس وأم حبيبة ‏.‏ قال أبو عيسى حديث علي حسن صحيح ‏.‏</t>
  </si>
  <si>
    <t xml:space="preserve"> Ali (bin Abi Talib) narrated that The Messenger of Allah said:                      “Indeed Allah has made unlawful through sucklingwhatever He made unlawful through lineage.”</t>
  </si>
  <si>
    <t>30160, 20031, 20001, 30410, 30112, 20001, 11183, 11005, 10511, 53</t>
  </si>
  <si>
    <t>حدثنا بندار، حدثنا يحيى بن سعيد القطان، حدثنا مالك، ح وحدثنا إسحاق بن موسى الأنصاري، قال حدثنا معن، قال حدثنا مالك، عن عبد الله بن دينار، عن سليمان بن يسار، عن عروة بن الزبير، عن عائشة، قالت قال رسول الله صلى الله عليه وسلم ‏"‏ إن الله حرم من الرضاعة ما حرم من الولادة ‏"‏ ‏.‏ قال أبو عيسى هذا حديث حسن صحيح ‏.‏ والعمل على هذا عند أهل العلم من أصحاب النبي صلى الله عليه وسلم وغيرهم لا نعلم بينهم في ذلك اختلافا ‏.‏</t>
  </si>
  <si>
    <t xml:space="preserve"> Aishah narrated that the Messenger of Allah said:                      “Indeed Allah has made unlawful through suckling whatever He made unlawful through birth.”</t>
  </si>
  <si>
    <t>30115, 30212, 11065, 10511, 53</t>
  </si>
  <si>
    <t>حدثنا الحسن بن علي الخلال، حدثنا ابن نمير، عن هشام بن عروة، عن أبيه، عن عائشة، قالت جاء عمي من الرضاعة يستأذن على فأبيت أن آذن له حتى أستأمر رسول الله صلى الله عليه وسلم فقال رسول الله صلى الله عليه وسلم ‏"‏ فليلج عليك فإنه عمك ‏"‏ ‏.‏ قالت إنما أرضعتني المرأة ولم يرضعني الرجل ‏.‏ قال ‏"‏ فإنه عمك فليلج عليك ‏"‏ ‏.‏ قال أبو عيسى هذا حديث حسن صحيح ‏.‏ والعمل على هذا عند بعض أهل العلم من أصحاب النبي صلى الله عليه وسلم وغيرهم كرهوا لبن الفحل والأصل في هذا حديث عائشة وقد رخص بعض أهل العلم في لبن الفحل والقول الأول أصح ‏.‏</t>
  </si>
  <si>
    <t xml:space="preserve"> Aishah narrated:                      “My uncle through suckling came and asked permission (to enter) but I refused to admit him until I asked the Messenger of Allah. So the Messenger of Allah said: “Let him in since he is your uncle.’” She said: “It is only the woman who suckled me; I was not suckled by the man.’ So he said: ‘Indeed he is your uncle, so let him in.’”</t>
  </si>
  <si>
    <t>30367, 20001, 20280, 30112, 20001, 11013, 10952, 17</t>
  </si>
  <si>
    <t>حدثنا قتيبة، حدثنا مالك، ح وحدثنا الأنصاري، حدثنا معن، قال حدثنا مالك بن أنس، عن ابن شهاب، عن عمرو بن الشريد، عن ابن عباس، أنه سئل عن رجل، له جاريتان أرضعت إحداهما جارية والأخرى غلاما أيحل للغلام أن يتزوج بالجارية فقال لا اللقاح واحد ‏.‏ قال أبو عيسى وهذا تفسير لبن الفحل وهذا الأصل في هذا الباب وهو قول أحمد وإسحاق ‏.‏</t>
  </si>
  <si>
    <t xml:space="preserve"> Amr bin Ash-Shariq narrated that Ibn Abbas was asked about the case in which a man had two slave girls, one of them suckled a girl and the other suckled a boy, is it lawful for the boy to marry the girl? She said:                      “No, the semen is the same.”</t>
  </si>
  <si>
    <t>20288, 11015, 11090, 106, 53</t>
  </si>
  <si>
    <t>حدثنا محمد بن عبد الأعلى الصنعاني، قال حدثنا المعتمر بن سليمان، قال سمعت أيوب، يحدث عن عبد الله بن أبي مليكة، عن عبد الله بن الزبير، عن عائشة، عن النبي صلى الله عليه وسلم قال ‏"‏ لا تحرم المصة ولا المصتان ‏"‏ ‏.‏ قال وفي الباب عن أم الفضل وأبي هريرة والزبير بن العوام وابن الزبير ‏.‏ وروى غير واحد هذا الحديث عن هشام بن عروة عن أبيه عن عبد الله بن الزبير عن النبي صلى الله عليه وسلم قال ‏"‏ لا تحرم المصة ولا المصتان ‏"‏ ‏.‏ وروى محمد بن دينار عن هشام بن عروة عن أبيه عن عبد الله بن الزبير عن الزبير عن النبي عليه الصلاة والسلام ‏.‏ وزاد فيه محمد بن دينار البصري عن الزبير عن النبي صلى الله عليه وسلم وهو غير محفوظ ‏.‏ والصحيح عند أهل الحديث حديث ابن أبي مليكة عن عبد الله بن الزبير عن عائشة عن النبي صلى الله عليه وسلم ‏.‏ قال أبو عيسى حديث عائشة حديث حسن صحيح ‏.‏ وسألت محمدا عن هذا فقال الصحيح عن ابن الزبير عن عائشة وحديث محمد بن دينار خطأ أخطأ فيه محمد بن دينار وزاد فيه عن الزبير وإنما هو هشام بن عروة عن أبيه عن الزبير ‏.‏ والعمل على هذا عند بعض أهل العلم من أصحاب النبي صلى الله عليه وسلم وغيرهم ‏.‏ وقالت عائشة أنزل في القرآن عشر رضعات معلومات ‏.‏ فنسخ من ذلك خمس وصار إلى خمس رضعات معلومات ‏.‏ فتوفي رسول الله صلى الله عليه وسلم والأمر على ذلك ‏.‏حدثنا بذلك إسحاق بن موسى الأنصاري حدثنا معن حدثنا مالك عن عبد الله بن أبي بكر عن عمرة عن عائشة بهذا ‏.‏ وبهذا كانت عائشة تفتي وبعض أزواج النبي صلى الله عليه وسلم وهو قول الشافعي وإسحاق ‏.‏ وقال أحمد بحديث النبي صلى الله عليه وسلم ‏"‏ لا تحرم المصة ولا المصتان ‏"‏ ‏.‏ وقال إن ذهب ذاهب إلى قول عائشة في خمس رضعات فهو مذهب قوي ‏.‏ وجبن عنه أن يقول فيه شيئا ‏.‏ وقال بعض أهل العلم من أصحاب النبي صلى الله عليه وسلم وغيرهم يحرم قليل الرضاع وكثيره إذا وصل إلى الجوف ‏.‏ وهو قول سفيان الثوري ومالك بن أنس والأوزاعي وعبد الله بن المبارك ووكيع وأهل الكوفة ‏.‏ عبد الله بن أبي مليكة هو عبد الله بن عبيد الله بن أبي مليكة ويكنى أبا محمد وكان عبد الله قد استقضاه على الطائف وقال ابن جريج عن ابن أبي مليكة قال أدركت ثلاثين من أصحاب النبي صلى الله عليه وسلم ‏.‏</t>
  </si>
  <si>
    <t xml:space="preserve"> Abdullah bin Az-Zubair narrated from Aishah from the Prophet who said:                      “One sip or two sips do not make a prohibition.”</t>
  </si>
  <si>
    <t>20387, 20208, 11015, 11090, 872</t>
  </si>
  <si>
    <t>حدثنا علي بن حجر، حدثنا إسماعيل بن إبراهيم، عن أيوب، عن عبد الله بن أبي مليكة، قال حدثني عبيد بن أبي مريم، عن عقبة بن الحارث، قال وسمعته من، عقبة ولكني لحديث عبيد أحفظ قال تزوجت امرأة فجاءتنا امرأة سوداء فقالت إني قد أرضعتكما ‏.‏ فأتيت النبي صلى الله عليه وسلم فقلت تزوجت فلانة بنت فلان فجاءتنا امرأة سوداء فقالت إني قد أرضعتكما وهي كاذبة ‏.‏ قال فأعرض عني ‏.‏ قال فأتيته من قبل وجهه فأعرض عني بوجهه فقلت إنها كاذبة ‏.‏ قال ‏"‏ وكيف بها وقد زعمت أنها قد أرضعتكما دعها عنك ‏"‏ ‏.‏ قال وفي الباب عن ابن عمر ‏.‏ قال أبو عيسى حديث عقبة بن الحارث حديث حسن صحيح ‏.‏ وقد روى غير واحد هذا الحديث عن ابن أبي مليكة عن عقبة بن الحارث ولم يذكروا فيه عن عبيد بن أبي مريم ولم يذكروا فيه ‏"‏ دعها عنك ‏"‏ ‏.‏ والعمل على هذا الحديث عند بعض أهل العلم من أصحاب النبي صلى الله عليه وسلم وغيرهم أجازوا شهادة المرأة الواحدة في الرضاع ‏.‏ وقال ابن عباس تجوز شهادة امرأة واحدة في الرضاع ويؤخذ يمينها ‏.‏ وبه يقول أحمد وإسحاق ‏.‏ وقد قال بعض أهل العلم لا تجوز شهادة المرأة الواحدة حتى يكون أكثر ‏.‏ وهو قول الشافعي ‏.‏ سمعت الجارود يقول سمعت وكيعا يقول لا تجوز شهادة امرأة واحدة في الحكم ويفارقها في الورع ‏.‏</t>
  </si>
  <si>
    <t xml:space="preserve"> Abdullah bin Abi Mulaikah narrated:                      “Ubaid bin Abi Maryam narrated to me from Uqbah bin Al-Harith” and, he (Abdullah bin Abi Mulaikah) said: “And I heard it from Uqbah bin Al-Harith, but to me, the narration of Ubaid is better preserved; he said: (Uqbah bin Al-Harith narrated: ) “I married a woman, then a black woman came to us and she said: ‘I suckled both of you.’ So I went to the Prophet and said: ‘I married so-and-so the daughter of so-and-so, then a black women came to us, and said: “I suckled both of you” but she is a liar.’” He said: “Then he (pbuh) turned away from me.” He said: “So I went around to face him (and he (pbuh) turned his face away from me) so I said: ‘She is a liar.’ He said: ‘How can you stay with her while she claims that she suckled both of you? Leave her.’”</t>
  </si>
  <si>
    <t>30367, 20469, 11065, 10526, 56</t>
  </si>
  <si>
    <t>حدثنا قتيبة، حدثنا أبو عوانة، عن هشام بن عروة، عن فاطمة بنت المنذر، عن أم سلمة، قالت قال رسول الله صلى الله عليه وسلم ‏"‏ لا يحرم من الرضاعة إلا ما فتق الأمعاء في الثدى وكان قبل الفطام ‏"‏ ‏.‏ قال أبو عيسى هذا حديث حسن صحيح ‏.‏ والعمل على هذا عند أكثر أهل العلم من أصحاب النبي صلى الله عليه وسلم وغيرهم أن الرضاعة لا تحرم إلا ما كان دون الحولين وما كان بعد الحولين الكاملين فإنه لا يحرم شيئا ‏.‏ وفاطمة بنت المنذر بن الزبير بن العوام هي امرأة هشام بن عروة ‏.‏</t>
  </si>
  <si>
    <t xml:space="preserve"> Umm Salamah narrated that The Messenger of Allah said:                      “No prohibition results from suckling except for what penetrates the intestines while on the breast before weaning.”</t>
  </si>
  <si>
    <t>30367, 20159, 11065, 10511</t>
  </si>
  <si>
    <t>حدثنا قتيبة، حدثنا حاتم بن إسماعيل، عن هشام بن عروة، عن أبيه، عن حجاج بن حجاج الأسلمي، عن أبيه، أنه سأل النبي صلى الله عليه وسلم فقال يا رسول الله ما يذهب عني مذمة الرضاع فقال ‏"‏ غرة عبد أو أمة ‏"‏ ‏.‏ قال أبو عيسى هذا حديث حسن صحيح ‏.‏ ومعنى قوله ما يذهب عني مذمة الرضاع ‏.‏ يقول إنما يعني به ذمام الرضاعة وحقها يقول إذا أعطيت المرضعة عبدا أو أمة فقد قضيت ذمامها ‏.‏ ويروى عن أبي الطفيل قال كنت جالسا مع النبي صلى الله عليه وسلم إذ أقبلت امرأة فبسط النبي صلى الله عليه وسلم رداءه حتى قعدت عليه فلما ذهبت قيل هي كانت أرضعت النبي صلى الله عليه وسلم ‏.‏ هكذا رواه يحيى بن سعيد القطان وحاتم بن إسماعيل وغير واحد عن هشام بن عروة عن أبيه عن حجاج بن حجاج عن أبيه عن النبي صلى الله عليه وسلم ‏.‏ وروى سفيان بن عيينة عن هشام بن عروة عن أبيه عن حجاج بن أبي حجاج عن أبيه عن النبي صلى الله عليه وسلم ‏.‏ وحديث ابن عيينة غير محفوظ والصحيح ما روى هؤلاء عن هشام بن عروة عن أبيه ‏.‏ وهشام بن عروة يكنى أبا المنذر وقد أدرك جابر بن عبد الله وابن عمر ‏.‏</t>
  </si>
  <si>
    <t xml:space="preserve"> Hajjaj bin Hajjaj Al-Aslami narrated thatHis father asked the Prophet:                      “O Messenger of Allah! What will remove the responsibility of the foster relationship from me?” So he said: “A Ghurrah: a male slave or a female slave.”</t>
  </si>
  <si>
    <t>20387, 20028, 11065, 10511, 53</t>
  </si>
  <si>
    <t>حدثنا علي بن حجر، أخبرنا جرير بن عبد الحميد، عن هشام بن عروة، عن أبيه، عن عائشة، قالت كان زوج بريرة عبدا فخيرها رسول الله صلى الله عليه وسلم فاختارت نفسها ولو كان حرا لم يخيرها ‏.‏</t>
  </si>
  <si>
    <t xml:space="preserve"> Aishah narrated:                      “Barfah’s husband was a slave, so the Messenger of Allah let her chose, and she chose herself, and if he was a free man she would not have had a choice.”</t>
  </si>
  <si>
    <t>حدثنا هناد، حدثنا أبو معاوية، عن الأعمش، عن إبراهيم، عن الأسود، عن عائشة، قالت كان زوج بريرة حرا فخيرها رسول الله صلى الله عليه وسلم ‏.‏ قال أبو عيسى حديث عائشة حديث حسن صحيح ‏.‏ هكذا روى هشام عن أبيه عن عائشة قالت كان زوج بريرة عبدا ‏.‏ وروى عكرمة عن ابن عباس قال رأيت زوج بريرة وكان عبدا يقال له مغيث ‏.‏ وهكذا روي عن ابن عمر ‏.‏ والعمل على هذا عند بعض أهل العلم وقالوا إذا كانت الأمة تحت الحر فأعتقت فلا خيار لها وإنما يكون لها الخيار إذا أعتقت وكانت تحت عبد ‏.‏ وهو قول الشافعي وأحمد وإسحاق ‏.‏ وروى الأعمش عن إبراهيم عن الأسود عن عائشة قالت كان زوج بريرة حرا فخيرها رسول الله صلى الله عليه وسلم ‏.‏ وروى أبو عوانة هذا الحديث عن الأعمش عن إبراهيم عن الأسود عن عائشة في قصة بريرة قال الأسود وكان زوجها حرا ‏.‏ والعمل على هذا عند بعض أهل العلم من التابعين ومن بعدهم وهو قول سفيان الثوري وأهل الكوفة ‏.‏</t>
  </si>
  <si>
    <t xml:space="preserve"> Aishah narrated:                      “Barfah’s husband was a free man, so the Messenger of Allah let her choose.”</t>
  </si>
  <si>
    <t>30480, 20337, 11073, 11015, 11019, 11023, 17</t>
  </si>
  <si>
    <t>حدثنا هناد، حدثنا عبدة، عن سعيد بن أبي عروبة، عن أيوب، وقتادة، عن عكرمة، عن ابن عباس، أن زوج، بريرة كان عبدا أسود لبني المغيرة يوم أعتقت بريرة والله لكأني به في طرق المدينة ونواحيها وإن دموعه لتسيل على لحيته يترضاها لتختاره فلم تفعل ‏.‏ قال أبو عيسى هذا حديث حسن صحيح ‏.‏ وسعيد بن أبي عروبة هو سعيد بن مهران ويكنى أبا النضر ‏.‏</t>
  </si>
  <si>
    <t xml:space="preserve"> Ibn Abbas narrated:                      “Barfahs husband was a black slave belonging to Banu Al-Mughirah. On the day that Barirah was freed. By Allah! It is as if I can see him in the streets of Al-Madinah behind her. Indeed tears were flowing down his beard while he was trying to get her to chose to stay with him, but she did not do it.”</t>
  </si>
  <si>
    <t>30242, 20005, 11013, 11002, 13</t>
  </si>
  <si>
    <t>حدثنا أحمد بن منيع، حدثنا سفيان، عن الزهري، عن سعيد بن المسيب، عن أبي هريرة، قال قال رسول الله صلى الله عليه وسلم ‏"‏ الولد للفراش وللعاهر الحجر ‏"‏ ‏.‏ قال وفي الباب عن عمر وعثمان وعائشة وأبي أمامة وعمرو بن خارجة وعبد الله بن عمرو والبراء بن عازب وزيد بن أرقم ‏.‏ قال أبو عيسى حديث أبي هريرة حديث حسن صحيح ‏.‏ والعمل على هذا عند أهل العلم ‏.‏ وقد رواه الزهري عن سعيد بن المسيب وأبي سلمة عن أبي هريرة ‏.‏</t>
  </si>
  <si>
    <t xml:space="preserve"> Abu Hurairah narrated that The Messenger of Allah said:                      “The child is for the bed, and for the fornicator is the stone.”</t>
  </si>
  <si>
    <t>30160, 20246, 11263, 34</t>
  </si>
  <si>
    <t>حدثنا محمد بن بشار، حدثنا عبد الأعلى، حدثنا هشام بن أبي عبد الله، وهو الدستوائي عن أبي الزبير، عن جابر بن عبد الله، أن النبي صلى الله عليه وسلم رأى امرأة فدخل على زينب فقضى حاجته وخرج وقال ‏"‏ إن المرأة إذا أقبلت أقبلت في صورة شيطان فإذا رأى أحدكم امرأة فأعجبته فليأت أهله فإن معها مثل الذي معها ‏"‏ ‏.‏ قال وفي الباب عن ابن مسعود ‏.‏ قال أبو عيسى حديث جابر حديث صحيح حسن غريب ‏.‏ وهشام الدستوائي هو هشام بن سنبر ‏.‏</t>
  </si>
  <si>
    <t xml:space="preserve"> Jabir (bin Abdullah) narrated:                      “The Prophet saw a woman, then he went to Zainab to fulfill his need and he left. He said: ‘Indeed when the woman enters, she enters in the image of Shaitan. So when one of you sees a woman that he is fascinated with, then let him go to his wife, for indeed with her (his wife) is the same as that which is with her.”</t>
  </si>
  <si>
    <t>30277, 20291, 11220, 10567, 13</t>
  </si>
  <si>
    <t>حدثنا محمود بن غيلان، حدثنا النضر بن شميل، أخبرنا محمد بن عمرو، عن أبي سلمة، عن أبي هريرة، عن النبي صلى الله عليه وسلم قال ‏"‏ لو كنت آمرا أحدا أن يسجد لأحد لأمرت المرأة أن تسجد لزوجها ‏"‏ ‏.‏ قال وفي الباب عن معاذ بن جبل وسراقة بن مالك بن جعشم وعائشة وابن عباس وعبد الله بن أبي أوفى وطلق بن علي وأم سلمة وأنس وابن عمر ‏.‏ قال أبو عيسى حديث أبي هريرة حديث حسن غريب من هذا الوجه من حديث محمد بن عمرو عن أبي سلمة عن أبي هريرة ‏.‏</t>
  </si>
  <si>
    <t xml:space="preserve"> Abu Hurairah narrated that The Prophet said:                      “If I were to order anyone to prostrate to anyone, then I would order the wife to prostrate to her husband.”</t>
  </si>
  <si>
    <t>30480, 20743, 19919, 19937</t>
  </si>
  <si>
    <t>حدثنا هناد، حدثنا ملازم بن عمرو، قال حدثني عبد الله بن بدر، عن قيس بن طلق، عن أبيه، طلق بن علي قال قال رسول الله صلى الله عليه وسلم ‏"‏ إذا الرجل دعا زوجته لحاجته فلتأته وإن كانت على التنور ‏"‏ ‏.‏ قال أبو عيسى هذا حديث حسن غريب ‏.‏</t>
  </si>
  <si>
    <t xml:space="preserve"> Talq bin Ali narrated that The Messenger of Allah said:                      “When a man calls his wife to fulfill his need, then let her come, even if she is at the oven.”</t>
  </si>
  <si>
    <t>20356, 18981, 56</t>
  </si>
  <si>
    <t>حدثنا واصل بن عبد الأعلى الكوفي، حدثنا محمد بن فضيل، عن عبد الله بن عبد الرحمن أبي نصر، عن مساور الحميري، عن أمه، عن أم سلمة، قالت قال رسول الله صلى الله عليه وسلم ‏"‏ أيما امرأة ماتت وزوجها عنها راض دخلت الجنة ‏"‏ ‏.‏ قال أبو عيسى هذا حديث حسن غريب ‏.‏</t>
  </si>
  <si>
    <t xml:space="preserve"> Umm Salamah narrated that The Messenger of Allah said:                      “Whichever woman dies while her husband is pleased with her, then she enters Paradise.”</t>
  </si>
  <si>
    <t>حدثنا أبو كريب، محمد بن العلاء حدثنا عبدة بن سليمان، عن محمد بن عمرو، حدثنا أبو سلمة، عن أبي هريرة، قال قال رسول الله صلى الله عليه وسلم ‏"‏ أكمل المؤمنين إيمانا أحسنهم خلقا وخياركم خياركم لنسائهم خلقا ‏"‏ ‏.‏ قال وفي الباب عن عائشة وابن عباس ‏.‏ قال أبو عيسى حديث أبي هريرة هذا حديث حسن صحيح ‏.‏</t>
  </si>
  <si>
    <t xml:space="preserve"> Abu Hurairah narrated that The Messenger of Allah said:                      “The most complete of the believers in faith, is the one with the best character among them. And the best of you are those who are best to your women.”</t>
  </si>
  <si>
    <t>30115, 20315, 20320, 11430, 19868</t>
  </si>
  <si>
    <t>حدثنا الحسن بن علي الخلال، حدثنا الحسين بن علي الجعفي، عن زائدة، عن شبيب بن غرقدة، عن سليمان بن عمرو بن الأحوص، قال حدثني أبي أنه، شهد حجة الوداع مع رسول الله صلى الله عليه وسلم فحمد الله وأثنى عليه وذكر ووعظ فذكر في الحديث قصة فقال ‏"‏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ألا يوطئن فرشكم من تكرهون ولا يأذن في بيوتكم لمن تكرهون ألا وحقهن عليكم أن تحسنوا إليهن في كسوتهن وطعامهن ‏"‏ ‏.‏ قال أبو عيسى هذا حديث حسن صحيح ‏.‏ ومعنى قوله ‏"‏ عوان عندكم ‏"‏ ‏.‏ يعني أسرى في أيديكم ‏.‏</t>
  </si>
  <si>
    <t xml:space="preserve"> Sulaiman bin Amr bin Al-Ahwas said:                      “My father narrated to me that he witnessed the farewell Hajj with the Messenger of Allah. So he thanked and praised Allah and he reminded and gave admonition. He mentioned a story in his narration and he (the Prophet) said: “And indeed I order you to be good to the women, for they are but captives with you over whom you have no power than that, except if they come with manifest Fahishah (evil behavior). If they do that, then abandon their beds and beat them with a beating that is not harmful. And if they obey you then you have no cause against them. Indeed you have rights over your women, and your women have rights over you. As for your rights over your women, then they must not allow anyone whom you dislike to treat on your bedding (furniture), nor to admit anyone in your home that you dislike. And their rights over you are that you treat them well in clothing them and feeding them.”</t>
  </si>
  <si>
    <t>30242, 30480, 20354, 11080, 18988, 5194</t>
  </si>
  <si>
    <t>حدثنا أحمد بن منيع، وهناد، قالا حدثنا أبو معاوية، عن عاصم الأحول، عن عيسى بن حطان، عن مسلم بن سلام، عن علي بن طلق، قال أتى أعرابي النبي صلى الله عليه وسلم فقال يا رسول الله الرجل منا يكون في الفلاة فتكون منه الرويحة ويكون في الماء قلة فقال رسول الله صلى الله عليه وسلم ‏"‏ إذا فسا أحدكم فليتوضأ ولا تأتوا النساء في أعجازهن فإن الله لا يستحيي من الحق ‏"‏ ‏.‏ قال وفي الباب عن عمر وخزيمة بن ثابت وابن عباس وأبي هريرة ‏.‏ قال أبو عيسى حديث علي بن طلق حديث حسن ‏.‏ وسمعت محمدا يقول لا أعرف لعلي بن طلق عن النبي صلى الله عليه وسلم غير هذا الحديث الواحد ولا أعرف هذا الحديث من حديث طلق بن علي السحيمي ‏.‏ وكأنه رأى أن هذا رجل آخر من أصحاب النبي صلى الله عليه وسلم ‏.‏</t>
  </si>
  <si>
    <t xml:space="preserve"> Ali bin Talq narrated that A Bedouin came to the Prophet and said:                      “O Messenger of Allah! A man among us would be in the desert and a small smell would come from him, (what should he do) while the water is scarce? So the Messenger of Allah said: “When one of you breaks wind then let him perform Wudu, and do not go into your women in their behinds for indeed Allah is not shy of the truth.”</t>
  </si>
  <si>
    <t>30200, 20326, 20504, 11223, 11211, 17</t>
  </si>
  <si>
    <t>حدثنا أبو سعيد الأشج، حدثنا أبو خالد الأحمر، عن الضحاك بن عثمان، عن مخرمة بن سليمان، عن كريب، عن ابن عباس، قال قال رسول الله صلى الله عليه وسلم ‏"‏ لا ينظر الله إلى رجل أتى رجلا أو امرأة في الدبر ‏"‏ ‏.‏ قال أبو عيسى هذا حديث حسن غريب ‏.‏ وروى وكيع هذا الحديث ‏.‏</t>
  </si>
  <si>
    <t xml:space="preserve"> Ibn Abbas narrated that The Messenger of Allah said:                      “Allah will not look at a man who enters a man or a woman in the behind.”</t>
  </si>
  <si>
    <t>30367, 20032, 30376, 5</t>
  </si>
  <si>
    <t>حدثنا قتيبة، وغير، واحد، قالوا حدثنا وكيع، عن عبد الملك بن مسلم، وهو ابن سلام عن أبيه، عن علي، قال قال رسول الله صلى الله عليه وسلم ‏"‏ إذا فسا أحدكم فليتوضأ ولا تأتوا النساء في أعجازهن ‏"‏ ‏.‏ قال أبو عيسى وعلي هذا هو علي بن طلق ‏.‏</t>
  </si>
  <si>
    <t xml:space="preserve"> Ali narrated that The Messenger of Allah said:                      “When one of you breaks wind then let him perform Wudu, and do not go into your women through their behinds.”</t>
  </si>
  <si>
    <t>30556, 20347, 12527, 11831, 3080</t>
  </si>
  <si>
    <t>حدثنا علي بن خشرم، أخبرنا عيسى بن يونس، عن موسى بن عبيدة، عن أيوب بن خالد، عن ميمونة بنت سعد، وكانت، خادما للنبي صلى الله عليه وسلم قالت قال رسول الله صلى الله عليه وسلم ‏"‏ مثل الرافلة في الزينة في غير أهلها كمثل ظلمة يوم القيامة لا نور لها ‏"‏ ‏.‏ قال أبو عيسى هذا حديث لا نعرفه إلا من حديث موسى بن عبيدة ‏.‏ وموسى بن عبيدة يضعف في الحديث من قبل حفظه وهو صدوق ‏.‏ وقد رواه بعضهم عن موسى بن عبيدة ولم يرفعه ‏.‏</t>
  </si>
  <si>
    <t xml:space="preserve"> Maimunah bin Sa’d who was a servant for the Prophet, narrated that The Messenger of Allah said:                      “The parable of the woman who walks to impress others in adornments for other than her family, is that of darkness on the Day of Judgment: There is no light for her.”</t>
  </si>
  <si>
    <t>30430, 20711, 11449, 10567, 13</t>
  </si>
  <si>
    <t>حدثنا حميد بن مسعدة، حدثنا سفيان بن حبيب، عن الحجاج الصواف، عن يحيى بن أبي كثير، عن أبي سلمة، عن أبي هريرة، قال قال رسول الله صلى الله عليه وسلم ‏"‏ إن الله يغار والمؤمن يغار وغيرة الله أن يأتي المؤمن ما حرم عليه ‏"‏ ‏.‏ قال وفي الباب عن عائشة وعبد الله بن عمر ‏.‏ قال أبو عيسى حديث أبي هريرة حديث حسن غريب ‏.‏ وقد روي عن يحيى بن أبي كثير عن أبي سلمة عن عروة عن أسماء بنت أبي بكر عن النبي صلى الله عليه وسلم هذا الحديث وكلا الحديثين صحيح ‏.‏ والحجاج الصواف هو الحجاج بن أبي عثمان وأبو عثمان اسمه ميسرة والحجاج يكنى أبا الصلت وثقه يحيى بن سعيد القطان ‏.‏ حدثنا أبو بكر العطار عن علي بن المديني قال سألت يحيى بن سعيد القطان عن حجاج الصواف فقال ثقة فطن كيس ‏.‏</t>
  </si>
  <si>
    <t xml:space="preserve"> Abu Hurairah narrated that The Messenger of Allah said:                      “Allah becomes jealous and the believer becomes jealous.  Allah’s jealousy occurs when a believer does what He has made unlawful for him.”</t>
  </si>
  <si>
    <t>30242, 20354, 11060, 11161, 38</t>
  </si>
  <si>
    <t>حدثنا أحمد بن منيع، حدثنا أبو معاوية، عن الأعمش، عن أبي صالح، عن أبي سعيد الخدري، قال قال رسول الله صلى الله عليه وسلم ‏"‏ لا يحل لامرأة تؤمن بالله واليوم الآخر أن تسافر سفرا يكون ثلاثة أيام فصاعدا إلا ومعها أبوها أو أخوها أو زوجها أو ابنها أو ذو محرم منها ‏"‏ ‏.‏ وفي الباب عن أبي هريرة وابن عباس وابن عمر ‏.‏ قال أبو عيسى هذا حديث حسن صحيح ‏.‏ وروي عن النبي صلى الله عليه وسلم أنه قال ‏"‏ لا تسافر المرأة مسيرة يوم وليلة إلا مع ذي محرم ‏"‏ ‏.‏ والعمل على هذا عند أهل العلم يكرهون للمرأة أن تسافر إلا مع ذي محرم ‏.‏ واختلف أهل العلم في المرأة إذا كانت موسرة ولم يكن لها محرم هل تحج ‏.‏ فقال بعض أهل العلم لا يجب عليها الحج لأن المحرم من السبيل لقول الله عز وجل ‏:‏ ‏(‏ لمن استطاع إليه سبيلا ‏)‏ فقالوا إذا لم يكن لها محرم فلا تستطيع إليه سبيلا ‏.‏ وهو قول سفيان الثوري وأهل الكوفة ‏.‏ وقال بعض أهل العلم إذا كان الطريق آمنا فإنها تخرج مع الناس في الحج ‏.‏ وهو قول مالك بن أنس والشافعي ‏.‏</t>
  </si>
  <si>
    <t xml:space="preserve"> Abu Sa’eed Al-Khudri narrated that The Messenger of Allah said:                      “It is not lawful for a woman who believers in Allah and the Last Day to travel on a trip that is three days or more, unless she is accompanied by her father, her brother, her husband, her son, or someone who is a Mahram to her.”</t>
  </si>
  <si>
    <t>30115, 20211, 20001, 11168, 11212, 13</t>
  </si>
  <si>
    <t>حدثنا الحسن بن علي الخلال، حدثنا بشر بن عمر، حدثنا مالك بن أنس، عن سعيد بن أبي سعيد، عن أبيه، عن أبي هريرة، قال قال رسول الله صلى الله عليه وسلم ‏"‏ لا تسافر امرأة مسيرة يوم وليلة إلا ومعها ذو محرم ‏"‏ ‏.‏ قال أبو عيسى هذا حديث حسن صحيح ‏.‏</t>
  </si>
  <si>
    <t xml:space="preserve"> Abu Hurairah narrated that The Messenger of Allah said:                      “A woman is not to travel the distance of a day and a night unless she is accompanied by someone who is a Mahram.”</t>
  </si>
  <si>
    <t>حدثنا قتيبة، حدثنا الليث، عن يزيد بن أبي حبيب، عن أبي الخير، عن عقبة بن عامر، أن رسول الله صلى الله عليه وسلم قال ‏"‏ إياكم والدخول على النساء ‏"‏ ‏.‏ فقال رجل من الأنصار يا رسول الله أفرأيت الحمو قال ‏"‏ الحمو الموت ‏"‏ ‏.‏ قال وفي الباب عن عمر وجابر وعمرو بن العاص ‏.‏ قال أبو عيسى حديث عقبة بن عامر حديث حسن صحيح ‏.‏ وإنما معنى كراهية الدخول على النساء على نحو ما روي عن النبي صلى الله عليه وسلم قال ‏"‏ لا يخلون رجل بامرأة إلا كان ثالثهما الشيطان ‏"‏ ‏.‏ ومعنى قوله ‏"‏ الحمو ‏"‏ ‏.‏ يقال هو أخو الزوج كأنه كره له أن يخلو بها ‏.‏</t>
  </si>
  <si>
    <t xml:space="preserve"> Uqbah bin Amir narrated that The Messenger of Allah said:                      “Beware of entering upon women.” So a man from the Ansar said: ‘”O Messenger of Allah! What do you think about Hamu? So he said: “The Hamu is death.”</t>
  </si>
  <si>
    <t>30395, 20347, 10820, 11052, 34</t>
  </si>
  <si>
    <t>حدثنا نصر بن علي، حدثنا عيسى بن يونس، عن مجالد، عن الشعبي، عن جابر، عن النبي صلى الله عليه وسلم قال ‏"‏ لا تلجوا على المغيبات فإن الشيطان يجري من أحدكم مجرى الدم ‏"‏ ‏.‏ قلنا ومنك قال ‏"‏ ومني ولكن الله أعانني عليه فأسلم ‏"‏ ‏.‏ قال أبو عيسى هذا حديث غريب من هذا الوجه ‏.‏ وقد تكلم بعضهم في مجالد بن سعيد من قبل حفظه ‏.‏ وسمعت علي بن خشرم يقول قال سفيان بن عيينة في تفسير قول النبي صلى الله عليه وسلم ‏"‏ ولكن الله أعانني عليه فأسلم ‏"‏ ‏.‏ يعني أسلم أنا منه ‏.‏ قال سفيان والشيطان لا يسلم ‏.‏ و ‏"‏ لا تلجوا على المغيبات ‏"‏ والمغيبة المرأة التي يكون زوجها غائبا والمغيبات جماعة المغيبة ‏.‏</t>
  </si>
  <si>
    <t xml:space="preserve"> Jabir narrated that The Prophet said:                      “Do not enter upon Al-Mughibar (the women whose husband are absent), for indeed the Shaitan flows through one of you as the blood flows.” We said: “And you?” He said: “And me, but Allah helped me over him, so I am safe.”</t>
  </si>
  <si>
    <t>30160, 20267, 20297, 11019, 11308, 20327, 18</t>
  </si>
  <si>
    <t>حدثنا محمد بن بشار، حدثنا عمرو بن عاصم، حدثنا همام، عن قتادة، عن مورق، عن أبي الأحوص، عن عبد الله، عن النبي صلى الله عليه وسلم قال ‏"‏ المرأة عورة فإذا خرجت استشرفها الشيطان ‏"‏ ‏.‏ قال أبو عيسى هذا حديث حسن غريب ‏.‏</t>
  </si>
  <si>
    <t xml:space="preserve"> Abdullah narrated that The Prophet said:                      “The woman is Awrah, so when she goes out, the Shaitan seeks to tempt her.”</t>
  </si>
  <si>
    <t>36540, 20736, 11422, 19940, 32</t>
  </si>
  <si>
    <t>حدثنا الحسن بن عرفة، حدثنا إسماعيل بن عياش، عن بحير بن سعد، عن خالد بن معدان، عن كثير بن مرة الحضرمي، عن معاذ بن جبل، عن النبي صلى الله عليه وسلم قال ‏"‏ لا تؤذي امرأة زوجها في الدنيا إلا قالت زوجته من الحور العين لا تؤذيه قاتلك الله فإنما هو عندك دخيل يوشك أن يفارقك إلينا ‏"‏ ‏.‏ قال أبو عيسى هذا حديث حسن غريب لا نعرفه إلا من هذا الوجه ‏.‏ ورواية إسماعيل بن عياش عن الشاميين أصلح وله عن أهل الحجاز وأهل العراق مناكير ‏.‏</t>
  </si>
  <si>
    <t xml:space="preserve"> Mu’adh bin Jabal narrated that The Prophet said:                      “No woman annoys her husband in the world except that his wife among the Al-Huril-Ain said: ‘Do not annoy him, may Allah destroy you, he is only like a guest with, soon he will part from you for us.’”</t>
  </si>
  <si>
    <t>The Book on Divorce and Li'an - كتاب الطلاق واللعان عن رسول الله صلى الله عليه وسلم</t>
  </si>
  <si>
    <t>30367, 20022, 11015, 11035, 11320, 18</t>
  </si>
  <si>
    <t>حدثنا قتيبة بن سعيد، حدثنا حماد بن زيد، عن أيوب، عن محمد بن سيرين، عن يونس بن جبير، قال سألت ابن عمر عن رجل، طلق امرأته وهي حائض فقال هل تعرف عبد الله بن عمر فإنه طلق امرأته وهي حائض فسأل عمر النبي صلى الله عليه وسلم فأمره أن يراجعها ‏.‏ قال قلت فيعتد بتلك التطليقة قال فمه أرأيت إن عجز واستحمق</t>
  </si>
  <si>
    <t xml:space="preserve"> Yunus bin Jubair said:                     "I asked Ibn Umar about a man who divorced his wife while she was menstruating. So he said: 'Don't you know Abdullah bin Umar?' Indeed he divorced his wife while she was menstruating, so Umar asked the Prophet about that, and he ordered him to take her back.'" He said: "I said: And that divorce is counted? He said: And that divorce is counted? He said: 'What else would you think if he was helpless and foolish?'"</t>
  </si>
  <si>
    <t>30480, 20032, 20012, 10818, 11011, 18</t>
  </si>
  <si>
    <t>حدثنا هناد، حدثنا وكيع، عن سفيان، عن محمد بن عبد الرحمن، مولى آل طلحة عن سالم، عن أبيه، أنه طلق امرأته في الحيض فسأل عمر النبي صلى الله عليه وسلم فقال ‏"‏ مره فليراجعها ثم ليطلقها طاهرا أو حاملا ‏"‏ ‏.‏ قال أبو عيسى حديث يونس بن جبير عن ابن عمر حديث حسن صحيح وكذلك حديث سالم عن ابن عمر وقد روي هذا الحديث من غير وجه عن ابن عمر عن النبي صلى الله عليه وسلم ‏.‏ والعمل على هذا عند أهل العلم من أصحاب النبي صلى الله عليه وسلم وغيرهم أن طلاق السنة أن يطلقها طاهرا من غير جماع ‏.‏ وقال بعضهم إن طلقها ثلاثا وهي طاهر فإنه يكون للسنة أيضا ‏.‏ وهو قول الشافعي وأحمد بن حنبل ‏.‏ وقال بعضهم لا تكون ثلاثا للسنة إلا أن يطلقها واحدة واحدة ‏.‏ وهو قول سفيان الثوري وإسحاق ‏.‏ وقالوا في طلاق الحامل يطلقها متى شاء ‏.‏ وهو قول الشافعي وأحمد وإسحاق ‏.‏ وقال بعضهم يطلقها عند كل شهر تطليقة ‏.‏</t>
  </si>
  <si>
    <t xml:space="preserve"> Salim narrated that:                     His father divorced his wife during her menses, so Umar asked the Prophet about that and he said: "Tell him to take her back, then let him divorce her while she is pure or pregnant."</t>
  </si>
  <si>
    <t>30480, 20351, 11272</t>
  </si>
  <si>
    <t>حدثنا هناد، حدثنا قبيصة، عن جرير بن حازم، عن الزبير بن سعيد، عن عبد الله بن يزيد بن ركانة، عن أبيه، عن جده، قال أتيت النبي صلى الله عليه وسلم فقلت يا رسول الله إني طلقت امرأتي البتة ‏.‏ فقال ‏"‏ ما أردت بها ‏"‏ ‏.‏ قلت واحدة ‏.‏ قال ‏"‏ والله ‏"‏ ‏.‏ قلت والله ‏.‏ قال ‏"‏ فهو ما أردت ‏"‏ ‏.‏ قال أبو عيسى هذا حديث لا نعرفه إلا من هذا الوجه وسألت محمدا عن هذا الحديث فقال فيه اضطراب ‏.‏ ويروى عن عكرمة عن ابن عباس أن ركانة طلق امرأته ثلاثا ‏.‏ - وقد اختلف أهل العلم من أصحاب النبي صلى الله عليه وسلم وغيرهم في طلاق البتة فروي عن عمر بن الخطاب أنه جعل البتة واحدة وروي عن علي أنه جعلها ثلاثا ‏.‏ وقال بعض أهل العلم فيه نية الرجل إن نوى واحدة فواحدة وإن نوى ثلاثا فثلاث وإن نوى ثنتين لم تكن إلا واحدة ‏.‏ وهو قول الثوري وأهل الكوفة ‏.‏ وقال مالك بن أنس في البتة إن كان قد دخل بها فهي ثلاث تطليقات ‏.‏ وقال الشافعي إن نوى واحدة فواحدة يملك الرجعة وإن نوى ثنتين فثنتان وإن نوى ثلاثا فثلاث ‏.‏</t>
  </si>
  <si>
    <t xml:space="preserve"> Abdullah bin Yazid bin Rukanah narrated from his father, from his grandfather who said:                     'O Messenger of Allah! I irrevocably divorced my wife.' So he said: 'What did you intend by that?' I said: 'One (divorce).' He said: '(Do you swear) By Allah?' I said: 'By Allah.' He said: 'Then it is as you intended.'"</t>
  </si>
  <si>
    <t>30557, 20193, 20022, 11019, 10567, 13</t>
  </si>
  <si>
    <t>حدثنا علي بن نصر بن علي، حدثنا سليمان بن حرب، حدثنا حماد بن زيد، قال قلت لأيوب هل علمت أن أحدا قال في أمرك بيدك أنها ثلاث إلا الحسن فقال لا إلا الحسن ‏.‏ ثم قال اللهم غفرا إلا ما حدثني قتادة عن كثير مولى ابن سمرة عن أبي سلمة عن أبي هريرة عن النبي صلى الله عليه وسلم قال ‏"‏ ثلاث ‏"‏ ‏.‏ قال أيوب فلقيت كثيرا - مولى ابن سمرة فسألته فلم يعرفه فرجعت إلى قتادة فأخبرته فقال نسي ‏.‏ قال أبو عيسى هذا حديث غريب لا نعرفه إلا من حديث سليمان بن حرب عن حماد بن زيد ‏.‏</t>
  </si>
  <si>
    <t xml:space="preserve"> Hammad bin Yazid said:                     "I said to Abu Ayyub: 'Do you know of anyone who said that: "Your case is up to you?" counts as three besides Al-Hasan?' He said: "No, not besides Al-Hasan.' Then he said: 'O Allah forgive me - except for what has been narrated to me by Qatadah, from Kathir the freed slave of Banu Samurah, from Abu Salamah, from Abu Hurairah, that the Prophet said: "Three.'"Abu Ayyub said: 'So I met Kathir the freed slave of Banu Samurah and asked him about it, but he was not aware of it. So I returned to Qatadah and informed him about that and he said: "He forgot."</t>
  </si>
  <si>
    <t>وسألت محمدا عن هذا الحديث، فقال حدثنا سليمان بن حرب، عن حماد بن زيد، بهذا وإنما هو عن أبي هريرة، موقوف ‏.‏ ولم يعرف حديث أبي هريرة مرفوعا ‏.‏ وكان علي بن نصر حافظا صاحب حديث ‏.‏ وقد اختلف أهل العلم في أمرك بيدك فقال بعض أهل العلم من أصحاب النبي صلى الله عليه وسلم وغيرهم منهم عمر بن الخطاب وعبد الله بن مسعود هي واحدة ‏.‏ وهو قول غير واحد من أهل العلم من التابعين ومن بعدهم ‏.‏ وقال عثمان بن عفان وزيد بن ثابت القضاء ما قضت ‏.‏ وقال ابن عمر إذا جعل أمرها بيدها وطلقت نفسها ثلاثا وأنكر الزوج وقال لم أجعل أمرها بيدها إلا في واحدة استحلف الزوج وكان القول قوله مع يمينه ‏.‏ وذهب سفيان وأهل الكوفة إلى قول عمر وعبد الله ‏.‏ وأما مالك بن أنس فقال القضاء ما قضت ‏.‏ وهو قول أحمد ‏.‏ وأما إسحاق فذهب إلى قول ابن عمر ‏.‏</t>
  </si>
  <si>
    <t>30160, 20033, 20012, 11418, 11052, 11018, 53</t>
  </si>
  <si>
    <t>حدثنا محمد بن بشار، حدثنا عبد الرحمن بن مهدي، حدثنا سفيان، عن إسماعيل بن أبي خالد، عن الشعبي، عن مسروق، عن عائشة، قالت خيرنا رسول الله صلى الله عليه وسلم فاخترناه أفكان طلاقا</t>
  </si>
  <si>
    <t xml:space="preserve"> Aishah said:                     "The Messenger of Allah gave us the choice, so we chose him. So was that a divorce?"</t>
  </si>
  <si>
    <t>30160, 20033, 20012, 11060, 11392, 11018</t>
  </si>
  <si>
    <t>حدثنا محمد بن بشار، حدثنا عبد الرحمن بن مهدي، حدثنا سفيان، عن الأعمش، عن أبي الضحى، عن مسروق، عن عائشة، بمثله ‏.‏ قال أبو عيسى هذا حديث حسن صحيح ‏.‏ واختلف أهل العلم في الخيار فروي عن عمر وعبد الله بن مسعود أنهما قالا إن اختارت نفسها فواحدة بائنة ‏.‏ وروي عنهما أنهما قالا أيضا واحدة يملك الرجعة وإن اختارت زوجها فلا شىء ‏.‏ وروي عن علي أنه قال إن اختارت نفسها فواحدة بائنة وإن اختارت زوجها فواحدة يملك الرجعة ‏.‏ وقال زيد بن ثابت إن اختارت زوجها فواحدة وإن اختارت نفسها فثلاث ‏.‏ وذهب أكثر أهل العلم والفقه من أصحاب النبي صلى الله عليه وسلم ومن بعدهم في هذا الباب إلى قول عمر وعبد الله وهو قول الثوري وأهل الكوفة وأما أحمد بن حنبل فذهب إلى قول علي رضى الله عنه ‏.‏</t>
  </si>
  <si>
    <t>30480, 20028, 11072, 11052</t>
  </si>
  <si>
    <t>حدثنا هناد، حدثنا جرير، عن مغيرة، عن الشعبي، قال قالت فاطمة بنت قيس طلقني زوجي ثلاثا على عهد النبي صلى الله عليه وسلم فقال رسول الله صلى الله عليه وسلم ‏"‏ لا سكنى لك ولا نفقة ‏"‏ ‏.‏ قال مغيرة فذكرته لإبراهيم فقال قال عمر لا ندع كتاب الله وسنة نبينا صلى الله عليه وسلم لقول امرأة لا ندري أحفظت أم نسيت ‏.‏ وكان عمر يجعل لها السكنى والنفقة ‏.‏</t>
  </si>
  <si>
    <t xml:space="preserve"> Fatimah bint Qais said:                     "My husband divorced me three times during the time of the Prophet. So the Messenger of Allah said: 'There is no housing for you nor maintenance.'" Al-Mughirah (one of the narrators) said: "I mentioned that to Ibrahim and he said: Umar said: "We do not leave the Book of Allah and the Sunnah of our Prophet for the saying of a woman, and we do not know if she remembered or forgot." And Umar used to give her (the divorced woman) housing and maintenance.'"</t>
  </si>
  <si>
    <t>30242, 20468, 15097, 20208, 10820, 20468, 11052</t>
  </si>
  <si>
    <t>حدثنا أحمد بن منيع، حدثنا هشيم، أنبأنا حصين، وإسماعيل، ومجالد، قال هشيم وحدثنا داود، أيضا عن الشعبي، قال دخلت على فاطمة بنت قيس فسألتها عن قضاء، رسول الله صلى الله عليه وسلم فيها فقالت طلقها زوجها البتة فخاصمته في السكنى والنفقة فلم يجعل لها النبي صلى الله عليه وسلم سكنى ولا نفقة ‏.‏ وفي حديث داود قالت وأمرني أن أعتد في بيت ابن أم مكتوم ‏.‏ قال أبو عيسى هذا حديث حسن صحيح ‏.‏ وهو قول بعض أهل العلم منهم الحسن البصري وعطاء بن أبي رباح والشعبي وبه يقول أحمد وإسحاق ‏.‏ وقالوا ليس للمطلقة سكنى ولا نفقة إذا لم يملك زوجها الرجعة ‏.‏ وقال بعض أهل العلم من أصحاب النبي صلى الله عليه وسلم منهم عمر وعبد الله إن المطلقة ثلاثا لها السكنى والنفقة ‏.‏ وهو قول سفيان الثوري وأهل الكوفة ‏.‏ وقال بعض أهل العلم لها السكنى ولا نفقة لها ‏.‏ وهو قول مالك بن أنس والليث بن سعد والشافعي ‏.‏ وقال الشافعي إنما جعلنا لها السكنى بكتاب الله قال الله تعالى‏:‏ ‏(‏لا تخرجوهن من بيوتهن ولا يخرجن إلا أن يأتين بفاحشة مبينة ‏)‏ قالوا هو البذاء أن تبذو على أهلها ‏.‏ واعتل بأن فاطمة بنت قيس لم يجعل لها النبي صلى الله عليه وسلم السكنى لما كانت تبذو على أهلها ‏.‏ قال الشافعي ولا نفقة لها لحديث رسول الله صلى الله عليه وسلم في قصة حديث فاطمة بنت قيس ‏.‏</t>
  </si>
  <si>
    <t>30242, 20468, 10693, 19934, 19911</t>
  </si>
  <si>
    <t>حدثنا أحمد بن منيع، حدثنا هشيم، حدثنا عامر الأحول، عن عمرو بن شعيب، عن أبيه، عن جده، قال قال رسول الله صلى الله عليه وسلم ‏"‏ لا نذر لابن آدم فيما لا يملك ولا عتق له فيما لا يملك ولا طلاق له فيما لا يملك ‏"‏ ‏.‏ قال وفي الباب عن علي ومعاذ بن جبل وجابر وابن عباس وعائشة ‏.‏ قال أبو عيسى حديث عبد الله بن عمرو حديث حسن صحيح وهو أحسن شيء روي في هذا الباب ‏.‏ وهو قول أكثر أهل العلم من أصحاب النبي صلى الله عليه وسلم وغيرهم روي ذلك عن علي بن أبي طالب وابن عباس وجابر بن عبد الله وسعيد بن المسيب والحسن وسعيد بن جبير وعلي بن الحسين وشريح وجابر بن زيد وغير واحد من فقهاء التابعين وبه يقول الشافعي ‏.‏ وروي عن ابن مسعود أنه قال في المنصوبة إنها تطلق ‏.‏ وقد روي عن إبراهيم النخعي والشعبي وغيرهما من أهل العلم أنهم قالوا إذا وقت نزل ‏.‏ وهو قول سفيان الثوري ومالك بن أنس أنه إذا سمى امرأة بعينها أو وقت وقتا أو قال إن تزوجت من كورة كذا فإنه إن تزوج فإنها تطلق ‏.‏ وأما ابن المبارك فشدد في هذا الباب وقال إن فعل لا أقول هي حرام ‏.‏ وقال أحمد إن تزوج لا آمره أن يفارق امرأته ‏.‏ وقال إسحاق أنا أجيز في المنصوبة لحديث ابن مسعود وإن تزوجها لا أقول تحرم عليه امرأته ‏.‏ ووسع إسحاق في غير المنصوبة ‏.‏ وذكر عن عبد الله بن المبارك أنه سئل عن رجل حلف بالطلاق أنه لا يتزوج ثم بدا له أن يتزوج هل له رخصة بأن يأخذ بقول الفقهاء الذين رخصوا في هذا فقال عبد الله بن المبارك إن كان يرى هذا القول حقا من قبل أن يبتلى بهذه المسألة فله أن يأخذ بقولهم فأما من لم يرض بهذا فلما ابتلي أحب أن يأخذ بقولهم فلا أرى له ذلك ‏.‏</t>
  </si>
  <si>
    <t xml:space="preserve"> Amr bin Shu'aib narrated from his grandfather, from his father, that:                     The Messenger of Allah said: "There is no vow for the son of Adam over what he has no control, and there is no emancipating he can do for one whom he does not own, and there is no divorce for him regarding that which he has no control over."</t>
  </si>
  <si>
    <t>11222, 20241, 11070, 12508, 10535, 53</t>
  </si>
  <si>
    <t>حدثنا محمد بن يحيى النيسابوري، حدثنا أبو عاصم، عن ابن جريج، قال حدثني مظاهر بن أسلم، قال حدثني القاسم، عن عائشة، أن رسول الله صلى الله عليه وسلم قال ‏"‏ طلاق الأمة تطليقتان وعدتها حيضتان ‏"‏ ‏.‏</t>
  </si>
  <si>
    <t xml:space="preserve"> Muzahir bin Aslam narrated that Al-Qasim narrated from Aishah that:                     The Messenger of Allah said: "The divorce for a slave woman is two divorces, and her Iddah is two menstruations."</t>
  </si>
  <si>
    <t>11222, 20241, 18</t>
  </si>
  <si>
    <t>قال محمد بن يحيى وحدثنا أبو عاصم، أنبأنا مظاهر، بهذا ‏.‏ قال وفي الباب عن عبد الله بن عمر، ‏.‏ قال أبو عيسى حديث عائشة حديث غريب لا نعرفه مرفوعا إلا من حديث مظاهر بن أسلم ومظاهر لا نعرف له في العلم غير هذا الحديث ‏.‏ والعمل على هذا عند أهل العلم من أصحاب النبي صلى الله عليه وسلم وغيرهم وهو قول سفيان الثوري والشافعي وأحمد وإسحاق ‏.‏</t>
  </si>
  <si>
    <t>30367, 20469, 11019, 11284, 13</t>
  </si>
  <si>
    <t>حدثنا قتيبة، حدثنا أبو عوانة، عن قتادة، عن زرارة بن أوفى، عن أبي هريرة، قال قال رسول الله صلى الله عليه وسلم ‏"‏ تجاوز الله لأمتي ما حدثت به أنفسها ما لم تكلم به أو تعمل به ‏"‏ ‏.‏ قال أبو عيسى هذا حديث حسن صحيح ‏.‏ والعمل على هذا عند أهل العلم أن الرجل إذا حدث نفسه بالطلاق لم يكن شيء حتى يتكلم به ‏.‏</t>
  </si>
  <si>
    <t xml:space="preserve"> Abu Hurairah narraed that:                     The Messenger of Allah said: "Allah has permitted my Ummah what occurs in their mines, as long as it is not spoken or acted upon."</t>
  </si>
  <si>
    <t>30367, 20159, 11029, 13</t>
  </si>
  <si>
    <t>حدثنا قتيبة، حدثنا حاتم بن إسماعيل، عن عبد الرحمن بن أردك، عن عطاء، عن ابن ماهك، عن أبي هريرة، قال قال رسول الله صلى الله عليه وسلم ‏"‏ ثلاث جدهن جد وهزلهن جد النكاح والطلاق والرجعة ‏"‏ ‏.‏ قال أبو عيسى هذا حديث حسن غريب ‏.‏ والعمل على هذا عند أهل العلم من أصحاب النبي صلى الله عليه وسلم وغيرهم ‏.‏ قال أبو عيسى وعبد الرحمن هو ابن حبيب بن أردك المدني وابن ماهك هو عندي يوسف بن ماهك ‏.‏</t>
  </si>
  <si>
    <t xml:space="preserve"> Abu Hurairah narrated that:                     The Messenger of Allah said: "Three are serious when they are serious, and serious when they are in jest: Marriage, divorce, and return."</t>
  </si>
  <si>
    <t>30277, 20452, 20012, 11105, 11005, 617</t>
  </si>
  <si>
    <t>حدثنا محمود بن غيلان، أنبأنا الفضل بن موسى، عن سفيان، أنبأنا محمد بن عبد الرحمن، وهو مولى آل طلحة عن سليمان بن يسار، عن الربيع بنت معوذ بن عفراء، أنها اختلعت على عهد النبي صلى الله عليه وسلم فأمرها النبي صلى الله عليه وسلم - أو أمرت - أن تعتد بحيضة ‏.‏ قال وفي الباب عن ابن عباس ‏.‏ قال أبو عيسى حديث الربيع الصحيح أنها أمرت أن تعتد بحيضة ‏.‏</t>
  </si>
  <si>
    <t xml:space="preserve"> AR-Rubayyi bint Mu'awwidh bin Al-Afra narrated:                     that she got a Khul during the time of the Prophet. So the Prophet ordered her - or: she was ordered - that she observe an Iddah of a menstruation."</t>
  </si>
  <si>
    <t>36596, 20467, 20115, 10953, 11023, 17</t>
  </si>
  <si>
    <t>أنبأنا محمد بن عبد الرحيم البغدادي، أنبأنا علي بن بحر، أنبأنا هشام بن يوسف، عن معمر، عن عمرو بن مسلم، عن عكرمة، عن ابن عباس، أن امرأة، ثابت بن قيس اختلعت من زوجها على عهد النبي صلى الله عليه وسلم فأمرها النبي صلى الله عليه وسلم أن تعتد بحيضة ‏.‏ قال أبو عيسى هذا حديث حسن غريب ‏.‏ واختلف أهل العلم في عدة المختلعة فقال أكثر أهل العلم من أصحاب النبي صلى الله عليه وسلم وغيرهم إن عدة المختلعة عدة المطلقة ثلاث حيض ‏.‏ وهو قول سفيان الثوري وأهل الكوفة وبه يقول أحمد وإسحاق ‏.‏ وقال بعض أهل العلم من أصحاب النبي صلى الله عليه وسلم وغيرهم إن عدة المختلعة حيضة ‏.‏ قال إسحاق وإن ذهب ذاهب إلى هذا فهو مذهب قوي ‏.‏</t>
  </si>
  <si>
    <t xml:space="preserve"> Ibn Abbas narrated that :                     The wife of Thabit bin Qais was granted a Khul from her husband during the time of the Prophet. So the Prophet ordered her to observe an Iddah of a menstruation.</t>
  </si>
  <si>
    <t>30216, 20023, 11406, 11027, 130</t>
  </si>
  <si>
    <t>حدثنا أبو كريب، حدثنا مزاحم بن ذواد بن علبة، عن أبيه، عن ليث، عن أبي الخطاب، عن أبي زرعة، عن أبي إدريس، عن ثوبان، عن النبي صلى الله عليه وسلم قال ‏"‏ المختلعات هن المنافقات ‏"‏ ‏.‏ قال أبو عيسى هذا حديث غريب من هذا الوجه وليس إسناده بالقوي ‏.‏</t>
  </si>
  <si>
    <t xml:space="preserve"> Thawban narrated that:                     The Prophet said: "The women who seek a Khul are hypocrites."</t>
  </si>
  <si>
    <t>وروي عن النبي صلى الله عليه وسلم أنه قال ‏"‏ أيما امرأة اختلعت من زوجها من غير بأس لم ترح رائحة الجنة ‏"‏ ‏.‏ أنبأنا بذلك بندار أنبأنا عبد الوهاب أنبأنا أيوب عن أبي قلابة عمن حدثه عن ثوبان أن رسول الله صلى الله عليه وسلم قال ‏"‏ أيما امرأة سألت زوجها طلاقا من غير بأس فحرام عليها رائحة الجنة ‏"‏ ‏.‏ قال أبو عيسى هذا حديث حسن ‏.‏ ويروى هذا الحديث عن أيوب عن أبي قلابة عن أبي أسماء عن ثوبان ‏.‏ ورواه بعضهم عن أيوب بهذا الإسناد ولم يرفعه ‏.‏</t>
  </si>
  <si>
    <t xml:space="preserve"> Thawban narrated that :                     The Messenger of Allah said: "Whichever woman seeks a Khul from her husband without harm (cause), then the scent of Paradise will be unlawful for her."</t>
  </si>
  <si>
    <t>20184, 20176, 11002, 13</t>
  </si>
  <si>
    <t>حدثنا عبد الله بن أبي زياد، حدثنا يعقوب بن إبراهيم بن سعد، حدثنا ابن أخي ابن شهاب، عن عمه، عن سعيد بن المسيب، عن أبي هريرة، قال قال رسول الله صلى الله عليه وسلم ‏"‏ إن المرأة كالضلع إن ذهبت تقيمها كسرتها وإن تركتها استمتعت بها على عوج ‏"‏ ‏.‏ قال وفي الباب عن أبي ذر وسمرة وعائشة ‏.‏ قال أبو عيسى حديث أبي هريرة حديث حسن صحيح غريب من هذا الوجه ‏.‏</t>
  </si>
  <si>
    <t xml:space="preserve"> Abu Hurairah narrated that:                     The Messenger of Allah said: "Indeed the woman is like a rib, if you try to straighten her you will break her, and if you leave her, what you enjoy from her will be with the crookedness."</t>
  </si>
  <si>
    <t>30304, 20025, 20177, 19903, 11818, 18</t>
  </si>
  <si>
    <t>حدثنا أحمد بن محمد، أنبأنا ابن المبارك، أنبأنا ابن أبي ذئب، عن الحارث بن عبد الرحمن، عن حمزة بن عبد الله بن عمر، عن ابن عمر، قال كانت تحتي امرأة أحبها وكان أبي يكرهها فأمرني أبي أن أطلقها فأبيت فذكرت ذلك للنبي صلى الله عليه وسلم فقال ‏"‏ يا عبد الله بن عمر طلق امرأتك ‏"‏ ‏.‏ قال أبو عيسى هذا حديث حسن صحيح إنما نعرفه من حديث ابن أبي ذئب ‏.‏</t>
  </si>
  <si>
    <t xml:space="preserve"> Ibn Umar narrated:                     "I had a wife whom I loved, but my father disliked her, so he ordered me to divorce her but I refused. I mentioned that to the Prophet and he said: 'O Abdullah bin Umar! Divorce your wife.'"</t>
  </si>
  <si>
    <t>30367, 20005, 11013, 11002</t>
  </si>
  <si>
    <t>حدثنا قتيبة، حدثنا سفيان بن عيينة، عن الزهري، عن سعيد بن المسيب، عن أبي هريرة، يبلغ به النبي صلى الله عليه وسلم قال ‏"‏ لا تسأل المرأة طلاق أختها لتكتفئ ما في إنائها ‏"‏ ‏.‏ قال وفي الباب عن أم سلمة ‏.‏ قال أبو عيسى حديث أبي هريرة حديث حسن صحيح ‏.‏</t>
  </si>
  <si>
    <t xml:space="preserve"> Abu Hurairah narrated that:                     The Prophet said: "No woman should ask for the divorce of her sister (in religion) in order to spill what is in her container."</t>
  </si>
  <si>
    <t>20201, 14272, 11709, 13</t>
  </si>
  <si>
    <t>حدثنا محمد بن عبد الأعلى الصنعاني، أنبأنا مروان بن معاوية الفزاري، عن عطاء بن عجلان، عن عكرمة بن خالد المخزومي، عن أبي هريرة، قال قال رسول الله صلى الله عليه وسلم ‏"‏ كل طلاق جائز إلا طلاق المعتوه المغلوب على عقله ‏"‏ ‏.‏ قال أبو عيسى هذا حديث لا نعرفه مرفوعا إلا من حديث عطاء بن عجلان ‏.‏ وعطاء بن عجلان ضعيف ذاهب الحديث ‏.‏ والعمل على هذا عند أهل العلم من أصحاب النبي صلى الله عليه وسلم وغيرهم أن طلاق المعتوه المغلوب على عقله لا يجوز إلا أن يكون معتوها يفيق الأحيان فيطلق في حال إفاقته ‏.‏</t>
  </si>
  <si>
    <t xml:space="preserve"> Abu Hurairah narrated that :                     The Messenger of Allah said: "Every divorce is valid except the divorce of the Ma'tuh person whose reason is overcome." (Da'if Jiddan)</t>
  </si>
  <si>
    <t>30367, 11065, 10511, 53</t>
  </si>
  <si>
    <t>حدثنا قتيبة، حدثنا يعلى بن شبيب، عن هشام بن عروة، عن أبيه، عن عائشة، قالت كان الناس والرجل يطلق امرأته ما شاء أن يطلقها وهي امرأته إذا ارتجعها وهي في العدة وإن طلقها مائة مرة أو أكثر حتى قال رجل لامرأته والله لا أطلقك فتبيني مني ولا آويك أبدا ‏.‏ قالت وكيف ذاك قال أطلقك فكلما همت عدتك أن تنقضي راجعتك ‏.‏ فذهبت المرأة حتى دخلت على عائشة فأخبرتها فسكتت عائشة حتى جاء النبي صلى الله عليه وسلم فأخبرته فسكت النبي صلى الله عليه وسلم حتى نزل القرآن  ‏:‏ ‏(‏ الطلاق مرتان فإمساك بمعروف أو تسريح بإحسان ‏)‏ قالت عائشة فاستأنف الناس الطلاق مستقبلا من كان طلق ومن لم يكن طلق ‏.‏</t>
  </si>
  <si>
    <t xml:space="preserve"> Hisham bin Urwah narrated from his father, from Aishah that she said:                     "The people were such that a man would divorce his wife when he wanted to divorce her, and she remained his wife when he wanted to take her back while she was in her Iddah, and he could divorce a hundred times, or even more, such that a man could say to his wife: 'By Allah! I will neither divorce you irrevocably, nor give you residence ever!' She would say: 'And how is that?' He would say: 'I will divorce you, and whenever your Iddah is just about to end I will take you back. So a woman went to Aishah to inform her about that, and Aishah was silent until the Prophet came. So she told him and the Prophet was silent, until the Qur'an was revealed: Divorce is two times, after that, retain her on reasonable terms or release her with kindness.'" So Aishah said: "So the people could carry on with divorce in the future, (knowing) who was divorced, and who was not divorced."</t>
  </si>
  <si>
    <t>30216, 20102, 11065</t>
  </si>
  <si>
    <t>حدثنا أبو كريب، حدثنا عبد الله بن إدريس، عن هشام بن عروة، عن أبيه، نحو هذا الحديث بمعناه ولم يذكر فيه عن عائشة ‏.‏ قال أبو عيسى وهذا أصح من حديث يعلى بن شبيب ‏.‏</t>
  </si>
  <si>
    <t>30242, 20384, 20240, 11067, 11051, 11054, 863</t>
  </si>
  <si>
    <t>حدثنا أحمد بن منيع، حدثنا حسين بن محمد، حدثنا شيبان، عن منصور، عن إبراهيم، عن الأسود، عن أبي السنابل بن بعكك، قال وضعت سبيعة بعد وفاة زوجها بثلاثة وعشرين أو خمسة وعشرين يوما فلما تعلت تشوفت للنكاح فأنكر عليها ذلك فذكر ذلك للنبي صلى الله عليه وسلم فقال ‏"‏ إن تفعل فقد حل أجلها ‏"‏ ‏.‏</t>
  </si>
  <si>
    <t xml:space="preserve"> Al-Aswad narrated from Abu As-Sanabil bin Ba'kak who said:                     "Subai'ah delivered twenty-three or twenty-five days after her husband had died. So when she was ready (finished post-natal bleeding) she adorned herself for marriage, but she was rebuked for doing that, so it was mentioned to the Prophet and he said: "If she has done that then her time has come.'"</t>
  </si>
  <si>
    <t>30242, 20383, 20240, 11067, 11035</t>
  </si>
  <si>
    <t>حدثنا أحمد بن منيع، حدثنا الحسن بن موسى، حدثنا شيبان، عن منصور، نحوه ‏.‏ قال وفي الباب عن أم سلمة، ‏.‏ قال أبو عيسى حديث أبي السنابل حديث مشهور من هذا الوجه ‏.‏ ولا نعرف للأسود سماعا من أبي السنابل ‏.‏ وسمعت محمدا يقول لا أعرف أن أبا السنابل عاش بعد النبي صلى الله عليه وسلم ‏.‏ والعمل على هذا عند أكثر أهل العلم من أصحاب النبي صلى الله عليه وسلم وغيرهم أن الحامل المتوفى عنها زوجها إذا وضعت فقد حل التزويج لها وإن لم تكن انقضت عدتها ‏.‏ وهو قول سفيان الثوري والشافعي وأحمد وإسحاق ‏.‏ وقال بعض أهل العلم من أصحاب النبي صلى الله عليه وسلم وغيرهم تعتد آخر الأجلين ‏.‏ والقول الأول أصح ‏.‏</t>
  </si>
  <si>
    <t>30367, 20023, 11062, 11005, 13</t>
  </si>
  <si>
    <t>حدثنا قتيبة، حدثنا الليث، عن يحيى بن سعيد، عن سليمان بن يسار، أن أبا هريرة، وابن، عباس وأبا سلمة بن عبد الرحمن تذاكروا المتوفى عنها زوجها الحامل تضع عند وفاة زوجها فقال ابن عباس تعتد آخر الأجلين ‏.‏ وقال أبو سلمة بل تحل حين تضع ‏.‏ وقال أبو هريرة أنا مع ابن أخي يعني أبا سلمة فأرسلوا إلى أم سلمة زوج النبي صلى الله عليه وسلم فقالت قد وضعت سبيعة الأسلمية بعد وفاة زوجها بيسير فاستفتت رسول الله صلى الله عليه وسلم فأمرها أن تتزوج ‏.‏ قال أبو عيسى هذا حديث حسن صحيح.‏</t>
  </si>
  <si>
    <t xml:space="preserve"> Sulaiman bin Yasir narrated that :                     Abu Hurairah, Ibn Abbas and Abu Salamah bin Abdur-Rahman mentioned the pregnant women whose husband died and she gave birth after the death of her husband. So Ibn Abbas said: "She observes Iddah until the end of the two terms." Abu Salamah said: "Rather, she is allowed when she gives birth." Abu Hurairah said: "I am with my nephew," meaning Abu Salamah.So he sent a message to Umm Salamah the wife of the Prophet. She said: "Subai'ah Al-Aslamiyyah gave birth a short time after her husband died, so she sought the judgment of the Messenger of Allah and he ordered her to get married."</t>
  </si>
  <si>
    <t>20280, 30112, 20001, 11104, 11157, 244</t>
  </si>
  <si>
    <t>حدثنا الأنصاري، حدثنا معن بن عيسى، أنبأنا مالك بن أنس، عن عبد الله بن أبي بكر بن محمد بن عمرو بن حزم، عن حميد بن نافع، عن زينب بنت أبي سلمة، أنها أخبرته بهذه الأحاديث الثلاثة، قال قالت زينب دخلت على أم حبيبة زوج النبي صلى الله عليه وسلم حين توفي أبوها أبو سفيان بن حرب فدعت بطيب فيه صفرة خلوق أو غيره فدهنت به جارية ثم مست بعارضيها ثم قالت والله ما لي بالطيب من حاجة غير أني سمعت رسول الله صلى الله عليه وسلم يقول ‏"‏ لا يحل لامرأة تؤمن بالله واليوم الآخر أن تحد على ميت فوق ثلاثة أيام إلا على زوج أربعة أشهر وعشرا ‏"‏ ‏.‏</t>
  </si>
  <si>
    <t xml:space="preserve"> Humaid bin Nafi narrated that :                     Zainab bint Abi Salamah said: "I entered upon Umm Habibah, the wife of the Prophet when her father Sufyan bin Harb died. So she asked for some perfume that had something yellow saffron or something else, so a girl applied it to her and put some on her cheeks. Then she said: 'By Allah! I have no need for perfume except that I heard the Messenger of Allah saying: "It is not lawful for a woman who believers in Allah and the Last Day to mourn for the dead more than three days, except for her husband (in which case it is) four months and ten days."</t>
  </si>
  <si>
    <t>قالت زينب فدخلت على زينب بنت جحش حين توفي أخوها فدعت بطيب فمست منه ثم قالت والله ما لي في الطيب من حاجة غير أني سمعت رسول الله صلى الله عليه وسلم يقول ‏"‏ لا يحل لامرأة تؤمن بالله واليوم الآخر أن تحد على ميت فوق ثلاث ليال إلا على زوج أربعة أشهر وعشرا ‏"‏ ‏.‏</t>
  </si>
  <si>
    <t xml:space="preserve"> Humaid bin Nafi narrated that :                     Zainab said: "So I entered upon Zainab bint Jahsh when her brother died. She called for some perfume and put it on, then said: 'By Allah! I have no need for perfume except that I heard the Messenger of Allah said: "It is not lawful for a woman who believes in Allah and the Last Day to mourn for the dead more than three nights, except for her husband (in which case it is) four months and ten days."</t>
  </si>
  <si>
    <t>قالت زينب وسمعت أمي أم سلمة، تقول جاءت امرأة إلى رسول الله صلى الله عليه وسلم فقالت يا رسول الله إن ابنتي توفي عنها زوجها وقد اشتكت عينيها أفنكحلها فقال رسول الله صلى الله عليه وسلم ‏"‏ لا ‏"‏ مرتين أو ثلاث مرات كل ذلك يقول ‏"‏ لا ‏"‏ ‏.‏ ثم قال ‏"‏ إنما هي أربعة أشهر وعشرا وقد كانت إحداكن في الجاهلية ترمي بالبعرة على رأس الحول ‏"‏ ‏.‏ قال وفي الباب عن فريعة بنت مالك أخت أبي سعيد الخدري وحفصة بنت عمر ‏.‏ قال أبو عيسى حديث زينب حديث حسن صحيح ‏.‏ - والعمل على هذا عند أصحاب النبي صلى الله عليه وسلم وغيرهم أن المتوفى عنها زوجها تتقي في عدتها الطيب والزينة ‏.‏ وهو قول سفيان الثوري ومالك بن أنس والشافعي وأحمد وإسحاق ‏.‏</t>
  </si>
  <si>
    <t xml:space="preserve"> Humaid bin Nafi narrated that :                     Zainab said: "And I heard my mother, Umm Salamah said: 'A woman came to the Messenger of Allah and she said: "O Messenger of Allah! My daughter's husband died, and she is suffering from an eye ailment, so can she use Kohl?" the Messenger of Allah said: "No" two or three time. Each time (she asked) he said "no." Then he said: "It is just a mater of four months and ten (days). During Jahliyyah one of you would throw a clump of camel dung when one year passed."</t>
  </si>
  <si>
    <t>30200, 20102, 11107, 11220, 11005, 5069</t>
  </si>
  <si>
    <t>حدثنا أبو سعيد الأشج، حدثنا عبد الله بن إدريس، عن محمد بن إسحاق، عن محمد بن عمرو بن عطاء، عن سليمان بن يسار، عن سلمة بن صخر البياضي، عن النبي صلى الله عليه وسلم في المظاهر يواقع قبل أن يكفر قال ‏"‏ كفارة واحدة ‏"‏ ‏.‏ قال أبو عيسى هذا حديث حسن غريب ‏.‏ والعمل على هذا عند أكثر أهل العلم وهو قول سفيان الثوري ومالك والشافعي وأحمد وإسحاق ‏.‏ وقال بعضهم إذا واقعها قبل أن يكفر فعليه كفارتان ‏.‏ وهو قول عبد الرحمن بن مهدي ‏.‏</t>
  </si>
  <si>
    <t xml:space="preserve"> Salamah bin Sakhr Al-Bayadi narrated:                     that the Prophet said, about the one who uttered Zihar and had intercourse before the atonement: "One atonement."</t>
  </si>
  <si>
    <t>30325, 20452, 20115, 19904, 11023, 17</t>
  </si>
  <si>
    <t>أنبأنا أبو عمار الحسين بن حريث، أنبأنا الفضل بن موسى، عن معمر، عن الحكم بن أبان، عن عكرمة، عن ابن عباس، أن رجلا، أتى النبي صلى الله عليه وسلم قد ظاهر من امرأته فوقع عليها فقال يا رسول الله إني قد ظاهرت من زوجتي فوقعت عليها قبل أن أكفر ‏.‏ فقال ‏"‏ وما حملك على ذلك يرحمك الله ‏"‏ ‏.‏ قال رأيت خلخالها في ضوء القمر ‏.‏ قال ‏"‏ فلا تقربها حتى تفعل ما أمرك الله به ‏"‏ ‏.‏ قال أبو عيسى هذا حديث حسن غريب صحيح ‏.‏</t>
  </si>
  <si>
    <t xml:space="preserve"> Ibn Abbas narrated that:                     A man came to the Prophet, and he had uttered Zihar upon his wife then he had intercourse with her. So he said: 'O Messenger of Allah! I uttered Zihar against my wife, then I had intercourse with her before atoning.' He (pbuh) said: "What caused you to do that, may Allah have mercy upon you?' He said: 'I saw her anklets in the moonlight.' He said: 'Then do not go near her until you have done what Allah ordered (for it).'"</t>
  </si>
  <si>
    <t>30313, 20292, 20449, 11449, 10567, 11218</t>
  </si>
  <si>
    <t>حدثنا إسحاق بن منصور، أنبأنا هارون بن إسماعيل الخزاز، أنبأنا علي بن المبارك، أنبأنا يحيى بن أبي كثير، أنبأنا أبو سلمة، ومحمد بن عبد الرحمن بن ثوبان، أن سلمان بن صخر الأنصاري، أحد بني بياضة جعل امرأته عليه كظهر أمه حتى يمضي رمضان فلما مضى نصف من رمضان وقع عليها ليلا فأتى رسول الله صلى الله عليه وسلم فذكر ذلك له فقال له رسول الله صلى الله عليه وسلم ‏"‏ أعتق رقبة ‏"‏ ‏.‏ قال لا أجدها ‏.‏ قال ‏"‏ فصم شهرين متتابعين ‏"‏ ‏.‏ قال لا أستطيع ‏.‏ قال ‏"‏ أطعم ستين مسكينا ‏"‏ ‏.‏ قال لا أجد ‏.‏ فقال رسول الله صلى الله عليه وسلم لفروة بن عمرو ‏"‏ أعطه ذلك العرق ‏"‏ ‏.‏ وهو مكتل يأخذ خمسة عشر صاعا أو ستة عشر صاعا فقال ‏"‏ أطعم ستين مسكينا ‏"‏ ‏.‏ قال أبو عيسى هذا حديث حسن ‏.‏ يقال سلمان بن صخر ويقال سلمة بن صخر البياضي ‏.‏ والعمل على هذا الحديث عند أهل العلم في كفارة الظهار ‏.‏</t>
  </si>
  <si>
    <t xml:space="preserve"> Abu Salamah and Muhammad bin Abdur-Rahman (bin Thawban) narrated that :                     Salman bin Sakhr Al-Ansari - from Banu Bayadah -  said that his wife was like the back of his mother to him until Ramadan passed. After half of Ramadan had passed he had intercourse with his wife during the night. So he went to the Messenger of Allah to mention that to him. The Messenger of Allah said to him: "Free a slave." He said: "I don't have one." So he said: "Then fast two consecutive months." He said: "I am unable." He said: "Feed sixty needy people." He said: "I can not." So the Messenger of Allah said to Farwah bin Amr: "Give him that Araq - and it is a large basket that holds fifteen or sixteen Sa - to feed sixty needy people."</t>
  </si>
  <si>
    <t>34055, 20568, 13020, 11052, 11018, 53</t>
  </si>
  <si>
    <t>حدثنا الحسن بن قزعة البصري، أنبأنا مسلمة بن علقمة، أنبأنا داود بن علي، عن عامر، عن مسروق، عن عائشة، قالت آلى رسول الله صلى الله عليه وسلم من نسائه وحرم فجعل الحرام حلالا وجعل في اليمين كفارة ‏.‏ قال وفي الباب عن أنس وأبي موسى ‏.‏ قال أبو عيسى حديث مسلمة بن علقمة عن داود رواه علي بن مسهر وغيره عن داود عن الشعبي أن النبي صلى الله عليه وسلم ‏.‏ مرسلا ‏.‏ وليس فيه عن مسروق عن عائشة وهذا أصح من حديث مسلمة بن علقمة ‏.‏ والإيلاء هو أن يحلف الرجل أن لا يقرب امرأته أربعة أشهر فأكثر ‏.‏ واختلف أهل العلم فيه إذا مضت أربعة أشهر فقال بعض أهل العلم من أصحاب النبي صلى الله عليه وسلم وغيرهم إذا مضت أربعة أشهر يوقف فإما أن يفيء وإما أن يطلق ‏.‏ وهو قول مالك بن أنس والشافعي وأحمد وإسحاق ‏.‏ وقال بعض أهل العلم من أصحاب النبي صلى الله عليه وسلم وغيرهم إذا مضت أربعة أشهر فهي تطليقة بائنة ‏.‏ وهو قول سفيان الثوري وأهل الكوفة ‏.‏</t>
  </si>
  <si>
    <t xml:space="preserve"> Aishah narrated:                     "The Messenger of Allah swore Ila from his wives, and he made something unlawful and he made himself unlawful what was lawful, and he made atonement for his oath."</t>
  </si>
  <si>
    <t>30480, 20337, 10945, 11050</t>
  </si>
  <si>
    <t>حدثنا هناد، حدثنا عبدة بن سليمان، عن عبد الملك بن أبي سليمان، عن سعيد بن جبير، قال سئلت عن المتلاعنين، في إمارة مصعب بن الزبير أيفرق بينهما فما دريت ما أقول فقمت مكاني إلى منزل عبد الله بن عمر استأذنت عليه فقيل لي إنه قائل ‏.‏ فسمع كلامي فقال ابن جبير ادخل ما جاء بك إلا حاجة ‏.‏ قال فدخلت فإذا هو مفترش بردعة رحل له ‏.‏ فقلت يا أبا عبد الرحمن المتلاعنان أيفرق بينهما قال سبحان الله نعم إن أول من سأل عن ذلك فلان بن فلان أتى النبي صلى الله عليه وسلم فقال يا رسول الله أرأيت لو أن أحدنا رأى امرأته على فاحشة كيف يصنع إن تكلم تكلم بأمر عظيم وإن سكت سكت على أمر عظيم ‏.‏ قال فسكت النبي صلى الله عليه وسلم فلم يجبه فلما كان بعد ذلك أتى النبي صلى الله عليه وسلم فقال إن الذي سألتك عنه قد ابتليت به ‏.‏ فأنزل الله هذه الآيات التي في سورة النور ‏:‏ ‏(‏والذين يرمون أزواجهم ولم يكن لهم شهداء إلا أنفسهم ‏)‏ حتى ختم الآيات فدعا الرجل فتلا الآيات عليه ووعظه وذكره وأخبره أن عذاب الدنيا أهون من عذاب الآخرة ‏.‏ فقال لا والذي بعثك بالحق ما كذبت عليها ‏.‏ ثم ثنى بالمرأة فوعظها وذكرها وأخبرها أن عذاب الدنيا أهون من عذاب الآخرة فقالت لا والذي بعثك بالحق ما صدق ‏.‏ قال فبدأ بالرجل فشهد أربع شهادات بالله إنه لمن الصادقين والخامسة أن لعنة الله عليه إن كان من الكاذبين ‏.‏ ثم ثنى بالمرأة فشهدت أربع شهادات بالله إنه لمن الكاذبين والخامسة أن غضب الله عليها إن كان من الصادقين ‏.‏ ثم فرق بينهما ‏.‏ قال وفي الباب عن سهل بن سعد وابن عباس وابن مسعود وحذيفة ‏.‏ قال أبو عيسى حديث ابن عمر حديث حسن صحيح والعمل على هذا الحديث عند أهل العلم ‏.‏</t>
  </si>
  <si>
    <t xml:space="preserve"> Sa'eed bin Jubair narrated:                     "I was asked about those who were involved in the case of Li'an and if they are to be separated, during the leadership of Mus'ab bin Az-Zubair. I did not know what to say. So I went to the house of Abdullah bin Umar and I sought permission to enter. I was told that he was taking a nap, but he heard me talking and he said: 'Is it Ibn Jubair? Enter. You would not have come except for a need.'"He said: "So I entered and found him lying on a saddlecloth from his mount. I said: 'O Abu Abdur-Rahman! Are those involved in Li'an separated?' He said: 'Glorious is Allah! Yes. The first who asked about that was so-and-so the son of so-and-so. He came to the Prophet and said: "O Messenger of Allah! If one of us saw his wife committing adultery what should he do? If he were to say anything, his statement would be a horrible matter, and if he were to remain silent, his silence about the matter would be horrible.""He said: 'So the Prophet remained silent and did not answer him. Afterwards he came to the Prophet and said: "The one who asked you about it has been tried by it." So Allah revealed these Ayat from Surat An-Nur. And those who accuse their wives and have no witnesses except themselves - until the end of those Ayat. So he called for the man and recited the Ayat to him and admonished him, reminded him, and he told him: "Indeed the punishment of the world is less than the punishment of the Hereafter." So he said: "Nay! By the One Who sent you with the truth! I did not lie about her." Then he did the same with the woman, admonished her and reminding her and he told her: "Indeed the punishment of the world is less than the punishment of the Hereafter." She said: "Nay! By the One Who sent you with the truth! He is not telling the truth.'""He said: 'So he started with the man: He testified four times, by Allah that he is one of the truthful, and the fifth time that the curse of Allah be upon him if he was one of the liars. Then the same with the woman: She testified four times by Allah, that he was one of the liars, and the fifth time that the wrath of Allah be upon her if he was one of the truthful. Then he separated the two of them.'"</t>
  </si>
  <si>
    <t>أنبأنا قتيبة، أنبأنا مالك بن أنس، عن نافع، عن ابن عمر، قال لاعن رجل امرأته وفرق النبي صلى الله عليه وسلم بينهما وألحق الولد بالأم ‏.‏ قال أبو عيسى هذا حديث حسن صحيح ‏.‏ والعمل على هذا عند أهل العلم ‏.‏</t>
  </si>
  <si>
    <t xml:space="preserve"> Ibn Umar narrated:                     "A man pronounced the Li'an on his wife, and the Prophet separated the two of them, and he decide that the child belonged to the mother."</t>
  </si>
  <si>
    <t>20280, 30112, 20001, 19805</t>
  </si>
  <si>
    <t>حدثنا الأنصاري، أنبأنا معن، أنبأنا مالك، عن سعد بن إسحاق بن كعب بن عجرة، عن عمته، زينب بنت كعب بن عجرة أن الفريعة بنت مالك بن سنان، وهي أخت أبي سعيد الخدري أخبرتها أنها، جاءت رسول الله صلى الله عليه وسلم تسأله أن ترجع إلى أهلها في بني خدرة وأن زوجها خرج في طلب أعبد له أبقوا حتى إذا كان بطرف القدوم لحقهم فقتلوه ‏.‏ قالت فسألت رسول الله صلى الله عليه وسلم أن أرجع إلى أهلي فإن زوجي لم يترك لي مسكنا يملكه ولا نفقة ‏.‏ قالت فقال رسول الله صلى الله عليه وسلم ‏"‏ نعم ‏"‏ ‏.‏ قالت فانصرفت حتى إذا كنت في الحجرة أو في المسجد ناداني رسول الله صلى الله عليه وسلم أو أمر بي فنوديت له فقال ‏"‏ كيف قلت ‏"‏ ‏.‏ قالت فرددت عليه القصة التي ذكرت له من شأن زوجي قال ‏"‏ امكثي في بيتك حتى يبلغ الكتاب أجله ‏"‏ ‏.‏ قالت فاعتددت فيه أربعة أشهر وعشرا ‏.‏ قالت فلما كان عثمان أرسل إلى فسألني عن ذلك فأخبرته فاتبعه وقضى به ‏.‏</t>
  </si>
  <si>
    <t xml:space="preserve"> Zainab bint Ka'b bin Ujrah narrated that :                     Al-Furay'ah bint Malik bin Sinan - the sister of the Abu Sa'eed Al-Khudri - informed her that she went to the Messenger of Allah to ask him if she could return to her family in Banu Khudrah. Her husband had gone out searching for his runaway slaves, and when he was in Turaf Al-Qadum he caught up with them and they killed him. She said: "So I asked the Messenger of Allah if I could return to my family since my husband had not left me a home that he owned nor any maintenance." She said: "So the Messenger of Allah said: 'Yes.' Then I left. When I was in the courtyard," or, "in the Masjid, the Messenger of Allah called me" or, "summoned for me to come back t him and he said: 'What did you say?'" She said: "So I repeated the store that I had mentioned to him about the case of my husband. He said: 'Stay in your house until what is written reaches its term.'" She said: "So I observed my Iddah there for four months and ten (days)." She said: "During the time of Uthman, he sent a message to me asking me about that, so I informed him. He followed it and judged accordingly."</t>
  </si>
  <si>
    <t>30160, 20031</t>
  </si>
  <si>
    <t>أنبأنا محمد بن بشار، أنبأنا يحيى بن سعيد، أنبأنا سعد بن إسحاق بن كعب بن عجرة، فذكر نحوه بمعناه ‏.‏ قال أبو عيسى هذا حديث حسن صحيح ‏.‏ والعمل على هذا الحديث عند أكثر أهل العلم من أصحاب النبي صلى الله عليه وسلم وغيرهم لم يروا للمعتدة أن تنتقل من بيت زوجها حتى تنقضي عدتها ‏.‏ وهو قول سفيان الثوري والشافعي وأحمد وإسحاق ‏.‏ وقال بعض أهل العلم من أصحاب النبي صلى الله عليه وسلم وغيرهم للمرأة أن تعتد حيث شاءت وإن لم تعتد في بيت زوجها ‏.‏ قال أبو عيسى والقول الأول أصح ‏.‏ آخر كتاب الطلاق وأول كتاب البيوع</t>
  </si>
  <si>
    <t>The Book on Business - كتاب البيوع عن رسول الله صلى الله عليه وسلم</t>
  </si>
  <si>
    <t>30367, 20022, 10820, 11052, 274</t>
  </si>
  <si>
    <t>حدثنا قتيبة بن سعيد، أنبأنا حماد بن زيد، عن مجالد، عن الشعبي، عن النعمان بن بشير، قال سمعت رسول الله صلى الله عليه وسلم يقول ‏"‏ الحلال بين والحرام بين وبين ذلك أمور مشتبهات لا يدري كثير من الناس أمن الحلال هي أم من الحرام فمن تركها استبراء لدينه وعرضه فقد سلم ومن واقع شيئا منها يوشك أن يواقع الحرام كما أنه من يرعى حول الحمى يوشك أن يواقعه ألا وإن لكل ملك حمى ألا وإن حمى الله محارمه ‏"‏ ‏.‏</t>
  </si>
  <si>
    <t xml:space="preserve"> An-Numan bin Bashir narrated that the Messenger of Allah (S) said:                      "The lawful is clear and the unlawful is clear, and between that are matters that are doubtful (not clear); many of the people do not know whether it is lawful or unlawful. So whoever leaves it to protect his religion and his honor, then he will be safe, and whoever falls into something from them, then he soon will have fallen into the unlawful. Just like if someone grazes (his animals) around a sanctuary, he would soon wind up in it. Indeed for every king is a sanctuary (pasture), and indeed Allah's sanctuary is what He made unlawful."</t>
  </si>
  <si>
    <t>30480, 20032, 11338, 11052, 274</t>
  </si>
  <si>
    <t>حدثنا هناد، حدثنا وكيع، عن زكريا بن أبي زائدة، عن الشعبي، عن النعمان بن بشير، عن النبي صلى الله عليه وسلم نحوه بمعناه ‏.‏ قال أبو عيسى هذا حديث حسن صحيح وقد رواه غير واحد عن الشعبي عن النعمان بن بشير ‏.‏</t>
  </si>
  <si>
    <t xml:space="preserve"> Another chain of narration from the Prophet (ﷺ) and its meaning is similarAbu 'Eisa said:                      This Hadith is Hasan Sahih, it has been reported by more than one from Ash-Sha'bi, from An-Nu'man bin Bashir.</t>
  </si>
  <si>
    <t>30367, 20469, 10770, 11363, 16</t>
  </si>
  <si>
    <t>حدثنا قتيبة، حدثنا أبو عوانة، عن سماك بن حرب، عن عبد الرحمن بن عبد الله بن مسعود، عن ابن مسعود، قال لعن رسول الله صلى الله عليه وسلم آكل الربا وموكله وشاهديه وكاتبه ‏.‏ قال وفي الباب عن عمر وعلي وجابر وأبي جحيفة ‏.‏ قال أبو عيسى حديث عبد الله حديث حسن صحيح ‏.‏</t>
  </si>
  <si>
    <t xml:space="preserve"> Ibn Mas'ud narrated:                      "The Messenger of Allah (ﷺ) cursed the one who consumed Riba, and the one who charged it, those who witnessed it, and the one who recorded it."He said: There are narrations on this topic from 'Umar, 'Ali, Jabir [and Abu Juhaifah].The Hadith of 'Abdullah (bin Mas'ud) is a Hasan Sahih Hadith.</t>
  </si>
  <si>
    <t>حدثنا محمد بن عبد الأعلى الصنعاني، حدثنا خالد بن الحارث، عن شعبة، حدثنا عبيد الله بن أبي بكر بن أنس، عن أنس، عن النبي صلى الله عليه وسلم في الكبائر قال ‏"‏ الشرك بالله وعقوق الوالدين وقتل النفس وقول الزور ‏"‏ ‏.‏ قال وفي الباب عن أبي بكرة وأيمن بن خريم وابن عمر ‏.‏ قال أبو عيسى حديث أنس حديث حسن صحيح غريب ‏.‏</t>
  </si>
  <si>
    <t xml:space="preserve"> Anas narrated that the Prophet (ﷺ) said about the major sins:                      "Associating partners with Allah, disobeying parents, killing oneself, and false speech."He said: There are narrations on this topic from Abu Bakrah, Ayman bin Khuraim, and Ibn 'UmarAbu 'Eisa said: The Hadith of Anas is a Hasan Sahih Gharib Hadith.</t>
  </si>
  <si>
    <t>30480, 20373, 11080, 11353, 11046</t>
  </si>
  <si>
    <t>حدثنا هناد، حدثنا أبو بكر بن عياش، عن عاصم، عن أبي وائل، عن قيس بن أبي غرزة، قال خرج علينا رسول الله صلى الله عليه وسلم ونحن نسمى السماسرة فقال ‏"‏ يا معشر التجار إن الشيطان والإثم يحضران البيع فشوبوا بيعكم بالصدقة ‏"‏ ‏.‏ قال وفي الباب عن البراء بن عازب ورفاعة ‏.‏ قال أبو عيسى حديث قيس بن أبي غرزة حديث حسن صحيح ‏.‏ رواه منصور والأعمش وحبيب بن أبي ثابت وغير واحد عن أبي وائل عن قيس بن أبي غرزة ‏.‏ ولا نعرف لقيس عن النبي صلى الله عليه وسلم غير هذا ‏.‏</t>
  </si>
  <si>
    <t xml:space="preserve"> Abu Wa'il narrated that Qais bin Abi Gharazah said:                      "The Messenger of Allah (S) came to us, and we were what was called 'brokers,' he said: 'O people of trade! Indeed the Shaitan and sin are present in the sale, so mix your sales with charity.'" He said: There are narrations on this topic from Al-Bara' bin 'Azib and Rifa'ah.[Abu 'Eisa said:] The Hadith of Qais bin Abi Gharazah (a narrator) is a Hasan Sahih Hadith.Mansur, Al-A'mash, Habib bin Abi Thabit and others reported it from Abu Wa'il, from Qais bin Abi Gharzah, from the Prophet (ﷺ). We do not know of anything from the Prophet (ﷺ) narrated by Qais other than this.</t>
  </si>
  <si>
    <t>30480, 20354, 11060, 11353, 11046</t>
  </si>
  <si>
    <t>حدثنا هناد، حدثنا أبو معاوية، عن الأعمش، عن شقيق بن سلمة، وشقيق، هو أبو وائل عن قيس بن أبي غرزة، عن النبي صلى الله عليه وسلم نحوه بمعناه ‏.‏ قال أبو عيسى وهذا حديث صحيح ‏.‏</t>
  </si>
  <si>
    <t xml:space="preserve"> (Another chain of narration) from Qais bin Abi Gharzah, from the Prophet (ﷺ), and it is similar in meaning, and there are narrations on this topic from Al-Bara' bin 'Azib and Rifa'ah.[Abu 'Eisa said:                     ] This Hadith is Sahih.</t>
  </si>
  <si>
    <t>30480, 20351, 20012, 20458, 11016, 38</t>
  </si>
  <si>
    <t>حدثنا هناد، حدثنا قبيصة، عن سفيان، عن أبي حمزة، عن الحسن، عن أبي سعيد، عن النبي صلى الله عليه وسلم قال ‏"‏ التاجر الصدوق الأمين مع النبيين والصديقين والشهداء ‏"‏ ‏.‏ قال أبو عيسى هذا حديث حسن لا نعرفه إلا من هذا الوجه من حديث الثوري عن أبي حمزة ‏.‏ وأبو حمزة اسمه عبد الله بن جابر وهو شيخ بصري ‏.‏</t>
  </si>
  <si>
    <t xml:space="preserve"> Abu Sa'eed narrated that the Prophet (ﷺ) said:                      "The truthful, trustworthy merchant is with the Prophets, the truthful, and the martyrs." [Abu 'Eisa said:] This Hadith is Hasan, we do not know it except from this route, a narration of Ath-Thawri from Abu Hamzah. Abu Hamzah's name is 'Abdullah bin Jabir, and he is a Shaikh from Al-Basrah.</t>
  </si>
  <si>
    <t>38265, 20025, 20012, 20458</t>
  </si>
  <si>
    <t>حدثنا سويد بن نصر، أخبرنا عبد الله بن المبارك، عن سفيان الثوري، عن أبي حمزة، بهذا الإسناد نحوه ‏.‏</t>
  </si>
  <si>
    <t xml:space="preserve"> (Another chain) from Abu Hamzah, with this chain of narration, and it is similar.</t>
  </si>
  <si>
    <t>20212, 10644, 38113</t>
  </si>
  <si>
    <t>حدثنا أبو سلمة، يحيى بن خلف حدثنا بشر بن المفضل، عن عبد الله بن عثمان بن خثيم، عن إسماعيل بن عبيد بن رفاعة، عن أبيه، عن جده، أنه خرج مع النبي صلى الله عليه وسلم إلى المصلى فرأى الناس يتبايعون فقال ‏"‏ يا معشر التجار ‏"‏ ‏.‏ فاستجابوا لرسول الله صلى الله عليه وسلم ورفعوا أعناقهم وأبصارهم إليه فقال ‏"‏ إن التجار يبعثون يوم القيامة فجارا إلا من اتقى الله وبر وصدق ‏"‏ ‏.‏ قال أبو عيسى هذا حديث حسن صحيح ‏.‏ ويقال إسماعيل بن عبيد الله بن رفاعة أيضا ‏.‏</t>
  </si>
  <si>
    <t xml:space="preserve"> Narrated Isma'il bin 'Ubaid bin Rifa'ah:                     From his father, from his grandfather, that he went with the Messenger of Allah (ﷺ) to the Musalla, and he saw the people doing business so he said: 'O people of trade!' and they replied to the Messenger of Allah (ﷺ) turning their necks and their gazes towards him, and he said: Indeed the merchants will be resurrected on the Day of judgement with the wicked, except the one who has Taqwa of Allah, who behaves charitably and is truthful.'"[Abu 'Eisa said:] This Hadith is Hasan Sahih. And they also say Isma'il bin 'Ubaidullah bin Rifa'ah.</t>
  </si>
  <si>
    <t>30277, 30002, 20020, 11377, 11406, 4026, 23</t>
  </si>
  <si>
    <t>حدثنا محمود بن غيلان، حدثنا أبو داود، قال أنبأنا شعبة، قال أخبرني علي بن مدرك، قال سمعت أبا زرعة بن عمرو بن جرير، يحدث عن خرشة بن الحر، عن أبي ذر، عن النبي صلى الله عليه وسلم قال ‏"‏ ثلاثة لا ينظر الله إليهم يوم القيامة ولا يزكيهم ولهم عذاب أليم ‏"‏ ‏.‏ قلت من هم يا رسول الله فقد خابوا وخسروا فقال ‏"‏ المنان والمسبل إزاره والمنفق سلعته بالحلف الكاذب ‏"‏ ‏.‏ قال وفي الباب عن ابن مسعود وأبي هريرة وأبي أمامة بن ثعلبة وعمران بن حصين ومعقل بن يسار ‏.‏ قال أبو عيسى حديث أبي ذر حديث حسن صحيح ‏.‏</t>
  </si>
  <si>
    <t xml:space="preserve"> Narrated Abu Dharr:                     That the Prophet (ﷺ) said: "There are three whom Allah will not look at on the Day of Judgement, nor will He purify them, and theirs is a painful punishment." We said: "Who are they O Messenger of Allah ? For they have indeed failed and are lost!" He sai: "The Mannan, the one whose Izar hangs (below the ankels) and the one who promotes his merchandise with false oath." [He said:] There are narrations on this topic from Ibn Mas'ud, Abu Hurairah, Abu Umamah bin Tha'labah, 'Imran bin Husain, and Ma'qil bin Yasar[Abu 'Eisa said:] The Hadith of Abu Dharr is a Hasan Sahih Hadith.</t>
  </si>
  <si>
    <t>30400, 20468, 10986, 19930</t>
  </si>
  <si>
    <t>حدثنا يعقوب بن إبراهيم الدورقي، حدثنا هشيم، حدثنا يعلى بن عطاء، عن عمارة بن حديد، عن صخر الغامدي، قال قال رسول الله صلى الله عليه وسلم ‏"‏ اللهم بارك لأمتي في بكورها ‏"‏ ‏.‏ قال وكان إذا بعث سرية أو جيشا بعثهم أول النهار وكان صخر رجلا تاجرا وكان إذا بعث تجارة بعثهم أول النهار فأثرى وكثر ماله ‏.‏ قال وفي الباب عن علي وابن مسعود وبريدة وأنس وابن عمر وابن عباس وجابر ‏.‏ قال أبو عيسى حديث صخر الغامدي حديث حسن ‏.‏ ولا نعرف لصخر الغامدي عن النبي صلى الله عليه وسلم غير هذا الحديث ‏.‏ وقد روى سفيان الثوري عن شعبة عن يعلى بن عطاء هذا الحديث ‏.‏</t>
  </si>
  <si>
    <t xml:space="preserve"> Narrated 'Umarah bin Hadid:                     From Shakr Al-Ghamidi that the Messenger of Allah (ﷺ) said: "O Allah bless my Ummah in what they do early (in the day)." He said: "Whenever he (ﷺ) would dispatch a military expedition or an army, he would send them in the first part of the day."And Sakhr, a man who was a merchant, used to send his goods for trade during the beginning of the day, so he became rich, and his wealth increased.[He said:] There are narrations on this topic from 'Ali, Buraidah, Ibn Mas'ud, Anas, Ibn 'Umar, Ibn 'Abbas, and Jabir.[Abu 'Eisa said:] The Hadith is Sakhr Al-Ghamidi is a Hasan Hadith. We do not know of a narration that Sakhr Al-Ghamidi reported from the Prophet (ﷺ) other than this Hadith. Sufyan Ath-Thawri reported this Hadith from Shu'bah, from Ya'la bin 'Ata.</t>
  </si>
  <si>
    <t>30160, 20276, 20262, 11311, 11023, 17</t>
  </si>
  <si>
    <t>حدثنا محمد بن بشار، حدثنا ابن أبي عدي، وعثمان بن عمر، عن هشام بن حسان، عن عكرمة، عن ابن عباس، قال توفي النبي صلى الله عليه وسلم ودرعه مرهونة بعشرين صاعا من طعام أخذه لأهله ‏.‏ قال أبو عيسى هذا حديث حسن صحيح ‏.‏</t>
  </si>
  <si>
    <t xml:space="preserve"> Narrated Ibn 'Abbas:                     "The Prophet (ﷺ) died while his armour was pawned for twenty Sa' of food that he got for his family."[Abu 'Eisa said:] This Hadith is Hasan Sahih.</t>
  </si>
  <si>
    <t>30160, 20276, 20295, 11019, 19, 20278, 20287, 20295, 11019, 19</t>
  </si>
  <si>
    <t>حدثنا محمد بن بشار، حدثنا ابن أبي عدي، عن هشام الدستوائي، عن قتادة، عن أنس، ح قال محمد وحدثنا معاذ بن هشام، قال حدثنا أبي، عن قتادة، عن أنس، قال مشيت إلى النبي صلى الله عليه وسلم بخبز شعير وإهالة سنخة ولقد رهن له درع عند يهودي بعشرين صاعا من طعام أخذه لأهله ولقد سمعته ذات يوم يقول ‏"‏ ما أمسى في آل محمد صلى الله عليه وسلم صاع تمر ولا صاع حب ‏"‏ ‏.‏ وإن عنده يومئذ لتسع نسوة ‏.‏ قال أبو عيسى هذا حديث حسن صحيح ‏.‏</t>
  </si>
  <si>
    <t xml:space="preserve"> Narrated Anas:                     I walked to the Prophet (ﷺ) with some barley bread that has some rancid oil poured over it. The Prophet (ﷺ) had pawned his armour with a Jew for twenty Sa' of food that he got for his family. That day (he pawned it), I heard him saying: 'Not for one evening has the household of Muhammad had a Sa' of dates or a Sa' of grain.' And on that day he had nine wives."[Abu 'Eisa said:] This Hadith is Hasan Sahih.</t>
  </si>
  <si>
    <t>30160, 19853, 3701</t>
  </si>
  <si>
    <t>حدثنا محمد بن بشار، أخبرنا عباد بن ليث، صاحب الكرابيسي البصري أخبرنا عبد المجيد بن وهب، قال قال لي العداء بن خالد بن هوذة ألا أقرئك كتابا كتبه لي رسول الله صلى الله عليه وسلم قال قلت بلى ‏.‏ فأخرج لي كتابا ‏"‏ هذا ما اشترى العداء بن خالد بن هوذة من محمد رسول الله صلى الله عليه وسلم اشترى منه عبدا أو أمة لا داء ولا غائلة ولا خبثة بيع المسلم المسلم ‏"‏ ‏.‏ قال أبو عيسى هذا حديث حسن غريب لا نعرفه إلا من حديث عباد بن ليث وقد روى عنه هذا الحديث غير واحد من أهل الحديث ‏.‏</t>
  </si>
  <si>
    <t xml:space="preserve"> Narrated 'Abbad bin Laith Al-Karabisi [Al-Basri]:                     "Abdul Majid bin Wahb narrated to us, he said: 'Al-'Adda' bin Khalid bin Hawdhah said to me: "Shall I not read to you a letter that was written for me from the Messenger of Allah (ﷺ) ?'" He said: 'I said: "Of course." So he took out a letter for me: "This is what Al-'Adda' bin Khalid bin Hawdhah purchased from Muhammad, the Messenger of Allah (ﷺ): He purchased from him a slave' - or - 'a female slave, having no ailments, nor being a runaway, nor having any malicious behavior. Sold by a Muslim to a Muslim.'"[Abu 'Eisa said:] This Hadith is Hasan Gharib, we do not know of it except from 'Abbad bin Laith. More than one of the people of Hadith have reported this Hadith from him.</t>
  </si>
  <si>
    <t>38240, 20423, 11023, 17</t>
  </si>
  <si>
    <t>حدثنا سعيد بن يعقوب الطالقاني، حدثنا خالد بن عبد الله الواسطي، عن حسين بن قيس، عن عكرمة، عن ابن عباس، قال قال رسول الله صلى الله عليه وسلم لأصحاب المكيال والميزان ‏"‏ إنكم قد وليتم أمرين هلكت فيه الأمم السالفة قبلكم ‏"‏ ‏.‏ قال أبو عيسى هذا حديث لا نعرفه مرفوعا إلا من حديث حسين بن قيس ‏.‏ وحسين بن قيس يضعف في الحديث ‏.‏ وقد روي هذا بإسناد صحيح عن ابن عباس موقوفا ‏.‏</t>
  </si>
  <si>
    <t xml:space="preserve"> Narrated Ibn 'Abbas:                     That the Messenger of Allah (ﷺ) said to the people of weights and measures: "Indeed you have been entrusted with two matters that nations preceding you in the past were destroyed for."[Abu 'Eisa said:] We do not know this Hadith to be Marfu' except through the narration of Husain bin Qais, and Husain bin Qais was graded weak in Hadith. This has been reported as Maquf narration from Ibn 'Abbas with a Sahih chain of narration.</t>
  </si>
  <si>
    <t>30430, 24293, 19836, 19</t>
  </si>
  <si>
    <t>حدثنا حميد بن مسعدة، أخبرنا عبيد الله بن شميط بن عجلان، حدثنا الأخضر بن عجلان، عن عبد الله الحنفي، عن أنس بن مالك، أن رسول الله صلى الله عليه وسلم باع حلسا وقدحا وقال ‏"‏ من يشتري هذا الحلس والقدح ‏"‏ ‏.‏ فقال رجل أخذتهما بدرهم ‏.‏ فقال النبي صلى الله عليه وسلم ‏"‏ من يزيد على درهم من يزيد على درهم ‏"‏ فأعطاه رجل درهمين فباعهما منه ‏.‏ قال أبو عيسى هذا حديث حسن لا نعرفه إلا من حديث الأخضر بن عجلان ‏.‏ وعبد الله الحنفي الذي روى عن أنس هو أبو بكر الحنفي ‏.‏ والعمل على هذا عند بعض أهل العلم لم يروا بأسا ببيع من يزيد في الغنائم والمواريث ‏.‏ وقد روى المعتمر بن سليمان وغير واحد من أهل الحديث عن الأخضر بن عجلان هذا الحديث ‏.‏</t>
  </si>
  <si>
    <t xml:space="preserve"> Narrated Anas bin Malik:                     That the Messenger of Allah (ﷺ) sold a saddle blanket and a drinking bowl. He (ﷺ) said: "Who will buy saddle blanket and drinking bowl ?". So a man said: "I will take them for a Dirham." So the Prophet (ﷺ) said: "Who will give more than a Dirham ? Who will give more that a Dirham ?" A man agreed to give him two Dirham, so he sold them to him.[Abu 'Eisa said:] This Hadith is Hasan. We do not know of it except from the narration of Al-Akhdar bin 'Ajlan, and 'Abdullah Al-Hanafi who is reporting from Anas, is Abu Bakr Al-Hanafi.This is acted upon according to some of the people of knowledge, they did not see any harm in auctioning the spolis of war and inheritance.Al-Mu'tamir bin Sulaiman and others among the people of Hadith reported from Al-Akhdar bin 'Ajlan.</t>
  </si>
  <si>
    <t>30421, 20005, 11081, 34</t>
  </si>
  <si>
    <t>حدثنا ابن أبي عمر، حدثنا سفيان بن عيينة، عن عمرو بن دينار، عن جابر، أن رجلا، من الأنصار دبر غلاما له فمات ولم يترك مالا غيره فباعه النبي صلى الله عليه وسلم فاشتراه نعيم بن عبد الله بن النحام ‏.‏ قال جابر عبدا قبطيا مات عام الأول في إمارة ابن الزبير ‏.‏ قال أبو عيسى هذا حديث حسن صحيح وقد روي من غير وجه عن جابر بن عبد الله ‏.‏ والعمل على هذا الحديث عند بعض أهل العلم من أصحاب النبي صلى الله عليه وسلم وغيرهم لم يروا ببيع المدبر بأسا ‏.‏ وهو قول الشافعي وأحمد وإسحاق ‏.‏ وكره قوم من أهل العلم من أصحاب النبي صلى الله عليه وسلم وغيرهم بيع المدبر ‏.‏ وهو قول سفيان الثوري ومالك والأوزاعي ‏.‏</t>
  </si>
  <si>
    <t xml:space="preserve"> Narrated Jabir:                     "A man among the Ansar decided to free a slave of his after his death. He died but he left no wealth behind beside the slave. So the Prophet (ﷺ) sold him and Nu'aim [bin 'Abdullah] bin An-Nah-ham bought him." Jabir said: "He was Coptic slave who died during the first year of the leadership of Ibn Az-Zubair."[Abu 'Eisa said:] This Hadith is Hasan Sahih and it has been reported through more than one route from Jabir bin 'Abdullah.This Hadith is acted upon according to some of the people of knowledge among the Companions of the Prophet (ﷺ) and others. They did not see any harm in the sale of Mudabbar. This is the view of Ash-Shafi'i, Ahmad and Ishaq. There are those among people of knowledge, among the Companions of the Prophet (ﷺ) and others, who disliked selling the Mudabbar. This is the view of Sufyan Ath-Thawri, Malik and Al-Awza'i.</t>
  </si>
  <si>
    <t>30480, 20025, 11289, 11113, 16</t>
  </si>
  <si>
    <t>حدثنا هناد، حدثنا ابن المبارك، أخبرنا سليمان التيمي، عن أبي عثمان، عن ابن مسعود، عن النبي صلى الله عليه وسلم أنه نهى عن تلقي البيوع ‏.‏ قال وفي الباب عن علي وابن عباس وأبي هريرة وأبي سعيد وابن عمر ورجل من أصحاب النبي صلى الله عليه وسلم ‏.‏</t>
  </si>
  <si>
    <t xml:space="preserve"> Narrated Ibn Mas'ud:                     From the Prophet (ﷺ): "He prohibited meeting the owners of the goods."[He said:] There are narrations on this topic from 'Ali, Ibn 'Abbas, Abu Hurairah, Abu Sa'eed, Ibn 'Umar, and a man from the Companions of the Prophet (ﷺ).</t>
  </si>
  <si>
    <t>30417, 30346, 20445, 11015, 11035, 13</t>
  </si>
  <si>
    <t>حدثنا سلمة بن شبيب، حدثنا عبد الله بن جعفر الرقي، حدثنا عبيد الله بن عمرو الرقي، عن أيوب، عن محمد بن سيرين، عن أبي هريرة، أن النبي صلى الله عليه وسلم نهى أن يتلقى الجلب فإن تلقاه إنسان فابتاعه فصاحب السلعة فيها بالخيار إذا ورد السوق ‏.‏ قال أبو عيسى هذا حديث حسن غريب من حديث أيوب وحديث ابن مسعود حديث حسن صحيح ‏.‏ وقد كره قوم من أهل العلم تلقي البيوع وهو ضرب من الخديعة ‏.‏ وهو قول الشافعي وغيره من أصحابنا ‏.‏</t>
  </si>
  <si>
    <t xml:space="preserve"> Narrated Abu Hurairah:                     "The Prophet (ﷺ) prohibited meeting the goods being brought (to the market). If someone were to meet them and buy them, then the owner of the goods retains the option when he reaches the market."[Abu 'Eisa said:] This Hadith is Hasan Gharib narration of Ayyub (a narrator). The Hadith if Ibn Mas'ud is a Hasan Sahih Hadith. There are those among the people of knowledge who disliked meeting the owners of the goods, saying that it is a type of deception. This is the view of Ash-Shafi'i, and others among our companions.</t>
  </si>
  <si>
    <t>30367, 30242, 20005, 11013, 11002, 13</t>
  </si>
  <si>
    <t>حدثنا قتيبة، وأحمد بن منيع، قالا حدثنا سفيان بن عيينة، عن الزهري، عن سعيد بن المسيب، عن أبي هريرة، قال قال رسول الله صلى الله عليه وسلم وقال قتيبة يبلغ به النبي صلى الله عليه وسلم قال ‏"‏ لا يبيع حاضر لباد ‏"‏ ‏.‏ قال وفي الباب عن طلحة وجابر وأنس وابن عباس وحكيم بن أبي يزيد عن أبيه وعمرو بن عوف المزني جد كثير بن عبد الله ورجل من أصحاب النبي صلى الله عليه وسلم ‏.‏</t>
  </si>
  <si>
    <t xml:space="preserve"> Narrated Abu Hurairah:                     That the Messenger of Allah (ﷺ) said: "The dweller of the town is not to sell for the Bedouin."[He said:] There are narrations on this topic from Talhah, Jabir, Anas, Ibn 'Abbas, Hakim bin Abi Yazid from his father, 'Amr bin 'Awf Al-Muzani the grandfather of Kathir bin 'Abdullah, and a man from the Companions of the Prophet (ﷺ).</t>
  </si>
  <si>
    <t>30395, 30242, 20005, 11263, 34</t>
  </si>
  <si>
    <t>حدثنا نصر بن علي، وأحمد بن منيع، قالا حدثنا سفيان بن عيينة، عن أبي الزبير، عن جابر، قال قال رسول الله صلى الله عليه وسلم ‏"‏ لا يبيع حاضر لباد دعوا الناس يرزق الله بعضهم من بعض ‏"‏ ‏.‏ قال أبو عيسى حديث أبي هريرة حديث حسن صحيح ‏.‏ وحديث جابر في هذا هو حديث حسن صحيح أيضا ‏.‏ والعمل على هذا الحديث عند بعض أهل العلم من أصحاب النبي صلى الله عليه وسلم وغيرهم كرهوا أن يبيع حاضر لباد ‏.‏ ورخص بعضهم في أن يشتري حاضر لباد ‏.‏ وقال الشافعي يكره أن يبيع حاضر لباد وإن باع فالبيع جائز ‏.‏</t>
  </si>
  <si>
    <t xml:space="preserve"> Narrated Jabir:                     That the Messenger of Allah (ﷺ) said: "The dweller of the town is not to sell for the Bedouin, leave the people ; Allah provides for some of them through others."[Abu 'Eisa said:] The Hadith of Abu Hurairah is a Hasan Sahih Hadith, and this Hadith of Jabir is a Hasan Sahih Hadith as well.This Hadith is acted upon according to some of the people of knowledge among the Companions of the Prophet (ﷺ) and others. They dislike the dweller of the town to sell for the Bedouin, while some of them permitted the town dweller to purchase for the Bedouin. Ash-Shafi'i said: "It is disliked for the dweller of the town to sell for the Bedouin, and if he does sell, then the sale is permissible.</t>
  </si>
  <si>
    <t>حدثنا قتيبة، حدثنا يعقوب بن عبد الرحمن الإسكندراني، عن سهيل بن أبي صالح، عن أبيه، عن أبي هريرة، قال نهى رسول الله صلى الله عليه وسلم عن المحاقلة والمزابنة ‏.‏ قال وفي الباب عن ابن عمر وابن عباس وزيد بن ثابت وسعد وجابر ورافع بن خديج وأبي سعيد ‏.‏ قال أبو عيسى حديث أبي هريرة حديث حسن صحيح ‏.‏ والمحاقلة بيع الزرع بالحنطة ‏.‏ والمزابنة بيع الثمر على رءوس النخل بالتمر ‏.‏ والعمل على هذا عند أكثر أهل العلم كرهوا بيع المحاقلة والمزابنة ‏.‏</t>
  </si>
  <si>
    <t xml:space="preserve"> Narrated Abu Hurairah:                     The Messenger of Allah (ﷺ) prohibited Muhaqalah and Muzabanah.[He said:] There are narrations on this topic from Ibn 'Umar, Ibn 'Abbas, Zaid bin Thabit, Sa'd, Jabir, Rafi' bin Khadij, and Abu Sa'eed.[Abu 'Eisa said:] The Hadith of Abu Hurairah is a Hasan Sahih Hadith.Muhaqalah is selling corps for wheat, and Muzabanah is selling dates that are on the date-palm for dried dates. This is acted upon according to the most of the people of knowledge, they disliked sales of Muhaqalah and Muzabanah.</t>
  </si>
  <si>
    <t>30367, 20001, 1945, 9, 9</t>
  </si>
  <si>
    <t>حدثنا قتيبة، حدثنا مالك بن أنس، عن عبد الله بن يزيد، أن زيدا أبا عياش، سأل سعدا عن البيضاء، بالسلت فقال أيهما أفضل قال البيضاء ‏.‏ فنهى عن ذلك ‏.‏ وقال سعد سمعت رسول الله صلى الله عليه وسلم يسأل عن اشتراء التمر بالرطب فقال لمن حوله ‏"‏ أينقص الرطب إذا يبس ‏"‏ ‏.‏ قالوا نعم ‏.‏ فنهى عن ذلك ‏.‏</t>
  </si>
  <si>
    <t xml:space="preserve"> Narrated 'Abdullah bin Yazid:                     "Zaid, Abu Ayyash asked Sa'd regarding white wheat in exchange for barley: which of them was better ? He said the white, then he forbade that. Sa'd said: 'I heard the Messenger of Allah (ﷺ) being asked about selling dried dates for ripe dates and he said to those present: "Will the fresh dates shrink when they are dry ?" They said yes, so he forbade that.'"</t>
  </si>
  <si>
    <t>30480, 20032, 20001, 1945, 19804</t>
  </si>
  <si>
    <t>حدثنا هناد، حدثنا وكيع، عن مالك، عن عبد الله بن يزيد، عن زيد أبي عياش، قال سألنا سعدا فذكر نحوه ‏.‏ قال أبو عيسى هذا حديث حسن صحيح ‏.‏ والعمل على هذا عند أهل العلم وهو قول الشافعي وأصحابنا ‏.‏</t>
  </si>
  <si>
    <t xml:space="preserve"> Another chain of narrators with similar meaning.[Abu 'Eisa said:                     ] This Hadith is Hasan Sahih, and this is acted upon according to the people of knowledge. It is the view of Ash-Shafi'i and our companions.</t>
  </si>
  <si>
    <t>حدثنا أحمد بن منيع، حدثنا إسماعيل بن إبراهيم، عن أيوب، عن نافع، عن ابن عمر، أن رسول الله صلى الله عليه وسلم نهى عن بيع النخل حتى يزهو ‏.‏</t>
  </si>
  <si>
    <t xml:space="preserve"> Narrated Ibn 'Umar:                     "The Messenger of Allah (ﷺ) prohibited selling date-palms until they have blossomed."</t>
  </si>
  <si>
    <t>وبهذا الإسناد أن النبي صلى الله عليه وسلم نهى عن بيع السنبل حتى يبيض ويأمن العاهة نهى البائع والمشتري ‏.‏ قال وفي الباب عن أنس وعائشة وأبي هريرة وابن عباس وجابر وأبي سعيد وزيد بن ثابت ‏.‏ قال أبو عيسى حديث ابن عمر حديث حسن صحيح ‏.‏ والعمل على هذا عند أهل العلم من أصحاب النبي صلى الله عليه وسلم وغيرهم كرهوا بيع الثمار قبل أن يبدو صلاحها ‏.‏ وهو قول الشافعي وأحمد وإسحاق ‏.‏</t>
  </si>
  <si>
    <t xml:space="preserve"> With this (same as no. 1226) chain:                      "The Prophet (ﷺ) prohibited selling ears (of grain) until they have whitened (shown their kernals) and are safe from blight, he forbade it for the seller and the buyer."[He said:] There are narrations on this topic from Anas, Ibn 'Abbas, Jabir, Abu Sa'eed, and Zaid bin Thabit.[Abu 'Eisa said:] The Hadith of Ibn 'Umar is a Hasan Sahih Hadith. This is acted upon according to the people of knowledge among the Companions of the Prophet (ﷺ) and others. They dislike selling fruits before their usefulness appears, this is the view of Ash-Shafi'i, Ahmad and Ishaq.</t>
  </si>
  <si>
    <t>30115, 20296, 30106, 20193, 20021, 11279, 19</t>
  </si>
  <si>
    <t>حدثنا الحسن بن علي الخلال، حدثنا أبو الوليد، وعفان، وسليمان بن حرب، قالوا حدثنا حماد بن سلمة، عن حميد، عن أنس، أن رسول الله صلى الله عليه وسلم نهى عن بيع العنب حتى يسود وعن بيع الحب حتى يشتد ‏.‏ قال أبو عيسى هذا حديث حسن غريب لا نعرفه مرفوعا إلا من حديث حماد بن سلمة ‏.‏</t>
  </si>
  <si>
    <t xml:space="preserve"> Narrated Anas:                     "The Messenger of Allah (ﷺ) prohibited selling grapes until they appear and selling grains until they become firm."[Abu 'Eisa said:] This Hadith is Hasan Gharib, we do not know of it being Marfu' except from the narration of Hammad bin Salamah.</t>
  </si>
  <si>
    <t>حدثنا قتيبة، حدثنا حماد بن زيد، عن أيوب، عن نافع، عن ابن عمر، أن النبي صلى الله عليه وسلم نهى عن بيع حبل الحبلة ‏.‏ قال وفي الباب عن عبد الله بن عباس وأبي سعيد الخدري ‏.‏ قال أبو عيسى حديث ابن عمر حديث حسن صحيح ‏.‏ والعمل على هذا عند أهل العلم وحبل الحبلة نتاج النتاج وهو بيع مفسوخ عند أهل العلم وهو من بيوع الغرر ‏.‏ وقد روى شعبة هذا الحديث عن أيوب عن سعيد بن جبير عن ابن عباس ‏.‏ وروى عبد الوهاب الثقفي وغيره عن أيوب عن سعيد بن جبير ونافع عن ابن عمر عن النبي صلى الله عليه وسلم ‏.‏ وهذا أصح ‏.‏</t>
  </si>
  <si>
    <t xml:space="preserve"> Narrated Ibn 'Umar:                     "The Prophet (ﷺ) prohibited the sale of Habalil-Habalah."[He said:] There are narrations on this topic from 'Abdullah bin 'Abbas and Abu Sa'eed Al-Khudri[Abu 'Eisa said:] The Hadith of Ibn 'Umar is Hasan Sahih Hadith. This is acted upon according to the people of knowledge. And Hababil-Habalah is the offspring of the offspring (of an animal). It is an invalid sale according to the people of knowledge and it is type of Gharar sale.Shu'bah reported this Hadith from Ayyub, from Sa'eed bin Jubair, from Ibn 'Abbas.'Abdul Wahhab Ath-Thaqafi and others reported it from Ayyub, from Sa'eed bin Jubair and Nafi', from Ibn 'Umar, from the Prophet (ﷺ), and this is more correct.</t>
  </si>
  <si>
    <t>30216, 20318, 11201, 11061, 11197, 13</t>
  </si>
  <si>
    <t>حدثنا أبو كريب، أنبأنا أبو أسامة، عن عبيد الله بن عمر، عن أبي الزناد، عن الأعرج، عن أبي هريرة، قال نهى رسول الله صلى الله عليه وسلم عن بيع الغرر وبيع الحصاة ‏.‏ قال وفي الباب عن ابن عمر وابن عباس وأبي سعيد وأنس ‏.‏ قال أبو عيسى حديث أبي هريرة حديث حسن صحيح ‏.‏ والعمل على هذا الحديث عند أهل العلم كرهوا بيع الغرر ‏.‏ قال الشافعي ومن بيوع الغرر بيع السمك في الماء وبيع العبد الآبق وبيع الطير في السماء ونحو ذلك من البيوع ‏.‏ ومعنى بيع الحصاة أن يقول البائع للمشتري إذا نبذت إليك بالحصاة فقد وجب البيع فيما بيني وبينك ‏.‏ وهذا شبيه ببيع المنابذة وكان هذا من بيوع أهل الجاهلية ‏.‏</t>
  </si>
  <si>
    <t xml:space="preserve"> Narrated Abu Hurairah:                     "The Messenger of Allah (ﷺ) prohibited the Gharar sale, and the Hasah sale."[He said:] There are narrations on this topic from Ibn 'Umar, Ibn 'Abbas, Abu Sa'eed, and Anas.[Abu 'Eisa said:] This Hadith of Abu Hurairah is Hasan Sahih Hadith.This Hadith is acted upon according to the people of knowledge, they dislike the Gharar. Ash-Shafi'i said: "The Gharar sale includes selling fish that are in the wate, selling a slave that has escaped, selling birds that are in the sky, and similar type of sales. And the meaning of Hasah sale is when the seller says to the buyer: 'When I toss the pebble at you, then the sale between you and I is final.' This resembles the sale of Munabadhah and this is one of the selling practices of the people of Jahiliyyah."</t>
  </si>
  <si>
    <t>30480, 20337, 11220, 10567, 13</t>
  </si>
  <si>
    <t>حدثنا هناد، حدثنا عبدة بن سليمان، عن محمد بن عمرو، عن أبي سلمة، عن أبي هريرة، قال نهى رسول الله صلى الله عليه وسلم عن بيعتين في بيعة ‏.‏ وفي الباب عن عبد الله بن عمرو وابن عمر وابن مسعود ‏.‏ قال أبو عيسى حديث أبي هريرة حديث حسن صحيح ‏.‏ والعمل على هذا عند أهل العلم وقد فسر بعض أهل العلم قالوا بيعتين في بيعة ‏.‏ أن يقول أبيعك هذا الثوب بنقد بعشرة وبنسيئة بعشرين ولا يفارقه على أحد البيعين فإذا فارقه على أحدهما فلا بأس إذا كانت العقدة على واحد منهما ‏.‏ قال الشافعي ومن معنى نهى النبي صلى الله عليه وسلم عن بيعتين في بيعة أن يقول أبيعك داري هذه بكذا على أن تبيعني غلامك بكذا فإذا وجب لي غلامك وجب لك داري ‏.‏ وهذا يفارق عن بيع بغير ثمن معلوم ولا يدري كل واحد منهما على ما وقعت عليه صفقته ‏.‏</t>
  </si>
  <si>
    <t xml:space="preserve"> Narrated Abu Hurairah:                     "The Messenger of Allah (ﷺ) prohibited two sales in one."There are narrations on this topic from 'Abdullah bin 'Amr, Ibn 'Umar, and Ibn Mas'ud.[Abu Eisa said:] The Hadith of Abu Hurairah is a Hasan Sahih Hadith.This is acted upon according to the people of knowledge. Some of the people of knowledge have explained it by saying that two sales in one is when one says: "I will sell you this garment for ten in cash, and twenty on credit." He does not distinguish between either of the two sales. But when he distinguishes it as being one of them, then there is no harm when one of them is agreed upon.Ash-Shafi'i said: "Included in the meaning of what the Prophet (ﷺ) prohibited of regarding two sales in one, is if one said: 'I will sell you the house of mine for that (price), upon the condition that you sell me you alve for this (price). When I get the slave, then you get the house.' In this way the sales are distinguished without the prices being known, and neither of them knows what will happen at the conclusion of it (the agreement)."</t>
  </si>
  <si>
    <t>30367, 20468, 11419, 11264, 423</t>
  </si>
  <si>
    <t>حدثنا قتيبة، حدثنا هشيم، عن أبي بشر، عن يوسف بن ماهك، عن حكيم بن حزام، قال أتيت رسول الله صلى الله عليه وسلم فقلت يأتيني الرجل يسألني من البيع ما ليس عندي أبتاع له من السوق ثم أبيعه قال ‏"‏ لا تبع ما ليس عندك ‏"‏ ‏.‏ قال وفي الباب عن عبد الله بن عمر ‏.‏</t>
  </si>
  <si>
    <t xml:space="preserve"> Narrated Hakim b. Hizam:                     "I asked Messenger of Allah (ﷺ), I said: 'A man came to me asking to buy something that I did not have. Can I buy it from the market for him and then give it to him?' He said: 'Do not sell what is not with you.'"He said: There are narrations on this topic from 'Abdullah bin 'Umar.</t>
  </si>
  <si>
    <t>30367, 20022, 11015, 11264, 423</t>
  </si>
  <si>
    <t>حدثنا قتيبة، حدثنا حماد بن زيد، عن أيوب، عن يوسف بن ماهك، عن حكيم بن حزام، قال نهاني رسول الله صلى الله عليه وسلم أن أبيع ما ليس عندي ‏.‏ قال أبو عيسى وهذا حديث حسن ‏.‏ قال إسحاق بن منصور قلت لأحمد ما معنى نهى عن سلف وبيع قال أن يكون يقرضه قرضا ثم يبايعه عليه بيعا يزداد عليه ويحتمل أن يكون يسلف إليه في شيء فيقول إن لم يتهيأ عندك فهو بيع عليك ‏.‏ قال إسحاق يعني ابن راهويه كما قال قلت لأحمد وعن بيع ما لم تضمن قال لا يكون عندي إلا في الطعام ما لم تقبض ‏.‏ قال إسحاق كما قال في كل ما يكال أو يوزن ‏.‏ قال أحمد إذا قال أبيعك هذا الثوب وعلى خياطته وقصارته فهذا من نحو شرطين في بيع وإذا قال أبيعكه وعلى خياطته فلا بأس به أو قال أبيعكه وعلى قصارته فلا بأس به إنما هو شرط واحد ‏.‏ قال إسحاق كما قال ‏.‏</t>
  </si>
  <si>
    <t xml:space="preserve"> Narrated Hakim b. Hizam:                     "The Messenger of Allah (ﷺ) prohibited me from selling what was not with me."[Abu 'Eisa said:] This Hadith is Hasan. He said: There is something on this topic from 'Abdullah bin 'Umar.Ishaq bin Mansur said: "I said to Ahmad: 'What is the meaning of the prohibition from a loan along with a sale? He said: 'That he gives him a loan and then he makes a sale to him greater then it's actual worth. And, it carries the meaning of him loaning it to him in exchange for something (as collateral), so he says: 'If you are unable to pay it (the loan), the it (the collateral) will be a sale for you.' Ishaq [bin Rahuwyah] said as he said. And I said to Ahmad: 'What about selling what one does not possess?' He said: 'To me it does not apply except in cases of food - meaning one has not taken possession of it.' And Ishaq said the same for all of what is measured or weighed. Ahmad said: 'When he says: "I will sell you this garment, with the condition that I am the tailor for it, and I am the one who bleaches it.' This is an example of two conditions in one sale. But if he says: "I am selling it to you with the condition that I am its tailor," then there is no harm in it. And, if he said: "I am selling it to you with the condition that I am the one who bleaches it" then there is no harm in it, because this is only one condition.' And Ishaq said as he said."</t>
  </si>
  <si>
    <t>30242, 20208, 11015, 19934, 19911, 29</t>
  </si>
  <si>
    <t>حدثنا أحمد بن منيع، حدثنا إسماعيل بن إبراهيم، حدثنا أيوب، حدثنا عمرو بن شعيب، قال حدثني أبي، عن أبيه، حتى ذكر عبد الله بن عمرو أن رسول الله صلى الله عليه وسلم قال ‏"‏ لا يحل سلف وبيع ولا شرطان في بيع ولا ربح ما لم يضمن ولا بيع ما ليس عندك ‏"‏ ‏.‏ قال أبو عيسى وهذا حديث حسن صحيح ‏.‏ قال أبو عيسى حديث حكيم بن حزام حديث حسن قد روي عنه من غير وجه ‏.‏ روى أيوب السختياني وأبو بشر عن يوسف بن ماهك عن حكيم بن حزام ‏.‏ قال أبو عيسى وروى هذا الحديث عوف وهشام بن حسان عن ابن سيرين عن حكيم بن حزام عن النبي صلى الله عليه وسلم ‏.‏ وهذا حديث مرسل إنما رواه ابن سيرين عن أيوب السختياني عن يوسف بن ماهك عن حكيم بن حزام ‏.‏</t>
  </si>
  <si>
    <t xml:space="preserve"> Narrated Ayyub:                     'Amr bin Shu'aib narrated to us, saying: My father narrated to me from his father' until he mentioned 'Abdullah bin 'Amr: "The Messenger of Allah (ﷺ) said: 'It is not lawful to lend and sell, nor two conditions in a sale, nor to profit from what is not possessed, nor to sell what one does not have.'"[Abu 'Eisa said:] This Hadith is Hasan Sahih.[Abu 'Eisa said:] The Hadith of Hakim bin Hizam is a Hasan Hadith, it has been reported from him through other routes. Ayyub As-Sakhtiyani and Abu Bishr report from Yusuf bin Mahak, from Hakim bin Hizam.[Abu 'Eisa said:] 'Awf and Hisham bin Hassan reported this Hadith from Ibn Sirin, from Hakim bin Hizam from the Prophet (ﷺ). And this is a Mursal Hadith. Ibn Sirin only reported it from Ayyub As-Sikhtiyani from Yusuf bin Mahak, from Hakim bin Hizam like this.</t>
  </si>
  <si>
    <t>30115, 20250, 20303, 11035, 11015, 11264, 423</t>
  </si>
  <si>
    <t>حدثنا الحسن بن علي الخلال، وعبدة بن عبد الله الخزاعي البصري أبو سهل، وغير، واحد، قالوا حدثنا عبد الصمد بن عبد الوارث، عن يزيد بن إبراهيم، عن ابن سيرين، عن أيوب، عن يوسف بن ماهك، عن حكيم بن حزام، قال نهاني رسول الله صلى الله عليه وسلم أن أبيع ما ليس عندي ‏.‏ قال أبو عيسى وروى وكيع هذا الحديث عن يزيد بن إبراهيم عن ابن سيرين عن أيوب عن حكيم بن حزام ‏.‏ ولم يذكر فيه عن يوسف بن ماهك ورواية عبد الصمد أصح ‏.‏ وقد روى يحيى بن أبي كثير هذا الحديث عن يعلى بن حكيم عن يوسف بن ماهك عن عبد الله بن عصمة عن حكيم بن حزام عن النبي صلى الله عليه وسلم ‏.‏ والعمل على هذا الحديث عند أكثر أهل العلم كرهوا أن يبيع الرجل ما ليس عنده ‏.‏</t>
  </si>
  <si>
    <t xml:space="preserve"> Narrated Hakim b. Hizam:                     "The Messenger of Allah (ﷺ) prohibited me from selling what was not with me."[Abu 'Eisa said:] Waki' reported this Hadith from Yazid bin Ibrahim, from Ibn Sirin, from Ayyub, from Hakim bin Hizam, and he did not mention in it: "From Yusuf bin Mahak."And the narration of 'Abdus-Samad (a narrator in the chain of Hadith no. 1235) is more correct.Yahya bin Abi Kathir reported this Hadith from Ya'la bin Hakim, from Yusuf bin Mahak, from 'Abdullah bin 'Ismah, from Hakim bin Hizam, from the Prophet (ﷺ).This Hadith is acted upon according to most of the people of knowledge, they dislike for a man to sell what is not with him.</t>
  </si>
  <si>
    <t>30160, 20033, 20012, 20020, 11183, 18</t>
  </si>
  <si>
    <t>حدثنا محمد بن بشار، حدثنا عبد الرحمن بن مهدي، قال حدثنا سفيان، وشعبة، عن عبد الله بن دينار، عن ابن عمر، أن رسول الله صلى الله عليه وسلم نهى عن بيع الولاء وهبته ‏.‏ قال أبو عيسى هذا حديث حسن صحيح لا نعرفه إلا من حديث عبد الله بن دينار عن ابن عمر ‏.‏ والعمل على هذا الحديث عند أهل العلم ‏.‏ وقد روى يحيى بن سليم هذا الحديث عن عبيد الله بن عمر عن نافع عن ابن عمر عن النبي صلى الله عليه وسلم أنه نهى عن بيع الولاء وهبته ‏.‏ وهو وهم وهم فيه يحيى بن سليم ‏.‏ وروى عبد الوهاب الثقفي وعبد الله بن نمير وغير واحد عن عبيد الله بن عمر عن عبد الله بن دينار عن ابن عمر عن النبي صلى الله عليه وسلم ‏.‏ وهذا أصح من حديث يحيى بن سليم ‏.‏</t>
  </si>
  <si>
    <t xml:space="preserve"> Narrated Ibn 'Umar:                     "The Messenger of Allah (ﷺ) prohibited selling the Wala' and conferring it."[Abu 'Eisa said:] This Hadith is Hasan Sahih. We do not know of it except as a narration of 'Abdullah bin Dinar, from Ibn 'Umar.This Hadith is acted upon according to the people of knowledge.Yahya bin Sulaim reported this Hadith from 'Ubaidullah bin 'Umar, from Nafi' from Ibn 'Umar from the Prophet (ﷺ), saying "That he prohibited selling the Wala' and conferring it."But this is mistake from Yahya bin Sulaim. Because 'Abdul Wahhab Ath-Thaqafi, 'Abdullah bin Numair and others reported it from 'Ubaidullah bin 'Umar, from Ibn 'Umar, from the Prophet (ﷺ). And this is more correct than the narration of Yahya bin Sulaim.</t>
  </si>
  <si>
    <t>20033, 20021, 11019, 11016, 394</t>
  </si>
  <si>
    <t>حدثنا أبو موسى، محمد بن مثنى حدثنا عبد الرحمن بن مهدي، عن حماد بن سلمة، عن قتادة، عن الحسن، عن سمرة، أن النبي صلى الله عليه وسلم نهى عن بيع الحيوان بالحيوان نسيئة ‏.‏ قال وفي الباب عن ابن عباس وجابر وابن عمر ‏.‏ قال أبو عيسى حديث سمرة حديث حسن صحيح ‏.‏ وسماع الحسن من سمرة صحيح هكذا قال علي بن المديني وغيره ‏.‏ والعمل على هذا عند أكثر أهل العلم من أصحاب النبي صلى الله عليه وسلم وغيرهم في بيع الحيوان بالحيوان نسيئة وهو قول سفيان الثوري وأهل الكوفة وبه يقول أحمد ‏.‏ وقد رخص بعض أهل العلم من أصحاب النبي صلى الله عليه وسلم وغيرهم في بيع الحيوان بالحيوان نسيئة وهو قول الشافعي وإسحاق ‏.‏</t>
  </si>
  <si>
    <t xml:space="preserve"> Narrated Samurah:                     "The Messenger of Allah (ﷺ) prohibited bartering animals on credit."He said: There are narration on this topic from Ibn 'Abbas, Jabir, Ibn 'Umar.[Abu 'Eisa said:] The Hadith of Samurah is Hasan Sahih Hadith. It is correct that Al-Hasan heard from Samurah, this is what 'Ali bin Al-Madini and others said.Regarding (the prohibition of) bartering animals on credit, this is acted upon according to most of the people of knowledge among the Companions of the Prophet (ﷺ) and others. This is the view of Sufyan Ath-Thawri and the people of Al-Kufah, and it is the view of Ahmad.Some of the people of knowledge, among the Companions of the Prophet (ﷺ) and others, permitted bartering animals for animals on credit. This is the view of Ash-Shafi'i and Ishaq.</t>
  </si>
  <si>
    <t>30325, 20331, 20381, 11263, 34</t>
  </si>
  <si>
    <t>حدثنا أبو عمار الحسين بن حريث، حدثنا عبد الله بن نمير، عن الحجاج، وهو ابن أرطاة عن أبي الزبير، عن جابر، قال قال رسول الله صلى الله عليه وسلم ‏"‏ الحيوان اثنان بواحد لا يصلح نسيئا ولا بأس به يدا بيد ‏"‏ ‏.‏ قال أبو عيسى هذا حديث حسن صحيح ‏.‏</t>
  </si>
  <si>
    <t xml:space="preserve"> Narrated Jabir:                     That the Messenger of Allah (ﷺ) said: "Animals [two for one] are not proper on credit, and there is no harm in a hand to hand (exchange)."The Hadith is Hasan Sahih.</t>
  </si>
  <si>
    <t>حدثنا قتيبة، أخبرنا الليث، عن أبي الزبير، عن جابر، قال جاء عبد فبايع النبي صلى الله عليه وسلم على الهجرة ولا يشعر النبي صلى الله عليه وسلم أنه عبد فجاء سيده يريده فقال النبي صلى الله عليه وسلم ‏"‏ بعنيه ‏"‏ ‏.‏ فاشتراه بعبدين أسودين ثم لم يبايع أحدا بعد حتى يسأله أعبد هو قال وفي الباب عن أنس ‏.‏ قال أبو عيسى حديث جابر حديث حسن صحيح ‏.‏ والعمل على هذا عند أهل العلم أنه لا بأس بعبد بعبدين يدا بيد ‏.‏ واختلفوا فيه إذا كان نسيئا ‏.‏</t>
  </si>
  <si>
    <t xml:space="preserve"> Narrated Jabir:                     "A slave came to give the pledge to the Prophet (ﷺ) for Hijrah, but the Prophet (ﷺ) did not realize that he was a slave. So his master came to get him and the Prophet (ﷺ) said: 'Sell him to me.' So he purchased him for two black slaves. Then he would not pledge from anyone until he asked him if he was a slave."[He said:] There is something on this topic from Anas.[Abu 'Eisa said:] The Hadith of Jabir is a Hasan Sahih Hadith. This is acted upon according to the people of knowledge. There is no harm in a slave for two slaves in hand to hand exchange, but they differ when it is on credit.</t>
  </si>
  <si>
    <t>38265, 20025, 20012, 11282, 11047, 30121, 40</t>
  </si>
  <si>
    <t>حدثنا سويد بن نصر، حدثنا عبد الله بن المبارك، أخبرنا سفيان، عن خالد الحذاء، عن أبي قلابة، عن أبي الأشعث، عن عبادة بن الصامت، عن النبي صلى الله عليه وسلم قال ‏"‏ الذهب بالذهب مثلا بمثل والفضة بالفضة مثلا بمثل والتمر بالتمر مثلا بمثل والبر بالبر مثلا بمثل والملح بالملح مثلا بمثل والشعير بالشعير مثلا بمثل فمن زاد أو ازداد فقد أربى بيعوا الذهب بالفضة كيف شئتم يدا بيد وبيعوا البر بالتمر كيف شئتم يدا بيد وبيعوا الشعير بالتمر كيف شئتم يدا بيد ‏"‏ ‏.‏ قال وفي الباب عن أبي سعيد وأبي هريرة وبلال وأنس ‏.‏ قال أبو عيسى حديث عبادة حديث حسن صحيح ‏.‏ وقد روى بعضهم هذا الحديث عن خالد بهذا الإسناد وقال ‏"‏ بيعوا البر بالشعير كيف شئتم يدا بيد ‏"‏ ‏.‏ وروى بعضهم هذا الحديث عن خالد عن أبي قلابة عن أبي الأشعث عن عبادة عن النبي صلى الله عليه وسلم الحديث وزاد فيه قال خالد قال أبو قلابة ‏"‏ بيعوا البر بالشعير كيف شئتم ‏"‏ فذكر الحديث ‏.‏ والعمل على هذا عند أهل العلم لا يرون أن يباع البر بالبر إلا مثلا بمثل والشعير بالشعير إلا مثلا بمثل فإذا اختلف الأصناف فلا بأس أن يباع متفاضلا إذا كان يدا بيد ‏.‏ وهذا قول أكثر أهل العلم من أصحاب النبي صلى الله عليه وسلم وغيرهم وهو قول سفيان الثوري والشافعي وأحمد وإسحاق ‏.‏ قال الشافعي والحجة في ذلك قول النبي صلى الله عليه وسلم ‏"‏ بيعوا الشعير بالبر كيف شئتم يدا بيد ‏"‏ ‏.‏ قال أبو عيسى وقد كره قوم من أهل العلم أن تباع الحنطة بالشعير إلا مثلا بمثل ‏.‏ وهو قول مالك بن أنس والقول الأول أصح ‏.‏</t>
  </si>
  <si>
    <t xml:space="preserve"> Narrated 'Ubadah bin As-Samit:                     That the Prophet (ﷺ) said: "Gold for gold, kind for kind; silver for silver, kind for kind; dried-dates for dried-dates, kind for kind; wheat for wheat, kind for kind; salt for salt, kind for kind; and barley for barley, kind for kind. Whoever increases or seeks an increase, then he dealt with Riba. Sell gold for silver as you wish, hand to hand; and sell wheat for dried-dates as you wish, hand to hand; and sell barley for dried-dates as you wish, hand to hand."[He said:] There are narrations on this topic from Abu Sa'eed, Abu Hurairah, Bilal, And Anas.[Abu 'Eisa said:] The Hadith of 'Ubadah bin As-Samit is Hasan Sahih. Some of them reported this Hadith from Khalid, with this chain, and he said: "Sell wheat for barley as you wish, hand to hand."Some of them reported this Hadith from Khalid, from Abu Qilabah, from Ash'ath, from 'Ubadah from the Prophet (ﷺ). In that Hadith, they added that Khalid said: "Abu Qilabah said: "Sell wheat for barley as you wish, hand to hand."This Hadith is acted upon according to the people of knowledge, they do not think that one may sell wheat for wheat except when it is the same kind for the same kind, and (the same for) barely in exchange for barley, kind for kind. When the items are themselves different, then there is no harm in one being more than the other if it is hand to hand. This is saying of most of the people of knowledge among the Companions of the Prophet (ﷺ) and others. It is the view of Sufyan Ath-Thawri, Ash-Shafi'i, Ahmad, and Ishaq. Ash-Shafi'i said: "And the proof for that is the saying of the Prophet (ﷺ): 'Sell barley for wheat as you wish, hand to hand.'"[Abu 'Eisa said:] Some of the people of knowledge considered it disliked that wheat be sold for barely unless it was kind for kind. This is the view of Malik bin Anas, but the first view is more correct.</t>
  </si>
  <si>
    <t>30242, 20384, 20240, 11449, 11014</t>
  </si>
  <si>
    <t>حدثنا أحمد بن منيع، أخبرنا حسين بن محمد، أخبرنا شيبان، عن يحيى بن أبي كثير، عن نافع، قال انطلقت أنا وابن، عمر إلى أبي سعيد فحدثنا أن رسول الله صلى الله عليه وسلم قال سمعته أذناى هاتان يقول ‏"‏ لا تبيعوا الذهب بالذهب إلا مثلا بمثل والفضة بالفضة إلا مثلا بمثل لا يشف بعضه على بعض ولا تبيعوا منه غائبا بناجز ‏"‏ ‏.‏ قال أبو عيسى وفي الباب عن أبي بكر وعمر وعثمان وأبي هريرة وهشام بن عامر والبراء وزيد بن أرقم وفضالة بن عبيد وأبي بكرة وابن عمر وأبي الدرداء وبلال ‏.‏ قال وحديث أبي سعيد عن النبي صلى الله عليه وسلم في الربا حديث حسن صحيح ‏.‏ والعمل على هذا عند أهل العلم من أصحاب النبي صلى الله عليه وسلم وغيرهم إلا ما روي عن ابن عباس أنه كان لا يرى بأسا أن يباع الذهب بالذهب متفاضلا والفضة بالفضة متفاضلا إذا كان يدا بيد ‏.‏ وقال إنما الربا في النسيئة ‏.‏ وكذلك روي عن بعض أصحابه شيء من هذا وقد روي عن ابن عباس أنه رجع عن قوله حين حدثه أبو سعيد الخدري عن النبي صلى الله عليه وسلم ‏.‏ والقول الأول أصح ‏.‏ والعمل على هذا عند أهل العلم من أصحاب النبي صلى الله عليه وسلم وغيرهم وهو قول سفيان الثوري وابن المبارك والشافعي وأحمد وإسحاق ‏.‏ وروي عن ابن المبارك أنه قال ليس في الصرف اختلاف ‏.‏</t>
  </si>
  <si>
    <t xml:space="preserve"> Narrated Nafi':                     "Ibn 'Umar and I went to Abu Sa'eed and he narrated to us: 'the Messenger of Allah (ﷺ) said - and I heard him with these [two] ears: "Do not sell gold for gold except kind for kind, nor sliver for silver except kind for kind, do not exchange more of one than the other, and do not sell what is not present from them for what is present."[Abu 'Eisa said:] There are narrations on this topic from Abu Bakr, 'Umar, 'Uthman, Abu Hurairah, Hisham bin 'Amir, Al-Bara', Zaid bin Arqam, Fadalah bin 'Ubaid, Abu Bakrah, Ibn 'Umar, Abu Ad-Darda', and Bilal.[He said:] The Hadith of Abu Sa'eed, from the Prophet (ﷺ) [about Riba] is a Hasan Sahih Hadith.This is acted upon according to the people of knowledge among the Companions of the Prophet (ﷺ) and others, except for what has been related from Ibn 'Abbas; he did not see any harm in exchanging gold for gold or silver for silver, more for less, when it is done hand in hand, and he said: "Riba' is only in credit." Similar it has been related from some of his companions. It has been related that Ibn 'Abbas changed his opinion when Abu Sa'eed narrated it to him from the Prophet (ﷺ). The first view is more correct.And this is acted upon according to the people of knowledge [among the Companions of the Prophet (ﷺ) and others]. It is the view of Sufyan Ath-Thawri, Ibn Al-Mubarak, Ash-Shafi'i, Ahmad, and Ishaq. It has been reported that Ibn Al-Mubarak said: "There is no difference over exchange."</t>
  </si>
  <si>
    <t>30115, 20472, 20021, 10770, 11050, 18</t>
  </si>
  <si>
    <t>حدثنا الحسن بن علي الخلال، حدثنا يزيد بن هارون، أخبرنا حماد بن سلمة، عن سماك بن حرب، عن سعيد بن جبير، عن ابن عمر، قال كنت أبيع الإبل بالبقيع فأبيع بالدنانير فآخذ مكانها الورق وأبيع بالورق فآخذ مكانها الدنانير فأتيت رسول الله صلى الله عليه وسلم فوجدته خارجا من بيت حفصة فسألته عن ذلك فقال ‏"‏ لا بأس به بالقيمة ‏"‏ ‏.‏ قال أبو عيسى هذا حديث لا نعرفه مرفوعا إلا من حديث سماك بن حرب عن سعيد بن جبير عن ابن عمر ‏.‏ وروى داود بن أبي هند هذا الحديث عن سعيد بن جبير عن ابن عمر موقوفا ‏.‏ والعمل على هذا عند بعض أهل العلم أن لا بأس أن يقتضي الذهب من الورق والورق من الذهب ‏.‏ وهو قول أحمد وإسحاق ‏.‏ وقد كره بعض أهل العلم من أصحاب النبي صلى الله عليه وسلم وغيرهم ذلك ‏.‏</t>
  </si>
  <si>
    <t xml:space="preserve"> Narrated Ibn 'Umar:                     "I would sell camels at Al-Baqi', so I would sell them for Dinar but take in place of them Dirham, and, I would sell for silver and take Dinar in its place. So I went to the Messenger of Allah (ﷺ) and found him leaving the house of Hafsah. I asked him about that and he said: 'There is no harm in that when it (equals) the price.'"[Abu 'Eisa said:] We do not know of this Hadith being Marfu' except from the narration of Simak bin Harb from Sa'eed bin Jubair, from Ibn 'Umar.Dawud bin Abi Hind narrated this Hadith from Abu Sa'eed bin Jubair, from Ibn 'Umar in Mawquf form.This is acted upon according to some of the people of knowledge. There is no harm in paying for gold with silver and silver with gold. This is the view of Ahmad and Ishaq. Some of the people of knowledge, among the Companions and others, disliked that.</t>
  </si>
  <si>
    <t>30367, 20023, 11013, 5030</t>
  </si>
  <si>
    <t>حدثنا قتيبة، حدثنا الليث، عن ابن شهاب، عن مالك بن أوس بن الحدثان، أنه قال أقبلت أقول من يصطرف الدراهم فقال طلحة بن عبيد الله وهو عند عمر بن الخطاب أرنا ذهبك ثم ائتنا إذا جاء خادمنا نعطك ورقك ‏.‏ فقال عمر كلا والله لتعطينه ورقه أو لتردن إليه ذهبه فإن رسول الله صلى الله عليه وسلم قال ‏"‏ الورق بالذهب ربا إلا هاء وهاء والبر بالبر ربا إلا هاء وهاء والشعير بالشعير ربا إلا هاء وهاء والتمر بالتمر ربا إلا هاء وهاء ‏"‏ ‏.‏ قال أبو عيسى هذا حديث حسن صحيح ‏.‏ والعمل على هذا عند أهل العلم ‏.‏ ومعنى قوله ‏"‏ إلا هاء وهاء ‏"‏ يقول يدا بيد ‏.‏</t>
  </si>
  <si>
    <t xml:space="preserve"> Narrated Ibn Shihab:                     From Malik bin Aws bin Hadathan that he said: "I once said: 'Who can change some Dirham?' So Talhah bin 'Ubaidullah - and he was with 'Umar bin Al-Khattab - said: "Leave your gold with us, then return to us when our servant comes and we will give you your silver." 'Umar bin Al-Khattab said: "No! By Allah! Either give him his silver or return his gold to him. Indeed the Messenger of Allah (ﷺ) said: 'Silver for gold is Riba,  except for hand to hand; and wheat for wheat is Riba except for hand to hand; and barley for barley is Riba except hand to hand; and dried-dates for dried-dates is Riba except for hand to hand.'"[Abu 'Eisa said:] This Hadith is Hasan Sahih. This is acted upon according to the people of knowledge. And the meaning of Ha' Wa Ha' is hand to hand.</t>
  </si>
  <si>
    <t>حدثنا قتيبة، حدثنا الليث، عن ابن شهاب، عن سالم، عن أبيه، قال سمعت رسول الله صلى الله عليه وسلم يقول ‏"‏ من ابتاع نخلا بعد أن تؤبر فثمرتها للذي باعها إلا أن يشترط المبتاع ومن ابتاع عبدا وله مال فماله للذي باعه إلا أن يشترط المبتاع ‏"‏ ‏.‏ قال وفي الباب عن جابر ‏.‏ وحديث ابن عمر حديث حسن صحيح ‏.‏ هكذا روي من غير وجه عن الزهري عن سالم عن ابن عمر عن النبي صلى الله عليه وسلم أنه قال ‏"‏ من ابتاع نخلا بعد أن تؤبر فثمرتها للبائع إلا أن يشترط المبتاع ومن باع عبدا وله مال فماله للبائع إلا أن يشترط المبتاع ‏"‏ ‏.‏ وقد روي عن نافع عن ابن عمر عن النبي صلى الله عليه وسلم قال ‏"‏ من ابتاع نخلا قد أبرت فثمرتها للبائع إلا أن يشترط المبتاع ‏"‏ ‏.‏ وقد روي عن نافع عن ابن عمر عن عمر أنه قال من باع عبدا وله مال فماله للبائع إلا أن يشترط المبتاع ‏.‏ هكذا روى عبيد الله بن عمر وغيره عن نافع الحديثين ‏.‏ وقد روى بعضهم هذا الحديث عن نافع عن ابن عمر عن النبي صلى الله عليه وسلم أيضا ‏.‏ وروى عكرمة بن خالد عن ابن عمر عن النبي صلى الله عليه وسلم نحو حديث سالم ‏.‏ والعمل على هذا الحديث عند بعض أهل العلم وهو قول الشافعي وأحمد وإسحاق ‏.‏ قال محمد بن إسماعيل حديث الزهري عن سالم عن أبيه عن النبي صلى الله عليه وسلم أصح ما جاء في هذا الباب ‏.‏</t>
  </si>
  <si>
    <t xml:space="preserve"> Narrated Salim:                     From his father that the Messenger of Allah (ﷺ) said: 'Whoever purchases a date-palm after it has been pollinated then its fruits are for the one who sold it, unless the buyer made it a condition. And whoever purchases slave who has property, then his property is for the one who sold him, unless the buyer made it a condition."[He said:] There is something on this topic from Jabir. The Hadith of Ibn 'Umar is a Hasan Sahih Hadith. Similarly, it has been reported by more than one route from Az-Zuhri, from Salim, from Ibn 'Umar, that the Prophet (ﷺ) "Whoever purchases a date-palm after it has been pollinated, then its fruits are for seller, unless the buyer made it a condition. And whoever purchases a slave who has property, then his property is for the seller, unless the buyer made it a condition." And it has been reported from Nafi', from Ibn 'Umar, that the Prophet (ﷺ) said: "Whoever purchases a date-palm that has been pollinated, then its fruits are for the seller, unless the buyer made it a condition."It has been reported from Nafi', from Ibn 'Umar, from 'Umar, that he (ﷺ) said: "Whoever sold a slave who has property, his property is for the seller, unless the buyer made it a condition." This is how the two Ahadith were reported by 'Ubaidullah bin 'Umar and others from Nafi'.Some of them have also reported this Hadith from Nafi', from Ibn 'Umar, from the Prophet (ﷺ).'Ikrimah bin Khalid reported similar to the Hadith of Salim, from Ibn 'Umar, from the Prophet (ﷺ).This Hadith is acted upon according to some of the people of knowledge. It is the view of Ash-Shafi'i, Ahmad, and Ishaq.Muhammad bin Isma'il said: "The Hadith of Az-Zuhri from Salim, from his father, from the Prophet (ﷺ) is the most correct [of what has been reported on this topic]."</t>
  </si>
  <si>
    <t>20356, 11062, 11014, 18</t>
  </si>
  <si>
    <t>حدثنا واصل بن عبد الأعلى الكوفي، حدثنا ابن فضيل، عن يحيى بن سعيد، عن نافع، عن ابن عمر، قال سمعت رسول الله صلى الله عليه وسلم يقول ‏"‏ البيعان بالخيار ما لم يتفرقا أو يختارا ‏"‏ ‏.‏ قال فكان ابن عمر إذا ابتاع بيعا وهو قاعد قام ليجب له البيع ‏.‏ قال أبو عيسى وفي الباب عن أبي برزة وحكيم بن حزام وعبد الله بن عباس وعبد الله بن عمرو وسمرة وأبي هريرة قال أبو عيسى حديث ابن عمر حديث حسن صحيح والعمل على هذا عند بعض أهل العلم من أصحاب النبي صلى الله عليه وسلم وغيرهم وهو قول الشافعي وأحمد وإسحق وقالوا الفرقة بالأبدان لا بالكلام وقد قال بعض أهل العلم معنى قول النبي صلى الله عليه وسلم ما لم يتفرقا يعني الفرقة بالكلام والقول الأول أصح لأن ابن عمر هو روى عن النبي صلى الله عليه وسلم وهو أعلم بمعنى ما روى وروي عنه أنه كان إذا أراد أن يوجب البيع مشى ليجب له وهكذا روي عن أبي برزة الأسلمي</t>
  </si>
  <si>
    <t xml:space="preserve"> Narrated Nafi':                     From Ibn 'Umar, that the Messenger of Allah (ﷺ) said: "Both the buyer and the seller retain the option as long as they have not separated or they give each other than option."He (Nafi') said: "So when Ibn 'Umar purchased something while he was sitting, he would stand to complete the sale."</t>
  </si>
  <si>
    <t>30160, 20031, 20020, 11019, 11291, 912, 423</t>
  </si>
  <si>
    <t>حدثنا محمد بن بشار، حدثنا يحيى بن سعيد، عن شعبة، عن قتادة، عن صالح أبي الخليل، عن عبد الله بن الحارث، عن حكيم بن حزام، قال قال رسول الله صلى الله عليه وسلم ‏"‏ البيعان بالخيار ما لم يتفرقا فإن صدقا وبينا بورك لهما في بيعهما وإن كتما وكذبا محقت بركة بيعهما ‏"‏ ‏.‏ هذا حديث صحيح ‏.‏ قال أبو عيسى وفي الباب عن أبي برزة وحكيم بن حزام وعبد الله بن عباس وعبد الله بن عمرو وسمرة وأبي هريرة ‏.‏ قال أبو عيسى حديث ابن عمر حديث حسن صحيح ‏.‏ والعمل على هذا عند بعض أهل العلم من أصحاب النبي صلى الله عليه وسلم وغيرهم وهو قول الشافعي وأحمد وإسحاق وقالوا الفرقة بالأبدان لا بالكلام ‏.‏ وقد قال بعض أهل العلم معنى قول النبي صلى الله عليه وسلم ‏"‏ ما لم يتفرقا ‏"‏ ‏.‏ يعني الفرقة بالكلام ‏.‏ والقول الأول أصح لأن ابن عمر هو روى عن النبي صلى الله عليه وسلم وهو أعلم بمعنى ما روى وروي عنه أنه كان إذا أراد أن يوجب البيع مشى ليجب له ‏.‏ وهكذا روي عن أبي برزة الأسلمي أن رجلين اختصما إليه في فرس بعد ما تبايعا ‏.‏ وكانوا في سفينة فقال لا أراكما افترقتما وقال رسول الله صلى الله عليه وسلم ‏"‏ البيعان بالخيار ما لم يتفرقا ‏"‏ ‏.‏ وقد ذهب بعض أهل العلم من أهل الكوفة وغيرهم إلى أن الفرقة بالكلام وهو قول سفيان الثوري وهكذا روي عن مالك بن أنس ‏.‏ وروي عن ابن المبارك أنه قال كيف أرد هذا والحديث فيه عن النبي صلى الله عليه وسلم صحيح ‏.‏ وقوى هذا المذهب ‏.‏ ومعنى قول النبي صلى الله عليه وسلم ‏"‏ إلا بيع الخيار ‏"‏ ‏.‏ معناه أن يخير البائع المشتري بعد إيجاب البيع فإذا خيره فاختار البيع فليس له خيار بعد ذلك في فسخ البيع وإن لم يتفرقا ‏.‏ هكذا فسره الشافعي وغيره ‏.‏ ومما يقوي قول من يقول الفرقة بالأبدان لا بالكلام حديث عبد الله بن عمرو عن النبي صلى الله عليه وسلم ‏.‏</t>
  </si>
  <si>
    <t xml:space="preserve"> Narrated Hakim b. Hizam:                     That the Messenger of Allah (ﷺ) said: "Both the buyer and the seller retain the option as long as they have not separated. If they spoke the truth and clarified (any defects or conditions), then they would be blessed in their sale, and if they hid something and lied then their sale would be deprived of blessings."And this is a Sahih Hadith.This is how it was reported from Abu Barzah Al-Aslami, that two men came disputing to him after the sale of a horse, and they were on a ship, so he said: "I did not see the two of your separate, and the Messenger of Allah (ﷺ) said: 'The buyer and the seller retain the choice as long as they did not separate.'"Some of the people of knowledge, among the people of Al-Kufah and others, held the view that the separation refers to speech. This is the saying of [Sufyan] Ath-Thawri. This has been reported from Malik bin Anas, and it has been reported from Ibn al-Mubarak that he said: "How could this be refuted ?" And the Hadith about it from the Prophet (ﷺ) is Sahih, and it strenghtens this view.And the meaning of the saying of the Prophet (ﷺ): "Except for the optional sale" is, that (while they are still together) the seller gives the buyer the option to cancel after the conclusion of the sale. If he chooses to agree to the sale, then he does not have the choice to cancel the sale after then, even if they did not separate. This is how Ash-Shafi'i and others explained it. And what strenghtens the view of those who said that the separation refers to them parting, (and) it does not refer to speech, is the (following) Hadith of 'Abdullah bin 'Amr from the Prophet (ﷺ).</t>
  </si>
  <si>
    <t>20023, 10616, 19934, 19911</t>
  </si>
  <si>
    <t>أخبرنا بذلك، قتيبة بن سعيد حدثنا الليث بن سعد، عن ابن عجلان، عن عمرو بن شعيب، عن أبيه، عن جده، أن رسول الله صلى الله عليه وسلم قال ‏"‏ البيعان بالخيار ما لم يتفرقا إلا أن تكون صفقة خيار ولا يحل له أن يفارق صاحبه خشية أن يستقيله ‏"‏ ‏.‏ قال أبو عيسى هذا حديث حسن ‏.‏ ومعنى هذا أن يفارقه بعد البيع خشية أن يستقيله ولو كانت الفرقة بالكلام ولم يكن له خيار بعد البيع لم يكن لهذا الحديث معنى حيث قال صلى الله عليه وسلم ‏"‏ ولا يحل له أن يفارقه خشية أن يستقيله ‏"‏ ‏.‏</t>
  </si>
  <si>
    <t xml:space="preserve"> Narrated 'Amr bin Shu'aib:                     From his father, from his grandfather, that the Messenger of Allah (ﷺ) said: "Both the buyer and the seller retain the option as long as they did not separate, unless they agreed to making it optional. And it is not lawful for him to separate from his companion, fearing that he will change his mind."[Abu 'Eisa said:] This Hadith is Hasan and this means separating from him after the sale, fearing that he will change his mind. And if the separation referred to speech, and there was no option left for him after the sale, then this Hadith would be meaningless, since he (ﷺ) said: "And it is not lawful for him to separate from his companion, fearing that he will change his mind."</t>
  </si>
  <si>
    <t>30395, 20355, 20379, 11406, 13</t>
  </si>
  <si>
    <t>حدثنا نصر بن علي، حدثنا أبو أحمد، حدثنا يحيى بن أيوب، وهو البجلي الكوفي قال سمعت أبا زرعة بن عمرو بن جرير، يحدث عن أبي هريرة، عن النبي صلى الله عليه وسلم قال ‏"‏ لا يتفرقن عن بيع إلا عن تراض ‏"‏ ‏.‏ قال أبو عيسى هذا حديث غريب ‏.‏</t>
  </si>
  <si>
    <t xml:space="preserve"> Narrated Abu Hurairah:                     That the Prophet (ﷺ) said: "They (the two) are not separate from a sale except in agreement.[Abu 'Eisa said:] This Hadith is Gharib.</t>
  </si>
  <si>
    <t>30204, 20029, 11070, 11263, 34</t>
  </si>
  <si>
    <t>حدثنا عمر بن حفص الشيباني، حدثنا ابن وهب، عن ابن جريج، عن أبي الزبير، عن جابر، أن النبي صلى الله عليه وسلم خير أعرابيا بعد البيع ‏.‏ وهذا حديث حسن غريب ‏.‏</t>
  </si>
  <si>
    <t xml:space="preserve"> Narrated Jabir:                     "The Prophet (ﷺ) gave a Bedouin the option after a sale."This Hadith is Hasan Gharib.</t>
  </si>
  <si>
    <t>حدثنا يوسف بن حماد البصري، حدثنا عبد الأعلى بن عبد الأعلى، عن سعيد، عن قتادة، عن أنس، أن رجلا، كان في عقدته ضعف وكان يبايع وأن أهله أتوا النبي صلى الله عليه وسلم فقالوا يا رسول الله احجر عليه ‏.‏ فدعاه نبي الله صلى الله عليه وسلم فنهاه فقال يا رسول الله إني لا أصبر عن البيع ‏.‏ فقال ‏"‏ إذا بايعت فقل هاء وهاء ولا خلابة ‏"‏ ‏.‏ قال أبو عيسى وفي الباب عن ابن عمر ‏.‏ وحديث أنس حديث حسن صحيح غريب ‏.‏ والعمل على هذا الحديث عند بعض أهل العلم وقالوا يحجر على الرجل الحر في البيع والشراء إذا كان ضعيف العقل ‏.‏ وهو قول أحمد وإسحاق ‏.‏ ولم ير بعضهم أن يحجر على الحر البالغ ‏.‏</t>
  </si>
  <si>
    <t xml:space="preserve"> Narrated Anas:                     That there was a man who was not very sensible and he would make purchases. So his family came to the Prophet (ﷺ) and said: "O Messenger of Allah! Stop him (from making purchases)." So Allah's Prophet (ﷺ) called him to prohibit him, and he said: "O Messenger of Allah! I have no patience for business." So he said: "When you are buying, say: 'Hand to hand, and no cheating.'"[Abu 'Eisa said:] There is a narration on this topic from Ibn 'Umar.The Hadith of Anas is a Hasan Sahih Gharib Hadith.This is acted upon according to the people of knowledge. They say that the free man can be prevented from selling and buying when his intellect is weak. This is the view of Ahmad and Ishaq. Some of the scholars did not think that the free person who had attained the age of responsibility could be prevented from that.</t>
  </si>
  <si>
    <t>30216, 20032, 20021, 11216, 13</t>
  </si>
  <si>
    <t>حدثنا أبو كريب، حدثنا وكيع، عن حماد بن سلمة، عن محمد بن زياد، عن أبي هريرة، قال قال النبي صلى الله عليه وسلم ‏"‏ من اشترى مصراة فهو بالخيار إذا حلبها إن شاء ردها ورد معها صاعا من تمر ‏"‏ ‏.‏ قال أبو عيسى وفي الباب عن أنس ورجل من أصحاب النبي صلى الله عليه وسلم ‏.‏</t>
  </si>
  <si>
    <t xml:space="preserve"> Narrated Abu Hurairah:                     That the Prophet (ﷺ) said: "Whoever purchased an animal that has not been milked, then he the choice when he milks it, if he wishes he may return it, returning a Sa' of dried dates along with it."[Abu 'Eisa said:] There are narration on this topic from Anas, and a man from the Companions of the Prophet (ﷺ).</t>
  </si>
  <si>
    <t>30160, 20443, 11301, 11035, 13</t>
  </si>
  <si>
    <t>حدثنا محمد بن بشار، حدثنا أبو عامر، حدثنا قرة بن خالد، عن محمد بن سيرين، عن أبي هريرة، عن النبي صلى الله عليه وسلم قال ‏"‏ من اشترى مصراة فهو بالخيار ثلاثة أيام فإن ردها رد معها صاعا من طعام لا سمراء ‏"‏ ‏.‏ قال أبو عيسى هذا حديث حسن صحيح ‏.‏ والعمل على هذا الحديث عند أصحابنا منهم الشافعي وأحمد وإسحاق ‏.‏ ومعنى قوله ‏"‏ لا سمراء ‏"‏ ‏.‏ يعني لا بر ‏.‏</t>
  </si>
  <si>
    <t xml:space="preserve"> Narrated Abu Hurairah:                     That the Prophet (ﷺ) said: "Whoever purchases an animal that has not been milked, then he retains the option for three days. If he returns it, then he is to return with it a Sa' of food, not Samra' "[Abu 'Eisa said:] The meaning of "Not Samra'" is "not wheat."This Hadith is Hasan Sahih. This Hadith is acted upon according to our companions, among them Ash-Shafi'i, Ahmad, and Ishaq.</t>
  </si>
  <si>
    <t>30421, 20032, 11338, 11052, 34</t>
  </si>
  <si>
    <t>حدثنا ابن أبي عمر، حدثنا وكيع، عن زكريا، عن الشعبي، عن جابر بن عبد الله، أنه باع من النبي صلى الله عليه وسلم بعيرا واشترط ظهره إلى أهله ‏.‏ قال أبو عيسى هذا حديث حسن صحيح وقد روي من غير وجه عن جابر ‏.‏ والعمل على هذا عند بعض أهل العلم من أصحاب النبي صلى الله عليه وسلم وغيرهم ‏.‏ يرون الشرط في البيع جائزا إذا كان شرطا واحدا ‏.‏ وهو قول أحمد وإسحاق ‏.‏ وقال بعض أهل العلم لا يجوز الشرط في البيع ولا يتم البيع إذا كان فيه شرط ‏.‏</t>
  </si>
  <si>
    <t xml:space="preserve"> Narrated Jabir bin ‘Abdullah :                     That he sold a camel to the Prophet (ﷺ) and made a condition that he could ride it to (return to) his family.[Abu 'Eisa said:] This Hadith is Hasan Sahih. It has been reported through other routes from Jabir.This is acted upon according to some of the people of knowledge among the Companions of the Prophet (ﷺ) and others. They consider it allowed to make a condition in a sale when it is one condition. This is the view of Ahmad and Ishaq.Some of the people of knowledge said that it is not allowed to make a condition in a sale, nor to complete a sale when there is a condition for it.</t>
  </si>
  <si>
    <t>30216, 30401, 20032, 11338, 11052, 13</t>
  </si>
  <si>
    <t>حدثنا أبو كريب، ويوسف بن عيسى، قالا حدثنا وكيع، عن زكريا، عن عامر، عن أبي هريرة، قال قال رسول الله صلى الله عليه وسلم ‏"‏ الظهر يركب إذا كان مرهونا ولبن الدر يشرب إذا كان مرهونا وعلى الذي يركب ويشرب نفقته ‏"‏ ‏.‏ قال أبو عيسى هذا حديث حسن صحيح لا نعرفه مرفوعا إلا من حديث عامر الشعبي عن أبي هريرة ‏.‏ وقد روى غير واحد هذا الحديث عن الأعمش عن أبي صالح عن أبي هريرة موقوفا ‏.‏ والعمل على هذا الحديث عند بعض أهل العلم وهو قول أحمد وإسحاق ‏.‏ وقال بعض أهل العلم ليس له أن ينتفع من الرهن بشيء ‏.‏</t>
  </si>
  <si>
    <t xml:space="preserve"> Narrated Abu Hurairah:                     That the Messenger of Allah (ﷺ): "A riding animal can be ridden while it is pawned, and a milking animal can be milked while it is pawned, and it is up to the one riding and drinking (the milk) to maintain it."[Abu 'Eisa said:] This Hadith is Hasan Sahih.We do now know of it being Marfu' except by the narration of 'Amir Ash-Sha'bi from Abu Hurairah. Others have reported this Hadith from Al-A'mash, from Abu Salih, from Abu Hurairah in Mawquf form.This is acted upon according to some of the people of knowledge, and it is the view of Ahmad and Ishaq.Some of the people of knowledge said that one may not benefit in any way from what is pawned.</t>
  </si>
  <si>
    <t>حدثنا قتيبة، حدثنا الليث، عن أبي شجاع، سعيد بن يزيد عن خالد بن أبي عمران، عن حنش الصنعاني، عن فضالة بن عبيد، قال اشتريت يوم خيبر قلادة باثنى عشر دينارا فيها ذهب وخرز ففصلتها فوجدت فيها أكثر من اثنى عشر دينارا فذكرت ذلك للنبي صلى الله عليه وسلم فقال ‏"‏ لا تباع حتى تفصل ‏"‏ ‏.‏</t>
  </si>
  <si>
    <t xml:space="preserve"> Narrated Fadalah bin 'Ubaidah:                     "On the Day of Khaibar I purchased a necklace that contained gold and jewels for twelve Dinar. I separated it and found that it was worth more than twelve Dinar. I mentioned that to the Prophet (ﷺ) and he said: 'Do not sell it until it is separated.'"</t>
  </si>
  <si>
    <t>30367, 20025, 20653</t>
  </si>
  <si>
    <t>حدثنا قتيبة، حدثنا ابن المبارك، عن أبي شجاع، سعيد بن يزيد بهذا الإسناد نحوه ‏.‏ قال أبو عيسى هذا حديث حسن صحيح ‏.‏ والعمل على هذا عند بعض أهل العلم من أصحاب النبي صلى الله عليه وسلم وغيرهم لم يروا أن يباع السيف محلى أو منطقة مفضضة أو مثل هذا بدراهم حتى يميز ويفصل ‏.‏ وهو قول ابن المبارك والشافعي وأحمد وإسحاق ‏.‏ وقد رخص بعض أهل العلم في ذلك من أصحاب النبي صلى الله عليه وسلم وغيرهم ‏.‏</t>
  </si>
  <si>
    <t xml:space="preserve"> Another chain of narration with similar meaning.[Abu 'Eisa said:                     ] This Hadith is Hasan Sahih. This is acted upon according to some of the people of knowledge among the Companions of the Prophet (ﷺ) and others. They did not think that an embellished (silver-gilded) sword could be sold for Dirham, nor a silver-plated waist-band, or something similar, until it (the silver) was distinguished and separated. This is the view of Ibn al-Mubarak, Ash-Shafi'i, Ahmad and Ishaq.Some of the people of knowledge, among the Companions of the Prophet (ﷺ) and others, permitted that.</t>
  </si>
  <si>
    <t>حدثنا محمد بن بشار، حدثنا عبد الرحمن بن مهدي، حدثنا سفيان، عن منصور، عن إبراهيم، عن الأسود، عن عائشة، أنها أرادت أن تشتري، بريرة فاشترطوا الولاء فقال النبي صلى الله عليه وسلم ‏"‏ اشتريها فإنما الولاء لمن أعطى الثمن أو لمن ولي النعمة ‏"‏ ‏.‏ قال وفي الباب عن ابن عمر ‏.‏ قال أبو عيسى حديث عائشة حديث حسن صحيح ‏.‏ والعمل على هذا عند أهل العلم ‏.‏ قال ومنصور بن المعتمر يكنى أبا عتاب ‏.‏ حدثنا أبو بكر العطار البصري عن علي بن المديني قال سمعت يحيى بن سعيد يقول إذا حدثت عن منصور فقد ملأت يدك من الخير لا ترد غيره ‏.‏ ثم قال يحيى ما أجد في إبراهيم النخعي ومجاهد أثبت من منصور ‏.‏ قال وأخبرني محمد عن عبد الله بن أبي الأسود قال قال عبد الرحمن بن مهدي منصور أثبت أهل الكوفة ‏.‏</t>
  </si>
  <si>
    <t xml:space="preserve"> Narrated Al-Aswad:                     From 'Aishah that she wanted to purchase Barirah, but they (he owners) made the condition that they would retain the Wala'. So the Prophet (ﷺ) said: "Buy her, the Wala' is only for the one who gives  the price, or for the one who grants the favor."[He said:] There is something on this topic from Ibn 'Umar.[Abu 'Eisa said:] The Hadith of 'Aishah is a Hasan Sahih Hadith. This is acted upon according to the people of knowledge. And Mansur bin Al-Mu'tamir's Kunyah is Abu 'Attab.Abu Bakr Al-'Attar Al-Basri narrated to us from 'Ali bin Al-Madini who said: "I heard Yahya bin Sa'eed saying: 'When you get a narration from Mansur, then your hand has been filled with goodness without needing others.' Then Yahya said: 'I did not find anyone more reliable in (narrating from) Ibrahim An-Nakha'i and Mujahid than Mansur."[He said:] Muhammad informed me from 'Abdullah bin Abi Al-Aswad who said: " 'Abdur-Rahman bin Mahdi said: 'Mansur is the most reliable of the people of Al-Kufah.'"</t>
  </si>
  <si>
    <t>30216, 20373, 11371, 11331, 423</t>
  </si>
  <si>
    <t>حدثنا أبو كريب، حدثنا أبو بكر بن عياش، عن أبي حصين، عن حبيب بن أبي ثابت، عن حكيم بن حزام، أن رسول الله صلى الله عليه وسلم بعث حكيم بن حزام يشتري له أضحية بدينار فاشترى أضحية فأربح فيها دينارا فاشترى أخرى مكانها فجاء بالأضحية والدينار إلى رسول الله صلى الله عليه وسلم فقال ‏"‏ ضح بالشاة وتصدق بالدينار ‏"‏ ‏.‏ قال أبو عيسى حديث حكيم بن حزام لا نعرفه إلا من هذا الوجه ‏.‏ وحبيب بن أبي ثابت لم يسمع عندي من حكيم بن حزام ‏.‏</t>
  </si>
  <si>
    <t xml:space="preserve"> Narrated Habib bin Abi Thabit:                     From Hakim bin Hizam, that the Messenger of Allah (ﷺ) sent Hakim bin Hizam with a Dinar to buy an animal for Udhiyyah (an animal for sacrifice) for him. He purchases an Udhiyyah which he sold and profited a Dinar from, so he purchased another in its place. And he returned to the Messenger of Allah (ﷺ) with Udhiyyah and the Dinar, so he said: 'The sheep is for sacrifice and Dinar is for charity.'"[Abu 'Eisa said:] We do not know of the Hadith of Hakim bin Hizam except through this route, and Habib bin Abi Thabit did not hear from Hakim bin Hizam - in my view.</t>
  </si>
  <si>
    <t>30296, 20218, 11587, 5176</t>
  </si>
  <si>
    <t>حدثنا أحمد بن سعيد الدارمي، حدثنا حبان، وهو ابن هلال أبو حبيب البصري حدثنا هارون الأعور المقرئ، وهو ابن موسى القارئ حدثنا الزبير بن الخريت، عن أبي لبيد، عن عروة البارقي، قال دفع إلى رسول الله صلى الله عليه وسلم دينارا لأشتري له شاة فاشتريت له شاتين فبعت إحداهما بدينار وجئت بالشاة والدينار إلى النبي صلى الله عليه وسلم ‏.‏ فذكر له ما كان من أمره فقال له ‏"‏ بارك الله لك في صفقة يمينك ‏"‏ ‏.‏ فكان يخرج بعد ذلك إلى كناسة الكوفة فيربح الربح العظيم فكان من أكثر أهل الكوفة مالا ‏.‏</t>
  </si>
  <si>
    <t xml:space="preserve"> Narrated 'Urwah Al-Bariqi:                     "The Messenger of Allah (ﷺ) gave me on Dinar to purchase a sheep for him. So I purchased two sheeps for him, and I sold one of them for a Dinar. So I returned with the sheep and the Dinar to the Prophet (ﷺ), and I mentioned what had happened and he said: 'May Allah bless you in your business dealings.' After that we went to Kunasah in Al-Kufah, and he made tremendous profits. He was among the wealthiest of the people in Al-Kufah."</t>
  </si>
  <si>
    <t>30296, 20218, 11</t>
  </si>
  <si>
    <t>حدثنا أحمد بن سعيد الدارمي، حدثنا حبان، حدثنا سعيد بن زيد، هو أخو حماد بن زيد قال حدثنا الزبير بن خريت، عن أبي لبيد، فذكر نحوه ‏.‏ قال أبو عيسى وقد ذهب بعض أهل العلم إلى هذا الحديث وقالوا به وهو قول أحمد وإسحاق ‏.‏ ولم يأخذ بعض أهل العلم بهذا الحديث منهم الشافعي ‏.‏ وسعيد بن زيد أخو حماد بن زيد ‏.‏ وأبو لبيد اسمه لمازة بن زبار ‏.‏</t>
  </si>
  <si>
    <t xml:space="preserve"> Another chain of narration with similar meaning.[Abu 'Eisa said:                     ] Some of the people of knowledge followed this Hadith and stated their view accordingly. This is the view of Ahmad and Ishaq. Some of the people of knowledge did not use this Hadith, among them are Ash-Shafi'i and Sa'eed bin Zaid the brother of Hammad bin Zaid. And Abu Labid's (a narrator) name is Limazah bin Zabbar.</t>
  </si>
  <si>
    <t>20472, 20021, 11015, 11023, 17</t>
  </si>
  <si>
    <t>حدثنا هارون بن عبد الله البزاز، حدثنا يزيد بن هارون، أخبرنا حماد بن سلمة، عن أيوب، عن عكرمة، عن ابن عباس، عن النبي صلى الله عليه وسلم قال ‏"‏ إذا أصاب المكاتب حدا أو ميراثا ورث بحساب ما عتق منه ‏"‏ ‏.‏ وقال النبي صلى الله عليه وسلم ‏"‏ يؤدي المكاتب بحصة ما أدى دية حر وما بقي دية عبد ‏"‏ ‏.‏ قال وفي الباب عن أم سلمة ‏.‏ قال أبو عيسى حديث ابن عباس حديث حسن ‏.‏ وهكذا روى يحيى بن أبي كثير عن عكرمة عن ابن عباس عن النبي صلى الله عليه وسلم ‏.‏ وروى خالد الحذاء عن عكرمة عن علي قوله ‏.‏ والعمل على هذا الحديث عند بعض أهل العلم من أصحاب النبي صلى الله عليه وسلم وغيرهم ‏.‏ وقال أكثر أهل العلم من أصحاب النبي صلى الله عليه وسلم وغيرهم المكاتب عبد ما بقي عليه درهم ‏.‏ وهو قول سفيان الثوري والشافعي وأحمد وإسحاق ‏.‏</t>
  </si>
  <si>
    <t xml:space="preserve"> Narrated Ibn 'Abbas:                     That the Prophet (ﷺ) said: "When the penalty (of blood money) goes to a Mukatab, or an inheritance, then he inherits in accordance with as much as he is freed from it." And the Prophet (ﷺ) said: "The Mukatab is given the blood-money of a free person in accordance to what he has paid (for his freedom), and that of a slave in accordance to what remains."[He said:] There is something on this from Umm Salamah.[Abu 'Eisa said:] The Hadith of Ibn 'Abbas is a Hasan Hadith. This is how it was reported from Yahya bin Abi Kathir from 'Ikrimah, from Ibn 'Abbas, from the Prophet (ﷺ).Khalid bin Al-Hadh-dha' reported it from 'Ikrimah, from 'Ali as his saying.This is acted upon according to some of the people of knowledge among the Companions of the Prophet (ﷺ) and others.Most of the people of knowledge among the Companions of the Prophet (ﷺ) and others said that the Mukatab remains a slave as long as he still owes a Dirham. This is the view of Sufyan Ath-Thawri, Ash-Shafi'i, Ahmad, and Ishaq.</t>
  </si>
  <si>
    <t>30367, 20258, 19139, 19934, 19911</t>
  </si>
  <si>
    <t>حدثنا قتيبة، حدثنا عبد الوارث بن سعيد، عن يحيى بن أبي أنيسة، عن عمرو بن شعيب، عن أبيه، عن جده، قال سمعت رسول الله صلى الله عليه وسلم يخطب يقول ‏"‏ من كاتب عبده على مائة أوقية فأداها إلا عشر أواق أو قال عشرة دراهم ثم عجز فهو رقيق ‏"‏ ‏.‏ قال أبو عيسى هذا حديث غريب ‏.‏ والعمل عليه عند أكثر أهل العلم من أصحاب النبي صلى الله عليه وسلم وغيرهم أن المكاتب عبد ما بقي عليه شيء من كتابته ‏.‏ وقد روى الحجاج بن أرطاة عن عمرو بن شعيب نحوه ‏.‏</t>
  </si>
  <si>
    <t xml:space="preserve"> Narrated 'Amr bin Shu'aib:                     From his father, from his grandfather that he heard the Messenger of Allah (ﷺ) delivering a Khutbah in which he said: "Whoever gives a writ of emancipation to his slave, for one hundred Uqiyyah, and he pays it to him less then ten Uqiyah." - or he said: "Ten Dirham" - "then he becomes incapable (of paying the remainder), the he remains a slave."[Abu 'Eisa said:] This Hadith is Hasan Gharib. And this acted upon according to most of the people of knowledge among the Companions of the Prophet (ﷺ) and others: The Mukatab is a slave as long as something remains due from him for his Kitabah.Al-Hajjaj bin Artat reported similarly from 'Amr bin Shu'aib.</t>
  </si>
  <si>
    <t>38231, 20005, 11013, 56</t>
  </si>
  <si>
    <t>حدثنا سعيد بن عبد الرحمن المخزومي، قال حدثنا سفيان بن عيينة، عن الزهري، عن نبهان، مولى أم سلمة عن أم سلمة، قالت قال رسول الله صلى الله عليه وسلم ‏"‏ إذا كان عند مكاتب إحداكن ما يؤدي فلتحتجب منه ‏"‏ ‏.‏ قال أبو عيسى هذا حديث حسن صحيح ‏.‏ ومعنى هذا الحديث عند أهل العلم على التورع وقالوا لا يعتق المكاتب وإن كان عنده ما يؤدي حتى يؤدي ‏.‏</t>
  </si>
  <si>
    <t xml:space="preserve"> Narrated Umm Salamah:                     That the Messenger of Allah (ﷺ) said: "When one of you (women) has a Mukatab ho has with him what will fulfill (the Kitabah) then observe Hijab from him."[Abu 'Eisa said:] This Hadith is Hasan Sahih. And the meaning of this Hadith according to the people of knowledge is that of caution. They say that the Mukatab is not freed, even if he has the amount to pay, until he pays it.</t>
  </si>
  <si>
    <t>30367, 20023, 11062, 11239, 11010, 11003, 13</t>
  </si>
  <si>
    <t>حدثنا قتيبة، حدثنا الليث، عن يحيى بن سعيد، عن أبي بكر بن محمد بن عمرو بن حزم، عن عمر بن عبد العزيز، عن أبي بكر بن عبد الرحمن بن الحارث بن هشام، عن أبي هريرة، عن رسول الله صلى الله عليه وسلم أنه قال ‏"‏ أيما امرئ أفلس ووجد رجل سلعته عنده بعينها فهو أولى بها من غيره ‏"‏ ‏.‏ قال وفي الباب عن سمرة وابن عمر ‏.‏ قال أبو عيسى حديث أبي هريرة حديث حسن صحيح ‏.‏ والعمل على هذا عند بعض أهل العلم وهو قول الشافعي وأحمد وإسحاق ‏.‏ وقال بعض أهل العلم هو أسوة الغرماء ‏.‏ وهو قول أهل الكوفة ‏.‏</t>
  </si>
  <si>
    <t xml:space="preserve"> Narrated Abu Hurairah:                     That the Messenger of Allah (ﷺ) said: "Whichever person becomes bankrupt, and a man finds his particular merchandise with him, then he is more deserving of it than others.[He said:] There are narrations on this topic from Samurah and Ibn 'Umar.[Abu 'Eisa said:] The Hadith of Abu Hurairah is a Hasan Sahih Hadith. This is acted upon according to some of the people of knowledge and it is the view of Ash-Shafi'i, Ahmad, and Ishaq.Some of the people of knowledge said that he is just like one of the debtors. This is the view of the people of Al-Kufah.</t>
  </si>
  <si>
    <t>30556, 20347, 10820, 10752, 38</t>
  </si>
  <si>
    <t>حدثنا علي بن خشرم، أخبرنا عيسى بن يونس، عن مجالد، عن أبي الوداك، عن أبي سعيد، قال كان عندنا خمر ليتيم فلما نزلت المائدة سألت رسول الله صلى الله عليه وسلم عنه وقلت إنه ليتيم ‏.‏ فقال ‏"‏ أهريقوه ‏"‏ ‏.‏ قال وفي الباب عن أنس بن مالك ‏.‏ قال أبو عيسى حديث أبي سعيد حديث حسن وقد روي من غير وجه عن النبي صلى الله عليه وسلم نحو هذا ‏.‏ وقال بهذا بعض أهل العلم وكرهوا أن تتخذ الخمر خلا وإنما كره من ذلك والله أعلم أن يكون المسلم في بيته خمر حتى يصير خلا ‏.‏ ورخص بعضهم في خل الخمر إذا وجد قد صار خلا ‏.‏ أبو الوداك اسمه جبر بن نوف ‏.‏</t>
  </si>
  <si>
    <t xml:space="preserve"> Narrated Abu Al-Waddak:                     That Abu Sa'eed said: "We had some wine that belonged to an orphan. When Al-Ma'idah was revealed I asked the Messenger of Allah (ﷺ) about it, I said: 'It belongs to an orphan.' He said: 'Spill it out.'"[He said:] There is something on this topic from Anas bin Malik.[Abu 'Eisa said:] The Hadith of Abu Sa'eed is a Hasan [Sahih] Hadith. Similar to this has been reported through other routes from the Prophet (ﷺ). Some of the people of knowledge stated according to this, they dislike the usage of wine for making vinegar. And the only thing that they disliked about it, and Allah knows best, is for a Muslim to have wine in his house until it becomes vinegar. Abu Al-Waddak's name is Jabr bin Nawf.</t>
  </si>
  <si>
    <t>30216, 30197, 20587, 11046, 11371, 11161, 13</t>
  </si>
  <si>
    <t>حدثنا أبو كريب، حدثنا طلق بن غنام، عن شريك، وقيس، عن أبي حصين، عن أبي صالح، عن أبي هريرة، قال قال النبي صلى الله عليه وسلم ‏"‏ أد الأمانة إلى من ائتمنك ولا تخن من خانك ‏"‏ ‏.‏ قال أبو عيسى هذا حديث حسن غريب ‏.‏ وقد ذهب بعض أهل العلم إلى هذا الحديث وقالوا إذا كان للرجل على آخر شيء فذهب به فوقع له عنده شيء فليس له أن يحبس عنه بقدر ما ذهب له عليه ‏.‏ ورخص فيه بعض أهل العلم من التابعين ‏.‏ وهو قول الثوري وقال إن كان له عليه دراهم فوقع له عنده دنانير فليس له أن يحبس بمكان دراهمه إلا أن يقع عنده له دراهم فله حينئذ أن يحبس من دراهمه بقدر ما له عليه ‏.‏</t>
  </si>
  <si>
    <t xml:space="preserve"> Narrated Abu Hurairah:                     That the Prophet (ﷺ) said: "Fulfill the trust for the one who entrusted you, and do not cheat the one who cheated you."[Abu 'Eisa said:] This Hadith is Hasan Gharib. Some of the people of knowledge followed this Hadith, they said that when something belonging to a man is with another and he leaves (with it), then he has something that belongs to him, he may not withhold from him an equivalent to what the other took of his.Some of the people of knowledge among the Tabi'in allowed that. This is the view of Sufyan Ath-Thawri, he said: "If one man has some Dirham that belong to another, and the second has some Dinar belonging to the first, he may not withhold any in place of his Dirham, unless it so happens that he has some Dirham of his, then in that case he can withhold some of his Dirham equal to what he is owed by the first."</t>
  </si>
  <si>
    <t>30480, 20387, 20736, 17036, 405</t>
  </si>
  <si>
    <t>حدثنا هناد، وعلي بن حجر، قالا حدثنا إسماعيل بن عياش، عن شرحبيل بن مسلم الخولاني، عن أبي أمامة، قال سمعت النبي صلى الله عليه وسلم يقول في خطبته عام حجة الوداع ‏"‏ العارية مؤداة والزعيم غارم والدين مقضي ‏"‏ ‏.‏ قال أبو عيسى وفي الباب عن سمرة وصفوان بن أمية وأنس ‏.‏ قال وحديث أبي أمامة حديث حسن ‏.‏ وقد روي عن أبي أمامة عن النبي صلى الله عليه وسلم أيضا من غير هذا الوجه ‏.‏</t>
  </si>
  <si>
    <t xml:space="preserve"> Narrated Abu Umamah:                     "During the year of the Farewell Pilgrimage, I heard the Prophet (ﷺ) saying during the Khutbah: "The borrowed is to be returned, and the guarantor is responsible, and the debt is to be repaid."[Abu 'Eisa said:] There are narrations on this topic from Samurah, Safwan bin Umayyah, and Anas. [He said:] The Hadith of Abu Umamah is a Hasan Gharib Hadith. It has also been reported through other routes besides this, from Abu Umamah, from the Prophet (ﷺ).</t>
  </si>
  <si>
    <t>حدثنا محمد بن المثنى، حدثنا ابن أبي عدي، عن سعيد، عن قتادة، عن الحسن، عن سمرة، عن النبي صلى الله عليه وسلم قال ‏"‏ على اليد ما أخذت حتى تؤدي ‏"‏ ‏.‏ قال قتادة ثم نسي الحسن فقال هو أمينك لا ضمان عليه ‏.‏ يعني العارية ‏.‏ قال أبو عيسى هذا حديث حسن صحيح ‏.‏ وقد ذهب بعض أهل العلم من أصحاب النبي صلى الله عليه وسلم وغيرهم إلى هذا وقالوا يضمن صاحب العارية ‏.‏ وهو قول الشافعي وأحمد ‏.‏ وقال بعض أهل العلم من أصحاب النبي صلى الله عليه وسلم وغيرهم ليس على صاحب العارية ضمان إلا أن يخالف ‏.‏ وهو قول الثوري وأهل الكوفة وبه يقول إسحاق ‏.‏</t>
  </si>
  <si>
    <t xml:space="preserve"> Narrated Qatadah:                     From Al-Hasan, from Samurah, that the Prophet (ﷺ) said: "Upon the hand is what it took, until it is returned." Qatadah said: "Then Al-Hasan forgot, so he said: 'It is something you entrusted, he is not liable for it.' " Meaning the borrowed property.[Abu 'Eisa said:] This Hadith is Hasan Sahih. Some of the people pf knowledge, among the Companions of the Prophet (ﷺ) and others, followed this Hadith. They said that the possessor of the borrowed thing is liable. This is the view of Ash-Shafi'i and Ahmad. Some of the people of knowledge among the Companions and others said that the possessor of the borrowed this is not liable unless there is dispute. This is the view of Sufyan Ath-Thawri and the people of Al-Kufah, and it is the view of Ishaq.</t>
  </si>
  <si>
    <t>30313, 20472, 11107, 11213, 11002, 783</t>
  </si>
  <si>
    <t>حدثنا إسحاق بن منصور، أخبرنا يزيد بن هارون، أخبرنا محمد بن إسحاق، عن محمد بن إبراهيم، عن سعيد بن المسيب، عن معمر بن عبد الله بن نضلة، قال سمعت رسول الله صلى الله عليه وسلم يقول ‏"‏ لا يحتكر إلا خاطئ ‏"‏ ‏.‏ فقلت لسعيد يا أبا محمد إنك تحتكر ‏.‏ قال ومعمر قد كان يحتكر ‏.‏ قال أبو عيسى وإنما روي عن سعيد بن المسيب أنه كان يحتكر الزيت والحنطة ونحو هذا ‏.‏ قال أبو عيسى وفي الباب عن عمر وعلي وأبي أمامة وابن عمر ‏.‏ وحديث معمر حديث حسن صحيح ‏.‏ والعمل على هذا عند أهل العلم كرهوا احتكار الطعام ‏.‏ ورخص بعضهم في الاحتكار في غير الطعام ‏.‏ وقال ابن المبارك لا بأس بالاحتكار في القطن والسختيان ونحو ذلك ‏.‏</t>
  </si>
  <si>
    <t xml:space="preserve"> Narrated Muhammad bin Ibrahim :                     From Sa'eed bin Al-Musayyab, from Ma'mar bin 'Abdullah bin Nadlah who said: "I heard the Messenger of Allah (ﷺ) saying: 'Hoarding is nothing but sin.' So I (Muhammad) said to Sa'eed: "O Abu Muhammad! You hoard?" He said: "And Ma'mar would hoard."It is also been reported that Sa'eed bin Musayyab would hoard oil, (camel) fodder, and the like.[Abu 'Eisa said:] There are narrations on this topic from 'Umar, 'Ali, Abu Umamah, and Ibn 'Umar. The Hadith of Ma'mar is a Hasan Sahih Hadith. This is acted upon according to the people of knowledge, they dislike hoarding food, and some of them make a concession for hoarding things other than food. Ibn Al-Mubarak said: "There is no harm in hoarding cotton, goat pelts and like."</t>
  </si>
  <si>
    <t>30480, 20327, 10770, 11023, 17</t>
  </si>
  <si>
    <t>حدثنا هناد، حدثنا أبو الأحوص، عن سماك، عن عكرمة، عن ابن عباس، أن النبي صلى الله عليه وسلم قال ‏"‏ لا تستقبلوا السوق ولا تحفلوا ولا ينفق بعضكم لبعض ‏"‏ ‏.‏ قال أبو عيسى وفي الباب عن ابن مسعود وأبي هريرة ‏.‏ وحديث ابن عباس حديث حسن صحيح ‏.‏ والعمل على هذا عند أهل العلم كرهوا بيع المحفلة وهي المصراة لا يحلبها صاحبها أياما أو نحو ذلك ليجتمع اللبن في ضرعها فيغتر بها المشتري ‏.‏ وهذا ضرب من الخديعة والغرر ‏.‏</t>
  </si>
  <si>
    <t xml:space="preserve"> Narrated Ibn 'Abbas:                     That the Prophet (ﷺ) said: "Do not go out to meet the market (caravan), do not leave animals un-milked (to deceive the buyer), nor out-spend one another."[Abu 'Eisa said:] There are narrations on this topic from Ibn Mas'ud and Abu Hurairah. The Hadith if Ibn 'Abbas is a Hasan Sahih Hadith. This is acted upon according to the people of knowledge, they dislike selling the Muhaffalah, and it is the Musarrah that has not been milked by its owner in days or more than that, so the milk accumulates in its udder to impress the purchaser. This is a type of deceit and misrepresentation.</t>
  </si>
  <si>
    <t>30480, 20354, 11060, 11353, 16</t>
  </si>
  <si>
    <t>حدثنا هناد، حدثنا أبو معاوية، عن الأعمش، عن شقيق بن سلمة، عن عبد الله بن مسعود، قال قال رسول الله صلى الله عليه وسلم ‏"‏ من حلف على يمين وهو فيها فاجر ليقتطع بها مال امرئ مسلم لقي الله وهو عليه غضبان ‏"‏ ‏.‏ فقال الأشعث بن قيس في والله لقد كان ذلك كان بيني وبين رجل من اليهود أرض فجحدني فقدمته إلى النبي صلى الله عليه وسلم فقال لي رسول الله صلى الله عليه وسلم ‏"‏ ألك بينة ‏"‏ ‏.‏ قلت لا ‏.‏ فقال لليهودي ‏"‏ احلف ‏"‏ ‏.‏ فقلت يا رسول الله إذا يحلف فيذهب بمالي ‏.‏ فأنزل الله تعالى‏:‏  ‏(‏إن الذين يشترون بعهد الله وأيمانهم ثمنا قليلا ‏)‏ ‏.‏ إلى آخر الآية ‏.‏ قال أبو عيسى وفي الباب عن وائل بن حجر وأبي موسى وأبي أمامة بن ثعلبة الأنصاري وعمران بن حصين ‏.‏ وحديث ابن مسعود حديث حسن صحيح ‏.‏</t>
  </si>
  <si>
    <t xml:space="preserve"> Narrated 'Abdullah bin Mas'ud:                     That the Messenger of Allah (ﷺ) said: "Whoever takes a false oath to deprive a Muslim of his wealth, he will meet Allah while He is angry with him."Al-Ash'ath bin Qais said: "It is about me, by Allah! There was a dispute about some land between myself and a man from the Jews who denied my ownership of it, so I took him to the Prophet (ﷺ). The Messenger of Allah (ﷺ) said to me: 'Do you have any proof ?' I said: 'No'. So he said to Jew: 'Take an oath.' I said: 'O Messenger of Allah! If he takes an oath then my property will be gone!' So Allah, Most High revealed: Verily those who purchase a small gain at the cost of Allah's Covenant and their oaths.. until the end of the Ayah."[Abu 'Eisa said:] There are narrations on this topic from Wa'il bin Hujr, Abu Musa, Abu Umamah bin Tha'labah Al-Ansari, and 'Imran bin Husain. The Hadith of Ibn Mas'ud is a Hasan Sahih Hadith.</t>
  </si>
  <si>
    <t>30367, 20005, 10616, 10806, 16</t>
  </si>
  <si>
    <t>حدثنا قتيبة، حدثنا سفيان، عن ابن عجلان، عن عون بن عبد الله، عن ابن مسعود، قال قال رسول الله صلى الله عليه وسلم ‏"‏ إذا اختلف البيعان فالقول قول البائع والمبتاع بالخيار ‏"‏ ‏.‏ قال أبو عيسى هذا حديث مرسل عون بن عبد الله لم يدرك ابن مسعود ‏.‏ وقد روي عن القاسم بن عبد الرحمن عن ابن مسعود عن النبي صلى الله عليه وسلم هذا الحديث أيضا وهو مرسل أيضا ‏.‏ قال أبو عيسى قال إسحاق بن منصور قلت لأحمد إذا اختلف البيعان ولم تكن بينة قال القول ما قال رب السلعة أو يترادان ‏.‏ قال إسحاق كما قال وكل من كان القول قوله فعليه اليمين ‏.‏ قال أبو عيسى هكذا روي عن بعض أهل العلم من التابعين منهم شريح وغيره نحو هذا ‏.‏</t>
  </si>
  <si>
    <t xml:space="preserve"> Narrated Ibn Mas'ud:                     That the Messenger of Allah (ﷺ) said: "When the two parties (in a deal) disagree then the seller's statement is taken as valid, and the purchaser retains the option."[Abu 'Eisa said:] This Hadith is Mursal. 'Awn bin 'Abdullah did not see Ibn Mas'ud. This Hadith has also been reported from Al-Qasim bin 'Abdur-Rahman, from Ibn Mas'ud from the Prophet (ﷺ). But it also Mursal.[Abu 'Eisa said:] Ishaq bin Mansur said: "I said to Ahmad: what if when the two parties disagree and there is no proof (what is done)?' He said: 'The saying of the owner of the merchandise is taken as valid or they both refuse.' And Ishaq said as he did, and that in every case where his saying is taken, he must swear.'"[Abu 'Eisa said:] Similar to this has been reported from some of the people of knowledge among the Tabi'in, Shuraih is among those.</t>
  </si>
  <si>
    <t>30367, 20192, 11081, 11290, 4078</t>
  </si>
  <si>
    <t>حدثنا قتيبة، حدثنا داود بن عبد الرحمن العطار، عن عمرو بن دينار، عن أبي المنهال، عن إياس بن عبد المزني، قال نهى النبي صلى الله عليه وسلم عن بيع الماء ‏.‏ قال وفي الباب عن جابر وبهيسة عن أبيها وأبي هريرة وعائشة وأنس وعبد الله بن عمرو ‏.‏ قال أبو عيسى حديث إياس حديث حسن صحيح ‏.‏ والعمل على هذا عند أكثر أهل العلم أنهم كرهوا بيع الماء ‏.‏ وهو قول ابن المبارك والشافعي وأحمد وإسحاق ‏.‏ وقد رخص بعض أهل العلم في بيع الماء ‏.‏ منهم الحسن البصري ‏.‏</t>
  </si>
  <si>
    <t xml:space="preserve"> Narrated Abu Al-Minhal:                     From Iyas bin 'Abd al-Muzani who said: "The Prophet (ﷺ) prohibited selling water."[He said:] There are narrations on this topic from Jabir, Buhaisah from her father, Abu Hurairah, 'Aishah, Anas and 'Abdullah bin 'Amr.[Abu 'Eisa said:] The Hadith is Iyas is a Hasan Sahih Hadith. This is acted upon according to most of the people of knowledge, they dislike selling water. This is the view of Ibn Al-Mubarak, Ash-Shafi'i, Ahmad, and Ishaq. Some of the people of knowledge permitted selling water, Al-Hasan al-Basri is one of them.</t>
  </si>
  <si>
    <t>30367, 20023, 11061, 11197, 13</t>
  </si>
  <si>
    <t>حدثنا قتيبة، حدثنا الليث، عن أبي الزناد، عن الأعرج، عن أبي هريرة، أن النبي صلى الله عليه وسلم قال ‏"‏ لا يمنع فضل الماء ليمنع به الكلأ ‏"‏ ‏.‏ قال أبو عيسى هذا حديث حسن صحيح ‏.‏ وأبو المنهال اسمه عبد الرحمن بن مطعم كوفي وهو الذي روى عنه حبيب بن أبي ثابت ‏.‏ وأبو المنهال سيار بن سلامة بصري صاحب أبي برزة الأسلمي ‏.‏</t>
  </si>
  <si>
    <t xml:space="preserve"> Narrated Abu Hurairah:                     That the Prophet (ﷺ) said: "Do not withhold surplus water so that it is prevented from the pasture."[Abu 'Eisa said:] This Hadith is Hasan Sahih.Abu Al-Munhal's name is 'Abdur-Rahman bin Mut'im, he is from Al-Kufah, and he is oen that Habib bin Abi Thabit reports from. Abu Al-Munhal Sayyar bin Salamah is from Al-Basrah, he is the companion of Abu Barzah Al-Aslami.</t>
  </si>
  <si>
    <t>30242, 20208, 11014, 18</t>
  </si>
  <si>
    <t>حدثنا أحمد بن منيع، وأبو عمار قالا حدثنا إسماعيل ابن علية، قال أخبرنا علي بن الحكم، عن نافع، عن ابن عمر، قال نهى النبي صلى الله عليه وسلم عن عسب الفحل ‏.‏ قال وفي الباب عن أبي هريرة وأنس وأبي سعيد ‏.‏ قال أبو عيسى حديث ابن عمر حديث حسن صحيح ‏.‏ والعمل على هذا عند بعض أهل العلم وقد رخص بعضهم في قبول الكرامة على ذلك ‏.‏</t>
  </si>
  <si>
    <t xml:space="preserve"> Narrated Ibn 'Umar:                     "The Prophet (ﷺ) prohibited studding the stallion."[He said:] There are narrations on this topic from Abu Hurairah, Anas, and Abu Sa'eed.[Abu 'Eisa said:] The Hadith is Ibn 'Umar is a Hasan Sahih Hadith. This is acted upon according to some of the people of knowledge. There are those who made concession for accepting an honorarium for that.</t>
  </si>
  <si>
    <t>30149, 20364, 20308, 11065, 11213, 19</t>
  </si>
  <si>
    <t>حدثنا عبدة بن عبد الله الخزاعي البصري، حدثنا يحيى بن آدم، عن إبراهيم بن حميد الرؤاسي، عن هشام بن عروة، عن محمد بن إبراهيم التيمي، عن أنس بن مالك، أن رجلا، من كلاب سأل النبي صلى الله عليه وسلم عن عسب الفحل فنهاه فقال يا رسول الله إنا نطرق الفحل فنكرم ‏.‏ فرخص له في الكرامة ‏.‏ قال أبو عيسى هذا حديث حسن غريب لا نعرفه إلا من حديث إبراهيم بن حميد عن هشام بن عروة ‏.‏</t>
  </si>
  <si>
    <t xml:space="preserve"> Narrated Anas bin Malik:                     "A man from (the tribe of) Kilab asked the Messenger of Allah (ﷺ) about studding a stallion and he prohibited it. So he said: 'O Messenger of Allah! We stud the stallions so that we get honorarium (from the owners of the female horse)!' So he permitted it for honorarium."[Abu 'Eisa said:] This Hadith is Hasan Gharib, we do not know of it except as a narration of Ibrahim bin Humaid, from Hisham bin 'Urwah.</t>
  </si>
  <si>
    <t>30375, 20121, 20115, 11449, 10888, 3048, 1986</t>
  </si>
  <si>
    <t>حدثنا محمد بن رافع، حدثنا عبد الرزاق، أخبرنا معمر، عن يحيى بن أبي كثير، عن إبراهيم بن عبد الله بن قارظ، عن السائب بن يزيد، عن رافع بن خديج، أن رسول الله صلى الله عليه وسلم قال ‏"‏ كسب الحجام خبيث ومهر البغي خبيث وثمن الكلب خبيث ‏"‏ ‏.‏ قال وفي الباب عن عمر وعلي وابن مسعود وأبي مسعود وجابر وأبي هريرة وابن عباس وابن عمر وعبد الله بن جعفر ‏.‏ قال أبو عيسى حديث رافع حديث حسن صحيح ‏.‏ والعمل على هذا عند أكثر أهل العلم كرهوا ثمن الكلب ‏.‏ وهو قول الشافعي وأحمد وإسحاق ‏.‏ وقد رخص بعض أهل العلم في ثمن كلب الصيد ‏.‏</t>
  </si>
  <si>
    <t xml:space="preserve"> Narrated Rafi' b. Khadij:                     That the Messenger of Allah (ﷺ) said: "The earnings of the cupper is filth, the earnings of the fornicator (from harlotry) is filth, and the price of a dog is filth."[He said:] There are narrations on this topic from 'Umar, 'Ali, Ibn Mas'ud, Abu Masu'd, Jabir, Abu Hurairah, Ibn 'Abbas, Ibn 'Umar, and 'Abdullah bin Ja'far.[Abu 'Eisa said:] The Hadith is Rafi' is a Hasan Sahih Hadith. This is acted upon according to most of the people of knowledge, they disliked the price of a dog. This the view of Ash-Shafi'i, Ahmad, and Ishaq. Some of the people of knowledge permitted the price of the hunting dog.</t>
  </si>
  <si>
    <t>30367, 20023, 11013, 38231, 20005, 11013, 11003, 402</t>
  </si>
  <si>
    <t>حدثنا قتيبة، حدثنا الليث، عن ابن شهاب، ح وحدثنا سعيد بن عبد الرحمن المخزومي، وغير، واحد، قالوا حدثنا سفيان بن عيينة، عن الزهري، عن أبي بكر بن عبد الرحمن، عن أبي مسعود الأنصاري، قال نهى رسول الله صلى الله عليه وسلم عن ثمن الكلب ومهر البغي وحلوان الكاهن ‏.‏ هذا حديث حسن صحيح ‏.‏</t>
  </si>
  <si>
    <t xml:space="preserve"> Narrated Abu Mas'ud Al-Ansari:                     "The Messenger of Allah (ﷺ) prohibited the price of a dog, the earnings of the fornicator (from harlotry), and the news of the fortune-teller."This Hadith is Hasan Sahih.</t>
  </si>
  <si>
    <t>حدثنا قتيبة، عن مالك بن أنس، عن ابن شهاب، عن ابن محيصة، أخي بني حارثة عن أبيه، أنه استأذن النبي صلى الله عليه وسلم في إجارة الحجام فنهاه عنها فلم يزل يسأله ويستأذنه حتى قال ‏"‏ اعلفه ناضحك وأطعمه رقيقك ‏"‏ ‏.‏ قال وفي الباب عن رافع بن خديج وأبي جحيفة وجابر والسائب بن يزيد ‏.‏ قال أبو عيسى حديث محيصة حديث حسن ‏.‏ والعمل على هذا عند بعض أهل العلم ‏.‏ وقال أحمد إن سألني حجام نهيته وآخذ بهذا الحديث ‏.‏</t>
  </si>
  <si>
    <t xml:space="preserve"> Narrated Ibn Muhayyisah of Banu Harithah:                     From his father, that he sought permission from the Prophet (ﷺ) to take the wages for cupping and he (ﷺ) forbade him from it. He continued asking him and seeking his permission until he said: "Use it to give fodder to your water-carrying camels, and to feed your slaves."[He said:] There are narrations on this topic from Rafi' bin Khadij, Abu Juhaifah, Jabir, and As-Sa'ib bin Yazid.[Abu 'Eisa said:] The Hadith of Muhayyisah is a Hasan Sahih Hadith. This is acted upon according to some of the people of knowledge. Ahmad said: "If I am asked for something by cupper then I deny him, acting upon this Hadith."</t>
  </si>
  <si>
    <t>20387, 20155, 11279</t>
  </si>
  <si>
    <t>حدثنا علي بن حجر، أخبرنا إسماعيل بن جعفر، عن حميد، قال سئل أنس عن كسب الحجام، فقال أنس احتجم رسول الله صلى الله عليه وسلم وحجمه أبو طيبة فأمر له بصاعين من طعام وكلم أهله فوضعوا عنه من خراجه وقال ‏"‏ إن أفضل ما تداويتم به الحجامة ‏"‏ ‏.‏ أو ‏"‏ إن من أمثل دوائكم الحجامة ‏"‏ ‏.‏ قال وفي الباب عن علي وابن عباس وابن عمر ‏.‏ قال أبو عيسى حديث أنس حديث حسن صحيح ‏.‏ وقد رخص بعض أهل العلم من أصحاب النبي صلى الله عليه وسلم وغيرهم في كسب الحجام ‏.‏ وهو قول الشافعي ‏.‏</t>
  </si>
  <si>
    <t xml:space="preserve"> Narrated Anas:                     "The Messenger of Allah (ﷺ) was cupped. Abu Talhah did the cupping. So he ordered that he be given two Sa' of food, and he spoke to his masters to reduce his taxes. He said: 'The most virtuous of what you treat with is cupping.' Or, he said: 'The best of your treatments is cupping.'"[He said:] There are narrations on this topic from 'Ali, Ibn 'Abbas, and Ibn 'Umar.[Abu 'Eisa said:] The Hadith of Anas is a Hasan Sahih. Some of the people of knowledge among the Companions of the Prophet (ﷺ), and others permitted paying the cupper. This is the view of Ash-Shafi'i.</t>
  </si>
  <si>
    <t>20387, 30556, 20347, 11060, 11249, 34</t>
  </si>
  <si>
    <t>حدثنا علي بن حجر، وعلي بن خشرم، قالا أنبأنا عيسى بن يونس، عن الأعمش، عن أبي سفيان، عن جابر، قال نهى رسول الله صلى الله عليه وسلم عن ثمن الكلب والسنور ‏.‏ قال أبو عيسى هذا حديث في إسناده اضطراب ولا يصح في ثمن السنور ‏.‏ وقد روي هذا الحديث عن الأعمش عن بعض أصحابه عن جابر ‏.‏ واضطربوا على الأعمش في رواية هذا الحديث ‏.‏ وقد كره قوم من أهل العلم ثمن الهر ورخص فيه بعضهم وهو قول أحمد وإسحاق ‏.‏ وروى ابن فضيل عن الأعمش عن أبي حازم عن أبي هريرة عن النبي صلى الله عليه وسلم من غير هذا الوجه ‏.‏</t>
  </si>
  <si>
    <t xml:space="preserve"> Narrated Jabir:                     "The Messenger of Allah (ﷺ) prohibited the price of the dog and the cat."[Abu 'Eisa said:] There is some confusion (Idtirab) in the chain for this Hadith. The price of a cat is not correct. This Hadith has been reported from Al-A'mash, from some of his companions, from Jabir, and they caused some confusion for Al-A'mash in this narration.There are those among the people of knowledge who disliked the price of a cat, and some of them permitted it. This is the view of Ahmad and Ishaq. It has been reported from Ibn Al-Fudail, from Al-A'mash, from Abu Hazim, from Abu Hurairah from the Prophet (ﷺ), through other than this route.</t>
  </si>
  <si>
    <t>30221, 20121, 11263, 34</t>
  </si>
  <si>
    <t>حدثنا يحيى بن موسى، حدثنا عبد الرزاق، أخبرنا عمر بن زيد الصنعاني، عن أبي الزبير، عن جابر، قال نهى النبي صلى الله عليه وسلم عن أكل الهر وثمنه ‏.‏ قال أبو عيسى هذا حديث غريب ‏.‏ وعمر بن زيد لا نعرف كبير أحد روى عنه غير عبد الرزاق ‏.‏</t>
  </si>
  <si>
    <t xml:space="preserve"> Narrated Jabir:                     "The Messenger of Allah (ﷺ) prohibited eating the cat and from its price."[Abu 'Eisa said:] This Hadith is Gharib. We do not know of any major (known) narrators who reports from 'Umar bin Zaid (one of the narrators) besides 'Abdur-Razzaq.</t>
  </si>
  <si>
    <t>30216, 20032, 20021, 13, 34</t>
  </si>
  <si>
    <t>أخبرنا أبو كريب، أخبرنا وكيع، عن حماد بن سلمة، عن أبي المهزم، عن أبي هريرة، قال نهى عن ثمن الكلب، إلا كلب الصيد ‏.‏ قال أبو عيسى هذا حديث لا يصح من هذا الوجه ‏.‏ وأبو المهزم اسمه يزيد بن سفيان وتكلم فيه شعبة بن الحجاج وضعفه ‏.‏ وقد روي عن جابر عن النبي صلى الله عليه وسلم نحو هذا ولا يصح إسناده أيضا ‏.‏</t>
  </si>
  <si>
    <t xml:space="preserve"> Narrated Abu Al-Muhazzim:                     From Abu Hurairah who said: "The price of a dog was prohibited, except for the hunting dog."[Abu 'Eisa said:] This Hadith is not correct from this route. Abu Al-Muhazzim's name is Yazid bin Sufyan, and Shu'bah bin Al-Hajjaj criticized him and graded him weak. Similar to this has been reported from Jabir, from the Prophet (ﷺ), but its chain is also not correct.</t>
  </si>
  <si>
    <t>30367, 20374, 19927, 10535, 405</t>
  </si>
  <si>
    <t>حدثنا قتيبة، أخبرنا بكر بن مضر، عن عبيد الله بن زحر، عن علي بن يزيد، عن القاسم، عن أبي أمامة، عن رسول الله صلى الله عليه وسلم قال ‏"‏ لا تبيعوا القينات ولا تشتروهن ولا تعلموهن ولا خير في تجارة فيهن وثمنهن حرام في مثل هذا أنزلت هذه الآية ‏:‏ ‏(‏ ومن الناس من يشتري لهو الحديث ليضل عن سبيل الله ‏)‏ إلى آخر الآية ‏"‏ ‏.‏ قال وفي الباب عن عمر بن الخطاب ‏.‏ قال أبو عيسى حديث أبي أمامة إنما نعرفه مثل هذا من هذا الوجه ‏.‏ وقد تكلم بعض أهل العلم في علي بن يزيد وضعفه وهو شامي ‏.‏</t>
  </si>
  <si>
    <t xml:space="preserve"> Narrated Abu Umamah:                     That the Messenger of Allah (ﷺ) said: "Do not sell the (slave) female singers, not purchase them, nor teach them (to sing). And there is no good in trading in them, and their prices are unlawful. It was about the likes of this that this Ayah was revealed: And among mankind is he who purchases idle talk to divert from the way of Allah."[He said:] There is narration about this from 'Umar bin Al-Khattab.[Abu 'Eisa said:] We only know of the Hadith of Abu Umamah, like this, from this route. Some of the people of knowledge have criticized 'Ali bin Yazid (one of the narrators) and graded him weak, and he is from Ash-Sham.</t>
  </si>
  <si>
    <t>30204, 20029, 10938, 33</t>
  </si>
  <si>
    <t>حدثنا عمر بن حفص الشيباني، أخبرنا عبد الله بن وهب، قال أخبرني حيى بن عبد الله، عن أبي عبد الرحمن الحبلي، عن أبي أيوب، قال سمعت رسول الله صلى الله عليه وسلم يقول ‏"‏ من فرق بين الوالدة وولدها فرق الله بينه وبين أحبته يوم القيامة ‏"‏ ‏.‏ قال أبو عيسى هذا حديث حسن غريب ‏.‏</t>
  </si>
  <si>
    <t xml:space="preserve"> Narrated Abu Ayyub:                     "I narrated heard the Messenger of Allah (ﷺ) saying: 'Whoever seperates a mother from her child, Allah seperates him and his most beloved on the Day of Judgement.'"[Abu 'Eisa said:] This Hadith is Hasan Gharib.</t>
  </si>
  <si>
    <t>34055, 20033, 20021, 20381, 11069, 10834, 5, 20298</t>
  </si>
  <si>
    <t>حدثنا الحسن بن قزعة، أخبرنا عبد الرحمن بن مهدي، عن حماد بن سلمة، عن الحجاج، عن الحكم، عن ميمون بن أبي شبيب، عن علي، قال وهب لي رسول الله صلى الله عليه وسلم غلامين أخوين فبعت أحدهما فقال لي رسول الله صلى الله عليه وسلم ‏"‏ يا علي ما فعل غلامك ‏"‏ ‏.‏ فأخبرته فقال ‏"‏ رده رده ‏"‏ ‏.‏ قال أبو عيسى هذا حديث حسن غريب ‏.‏ وقد كره بعض أهل العلم من أصحاب النبي صلى الله عليه وسلم وغيرهم التفريق بين السبى في البيع ويكره أن يفرق بين الوالدة وولدها وبين الوالد والولد وبين الإخوة والأخوات في البيع ‏.‏ ورخص بعض أهل العلم في التفريق بين المولدات الذين ولدوا في أرض الإسلام ‏.‏ والقول الأول أصح ‏.‏ وروي عن إبراهيم النخعي أنه فرق بين والدة وولدها في البيع فقيل له في ذلك فقال إني قد استأذنتها بذلك فرضيت ‏.‏</t>
  </si>
  <si>
    <t xml:space="preserve"> Narrated 'Ali :                     "The Messenger of Allah (ﷺ) gave me two boys who were brothers, so I sold one of them, and the Messenger of Allah (ﷺ) said to me: 'O, 'Ali! What happened to your boy?' So I informed him, and he said: 'Return him, return him.'"[Abu 'Eisa said:] This Hadith is Hasan Gharib. Some of the people of knowledge among the Companions of the Prophet (ﷺ) and others, disliked separating between the captives when selling them.Some of the people of knowledge permitted separating the children that were born in the land of Islam, but the first view is more correct. It has been related that Ibrahim An-Nakha'i seperated a mother and her child in a sale, so he was asked about that. He said: "I sought her permission for that and she approved."</t>
  </si>
  <si>
    <t>30170, 20262, 20443, 20177, 10511, 53</t>
  </si>
  <si>
    <t>حدثنا محمد بن المثنى، حدثنا عثمان بن عمر، وأبو عامر العقدي عن ابن أبي ذئب، عن مخلد بن خفاف، عن عروة، عن عائشة، أن رسول الله صلى الله عليه وسلم قضى أن الخراج بالضمان ‏.‏ قال أبو عيسى هذا حديث حسن صحيح وقد روي هذا الحديث من غير هذا الوجه ‏.‏ والعمل على هذا عند أهل العلم ‏.‏</t>
  </si>
  <si>
    <t xml:space="preserve"> Narrated 'Aishah:                     That the Messenger of Allah (ﷺ) judged: "The produce is for the responsible one."[Abu 'Eisa said:] This Hadith is Hasan Sahih. This Hadith has been reported through routes other than this, and this acted upon according to the people of knowledge.</t>
  </si>
  <si>
    <t>20265, 11065, 10511, 53</t>
  </si>
  <si>
    <t>حدثنا أبو سلمة، يحيى بن خلف أخبرنا عمر بن علي المقدمي، عن هشام بن عروة، عن أبيه، عن عائشة، أن النبي صلى الله عليه وسلم قضى أن الخراج بالضمان ‏.‏ قال هذا حديث حسن صحيح غريب من حديث هشام بن عروة ‏.‏ قال أبو عيسى استغرب محمد بن إسماعيل هذا الحديث من حديث عمر بن علي ‏.‏ قلت تراه تدليسا قال لا ‏.‏ قال أبو عيسى وقد روى مسلم بن خالد الزنجي هذا الحديث عن هشام بن عروة ورواه جرير عن هشام أيضا ‏.‏ وحديث جرير يقال تدليس دلس فيه جرير ‏.‏ لم يسمعه من هشام بن عروة ‏.‏ وتفسير الخراج بالضمان هو الرجل يشتري العبد فيستغله ثم يجد به عيبا فيرده على البائع فالغلة للمشتري لأن العبد لو هلك هلك من مال المشتري ‏.‏ ونحو هذا من المسائل يكون فيه الخراج بالضمان ‏.‏  قال أبو عيسى استغرب محمد بن إسمعيل هذا الحديث من حديث عمر بن علي قلت تراه تدليسا قال لا</t>
  </si>
  <si>
    <t xml:space="preserve"> Narrated 'Aishah:                     "The Prophet (ﷺ) judged that the produce is produce is for the responsible one."[He said:] This Hadith is Hasan Sahih, Gharib as a Hadith of Hisham bin 'Urwah (a narrator).[Abu 'Eisa said:] Muslim bin Khalid Az-Zanji reported this Hadith from Hisham, from 'Urwah. Jarir reported it from Hisham as well. It is said that the narration of Jarir has Tadlis in in it, that Jarir committed the Tadlis, he did not hear it from Hisham bin 'Urwah.As for the meaning of "the produce is for the responsible one," he is the man who purchased the slave then the slave produced for him, and he found some defect in him so he returned him to the seller. Then the produce (of his work) is the purchaser's. In cases similar to this, the produce is for the responsible one.[Abu 'Eisa said:] Muhammad bin Isma'il called this Hadith Gharib, as a narration of 'Umar bin 'Ali (one of the narrators). I said: "Do you think that he committed Tadlis?" He said:"No".</t>
  </si>
  <si>
    <t>30450, 20204, 11201, 11014, 18</t>
  </si>
  <si>
    <t>حدثنا محمد بن عبد الملك بن أبي الشوارب، حدثنا يحيى بن سليم، عن عبيد الله بن عمر، عن نافع، عن ابن عمر، عن النبي صلى الله عليه وسلم قال ‏"‏ من دخل حائطا فليأكل ولا يتخذ خبنة ‏"‏ ‏.‏ قال وفي الباب عن عبد الله بن عمرو وعباد بن شرحبيل ورافع بن عمرو وعمير مولى آبي اللحم وأبي هريرة ‏.‏ قال أبو عيسى حديث ابن عمر حديث غريب لا نعرفه من هذا الوجه إلا من حديث يحيى بن سليم ‏.‏ وقد رخص فيه بعض أهل العلم لابن السبيل في أكل الثمار وكرهه بعضهم إلا بالثمن ‏.‏</t>
  </si>
  <si>
    <t xml:space="preserve"> Narrated Ibn 'Umar:                     That the Prophet (ﷺ) said: "Whoever enters an orchard then let him eat, but not take any in his garment."[He said:] There are narrations on this topic from 'Abdullah bin 'Amr, 'Abbad bin Shurahbil, Rafi' bin 'Amr, 'Umair the freed slave of Abi Al-Lahm, and Abu Hurairah.[Abu 'Eisa said:] The Hadith of Ibn 'Umar is Gharib Hadith. We do not know of it from this route except from Yahya bin Sulaim. Some of the people of knowledge have permitted the wayfarer to eat from the fruits, and some of them disliked it without paying.</t>
  </si>
  <si>
    <t>20452, 3241</t>
  </si>
  <si>
    <t>حدثنا أبو عمار الحسين بن حريث الخزاعي، حدثنا الفضل بن موسى، عن صالح بن أبي جبير، عن أبيه، عن رافع بن عمرو، قال كنت أرمي نخل الأنصار فأخذوني فذهبوا بي إلى النبي صلى الله عليه وسلم فقال ‏"‏ يا رافع لم ترمي نخلهم ‏"‏ ‏.‏ قال قلت يا رسول الله الجوع ‏.‏ قال ‏"‏ لا ترم وكل ما وقع أشبعك الله وأرواك ‏"‏ ‏.‏ هذا حديث حسن صحيح غريب ‏.‏</t>
  </si>
  <si>
    <t xml:space="preserve"> Narrated Rafi' bin 'Amr:                     "I was throwing stones at a date-palm belonging to some of the Ansar. They tool me along with them to the Prophet (ﷺ). He said: "O Rafi'! Why were you throwing stones at their date-palm?'" He said: "I said: 'Out of hunger, O Messenger of Allah! He said: 'Do not throw stones at them, eat what falls. May Allah fill you and quench your thirst.'"This Hadith is Hasan Gharib Sahih.</t>
  </si>
  <si>
    <t>حدثنا قتيبة، حدثنا الليث، عن ابن عجلان، عن عمرو بن شعيب، عن أبيه، عن جده، أن النبي صلى الله عليه وسلم سئل عن الثمر المعلق فقال ‏"‏ من أصاب منه من ذي حاجة غير متخذ خبنة فلا شىء عليه ‏"‏ ‏.‏ قال أبو عيسى هذا حديث حسن ‏.‏</t>
  </si>
  <si>
    <t xml:space="preserve"> Narrated 'Amr bin Shu'aib:                     From his father, from his grandfather, that the Prophet (ﷺ) was asked about hanging fruits (on the trees), so he said: "Whoever is in need and picks some of it without taking any in his garment, then there is no sin upon him."[Abu 'Eisa said:] This Hadith is Hasan Sahih.</t>
  </si>
  <si>
    <t>30249, 20431, 20655, 11075, 11029, 34</t>
  </si>
  <si>
    <t>حدثنا زياد بن أيوب البغدادي، أخبرنا عباد بن العوام، قال أخبرني سفيان بن حسين، عن يونس بن عبيد، عن عطاء، عن جابر، أن رسول الله صلى الله عليه وسلم نهى عن المحاقلة والمزابنة والمخابرة والثنيا إلا أن تعلم ‏.‏ قال أبو عيسى هذا حديث حسن صحيح غريب من هذا الوجه من حديث يونس بن عبيد عن عطاء عن جابر ‏.‏</t>
  </si>
  <si>
    <t xml:space="preserve"> Narrated Jabir:                     "The Messenger of Allah (ﷺ) prohibited Al-Muhaqalah, Al-Muzabanah, Al-Mukhabarah, and making an exception (in a sale) unless it is made known."[Abu 'Eisa said:] This Hadith is Hasan Sahih, Gharib from this route as narration of Yunus bin 'Ubaid, from 'Ata, from Jabir.</t>
  </si>
  <si>
    <t>حدثنا قتيبة، حدثنا حماد بن زيد، عن عمرو بن دينار، عن طاوس، عن ابن عباس، أن النبي صلى الله عليه وسلم قال ‏"‏ من ابتاع طعاما فلا يبعه حتى يستوفيه ‏"‏ ‏.‏ قال ابن عباس وأحسب كل شيء مثله ‏.‏ قال وفي الباب عن جابر وابن عمر وأبي هريرة ‏.‏ قال أبو عيسى حديث ابن عباس حديث حسن صحيح ‏.‏ والعمل على هذا عند أكثر أهل العلم كرهوا بيع الطعام حتى يقبضه المشتري ‏.‏ وقد رخص بعض أهل العلم فيمن ابتاع شيئا مما لا يكال ولا يوزن مما لا يؤكل ولا يشرب أن يبيعه قبل أن يستوفيه ‏.‏ وإنما التشديد عند أهل العلم في الطعام وهو قول أحمد وإسحاق ‏.‏</t>
  </si>
  <si>
    <t xml:space="preserve"> Narrated Ibn 'Abbas:                     That the Prophet (ﷺ) said: "Whoever buys food, then he is not to sell it until he takes possession of it." Ibn 'Abbas said: "All things are considered the same (in this regard)."[He said:] There are narrations on this topic from Jabir, Ibn 'Umar, and Abu Hurairah.[Abu 'Eisa said:] The Hadith of Ibn 'Abbas is a Hasan Sahih Hadith.</t>
  </si>
  <si>
    <t>حدثنا قتيبة، حدثنا الليث، عن نافع، عن ابن عمر، عن النبي صلى الله عليه وسلم قال ‏"‏ لا يبيع بعضكم على بيع بعض ولا يخطب بعضكم على خطبة بعض ‏"‏ ‏.‏ قال وفي الباب عن أبي هريرة وسمرة ‏.‏ قال أبو عيسى حديث ابن عمر حديث حسن صحيح ‏.‏ وقد روي عن النبي صلى الله عليه وسلم أنه قال ‏"‏ لا يسوم الرجل على سوم أخيه ‏"‏ ‏.‏ ومعنى البيع في هذا الحديث عن النبي صلى الله عليه وسلم عند بعض أهل العلم هو السوم ‏.‏</t>
  </si>
  <si>
    <t xml:space="preserve"> Narrated Ibn 'Umar:                     That the Messenger of Allah (ﷺ) said: "None of you is to sell over the sale of others, nor to propose over the proposal of others."[He said:] There are narration on this topic from Abu Hurairah and Samurah.[Abu 'Eisa said:] The Hadith of Ibn 'Umar is a Hasan Sahih Hadith.And it has been reported from the Prophet (ﷺ) that he said: "Do not haggle in competition with your brother's haggling." And the meaning of sale in this Hadith of the Prophet (ﷺ), according to some of the people of knowledge is to haggle.</t>
  </si>
  <si>
    <t>30430, 20288, 20023, 10840, 19, 229</t>
  </si>
  <si>
    <t>حدثنا حميد بن مسعدة، حدثنا المعتمر بن سليمان، قال سمعت ليثا، يحدث عن يحيى بن عباد، عن أنس، عن أبي طلحة، أنه قال يا نبي الله إني اشتريت خمرا لأيتام في حجري ‏.‏ قال ‏"‏ أهرق الخمر واكسر الدنان ‏"‏ ‏.‏ قال وفي الباب عن جابر وعائشة وأبي سعيد وابن مسعود وابن عمر وأنس ‏.‏ قال أبو عيسى حديث أبي طلحة روى الثوري هذا الحديث عن السدي عن يحيى بن عباد عن أنس أن أبا طلحة كان عنده ‏.‏ وهذا أصح من حديث الليث ‏.‏</t>
  </si>
  <si>
    <t xml:space="preserve"> Narrated Anas:                     From Abu Talhah that he said: "O Prophet of Allah! I had purchased some wine for the orphans under my care. He said: 'Spill out the wine, and break the jugs.'"[He said:] There are narrations on this topic from Jabir, 'Aishah, Abu Sa'eed, Ibn Mas'ud, Ibn 'Umar, and Anas.[Abu 'Eisa said:] The Hadith of Abu Talhah, Ath-Thawri reported this Hadith from As-Suddi, from Yahya bin 'Abbad, from Anas: "That Abu Talhah was with him" and this is more correct than the narration of Al-laith (no. 1293).</t>
  </si>
  <si>
    <t>30160, 20031, 20012, 10743, 10840, 19</t>
  </si>
  <si>
    <t>حدثنا محمد بن بشار، حدثنا يحيى بن سعيد، حدثنا سفيان، عن السدي، عن يحيى بن عباد، عن أنس بن مالك، قال سئل النبي صلى الله عليه وسلم أيتخذ الخمر خلا قال ‏"‏ لا ‏"‏ ‏.‏ قال أبو عيسى هذا حديث حسن صحيح ‏.‏</t>
  </si>
  <si>
    <t xml:space="preserve"> Narrated Anas bin Malik:                     "I asked the Messenger of Allah (ﷺ) 'Can wine be used for vinegar?' He said: 'No'"[Abu 'Eisa said:] This Hadith is Hasan Sahih.</t>
  </si>
  <si>
    <t>30353, 20241, 15223, 19</t>
  </si>
  <si>
    <t>حدثنا عبد الله بن منير، قال سمعت أبا عاصم، عن شبيب بن بشر، عن أنس بن مالك، قال لعن رسول الله صلى الله عليه وسلم في الخمر عشرة عاصرها ومعتصرها وشاربها وحاملها والمحمولة إليه وساقيها وبائعها وآكل ثمنها والمشتري لها والمشتراة له ‏.‏ قال أبو عيسى هذا حديث غريب من حديث أنس ‏.‏ وقد روي نحو هذا عن ابن عباس وابن مسعود وابن عمر عن النبي صلى الله عليه وسلم ‏.‏</t>
  </si>
  <si>
    <t xml:space="preserve"> Narrated Anas bin Malik:                     "The Messenger of Allah (ﷺ) cursed ten involved in wine: The one who presses it, the one who has it pressed, its drinker, its carrier, and the one it is carried to, its server, its seller, the consumption of its price, the one who purchases it and the one it was purchased for."[Abu 'Eisa said:] This Hadith is Gharib as a narration of Anas. Similar to this has been reported from Ibn 'Abbas, Ibn Mas'ud, and Ibn 'Umar, from the Prophet (ﷺ).</t>
  </si>
  <si>
    <t>حدثنا أبو سلمة، يحيى بن خلف حدثنا عبد الأعلى، عن سعيد، عن قتادة، عن الحسن، عن سمرة بن جندب، أن النبي صلى الله عليه وسلم قال ‏"‏ إذا أتى أحدكم على ماشية فإن كان فيها صاحبها فليستأذنه فإن أذن له فليحتلب وليشرب ولا يحمل وإن لم يكن فيها أحد فليصوت ثلاثا فإن أجابه أحد فليستأذنه فإن لم يجبه أحد فليحتلب وليشرب ولا يحمل ‏"‏ ‏.‏ قال وفي الباب عن عمر وأبي سعيد ‏.‏ قال أبو عيسى حديث سمرة حديث حسن غريب ‏.‏ والعمل على هذا عند بعض أهل العلم وبه يقول أحمد وإسحاق ‏.‏ قال أبو عيسى وقال علي بن المديني سماع الحسن من سمرة صحيح ‏.‏ وقد تكلم بعض أهل الحديث في رواية الحسن عن سمرة وقالوا إنما يحدث عن صحيفة سمرة ‏.‏</t>
  </si>
  <si>
    <t xml:space="preserve"> Narrated Samurah bin Jundab:                     That the Prophet (ﷺ) said: "When one of you comes upon livestock, if its owner is with it then seek his permission. If he permits him then let him milk it and drink. If there is no one with it then call out three times, if someone answers then seek his permission. If no one answers then let him milk it and drink without carrying (any of it away)."[He said:] There are narrations on this topic from Ibn 'Umar and Abu Sa'eed.[Abu 'Eisa said:] The Hadith of Samurah is a Hasan Gharib Sahih Hadith. This is acted upon according to some of the people of knowledge, and it is the view of Ahmad and Ishaq.[Abu 'Eisa said:] 'Ali bin Al-Madini said: "It is correct that Al-Hasan heard this from Samurah." Some of the people of Hadith criticized the narrations of Al-Hasan from Samurah, they said that he only narrated from a writing of Samurah.</t>
  </si>
  <si>
    <t>حدثنا قتيبة، حدثنا الليث، عن يزيد بن أبي حبيب، عن عطاء بن أبي رباح، عن جابر بن عبد الله، أنه سمع رسول الله صلى الله عليه وسلم عام الفتح وهو بمكة يقول ‏"‏ إن الله ورسوله حرم بيع الخمر والميتة والخنزير والأصنام ‏"‏ ‏.‏ فقيل يا رسول الله أرأيت شحوم الميتة فإنه يطلى بها السفن ويدهن بها الجلود ويستصبح بها الناس قال ‏"‏ لا هو حرام ‏"‏ ‏.‏ ثم قال رسول الله صلى الله عليه وسلم عند ذلك ‏"‏ قاتل الله اليهود إن الله حرم عليهم الشحوم فأجملوه ثم باعوه فأكلوا ثمنه ‏"‏ ‏.‏ قال وفي الباب عن عمر وابن عباس ‏.‏ قال أبو عيسى حديث جابر حديث حسن صحيح ‏.‏ والعمل على هذا عند أهل العلم ‏.‏</t>
  </si>
  <si>
    <t xml:space="preserve"> Narrated Jabir bin ‘Abdullah :                     That during the Year of the Conquest, while he was in Makkah, he heard the Messenger of Allah (ﷺ) saying: "Indeed Allah and His Messenger unlawful the sale of wine, dead carcasses, the pig, and idols." They said: "O Messenger of Allah! What about the fat of carcasses? For indeed it is used to coat the ships, skins are oiled with it, and people use it for lamps?" He said: "No. It is unlawful." Then, with that, the Messenger of Allah (ﷺ) said: "May Allah fight (curse) the Jews! Indeed Allah made the fat unlawful for them, they melted it, sold it, and consumed its price."[He said:] There are narrations of this topic from 'Umar and Ibn 'Abbas.[Abu 'Eisa said:] The Hadith of Jabir is Hasan Sahih Hadith. This is acted upon according to the people of knowledge.</t>
  </si>
  <si>
    <t>30423, 20259, 11015, 11023, 17</t>
  </si>
  <si>
    <t>حدثنا أحمد بن عبدة الضبي، حدثنا عبد الوهاب الثقفي، حدثنا أيوب، عن عكرمة، عن ابن عباس، رضى الله عنهما أن رسول الله صلى الله عليه وسلم قال ‏"‏ ليس لنا مثل السوء العائد في هبته كالكلب يعود في قيئه ‏"‏ ‏. قال وفي الباب عن ابن عمر، عن النبي صلى الله عليه وسلم أنه قال ‏"‏ لا يحل لأحد أن يعطي عطية فيرجع فيها إلا الوالد فيما يعطي ولده ‏"‏ ‏.‏</t>
  </si>
  <si>
    <t xml:space="preserve"> Narrated Ibn 'Abbas:                     That the Messenger of Allah (ﷺ) said: "Ours is not a bad example: The one who takes back his gift is like the dog who takes back his vomit."[He said:] On this topic, there is the narration from Ibn 'Umar from the Prophet (ﷺ) that he said: "It is not lawful for anyone that has given a gift to take it back, except for a father who gives something to his son."</t>
  </si>
  <si>
    <t>20276, 11278, 19934, 11053</t>
  </si>
  <si>
    <t>حدثنا بذلك محمد بن بشار حدثنا ابن أبي عدي عن حسين المعلم عن عمرو بن شعيب أنه سمع طاوسا يحدث عن ابن عمر وابن عباس يرفعان الحديث إلى النبي صلى الله عليه وسلم بهذا الحديث ‏.‏ قال أبو عيسى حديث ابن عباس رضى الله عنهما حديث حسن صحيح ‏.‏ والعمل على هذا الحديث عند بعض أهل العلم من أصحاب النبي صلى الله عليه وسلم وغيرهم قالوا من وهب هبة لذي رحم محرم فليس له أن يرجع فيها ومن وهب هبة لغير ذي رحم محرم فله أن يرجع فيها ما لم يثب منها ‏.‏ وهو قول الثوري ‏.‏ وقال الشافعي لا يحل لأحد أن يعطي عطية فيرجع فيها إلا الوالد فيما يعطي ولده ‏.‏ واحتج الشافعي بحديث عبد الله بن عمر عن النبي صلى الله عليه وسلم قال ‏"‏ لا يحل لأحد أن يعطي عطية فيرجع فيها إلا الوالد فيما يعطي ولده ‏"‏ ‏.‏</t>
  </si>
  <si>
    <t xml:space="preserve"> Narrated 'Amr bin Shu'aib:                     That he heard Tawus narrating from Ibn 'Umar and Ibn 'Abbas, and they both narrated this Hadith from the Prophet (ﷺ). (A Hadith similar to no. 1298).[Abu 'Eisa said:] The Hadith of Ibn 'Abbas (ra), is a Hasan Sahih Hadith. This Hadith is acted upon according to soe of the people of knowledge among the Companions of the Prophet (ﷺ). They said whoever gives a gift to a closely related relative, then he is not to take back his gift. And whoever gives a gift to someone other then a close relative, then he may take it back as long as it has not been reciprocated. This is the view of Ath-Thawri. Ash-Shafi'i said: "It is not lawful for any that has given a gift to take it back except for what the father gave to his son." Ash-Shafi'i argued with the Hadith of 'Abdullah bin 'Umar from the Prophet (ﷺ): "It is not lawful for anyone that has given a gift to take it back, except for a father who give something to his son."</t>
  </si>
  <si>
    <t>30480, 20337, 11107, 11014, 18, 49</t>
  </si>
  <si>
    <t>حدثنا هناد، حدثنا عبدة، عن محمد بن إسحاق، عن نافع، عن ابن عمر، عن زيد بن ثابت، أن النبي صلى الله عليه وسلم نهى عن المحاقلة والمزابنة إلا أنه قد أذن لأهل العرايا أن يبيعوها بمثل خرصها ‏.‏ قال وفي الباب عن أبي هريرة وجابر ‏.‏ قال أبو عيسى حديث زيد بن ثابت هكذا روى محمد بن إسحاق هذا الحديث ‏.‏ وروى أيوب وعبيد الله بن عمر ومالك بن أنس عن نافع عن ابن عمر أن النبي صلى الله عليه وسلم نهى عن المحاقلة والمزابنة ‏.‏ وبهذا الإسناد عن ابن عمر عن زيد بن ثابت عن النبي صلى الله عليه وسلم أنه رخص في العرايا ‏.‏ وهذا أصح من حديث محمد بن إسحاق ‏.‏</t>
  </si>
  <si>
    <t xml:space="preserve"> Narrated Ibn 'Umar:                     From Zaid bin Thabit that the Prophet (ﷺ) prohibited Al-Muhalaqah and Al-Muzabanah, except that he permitted those practice Al-'Araya to sell it for a like estimation.[He said:] There are narrations on this topic from Abu Hurairah and Jabir.[Abu 'Eisa said:] The Hadith if Zaid bin Thabit: This is how Muhammad bin Ishaq reported this Hadith. Ayyub, 'Ubaidullah bin 'Umar, and Malik bin Anas reported it from Nafi', from 'Ibn Umar: "The Prophet (ﷺ) prohibited Al-Muhalaqah and Al-Muzabanah." With this chain of narration, it has been reported from Ibn 'Umar, from Zaid bin Thabit, from the Prophet (ﷺ) that he permitted Al-'Araya in cases less that five Wasq. This is more correct than the narration of Muhammad bin Ishaq.</t>
  </si>
  <si>
    <t>30216, 20650, 20001, 11160, 13</t>
  </si>
  <si>
    <t>حدثنا أبو كريب، حدثنا زيد بن حباب، عن مالك بن أنس، عن داود بن حصين، عن أبي سفيان، مولى ابن أبي أحمد عن أبي هريرة، أن رسول الله صلى الله عليه وسلم رخص في بيع العرايا فيما دون خمسة أوسق أو كذا ‏.‏</t>
  </si>
  <si>
    <t xml:space="preserve"> Narrated Abu Hurairah:                     That the Messenger of Allah (ﷺ) permitted Al-'Araya in cases less than five Wasq. Or similar.</t>
  </si>
  <si>
    <t>30367, 20001, 11160, 20001</t>
  </si>
  <si>
    <t>حدثنا قتيبة، عن مالك، عن داود بن حصين، نحوه ‏.‏ وروي هذا الحديث، عن مالك، أن النبي صلى الله عليه وسلم أرخص في بيع العرايا في خمسة أوسق أو فيما دون خمسة أوسق ‏.‏</t>
  </si>
  <si>
    <t xml:space="preserve"> Another chain with the similar meaning. This Hadith has been related from Malik:                      "The Prophet (ﷺ) permitted Al-'Araya in cases of five Wasq, or for what was less than five Wasq."</t>
  </si>
  <si>
    <t>30367, 20022, 11015, 11014, 18, 49</t>
  </si>
  <si>
    <t>حدثنا قتيبة، حدثنا حماد بن زيد، عن أيوب، عن نافع، عن ابن عمر، عن زيد بن ثابت، أن رسول الله صلى الله عليه وسلم أرخص في بيع العرايا بخرصها ‏.‏ قال أبو عيسى هذا حديث حسن صحيح ‏.‏ وحديث أبي هريرة حديث حسن صحيح ‏.‏ والعمل عليه عند بعض أهل العلم منهم الشافعي وأحمد وإسحاق وقالوا إن العرايا مستثناة من جملة نهى النبي صلى الله عليه وسلم إذ نهى عن المحاقلة والمزابنة واحتجوا بحديث زيد بن ثابت وحديث أبي هريرة وقالوا له أن يشتري ما دون خمسة أوسق ‏.‏ ومعنى هذا عند بعض أهل العلم أن النبي صلى الله عليه وسلم أراد التوسعة عليهم في هذا لأنهم شكوا إليه وقالوا لا نجد ما نشتري من الثمر إلا بالتمر فرخص لهم فيما دون خمسة أوسق أن يشتروها فيأكلوها رطبا ‏.‏</t>
  </si>
  <si>
    <t xml:space="preserve"> Narrated Ibn 'Umar:                     From Zaid bin Thabit that the Messenger of Allah (ﷺ) permitted selling in Al-'Araya by estimating it.[Abu 'Eisa said:] This Hadith is Hasan Sahih. The Hadith of Abu Hurairah is Hasan Sahih. And this is acted upon according to some of the people of knowledge. Among them Ash-Shafi'i, Ahmad and Ishaq. They said Al-'Araya is an exception from the general scope of the prohibition of the Prophet (ﷺ) when he prohibited Al-Muhaqalah and Al-Muzabanah. They argued using this Hadith of Zaid bin Thabit and the Hadith of Abu Hurairah. They said that he may buy what is less than five Wasq.According to some of the people of knowledge, this means that the Prophet (ﷺ) wanted to make less restriction for them on this matter because they complained to him saying: "We dont by anything with dried dates except fruit." So he permitted them to buy less than five Wasq worth so they could eat fresh dates.</t>
  </si>
  <si>
    <t>30115, 20318, 11230115, 11810, 1986, 1822</t>
  </si>
  <si>
    <t>حدثنا الحسن بن علي الحلواني الخلال، حدثنا أبو أسامة، عن الوليد بن كثير، حدثنا بشير بن يسار، مولى بني حارثة أن رافع بن خديج، وسهل بن أبي حثمة، حدثاه أن رسول الله صلى الله عليه وسلم نهى عن بيع المزابنة الثمر بالتمر إلا لأصحاب العرايا فإنه قد أذن لهم وعن بيع العنب بالزبيب وعن كل ثمر بخرصه ‏.‏ قال أبو عيسى هذا حديث حسن صحيح غريب من هذا الوجه ‏.‏</t>
  </si>
  <si>
    <t xml:space="preserve"> Narrated Bushair bin Yasar, the freed slave of Banu Harithah:                     Rafi' bin Khadij and Sahl bin Abi Hathmah narrated to him that the Messenger of Allah (ﷺ) prohibited Al-Muzabanah sales, (buying) fruits with dried dates, except for those who practice Al-'Araya - for he permitted it for them - and from buying grapes with raisins, and from every fruit by its estimation.[Abu 'Eisa said:] This Hadith is Hasan Sahih Gharib from this route.</t>
  </si>
  <si>
    <t>حدثنا قتيبة، وأحمد بن منيع، قالا حدثنا سفيان، عن الزهري، عن سعيد بن المسيب، عن أبي هريرة، قال قال رسول الله صلى الله عليه وسلم وقال قتيبة يبلغ به النبي صلى الله عليه وسلم قال ‏"‏ لا تناجشوا ‏"‏ ‏.‏ قال وفي الباب عن ابن عمر وأنس ‏.‏ قال أبو عيسى حديث أبي هريرة حديث حسن صحيح ‏.‏ والعمل على هذا عند أهل العلم ‏.‏ كرهوا النجش ‏.‏ قال أبو عيسى والنجش أن يأتي الرجل الذي يفصل السلعة إلى صاحب السلعة فيستام بأكثر مما تسوى وذلك عندما يحضره المشتري يريد أن يغتر المشتري به وليس من رأيه الشراء إنما يريد أن يخدع المشتري بما يستام وهذا ضرب من الخديعة ‏.‏ قال الشافعي وإن نجش رجل فالناجش آثم فيما يصنع والبيع جائز لأن البائع غير الناجش ‏.‏</t>
  </si>
  <si>
    <t xml:space="preserve"> Narrated Abu Hurairah:                     That the Messenger of Allah (ﷺ) said: "Do not practice An-Najsh."[He said:] There are narrations on this topic from Ibn 'Umar and Anas.[Abu 'Eisa said:] The Hadith of Abu Hurairah is a Hasan Sahih Hadith. This is acted upon according to the people of knowledge, they disliked An-Najsh.[Abu 'Eisa said:] An-Najsh is when a man who knows about the goods comes to the owner of the goods to offer him more than what it is worth, doing so in the presence of the buyer. He intends to seduce the buyer while he himself does not want to buy it, rather he only wants to deceive the buyer with his offer. And this is type of deceit.Ash-Shafi'i said: "If a man commits An-Najsh the he has sinned due to what he has done, but the sale is permissible, because the buyer did not commit An-Najsh."</t>
  </si>
  <si>
    <t>30480, 30277, 20032, 20012, 10770, 16165</t>
  </si>
  <si>
    <t>حدثنا هناد، ومحمود بن غيلان، قالا حدثنا وكيع، عن سفيان، عن سماك بن حرب، عن سويد بن قيس، قال جلبت أنا ومخرفة العبدي، بزا من هجر فجاءنا النبي صلى الله عليه وسلم فساومنا بسراويل وعندي وزان يزن بالأجر فقال النبي صلى الله عليه وسلم للوزان ‏"‏ زن وأرجح ‏"‏ ‏.‏ قال وفي الباب عن جابر وأبي هريرة ‏.‏ قال أبو عيسى حديث سويد حديث حسن صحيح ‏.‏ وأهل العلم يستحبون الرجحان في الوزن ‏.‏ وروى شعبة هذا الحديث عن سماك فقال عن أبي صفوان وذكر الحديث ‏.‏</t>
  </si>
  <si>
    <t xml:space="preserve"> Narrated Suwaid bin Qais:                     "Makhrafah Al-'Abdi and I brought linens from Hajar. The Prophet (ﷺ) came to us in bargain with us with some pants. There was someone with me who weighed (the goods) to determine the value. So the the Prophet (ﷺ) said to the one weighing: 'Weigh and add more.'"[He said:] There are narrations on this topic from Jabir and Abu Hurairah.[Abu 'Eisa said:] The Hadith of Suwaid is a Hasan Sahih Hadith. The people of knowledge consider it recommended to add more when weighing.Shu'bah reported this Hadith from Simak, so he said: "From Abu Safwan" and he mentioned the narration.</t>
  </si>
  <si>
    <t>30216, 20310, 11845, 11163, 11161, 13</t>
  </si>
  <si>
    <t>حدثنا أبو كريب، حدثنا إسحاق بن سليمان الرازي، عن داود بن قيس، عن زيد بن أسلم، عن أبي صالح، عن أبي هريرة، قال قال رسول الله صلى الله عليه وسلم ‏"‏ من أنظر معسرا أو وضع له أظله الله يوم القيامة تحت ظل عرشه يوم لا ظل إلا ظله ‏"‏ ‏.‏ قال وفي الباب عن أبي اليسر وأبي قتادة وحذيفة وابن مسعود وعبادة وجابر ‏.‏ قال أبو عيسى حديث أبي هريرة حديث حسن صحيح غريب من هذا الوجه ‏.‏</t>
  </si>
  <si>
    <t xml:space="preserve"> Narrated Abu Hurairah:                     That the Messenger of Allah (ﷺ) said: "Whoever grants respite to an indigent or alleviates it for him, Allah will shade him on the Day of Judgement under His Throne, a Day in which there is no shade except His shade."[He said:] There are narrations on this topic from Abu Al-Yasar, Abu Qatadah, Hudhaifah, Abu Mas'ud, 'Ubadah, and Jabir.[Abu 'Eisa said:] The Hadith if Abu Hurairah is a Hasan Sahih Gharib Hadith from this route.</t>
  </si>
  <si>
    <t>حدثنا هناد، حدثنا أبو معاوية، عن الأعمش، عن شقيق، عن أبي مسعود، قال قال رسول الله صلى الله عليه وسلم ‏"‏ حوسب رجل ممن كان قبلكم فلم يوجد له من الخير شيء إلا أنه كان رجلا موسرا وكان يخالط الناس وكان يأمر غلمانه أن يتجاوزوا عن المعسر فقال الله عز وجل نحن أحق بذلك منه تجاوزوا عنه ‏"‏ ‏.‏ قال أبو عيسى هذا حديث حسن صحيح ‏.‏ وأبو اليسر كعب بن عمرو ‏.‏</t>
  </si>
  <si>
    <t xml:space="preserve"> Narrated Abu Mas'ud:                     That the Messenger of Allah (ﷺ) said: "A man among those before you was called to reckon and nothing good was found with him. Except that he was a wealthy man so he used to mix with the pople and he would tell his servant to be lenient with the insolvent. So Allah, Mighty and Sublime is He, said: 'We are more worthy of that than him, so be lenient with him.'"[Abu 'Eisa said:] This Hadith is Hasan Sahih. Abu Al-Yasar is Ka'b bin 'Amr.</t>
  </si>
  <si>
    <t>30160, 20033, 20012, 11061, 11197, 13</t>
  </si>
  <si>
    <t>حدثنا محمد بن بشار، حدثنا عبد الرحمن بن مهدي، حدثنا سفيان، عن أبي الزناد، عن الأعرج، عن أبي هريرة، عن النبي صلى الله عليه وسلم قال ‏"‏ مطل الغني ظلم وإذا أتبع أحدكم على ملي فليتبع ‏"‏ ‏.‏ قال وفي الباب عن ابن عمر والشريد بن سويد الثقفي ‏.‏</t>
  </si>
  <si>
    <t xml:space="preserve"> Narrated Abu Hurairah:                     That the Prophet (ﷺ) said: "Procrastination (in paying a debt) by a rich person is oppression. So if your debt is transferred from your debtor to a rich debtor, you should agree."He said: There are narrations on this topic from Ibn 'Umar, and Ash-Sharid bin Suwaid Ath-Thaqafi.</t>
  </si>
  <si>
    <t>20468, 11075, 11014, 18</t>
  </si>
  <si>
    <t>حدثنا إبراهيم بن عبد الله الهروي، قال حدثنا هشيم، قال حدثنا يونس بن عبيد، عن نافع، عن ابن عمر، عن النبي صلى الله عليه وسلم قال ‏"‏ مطل الغني ظلم وإذا أحلت على مليء فاتبعه ولا تبع بيعتين في بيعة ‏"‏ ‏.‏ قال أبو عيسى حديث أبي هريرة حديث حسن صحيح ‏.‏ ومعناه أنه إذا أحيل أحدكم على ملي فليتبع ‏.‏ فقال بعض أهل العلم إذا أحيل الرجل على ملي فاحتاله فقد برئ المحيل وليس له أن يرجع على المحيل ‏.‏ وهو قول الشافعي وأحمد وإسحاق ‏.‏ وقال بعض أهل العلم إذا توي مال هذا بإفلاس المحال عليه فله أن يرجع على الأول ‏.‏ واحتجوا بقول عثمان وغيره حين قالوا ليس على مال مسلم توى ‏.‏ قال إسحاق معنى هذا الحديث ‏"‏ ليس على مال مسلم توى ‏"‏ ‏.‏ هذا إذا أحيل الرجل على آخر وهو يرى أنه ملي فإذا هو معدم فليس على مال مسلم توى ‏.‏</t>
  </si>
  <si>
    <t xml:space="preserve"> Narrated Ibn 'Umar:                     That the Prophet (ﷺ) said: "Procrastination (in paying a debt) by a rich person is oppression. So if your debt is transfered from your debtor you should agree, and do not make two sales in one sale."[Abu 'Eisa said:] The Hadith is the Abu Hurairah (no. 1308) is a Hasan Sahih Hadith. And its meaning is that when the debt of one of you is transferred then agree. Some of the people of knowledge said when a man is offered to transfer his debt to a rich man and he does so, then the transferor is free of it, he is not to seek its return from the transferor. This is the view of Ash-Shafi'i, Ahmad, and Ishaq. Some of the people of knowledge said: "When this wealth could not be collected due to bankruptcy of the one it was transferred to, then he may seek its return to the first one." They argue this view with the saying of 'Uthman and others, when they said: "There is nothing due on a Muslim's wealth that is lost." Ishaq said: "The meaning of this Hadith: 'There is nothing due on a Muslim's wealth that is lost' this is when a man transfers it to another whom he thinks is wealthy, then he becomes bankrupt, so there is nothing due on the Muslim's wealth that is lost."</t>
  </si>
  <si>
    <t>30216, 30277, 20032, 20012, 11061, 11197, 13</t>
  </si>
  <si>
    <t>حدثنا أبو كريب، ومحمود بن غيلان، قالا حدثنا وكيع، عن سفيان، عن أبي الزناد، عن الأعرج، عن أبي هريرة، قال نهى رسول الله صلى الله عليه وسلم عن بيع المنابذة والملامسة ‏.‏ قال وفي الباب عن أبي سعيد وابن عمر ‏.‏ قال أبو عيسى حديث أبي هريرة حديث حسن صحيح ‏.‏ ومعنى هذا الحديث أن يقول إذا نبذت إليك الشىء فقد وجب البيع بيني وبينك ‏.‏ والملامسة أن يقول إذا لمست الشىء فقد وجب البيع وإن كان لا يرى منه شيئا مثل ما يكون في الجراب أو غير ذلك وإنما كان هذا من بيوع أهل الجاهلية فنهى عن ذلك ‏.‏</t>
  </si>
  <si>
    <t xml:space="preserve"> Narrated Abu Hurairah:                     "The Messenger of Allah (ﷺ) prohibited sales of Al-Munabadhah and Al-Mulamasah."He said: There are narrations on this topic from Abu Sa'eed and Ibn 'Umar.[Abu 'Eisa said:] The Hadith is Abu Hurairah is a Hasan Sahih Hadith. And the meaning of (Munabadhah) in this Hadith is when it is said: "When I throw something to you then the sale between you and I is concluded." And Al-Mulamasah is that he says: "When you touch something then the sale is concluded." Even if he did not see it at all, like if it was inside of a bag or something else. There are merely sales practices of the people of Jahiliyyah so they were prohibited.</t>
  </si>
  <si>
    <t>30242, 20005, 11254, 11252, 11290, 17</t>
  </si>
  <si>
    <t>حدثنا أحمد بن منيع، حدثنا سفيان، عن ابن أبي نجيح، عن عبد الله بن كثير، عن أبي المنهال، عن ابن عباس، قال قدم رسول الله صلى الله عليه وسلم المدينة وهم يسلفون في الثمر فقال ‏"‏ من أسلف فليسلف في كيل معلوم ووزن معلوم إلى أجل معلوم ‏"‏ ‏.‏ قال وفي الباب عن ابن أبي أوفى وعبد الرحمن بن أبزى ‏.‏ قال أبو عيسى حديث ابن عباس حديث حسن صحيح ‏.‏ والعمل على هذا عند أهل العلم من أصحاب النبي صلى الله عليه وسلم وغيرهم أجازوا السلف في الطعام والثياب وغير ذلك مما يعرف حده وصفته واختلفوا في السلم في الحيوان فرأى بعض أهل العلم من أصحاب النبي صلى الله عليه وسلم وغيرهم السلم في الحيوان جائزا ‏.‏ وهو قول الشافعي وأحمد وإسحاق ‏.‏ وكره بعض أهل العلم من أصحاب النبي صلى الله عليه وسلم وغيرهم السلم في الحيوان ‏.‏ وهو قول سفيان الثوري وأهل الكوفة ‏.‏ أبو المنهال اسمه عبد الرحمن بن مطعم ‏.‏</t>
  </si>
  <si>
    <t xml:space="preserve"> Narrated Ibn 'Abbas:                     "When the Prophet (ﷺ) arrived in Al-Madinah, they were paying in advance for fruits. So he said: 'Whoever pays in advance, then let him pay in advance for known measurements (of dates), and known weights for a specified period of time.'"He said: There are narrations on this topic from Ibn Abi Awfa and 'Abdur-Rahman bin Abza.[Abu 'Eisa said:] The Hadith of Ibn 'Abbas is a Hasan Sahih Hadith. This is acted upon according to the people of knowledge among the Companions of the Prophet (ﷺ) and others. They allow for advanced payments on food, garments and other things in which the limits and description are known. They differed over delay in delivery of animals. Some of the people of knowledge among the Companions of the Prophet (ﷺ) and others thought that delay in delivery of animals is allowed. This is the view of Ash-Shafi'i, Ahmad and Ishaq. Some of the people of knowledge among the Companions of the Prophet (ﷺ) and others, disliked delay in delivery of animals. This is the saying of Sufyan and the people of Al-Kufah. And Abu Al-Minhal's (a narrator) name is 'Abdur-Rahman bin Mut'im.</t>
  </si>
  <si>
    <t>30556, 20347, 11168, 11019, 34</t>
  </si>
  <si>
    <t>حدثنا علي بن خشرم، حدثنا عيسى بن يونس، عن سعيد، عن قتادة، عن سليمان اليشكري، عن جابر بن عبد الله، أن نبي الله صلى الله عليه وسلم قال ‏"‏ من كان له شريك في حائط فلا يبيع نصيبه من ذلك حتى يعرضه على شريكه ‏"‏ ‏.‏ قال أبو عيسى هذا حديث إسناده ليس بمتصل ‏.‏ سمعت محمدا يقول سليمان اليشكري يقال إنه مات في حياة جابر بن عبد الله ‏.‏ قال ولم يسمع منه قتادة ولا أبو بشر ‏.‏ قال محمد ولا نعرف لأحد منهم سماعا من سليمان اليشكري إلا أن يكون عمرو بن دينار فلعله سمع منه في حياة جابر بن عبد الله ‏.‏ قال وإنما يحدث قتادة عن صحيفة سليمان اليشكري وكان له كتاب عن جابر بن عبد الله ‏.‏ حدثنا أبو بكر العطار عبد القدوس قال قال علي بن المديني قال يحيى بن سعيد قال سليمان التيمي ذهبوا بصحيفة جابر بن عبد الله إلى الحسن البصري فأخذها أو قال فرواها وذهبوا بها إلى قتادة فرواها وأتوني بها فلم أروها ‏.‏ يقول رددتها ‏.‏</t>
  </si>
  <si>
    <t xml:space="preserve"> Narrated Jabir bin ‘Abdullah :                     That Allah's Prophet (ﷺ) said: "Whoever has a partner in an orchard, then he is not to sell his share of that until he proposes that to his partner."[Abu 'Eisa said:] The chain of this Hadith is not connected. I heard Muhammad bin Isma'il saying: It is said that "Sulaiman Al-Yashkuri died during the lifetime of Jabir bin 'Abdullah." He said: "And Qatadah did not hear from him, nor did Abu Bishr." Muhammad said: "We do not know of any of them hearing from Sulaiman Al-Yashkuri except that 'Amr bin Dinar possibly heard from his during the lifetome of Jabir bin 'Abdullah." He said: "Qatadah only narrated from a writing of Sulaiman Al-Yashkuri, and he has a book from Jabir bin 'Abdullah."Abu Bakr Al-'Attar 'Abdul Quddus narrates to us, he said: " 'Ali bin Al-Madini said: 'Yahya bin Sa'eed said: "Sulaiman At-Taymi said: 'They went with the book of Jabir bin 'Abdullah to Al-Hasan Al-Basri and he took it' - or he said - 'and they reported it. Then they took it to Qatadah and reported it, so they gave it to me but I did not report it [he said: 'I refused it'] This was narrated to us by Abu Bakr Al-'Attar from 'Ali bin Al-Madini.</t>
  </si>
  <si>
    <t>30160, 20259, 11015, 11263, 34</t>
  </si>
  <si>
    <t>حدثنا محمد بن بشار، حدثنا عبد الوهاب الثقفي، حدثنا أيوب، عن أبي الزبير، عن جابر، أن النبي صلى الله عليه وسلم نهى عن المحاقلة والمزابنة والمخابرة والمعاومة ورخص في العرايا ‏.‏ قال أبو عيسى هذا حديث حسن صحيح ‏.‏</t>
  </si>
  <si>
    <t xml:space="preserve"> Narrated Abu Az-Zubair:                     From Jabir that the Prophet (ﷺ) prohibited Al-Muhaqalah, Al-Muzabanah, Al-Mukhabarah, and Al-Mu'awamah, and he permitted it in the case of Al-'Araya.[Abu 'Eisa said:] This Hadith is Hasan Sahih.</t>
  </si>
  <si>
    <t>30160, 20219, 20021, 11019, 11269, 11279, 19</t>
  </si>
  <si>
    <t>حدثنا محمد بن بشار، حدثنا الحجاج بن منهال، حدثنا حماد بن سلمة، عن قتادة، وثابت، وحميد، عن أنس، قال غلا السعر على عهد رسول الله صلى الله عليه وسلم فقالوا يا رسول الله سعر لنا ‏.‏ فقال ‏"‏ إن الله هو المسعر القابض الباسط الرزاق وإني لأرجو أن ألقى ربي وليس أحد منكم يطلبني بمظلمة في دم ولا مال ‏"‏ ‏.‏ قال أبو عيسى هذا حديث حسن صحيح ‏.‏</t>
  </si>
  <si>
    <t xml:space="preserve"> Narrated Anas:                     "Prices became excessive during the time of the Messenger of Allah (ﷺ), so they said: 'O Messenger of Allah! Set prices for us!' So he said: 'Indeed Allah is Al-Musa'ir, Al-Qabid, Al-Basir, Ar-Razzaq. And I am hopeful that I meet my Lord and none of you are seeking (recompense from) me for an injustice involving blood or wealth.'"[Abu 'Eisa said:] This Hadith is Hasan Sahih.</t>
  </si>
  <si>
    <t>حدثنا علي بن حجر، أخبرنا إسماعيل بن جعفر، عن العلاء بن عبد الرحمن، عن أبيه، عن أبي هريرة، أن رسول الله صلى الله عليه وسلم مر على صبرة من طعام فأدخل يده فيها فنالت أصابعه بللا فقال ‏"‏ يا صاحب الطعام ما هذا ‏"‏ ‏.‏ قال أصابته السماء يا رسول الله ‏.‏ قال ‏"‏ أفلا جعلته فوق الطعام حتى يراه الناس ‏"‏ ‏.‏ ثم قال ‏"‏ من غش فليس منا ‏"‏ ‏.‏ قال وفي الباب عن ابن عمر وأبي الحمراء وابن عباس وبريدة وأبي بردة بن نيار وحذيفة بن اليمان ‏.‏ قال أبو عيسى حديث أبي هريرة حديث حسن صحيح ‏.‏ والعمل على هذا عند أهل العلم كرهوا الغش وقالوا الغش حرام ‏.‏</t>
  </si>
  <si>
    <t xml:space="preserve"> Narrated Abu Hurairah:                     That the Messenger of Allah (ﷺ) passed by a pile of food. He put his fingers in it and felt wetness. He said: 'O owner of the food! What is this ?' He replied: 'It was rained upon O Messenger of Allah.' He said: 'Why not put it on top of the food so the people can see it?' Then he said: 'Whoever cheats, he is not one of us.'"He said: There are narrations on this topic from Ibn 'Umar, Abu Al-Hamra', Ibn 'Abbas, Buraidah, Abu Burdah bin Niyar, and Hudhaifah bin Al-Yaman.[Abu 'Eisa said:] The Hadith of Abu Hurairah is Hasan Sahih Hadith. This is acted upon according to the people of knowledge. They dislike cheating and they say that cheating is unlawful.</t>
  </si>
  <si>
    <t>حدثنا أبو كريب، حدثنا وكيع، عن علي بن صالح، عن سلمة بن كهيل، عن أبي سلمة، عن أبي هريرة، قال استقرض رسول الله صلى الله عليه وسلم سنا فأعطاه سنا خيرا من سنه وقال ‏"‏ خياركم أحاسنكم قضاء ‏"‏ ‏.‏ قال وفي الباب عن أبي رافع ‏.‏ قال أبو عيسى حديث أبي هريرة حديث حسن صحيح ‏.‏ وقد رواه شعبة وسفيان عن سلمة ‏.‏ والعمل على هذا عند بعض أهل العلم لم يروا باستقراض السن بأسا من الإبل ‏.‏ وهو قول الشافعي وأحمد وإسحاق ‏.‏ وكره بعضهم ذلك ‏.‏</t>
  </si>
  <si>
    <t xml:space="preserve"> Narrated Abu Hurairah:                     "The Messenger of Allah (ﷺ) took a camel of a particular age on loan. He gave back to him a camel of a better age than the one he was given. He said: 'The best among you is the best in repaying.'"He said: There is something on this topic from Abu Rafi'.[Abu 'Eisa said:] The Hadith of Abu Hurairah is a Hasan Sahih Hadith. Shu'bah and Sufyan reported it from Salamah.This is acted upon according to some of the people of knowledge, they saw no harm is taking a camel of a particular age as a loan. This is the view of Ash-Shafi'i, Ahmad, and Ishaq. But some of them disliked that.</t>
  </si>
  <si>
    <t>30170, 20298, 20020, 11350, 10567, 13</t>
  </si>
  <si>
    <t>حدثنا محمد بن المثنى، حدثنا وهب بن جرير، حدثنا شعبة، عن سلمة بن كهيل، عن أبي سلمة، عن أبي هريرة، أن رجلا، تقاضى رسول الله صلى الله عليه وسلم فأغلظ له فهم به أصحابه فقال رسول الله صلى الله عليه وسلم ‏"‏ دعوه فإن لصاحب الحق مقالا ‏"‏ ثم قال ‏"‏ اشتروا له بعيرا فأعطوه إياه ‏"‏ ‏.‏ فطلبوه فلم يجدوا إلا سنا أفضل من سنه ‏.‏ فقال ‏"‏ اشتروه فأعطوه إياه فإن خيركم أحسنكم قضاء ‏"‏ ‏.‏</t>
  </si>
  <si>
    <t xml:space="preserve"> Narrated Abu Hurairah:                     "A man behaved in a rude manner while trying to collect a debt from the Messenger of Allah (ﷺ). So his Companions were about to harm him. The Messenger of Allah (ﷺ) said: 'Leave him, for indeed the owner of the the right has the right to speak.' Then he said: 'Purchase a camel for him and give it to him.' So they searched out but they did not find a camel but of a better ager than his camel. So he said: 'Buy it and give it to him. For indeed the best of you is the best in repaying.'"</t>
  </si>
  <si>
    <t>30160, 20173, 20020, 11350</t>
  </si>
  <si>
    <t>حدثنا محمد بن بشار، حدثنا محمد بن جعفر، حدثنا شعبة، عن سلمة بن كهيل، نحوه ‏.‏ قال أبو عيسى هذا حديث حسن صحيح ‏.‏</t>
  </si>
  <si>
    <t xml:space="preserve"> Another chain of narration with similar meaning.[Abu 'Eisa said:                     ] This Hadith is Hasan Sahih.</t>
  </si>
  <si>
    <t>30553, 20229, 20001, 11163, 11020</t>
  </si>
  <si>
    <t>حدثنا عبد بن حميد، حدثنا روح بن عبادة، حدثنا مالك بن أنس، عن زيد بن أسلم، عن عطاء بن يسار، عن أبي رافع، مولى رسول الله صلى الله عليه وسلم قال استسلف رسول الله صلى الله عليه وسلم بكرا فجاءته إبل من الصدقة ‏.‏ قال أبو رافع فأمرني رسول الله صلى الله عليه وسلم أن أقضي الرجل بكره ‏.‏ فقلت لا أجد في الإبل إلا جملا خيارا رباعيا ‏.‏ فقال رسول الله صلى الله عليه وسلم ‏"‏ أعطه إياه فإن خيار الناس أحسنهم قضاء ‏"‏ ‏.‏ قال أبو عيسى هذا حديث حسن صحيح ‏.‏</t>
  </si>
  <si>
    <t xml:space="preserve"> Narrated Abu Rafi', the freed slave of the Messenger of Allah (ﷺ):                     "The Messenger of Allah got a camel in advance. Some camels from the charity." Abu Rafi' said: "So the Messenger of Allah (ﷺ) told me to pay the man back for his camel. I said: 'I did not find among the camels but a superior selection of Raba'. The Messenger of Allah (ﷺ) said: 'Give it to him, for indeed the base of people is the best of them in repaying.'"[Abu 'Eisa said:] This Hadith is Hasan Sahih.</t>
  </si>
  <si>
    <t>30216, 20310, 20475, 11016, 13</t>
  </si>
  <si>
    <t>حدثنا أبو كريب، حدثنا إسحاق بن سليمان الرازي، عن مغيرة بن مسلم، عن يونس، عن الحسن، عن أبي هريرة، أن رسول الله صلى الله عليه وسلم قال ‏"‏ إن الله يحب سمح البيع سمح الشراء سمح القضاء ‏"‏ ‏.‏ قال وفي الباب عن جابر ‏.‏ قال أبو عيسى هذا حديث غريب ‏.‏ وقد روى بعضهم هذا الحديث عن يونس عن سعيد المقبري عن أبي هريرة ‏.‏</t>
  </si>
  <si>
    <t xml:space="preserve"> Narrated Abu Hurairah:                     That the Messenger of Allah (ﷺ) said: "Indeed Allah loves tolerance in selling, tolerance in buying, and tolerance in repaying."He said: There is something on this topic from Jabir.[Abu 'Eisa said:] This Hadith is Gharib. Some of them reported this Hadith from Yunus, from Sa'eed Al-Maqburi, from Abu Hurairah.</t>
  </si>
  <si>
    <t>30585, 20557, 20311, 11048, 34</t>
  </si>
  <si>
    <t>حدثنا عباس بن محمد الدوري، حدثنا عبد الوهاب بن عطاء، أخبرنا إسرائيل، عن زيد بن عطاء بن السائب، عن محمد بن المنكدر، عن جابر، قال قال رسول الله صلى الله عليه وسلم ‏"‏ غفر الله لرجل كان قبلكم كان سهلا إذا باع سهلا إذا اشترى سهلا إذا اقتضى ‏"‏ ‏.‏ قال هذا حديث صحيح حسن غريب من هذا الوجه ‏.‏</t>
  </si>
  <si>
    <t xml:space="preserve"> Narrated Jabir:                     That the Messenger of Allah (ﷺ) said: "Allah forgave a man who was before you: He was tolerant when selling, tolerant when purchasing, and tolerant when repaying."He said: This Hadith is Gharib Sahih Hasan from this route.</t>
  </si>
  <si>
    <t>30115, 20283, 20167, 11235, 11218, 13</t>
  </si>
  <si>
    <t>حدثنا الحسن بن علي الخلال، حدثنا عارم، حدثنا عبد العزيز بن محمد، أخبرنا يزيد بن خصيفة، عن محمد بن عبد الرحمن بن ثوبان، عن أبي هريرة، أن رسول الله صلى الله عليه وسلم قال ‏"‏ إذا رأيتم من يبيع أو يبتاع في المسجد فقولوا لا أربح الله تجارتك وإذا رأيتم من ينشد فيه ضالة فقولوا لا رد الله عليك ‏"‏ ‏.‏ قال أبو عيسى حديث أبي هريرة حديث حسن غريب ‏.‏ والعمل على هذا عند بعض أهل العلم كرهوا البيع والشراء في المسجد ‏.‏ وهو قول أحمد وإسحاق ‏.‏ وقد رخص بعض أهل العلم في البيع والشراء في المسجد ‏.</t>
  </si>
  <si>
    <t xml:space="preserve"> Narrated Abu Hurairah:                     That the Messenger of Allah (ﷺ) said: "When you see someone selling or buying in the Masjid then say: 'May Allah not profit your business.' And when you see someone announcing about something lost then say: 'May Allah not return it to you.'"The Hadith of Abu Hurairah is Hasan Gharib. This is acted upon according to some of the people of knowledge. They dislike selling and buying in the Masjid. This is the view of Ahmad and Ishaq. Some of the people of knowledge permitted selling and buying in the Masjid.</t>
  </si>
  <si>
    <t>The Chapters On Judgements From The Messenger of Allah - كتاب الأحكام عن رسول الله صلى الله عليه وسلم</t>
  </si>
  <si>
    <t>20288, 11368, 19811, 4</t>
  </si>
  <si>
    <t>حدثنا محمد بن عبد الأعلى الصنعاني، حدثنا المعتمر بن سليمان، قال سمعت عبد الملك، يحدث عن عبد الله بن موهب، أن عثمان، قال لابن عمر اذهب فاقض بين الناس ‏.‏ قال أوتعافيني يا أمير المؤمنين ‏.‏ قال وما تكره من ذلك وقد كان أبوك يقضي قال إني سمعت رسول الله صلى الله عليه وسلم يقول ‏"‏ من كان قاضيا فقضى بالعدل فبالحري أن ينقلب منه كفافا ‏"‏ ‏.‏ فما أرجو بعد ذلك وفي الحديث قصة ‏.‏ وفي الباب عن أبي هريرة ‏.‏ قال أبو عيسى حديث ابن عمر حديث غريب وليس إسناده عندي بمتصل ‏.‏ وعبد الملك الذي روى عنه المعتمر هذا هو عبد الملك بن أبي جميلة ‏.‏</t>
  </si>
  <si>
    <t xml:space="preserve"> 'Abdullah bin Mawhab narrated that 'Uthman said to Ibn 'Umar:                      "Go and judge between the people." So he said: "Perhaps you can excuse me (from that) O Commander of the Believers!" He said: "Why do you have an aversion for that when your father judged?" He said: "I heard the Messenger of Allah saying: 'Whoever was a judge and judged with justice, it still would have been better for him to have turned away from it completely.' What do I want after that?'" (Daif).</t>
  </si>
  <si>
    <t>34188, 30188, 20587, 11060, 11344, 11432, 3131</t>
  </si>
  <si>
    <t>حدثنا محمد بن إسماعيل، حدثني الحسن بن بشر، حدثنا شريك، عن الأعمش، عن سعد بن عبيدة، عن ابن بريدة، عن أبيه، أن النبي صلى الله عليه وسلم قال ‏"‏ القضاة ثلاثة قاضيان في النار وقاض في الجنة رجل قضى بغير الحق فعلم ذاك فذاك في النار وقاض لا يعلم فأهلك حقوق الناس فهو في النار وقاض قضى بالحق فذلك في الجنة ‏"‏ ‏.‏</t>
  </si>
  <si>
    <t xml:space="preserve"> [Ibn Buraidah narrated from his father that the Prophet (ﷺ) said:                      "The judges are three: Two judges that are in the Fire, and a judge that is in Paradise. A man who judges without the truth, and he knows that. This one is in the Fire. One who judges while not knowing, ruining the rights of the people. So he is in the Fire. A judge who judges with the truth, that is the one in Paradise."] (Daif)</t>
  </si>
  <si>
    <t>30480, 20032, 20311, 20246, 19</t>
  </si>
  <si>
    <t>حدثنا هناد، حدثنا وكيع، عن إسرائيل، عن عبد الأعلى، عن بلال بن أبي موسى، عن أنس بن مالك، قال قال رسول الله صلى الله عليه وسلم ‏"‏ من سأل القضاء وكل إلى نفسه ومن أجبر عليه ينزل الله عليه ملكا فيسدده ‏"‏ ‏.‏</t>
  </si>
  <si>
    <t xml:space="preserve"> Anas bin Malik narrated that the Messenger of Allah (sallAllahu Alayhi wa sallam) said:                      "Whoever asks for a position as a judge, then he left on his own. And whoever is forced onto it, Allah sends an angel down to him so that he can be correct." (Daif)</t>
  </si>
  <si>
    <t>30025, 20574, 20469, 28070, 11332, 19</t>
  </si>
  <si>
    <t>حدثنا عبد الله بن عبد الرحمن، أخبرنا يحيى بن حماد، عن أبي عوانة، عن عبد الأعلى الثعلبي، عن بلال بن مرداس الفزاري، عن خيثمة، وهو البصري عن أنس، عن النبي صلى الله عليه وسلم قال ‏"‏ من ابتغى القضاء وسأل فيه شفعاء وكل إلى نفسه ومن أكره عليه أنزل الله عليه ملكا يسدده ‏"‏ ‏.‏ قال أبو عيسى هذا حديث حسن غريب وهو أصح من حديث إسرائيل عن عبد الأعلى ‏.‏</t>
  </si>
  <si>
    <t xml:space="preserve"> Anas narrated that the Prophet (ﷺ) said:                      "Whoever seeks to be a judge, and asks others to intercede for him with it, then he will be left on his own. And whoever is coerced into it, Allah sends an angel down to him so that he can be correct." (Daif)</t>
  </si>
  <si>
    <t>حدثنا نصر بن علي الجهضمي، حدثنا الفضيل بن سليمان، عن عمرو بن أبي عمرو، عن سعيد المقبري، عن أبي هريرة، قال قال رسول الله صلى الله عليه وسلم ‏"‏ من ولي القضاء أو جعل قاضيا بين الناس فقد ذبح بغير سكين ‏"‏ ‏.‏ قال أبو عيسى هذا حديث حسن غريب من هذا الوجه ‏.‏ وقد روي أيضا من غير هذا الوجه عن أبي هريرة عن النبي صلى الله عليه وسلم ‏.‏</t>
  </si>
  <si>
    <t xml:space="preserve"> Abu Hurairah narrated that the Messenger of Allah (ﷺ) said:                      "Whoever takes the responsibility of judge, or is appointed as judge between the people, then he has been slaughtered without a knife."</t>
  </si>
  <si>
    <t>34061, 20121, 20115, 20012, 11062, 11239, 10567, 13</t>
  </si>
  <si>
    <t>حدثنا الحسين بن مهدي البصري، حدثنا عبد الرزاق، أخبرنا معمر، عن سفيان الثوري، عن يحيى بن سعيد، عن أبي بكر بن محمد بن عمرو بن حزم، عن أبي سلمة، عن أبي هريرة، قال قال رسول الله صلى الله عليه وسلم ‏"‏ إذا حكم الحاكم فاجتهد فأصاب فله أجران وإذا حكم فأخطأ فله أجر واحد ‏"‏ ‏.‏ قال وفي الباب عن عمرو بن العاصي وعقبة بن عامر ‏.‏ قال أبو عيسى حديث أبي هريرة حديث حسن غريب من هذا الوجه ‏.‏ لا نعرفه من حديث سفيان الثوري عن يحيى بن سعيد إلا من حديث عبد الرزاق عن معمر عن سفيان الثوري ‏.‏</t>
  </si>
  <si>
    <t xml:space="preserve"> Abu Hurairah narrated that the Messenger of Allah (ﷺ) said:                      "When the judge passes a judgement in which he strived and was correct, then he receives two rewards. And when he judges and is mistaken, the he receives one reward."</t>
  </si>
  <si>
    <t>30480, 20032, 20020, 11649, 32</t>
  </si>
  <si>
    <t>حدثنا هناد، حدثنا وكيع، عن شعبة، عن أبي عون الثقفي، عن الحارث بن عمرو، عن رجال، من أصحاب معاذ عن معاذ، أن رسول الله صلى الله عليه وسلم بعث معاذا إلى اليمن فقال ‏"‏ كيف تقضي ‏"‏ ‏.‏ فقال أقضي بما في كتاب الله ‏.‏ قال ‏"‏ فإن لم يكن في كتاب الله ‏"‏ ‏.‏ قال فبسنة رسول الله صلى الله عليه وسلم ‏.‏ قال ‏"‏ فإن لم يكن في سنة رسول الله صلى الله عليه وسلم ‏"‏ ‏.‏ قال أجتهد رأيي ‏.‏ قال ‏"‏ الحمد لله الذي وفق رسول رسول الله صلى الله عليه وسلم ‏"‏ ‏.‏</t>
  </si>
  <si>
    <t xml:space="preserve"> Some men who were companions of Mu'adh narrated from Mu'adh that the Messenger of Allah (ﷺ) sent Mu'adh to Yemen, so he (ﷺ) said:                      "How will you judge?" He said: "I will judge according to what is in Allah's Book." He said: "If it is not in Allah's Book ?" He said: "Then with the Sunnah of the Messenger of Allah (ﷺ)." He said: "If it is not in the Sunnah of Messenger of Allah (ﷺ)?" He said: "I will give in my view." He said: "All praise is due to Allah, the One Who made the messenger of the Messenger of Allah suitable."</t>
  </si>
  <si>
    <t>30160, 20173, 20033, 20020, 11649, 32</t>
  </si>
  <si>
    <t>حدثنا محمد بن بشار، حدثنا محمد بن جعفر، وعبد الرحمن بن مهدي، قالا حدثنا شعبة، عن أبي عون، عن الحارث بن عمرو ابن أخ، للمغيرة بن شعبة عن أناس، من أهل حمص عن معاذ، عن النبي صلى الله عليه وسلم نحوه ‏.‏ قال أبو عيسى هذا حديث لا نعرفه إلا من هذا الوجه وليس إسناده عندي بمتصل ‏.‏ وأبو عون الثقفي اسمه محمد بن عبيد الله ‏.‏</t>
  </si>
  <si>
    <t xml:space="preserve"> (Another chain of narrators) from some people from the inhabitants of Hims, from Mu'adh, from the Prophet (ﷺ), with similar.</t>
  </si>
  <si>
    <t>20356, 20598, 38</t>
  </si>
  <si>
    <t>حدثنا علي بن المنذر الكوفي، حدثنا محمد بن فضيل، عن فضيل بن مرزوق، عن عطية، عن أبي سعيد، قال قال رسول الله صلى الله عليه وسلم ‏"‏ إن أحب الناس إلى الله يوم القيامة وأدناهم منه مجلسا إمام عادل وأبغض الناس إلى الله وأبعدهم منه مجلسا إمام جائر ‏"‏ ‏.‏ قال وفي الباب عن عبد الله بن أبي أوفى ‏.‏ قال أبو عيسى حديث أبي سعيد حديث حسن غريب لا نعرفه إلا من هذا الوجه ‏.‏</t>
  </si>
  <si>
    <t xml:space="preserve"> Abu Sa'eed narrated that the Messenger of Allah (ﷺ) said:                      "Indeed, the most beloved of people to Allah on the Day of Judgement, and the nearest to Him in the status is the just Imam. And the most hated of people to Allah and the furthest from Him in status is the oppressive Imam."</t>
  </si>
  <si>
    <t>20267, 20718, 11352, 5115</t>
  </si>
  <si>
    <t>حدثنا عبد القدوس بن محمد أبو بكر العطار، حدثنا عمرو بن عاصم، حدثنا عمران القطان، عن أبي إسحاق الشيباني، عن عبد الله بن أبي أوفى، قال قال رسول الله صلى الله عليه وسلم ‏"‏ إن الله مع القاضي ما لم يجر فإذا جار تخلى عنه ولزمه الشيطان ‏"‏ ‏.‏ قال أبو عيسى هذا حديث غريب لا نعرفه إلا من حديث عمران القطان ‏.‏</t>
  </si>
  <si>
    <t xml:space="preserve"> ['Abdullah] Ibn Abi Al-Awfa narrated that the Messenger of Allah (ﷺ) said:                      "[Indeed] Allah is with the judge as long as he is not unjust. So when he is unjust, He leaves him and he is attended by Shaitan."</t>
  </si>
  <si>
    <t>30480, 20315, 20320, 10770, 15113, 5</t>
  </si>
  <si>
    <t>حدثنا هناد، حدثنا حسين الجعفي، عن زائدة، عن سماك بن حرب، عن حنش، عن علي، قال قال لي رسول الله صلى الله عليه وسلم ‏"‏ إذا تقاضى إليك رجلان فلا تقض للأول حتى تسمع كلام الآخر فسوف تدري كيف تقضي ‏"‏ ‏.‏ قال علي فما زلت قاضيا بعد ‏.‏ قال أبو عيسى هذا حديث حسن ‏.‏</t>
  </si>
  <si>
    <t xml:space="preserve"> 'Ali narrated:                      "The Messenger of Allah (ﷺ) said to me: 'When two men come to you seeking judgement, do not judge for the first until you have heard the statement of the other. Soon you will know how to judge.'" 'Ali said: "I did not err since then."</t>
  </si>
  <si>
    <t>30242, 20208, 11381</t>
  </si>
  <si>
    <t>حدثنا أحمد بن منيع، حدثنا إسماعيل بن إبراهيم، حدثني علي بن الحكم، حدثني أبو الحسن، قال قال عمرو بن مرة لمعاوية إني سمعت رسول الله صلى الله عليه وسلم يقول ‏"‏ ما من إمام يغلق بابه دون ذوي الحاجة والخلة والمسكنة إلا أغلق الله أبواب السماء دون خلته وحاجته ومسكنته ‏"‏ ‏.‏ فجعل معاوية رجلا على حوائج الناس ‏.‏ قال وفي الباب عن ابن عمر ‏.‏ قال أبو عيسى حديث عمرو بن مرة حديث غريب وقد روي هذا الحديث من غير هذا الوجه ‏.‏ وعمرو بن مرة الجهني يكنى أبا مريم ‏.‏</t>
  </si>
  <si>
    <t xml:space="preserve"> Abul-Hasan narrated that 'Amr bin Murrah said to Mu'awiyah:                      "I heard the Messenger of Allah (ﷺ) saying: 'No Imam closes his door on one in need, dire straits and poverty, except that Allah closes the gates of the Heavens from his dire straits, his needs, and his poverty.' So Mu'awiyah appointed a man to look after the needs of the people."</t>
  </si>
  <si>
    <t>20387, 20402, 11674, 10812</t>
  </si>
  <si>
    <t>حدثنا علي بن حجر، حدثنا يحيى بن حمزة، عن يزيد بن أبي مريم، عن القاسم بن مخيمرة، عن أبي مريم، صاحب رسول الله صلى الله عليه وسلم عن النبي صلى الله عليه وسلم نحو هذا الحديث بمعناه ‏.‏ ويزيد بن أبي مريم شامي وبريد بن أبي مريم كوفي وأبو مريم هو عمرو بن مرة الجهني ‏.‏</t>
  </si>
  <si>
    <t xml:space="preserve"> (Another chain) from Abu Maryam the Companion of the Prophet (ﷺ), from the Prophet (ﷺ).</t>
  </si>
  <si>
    <t>30367, 20469, 11368, 11294</t>
  </si>
  <si>
    <t>حدثنا قتيبة، حدثنا أبو عوانة، عن عبد الملك بن عمير، عن عبد الرحمن بن أبي بكرة، قال كتب أبي إلى عبيد الله بن أبي بكرة وهو قاض أن لا، تحكم بين اثنين وأنت غضبان ‏.‏ فإني سمعت رسول الله صلى الله عليه وسلم يقول ‏"‏ لا يحكم الحاكم بين اثنين وهو غضبان ‏"‏ ‏.‏ قال أبو عيسى هذا حديث حسن صحيح ‏.‏ وأبو بكرة اسمه نفيع ‏.‏</t>
  </si>
  <si>
    <t xml:space="preserve"> 'Abdur-Rahman bin Abi Bakrah narrated:                      "My father wrote to 'Ubaidullah bin Abi Bakrah who was a judge: "Do not pass a judgement between two people while you are angry, for indeed I heard the Messenger of Allah (ﷺ) saying: 'The judge should not judge between two people while he is angry.'"</t>
  </si>
  <si>
    <t>30216, 20318, 15129, 19880, 11046, 32</t>
  </si>
  <si>
    <t>حدثنا أبو كريب، حدثنا أبو أسامة، عن داود بن يزيد الأودي، عن المغيرة بن شبيل، عن قيس بن أبي حازم، عن معاذ بن جبل، قال بعثني رسول الله صلى الله عليه وسلم إلى اليمن فلما سرت أرسل في أثري فرددت فقال ‏"‏ أتدري لم بعثت إليك لا تصيبن شيئا بغير إذني فإنه غلول ومن يغلل يأت بما غل يوم القيامة لهذا دعوتك فامض لعملك ‏"‏ ‏.‏ قال وفي الباب عن عدي بن عميرة وبريدة والمستورد بن شداد وأبي حميد وابن عمر ‏.‏ قال أبو عيسى حديث معاذ حديث حسن غريب لا نعرفه إلا من هذا الوجه من حديث أبي أسامة عن داود الأودي ‏.‏</t>
  </si>
  <si>
    <t xml:space="preserve"> Mu'adh bin Jabal narrated:                      "The Messenger of Allah (ﷺ) dispatched me to Yemen. When I had left, he sent a message after me, so I returned and he said: 'Do you know why I sent a message to you ? Do not take anything without my permission, for that will be Ghulul, and whoever commits Ghulul, he comes with what he took on the Day of Judgement. This is why I called you, so now go and do your job.'"</t>
  </si>
  <si>
    <t>حدثنا قتيبة، حدثنا أبو عوانة، عن عمر بن أبي سلمة، عن أبيه، عن أبي هريرة، قال لعن رسول الله صلى الله عليه وسلم الراشي والمرتشي في الحكم ‏.‏ قال وفي الباب عن عبد الله بن عمرو وعائشة وابن حديدة وأم سلمة ‏.‏ قال أبو عيسى حديث أبي هريرة حديث حسن ‏.‏ وقد روي هذا الحديث عن أبي سلمة بن عبد الرحمن عن عبد الله بن عمرو عن النبي صلى الله عليه وسلم ‏.‏ وروي عن أبي سلمة عن أبيه عن النبي صلى الله عليه وسلم ولا يصح ‏.‏ قال وسمعت عبد الله بن عبد الرحمن يقول حديث أبي سلمة عن عبد الله بن عمرو عن النبي صلى الله عليه وسلم أحسن شيء في هذا الباب وأصح ‏.‏</t>
  </si>
  <si>
    <t xml:space="preserve"> Abu Hurairah narrated:                      "The Messenger of Allah (ﷺ) cursed the one who bribes and the one who takes a bribe for a judgement."</t>
  </si>
  <si>
    <t>20443, 20177, 10567, 29</t>
  </si>
  <si>
    <t>حدثنا أبو موسى، محمد بن المثنى حدثنا أبو عامر العقدي، حدثنا ابن أبي ذئب، عن خاله الحارث بن عبد الرحمن، عن أبي سلمة، عن عبد الله بن عمرو، قال لعن رسول الله صلى الله عليه وسلم الراشي والمرتشي ‏.‏ قال أبو عيسى هذا حديث حسن صحيح ‏.‏</t>
  </si>
  <si>
    <t xml:space="preserve"> 'Abdullah bin 'Amr narrated:                      "The Messenger of Allah (ﷺ) cursed the one who bribes and the one who takes a bribe."</t>
  </si>
  <si>
    <t>20212, 11168, 11019, 19</t>
  </si>
  <si>
    <t>حدثنا أبو بكر، محمد بن عبد الله بن بزيع حدثنا بشر بن المفضل، حدثنا سعيد، عن قتادة، عن أنس بن مالك، قال قال رسول الله صلى الله عليه وسلم ‏"‏ لو أهدي إلى كراع لقبلت ولو دعيت عليه لأجبت ‏"‏ ‏.‏ قال وفي الباب عن علي وعائشة والمغيرة بن شعبة وسلمان ومعاوية بن حيدة وعبد الرحمن بن علقمة ‏.‏ قال أبو عيسى حديث أنس حديث حسن صحيح ‏.‏</t>
  </si>
  <si>
    <t xml:space="preserve"> Anas bin Malik narrated that Messenger of Allah (ﷺ) said:                      "If trotter (lacking meat) were given to me I would accept it, and if I was invited to (a meal of) it I would accept."</t>
  </si>
  <si>
    <t>35158, 20337, 11065, 10511, 244, 56</t>
  </si>
  <si>
    <t>حدثنا هارون بن إسحاق الهمداني، حدثنا عبدة بن سليمان، عن هشام بن عروة، عن أبيه، عن زينب بنت أم سلمة، عن أم سلمة، قالت قال رسول الله صلى الله عليه وسلم ‏"‏ إنكم تختصمون إلى وإنما أنا بشر ولعل بعضكم أن يكون ألحن بحجته من بعض فإن قضيت لأحد منكم بشيء من حق أخيه فإنما أقطع له قطعة من النار فلا يأخذ منه شيئا ‏"‏ ‏.‏ قال وفي الباب عن أبي هريرة وعائشة ‏.‏ قال أبو عيسى حديث أم سلمة حديث حسن صحيح ‏.‏</t>
  </si>
  <si>
    <t xml:space="preserve"> Umm Salamah narrated that the Messenger of Allah (ﷺ) said:                      "Indeed you come to me with your disputes, and I am only a human being, perhaps one of you is more eloquent at presenting his argument than the other. If I judge for one of you, giving him something from the rights of his brother, then it is only a piece of the Fire that I am giving him, so do not take anything from it."</t>
  </si>
  <si>
    <t>حدثنا قتيبة، حدثنا أبو الأحوص، عن سماك بن حرب، عن علقمة بن وائل بن حجر، عن أبيه، قال جاء رجل من حضرموت ورجل من كندة إلى النبي صلى الله عليه وسلم فقال الحضرمي يا رسول الله إن هذا غلبني على أرض لي ‏.‏ فقال الكندي هي أرضي وفي يدي ليس له فيها حق ‏.‏ فقال النبي صلى الله عليه وسلم للحضرمي ‏"‏ ألك بينة ‏"‏ ‏.‏ قال لا ‏.‏ قال ‏"‏ فلك يمينه ‏"‏ ‏.‏ قال يا رسول الله إن الرجل فاجر لا يبالي على ما حلف عليه وليس يتورع من شيء ‏.‏ قال ‏"‏ ليس لك منه إلا ذلك ‏"‏ ‏.‏ قال فانطلق الرجل ليحلف له فقال رسول الله صلى الله عليه وسلم لما أدبر ‏"‏ لئن حلف على مالك ليأكله ظلما ليلقين الله وهو عنه معرض ‏"‏ ‏.‏ قال وفي الباب عن عمر وابن عباس وعبد الله بن عمرو والأشعث بن قيس ‏.‏ قال أبو عيسى حديث وائل بن حجر حديث حسن صحيح ‏.‏</t>
  </si>
  <si>
    <t xml:space="preserve"> 'Alqamah bin Wa'il [bin Hujr] narrated from his father who said:                      "A man from Hadramawt and a man from Kindah came to the Prophet (ﷺ). The Hadrami said: 'O Messenger of Allah! This person took some land of mine.' The Kindi said:'It is my land, It is in my possession, and he has no right to it.' So the Prophet (ﷺ) said to the Hadrami:'Do you have proof?' He said: 'No.' He said: 'Then you will have the oath.' He said: 'O Messenger of Allah! This man is a liar, it makes not difference what he takes an oath for, he is not ashamed of doing anything!' He said: 'There is nothing you deserve from him except that.' He said: So the man was left to take an oath for it, and in the meantime, the Messenger of Allah (ﷺ) said: 'If he takes an oath [for your property] to wrongfully consume it, He will meet Allah while He is angry with him."</t>
  </si>
  <si>
    <t>20387, 20345, 30213, 19934, 19911</t>
  </si>
  <si>
    <t>حدثنا علي بن حجر، أنبأنا علي بن مسهر، وغيره، عن محمد بن عبيد الله، عن عمرو بن شعيب، عن أبيه، عن جده، أن النبي صلى الله عليه وسلم قال في خطبته ‏"‏ البينة على المدعي واليمين على المدعى عليه ‏"‏ ‏.‏ هذا حديث في إسناده مقال ‏.‏ ومحمد بن عبيد الله العرزمي يضعف في الحديث من قبل حفظه ضعفه ابن المبارك وغيره ‏.‏</t>
  </si>
  <si>
    <t xml:space="preserve"> 'Amr bin Shu'aib narrated from his father, from his grandfather, that during a Khutbah, the Prophet (ﷺ) said:                      "The proof is due from the claimant, and the oath is due from the one the claim is made against."</t>
  </si>
  <si>
    <t>30516, 30388, 20203, 11090, 17</t>
  </si>
  <si>
    <t>حدثنا محمد بن سهل بن عسكر البغدادي، حدثنا محمد بن يوسف، حدثنا نافع بن عمر الجمحي، عن عبد الله بن أبي مليكة، عن ابن عباس، أن رسول الله صلى الله عليه وسلم قضى أن اليمين على المدعى عليه ‏.‏ قال أبو عيسى هذا حديث حسن صحيح ‏.‏ والعمل على هذا عند أهل العلم من أصحاب النبي صلى الله عليه وسلم وغيرهم أن البينة على المدعي واليمين على المدعى عليه ‏.‏</t>
  </si>
  <si>
    <t xml:space="preserve"> Ibn 'Abbas narrated that the Messenger of Allah (ﷺ) judged that the oath is due from the one the claim is made against.</t>
  </si>
  <si>
    <t>30400, 20167, 11162, 11173, 11161, 13</t>
  </si>
  <si>
    <t>حدثنا يعقوب بن إبراهيم الدورقي، حدثنا عبد العزيز بن محمد، قال حدثني ربيعة بن أبي عبد الرحمن، عن سهيل بن أبي صالح، عن أبيه، عن أبي هريرة، قال قضى رسول الله صلى الله عليه وسلم باليمين مع الشاهد الواحد ‏.‏ قال ربيعة وأخبرني ابن لسعد بن عبادة قال وجدنا في كتاب سعد أن النبي صلى الله عليه وسلم قضى باليمين مع الشاهد ‏.‏ قال وفي الباب عن علي وجابر وابن عباس وسرق ‏.‏ قال أبو عيسى حديث أبي هريرة أن النبي صلى الله عليه وسلم قضى باليمين مع الشاهد الواحد حديث حسن غريب ‏.‏</t>
  </si>
  <si>
    <t xml:space="preserve"> Abu Hurairah narrated:                      "The Messenger of Allah (ﷺ) passed judgement based on an oath along with one witness." Rabi'ah (one of the narrators) said: "A son of Ibn Sa'd bin 'Ubadah informed me saying: 'We found in a book of Sa'd that the Prophet (ﷺ) passed judgement based on an oath along with a witness.'"</t>
  </si>
  <si>
    <t>30160, 30369, 20259, 10898, 11442, 34</t>
  </si>
  <si>
    <t>حدثنا محمد بن بشار، ومحمد بن أبان، قالا حدثنا عبد الوهاب الثقفي، عن جعفر بن محمد، عن أبيه، عن جابر، أن النبي صلى الله عليه وسلم قضى باليمين مع الشاهد ‏.‏</t>
  </si>
  <si>
    <t xml:space="preserve"> Jabir narrated:                      "The Prophet (ﷺ) passed judgement based on oath along with a witness."</t>
  </si>
  <si>
    <t>20387, 20155, 10898, 11442</t>
  </si>
  <si>
    <t>حدثنا علي بن حجر، أخبرنا إسماعيل بن جعفر، حدثنا جعفر بن محمد، عن أبيه، أن النبي صلى الله عليه وسلم قضى باليمين مع الشاهد الواحد ‏.‏ قال وقضى بها علي فيكم ‏.‏ قال أبو عيسى وهذا أصح وهكذا روى سفيان الثوري عن جعفر بن محمد عن أبيه عن النبي صلى الله عليه وسلم مرسلا ‏.‏ وروى عبد العزيز بن أبي سلمة ويحيى بن سليم هذا الحديث عن جعفر بن محمد عن أبيه عن علي عن النبي صلى الله عليه وسلم ‏.‏ والعمل على هذا عند بعض أهل العلم من أصحاب النبي صلى الله عليه وسلم وغيرهم رأوا أن اليمين مع الشاهد الواحد جائز في الحقوق والأموال ‏.‏ وهو قول مالك بن أنس والشافعي وأحمد وإسحاق وقالوا لا يقضى باليمين مع الشاهد الواحد إلا في الحقوق والأموال ‏.‏ ولم ير بعض أهل العلم من أهل الكوفة وغيرهم أن يقضى باليمين مع الشاهد الواحد ‏.‏</t>
  </si>
  <si>
    <t xml:space="preserve"> Ja'far bin Muhammad narrated from his father:                      "The Prophet (ﷺ) passed judgement based on an oath along with one witness." He said: "And 'Ali judged between you based on it."</t>
  </si>
  <si>
    <t>حدثنا أحمد بن منيع، حدثنا إسماعيل بن إبراهيم، عن أيوب، عن نافع، عن ابن عمر، عن النبي صلى الله عليه وسلم قال ‏"‏ من أعتق نصيبا - أو قال شقصا أو قال شركا له في عبد فكان له من المال ما يبلغ ثمنه بقيمة العدل فهو عتيق وإلا فقد عتق منه ما عتق ‏"‏ ‏.‏ قال أيوب وربما قال نافع في هذا الحديث يعني فقد عتق منه ما عتق ‏.‏ قال أبو عيسى حديث ابن عمر حديث حسن صحيح وقد رواه سالم عن أبيه عن النبي صلى الله عليه وسلم نحوه ‏.‏</t>
  </si>
  <si>
    <t xml:space="preserve"> Ibn 'Umar narrated that the Prophet (ﷺ) said:                      "Whoever frees a portion" or, he said: "a part" or he said: "a share he owns of a slave, then he can afford the remainder of the price according to the reasonable price, then he will be free. Otherwise he has freed as much as he has freed (only)." Ayyub (one of the narrators) said: "Perhaps Nafi said in this Hadith: 'Meaning he has freed as much of him as he has freed.'"</t>
  </si>
  <si>
    <t>20121, 20115, 11013, 11011, 18</t>
  </si>
  <si>
    <t>حدثنا بذلك الحسن بن علي الخلال الحلواني، حدثنا عبد الرزاق، أخبرنا معمر، عن الزهري، عن سالم، عن أبيه، عن النبي صلى الله عليه وسلم قال ‏"‏ من أعتق نصيبا له في عبد فكان له من المال ما يبلغ ثمنه فهو عتيق من ماله ‏"‏ ‏.‏ قال أبو عيسى هذا حديث صحيح ‏.‏</t>
  </si>
  <si>
    <t xml:space="preserve"> Salim narrated from his father that the Prophet (ﷺ) said:                      "Whoever frees a portion of a slave he owns, then he can afford the remainder of the price, then he should free him with his wealth."</t>
  </si>
  <si>
    <t>30556, 20347, 11073, 11019, 11310, 11266, 13</t>
  </si>
  <si>
    <t>حدثنا علي بن خشرم، أخبرنا عيسى بن يونس، عن سعيد بن أبي عروبة، عن قتادة، عن النضر بن أنس، عن بشير بن نهيك، عن أبي هريرة، قال قال رسول الله صلى الله عليه وسلم ‏"‏ من أعتق نصيبا - أو قال شقصا في مملوك فخلاصه في ماله إن كان له مال فإن لم يكن له مال قوم قيمة عدل ثم يستسعى في نصيب الذي لم يعتق غير مشقوق عليه ‏"‏ ‏.‏ قال وفي الباب عن عبد الله بن عمرو ‏.‏  حدثنا محمد بن بشار، حدثنا يحيى بن سعيد، عن سعيد بن أبي عروبة، نحوه وقال ‏"‏ شقيصا ‏"‏ ‏.‏ قال أبو عيسى وهذا حديث حسن صحيح ‏.‏ وهكذا روى أبان بن يزيد، عن قتادة، مثل رواية سعيد بن أبي عروبة ‏.‏ وروى شعبة، هذا الحديث عن قتادة، ولم يذكر فيه أمر السعاية ‏.‏ واختلف أهل العلم في السعاية فرأى بعض أهل العلم السعاية في هذا ‏.‏ وهو قول سفيان الثوري وأهل الكوفة وبه يقول إسحاق ‏.‏ وقد قال بعض أهل العلم إذا كان العبد بين الرجلين فأعتق أحدهما نصيبه فإن كان له مال غرم نصيب صاحبه وعتق العبد من ماله وإن لم يكن له مال عتق من العبد ما عتق ولا يستسعى ‏.‏ وقالوا بما روي عن ابن عمر عن النبي صلى الله عليه وسلم ‏.‏ وهذا قول أهل المدينة وبه يقول مالك بن أنس والشافعي وأحمد ‏.‏</t>
  </si>
  <si>
    <t xml:space="preserve"> Abu Hurairah narrated that the Messenger of Allah (ﷺ) said:                      "Whoever frees a portion" or he said: "a part of a slave, then he should finish paying his price if he can afford it. If he can not afford to pay reasonable price then he should be allowed to work to earn the amount that will free him without overburdening him."(Another chain) similar, and he said: "a part".</t>
  </si>
  <si>
    <t>حدثنا محمد بن المثنى، حدثنا ابن أبي عدي، عن سعيد، عن قتادة، عن الحسن، عن سمرة، أن نبي الله صلى الله عليه وسلم قال ‏"‏ العمرى جائزة لأهلها أو ميراث لأهلها ‏"‏ ‏.‏ قال وفي الباب عن زيد بن ثابت وجابر وأبي هريرة وعائشة وابن الزبير ومعاوية ‏.‏</t>
  </si>
  <si>
    <t xml:space="preserve"> Samurah narrated that the Prophet (ﷺ) said:                      "The lifelong gift is permitted for its inhabitant" or:"is an inheritance for its inhabitant."</t>
  </si>
  <si>
    <t>20280, 30112, 20001, 11013, 10567, 34</t>
  </si>
  <si>
    <t>حدثنا الأنصاري، حدثنا معن، حدثنا مالك، عن ابن شهاب، عن أبي سلمة، عن جابر، أن النبي صلى الله عليه وسلم قال ‏"‏ أيما رجل أعمر عمرى له ولعقبه فإنها للذي يعطاها لا ترجع إلى الذي أعطاها لأنه أعطى عطاء وقعت فيه المواريث ‏"‏ ‏.‏ قال أبو عيسى هذا حديث حسن صحيح ‏.‏ وهكذا روى معمر وغير واحد عن الزهري مثل رواية مالك ‏.‏ وروى بعضهم عن الزهري ولم يذكر فيه ‏"‏ ولعقبه ‏"‏ ‏.‏ والعمل على هذا عند بعض أهل العلم قالوا إذا قال هي لك حياتك ولعقبك ‏.‏ فإنها لمن أعمرها لا ترجع إلى الأول ‏.‏ وإذا لم يقل لعقبك فهي راجعة إلى الأول إذا مات المعمر ‏.‏ وهو قول مالك بن أنس والشافعي ‏.‏ وروي من غير وجه عن النبي صلى الله عليه وسلم قال ‏"‏ العمرى جائزة لأهلها ‏"‏ ‏.‏ والعمل على هذا عند بعض أهل العلم قالوا إذا مات المعمر فهي لورثته وإن لم تجعل لعقبه ‏.‏ وهو قول سفيان الثوري وأحمد وإسحاق ‏.‏</t>
  </si>
  <si>
    <t xml:space="preserve"> Jabir narrated that the Prophet (ﷺ) said:                      "Whichever man is given a lifelong gift for himself and his offspring, then it belongs to the one whom it was given, it does not return to the one who gave it, for he has given a gift which shall be included in the inheritance."</t>
  </si>
  <si>
    <t>30242, 20468, 11585, 11263, 34</t>
  </si>
  <si>
    <t>حدثنا أحمد بن منيع، حدثنا هشيم، عن داود بن أبي هند، عن أبي الزبير، عن جابر، قال قال رسول الله صلى الله عليه وسلم ‏"‏ العمرى جائزة لأهلها والرقبى جائزة لأهلها ‏"‏ ‏.‏ قال أبو عيسى هذا حديث حسن ‏.‏ وقد رواه بعضهم عن أبي الزبير بهذا الإسناد عن جابر موقوفا ولم يرفعه ‏.‏ والعمل على هذا عند بعض أهل العلم من أصحاب النبي صلى الله عليه وسلم وغيرهم أن الرقبى جائزة مثل العمرى ‏.‏ وهو قول أحمد وإسحاق ‏.‏ وفرق بعض أهل العلم من أهل الكوفة وغيرهم بين العمرى والرقبى فأجازوا العمرى ولم يجيزوا الرقبى ‏.‏ قال أبو عيسى وتفسير الرقبى أن يقول هذا الشىء لك ما عشت فإن مت قبلي فهي راجعة إلى ‏.‏ وقال أحمد وإسحاق الرقبى مثل العمرى وهي لمن أعطيها ولا ترجع إلى الأول ‏.‏</t>
  </si>
  <si>
    <t xml:space="preserve"> Jabir narrated that the Messenger of Allah (ﷺ) said:                      "The lifelong gift is permitted for its inhabitant, and the Ruqba is permitted for its inhabitant."</t>
  </si>
  <si>
    <t>30115, 20443</t>
  </si>
  <si>
    <t>حدثنا الحسن بن علي الخلال، حدثنا أبو عامر العقدي، حدثنا كثير بن عبد الله بن عمرو بن عوف المزني، عن أبيه، عن جده، أن رسول الله صلى الله عليه وسلم قال ‏"‏ الصلح جائز بين المسلمين إلا صلحا حرم حلالا أو أحل حراما والمسلمون على شروطهم إلا شرطا حرم حلالا أو أحل حراما ‏"‏ ‏.‏ قال أبو عيسى هذا حديث حسن صحيح ‏.‏</t>
  </si>
  <si>
    <t xml:space="preserve"> Kathir bin 'Amr bin 'Awf Al-Muzani narrated from his father, from his grandfather, that the Messenger of Allah (ﷺ) said:                      "Reconciliation is allowed among the Muslims, except for reconciliation that makes the lawful unlawful, or the unlawful lawful. And the Muslims will be held to their conditions, except the conditions that make the lawful unlawful, or the unlawful lawful."</t>
  </si>
  <si>
    <t>38231, 20005, 11013, 11197, 13</t>
  </si>
  <si>
    <t>حدثنا سعيد بن عبد الرحمن المخزومي، حدثنا سفيان بن عيينة، عن الزهري، عن الأعرج، عن أبي هريرة، قال سمعته يقول قال رسول الله صلى الله عليه وسلم ‏"‏ إذا استأذن أحدكم جاره أن يغرز خشبة في جداره فلا يمنعه ‏"‏ ‏.‏ فلما حدث أبو هريرة طأطئوا رءوسهم فقال ما لي أراكم عنها معرضين والله لأرمين بها بين أكتافكم ‏.‏ قال وفي الباب عن ابن عباس ومجمع بن جارية ‏.‏ قال أبو عيسى حديث أبي هريرة حديث حسن صحيح ‏.‏ والعمل على هذا عند بعض أهل العلم وبه يقول الشافعي ‏.‏ وروي عن بعض أهل العلم منهم مالك بن أنس قالوا له أن يمنع جاره أن يضع خشبه في جداره ‏.‏ والقول الأول أصح ‏.‏</t>
  </si>
  <si>
    <t xml:space="preserve"> Al-A`raj narrated from Abu Hurairah, saying:                      “I heard him saying: ‘the Messenger of Allah (ﷺ) said: “When one of you seeks his neighbor’s permission to affix a wooden beam in his wall, then do not prevent him."' When Abu Hurairah narrated it, they tilted their heads, so he said: ‘Why do I see that you are averse to it? By Allah! I will continue to narrate it among you.'"</t>
  </si>
  <si>
    <t>30367, 30242, 20468, 11867, 11161, 13</t>
  </si>
  <si>
    <t>حدثنا قتيبة، وأحمد بن منيع، - المعنى واحد - قالا حدثنا هشيم، عن عبد الله بن أبي صالح، عن أبيه، عن أبي هريرة، قال قال رسول الله صلى الله عليه وسلم ‏"‏ اليمين على ما يصدقك به صاحبك ‏"‏ ‏.‏ وقال قتيبة ‏"‏ على ما صدقك عليه صاحبك ‏"‏ ‏.‏ قال أبو عيسى هذا حديث حسن غريب لا نعرفه إلا من حديث هشيم عن عبد الله بن أبي صالح ‏.‏ وعبد الله بن أبي صالح هو أخو سهيل بن أبي صالح ‏.‏ والعمل على هذا عند بعض أهل العلم وبه يقول أحمد وإسحاق ‏.‏ وروي عن إبراهيم النخعي أنه قال إذا كان المستحلف ظالما فالنية نية الحالف وإذا كان المستحلف مظلوما فالنية نية الذي استحلف ‏.‏</t>
  </si>
  <si>
    <t xml:space="preserve"> Abu Hurairah narrated that the Messenger of Allah (ﷺ) said:                      “The oath is based upon what will make your companion believe you.”[Qutaibah (one of the narrators) said: “ What will make you believed by your companion”]</t>
  </si>
  <si>
    <t>30216, 20032, 11019, 11266, 13</t>
  </si>
  <si>
    <t>حدثنا أبو كريب، حدثنا وكيع، عن المثنى بن سعيد الضبعي، عن قتادة، عن بشير بن نهيك، عن أبي هريرة، قال قال رسول الله صلى الله عليه وسلم ‏"‏ اجعلوا الطريق سبعة أذرع ‏"‏ ‏.‏</t>
  </si>
  <si>
    <t xml:space="preserve"> Abu Hurairah narrated that the Messenger of Allah (ﷺ) said:                      “Make the road seven forearm lengths.”</t>
  </si>
  <si>
    <t>30160, 20031, 11019, 11578, 13</t>
  </si>
  <si>
    <t>حدثنا محمد بن بشار، حدثنا يحيى بن سعيد، حدثنا المثنى بن سعيد، عن قتادة، عن بشير بن كعب العدوي، عن أبي هريرة، قال قال رسول الله صلى الله عليه وسلم ‏"‏ إذا تشاجرتم في الطريق فاجعلوه سبعة أذرع ‏"‏ ‏.‏ قال أبو عيسى وهذا أصح من حديث وكيع ‏.‏ قال وفي الباب عن ابن عباس ‏.‏ قال أبو عيسى حديث بشير بن كعب العدوي عن أبي هريرة حديث حسن صحيح ‏.‏ وروى بعضهم هذا عن قتادة عن بشير بن نهيك عن أبي هريرة ‏.‏ وهو غير محفوظ ‏.‏</t>
  </si>
  <si>
    <t xml:space="preserve"> Abu Hurairah narrated that the Messenger of Allah (ﷺ) said:                      "When you disagree over the road, then make it seven forearm lengths."</t>
  </si>
  <si>
    <t>30395, 20012, 11245, 13</t>
  </si>
  <si>
    <t>حدثنا نصر بن علي، حدثنا سفيان، عن زياد بن سعد، عن هلال بن أبي ميمونة الثعلبي، عن أبي ميمونة، عن أبي هريرة، أن النبي صلى الله عليه وسلم خير غلاما بين أبيه وأمه ‏.‏ قال وفي الباب عن عبد الله بن عمرو وجد عبد الحميد بن جعفر ‏.‏ قال أبو عيسى حديث أبي هريرة حديث حسن صحيح ‏.‏ وأبو ميمونة اسمه سليم ‏.‏ والعمل على هذا عند بعض أهل العلم من أصحاب النبي صلى الله عليه وسلم وغيرهم قالوا يخير الغلام بين أبويه إذا وقعت بينهما المنازعة في الولد ‏.‏ وهو قول أحمد وإسحاق وقالا ما كان الولد صغيرا فالأم أحق فإذا بلغ الغلام سبع سنين خير بين أبويه ‏.‏ هلال بن أبي ميمونة هو هلال بن علي بن أسامة وهو مدني وقد روى عنه يحيى بن أبي كثير ومالك بن أنس وفليح بن سليمان ‏.‏</t>
  </si>
  <si>
    <t xml:space="preserve"> Abu Maimunah narrated from Abu Hurairah who said:                      "The Prophet (ﷺ) gave a boy the choice between his father and his mother."</t>
  </si>
  <si>
    <t>30242, 20366, 11060, 11378, 53</t>
  </si>
  <si>
    <t>حدثنا أحمد بن منيع، حدثنا يحيى بن زكريا بن أبي زائدة، حدثنا الأعمش، عن عمارة بن عمير، عن عمته، عن عائشة، قالت قال رسول الله صلى الله عليه وسلم ‏"‏ إن أطيب ما أكلتم من كسبكم وإن أولادكم من كسبكم ‏"‏ ‏.‏ قال وفي الباب عن جابر وعبد الله بن عمرو ‏.‏ قال أبو عيسى هذا حديث حسن ‏.‏ وقد روى بعضهم هذا عن عمارة بن عمير عن أمه عن عائشة ‏.‏ وأكثرهم قالوا عن عمته عن عائشة ‏.‏ والعمل على هذا عند بعض أهل العلم من أصحاب النبي صلى الله عليه وسلم وغيرهم قالوا إن يد الوالد مبسوطة في مال ولده يأخذ ما شاء ‏.‏ وقال بعضهم لا يأخذ من ماله إلا عند الحاجة إليه ‏.‏</t>
  </si>
  <si>
    <t xml:space="preserve"> 'Aishah narrated that the Messenger of Allah (ﷺ) said:                      "Indeed the most wholesome of what you consume is from your earnings, and indeed your children are from your earnings."</t>
  </si>
  <si>
    <t>30277, 20668, 20012, 11279, 19</t>
  </si>
  <si>
    <t>حدثنا محمود بن غيلان، حدثنا أبو داود الحفري، عن سفيان الثوري، عن حميد، عن أنس، قال أهدت بعض أزواج النبي صلى الله عليه وسلم إلى النبي صلى الله عليه وسلم طعاما في قصعة فضربت عائشة القصعة بيدها فألقت ما فيها فقال النبي صلى الله عليه وسلم ‏"‏ طعام بطعام وإناء بإناء ‏"‏ ‏.‏ قال أبو عيسى هذا حديث حسن صحيح ‏.‏</t>
  </si>
  <si>
    <t xml:space="preserve"> Anas narrated:                      "One of the wives of the Prophet (ﷺ) gave the Prophet (ﷺ) some food in a bowl. Then 'Aishah broke the bowl with her hand, and discarded what was in it. So the Prophet (ﷺ) said: "Food for food and vessel for vessel."</t>
  </si>
  <si>
    <t>20387, 27517, 11279, 19</t>
  </si>
  <si>
    <t>حدثنا علي بن حجر، أخبرنا سويد بن عبد العزيز، عن حميد، عن أنس، أن النبي صلى الله عليه وسلم استعار قصعة فضاعت فضمنها لهم ‏.‏ قال أبو عيسى وهذا حديث غير محفوظ ‏.‏ وإنما أراد عندي سويد الحديث الذي رواه الثوري وحديث الثوري أصح ‏.‏ اسم أبي داود عمر بن سعد ‏.‏</t>
  </si>
  <si>
    <t xml:space="preserve"> Anas narrated that the Messenger of Allah (ﷺ) borrowed a bowl which broke, so he guaranteed (compensated) it for them.</t>
  </si>
  <si>
    <t>20411, 20012, 11201, 11014, 18</t>
  </si>
  <si>
    <t>حدثنا محمد بن وزير الواسطي، حدثنا إسحاق بن يوسف الأزرق، عن سفيان، عن عبيد الله بن عمر، عن نافع، عن ابن عمر، قال عرضت على رسول الله صلى الله عليه وسلم في جيش وأنا ابن أربع عشرة فلم يقبلني فعرضت عليه من قابل في جيش وأنا ابن خمس عشرة فقبلني ‏.‏ قال نافع وحدثت بهذا الحديث عمر بن عبد العزيز فقال هذا حد ما بين الصغير والكبير ‏.‏ ثم كتب أن يفرض لمن يبلغ الخمس عشرة ‏.‏  حدثنا ابن أبي عمر، حدثنا سفيان بن عيينة، عن عبيد الله بن عمر، عن نافع، عن ابن عمر، عن النبي صلى الله عليه وسلم نحو هذا ولم يذكر فيه أن عمر بن عبد العزيز كتب أن هذا حد ما بين الصغير والكبير ‏.‏ وذكر ابن عيينة في حديثه ‏.‏ قال نافع فحدثنا به عمر بن عبد العزيز فقال هذا حد ما بين الذرية والمقاتلة ‏.‏ قال أبو عيسى هذا حديث حسن صحيح ‏.‏ والعمل على هذا عند أهل العلم وبه يقول سفيان الثوري وابن المبارك والشافعي وأحمد وإسحاق يرون أن الغلام إذا استكمل خمس عشرة سنة فحكمه حكم الرجال وإن احتلم قبل خمس عشرة فحكمه حكم الرجال ‏.‏ وقال أحمد وإسحاق البلوغ ثلاثة منازل بلوغ خمس عشرة أو الاحتلام فإن لم يعرف سنه ولا احتلامه فالإنبات يعني العانة ‏.‏</t>
  </si>
  <si>
    <t xml:space="preserve"> Narrated Nafi':                     that Ibn 'Umar said: "I was reviewed before the Messenger of Allah (ﷺ) in the army, and I was fourteen years old, but he did not accept me. Then I was reviewed before him in the army later while I was fifteen years old, and he accepted me." Nafi' said: "I narrated this Hadith to 'Uman bin 'Abdul Azeez and he said: 'This is the limit that distinguishes between childhood and adulthood.' Then he wrote to give salaries to whoever reached fifteen years old." (Another chain) from Nafi', from Ibn 'Umar from the Prophet (ﷺ) and it is similar, but he did not mention in it that 'Umar bin 'Abdul-'Aziz wrote that this is the limit that distinguishes between youth and childhood and adulthood. In his narration, Ibn 'Uyainah said (that Nafi' said): "I narrated it to 'Umar bin 'Abdul-'Aziz and he said: 'This is the limit that distinguishes between children and soldiers.'"</t>
  </si>
  <si>
    <t>30200, 20317, 11324, 11372, 400</t>
  </si>
  <si>
    <t>حدثنا أبو سعيد الأشج، حدثنا حفص بن غياث، عن أشعث، عن عدي بن ثابت، عن البراء، قال مر بي خالي أبو بردة بن نيار ومعه لواء فقلت أين تريد قال بعثني رسول الله صلى الله عليه وسلم إلى رجل تزوج امرأة أبيه أن آتيه برأسه ‏.‏ قال وفي الباب عن قرة المزني ‏.‏ قال أبو عيسى حديث البراء حديث حسن غريب ‏.‏ وقد روى محمد بن إسحاق هذا الحديث عن عدي بن ثابت عن عبد الله بن يزيد عن البراء وقد روي هذا الحديث عن أشعث عن عدي عن يزيد بن البراء عن أبيه وروي عن أشعث عن عدي عن يزيد بن البراء عن خاله عن النبي صلى الله عليه وسلم ‏.‏</t>
  </si>
  <si>
    <t xml:space="preserve"> Narrated Al-Bara':                     "My maternal uncle Abu Burdah Ibn Niyar passed  by me and he had a flag with him. I said: 'Where are you going ?' He said: 'the Messenger of Allah (ﷺ) dispatched me to a man who married a woman his father had married to: that I should bring him his head."</t>
  </si>
  <si>
    <t>30367, 20023, 11013, 10511, 106</t>
  </si>
  <si>
    <t>حدثنا قتيبة، حدثنا الليث، عن ابن شهاب، عن عروة، أنه حدثه أن عبد الله بن الزبير حدثه أن رجلا من الأنصار خاصم الزبير عند رسول الله صلى الله عليه وسلم في شراج الحرة التي يسقون بها النخل فقال الأنصاري سرح الماء يمر ‏.‏ فأبى عليه فاختصموا عند رسول الله صلى الله عليه وسلم فقال رسول الله صلى الله عليه وسلم للزبير ‏"‏ اسق يا زبير ثم أرسل الماء إلى جارك ‏"‏ ‏.‏ فغضب الأنصاري فقال يا رسول الله أن كان ابن عمتك فتلون وجه رسول الله صلى الله عليه وسلم ثم قال ‏"‏ يا زبير اسق ثم احبس الماء حتى يرجع إلى الجدر ‏"‏ ‏.‏ فقال الزبير والله إني لأحسب نزلت هذه الآية في ذلك ‏:‏ ‏(‏فلا وربك لا يؤمنون حتى يحكموك فيما شجر بينهم ‏)‏ ‏.‏ قال أبو عيسى هذا حديث حسن صحيح ‏.‏ وروى شعيب بن أبي حمزة عن الزهري عن عروة بن الزبير عن الزبير ولم يذكر فيه عن عبد الله بن الزبير ‏.‏ ورواه عبد الله بن وهب عن الليث ويونس عن الزهري عن عروة عن عبد الله بن الزبير نحو الحديث الأول ‏.‏</t>
  </si>
  <si>
    <t xml:space="preserve"> Narrated 'Abdullah bin Az-Zubair:                     "A man from the Ansar disputed with Az-Zubair before the Messenger of Allah (ﷺ) about the canals of Harrah which they used to irrigate the date palms. The Ansari said: 'Let the water pass'. But he refused, So they brought their dispute to the Messenger of Allah (ﷺ). The Messenger of Allah (ﷺ) said to Az-Zubair: 'O Zubar! Irrigate (your land) then let the water pass to you neighbor.' The Ansari became angry and said:'[O Messenger of Allah!]Is this because he is your aunt's son?' The face of the Messenger of Allah (ﷺ) changed color. Then he said: 'O Zubair! Irrigate (your land) and then withold the water until it reaches the walls.' Az-Zubair said: 'By Allah! I think that this Ayah was revealed about that: But no, by your Lord, they can have no Faith until they make you (O Muhammad) judge in all disputes between them, and find in themselves no resistance against your decisions and accept (them) with full submission.'"</t>
  </si>
  <si>
    <t>30367, 20022, 11015, 11047, 123</t>
  </si>
  <si>
    <t>حدثنا قتيبة، حدثنا حماد بن زيد، عن أيوب، عن أبي قلابة، عن أبي المهلب، عن عمران بن حصين، أن رجلا، من الأنصار أعتق ستة أعبد له عند موته ولم يكن له مال غيرهم فبلغ ذلك النبي صلى الله عليه وسلم فقال له قولا شديدا ثم دعاهم فجزأهم ثم أقرع بينهم فأعتق اثنين وأرق أربعة ‏.‏ وقد روي من غير وجه عن عمران بن حصين ‏.‏ قال وفي الباب عن أبي هريرة ‏.‏ قال أبو عيسى حديث عمران بن حصين حديث حسن صحيح ‏.‏ والعمل على هذا عند بعض أهل العلم من أصحاب النبي صلى الله عليه وسلم وغيرهم وهو قول مالك والشافعي وأحمد وإسحاق يرون استعمال القرعة في هذا وفي غيره ‏.‏ وأما بعض أهل العلم من أهل الكوفة وغيرهم فلم يروا القرعة وقالوا يعتق من كل عبد الثلث ويستسعى في ثلثى قيمته ‏.‏ وأبو المهلب اسمه عبد الرحمن بن عمرو الجرمي وهو غير أبي قلابة ويقال معاوية بن عمرو ‏.‏ وأبو قلابة الجرمي اسمه عبد الله بن زيد ‏.‏</t>
  </si>
  <si>
    <t xml:space="preserve"> Narrated 'Imran bin Husain:                     "A Man from the Ansar freed six slaves of his upon his death, and he did not have any wealth aside from them. That was conveyed to the Prophet (ﷺ), and he said some harsh words about him." He said: "Then he called for them and he divided them and had them draw lots. So he freed two of them and left four as slaves."</t>
  </si>
  <si>
    <t>20021, 11019, 11016, 394</t>
  </si>
  <si>
    <t>حدثنا عبد الله بن معاوية الجمحي البصري، حدثنا حماد بن سلمة، عن قتادة، عن الحسن، عن سمرة، أن رسول الله صلى الله عليه وسلم قال ‏"‏ من ملك ذا رحم محرم فهو حر ‏"‏ ‏.‏ قال أبو عيسى هذا حديث لا نعرفه مسندا إلا من حديث حماد بن سلمة ‏.‏ وقد روى بعضهم هذا الحديث عن قتادة عن الحسن عن عمر شيئا من هذا ‏.‏</t>
  </si>
  <si>
    <t xml:space="preserve"> Samurah narrated that the Messenger of Allah (ﷺ) said:                      "Whoever owns a related Mahram, then he is free."</t>
  </si>
  <si>
    <t>30441, 20277, 20021, 11019, 11080, 11016, 394</t>
  </si>
  <si>
    <t>حدثنا عقبة بن مكرم العمي البصري، وغير، واحد، قالوا حدثنا محمد بن بكر البرساني، عن حماد بن سلمة، عن قتادة، وعاصم الأحول، عن الحسن، عن سمرة، عن النبي صلى الله عليه وسلم قال ‏"‏ من ملك ذا رحم محرم فهو حر ‏"‏ ‏.‏ قال أبو عيسى ولا نعلم أحدا ذكر في هذا الحديث عاصما الأحول عن حماد بن سلمة غير محمد بن بكر ‏.‏ والعمل على هذا الحديث عند بعض أهل العلم ‏.‏ - وقد روي عن ابن عمر عن النبي صلى الله عليه وسلم قال ‏"‏ من ملك ذا رحم محرم فهو حر ‏"‏ ‏.‏ رواه ضمرة بن ربيعة عن الثوري عن عبد الله بن دينار عن ابن عمر عن النبي صلى الله عليه وسلم ‏.‏ ولم يتابع ضمرة على هذا الحديث وهو حديث خطأ عند أهل الحديث ‏.‏</t>
  </si>
  <si>
    <t xml:space="preserve"> (Another Chain) from Samurah that the Prophet (ﷺ) said:                      "Whoever owns a related Mahram, then he is free."</t>
  </si>
  <si>
    <t>حدثنا قتيبة، حدثنا شريك بن عبد الله النخعي، عن أبي إسحاق، عن عطاء، عن رافع بن خديج، أن النبي صلى الله عليه وسلم قال ‏"‏ من زرع في أرض قوم بغير إذنهم فليس له من الزرع شيء وله نفقته ‏"‏ ‏.‏ قال أبو عيسى هذا حديث حسن غريب لا نعرفه من حديث أبي إسحاق إلا من هذا الوجه من حديث شريك بن عبد الله ‏.‏ والعمل على هذا الحديث عند بعض أهل العلم وهو قول أحمد وإسحاق ‏.‏ وسألت محمد بن إسماعيل عن هذا الحديث فقال هو حديث حسن ‏.‏ وقال لا أعرفه من حديث أبي إسحاق إلا من رواية شريك ‏.‏  قال محمد حدثنا معقل بن مالك البصري، حدثنا عقبة بن الأصم، عن عطاء، عن رافع بن خديج، عن النبي صلى الله عليه وسلم نحوه ‏.‏</t>
  </si>
  <si>
    <t xml:space="preserve"> Narrated Rafi' bin Khadij:                     that the Prophet (ﷺ) said: "Whoever farms a people's land without their permission, then nothing he farms belongs to him and its finances are due to him."</t>
  </si>
  <si>
    <t>30395, 20012, 11013, 10561, 274</t>
  </si>
  <si>
    <t>حدثنا نصر بن علي، وسعيد بن عبد الرحمن المخزومي المعنى الواحد، قالا حدثنا سفيان، عن الزهري، عن حميد بن عبد الرحمن، وعن محمد بن النعمان بن بشير، يحدثان عن النعمان بن بشير، أن أباه، نحل ابنا له غلاما فأتى النبي صلى الله عليه وسلم يشهده فقال ‏"‏ أكل ولدك نحلته مثل ما نحلت هذا ‏"‏ ‏.‏ قال لا ‏.‏ قال ‏"‏ فاردده ‏"‏ ‏.‏ قال أبو عيسى هذا حديث حسن صحيح وقد روي من غير وجه عن النعمان بن بشير ‏.‏ والعمل على هذا عند بعض أهل العلم يستحبون التسوية بين الولد حتى قال بعضهم يسوي بين ولده حتى في القبلة ‏.‏ وقال بعضهم يسوي بين ولده في النحل والعطية الذكر والأنثى سواء ‏.‏ وهو قول سفيان الثوري ‏.‏ وقال بعضهم التسوية بين الولد أن يعطى الذكر مثل حظ الأنثيين مثل قسمة الميراث ‏.‏ وهو قول أحمد وإسحاق ‏.‏</t>
  </si>
  <si>
    <t xml:space="preserve"> Narrated An-Nu'man bin Bashir:                     That his father gave a slave to a son of his. So he went to the Prophet (ﷺ) to have him witness it. He (ﷺ) said: 'Have you give a gift similar to this one to all of your sons?' He replied:'No'. So he said: 'Then take him back.'"</t>
  </si>
  <si>
    <t>20387, 20208, 11168, 11019, 11016, 394</t>
  </si>
  <si>
    <t>حدثنا علي بن حجر، حدثنا إسماعيل ابن علية، عن سعيد، عن قتادة، عن الحسن، عن سمرة، قال قال رسول الله صلى الله عليه وسلم ‏"‏ جار الدار أحق بالدار ‏"‏ ‏.‏ قال وفي الباب عن الشريد وأبي رافع وأنس ‏.‏ قال أبو عيسى حديث سمرة حديث حسن صحيح ‏.‏ وروى عيسى بن يونس عن سعيد بن أبي عروبة عن قتادة عن أنس عن النبي صلى الله عليه وسلم مثله ‏.‏ وروي عن سعيد عن قتادة عن الحسن عن سمرة عن النبي صلى الله عليه وسلم ‏.‏ والصحيح عند أهل العلم حديث الحسن عن سمرة ولا نعرف حديث قتادة عن أنس إلا من حديث عيسى بن يونس ‏.‏ وحديث عبد الله بن عبد الرحمن الطائفي عن عمرو بن الشريد عن أبيه عن النبي صلى الله عليه وسلم في هذا الباب هو حديث حسن ‏.‏ وروى إبراهيم بن ميسرة عن عمرو بن الشريد عن أبي رافع عن النبي صلى الله عليه وسلم ‏.‏ قال سمعت محمدا يقول كلا الحديثين عندي صحيح ‏.‏</t>
  </si>
  <si>
    <t xml:space="preserve"> Narrated Samurah:                     that the Messenger of Allah (ﷺ) said: "The neighbor of a home has more right to the home."</t>
  </si>
  <si>
    <t>30367, 20423, 10945, 11029, 34</t>
  </si>
  <si>
    <t>حدثنا قتيبة، حدثنا خالد بن عبد الله الواسطي، عن عبد الملك بن أبي سليمان، عن عطاء، عن جابر، قال قال رسول الله صلى الله عليه وسلم ‏"‏ الجار أحق بشفعته ينتظر به وإن كان غائبا إذا كان طريقهما واحدا ‏"‏ ‏.‏ قال أبو عيسى هذا حديث حسن غريب ولا نعلم أحدا روى هذا الحديث غير عبد الملك بن أبي سليمان عن عطاء عن جابر ‏.‏ وقد تكلم شعبة في عبد الملك بن أبي سليمان من أجل هذا الحديث وعبد الملك هو ثقة مأمون عند أهل الحديث لا نعلم أحدا تكلم فيه غير شعبة من أجل هذا الحديث ‏.‏ وقد روى وكيع عن شعبة عن عبد الملك بن أبي سليمان هذا الحديث ‏.‏ وروي عن ابن المبارك عن سفيان الثوري قال عبد الملك بن أبي سليمان ميزان ‏.‏ يعني في العلم ‏.‏ والعمل على هذا الحديث عند أهل العلم أن الرجل أحق بشفعته وإن كان غائبا فإذا قدم فله الشفعة وإن تطاول ذلك ‏.‏</t>
  </si>
  <si>
    <t xml:space="preserve"> Narrated Jabir:                     that the Messenger of Allah (ﷺ) said: "The neighbor has more right to his preemption. He is to be waited for even if he is absent, when their paths are the same."</t>
  </si>
  <si>
    <t>30553, 20121, 20115, 11013, 10567, 34</t>
  </si>
  <si>
    <t>حدثنا عبد بن حميد، أخبرنا عبد الرزاق، أخبرنا معمر، عن الزهري، عن أبي سلمة بن عبد الرحمن، عن جابر بن عبد الله، قال قال رسول الله صلى الله عليه وسلم ‏"‏ إذا وقعت الحدود وصرفت الطرق فلا شفعة ‏"‏ ‏.‏ قال أبو عيسى هذا حديث حسن صحيح ‏.‏ وقد رواه بعضهم مرسلا عن أبي سلمة عن النبي صلى الله عليه وسلم ‏.‏ والعمل على هذا عند بعض أهل العلم من أصحاب النبي صلى الله عليه وسلم منهم عمر بن الخطاب وعثمان بن عفان وبه يقول بعض فقهاء التابعين مثل عمر بن عبد العزيز وغيره وهو قول أهل المدينة منهم يحيى بن سعيد الأنصاري وربيعة بن أبي عبد الرحمن ومالك بن أنس وبه يقول الشافعي وأحمد وإسحاق لا يرون الشفعة إلا للخليط ولا يرون للجار شفعة إذا لم يكن خليطا ‏.‏ وقال بعض أهل العلم من أصحاب النبي صلى الله عليه وسلم وغيرهم الشفعة للجار ‏.‏ واحتجوا بالحديث المرفوع عن النبي صلى الله عليه وسلم قال ‏"‏ جار الدار أحق بالدار ‏"‏ ‏.‏ وقال ‏"‏ الجار أحق بسقبه ‏"‏ ‏.‏ وهو قول الثوري وابن المبارك وأهل الكوفة ‏.‏</t>
  </si>
  <si>
    <t xml:space="preserve"> Narrated Jabir bin 'Abdullah:                     that the Messenger of Allah (ﷺ) said: "When the boundaries are defined and the streets are fixed, then there is no preemption."</t>
  </si>
  <si>
    <t>30401, 20452, 20458, 11257, 11090, 17</t>
  </si>
  <si>
    <t>حدثنا يوسف بن عيسى، حدثنا الفضل بن موسى، عن أبي حمزة السكري، عن عبد العزيز بن رفيع، عن ابن أبي مليكة، عن ابن عباس، قال قال رسول الله صلى الله عليه وسلم ‏"‏ الشريك شفيع والشفعة في كل شيء ‏"‏ ‏.‏ قال أبو عيسى هذا حديث لا نعرفه مثل هذا إلا من حديث أبي حمزة السكري ‏.‏ وقد روى غير واحد هذا الحديث عن عبد العزيز بن رفيع عن ابن أبي مليكة عن النبي صلى الله عليه وسلم مرسلا وهذا أصح ‏.‏  حدثنا هناد، حدثنا أبو بكر بن عياش، عن عبد العزيز بن رفيع، عن ابن أبي مليكة، عن النبي صلى الله عليه وسلم نحوه بمعناه وليس فيه عن ابن عباس وهكذا روى غير واحد عن عبد العزيز بن رفيع مثل هذا ليس فيه عن ابن عباس وهذا أصح من حديث أبي حمزة ‏.‏ وأبو حمزة ثقة يمكن أن يكون الخطأ من غير أبي حمزة ‏.‏  حدثنا هناد، حدثنا أبو الأحوص، عن عبد العزيز بن رفيع، عن ابن أبي مليكة، عن النبي صلى الله عليه وسلم نحو حديث أبي بكر بن عياش ‏.‏ وقال أكثر أهل العلم إنما تكون الشفعة في الدور والأرضين ولم يروا الشفعة في كل شيء ‏.‏ وقال بعض أهل العلم الشفعة في كل شيء ‏.‏ والقول الأول أصح ‏.‏</t>
  </si>
  <si>
    <t xml:space="preserve"> Narrated Ibn Abbas:                     that the Messenger of Allah (ﷺ) said: "The partner is the preemptor, and preemption is in everything."</t>
  </si>
  <si>
    <t>حدثنا قتيبة، حدثنا إسماعيل بن جعفر، عن ربيعة بن أبي عبد الرحمن، عن يزيد، مولى المنبعث عن زيد بن خالد الجهني، أن رجلا، سأل رسول الله صلى الله عليه وسلم عن اللقطة فقال ‏"‏ عرفها سنة ثم اعرف وكاءها ووعاءها وعفاصها ثم استنفق بها فإن جاء ربها فأدها إليه ‏"‏ ‏.‏ فقال له يا رسول الله فضالة الغنم فقال ‏"‏ خذها فإنما هي لك أو لأخيك أو للذئب ‏"‏ ‏.‏ فقال يا رسول الله فضالة الإبل قال فغضب النبي صلى الله عليه وسلم حتى احمرت وجنتاه أو احمر وجهه فقال ‏"‏ ما لك ولها معها حذاؤها وسقاؤها حتى تلقى ربها ‏"‏ ‏.‏ حديث زيد بن خالد حديث حسن صحيح وقد روي عنه من غير وجه ‏.‏ وحديث يزيد مولى المنبعث عن زيد بن خالد حديث حسن صحيح وقد روي عنه من غير وجه ‏.‏قال وفي الباب عن أبى بن كعب وعبد الله بن عمرو والجارود بن المعلى وعياض بن حمار وجرير بن عبد الله ‏.‏ والعمل على هذا عند بعض أهل العلم من أصحاب النبي صلى الله عليه وسلم وغيرهم ورخصوا في اللقطة إذا عرفها سنة فلم يجد من يعرفها أن ينتفع بها ‏.‏ وهو قول الشافعي وأحمد وإسحاق ‏.‏ وقال بعض أهل العلم من أصحاب النبي صلى الله عليه وسلم وغيرهم يعرفها سنة فإن جاء صاحبها وإلا تصدق بها ‏.‏ وهو قول سفيان الثوري وعبد الله بن المبارك وهو قول أهل الكوفة لم يروا لصاحب اللقطة أن ينتفع بها إذا كان غنيا ‏.‏ وقال الشافعي ينتفع بها وإن كان غنيا لأن أبى بن كعب أصاب على عهد رسول الله صلى الله عليه وسلم صرة فيها مائة دينار فأمره رسول الله صلى الله عليه وسلم أن يعرفها ثم ينتفع بها وكان أبى كثير المال من مياسير أصحاب رسول الله صلى الله عليه وسلم فأمره النبي صلى الله عليه وسلم أن يعرفها فلم يجد من يعرفها فأمره النبي صلى الله عليه وسلم أن يأكلها فلو كانت اللقطة لم تحل إلا لمن تحل له الصدقة لم تحل لعلي بن أبي طالب لأن علي بن أبي طالب أصاب دينارا على عهد النبي صلى الله عليه وسلم فعرفه فلم يجد من يعرفه فأمره النبي صلى الله عليه وسلم بأكله وكان لا يحل له الصدقة ‏.‏ وقد رخص بعض أهل العلم إذا كانت اللقطة يسيرة أن ينتفع بها ولا يعرفها ‏.‏ وقال بعضهم إذا كان دون دينار يعرفها قدر جمعة ‏.‏ وهو قول إسحاق بن إبراهيم ‏.‏</t>
  </si>
  <si>
    <t xml:space="preserve"> Narrated Zaid bin Khalid Al-Juhni:                     "A man asked the Messenger of Allah (ﷺ) about lost items. So he said: 'Make a public announcement about it for one year. Remember its string, its contained, and its sack. Then use it, and if its owner comes then give it to him.' So he said to him: 'O Messenger of Allah! What about the stray sheep?' He said:'Take it, for it is either for you, your brother, or the wolf.' He said: 'O Messenger of Allah! What about stray camel?'" He said: "Then the Prophet (ﷺ) got angry until his cheeks became red or his face became red. He said: 'What concern is it of yours? It has its feet and its water reserve until it reaches its owner.'"</t>
  </si>
  <si>
    <t>30160, 20254, 20504, 11164, 11153, 3625</t>
  </si>
  <si>
    <t>حدثنا محمد بن بشار، حدثنا أبو بكر الحنفي، أخبرنا الضحاك بن عثمان، حدثني سالم أبو النضر، عن بسر بن سعيد، عن زيد بن خالد الجهني، أن رسول الله صلى الله عليه وسلم سئل عن اللقطة فقال ‏"‏ عرفها سنة فإن اعترفت فأدها وإلا فاعرف وعاءها وعفاصها ووكاءها وعددها ثم كلها فإذا جاء صاحبها فأدها ‏"‏ ‏.‏ قال أبو عيسى حديث زيد بن خالد حديث حسن صحيح غريب من هذا الوجه ‏.‏ قال أحمد أصح شيء في هذا الباب هذا الحديث ‏.‏</t>
  </si>
  <si>
    <t xml:space="preserve"> Zaid bin Khalid Al-Juhni narrated that the Messenger of Allah (ﷺ) was asked about the lost item. He said:                      "Make a public announcement about it for one year, if it is claimed then give it to him. Otherwise remember its sack, string, and its count. Then use it, and if its owner comes, give it to him."</t>
  </si>
  <si>
    <t>30115, 20331, 20472, 20012, 11350, 11174</t>
  </si>
  <si>
    <t>حدثنا الحسن بن علي الخلال، حدثنا عبد الله بن نمير، ويزيد بن هارون، عن سفيان الثوري، عن سلمة بن كهيل، عن سويد بن غفلة، قال خرجت مع زيد بن صوحان وسلمان بن ربيعة فوجدت سوطا قال ابن نمير في حديثه فالتقطت سوطا فأخذته قالا دعه ‏.‏ فقلت لا أدعه تأكله السباع لآخذنه فلأستمتعن به ‏.‏ فقدمت على أبى بن كعب فسألته عن ذلك وحدثته الحديث فقال أحسنت أنا وجدت على عهد رسول الله صلى الله عليه وسلم صرة فيها مائة دينار ‏.‏ قال فأتيته بها فقال لي ‏"‏ عرفها حولا ‏"‏ ‏.‏ فعرفتها حولا فما أجد من يعرفها ثم أتيته بها فقال ‏"‏ عرفها حولا آخر ‏"‏ ‏.‏ فعرفتها ثم أتيته بها فقال ‏"‏ عرفها حولا آخر ‏"‏ ‏.‏ وقال ‏"‏ أحص عدتها ووعاءها ووكاءها فإن جاء طالبها فأخبرك بعدتها ووعائها ووكائها فادفعها إليه وإلا فاستمتع بها ‏"‏ ‏.‏ قال هذا حديث حسن صحيح ‏.‏</t>
  </si>
  <si>
    <t xml:space="preserve"> Suwaid bin Ghafalah said:                      "I went out with Zaid bin Suhan and Salman bin Rabi'ah, and found a whip." In his narration Ibn Numair (one of the narrators) said: "I found a lost whip and took it. They said: 'Leave it'. I said: 'I will not leave it to be eaten by predators. I will take it to make use of it.' So I met up with Ubayy bin Ka'b and asked him about that. So he narrated the Hadith, he said: 'That is fine. I found a sack containing one hundred Dinar during the lifetime of the Messenger of Allah (ﷺ)' He said: 'So I brought it to him. He said to me: "Make a public announcement about it for one year." So I announced it for a year but did not find anyone to claim it. Then I brought it to him. He said to me: "Make a public announcement about it for another year." So I announced it for a year but did not find anyone to claim it. Then I brought it to him. He said: "Make a public announcement about if for another year." And he said: "Remember its amount, its container and its string. If someone comes seeking it and informs you of its amount and its string, then give it to him, otherwise use it."</t>
  </si>
  <si>
    <t>20387, 20208, 11071, 11014, 18</t>
  </si>
  <si>
    <t>حدثنا علي بن حجر، أنبأنا إسماعيل بن إبراهيم، عن ابن عون، عن نافع، عن ابن عمر، قال أصاب عمر أرضا بخيبر فقال يا رسول الله أصبت مالا بخيبر لم أصب مالا قط أنفس عندي منه فما تأمرني قال ‏"‏ إن شئت حبست أصلها وتصدقت بها ‏"‏ ‏.‏ فتصدق بها عمر أنها لا يباع أصلها ولا يوهب ولا يورث تصدق بها في الفقراء والقربى وفي الرقاب وفي سبيل الله وابن السبيل والضيف لا جناح على من وليها أن يأكل منها بالمعروف أو يطعم صديقا غير متمول فيه ‏.‏ قال فذكرته لمحمد بن سيرين فقال غير متأثل مالا ‏.‏ قال ابن عون فحدثني به رجل آخر أنه قرأها في قطعة أديم أحمر غير متأثل مالا ‏.‏ قال إسماعيل وأنا قرأتها عند ابن عبيد الله بن عمر فكان فيه غير متأثل مالا ‏.‏ قال أبو عيسى هذا حديث حسن صحيح ‏.‏ والعمل على هذا عند أهل العلم من أصحاب النبي صلى الله عليه وسلم وغيرهم لا نعلم بين المتقدمين منهم في ذلك اختلافا في إجازة وقف الأرضين وغير ذلك ‏.‏</t>
  </si>
  <si>
    <t xml:space="preserve"> Narrated Isma'il bin Ibrahim:                     from Ibn 'Awn, from Nafi' that Ibn 'Umar said: "Umar got some land from Khaibar and said: 'O Messenger of Allah! I got some wealth from Khaibar and I never ever had any wealth as plentiful as it, so what do you order me (to do with it)?' He said: 'If you wish, make it a grant and give charity from it.' So 'Umar gave it in charity: That is not be sold entirely, nor given away, nor inherited, to be used to produce charity for the needy, those who are near it, for freeing slaves, for the cause of Allah, the wayfarer, the guest, and that there is no harm on its custodian consuming what is customary from it, or eating from its charity, without trying to amass wealth from it."</t>
  </si>
  <si>
    <t>حدثنا علي بن حجر، أخبرنا إسماعيل بن جعفر، عن العلاء بن عبد الرحمن، عن أبيه، عن أبي هريرة، رضى الله عنه أن رسول الله صلى الله عليه وسلم قال ‏"‏ إذا مات الإنسان انقطع عمله إلا من ثلاث صدقة جارية وعلم ينتفع به وولد صالح يدعو له ‏"‏ ‏.‏ قال أبو عيسى هذا حديث حسن صحيح ‏.‏</t>
  </si>
  <si>
    <t xml:space="preserve"> Abu Hurairah, may Allah be pleased with him, narrated that the Messenger of Allah (ﷺ) said:                      "When a person dies, his deeds are cut off except for three: Continuing charity, knowledge  that others benefited from, and a righteous son who supplicates for him."</t>
  </si>
  <si>
    <t>حدثنا أحمد بن منيع، حدثنا سفيان، عن الزهري، عن سعيد بن المسيب، عن أبي هريرة، قال قال رسول الله صلى الله عليه وسلم ‏"‏ العجماء جرحها جبار والبئر جبار والمعدن جبار وفي الركاز الخمس ‏"‏ ‏.‏  حدثنا قتيبة، حدثنا الليث، عن ابن شهاب، عن سعيد بن المسيب، وأبي، سلمة بن عبد الرحمن عن أبي هريرة، عن النبي صلى الله عليه وسلم نحوه ‏.‏ قال وفي الباب عن جابر وعمرو بن عوف المزني وعبادة بن الصامت ‏.‏ قال أبو عيسى حديث أبي هريرة حديث حسن صحيح ‏.‏ حدثنا الأنصاري حدثنا معن قال أخبرنا مالك بن أنس وتفسير حديث النبي صلى الله عليه وسلم ‏"‏ العجماء جرحها جبار ‏"‏ ‏.‏ يقول هدر لا دية فيه ‏.‏ قال أبو عيسى ومعنى قوله ‏"‏ العجماء جرحها جبار ‏"‏ ‏.‏ فسر ذلك بعض أهل العلم قالوا العجماء الدابة المنفلتة من صاحبها فما أصابت في انفلاتها فلا غرم على صاحبها ‏.‏ ‏"‏ والمعدن جبار ‏"‏ ‏.‏ يقول إذا احتفر الرجل معدنا فوقع فيها إنسان فلا غرم عليه وكذلك البئر إذا احتفرها الرجل للسبيل فوقع فيها إنسان فلا غرم على صاحبها ‏.‏ ‏"‏ وفي الركاز الخمس ‏"‏ ‏.‏ والركاز ما وجد في دفن أهل الجاهلية ‏.‏ فمن وجد ركازا أدى منه الخمس إلى السلطان وما بقي فهو له ‏.‏</t>
  </si>
  <si>
    <t xml:space="preserve"> Narrated Abu Hurairah:                     that the Messenger of Allah (ﷺ) said: "The injuries caused by the animal are without liability, and wells are without liability, and mines are without liability, and the Khumus is due on Rikaz."(Another Chain) from Abu Hurairah, from the Prophet (ﷺ) with similar meaning.</t>
  </si>
  <si>
    <t>30160, 20259, 11015, 11065, 10511, 11</t>
  </si>
  <si>
    <t>حدثنا محمد بن بشار، أخبرنا عبد الوهاب الثقفي، أخبرنا أيوب، عن هشام بن عروة، عن أبيه، عن سعيد بن زيد، عن النبي صلى الله عليه وسلم قال ‏"‏ من أحيى أرضا ميتة فهي له وليس لعرق ظالم حق ‏"‏ ‏.‏ قال أبو عيسى هذا حديث حسن غريب ‏.‏ وقد رواه بعضهم عن هشام بن عروة عن أبيه عن النبي صلى الله عليه وسلم مرسلا ‏.‏ والعمل على هذا الحديث عند بعض أهل العلم وهو قول أحمد وإسحاق قالوا له أن يحيي الأرض الموات بغير إذن السلطان ‏.‏ وقد قال بعضهم ليس له أن يحييها إلا بإذن السلطان ‏.‏ والقول الأول أصح ‏.‏ قال وفي الباب عن جابر وعمرو بن عوف المزني جد كثير وسمرة ‏.‏ حدثنا أبو موسى محمد بن المثنى قال سألت أبا الوليد الطيالسي عن قوله ‏"‏ وليس لعرق ظالم حق ‏"‏ ‏.‏ فقال العرق الظالم الغاصب الذي يأخذ ما ليس له ‏.‏ قلت هو الرجل الذي يغرس في أرض غيره قال هو ذاك ‏.‏</t>
  </si>
  <si>
    <t xml:space="preserve"> Narrated Sa'eed bin Zaid:                     that the Prophet (ﷺ) said: "Whoever revives a barren land then it is for him, and there is no right for the unjust root."</t>
  </si>
  <si>
    <t>30160, 20259, 11015, 11065, 11231, 34</t>
  </si>
  <si>
    <t>حدثنا محمد بن بشار، حدثنا عبد الوهاب، حدثنا أيوب، عن هشام بن عروة، عن وهب بن كيسان، عن جابر بن عبد الله، عن النبي صلى الله عليه وسلم قال ‏"‏ من أحيا أرضا ميتة فهي له ‏"‏ ‏.‏ قال أبو عيسى هذا حديث حسن صحيح ‏.‏</t>
  </si>
  <si>
    <t xml:space="preserve"> Narrated Jabir bin 'Abdullah:                     that the Prophet (ﷺ) said: "Whoever revives a barren land, then it is for him."</t>
  </si>
  <si>
    <t>11222, 18105</t>
  </si>
  <si>
    <t>قال قلت لقتيبة بن سعيد حدثكم محمد بن يحيى بن قيس المأربي، حدثني أبي، عن ثمامة بن شراحيل، عن سمى بن قيس، عن شمير، عن أبيض بن حمال، أنه وفد إلى رسول الله صلى الله عليه وسلم فاستقطعه الملح فقطع له فلما أن ولى قال رجل من المجلس أتدري ما قطعت له إنما قطعت له الماء العد ‏.‏ قال فانتزعه منه ‏.‏ قال وسأله عما يحمى من الأراك قال ‏"‏ ما لم تنله خفاف الإبل ‏"‏ ‏.‏ فأقر به قتيبة وقال نعم ‏.‏  حدثنا ابن أبي عمر، حدثنا محمد بن يحيى بن قيس المأربي، بهذا الإسناد نحوه ‏.‏ المأرب ناحية من اليمن ‏.‏ قال وفي الباب عن وائل وأسماء بنت أبي بكر ‏.‏ قال أبو عيسى حديث أبيض بن حمال حديث غريب ‏.‏ والعمل على هذا عند أهل العلم من أصحاب النبي صلى الله عليه وسلم وغيرهم في القطائع يرون جائزا أن يقطع الإمام لمن رأى ذلك ‏.‏</t>
  </si>
  <si>
    <t xml:space="preserve"> Narrated Shumair:                     that Abyad bin Hammal visited the Messenger of Allah (ﷺ) who asked him to set aside a reserve of salt(a mine). So he reserved it for him. As he was turning away, a man in the gathering said: "Do you know what you reserved for him ? You merely reserved stagnant water for him." He (Shumair) said: "So he left him." He (Shumair) said: "So he asked him (the Prophet (ﷺ)) about making a private pasture of Arak (a type of tree)." He said: "As long as it is not harmed by the hooves of the camels."So I (At-Tirmidhi) recited that before Qutaibah and he said: "Yes".(Another chain) with similar meaning.</t>
  </si>
  <si>
    <t>30277, 30002, 20020, 10770, 10801</t>
  </si>
  <si>
    <t>حدثنا محمود بن غيلان، حدثنا أبو داود، أخبرنا شعبة، عن سماك، قال سمعت علقمة بن وائل، يحدث عن أبيه، أن النبي صلى الله عليه وسلم أقطعه أرضا بحضرموت ‏.‏  قال محمود وأخبرنا النضر، عن شعبة، وزاد، فيه وبعث معه معاوية ليقطعها إياه ‏.‏ قال أبو عيسى هذا حديث حسن صحيح ‏.‏</t>
  </si>
  <si>
    <t xml:space="preserve"> Narrated 'Alqamah bin Wa'il:                     from his father that the Prophet (ﷺ) set aside a land reserve for him in Hadramawt. (One of the narrators added): "And he sent Mu'awiyah with him to reserve it for him."</t>
  </si>
  <si>
    <t>حدثنا قتيبة، حدثنا أبو عوانة، عن قتادة، عن أنس، عن النبي صلى الله عليه وسلم قال ‏"‏ ما من مسلم يغرس غرسا أو يزرع زرعا فيأكل منه إنسان أو طير أو بهيمة إلا كانت له صدقة ‏"‏ ‏.‏ قال وفي الباب عن أبي أيوب وجابر وأم مبشر وزيد بن خالد ‏.‏ قال أبو عيسى حديث أنس حديث حسن صحيح ‏.‏</t>
  </si>
  <si>
    <t xml:space="preserve"> Narrated Anas:                     that the Prophet (ﷺ) said: "No Muslim plants a plant or sows a crop, then a person, or a bird, or an animal eats from it, except that it will be charity for him."</t>
  </si>
  <si>
    <t>30313, 20031, 11201, 11014, 18</t>
  </si>
  <si>
    <t>حدثنا إسحاق بن منصور، أخبرنا يحيى بن سعيد، عن عبيد الله، عن نافع، عن ابن عمر، أن النبي صلى الله عليه وسلم عامل أهل خيبر بشطر ما يخرج منها من ثمر أو زرع ‏.‏ قال وفي الباب عن أنس وابن عباس وزيد بن ثابت وجابر ‏.‏ قال أبو عيسى هذا حديث حسن صحيح ‏.‏ والعمل على هذا عند بعض أهل العلم من أصحاب النبي صلى الله عليه وسلم وغيرهم لم يروا بالمزارعة بأسا على النصف والثلث والربع ‏.‏ واختار بعضهم أن يكون البذر من رب الأرض ‏.‏ وهو قول أحمد وإسحاق ‏.‏ وكره بعض أهل العلم المزارعة بالثلث والربع ولم يروا بمساقاة النخيل بالثلث والربع بأسا ‏.‏ وهو قول مالك بن أنس والشافعي ‏.‏ ولم ير بعضهم أن يصح شيء من المزارعة إلا أن يستأجر الأرض بالذهب والفضة ‏.‏</t>
  </si>
  <si>
    <t xml:space="preserve"> Narrated Ibn 'Umar:                     "The Prophet (ﷺ) made a deal with the people of Khaibar for half of what was produced from it, whether fruits or crops."</t>
  </si>
  <si>
    <t>30480, 20373, 11371, 11028, 1986</t>
  </si>
  <si>
    <t>حدثنا هناد، حدثنا أبو بكر بن عياش، عن أبي حصين، عن مجاهد، عن رافع بن خديج، قال نهانا رسول الله صلى الله عليه وسلم عن أمر كان لنا نافعا إذا كانت لأحدنا أرض أن يعطيها ببعض خراجها أو بدراهم وقال ‏"‏ إذا كانت لأحدكم أرض فليمنحها أخاه أو ليزرعها ‏"‏ ‏.‏</t>
  </si>
  <si>
    <t xml:space="preserve"> Narrated Rafi' bin Khadij:                     "The Messenger of Allah (ﷺ) forbade us from a matter that was of benefit for us. When one of us had some land and we would let someone use it for a portion of its produce or some Dirham. He said: 'When one of you has some land then let him grant it to his brother, or let him farm it.'"</t>
  </si>
  <si>
    <t>30277, 20452, 20587, 20020, 11081, 11053, 17</t>
  </si>
  <si>
    <t>حدثنا محمود بن غيلان، أخبرنا الفضل بن موسى الشيباني، أخبرنا شريك، عن شعبة، عن عمرو بن دينار، عن طاوس، عن ابن عباس، أن رسول الله صلى الله عليه وسلم لم يحرم المزارعة ولكن أمر أن يرفق بعضهم ببعض ‏.‏ قال أبو عيسى هذا حديث حسن صحيح ‏.‏ وحديث رافع فيه اضطراب يروى هذا الحديث عن رافع بن خديج عن عمومته ويروى عنه عن ظهير بن رافع وهو أحد عمومته وقد روي هذا الحديث عنه على روايات مختلفة ‏.‏ وفي الباب عن زيد بن ثابت وجابر رضى الله عنهما ‏.‏</t>
  </si>
  <si>
    <t xml:space="preserve"> Narrated Ibn 'Abbas:                     "The Messenger of Allah (ﷺ) did not prohibit share-cropping. But he ordered that they be helpful with each other."</t>
  </si>
  <si>
    <t>The Book on Blood Money - كتاب الديات عن رسول الله صلى الله عليه وسلم</t>
  </si>
  <si>
    <t>38401, 20366, 20381, 22061, 19907, 16</t>
  </si>
  <si>
    <t>حدثنا علي بن سعيد الكندي الكوفي، أخبرنا ابن أبي زائدة، عن الحجاج، عن زيد بن جبير، عن خشف بن مالك، قال سمعت ابن مسعود، قال قضى رسول الله صلى الله عليه وسلم في دية الخطإ عشرين بنت مخاض وعشرين بني مخاض ذكورا وعشرين بنت لبون وعشرين جذعة وعشرين حقة ‏.‏ قال وفي الباب عن عبد الله بن عمرو ‏.‏  حدثنا أبو هشام الرفاعي، أخبرنا ابن أبي زائدة، وأبو خالد الأحمر عن الحجاج بن أرطاة، نحوه ‏.‏ قال أبو عيسى حديث ابن مسعود لا نعرفه مرفوعا إلا من هذا الوجه وقد روي عن عبد الله موقوفا ‏.‏ وقد ذهب بعض أهل العلم إلى هذا وهو قول أحمد وإسحاق ‏.‏ وقد أجمع أهل العلم على أن الدية تؤخذ في ثلاث سنين في كل سنة ثلث الدية ورأوا أن دية الخطإ على العاقلة ‏.‏ ورأى بعضهم أن العاقلة قرابة الرجل من قبل أبيه ‏.‏ وهو قول مالك والشافعي ‏.‏ وقال بعضهم إنما الدية على الرجال دون النساء والصبيان من العصبة يحمل كل رجل منهم ربع دينار ‏.‏ وقد قال بعضهم إلى نصف دينار فإن تمت الدية وإلا نظر إلى أقرب القبائل منهم فألزموا ذلك ‏.‏</t>
  </si>
  <si>
    <t xml:space="preserve"> Narrated Ibn Mas'ud:                     "The Messenger of Allah (ﷺ) judged for the accidental blood-Money: Twenty Bint Makhad, twenty make Ibn Makhad, twenty Bint Labunm twenty Jadha'ah, and twenty Hiqqah.(Another chain) with similar meaning.</t>
  </si>
  <si>
    <t>30296, 20218, 20719, 10880, 19934, 19911</t>
  </si>
  <si>
    <t>حدثنا أحمد بن سعيد الدارمي، أخبرنا حبان، وهو ابن هلال حدثنا محمد بن راشد، أخبرنا سليمان بن موسى، عن عمرو بن شعيب، عن أبيه، عن جده، أن رسول الله صلى الله عليه وسلم قال ‏"‏ من قتل مؤمنا متعمدا دفع إلى أولياء المقتول فإن شاءوا قتلوا وإن شاءوا أخذوا الدية وهي ثلاثون حقة وثلاثون جذعة وأربعون خلفة وما صالحوا عليه فهو لهم ‏"‏ ‏.‏ وذلك لتشديد العقل ‏.‏ قال أبو عيسى حديث عبد الله بن عمرو حديث حسن غريب ‏.‏</t>
  </si>
  <si>
    <t xml:space="preserve"> Narrated Amr bin Shu'aib:                     from his father, from his grandfather that the Prophet (ﷺ) said: "Whoever kills [a believer] deliberately, he is handed over to the guardians of the one killed. If they wish to, they have him killed, and if they wish to, they take the blood-money. That is thirty Hiqqah, thirty Jadha'ahs and forty pregnant camels. Whatever (amount more) they require from him, than that is for them (if they choose)." THat is because of the severity of blood-money.</t>
  </si>
  <si>
    <t>30160, 30178, 20674, 11081, 11023, 17</t>
  </si>
  <si>
    <t>حدثنا محمد بن بشار، حدثنا معاذ بن هانئ، حدثنا محمد بن مسلم الطائفي، عن عمرو بن دينار، عن عكرمة، عن ابن عباس، عن النبي صلى الله عليه وسلم أنه جعل الدية اثنى عشر ألفا ‏.‏</t>
  </si>
  <si>
    <t xml:space="preserve"> Narrated 'Ikrimah:                     from Ibn 'Abbas that the Prophet (ﷺ) made the blood-money twelve thousand.</t>
  </si>
  <si>
    <t>38231, 20005, 11081, 11023</t>
  </si>
  <si>
    <t>حدثنا سعيد بن عبد الرحمن المخزومي، حدثنا سفيان بن عيينة، عن عمرو بن دينار، عن عكرمة، عن النبي صلى الله عليه وسلم نحوه ولم يذكر فيه عن ابن عباس وفي حديث ابن عيينة كلام أكثر من هذا ‏.‏ قال أبو عيسى ولا نعلم أحدا يذكر في هذا الحديث عن ابن عباس غير محمد بن مسلم ‏.‏ والعمل على هذا الحديث عند بعض أهل العلم وهو قول أحمد وإسحاق ‏.‏ ورأى بعض أهل العلم الدية عشرة آلاف وهو قول سفيان الثوري وأهل الكوفة ‏.‏ وقال الشافعي لا أعرف الدية إلا من الإبل وهي مائة من الإبل أو قيمتها ‏.‏</t>
  </si>
  <si>
    <t xml:space="preserve"> (Another chain) from 'Ikrimah from the Prophet (ﷺ) and it is similar but he did not mention "from Ibn 'Abbas" in it.There is much more criticism than this for (this) narration of Ibn 'Uyainah.</t>
  </si>
  <si>
    <t>30430, 20304, 11278, 19934, 19911</t>
  </si>
  <si>
    <t>حدثنا حميد بن مسعدة، أخبرنا يزيد بن زريع، أخبرنا حسين المعلم، عن عمرو بن شعيب، عن أبيه، عن جده، أن النبي صلى الله عليه وسلم قال ‏"‏ في المواضح خمس خمس ‏"‏ ‏.‏ قال أبو عيسى هذا حديث حسن ‏.‏ والعمل على هذا عند أهل العلم وهو قول سفيان الثوري والشافعي وأحمد وإسحاق أن في الموضحة خمسا من الإبل ‏.‏</t>
  </si>
  <si>
    <t xml:space="preserve"> Narrated 'Amr bin Shu'aib:                     from his father, from his grandfather that the Prophet (ﷺ) said: "Regarding the Mawadih; five, five."</t>
  </si>
  <si>
    <t>20452, 20648, 16117, 11023, 17</t>
  </si>
  <si>
    <t>حدثنا أبو عمار، حدثنا الفضل بن موسى، عن الحسين بن واقد، عن يزيد بن عمرو النحوي، عن عكرمة، عن ابن عباس، قال قال رسول الله صلى الله عليه وسلم ‏"‏ دية الأصابع اليدين والرجلين سواء عشر من الإبل لكل أصبع ‏"‏ ‏.‏ قال أبو عيسى وفي الباب عن أبي موسى وعبد الله بن عمرو ‏.‏ قال أبو عيسى حديث ابن عباس حديث حسن صحيح غريب من هذا الوجه ‏.‏ والعمل على هذا عند أهل العلم وبه يقول سفيان والشافعي وأحمد وإسحاق ‏.‏</t>
  </si>
  <si>
    <t xml:space="preserve"> Narrated Ibn 'Abbas:                     that the Messenger of Allah (ﷺ) said: "The blood-money for the fingers on the hands and (the toes of) the feet is the same: Ten camels for each finger."</t>
  </si>
  <si>
    <t>30160, 20031, 20173, 20020, 11019, 11023, 17</t>
  </si>
  <si>
    <t>حدثنا محمد بن بشار، حدثنا يحيى بن سعيد، ومحمد بن جعفر، قالا حدثنا شعبة، عن قتادة، عن عكرمة، عن ابن عباس، عن النبي صلى الله عليه وسلم قال ‏"‏ هذه وهذه سواء ‏"‏ ‏.‏ يعني الخنصر والإبهام ‏.‏ قال أبو عيسى هذا حديث حسن صحيح ‏.‏</t>
  </si>
  <si>
    <t xml:space="preserve"> Narrated Ibn 'Abbas:                     that the Prophet (ﷺ) said: "These and these are the same." referring to the little finger and thumb.</t>
  </si>
  <si>
    <t>30304, 20025, 10846</t>
  </si>
  <si>
    <t>حدثنا أحمد بن محمد، حدثنا عبد الله بن المبارك، حدثنا يونس بن أبي إسحاق، حدثنا أبو السفر، قال دق رجل من قريش سن رجل من الأنصار فاستعدى عليه معاوية فقال لمعاوية يا أمير المؤمنين إن هذا دق سني ‏.‏ قال معاوية إنا سنرضيك وألح الآخر على معاوية فأبرمه فلم يرضه فقال له معاوية شأنك بصاحبك ‏.‏ وأبو الدرداء جالس عنده قال أبو الدرداء سمعت رسول الله صلى الله عليه وسلم يقول ‏"‏ ما من رجل يصاب بشيء في جسده فيتصدق به إلا رفعه الله به درجة وحط عنه به خطيئة ‏"‏ ‏.‏ قال الأنصاري أأنت سمعته من رسول الله صلى الله عليه وسلم قال سمعته أذناى ووعاه قلبي ‏.‏ قال فإني أذرها له ‏.‏ قال معاوية لا جرم لا أخيبك ‏.‏ فأمر له بمال ‏.‏ قال أبو عيسى هذا حديث غريب لا نعرفه إلا من هذا الوجه ‏.‏ ولا أعرف لأبي السفر سماعا من أبي الدرداء وأبو السفر اسمه سعيد بن أحمد ويقال ابن يحمد الثوري ‏.‏</t>
  </si>
  <si>
    <t xml:space="preserve"> Narrated Abu As-Safar:                     "A man from the Quraish broke a tooth of a man from the Ansar. So he appealed to Mu'awiyah against him. He said to Mu'awiyah: 'O Commander of the Believers! This person broke one of my teeth.' Mu'awiyah said: 'We will try to get satisfaction for you.' And the other person insisted that Mu'awiyah get him to agree [but he was not satisfied]. So Mu'awiyah said him: 'It is up to your companion.' Abu Ad-Darda' was sitting with him, so Abu Ad-Darda said: 'I heard the Messenger of Allah (ﷺ) saying [he said: 'My ears heard and my heart remembered]: "There is no man who is struck in his body and he forgives for it, except that Allah raises him a level and removes a sin from him.'" The Ansari said: 'Did you hear that from the Messenger of Allah (ﷺ)?' He said: "My ears heard it and my heart remembered it.' He said: 'Then I will leave it to him.' Mu'awiyah said: 'Surely you should not suffer.' So he ordered that he be given some wealth."</t>
  </si>
  <si>
    <t>20387, 20472, 20297, 11019, 19</t>
  </si>
  <si>
    <t>حدثنا علي بن حجر، حدثنا يزيد بن هارون، حدثنا همام، عن قتادة، عن أنس، قال خرجت جارية عليها أوضاح فأخذها يهودي فرضخ رأسها بحجر وأخذ ما عليها من الحلي ‏.‏ قال فأدركت وبها رمق فأتي بها النبي صلى الله عليه وسلم فقال ‏"‏ من قتلك أفلان ‏"‏ ‏.‏ قالت برأسها لا ‏.‏ قال ‏"‏ ففلان ‏"‏ ‏.‏ حتى سمي اليهودي فقالت برأسها أى نعم ‏.‏ قال فأخذ فاعترف فأمر به رسول الله صلى الله عليه وسلم فرضخ رأسه بين حجرين ‏.‏ قال أبو عيسى هذا حديث حسن صحيح ‏.‏ والعمل على هذا عند بعض أهل العلم وهو قول أحمد وإسحاق ‏.‏ وقال بعض أهل العلم لا قود إلا بالسيف ‏.‏</t>
  </si>
  <si>
    <t xml:space="preserve"> Narrated Anas:                     that a girl went out in Al-Madinah wearing some silver ornaments. A Jew grabbed her and fractured her head with a stone, and he took the jewelry she had on. He said: "She was found with some spark of life in her, and was brought to the Prophet (ﷺ) and he said: 'Did such and such person strike you?' She nodded 'no' with her head. He said: 'Such and such?' until he named the Jew and she nodded 'yes' with her head." He said: "He was brought and recognized so the Messenger of Allah (ﷺ) ordered that his head be crushed between two stones."</t>
  </si>
  <si>
    <t>20276, 20020, 10986, 29</t>
  </si>
  <si>
    <t>حدثنا أبو سلمة، يحيى بن خلف ومحمد بن عبد الله بن بزيع حدثنا ابن أبي عدي، عن شعبة، عن يعلى بن عطاء، عن أبيه، عن عبد الله بن عمرو، أن النبي صلى الله عليه وسلم قال ‏"‏ لزوال الدنيا أهون على الله من قتل رجل مسلم ‏"‏ ‏.‏</t>
  </si>
  <si>
    <t xml:space="preserve"> Narrated 'Abdullah bin 'Amr:                     that the Prophet (ﷺ) said: "The world ceases to exist is less significant to Allah than killing a Muslim man."</t>
  </si>
  <si>
    <t>30160, 20173, 20020, 10986, 29, 9</t>
  </si>
  <si>
    <t>حدثنا محمد بن بشار، حدثنا محمد بن جعفر، حدثنا شعبة، عن يعلى بن عطاء، عن أبيه، عن عبد الله بن عمرو، نحوه ولم يرفعه ‏.‏ قال أبو عيسى وهذا أصح من حديث ابن أبي عدي ‏.‏ قال وفي الباب عن سعد، وابن، عباس وأبي سعيد وأبي هريرة وعقبة بن عامر وابن مسعود وبريدة ‏.‏ قال أبو عيسى حديث عبد الله بن عمرو هكذا رواه ابن أبي عدي عن شعبة، عن يعلى بن عطاء، عن أبيه، عن عبد الله بن عمرو، عن النبي صلى الله عليه وسلم ‏.‏ وروى محمد بن جعفر، وغير، واحد، عن شعبة، عن يعلى بن عطاء، فلم يرفعه وهكذا روى سفيان الثوري، عن يعلى بن عطاء، موقوفا وهذا أصح من الحديث المرفوع ‏.‏</t>
  </si>
  <si>
    <t xml:space="preserve"> (Another chain) from 'Abdullah bin 'Amr, and it is similar but he did not narrated it in Marfu' form.</t>
  </si>
  <si>
    <t>30277, 20298, 20020, 11060, 11353, 16</t>
  </si>
  <si>
    <t>حدثنا محمود بن غيلان، حدثنا وهب بن جرير، حدثنا شعبة، عن الأعمش، عن أبي وائل، عن عبد الله، قال قال رسول الله صلى الله عليه وسلم ‏"‏ إن أول ما يحكم بين العباد في الدماء ‏"‏ ‏.‏ قال أبو عيسى حديث عبد الله حديث حسن صحيح ‏.‏ وهكذا روى غير واحد عن الأعمش مرفوعا وروى بعضهم عن الأعمش ولم يرفعوه ‏.‏</t>
  </si>
  <si>
    <t xml:space="preserve"> Narrated 'Abdullah:                     that the Messenger of Allah (ﷺ) said: "Indeed the first cases to be judged between the people are those of bloodshed."</t>
  </si>
  <si>
    <t>30216, 20032, 11060, 11353, 16</t>
  </si>
  <si>
    <t>حدثنا أبو كريب، حدثنا وكيع، عن الأعمش، عن أبي وائل، عن عبد الله، قال قال رسول الله صلى الله عليه وسلم ‏"‏ إن أول ما يقضى بين العباد في الدماء ‏"‏ ‏.‏</t>
  </si>
  <si>
    <t xml:space="preserve"> 'Abdullah narrated that the Messenger of Allah (ﷺ) said:                      "Indeed the first cases to be judged between the worshippers are those of bloodshed."</t>
  </si>
  <si>
    <t>30325, 20452, 20648, 14422, 38</t>
  </si>
  <si>
    <t>حدثنا الحسين بن حريث، حدثنا الفضل بن موسى، عن الحسين بن واقد، عن يزيد الرقاشي، حدثنا أبو الحكم البجلي، قال سمعت أبا سعيد الخدري، وأبا، هريرة يذكران عن رسول الله صلى الله عليه وسلم قال ‏"‏ لو أن أهل السماء وأهل الأرض اشتركوا في دم مؤمن لأكبهم الله في النار ‏"‏ ‏.‏ قال أبو عيسى هذا حديث غريب ‏. ‏وأبو الحكم البجلي هو عبد الرحمن بن أبي نعم الكوفي.</t>
  </si>
  <si>
    <t xml:space="preserve"> Narrated Abul-Hakam Al-Bajali:                     "I heard Abu Sa'eed Al-Khudri and Abu Hurairah mentioning from the Messenger of Allah (ﷺ) that he said: 'If the inhabitants of the heavens and the inhabitants of the earth all took part in shedding the blood of believer, then Allah would cast them (all) in the Fire."</t>
  </si>
  <si>
    <t>20387, 20736, 19934, 19911, 471</t>
  </si>
  <si>
    <t>حدثنا علي بن حجر، حدثنا إسماعيل بن عياش، حدثنا المثنى بن الصباح، عن عمرو بن شعيب، عن أبيه، عن جده، عن سراقة بن مالك بن جعشم، قال حضرت رسول الله صلى الله عليه وسلم يقيد الأب من ابنه ولا يقيد الابن من أبيه ‏.‏ قال أبو عيسى هذا حديث لا نعرفه من حديث سراقة إلا من هذا الوجه وليس إسناده بصحيح رواه إسماعيل بن عياش عن المثنى بن الصباح ‏.‏ والمثنى بن الصباح يضعف في الحديث ‏.‏ وقد روى هذا الحديث أبو خالد الأحمر عن الحجاج بن أرطاة عن عمرو بن شعيب عن أبيه عن جده عن عمر عن النبي صلى الله عليه وسلم وقد روي هذا الحديث عن عمرو بن شعيب مرسلا وهذا حديث فيه اضطراب ‏.‏ والعمل على هذا عند أهل العلم أن الأب إذا قتل ابنه لا يقتل به وإذا قذف ابنه لا يحد ‏.‏</t>
  </si>
  <si>
    <t xml:space="preserve"> Narrated Suraqah bin Malik bin [Ju'shum]:                     "The Messenger of Allah (ﷺ) judged that the son is to suffer retaliation for [killing] his father, but the father is not to suffer retaliation for [killing] his son."</t>
  </si>
  <si>
    <t>30200, 20326, 20580, 19934, 19911, 3</t>
  </si>
  <si>
    <t>حدثنا أبو سعيد الأشج، حدثنا الأحمر، عن الحجاج بن أرطاة، عن عمرو بن شعيب، عن أبيه، عن جده، عن عمر بن الخطاب، قال سمعت رسول الله صلى الله عليه وسلم يقول ‏"‏ لا يقاد الوالد بالولد ‏"‏ ‏.‏</t>
  </si>
  <si>
    <t xml:space="preserve"> Narrated 'Umar bin Al-Khattab:                     that the Messenger of Allah (ﷺ) said: "The father does not suffer retaliation for [killing] the son."</t>
  </si>
  <si>
    <t>30160, 20276, 22025, 11081, 11053, 17</t>
  </si>
  <si>
    <t>حدثنا محمد بن بشار، حدثنا ابن أبي عدي، عن إسماعيل بن مسلم، عن عمرو بن دينار، عن طاوس، عن ابن عباس، عن النبي صلى الله عليه وسلم قال ‏"‏ لا تقام الحدود في المساجد ولا يقتل الوالد بالولد ‏"‏ ‏.‏ قال أبو عيسى هذا حديث لا نعرفه بهذا الإسناد مرفوعا إلا من حديث إسماعيل بن مسلم ‏.‏ وإسماعيل بن مسلم المكي قد تكلم فيه بعض أهل العلم من قبل حفظه ‏.‏</t>
  </si>
  <si>
    <t xml:space="preserve"> Narrated Ibn 'Abbas:                     that the Prophet (ﷺ) said: 'The Hudud are not carried in the Masjid, and the father is not killed for the son."</t>
  </si>
  <si>
    <t>30480, 20354, 11060, 11362, 11018, 16</t>
  </si>
  <si>
    <t>حدثنا هناد، حدثنا أبو معاوية، عن الأعمش، عن عبد الله بن مرة، عن مسروق، عن عبد الله بن مسعود، قال قال رسول الله صلى الله عليه وسلم ‏"‏ لا يحل دم امرئ مسلم يشهد أن لا إله إلا الله وأني رسول الله إلا بإحدى ثلاث الثيب الزاني والنفس بالنفس والتارك لدينه المفارق للجماعة ‏"‏ ‏.‏ قال وفي الباب عن عثمان وعائشة وابن عباس ‏.‏ قال أبو عيسى حديث ابن مسعود حديث حسن صحيح ‏.‏</t>
  </si>
  <si>
    <t xml:space="preserve"> Narrated 'Abdullah bin Mas'ud:                     that the Messenger of Allah (ﷺ) said: "The blood of a Muslim man, who testifies that none has the right to be worshipped Allah, is not lawful except for one of three cases: The (previously married or) married adulterer, a life for a life, and the one who leaves the religion and parts from the Jama'ah (the community of Muslims.)</t>
  </si>
  <si>
    <t>30160, 10616, 13</t>
  </si>
  <si>
    <t>حدثنا محمد بن بشار، حدثنا معدي بن سليمان، هو البصري عن ابن عجلان، عن أبيه، عن أبي هريرة، عن النبي صلى الله عليه وسلم قال ‏"‏ ألا من قتل نفسا معاهدة له ذمة الله وذمة رسوله فقد أخفر بذمة الله فلا يرح رائحة الجنة وإن ريحها ليوجد من مسيرة سبعين خريفا ‏"‏ ‏.‏ قال وفي الباب عن أبي بكرة ‏.‏ قال أبو عيسى حديث أبي هريرة حديث حسن صحيح وقد روي من غير وجه عن أبي هريرة عن النبي صلى الله عليه وسلم ‏.‏</t>
  </si>
  <si>
    <t xml:space="preserve"> Narrated Abu Hurairah:                     that the Prophet (ﷺ) said: "Indeed, whoever kills a Mu'ahid that has a covenant from Allah and a covenant from His Messenger (ﷺ), then he has violated the covenant with Allah and the covenant of His Messenger, so he shall not smell the fragrance of Paradise; even though its fragrance can be sensed from the distance of seventy autumns."</t>
  </si>
  <si>
    <t>30216, 20364, 20373, 11023, 17</t>
  </si>
  <si>
    <t>حدثنا أبو كريب، حدثنا يحيى بن آدم، عن أبي بكر بن عياش، عن أبي سعد، عن عكرمة، عن ابن عباس، أن النبي صلى الله عليه وسلم ودى العامريين بدية المسلمين وكان لهما عهد من رسول الله صلى الله عليه وسلم ‏.‏ قال أبو عيسى هذا حديث غريب لا نعرفه إلا من هذا الوجه ‏.‏ وأبو سعد البقال اسمه سعيد بن المرزبان ‏.‏</t>
  </si>
  <si>
    <t xml:space="preserve"> Narrated Ibn 'Abbas:                     "The Prophet (ﷺ) assigned the same blood-money for the two 'Amiris as that of the Muslims, and they had covenant from the Messenger of Allah (ﷺ)."</t>
  </si>
  <si>
    <t>30277, 30221, 20733, 20024, 11449, 10567, 13</t>
  </si>
  <si>
    <t>حدثنا محمود بن غيلان، ويحيى بن موسى، قالا حدثنا الوليد بن مسلم، حدثنا الأوزاعي، حدثني يحيى بن أبي كثير، حدثني أبو سلمة، حدثني أبو هريرة، قال لما فتح الله على رسوله مكة قام في الناس فحمد الله وأثنى عليه ثم قال ‏"‏ ومن قتل له قتيل فهو بخير النظرين إما أن يعفو وإما أن يقتل ‏"‏ ‏.‏ قال وفي الباب عن وائل بن حجر وأنس وأبي شريح خويلد بن عمرو ‏.‏</t>
  </si>
  <si>
    <t xml:space="preserve"> Narrated Abu Hurairah:                     "When Allah granted His Messenger (ﷺ) victory over Makkah, he stood (to deliver an address) among the people. He thanked and praised Allah, then he said: 'And from whomever (one of his relatives) was killed, then he has two options to choose from: Either to pardon or that he be killed.'"</t>
  </si>
  <si>
    <t>30160, 20031, 20177, 11168</t>
  </si>
  <si>
    <t>حدثنا محمد بن بشار، حدثنا يحيى بن سعيد، حدثنا ابن أبي ذئب، حدثني سعيد بن أبي سعيد المقبري، عن أبي شريح الكعبي، أن رسول الله صلى الله عليه وسلم قال ‏"‏ إن الله حرم مكة ولم يحرمها الناس من كان يؤمن بالله واليوم الآخر فلا يسفكن فيها دما ولا يعضدن فيها شجرا فإن ترخص مترخص فقال أحلت لرسول الله صلى الله عليه وسلم ‏.‏ فإن الله أحلها لي ولم يحلها للناس وإنما أحلت لي ساعة من نهار ثم هي حرام إلى يوم القيامة ثم إنكم معشر خزاعة قتلتم هذا الرجل من هذيل وإني عاقله فمن قتل له قتيل بعد اليوم فأهله بين خيرتين إما أن يقتلوا أو يأخذوا العقل ‏"‏ ‏.‏ قال أبو عيسى هذا حديث حسن صحيح ‏.‏ وحديث أبي هريرة حديث حسن صحيح ورواه شيبان أيضا عن يحيى بن أبي كثير مثل هذا ‏.‏ - وروي عن أبي شريح الخزاعي عن النبي صلى الله عليه وسلم قال ‏"‏ من قتل له قتيل فله أن يقتل أو يعفو أو يأخذ الدية ‏"‏ ‏.‏ وذهب إلى هذا بعض أهل العلم وهو قول أحمد وإسحاق ‏.‏</t>
  </si>
  <si>
    <t xml:space="preserve"> Narrated Abu Shuraih Al-Ka'bi:                     that the Messenger of Allah (ﷺ) said: "Indeed Allah made Makkah sacred, it was not made sacred by the people. Whoever believes in Allah, and the Last Day, then let them not shed blood in it, nor cut down any of its trees. If one tries to make an excuse by saying: 'It was made lawful for the Messenger of Allah (ﷺ)' then indeed Allah made it lawful for me but He did not make it lawful for the people, and it was only made lawful for me for an hour of a day. Then it is returned to being sacred until the Day of Judgement. Then, to you people of Khuza'ah who killed this man from Hudhail: I am his 'Aqil, so whomever (one of his relatives) is killed after today, then his people have two options; either they have him killed, or they take the blood-money from him.'"</t>
  </si>
  <si>
    <t>حدثنا أبو كريب، حدثنا أبو معاوية، عن الأعمش، عن أبي صالح، عن أبي هريرة، قال قتل رجل على عهد رسول الله صلى الله عليه وسلم فدفع القاتل إلى وليه فقال القاتل يا رسول الله والله ما أردت قتله ‏.‏ فقال رسول الله صلى الله عليه وسلم ‏"‏ أما إنه إن كان صادقا فقتلته دخلت النار ‏"‏ ‏.‏ فخلى عنه الرجل ‏.‏ قال وكان مكتوفا بنسعة ‏.‏ قال فخرج يجر نسعته ‏.‏ قال فكان يسمى ذا النسعة ‏.‏ قال أبو عيسى هذا حديث حسن صحيح ‏.‏ والنسعة حبل ‏.‏</t>
  </si>
  <si>
    <t xml:space="preserve"> Narrated Abu Hurairah:                     "A man was killed during the time of the Messenger of Allah (ﷺ), so the killer was brought to the man's guardian. The killer said: 'O Messenger of Allah! By Allah! I did not mean to kill him.' So the Messenger of Allah (ﷺ) said: 'Then if what he is saying is true, and you kill him, you would enter the Fire.' So he let the man go." He said: "His hands were bound behind him with a Nis'ah." He said: "So he left, dragging his Nis'ah." [He said:] "So he was called Dhan-Nis'ah'."</t>
  </si>
  <si>
    <t>حدثنا محمد بن بشار، حدثنا عبد الرحمن بن مهدي، حدثنا سفيان، عن علقمة بن مرثد، عن سليمان بن بريدة، عن أبيه، قال كان رسول الله صلى الله عليه وسلم إذا بعث أميرا على جيش أوصاه في خاصة نفسه بتقوى الله ومن معه من المسلمين خيرا فقال ‏"‏ اغزوا بسم الله وفي سبيل الله قاتلوا من كفر بالله اغزوا ولا تغلوا ولا تغدروا ولا تمثلوا ولا تقتلوا وليدا ‏"‏ ‏.‏ وفي الحديث قصة ‏.‏ قال وفي الباب عن عبد الله بن مسعود وشداد بن أوس وعمران بن حصين وأنس وسمرة والمغيرة ويعلى بن مرة وأبي أيوب ‏.‏ قال أبو عيسى حديث بريدة حديث حسن صحيح ‏.‏ وكره أهل العلم المثلة ‏.‏</t>
  </si>
  <si>
    <t xml:space="preserve"> Narrated Buraidah:                     from his father who said: "Whenever the Messenger of Allah (ﷺ) dispatched a commander of an army he would exhort him personally; that he should have Taqwa of Allah, and regarding those of the Muslims who are with him; that he should be good to them. He would say: 'Fight in the Name of Allah and in Allah's curse. Fight those who disbelieve in Allah and fight, do not be treacherous, nor mutilate, nor kill a child."</t>
  </si>
  <si>
    <t>30242, 20468, 11282, 11047, 10917, 389</t>
  </si>
  <si>
    <t>حدثنا أحمد بن منيع، حدثنا هشيم، حدثنا خالد، عن أبي قلابة، عن أبي الأشعث الصنعاني، عن شداد بن أوس، أن النبي صلى الله عليه وسلم قال ‏"‏ إن الله كتب الإحسان على كل شيء فإذا قتلتم فأحسنوا القتلة وإذا ذبحتم فأحسنوا الذبحة وليحد أحدكم شفرته وليرح ذبيحته ‏"‏ ‏.‏ قال هذا حديث حسن صحيح ‏.‏ أبو الأشعث الصنعاني اسمه شرحبيل بن آدة ‏.‏</t>
  </si>
  <si>
    <t xml:space="preserve"> Narrated Shaddad bin Aws:                     that the Prophet (ﷺ) said: "Indeed Allah has decreed Ihsan in everything. So when you kill, then do the killing well, and when you slaughter, then do the slaughtering well. Let one of you sharpen his blade, and let him comfort his animal (before slaughtering)."</t>
  </si>
  <si>
    <t>38401, 20366, 11220, 10567, 13</t>
  </si>
  <si>
    <t>حدثنا علي بن سعيد الكندي الكوفي، حدثنا ابن أبي زائدة، عن محمد بن عمرو، عن أبي سلمة، عن أبي هريرة، قال قضى رسول الله صلى الله عليه وسلم في الجنين بغرة عبد أو أمة ‏.‏ فقال الذي قضي عليه أنعطي من لا شرب ولا أكل ولا صاح فاستهل فمثل ذلك يطل ‏.‏ فقال النبي صلى الله عليه وسلم ‏"‏ إن هذا ليقول بقول شاعر بل فيه غرة عبد أو أمة ‏"‏ ‏.‏ وفي الباب عن حمل بن مالك بن النابغة والمغيرة بن شعبة ‏.‏ قال أبو عيسى حديث أبي هريرة حديث حسن صحيح ‏.‏ والعمل على هذا عند أهل العلم ‏.‏ وقال بعضهم الغرة عبد أو أمة أو خمسمائة درهم ‏.‏ وقال بعضهم أو فرس أو بغل ‏.‏</t>
  </si>
  <si>
    <t xml:space="preserve"> Narrated Abu Hurairah:                     "The Messenger of Allah (ﷺ) judged that a Ghurrah male slave or female slave be given in the case of a fetus. The one of the judgement was made against said: 'Should we give something for one who did not drink, not eat, nor cry out to shed a tear, the likes of which is useless?' So the Prophet (ﷺ) said: 'This is the speech of a poet. Rather it requires a Ghurrah: a male slave or a female slave.'"</t>
  </si>
  <si>
    <t>30115, 20298, 20020, 11067, 11051, 10798, 166</t>
  </si>
  <si>
    <t>حدثنا الحسن بن علي الخلال، حدثنا وهب بن جرير، حدثنا شعبة، عن منصور، عن إبراهيم، عن عبيد بن نضلة، عن المغيرة بن شعبة، أن امرأتين، كانتا ضرتين فرمت إحداهما الأخرى بحجر أو عمود فسطاط فألقت جنينها فقضى رسول الله صلى الله عليه وسلم في الجنين غرة عبد أو أمة وجعله على عصبة المرأة ‏.‏  قال الحسن وأخبرنا زيد بن حباب، عن سفيان، عن منصور، بهذا الحديث نحوه ‏.‏ هذا حديث حسن صحيح ‏.‏</t>
  </si>
  <si>
    <t xml:space="preserve"> Narrated Al-Mughirah bin Shu'bah:                     "Two women co-wives, (were fighting), and one of them hit the other with a stone or a tent post, causing her to have a miscarriage. The Messenger of Allah (ﷺ) judged that a Ghurrah male or female slave should be given for fetus, and he required it from the Asabah of the woman."(Another Chain) for this Hadith [and it is similar to this].</t>
  </si>
  <si>
    <t>30242, 20468, 11395, 11052, 4047</t>
  </si>
  <si>
    <t>حدثنا أحمد بن منيع، حدثنا هشيم، أنبأنا مطرف، عن الشعبي، حدثنا أبو جحيفة، قال قلت لعلي يا أمير المؤمنين هل عندكم سوداء في بيضاء ليس في كتاب الله قال لا والذي فلق الحبة وبرأ النسمة ما علمته إلا فهما يعطيه الله رجلا في القرآن وما في الصحيفة ‏.‏ قلت وما في الصحيفة قال فيها العقل وفكاك الأسير وأن لا يقتل مؤمن بكافر ‏.‏ قال وفي الباب عن عبد الله بن عمرو ‏.‏ قال أبو عيسى حديث علي حديث حسن صحيح ‏.‏ والعمل على هذا عند بعض أهل العلم وهو قول سفيان الثوري ومالك بن أنس والشافعي وأحمد وإسحاق قالوا لا يقتل مؤمن بكافر ‏.‏ وقال بعض أهل العلم يقتل المسلم بالمعاهد ‏.‏ والقول الأول أصح ‏.‏</t>
  </si>
  <si>
    <t xml:space="preserve"> Abu Juhaifah said:                      "I said to 'Ali: O Commander of the Believers! Do you have anything written that is not in Allah's Book?' He said: 'By the One Who splits the seed and creates the soul, I have not learned from it except what understanding of the Qur'an Allah gives to a man, and what is in this sheet of paper.' I said: 'What is in the paper?' He said: 'It is the 'Aql, the (ransom for) release of captives, and the judgement that no believer is killed for a disbeliever.'"</t>
  </si>
  <si>
    <t>20029, 50, 19934, 19911</t>
  </si>
  <si>
    <t>حدثنا عيسى بن أحمد، حدثنا ابن وهب، عن أسامة بن زيد، عن عمرو بن شعيب، عن أبيه، عن جده، أن رسول الله صلى الله عليه وسلم قال ‏"‏ لا يقتل مسلم بكافر ‏"‏ ‏.‏  وبهذا الإسناد عن النبي صلى الله عليه وسلم قال ‏"‏ دية عقل الكافر نصف دية عقل المؤمن ‏"‏ ‏.‏ قال أبو عيسى حديث عبد الله بن عمرو في هذا الباب حديث حسن ‏.‏ واختلف أهل العلم في دية اليهودي والنصراني فذهب بعض أهل العلم في دية اليهودي والنصراني إلى ما روي عن النبي صلى الله عليه وسلم ‏.‏ وقال عمر بن عبد العزيز دية اليهودي والنصراني نصف دية المسلم ‏.‏ وبهذا يقول أحمد بن حنبل وروي عن عمر بن الخطاب أنه قال دية اليهودي والنصراني أربعة آلاف درهم ودية المجوسي ثمانمائة درهم ‏.‏ وبهذا يقول مالك بن أنس والشافعي وإسحاق ‏.‏ وقال بعض أهل العلم دية اليهودي والنصراني مثل دية المسلم ‏.‏ وهو قول سفيان الثوري وأهل الكوفة ‏.‏</t>
  </si>
  <si>
    <t xml:space="preserve"> Narrated 'Amr bin Shu'aib:                     from his father, from his grandfather that the Messenger of Allah (ﷺ) said: "The Muslim is not killed for disbeliever."And with this chain, it has been narrated that the Prophet (ﷺ) said: "The blood-money paid for disbeliever is half of the blood-money paid for a believer."</t>
  </si>
  <si>
    <t>30367, 20469, 11019, 11016, 394</t>
  </si>
  <si>
    <t>حدثنا قتيبة، حدثنا أبو عوانة، عن قتادة، عن الحسن، عن سمرة، قال قال رسول الله صلى الله عليه وسلم ‏"‏ من قتل عبده قتلناه ومن جدع عبده جدعناه ‏"‏ ‏.‏ قال أبو عيسى هذا حديث حسن غريب وقد ذهب بعض أهل العلم من التابعين منهم إبراهيم النخعي إلى هذا وقال بعض أهل العلم منهم الحسن البصري وعطاء بن أبي رباح ليس بين الحر والعبد قصاص في النفس ولا فيما دون النفس ‏.‏ وهو قول أحمد وإسحاق ‏.‏ وقال بعضهم إذا قتل عبده لا يقتل به وإذا قتل عبد غيره قتل به ‏.‏ وهو قول سفيان الثوري وأهل الكوفة ‏.‏</t>
  </si>
  <si>
    <t xml:space="preserve"> Narrated Samurah:                     that the Messenger of Allah (ﷺ) said: "Whoever kills his slave, then we will kill him, and whoever maims his slave, then we will maim him."</t>
  </si>
  <si>
    <t>30367, 30242, 20005, 11013, 11002, 3, 5096</t>
  </si>
  <si>
    <t>حدثنا قتيبة، وأحمد بن منيع، وأبو عمار وغير واحد قالوا حدثنا سفيان بن عيينة، عن الزهري، عن سعيد بن المسيب، أن عمر، كان يقول الدية على العاقلة ولا ترث المرأة من دية زوجها شيئا ‏.‏ حتى أخبره الضحاك بن سفيان الكلابي أن رسول الله صلى الله عليه وسلم كتب إليه ‏"‏ أن ورث امرأة أشيم الضبابي من دية زوجها ‏"‏ ‏.‏ قال أبو عيسى هذا حديث حسن صحيح ‏.‏ والعمل على هذا عند أهل العلم ‏.‏</t>
  </si>
  <si>
    <t xml:space="preserve"> Narrated Sa'eed bin Al-Musayyab:                     that 'Umar would say: "The blood-money upon the tribe, and the wife does not inherit any of her husband's blood-money." Until Ad-Dahhak bin Sufyan Al-Kulabi informed him that the Messenger of Allah (ﷺ) wrote to me, that Ashaim Ad-Dibabi's wife inherited the blood-money of her husband.</t>
  </si>
  <si>
    <t>30556, 20347, 20020, 11019, 11284, 123</t>
  </si>
  <si>
    <t>حدثنا علي بن خشرم، أنبأنا عيسى بن يونس، عن شعبة، عن قتادة، قال سمعت زرارة بن أوفى، يحدث عن عمران بن حصين، أن رجلا، عض يد رجل فنزع يده فوقعت ثنيتاه فاختصموا إلى النبي صلى الله عليه وسلم فقال ‏"‏ يعض أحدكم أخاه كما يعض الفحل لا دية لك ‏"‏ ‏.‏ فأنزل الله ‏(‏والجروح قصاص ‏)‏ ‏.‏ قال وفي الباب عن يعلى بن أمية وسلمة بن أمية وهما أخوان ‏.‏ قال أبو عيسى حديث عمران بن حصين حديث حسن صحيح ‏.‏</t>
  </si>
  <si>
    <t xml:space="preserve"> Narrated 'Imran bin Husain:                     "A man bit the hand of another man. The man who was bitten pulled his hand out, causing two of his incisors (teeth) to fall out. They brought their case of the Prophet (ﷺ). So he said: "One of you bites his brother like the stallion bites? There is no blood-money for you.' So Allah Most High revealed: Wounds, equal for equal."</t>
  </si>
  <si>
    <t>38401, 20025, 20115, 19901, 19905</t>
  </si>
  <si>
    <t>حدثنا علي بن سعيد الكندي، حدثنا ابن المبارك، عن معمر، عن بهز بن حكيم، عن أبيه، عن جده، أن النبي صلى الله عليه وسلم حبس رجلا في تهمة ثم خلى عنه ‏.‏ قال وفي الباب عن أبي هريرة ‏.‏ قال أبو عيسى حديث بهز عن أبيه عن جده حديث حسن ‏.‏ وقد روى إسماعيل بن إبراهيم عن بهز بن حكيم هذا الحديث أتم من هذا وأطول ‏.‏</t>
  </si>
  <si>
    <t xml:space="preserve"> Narrated Bahz bin Hakim:                     from his father, from his grandfather, that the Prophet (ﷺ) imprisoned a man for an accusation, then he let him go.</t>
  </si>
  <si>
    <t>30417, 20121, 20115, 11013, 11043, 11520, 11</t>
  </si>
  <si>
    <t>حدثنا سلمة بن شبيب، وحاتم بن سياه المروزي، وغير، واحد، قالوا حدثنا عبد الرزاق، عن معمر، عن الزهري، عن طلحة بن عبد الله بن عوف، عن عبد الرحمن بن عمرو بن سهل، عن سعيد بن زيد بن عمرو بن نفيل، عن النبي صلى الله عليه وسلم قال ‏"‏ من قتل دون ماله فهو شهيد ومن سرق من الأرض شبرا طوقه يوم القيامة من سبع أرضين ‏"‏ ‏.‏ وزاد حاتم بن سياه المروزي في هذا الحديث قال معمر بلغني عن الزهري ولم أسمع منه زاد في هذا الحديث ‏"‏ من قتل دون ماله فهو شهيد ‏"‏ ‏.‏ وهكذا روى شعيب بن أبي حمزة هذا الحديث عن الزهري عن طلحة بن عبد الله عن عبد الرحمن بن عمرو بن سهل عن سعيد بن زيد عن النبي صلى الله عليه وسلم ‏.‏ وروى سفيان بن عيينة عن الزهري عن طلحة بن عبد الله عن سعيد بن زيد عن النبي صلى الله عليه وسلم ولم يذكر فيه سفيان عن عبد الرحمن بن عمرو بن سهل ‏.‏ وهذا حديث حسن صحيح ‏.‏</t>
  </si>
  <si>
    <t xml:space="preserve"> Narrated Sa'eed bin Zaid bin 'Amr bin Nufail:                     that the Prophet (ﷺ) said: "Whoever is killed over his wealth then he is a martyr. [And whoever steals a hand-span of land, he will bear seven earths on the Day of Resurrection.]"</t>
  </si>
  <si>
    <t>30160, 20443, 20511, 19809, 11827, 29</t>
  </si>
  <si>
    <t>حدثنا محمد بن بشار، حدثنا أبو عامر العقدي، حدثنا عبد العزيز بن المطلب، عن عبد الله بن الحسن، عن إبراهيم بن محمد بن طلحة، عن عبد الله بن عمرو، عن النبي صلى الله عليه وسلم قال ‏"‏ من قتل دون ماله فهو شهيد ‏"‏ ‏.‏ قال وفي الباب عن علي وسعيد بن زيد وأبي هريرة وابن عمر وابن عباس وجابر ‏.‏ قال أبو عيسى حديث عبد الله بن عمرو حديث حسن وقد روي عنه من غير وجه ‏.‏ وقد رخص بعض أهل العلم للرجل أن يقاتل عن نفسه وماله ‏.‏ وقال ابن المبارك يقاتل عن ماله ولو درهمين ‏.‏</t>
  </si>
  <si>
    <t xml:space="preserve"> Narrated 'Abdullah bin 'Amr:                     that the Prophet (ﷺ) said: "Whoever is killed over his wealth, then he is martyr."</t>
  </si>
  <si>
    <t>35158, 20012, 11827, 29</t>
  </si>
  <si>
    <t>حدثنا هارون بن إسحاق الهمداني، قال حدثنا محمد بن عبد الوهاب الكوفي، شيخ ثقة عن سفيان الثوري، عن عبد الله بن الحسن بن الحسن بن علي بن أبي طالب، حدثني إبراهيم بن محمد بن طلحة، قال سفيان وأثنى عليه خيرا قال سمعت عبد الله بن عمرو يقول قال رسول الله صلى الله عليه وسلم ‏"‏ من أريد ماله بغير حق فقاتل فقتل فهو شهيد ‏"‏ ‏.‏ قال أبو عيسى هذا حديث حسن صحيح ‏.‏</t>
  </si>
  <si>
    <t xml:space="preserve"> Narrated 'Abdullah bin 'Amr:                     that the Messenger of Allah (ﷺ) said: "If someone tries to get another's wealth without right, and he fights and is killed, then he is a martyr."</t>
  </si>
  <si>
    <t>30160, 20033, 20012, 19809, 11827, 29</t>
  </si>
  <si>
    <t>حدثنا محمد بن بشار، حدثنا عبد الرحمن بن مهدي، حدثنا سفيان، عن عبد الله بن الحسن، عن إبراهيم بن محمد بن طلحة، عن عبد الله بن عمرو، عن النبي صلى الله عليه وسلم نحوه ‏.‏</t>
  </si>
  <si>
    <t xml:space="preserve"> (Another chain of narration) from 'Abdullah bin 'Amr, from the Prophet (ﷺ) with similar meaning.</t>
  </si>
  <si>
    <t>30553, 20184, 20150, 19954, 11043, 11</t>
  </si>
  <si>
    <t>حدثنا عبد بن حميد، قال أخبرني يعقوب بن إبراهيم بن سعد، حدثنا أبي، عن أبيه، عن أبي عبيدة بن محمد بن عمار بن ياسر، عن طلحة بن عبد الله بن عوف، عن سعيد بن زيد، قال سمعت رسول الله صلى الله عليه وسلم يقول ‏"‏ من قتل دون ماله فهو شهيد ومن قتل دون دينه فهو شهيد ومن قتل دون دمه فهو شهيد ومن قتل دون أهله فهو شهيد ‏"‏ ‏.‏ قال هذا حديث حسن ‏.‏ وهكذا روى غير واحد عن إبراهيم بن سعد نحو هذا ‏.‏ ويعقوب هو ابن إبراهيم بن سعد بن إبراهيم بن عبد الرحمن بن عوف الزهري ‏.‏</t>
  </si>
  <si>
    <t xml:space="preserve"> Narrated Zaid:                     that he heard the Messenger of Allah (ﷺ) saying: "Whoever is killed over his wealth then he is a martyr, and whoever is killed over his religion, then he is a martyr, and whoever is killed over his blood, then he is martyr, and whoever is killed over his family, then he is martyr."</t>
  </si>
  <si>
    <t>حدثنا قتيبة، حدثنا الليث بن سعد، عن يحيى بن سعيد، عن بشير بن يسار، عن سهل بن أبي حثمة، قال يحيى وحسبت عن رافع بن خديج، أنهما قالا خرج عبد الله بن سهل بن زيد ومحيصة بن مسعود بن زيد حتى إذا كانا بخيبر تفرقا في بعض ما هناك ثم إن محيصة وجد عبد الله بن سهل قتيلا قد قتل فدفنه ثم أقبل إلى رسول الله صلى الله عليه وسلم هو وحويصة بن مسعود وعبد الرحمن بن سهل وكان أصغر القوم ذهب عبد الرحمن ليتكلم قبل صاحبيه قال له رسول الله صلى الله عليه وسلم ‏"‏ كبر الكبر ‏"‏ ‏.‏ فصمت وتكلم صاحباه ثم تكلم معهما فذكروا لرسول الله صلى الله عليه وسلم مقتل عبد الله بن سهل فقال لهم ‏"‏ أتحلفون خمسين يمينا فتستحقون صاحبكم أو قاتلكم ‏"‏ ‏.‏ قالوا وكيف نحلف ولم نشهد قال ‏"‏ فتبرئكم يهود بخمسين يمينا ‏"‏ ‏.‏ قالوا وكيف نقبل أيمان قوم كفار فلما رأى ذلك رسول الله صلى الله عليه وسلم أعطى عقله ‏.‏  حدثنا الحسن بن علي الخلال، حدثنا يزيد بن هارون، أخبرنا يحيى بن سعيد، عن بشير بن يسار، عن سهل بن أبي حثمة، ورافع بن خديج، نحو هذا الحديث بمعناه ‏.‏ قال أبو عيسى هذا حديث حسن صحيح ‏.‏ والعمل على هذا الحديث عند أهل العلم في القسامة وقد رأى بعض فقهاء المدينة القود بالقسامة ‏.‏ وقال بعض أهل العلم من أهل الكوفة وغيرهم إن القسامة لا توجب القود وإنما توجب الدية ‏.‏ آخر أبواب الديات والحمد لله ‏.‏</t>
  </si>
  <si>
    <t xml:space="preserve"> Narrated Sahl bin Abi Hatamah:                     Yahya (one of the narrators) said: And I think it was from Rafi' bin Khadij - that 'Abdullah bin Sahl bin Zaid and Muhaiysah bin Mas'ud bin Zaid went out and when they reached Khaibar they separated while there. Then Muhayyisah found 'Abdullah bin Sahl murdered [so he buried him]. Then he went to the Messenger of Allah (ﷺ) along with Huwayyisah bin Mas'ud and Abdur-Rahman bin Sahl. The youngest of the people, Abdur-Rahman, went to speak ahead of his companions. The Messenger of Allah (ﷺ) said to him: "Let the eldest of you speak." So he was silent and two companions spoke. So he conversed with them and they mentioned to the Messenger of Allah (ﷺ) about the murder of 'Abdullah bin Sahl. He said to them: "If fifty of you can swear an oath then you will have the right against the murderer." They said: "How can we take an oath when we did not witness it?" He said: "Then fifty of Jews can swear to clear the charge with you?" They said: "How could we accept the oaths of a disbelieving people?" So when he saw that, the Messenger of Allah (ﷺ) paid the blood-money." (Another Chain) from Sahl bin Abi Hathman and Rafi' bin Khadij, and the meaning is similar to this Hadith.</t>
  </si>
  <si>
    <t>The Book on Legal Punishments (Al-Hudud) - كتاب الحدود عن رسول الله صلى الله عليه وسلم</t>
  </si>
  <si>
    <t>11222, 20211, 20297, 11019, 11016, 5</t>
  </si>
  <si>
    <t>حدثنا محمد بن يحيى القطعي البصري، حدثنا بشر بن عمر، حدثنا همام، عن قتادة، عن الحسن البصري، عن علي، أن رسول الله صلى الله عليه وسلم قال ‏"‏ رفع القلم عن ثلاثة عن النائم حتى يستيقظ وعن الصبي حتى يشب وعن المعتوه حتى يعقل ‏"‏ ‏.‏ قال وفي الباب عن عائشة ‏.‏ قال أبو عيسى حديث علي حديث حسن غريب من هذا الوجه وقد روي من غير وجه عن علي عن النبي صلى الله عليه وسلم ‏.‏ وذكر بعضهم ‏"‏ وعن الغلام حتى يحتلم ‏"‏ ‏.‏ ولا نعرف للحسن سماعا عن علي بن أبي طالب ‏.‏ وقد روي هذا الحديث عن عطاء بن السائب عن أبي ظبيان عن علي بن أبي طالب عن النبي صلى الله عليه وسلم نحو هذا الحديث ‏.‏ ورواه الأعمش عن أبي ظبيان عن ابن عباس عن علي موقوفا ولم يرفعه ‏.‏ والعمل على هذا الحديث عند أهل العلم ‏.‏ قال أبو عيسى قد كان الحسن في زمان علي وقد أدركه ولكنا لا نعرف له سماعا منه وأبو ظبيان اسمه حصين بن جندب ‏.‏</t>
  </si>
  <si>
    <t xml:space="preserve"> Narrated 'Ali:                     that the Messenger of Allah (ﷺ) said: "The pen has been lifted from three; for the sleeping person until he awakens, for the boy until he becomes young man and for the mentally insane until he regains sanity."</t>
  </si>
  <si>
    <t>25262, 11013, 10511, 53</t>
  </si>
  <si>
    <t>حدثنا عبد الرحمن بن الأسود أبو عمرو البصري، حدثنا محمد بن ربيعة، حدثنا يزيد بن زياد الدمشقي، عن الزهري، عن عروة، عن عائشة، قالت قال رسول الله صلى الله عليه وسلم ‏"‏ ادرءوا الحدود عن المسلمين ما استطعتم فإن كان له مخرج فخلوا سبيله فإن الإمام أن يخطئ في العفو خير من أن يخطئ في العقوبة ‏"‏ ‏.‏</t>
  </si>
  <si>
    <t xml:space="preserve"> Narrated 'Aishah:                     that the Messenger of Allah (ﷺ): "Avert the legal penalties from the Muslims as much as possible, if he has a way out then leave him to his way, for if the Imam makes a mistake in forgiving it would be better than making mistake in punishment."</t>
  </si>
  <si>
    <t>30480, 20032, 13, 11013, 10511, 53</t>
  </si>
  <si>
    <t>حدثنا هناد، حدثنا وكيع، عن يزيد بن زياد، نحو حديث محمد بن ربيعة ولم يرفعه ‏.‏ قال وفي الباب عن أبي هريرة، وعبد الله بن عمرو، ‏.‏ قال أبو عيسى حديث عائشة لا نعرفه مرفوعا إلا من حديث محمد بن ربيعة عن يزيد بن زياد الدمشقي عن الزهري عن عروة عن عائشة عن النبي صلى الله عليه وسلم ‏.‏ ورواه وكيع عن يزيد بن زياد نحوه ولم يرفعه ورواية وكيع أصح ‏.‏ وقد روي نحو هذا عن غير واحد من أصحاب النبي صلى الله عليه وسلم أنهم قالوا مثل ذلك ‏.‏ ويزيد بن زياد الدمشقي ضعيف في الحديث ويزيد بن أبي زياد الكوفي أثبت من هذا وأقدم ‏.‏</t>
  </si>
  <si>
    <t xml:space="preserve"> (Another chain) which is similar to the narration of Muhammad bin Rabi'ah (a narrator in no.1424) but he did not narrate it in Marfu' form.</t>
  </si>
  <si>
    <t>30367, 20469, 11060, 11161, 13</t>
  </si>
  <si>
    <t>حدثنا قتيبة، حدثنا أبو عوانة، عن الأعمش، عن أبي صالح، عن أبي هريرة، قال قال رسول الله صلى الله عليه وسلم ‏"‏ من نفس عن مؤمن كربة من كرب الدنيا نفس الله عنه كربة من كرب الآخرة ومن ستر على مسلم ستره الله في الدنيا والآخرة والله في عون العبد ما كان العبد في عون أخيه ‏"‏ ‏.‏ قال وفي الباب عن عقبة بن عامر وابن عمر ‏.‏ قال أبو عيسى حديث أبي هريرة هكذا روى غير واحد عن الأعمش عن أبي صالح عن أبي هريرة عن النبي صلى الله عليه وسلم نحو رواية أبي عوانة ‏.‏</t>
  </si>
  <si>
    <t xml:space="preserve"> Narrated Abu Hurairah:                     That the Messenger of Allah (ﷺ) said: "Whoever relieves a Muslim of a burden from the burdens of the world, Allah will relieve him of a burden from the burdens of the Hereafter. And whoever covers (the faults of) a Muslim, Allah will cover (his faults) for him in the world and the Hereafter. And Allah is engaged in helping the worshipper as long as the worshipper is engaged in helping his brother."</t>
  </si>
  <si>
    <t>11060, 11161, 13</t>
  </si>
  <si>
    <t>وروى أسباط بن محمد، عن الأعمش، قال حدثت عن أبي صالح، عن أبي هريرة، عن النبي صلى الله عليه وسلم نحوه وكأن هذا أصح من الحديث الأول حدثنا بذلك عبيد بن أسباط بن محمد قال حدثني أبي عن الأعمش بهذا الحديث ‏.‏</t>
  </si>
  <si>
    <t xml:space="preserve"> Asbat bin Muhammad reported it from Al-A'mash who said:                      "It has been narrated to me from Abu Salih, from Abu Hurairah, from the Prophet (ﷺ)," and it is similar. [It is as if this is more correct than the first narration.](Another chain) for this Hadith.</t>
  </si>
  <si>
    <t>حدثنا قتيبة، حدثنا الليث، عن عقيل، عن الزهري، عن سالم، عن أبيه، أن رسول الله صلى الله عليه وسلم قال ‏"‏ المسلم أخو المسلم لا يظلمه ولا يسلمه ومن كان في حاجة أخيه كان الله في حاجته ومن فرج عن مسلم كربة فرج الله عنه كربة من كرب يوم القيامة ومن ستر مسلما ستره الله يوم القيامة ‏"‏ ‏.‏ قال أبو عيسى هذا حديث حسن صحيح غريب من حديث ابن عمر.‏</t>
  </si>
  <si>
    <t xml:space="preserve"> Narrated Ibn 'Umar:                     That the Messenger of Allah (ﷺ) said: "The Muslim is the brother of the Muslim, he doesn't oppress him and doesn't put him into ruin, and whoever is concerned for the needs of his brother, Allah is concerned for his needs, and whoever relieves a Muslim of a burden, Allah will relieve him of a burden from the burdens of the Day of Judgement and whoever covers (the faults of) a Muslim, Allah will cover (his faults) on the Day of Judgement."</t>
  </si>
  <si>
    <t>30367, 20469, 10770, 11050, 17</t>
  </si>
  <si>
    <t>حدثنا قتيبة، حدثنا أبو عوانة، عن سماك بن حرب، عن سعيد بن جبير، عن ابن عباس، أن النبي صلى الله عليه وسلم قال لماعز بن مالك ‏"‏ أحق ما بلغني عنك ‏"‏ ‏.‏ قال وما بلغك عني قال ‏"‏ بلغني أنك وقعت على جارية آل فلان ‏"‏ ‏.‏ قال نعم ‏.‏ فشهد أربع شهادات فأمر به فرجم ‏.‏ قال وفي الباب عن السائب بن يزيد ‏.‏ قال أبو عيسى حديث ابن عباس حديث حسن ‏.‏ وروى شعبة هذا الحديث عن سماك بن حرب عن سعيد بن جبير مرسلا ولم يذكر فيه عن ابن عباس ‏.‏</t>
  </si>
  <si>
    <t xml:space="preserve"> Narrated Ibn 'Abbas:                     That the Prophet (ﷺ) said to Ma'iz bin Malik: "Is what has reached me about you true?" He said: "What has reached you about me?" He said: "It has reached me that you had relations with the slave-maid of the family of so-and-so" He said: "Yes." So he testified four times, and he gave the order that he be stoned.</t>
  </si>
  <si>
    <t>حدثنا أبو كريب، حدثنا عبدة بن سليمان، عن محمد بن عمرو، حدثنا أبو سلمة، عن أبي هريرة، قال جاء ماعز الأسلمي إلى رسول الله صلى الله عليه وسلم فقال إنه قد زنى ‏.‏ فأعرض عنه ثم جاء من شقه الآخر فقال يا رسول الله إنه قد زنى ‏.‏ فأعرض عنه ثم جاء من شقه الآخر فقال يا رسول الله إنه قد زنى ‏.‏ فأمر به في الرابعة فأخرج إلى الحرة فرجم بالحجارة فلما وجد مس الحجارة فر يشتد حتى مر برجل معه لحى جمل فضربه به وضربه الناس حتى مات فذكروا ذلك لرسول الله صلى الله عليه وسلم أنه فر حين وجد مس الحجارة ومس الموت فقال رسول الله صلى الله عليه وسلم ‏"‏ هلا تركتموه ‏"‏ ‏.‏ قال أبو عيسى هذا حديث حسن وقد روي من غير وجه عن أبي هريرة ‏.‏ وروي هذا الحديث عن الزهري عن أبي سلمة عن جابر بن عبد الله عن النبي صلى الله عليه وسلم نحو هذا ‏.‏</t>
  </si>
  <si>
    <t xml:space="preserve"> Narrated Abu Hurairah:                     "Ma'iz Al-Aslamu came to the Messenger of Allah (ﷺ) and said that he had committed adultery, so he (ﷺ) turned away from him. Then he approached from his other side and said: '[O Messenger of Allah!] I have committed adultery.' So he turned away from him. The he came from his other side and said: 'O Messenger of Allah! I have committed adultery.' So he gave the order (for stoning) upon the fourth time. He was taken to Al-Harrah and stoned with rocks, he ran swiftly until he passed a man with a camel whip who beat him with it, and the people beat him until he died. They mentioned to the Messenger of Allah (ﷺ), that he ran upon feeling the rocks at the time of death. So the Messenger of Allah (ﷺ) said: 'Why didn't you leave him?'"</t>
  </si>
  <si>
    <t>20121, 20115, 11013, 10567, 34</t>
  </si>
  <si>
    <t>حدثنا بذلك الحسن بن علي الخلال، حدثنا عبد الرزاق، أنبأنا معمر، عن الزهري، عن أبي سلمة بن عبد الرحمن، عن جابر بن عبد الله، أن رجلا، من أسلم جاء إلى النبي صلى الله عليه وسلم فاعترف بالزنا فأعرض عنه ثم اعترف فأعرض عنه حتى شهد على نفسه أربع شهادات فقال النبي صلى الله عليه وسلم ‏"‏ أبك جنون ‏"‏ ‏.‏ قال لا ‏.‏ قال ‏"‏ أحصنت ‏"‏ ‏.‏ قال نعم ‏.‏ قال فأمر به فرجم بالمصلى فلما أذلقته الحجارة فر فأدرك فرجم حتى مات فقال له رسول الله صلى الله عليه وسلم خيرا ولم يصل عليه ‏.‏ قال أبو عيسى هذا حديث حسن صحيح ‏.‏ والعمل على هذا الحديث عند بعض أهل العلم أن المعترف بالزنا إذا أقر على نفسه أربع مرات أقيم عليه الحد وهو قول أحمد وإسحاق ‏.‏ وقال بعض أهل العلم إذا أقر على نفسه مرة أقيم عليه الحد وهو قول مالك بن أنس والشافعي ‏.‏ وحجة من قال هذا القول حديث أبي هريرة وزيد بن خالد أن رجلين اختصما إلى رسول الله صلى الله عليه وسلم فقال أحدهما يا رسول الله إن ابني زنى بامرأة هذا الحديث بطوله وقال النبي صلى الله عليه وسلم ‏"‏ اغد يا أنيس على امرأة هذا فإن اعترفت فارجمها ‏"‏ ‏.‏ ولم يقل فإن اعترفت أربع مرات ‏.‏</t>
  </si>
  <si>
    <t xml:space="preserve"> Narrated Jabir bin 'Abdullah:                     "A man from the tribe of Aslam came to the Prophet (ﷺ) and confessed adultery. He turned away from him, the he confessed (again). Then he turned away from him (again) until he had testified against himself four times. So the Prophet (ﷺ) said: "Are you insane?" He said:"No" He said: "Are you married?" He said: "Yes". So he gave the order and he was stoned at the Musalla. He ran when he was stuck by the stones, and he was caught and stoned until he died. So the Messenger of Allah (ﷺ) spoke well of him but he did not perform the (funeral) Salat for him.</t>
  </si>
  <si>
    <t>حدثنا قتيبة، حدثنا الليث، عن ابن شهاب، عن عروة، عن عائشة، أن قريشا، أهمهم شأن المرأة المخزومية التي سرقت فقالوا من يكلم فيها رسول الله صلى الله عليه وسلم فقالوا من يجترئ عليه إلا أسامة بن زيد حب رسول الله صلى الله عليه وسلم ‏.‏ فكلمه أسامة فقال رسول الله صلى الله عليه وسلم ‏"‏ أتشفع في حد من حدود الله ‏"‏ ‏.‏ ثم قام فاختطب فقال ‏"‏ إنما أهلك الذين من قبلكم أنهم كانوا إذا سرق فيهم الشريف تركوه وإذا سرق فيهم الضعيف أقاموا عليه الحد وايم الله لو أن فاطمة بنت محمد سرقت لقطعت يدها ‏"‏ ‏.‏ قال وفي الباب عن مسعود ابن العجماء ويقال مسعود بن الأعجم وابن عمر وجابر ‏.‏ قال أبو عيسى حديث عائشة حديث حسن صحيح ‏.‏</t>
  </si>
  <si>
    <t xml:space="preserve"> Narrated 'Aishah:                     "The Quraish were troubled by the affair of a woman from the tribe of Makhzum who stole. So they said: 'Who will speak about her to the Messenger of Allah (ﷺ)?' They said: 'Who can do it other than Usamah bin Zaid, the one dear to the Messenger of Allah?' So Usamah spoke with him, the Messenger of Allah (ﷺ) said: 'Do you intercede about a penalty from Allah's penalties?' Then he stood up and adressed the people saying: 'Those before you were only destroyed because they used to leave a noble person if he stole. And if a weak person stole they would establish the penalty upon him. And by Allah! If Fatimah bint Muhammad stole, then I would cut off her hand."</t>
  </si>
  <si>
    <t>30242, 20411, 11585, 11002, 3</t>
  </si>
  <si>
    <t>حدثنا أحمد بن منيع، حدثنا إسحاق بن يوسف الأزرق، عن داود بن أبي هند، عن سعيد بن المسيب، عن عمر بن الخطاب، قال رجم رسول الله صلى الله عليه وسلم ورجم أبو بكر ورجمت ولولا أني أكره أن أزيد في كتاب الله لكتبته في المصحف فإني قد خشيت أن تجيء أقوام فلا يجدونه في كتاب الله فيكفرون به ‏.‏ قال وفي الباب عن علي ‏.‏ قال أبو عيسى حديث عمر حديث حسن صحيح وروي من غير وجه عن عمر ‏.‏</t>
  </si>
  <si>
    <t xml:space="preserve"> 'Umar bin Al-Khattab said:                      "The Messenger of Allah (ﷺ) stoned, Abu Bakr stoned, and I stoned. If I didn't dislike that I add to the Book of Allah. I would have written it in the Mushaf, for I fear that there will come a people and they will not find it in the Book of Allah, so they will disbelieve in it."</t>
  </si>
  <si>
    <t>30417, 30313, 30115, 20121, 20115, 11013, 11004, 17, 3</t>
  </si>
  <si>
    <t>حدثنا سلمة بن شبيب، وإسحاق بن منصور، والحسن بن علي الخلال، وغير، واحد، قالوا حدثنا عبد الرزاق، عن معمر، عن الزهري، عن عبيد الله بن عبد الله بن عتبة، عن ابن عباس، عن عمر بن الخطاب، قال إن الله بعث محمدا صلى الله عليه وسلم بالحق وأنزل عليه الكتاب فكان فيما أنزل عليه آية الرجم فرجم رسول الله صلى الله عليه وسلم ورجمنا بعده وإني خائف أن يطول بالناس زمان فيقول قائل لا نجد الرجم في كتاب الله فيضلوا بترك فريضة أنزلها الله ألا وإن الرجم حق على من زنى إذا أحصن وقامت البينة أو كان حبل أو اعتراف ‏.‏ قال أبو عيسى هذا حديث حسن صحيح وروي من غير وجه عن عمر رضي الله عنه.‏</t>
  </si>
  <si>
    <t xml:space="preserve"> 'Umar bin Al-Khattab said:                      "Verily Allah sent Muhammad (ﷺ) with the truth, and he revealed the Book to him. Among what was revealed to him was the Ayah of stoning. So the Messenger of Allah (ﷺ) stoned, and we stoned after him. I fear that time will pass over the people such that someone will say 'We do not see stoning in the Book of Allah.' They will be misguided by leaving an obligation which Allah revealed. Indeed stoning is the retribution for the adulterer if he was married and the evidence has been established, or due to pregnancy, or confession."</t>
  </si>
  <si>
    <t>30395, 20005, 11013, 11004, 3625</t>
  </si>
  <si>
    <t>حدثنا نصر بن علي، وغير، واحد، حدثنا سفيان بن عيينة، عن الزهري، عن عبيد الله بن عبد الله بن عتبة، سمعه من أبي هريرة، وزيد بن خالد، وشبل، أنهم كانوا عند النبي صلى الله عليه وسلم فأتاه رجلان يختصمان فقام إليه أحدهما وقال أنشدك الله يا رسول الله لما قضيت بيننا بكتاب الله ‏.‏ فقال خصمه وكان أفقه منه أجل يا رسول الله اقض بيننا بكتاب الله وائذن لي فأتكلم إن ابني كان عسيفا على هذا فزنا بامرأته فأخبروني أن على ابني الرجم ففديت منه بمائة شاة وخادم ثم لقيت ناسا من أهل العلم فزعموا أن على ابني جلد مائة وتغريب عام وإنما الرجم على امرأة هذا ‏.‏ فقال النبي صلى الله عليه وسلم ‏"‏ والذي نفسي بيده لأقضين بينكما بكتاب الله المائة شاة والخادم رد عليك وعلى ابنك جلد مائة وتغريب عام واغد يا أنيس على امرأة هذا فإن اعترفت فارجمها ‏"‏ ‏.‏ فغدا عليها فاعترفت فرجمها ‏.‏</t>
  </si>
  <si>
    <t xml:space="preserve"> Narrated 'Ubaidullah bin 'Abdullah bin 'Uthbah:                     That he heard from Abu Hurairah, Zaid bin Khalid, and Shibl, that they were with the Prophet (ﷺ) and two men came to him disputing. So one of them stood before him and said: "I ask you by Allah, O Messenger of Allah! Only that you would judge between us by the book of Allah." So his disputant said - and he was more eloquent that him: "I agree of O Messenger of Allah! Judge between us by the Book of Allah, and allow me to speak. My son was a servant for this man and he committed adultery with his wife. So they told me that my son was to be stoned. I paid him one hundred female sheep and a female slave. Then I met some people from the people of knowledge and they said that my son was to be lashed one hundred times, and to be banished for a year and that stoning is only for this man's wife." So the Prophet (ﷺ) said: "By the One in Whose Hand is my soul! I will judge between you two by the Book of Allah. The one hundred female sheep and the female slave should be returned to you. For your son is one hundred lashes and banishment for a year. O Unais! Go to this Man's wife, and if she confesses then stone her." He went to her and she confessed, so he stoned her.</t>
  </si>
  <si>
    <t>30410, 30112, 20001, 11013, 11004, 13, 3625</t>
  </si>
  <si>
    <t>حدثنا إسحاق بن موسى الأنصاري، حدثنا معن، حدثنا مالك، عن ابن شهاب، عن عبيد الله بن عبد الله، عن أبي هريرة، وزيد بن خالد الجهني، عن النبي صلى الله عليه وسلم نحوه بمعناه ‏.‏</t>
  </si>
  <si>
    <t xml:space="preserve"> (Another chain) with similar.</t>
  </si>
  <si>
    <t>حدثنا قتيبة، حدثنا الليث، عن ابن شهاب، بإسناده نحو حديث مالك بمعناه ‏.‏ قال وفي الباب عن أبي بكرة وعبادة بن الصامت وأبي هريرة وأبي سعيد وابن عباس وجابر بن سمرة وهزال وبريدة وسلمة بن المحبق وأبي برزة وعمران بن حصين ‏.‏ قال أبو عيسى حديث أبي هريرة وزيد بن خالد حديث حسن صحيح ‏.‏ وهكذا روى مالك بن أنس ومعمر وغير واحد عن الزهري عن عبيد الله بن عبد الله بن عتبة عن أبي هريرة وزيد بن خالد عن النبي صلى الله عليه وسلم ‏.‏  ورووا بهذا الإسناد عن النبي صلى الله عليه وسلم أنه قال ‏"‏ إذا زنت الأمة فاجلدوها فإن زنت في الرابعة فبيعوها ولو بضفير ‏"‏ ‏.‏ وروى سفيان بن عيينة عن الزهري عن عبيد الله عن أبي هريرة وزيد بن خالد وشبل قالوا كنا عند النبي صلى الله عليه وسلم ‏.‏ هكذا روى ابن عيينة الحديثين جميعا عن أبي هريرة وزيد بن خالد وشبل وحديث ابن عيينة وهم وهم فيه سفيان بن عيينة أدخل حديثا في حديث ‏.‏ والصحيح ما روى محمد بن الوليد الزبيدي ويونس بن يزيد وابن أخي الزهري عن الزهري عن عبيد الله عن أبي هريرة وزيد بن خالد عن النبي صلى الله عليه وسلم قال ‏"‏ إذا زنت الأمة فاجلدوها ‏"‏ ‏.‏ والزهري عن عبيد الله عن شبل بن خالد عن عبد الله بن مالك الأوسي عن النبي صلى الله عليه وسلم قال ‏"‏ إذا زنت الأمة ‏"‏ ‏.‏ وهذا الصحيح عند أهل الحديث ‏.‏ - وشبل بن خالد لم يدرك النبي صلى الله عليه وسلم إنما روى شبل عن عبد الله بن مالك الأوسي عن النبي صلى الله عليه وسلم وهذا الصحيح وحديث ابن عيينة غير محفوظ وروي عنه أنه قال شبل بن حامد وهو خطأ إنما هو شبل بن خالد ويقال أيضا شبل بن خليد ‏.‏</t>
  </si>
  <si>
    <t>30367, 20468, 11444, 11016, 40</t>
  </si>
  <si>
    <t>حدثنا قتيبة، حدثنا هشيم، عن منصور بن زاذان، عن الحسن، عن حطان بن عبد الله، عن عبادة بن الصامت، قال قال رسول الله صلى الله عليه وسلم ‏"‏ خذوا عني فقد جعل الله لهن سبيلا الثيب بالثيب جلد مائة ثم الرجم والبكر بالبكر جلد مائة ونفى سنة ‏"‏ ‏.‏ قال أبو عيسى هذا حديث حسن صحيح ‏.‏ والعمل على هذا عند بعض أهل العلم من أصحاب النبي صلى الله عليه وسلم منهم علي بن أبي طالب وأبى بن كعب وعبد الله بن مسعود وغيرهم قالوا الثيب تجلد وترجم ‏.‏ وإلى هذا ذهب بعض أهل العلم وهو قول إسحاق ‏.‏ وقال بعض أهل العلم من أصحاب النبي صلى الله عليه وسلم منهم أبو بكر وعمر وغيرهما الثيب إنما عليه الرجم ولا يجلد ‏.‏ وقد روي عن النبي صلى الله عليه وسلم مثل هذا في غير حديث في قصة ماعز وغيره أنه أمر بالرجم ولم يأمر أن يجلد قبل أن يرجم ‏.‏ والعمل على هذا عند بعض أهل العلم وهو قول سفيان الثوري وابن المبارك والشافعي وأحمد ‏.‏</t>
  </si>
  <si>
    <t xml:space="preserve"> Narrated 'Ubadah bin As-Samit:                     "The Messenger of Allah (ﷺ) said: 'Take from me. For Allah has a way made for them : For the married person who commits adultery with a married person is one hundred lashes, then stoning. And for the virgin who commits adultery with a virgin is one hundred lashes and banishment for a year."</t>
  </si>
  <si>
    <t>30115, 20121, 20115, 11449, 11047, 123</t>
  </si>
  <si>
    <t>حدثنا الحسن بن علي، حدثنا عبد الرزاق، حدثنا معمر، عن يحيى بن أبي كثير، عن أبي قلابة، عن أبي المهلب، عن عمران بن حصين، أن امرأة، من جهينة اعترفت عند النبي صلى الله عليه وسلم بالزنا فقالت إني حبلى ‏.‏ فدعا النبي صلى الله عليه وسلم وليها فقال ‏"‏ أحسن إليها فإذا وضعت حملها فأخبرني ‏"‏ ‏.‏ ففعل فأمر بها فشدت عليها ثيابها ثم أمر برجمها فرجمت ثم صلى عليها فقال له عمر بن الخطاب يا رسول الله رجمتها ثم تصلي عليها ‏.‏ فقال ‏"‏ لقد تابت توبة لو قسمت بين سبعين من أهل المدينة لوسعتهم وهل وجدت شيئا أفضل من أن جادت بنفسها لله ‏"‏ ‏.‏ قال أبو عيسى هذا حديث حسن صحيح ‏.‏</t>
  </si>
  <si>
    <t xml:space="preserve"> Narrated 'Imran bin Husain:                     "A woman from Juhainah confessed before the Prophet (ﷺ) that she had committed adultery, and she said: 'I am pregnant.' So the Prophet (ﷺ) called for her guardian and said: 'Be good to her and if she gives birth to her child then tell me.' So he did so, and then he (ﷺ) gave the order that her clothes be bound tightly around her. Then he ordered her to be stoned and she was stoned. Then he performed (funeral) Salat for her. So 'Umar bin Al-Khattab said to him: 'O Messenger of Allah! You stoned her then you prayed for her?!' He said: 'She has repented a repentance that, if distributed among seventy of the people of Al-Madinah, it would have sufficed them. Have you ever seen something more virtuous than her sacrificing herself for the saek of Allah?'"</t>
  </si>
  <si>
    <t>حدثنا إسحاق بن موسى الأنصاري، حدثنا معن، حدثنا مالك بن أنس، عن نافع، عن ابن عمر، أن رسول الله صلى الله عليه وسلم رجم يهوديا ويهودية ‏.‏ قال أبو عيسى وفي الحديث قصة وهذا حديث حسن صحيح ‏.‏</t>
  </si>
  <si>
    <t xml:space="preserve"> Narrated Ibn 'Umar:                     That the Messenger of Allah (ﷺ) stoned a Jew and Jewess.</t>
  </si>
  <si>
    <t>30480, 20587, 10770, 393</t>
  </si>
  <si>
    <t>حدثنا هناد، حدثنا شريك، عن سماك بن حرب، عن جابر بن سمرة، أن النبي صلى الله عليه وسلم رجم يهوديا ويهودية ‏.‏ قال وفي الباب عن ابن عمر والبراء وجابر وابن أبي أوفى وعبد الله بن الحارث بن جزء وابن عباس ‏.‏ قال أبو عيسى حديث جابر بن سمرة حديث حسن غريب ‏.‏ والعمل على هذا عند أكثر أهل العلم قالوا إذا اختصم أهل الكتاب وترافعوا إلى حكام المسلمين حكموا بينهم بالكتاب والسنة وبأحكام المسلمين وهو قول أحمد وإسحاق ‏.‏ وقال بعضهم لا يقام عليهم الحد في الزنا ‏.‏ والقول الأول أصح ‏.‏</t>
  </si>
  <si>
    <t xml:space="preserve"> Narrated Jabir bin Samurah:                     That the Prophet (ﷺ) stoned a Jew and a Jewess.</t>
  </si>
  <si>
    <t>30216, 38696, 20102, 11201, 11014, 18</t>
  </si>
  <si>
    <t>حدثنا أبو كريب، ويحيى بن أكثم، قالا حدثنا عبد الله بن إدريس، عن عبيد الله، عن نافع، عن ابن عمر، أن النبي صلى الله عليه وسلم ضرب وغرب وأن أبا بكر ضرب وغرب وأن عمر ضرب وغرب ‏.‏ قال وفي الباب عن أبي هريرة وزيد بن خالد وعبادة بن الصامت ‏.‏ قال أبو عيسى حديث ابن عمر حديث غريب رواه غير واحد عن عبد الله بن إدريس فرفعوه ‏.‏</t>
  </si>
  <si>
    <t xml:space="preserve"> Narrated Ibn 'Umar:                     That the Messenger of Allah (ﷺ) lashed and banished, Abu Bakr lashed and banished, and 'Umar lashed and banished.</t>
  </si>
  <si>
    <t>20102, 11201, 11014, 18</t>
  </si>
  <si>
    <t>وروى بعضهم، عن عبد الله بن إدريس، هذا الحديث عن عبيد الله، عن نافع، عن ابن عمر، أن أبا بكر، ضرب وغرب وأن عمر ضرب وغرب ‏.‏ حدثنا بذلك أبو سعيد الأشج حدثنا عبد الله بن إدريس ‏.‏ وهكذا روي هذا الحديث من غير رواية ابن إدريس عن عبيد الله بن عمر نحو هذا ‏.‏ وهكذا رواه محمد بن إسحاق عن نافع عن ابن عمر أن أبا بكر ضرب وغرب وأن عمر ضرب وغرب ‏.‏ ولم يذكروا فيه عن النبي صلى الله عليه وسلم ‏.‏ وقد صح عن رسول الله صلى الله عليه وسلم النفى رواه أبو هريرة وزيد بن خالد وعبادة بن الصامت وغيرهم عن النبي صلى الله عليه وسلم ‏.‏ والعمل على هذا عند أهل العلم من أصحاب النبي صلى الله عليه وسلم منهم أبو بكر وعمر وعلي وأبى بن كعب وعبد الله بن مسعود وأبو ذر وغيرهم وكذلك روي عن غير واحد من فقهاء التابعين وهو قول سفيان الثوري ومالك بن أنس وعبد الله بن المبارك والشافعي وأحمد وإسحاق ‏.‏</t>
  </si>
  <si>
    <t xml:space="preserve"> Some of them reported this Hadith from 'Ubaidullah, from Nafi', from Ibn 'Umar:                      that Aby Bakr lashed and banished, and that 'Umar lashed and banished.</t>
  </si>
  <si>
    <t>30367, 20005, 11013, 11027, 40</t>
  </si>
  <si>
    <t>حدثنا قتيبة، حدثنا سفيان بن عيينة، عن الزهري، عن أبي إدريس الخولاني، عن عبادة بن الصامت، قال كنا عند النبي صلى الله عليه وسلم في مجلس فقال ‏"‏ تبايعوني على أن لا تشركوا بالله شيئا ولا تسرقوا ولا تزنوا قرأ عليهم الآية فمن وفى منكم فأجره على الله ومن أصاب من ذلك شيئا فعوقب عليه فهو كفارة له ومن أصاب من ذلك شيئا فستره الله عليه فهو إلى الله إن شاء عذبه وإن شاء غفر له ‏"‏ ‏.‏ قال وفي الباب عن علي وجرير بن عبد الله وخزيمة بن ثابت ‏.‏ قال أبو عيسى حديث عبادة بن الصامت حديث حسن صحيح ‏.‏ وقال الشافعي لم أسمع في هذا الباب أن الحدود تكون كفارة لأهلها شيئا أحسن من هذا الحديث ‏.‏ قال الشافعي وأحب لمن أصاب ذنبا فستره الله عليه أن يستر على نفسه ويتوب فيما بينه وبين ربه ‏.‏ وكذلك روي عن أبي بكر وعمر أنهما أمرا رجلا أن يستر على نفسه ‏.‏</t>
  </si>
  <si>
    <t xml:space="preserve"> Narrated 'Ubadah bin As-Samit:                     "We were with the Prophet (ﷺ) [in a gathering] and he said: 'Pledge to me that you will not associate [anything as] partners with Allah, and that you will not steal nor commit adultery.' He recited to them the Ayah. (And he said:)'Whoever among you dies, then this reward is with Allah, and whoever among you does some of this and then he is punished, it is atonement for him. And whoever does some of this and Allah covers it for him, then it is up to Allah; if He wills, He will punish them, and if He wills, He will forgive him.'"</t>
  </si>
  <si>
    <t>30200, 20326, 11060, 11161, 13</t>
  </si>
  <si>
    <t>حدثنا أبو سعيد الأشج، حدثنا أبو خالد الأحمر، حدثنا الأعمش، عن أبي صالح، عن أبي هريرة، قال قال رسول الله صلى الله عليه وسلم ‏"‏ إذا زنت أمة أحدكم فليجلدها ثلاثا بكتاب الله فإن عادت فليبعها ولو بحبل من شعر ‏"‏ ‏.‏ قال وفي الباب عن علي وأبي هريرة وزيد بن خالد وشبل عن عبد الله بن مالك الأوسي ‏.‏ قال أبو عيسى حديث أبي هريرة حديث حسن صحيح وقد روي عنه من غير وجه ‏.‏ والعمل على هذا عند بعض أهل العلم من أصحاب النبي صلى الله عليه وسلم وغيرهم رأوا أن يقيم الرجل الحد على مملوكه دون السلطان وهو قول أحمد وإسحاق ‏.‏ وقال بعضهم يرفع إلى السلطان ولا يقيم الحد هو بنفسه ‏.‏ والقول الأول أصح ‏.‏</t>
  </si>
  <si>
    <t xml:space="preserve"> Narrated Abu Hurairah:                     That the Messenger of Allah (ﷺ) said: "If one of your slave girl commits illegal sexual intercourse, then whip her three times according to the Book of Allah, and if she does it again then sell her, even if it is for a rope made of hair."</t>
  </si>
  <si>
    <t>30115, 20547, 20320, 10743, 11344, 11359</t>
  </si>
  <si>
    <t>حدثنا الحسن بن علي الخلال، حدثنا أبو داود الطيالسي، حدثنا زائدة بن قدامة، عن السدي، عن سعد بن عبيدة، عن أبي عبد الرحمن السلمي، قال خطب علي فقال يا أيها الناس أقيموا الحدود على أرقائكم من أحصن منهم ومن لم يحصن وإن أمة لرسول الله صلى الله عليه وسلم زنت فأمرني أن أجلدها فإذا هي حديثة عهد بنفاس فخشيت إن أنا جلدتها أن أقتلها - أو قال تموت - فأتيت رسول الله صلى الله عليه وسلم فذكرت ذلك له فقال ‏"‏ أحسنت ‏"‏ ‏.‏ قال أبو عيسى هذا حديث حسن صحيح ‏.‏ والسدي اسمه إسماعيل بن عبد الرحمن وهو من التابعين قد سمع من أنس بن مالك ورأى حسين بن علي بن أبي طالب رضى الله عنه ‏.‏</t>
  </si>
  <si>
    <t xml:space="preserve"> Narrated Abu 'Abdur-Rahman As-Sulami:                     "Ali gave a Khutbah, and said: 'O people, establish the penalties upon your slaves, those married from them and those unmarried. A slave girl of the Prophet (ﷺ) committed illegal sexual intercourse so he ordered me to whip her. I went to her and she was just experiencing her post-natal bleeding, so I feared that if I were to whip her I would kill her' - or he said: 'She would die' - 'so I went to the Messenger of Allah (ﷺ) and I told that to him. So he said: 'You did well.'"</t>
  </si>
  <si>
    <t>35047, 20359, 14135, 11268, 38</t>
  </si>
  <si>
    <t>حدثنا سفيان بن وكيع، حدثنا أبي، عن مسعر، عن زيد العمي، عن أبي الصديق الناجي، عن أبي سعيد الخدري، أن رسول الله صلى الله عليه وسلم ضرب الحد بنعلين أربعين ‏.‏ قال مسعر أظنه في الخمر ‏.‏ قال وفي الباب عن علي وعبد الرحمن بن أزهر وأبي هريرة والسائب وابن عباس وعقبة بن الحارث ‏.‏ قال أبو عيسى حديث أبي سعيد حديث حسن ‏.‏ وأبو الصديق الناجي اسمه بكر بن عمرو ويقال بكر بن قيس ‏.‏</t>
  </si>
  <si>
    <t xml:space="preserve"> Narrated Abu Sa'eed Al-Khudri:                     That the Messenger of Allah (ﷺ) implemented the penalty by beating forty times, with two shoes - Mis'ar (one of the narrators) said: "It think it was for wine."</t>
  </si>
  <si>
    <t>حدثنا محمد بن بشار، حدثنا محمد بن جعفر، حدثنا شعبة، قال سمعت قتادة، يحدث عن أنس، عن النبي صلى الله عليه وسلم أنه أتي برجل قد شرب الخمر فضربه بجريدتين نحو الأربعين وفعله أبو بكر فلما كان عمر استشار الناس فقال عبد الرحمن بن عوف كأخف الحدود ثمانين ‏.‏ فأمر به عمر ‏.‏ قال أبو عيسى حديث أنس حديث حسن صحيح ‏.‏ والعمل على هذا عند أهل العلم من أصحاب النبي صلى الله عليه وسلم وغيرهم أن حد السكران ثمانون ‏.‏</t>
  </si>
  <si>
    <t xml:space="preserve"> Narrated Anas:                     That a man who had drunk wine was brought to the Prophet (ﷺ), so he beat him about forty times with two stalks of a palm tree. So Abu Bakr did similarly, and by the time 'Umar became Khalifah he sought council from the people. And 'Abdur-Rahman bin 'Awf said: 'I see that the lightest penalty is eighty lashes,' so 'Umar ordered that.</t>
  </si>
  <si>
    <t>30216, 20373, 11358, 11161, 27</t>
  </si>
  <si>
    <t>حدثنا أبو كريب، حدثنا أبو بكر بن عياش، عن عاصم بن بهدلة، عن أبي صالح، عن معاوية، قال قال رسول الله صلى الله عليه وسلم ‏"‏ من شرب الخمر فاجلدوه فإن عاد في الرابعة فاقتلوه ‏"‏ ‏.‏ قال وفي الباب عن أبي هريرة والشريد وشرحبيل بن أوس وجرير وأبي الرمد البلوي وعبد الله بن عمرو ‏.‏ قال أبو عيسى حديث معاوية هكذا روى الثوري أيضا عن عاصم عن أبي صالح عن معاوية عن النبي صلى الله عليه وسلم ‏.‏ وروى ابن جريج ومعمر عن سهيل بن أبي صالح عن أبيه عن أبي هريرة عن النبي صلى الله عليه وسلم ‏.‏ قال سمعت محمدا يقول حديث أبي صالح عن معاوية عن النبي صلى الله عليه وسلم في هذا أصح من حديث أبي صالح عن أبي هريرة عن النبي صلى الله عليه وسلم ‏.‏ وإنما كان هذا في أول الأمر ثم نسخ بعد هكذا روى محمد بن إسحاق عن محمد بن المنكدر عن جابر بن عبد الله عن النبي صلى الله عليه وسلم قال ‏"‏ إن من شرب الخمر فاجلدوه فإن عاد في الرابعة فاقتلوه ‏"‏ ‏.‏ قال ثم أتي النبي صلى الله عليه وسلم بعد ذلك برجل قد شرب الخمر في الرابعة فضربه ولم يقتله ‏.‏ وكذلك روى الزهري عن قبيصة بن ذؤيب عن النبي صلى الله عليه وسلم نحو هذا ‏.‏ قال فرفع القتل وكانت رخصة ‏.‏ والعمل على هذا الحديث عند عامة أهل العلم لا نعلم بينهم اختلافا في ذلك في القديم والحديث ومما يقوي هذا ما روي عن النبي صلى الله عليه وسلم من أوجه كثيرة أنه قال ‏"‏ لا يحل دم امرئ مسلم يشهد أن لا إله إلا الله وأني رسول الله إلا بإحدى ثلاث النفس بالنفس والثيب الزاني والتارك لدينه ‏"‏ ‏.‏</t>
  </si>
  <si>
    <t xml:space="preserve"> Narrated Mu'awiyah:                     That the Messenger of Allah (ﷺ) said: "Whoever drinks wine, then lash him. If he returns to it, then on the fourth time kill him."</t>
  </si>
  <si>
    <t>20387, 20005, 11013, 11455, 53</t>
  </si>
  <si>
    <t>حدثنا علي بن حجر، حدثنا سفيان بن عيينة، عن الزهري، أخبرته عمرة، عن عائشة، أن النبي صلى الله عليه وسلم كان يقطع في ربع دينار فصاعدا ‏.‏ قال أبو عيسى حديث عائشة حديث حسن صحيح ‏.‏ وقد روي هذا الحديث من غير وجه عن عمرة عن عائشة مرفوعا ورواه بعضهم عن عمرة عن عائشة موقوفا ‏.‏</t>
  </si>
  <si>
    <t xml:space="preserve"> Narrated 'Aishah:                     That the Prophet (ﷺ) used to cut the hand for a fourth of a Dinar and beyond that.</t>
  </si>
  <si>
    <t>حدثنا قتيبة، حدثنا الليث، عن نافع، عن ابن عمر، قال قطع رسول الله صلى الله عليه وسلم في مجن قيمته ثلاثة دراهم ‏.‏ قال وفي الباب عن سعد وعبد الله بن عمرو وابن عباس وأبي هريرة وأيمن ‏.‏ قال أبو عيسى حديث ابن عمر حديث حسن صحيح ‏.‏ والعمل على هذا عند بعض أهل العلم من أصحاب النبي صلى الله عليه وسلم منهم أبو بكر الصديق قطع في خمسة دراهم ‏.‏ وروي عن عثمان وعلي أنهما قطعا في ربع دينار ‏.‏ وروي عن أبي هريرة وأبي سعيد أنهما قالا تقطع اليد في خمسة دراهم ‏.‏ والعمل على هذا عند بعض فقهاء التابعين وهو قول مالك بن أنس والشافعي وأحمد وإسحاق رأوا القطع في ربع دينار فصاعدا ‏.‏ وقد روي عن ابن مسعود أنه قال لا قطع إلا في دينار أو عشرة دراهم ‏.‏ وهو حديث مرسل رواه القاسم بن عبد الرحمن عن ابن مسعود والقاسم لم يسمع من ابن مسعود ‏.‏ والعمل على هذا عند بعض أهل العلم وهو قول سفيان الثوري وأهل الكوفة قالوا لا قطع في أقل من عشرة دراهم ‏.‏ وروي عن علي أنه قال لا قطع في أقل من عشرة دراهم ‏.‏ وليس إسناده بمتصل ‏.‏</t>
  </si>
  <si>
    <t xml:space="preserve"> Narrated Ibn 'Umar:                     "The Messenger of Allah (ﷺ) cut the hand for a shield worth three Dirham."</t>
  </si>
  <si>
    <t>حدثنا قتيبة، حدثنا عمر بن علي المقدمي، حدثنا الحجاج، عن مكحول، عن عبد الرحمن بن محيريز، قال سألت فضالة بن عبيد عن تعليق اليد، في عنق السارق أمن السنة هو قال أتي رسول الله صلى الله عليه وسلم بسارق فقطعت يده ثم أمر بها فعلقت في عنقه ‏.‏ قال أبو عيسى هذا حديث حسن غريب لا نعرفه إلا من حديث عمر بن علي المقدمي عن الحجاج بن أرطاة ‏.‏ وعبد الرحمن بن محيريز هو أخو عبد الله بن محيريز شامي ‏.‏</t>
  </si>
  <si>
    <t xml:space="preserve"> 'Abdur-Rahman bin Muhariz said:                      "I asked Fadalah bin 'Ubaid about hanging the hand around the neck of the thief: 'Is this from the Sunnah?' He said: 'A man came to the Messenger of Allah (ﷺ) with a thief so his hand was cut off, and then he ordered that it be hung around his neck.'"</t>
  </si>
  <si>
    <t>حدثنا علي بن خشرم، حدثنا عيسى بن يونس، عن ابن جريج، عن أبي الزبير، عن جابر، عن النبي صلى الله عليه وسلم قال ‏"‏ ليس على خائن ولا منتهب ولا مختلس قطع ‏"‏ ‏.‏ قال أبو عيسى هذا حديث حسن صحيح ‏.‏ والعمل على هذا عند أهل العلم ‏.‏ وقد رواه مغيرة بن مسلم عن أبي الزبير عن جابر عن النبي صلى الله عليه وسلم نحو حديث ابن جريج ‏.‏ ومغيرة بن مسلم هو بصري أخو عبد العزيز القسملي كذا قال علي بن المديني ‏.‏</t>
  </si>
  <si>
    <t xml:space="preserve"> Narrated Jabir :                     That the Prophet (ﷺ) said: "There is no cutting of the hand for the traitor, or the embezzler, nor the plunderer."</t>
  </si>
  <si>
    <t>30367, 20023, 11062, 11222, 1321, 1986</t>
  </si>
  <si>
    <t>حدثنا قتيبة، حدثنا الليث، عن يحيى بن سعيد، عن محمد بن يحيى بن حبان، عن عمه، واسع بن حبان، أن رافع بن خديج، قال سمعت رسول الله صلى الله عليه وسلم يقول ‏"‏ لا قطع في ثمر ولا كثر ‏"‏ ‏.‏ قال أبو عيسى هكذا روى بعضهم عن يحيى بن سعيد عن محمد بن يحيى بن حبان عن عمه واسع بن حبان عن رافع بن خديج عن النبي صلى الله عليه وسلم نحو رواية الليث بن سعد ‏.‏ وروى مالك بن أنس وغير واحد هذا الحديث عن يحيى بن سعيد عن محمد بن يحيى بن حبان عن رافع بن خديج عن النبي صلى الله عليه وسلم ولم يذكروا فيه عن واسع بن حبان ‏.‏</t>
  </si>
  <si>
    <t xml:space="preserve"> Narrated Rafi' bin Khadij:                     That he heard the Messenger of Allah (ﷺ) say: "There is no cutting of the hand for fruits or palm marrow."</t>
  </si>
  <si>
    <t>30367, 20624, 10871, 16050, 3205</t>
  </si>
  <si>
    <t>حدثنا قتيبة، حدثنا ابن لهيعة، عن عياش بن عباس المصري، عن شييم بن بيتان، عن جنادة بن أبي أمية، عن بسر بن أرطاة، قال سمعت النبي صلى الله عليه وسلم يقول ‏"‏ لا تقطع الأيدي في الغزو ‏"‏ ‏.‏ قال أبو عيسى هذا حديث غريب ‏.‏ وقد روى غير ابن لهيعة بهذا الإسناد نحو هذا ‏.‏ ويقال بسر بن أبي أرطاة أيضا ‏.‏ والعمل على هذا عند بعض أهل العلم منهم الأوزاعي لا يرون أن يقام الحد في الغزو بحضرة العدو مخافة أن يلحق من يقام عليه الحد بالعدو فإذا خرج الإمام من أرض الحرب ورجع إلى دار الإسلام أقام الحد على من أصابه ‏.‏ كذلك قال الأوزاعي ‏.‏</t>
  </si>
  <si>
    <t xml:space="preserve"> Narrated Busr Bin Artah:                     That the Prophet (ﷺ) said: "The hands are not cut in the battles."</t>
  </si>
  <si>
    <t>20387, 20468, 11073, 11019, 11837</t>
  </si>
  <si>
    <t>حدثنا علي بن حجر، حدثنا هشيم، عن سعيد بن أبي عروبة، وأيوب بن مسكين، عن قتادة، عن حبيب بن سالم، قال رفع إلى النعمان بن بشير رجل وقع على جارية امرأته فقال لأقضين فيها بقضاء رسول الله صلى الله عليه وسلم لئن كانت أحلتها له لأجلدنه مائة وإن لم تكن أحلتها له رجمته ‏.‏</t>
  </si>
  <si>
    <t xml:space="preserve"> Habib bin Salim said:                      "A man was brought to An-Nu'man bin Bashir who had relations with the slave girl of his wife. He said: 'I give you judgement about her case according to the judgement of the Messenger of Allah (ﷺ): If she made her lawful for him, then I will lash him one hundred times, and if she did not make her lawful, then I will stone him."</t>
  </si>
  <si>
    <t>20387, 20468, 11419, 11837, 274, 5071, 20278</t>
  </si>
  <si>
    <t>حدثنا علي بن حجر، حدثنا هشيم، عن أبي بشر، عن حبيب بن سالم، عن النعمان بن بشير، نحوه ‏.‏ قال وفي الباب عن سلمة بن المحبق، ‏.‏ قال أبو عيسى حديث النعمان في إسناده اضطراب ‏.‏ قال سمعت محمدا يقول لم يسمع قتادة من حبيب بن سالم هذا الحديث إنما رواه عن خالد بن عرفطة ‏.‏ ويروى عن قتادة أنه قال كتب به إلى حبيب بن سالم ‏.‏ وأبو بشر لم يسمع من حبيب بن سالم هذا أيضا إنما رواه عن خالد بن عرفطة ‏.‏ قال أبو عيسى وقد اختلف أهل العلم في الرجل يقع على جارية امرأته فروي عن غير واحد من أصحاب النبي صلى الله عليه وسلم منهم علي وابن عمر أن عليه الرجم ‏.‏ وقال ابن مسعود ليس عليه حد ولكن يعزر ‏.‏ وذهب أحمد وإسحاق إلى ما روى النعمان بن بشير عن النبي صلى الله عليه وسلم ‏.‏</t>
  </si>
  <si>
    <t xml:space="preserve"> (Another chain) from An-Nu'man bin Bashir with similar.</t>
  </si>
  <si>
    <t>20387, 28578, 20580, 10940</t>
  </si>
  <si>
    <t>حدثنا علي بن حجر، حدثنا معمر بن سليمان الرقي، عن الحجاج بن أرطاة، عن عبد الجبار بن وائل بن حجر، عن أبيه، قال استكرهت امرأة على عهد رسول الله صلى الله عليه وسلم فدرأ عنها رسول الله صلى الله عليه وسلم الحد وأقامه على الذي أصابها ولم يذكر أنه جعل لها مهرا ‏.‏ قال أبو عيسى هذا حديث غريب وليس إسناده بمتصل وقد روي هذا الحديث من غير هذا الوجه ‏.‏ قال سمعت محمدا يقول عبد الجبار بن وائل بن حجر لم يسمع من أبيه ولا أدركه يقال إنه ولد بعد موت أبيه بأشهر ‏.‏ والعمل على هذا عند أهل العلم من أصحاب النبي صلى الله عليه وسلم وغيرهم أن ليس على المستكرهة حد ‏.‏</t>
  </si>
  <si>
    <t xml:space="preserve"> Narrated 'Abdul-Jabbar bin Wa'il bin Hujr:                     That his father said: "A woman was forced to commit illegal sexual relations during the time of the Messenger of Allah (ﷺ). The Messenger of Allah (ﷺ) did not enforce the legal punishment upon her, but he enforced it upon the one who had done it to her." And the narrator did not mention him assigning a dowry to her.</t>
  </si>
  <si>
    <t>11222, 30388, 20311, 10770, 10801</t>
  </si>
  <si>
    <t>حدثنا محمد بن يحيى النيسابوري، حدثنا محمد بن يوسف، عن إسرائيل، حدثنا سماك بن حرب، عن علقمة بن وائل الكندي، عن أبيه، أن امرأة، خرجت على عهد رسول الله صلى الله عليه وسلم تريد الصلاة فتلقاها رجل فتجللها فقضى حاجته منها فصاحت فانطلق ومر عليها رجل فقالت إن ذاك الرجل فعل بي كذا وكذا ‏.‏ ومرت بعصابة من المهاجرين فقالت إن ذاك الرجل فعل بي كذا وكذا ‏.‏ فانطلقوا فأخذوا الرجل الذي ظنت أنه وقع عليها وأتوها فقالت نعم هو هذا ‏.‏ فأتوا به رسول الله صلى الله عليه وسلم فلما أمر به ليرجم قام صاحبها الذي وقع عليها فقال يا رسول الله أنا صاحبها ‏.‏ فقال لها ‏"‏ اذهبي فقد غفر الله لك ‏"‏ ‏.‏ وقال للرجل قولا حسنا وقال للرجل الذي وقع عليها ‏"‏ ارجموه ‏"‏ ‏.‏ وقال ‏"‏ لقد تاب توبة لو تابها أهل المدينة لقبل منهم ‏"‏ ‏.‏ قال أبو عيسى هذا حديث حسن غريب صحيح ‏.‏ وعلقمة بن وائل بن حجر سمع من أبيه وهو أكبر من عبد الجبار بن وائل وعبد الجبار بن وائل لم يسمع من أبيه ‏.‏</t>
  </si>
  <si>
    <t xml:space="preserve"> Narrated 'Alqamah bin Wa'il Al-Kindi:                     From his father: "A women went out during the time of the Prophet (ﷺ) to go to Salat, but she was caught by a man and he had relations with her, so she screamed and he left. Then a man came across her and she said: 'That man has done this and that to me', then she came across a group of Emigrants (Muhajirin) and she said: 'That man did this and that to me.' They went to get the man she thought had relations with her, and they brought him to her. She said: 'Yes, that's him.' So they brought him to the Messenger of Allah (ﷺ), and when he ordered that he be stoned, the man who had relations with her, said: 'O Messenger of Allah, I am the one who had relations with her.' So he said to her: 'Go, for Allah has forgiven you.' Then he said some nice words to the man (who was brought). And he said to the man who had relations with her: 'Stone him.' Then he said: 'He has repented a repentance that, if the inhabitants of Al-Madinah had repented with, it would have been accepted from them.'"</t>
  </si>
  <si>
    <t>30381, 20167, 11209, 11023, 17</t>
  </si>
  <si>
    <t>حدثنا محمد بن عمرو السواق، حدثنا عبد العزيز بن محمد، عن عمرو بن أبي عمرو، عن عكرمة، عن ابن عباس، قال قال رسول الله صلى الله عليه وسلم ‏"‏ من وجدتموه وقع على بهيمة فاقتلوه واقتلوا البهيمة ‏"‏ ‏.‏ فقيل لابن عباس ما شأن البهيمة قال ما سمعت من رسول الله صلى الله عليه وسلم في ذلك شيئا ولكن أرى رسول الله كره أن يؤكل من لحمها أو ينتفع بها وقد عمل بها ذلك العمل ‏.‏ قال أبو عيسى هذا حديث لا نعرفه إلا من حديث عمرو بن أبي عمرو عن عكرمة عن ابن عباس عن النبي صلى الله عليه وسلم ‏.‏</t>
  </si>
  <si>
    <t xml:space="preserve"> Narrated Ibn 'Abbas:                     That the Messenger of Allah (ﷺ) said: "Whomever you see having relations with an animal then kill him and kill animal." So it was said to Ibn 'Abbas: "What is the case of the animal?" He said: "I did not hear anything from the Messenger of Allah (ﷺ) about this, but I see that the Messenger of Allah (ﷺ) disliked eating its meat or using it, due to the fact that such a (heinous) thing has been done with that animal."</t>
  </si>
  <si>
    <t>11080, 10826, 17, 20033</t>
  </si>
  <si>
    <t>وقد روى سفيان الثوري، عن عاصم، عن أبي رزين، عن ابن عباس، أنه قال من أتى بهيمة فلا حد عليه ‏.‏ حدثنا بذلك محمد بن بشار حدثنا عبد الرحمن بن مهدي حدثنا سفيان الثوري ‏.‏ وهذا أصح من الحديث الأول ‏.‏ والعمل على هذا عند أهل العلم وهو قول أحمد وإسحاق ‏.‏</t>
  </si>
  <si>
    <t xml:space="preserve"> Sufyan Ath-Thawri reported from 'Asim, from Abu Razin, from Ibn 'Abbas who said:                      "Whoever has relations with beast, then there is no legal punishment for him."</t>
  </si>
  <si>
    <t>حدثنا محمد بن عمرو السواق، حدثنا عبد العزيز بن محمد، عن عمرو بن أبي عمرو، عن عكرمة، عن ابن عباس، قال قال رسول الله صلى الله عليه وسلم ‏"‏ من وجدتموه يعمل عمل قوم لوط فاقتلوا الفاعل والمفعول به ‏"‏ ‏.‏ قال وفي الباب عن جابر وأبي هريرة ‏.‏ قال أبو عيسى وإنما يعرف هذا الحديث عن ابن عباس عن النبي صلى الله عليه وسلم من هذا الوجه وروى محمد بن إسحاق هذا الحديث عن عمرو بن أبي عمرو فقال ‏"‏ ملعون من عمل عمل قوم لوط ‏"‏ ‏.‏ ولم يذكر فيه القتل وذكر فيه ملعون من أتى بهيمة ‏.‏ وقد روي هذا الحديث عن عاصم بن عمر عن سهيل بن أبي صالح عن أبيه عن أبي هريرة عن النبي صلى الله عليه وسلم قال ‏"‏ اقتلوا الفاعل والمفعول به ‏"‏ ‏.‏ قال أبو عيسى هذا حديث في إسناده مقال ولا نعرف أحدا رواه عن سهيل بن أبي صالح غير عاصم بن عمر العمري ‏.‏ وعاصم بن عمر يضعف في الحديث من قبل حفظه ‏.‏ واختلف أهل العلم في حد اللوطي فرأى بعضهم أن عليه الرجم أحصن أو لم يحصن وهذا قول مالك والشافعي وأحمد وإسحاق ‏.‏ وقال بعض أهل العلم من فقهاء التابعين منهم الحسن البصري وإبراهيم النخعي وعطاء بن أبي رباح وغيرهم قالوا حد اللوطي حد الزاني وهو قول الثوري وأهل الكوفة ‏.‏</t>
  </si>
  <si>
    <t xml:space="preserve"> Narrated Ibn 'Abbas:                     That the Messenger of Allah (ﷺ) said: "Whomever you find doing the actions of the people of Lut then kill the one doing it, and the one it is done to."</t>
  </si>
  <si>
    <t>30242, 20472, 20297, 23050, 12246, 34</t>
  </si>
  <si>
    <t>حدثنا أحمد بن منيع، حدثنا يزيد بن هارون، حدثنا همام، عن القاسم بن عبد الواحد المكي، عن عبد الله بن محمد بن عقيل، أنه سمع جابرا، يقول قال رسول الله صلى الله عليه وسلم ‏"‏ إن أخوف ما أخاف على أمتي عمل قوم لوط ‏"‏ ‏.‏ قال أبو عيسى هذا حديث حسن غريب إنما نعرفه من هذا الوجه عن عبد الله بن محمد بن عقيل بن أبي طالب عن جابر ‏.‏</t>
  </si>
  <si>
    <t xml:space="preserve"> Narrated Jabir:                     That the Messenger of Allah (ﷺ) said: "What I fear most from my Ummah is the behavior of the people of Lut."</t>
  </si>
  <si>
    <t>30423, 20259, 11015, 11023</t>
  </si>
  <si>
    <t>حدثنا أحمد بن عبدة الضبي البصري، حدثنا عبد الوهاب الثقفي، حدثنا أيوب، عن عكرمة، أن عليا، حرق قوما ارتدوا عن الإسلام، فبلغ ذلك ابن عباس فقال لو كنت أنا لقتلتهم، لقول رسول الله صلى الله عليه وسلم ‏"‏ من بدل دينه فاقتلوه ‏"‏ ‏.‏ ولم أكن لأحرقهم لقول رسول الله صلى الله عليه وسلم ‏"‏ لا تعذبوا بعذاب الله ‏"‏ ‏.‏ فبلغ ذلك عليا فقال صدق ابن عباس ‏.‏ قال أبو عيسى هذا حديث صحيح حسن ‏.‏ والعمل على هذا عند أهل العلم في المرتد ‏.‏ واختلفوا في المرأة إذا ارتدت عن الإسلام فقالت طائفة من أهل العلم تقتل وهو قول الأوزاعي وأحمد وإسحاق ‏.‏ وقالت طائفة منهم تحبس ولا تقتل وهو قول سفيان الثوري وغيره من أهل الكوفة ‏.‏</t>
  </si>
  <si>
    <t xml:space="preserve"> Narrated 'Ikrimah:                     That 'Ali burnt some people who apostasized from Islam. This news reached Ibn 'Abbas, so he said: "If it were me I would have killed them according to the statement of Messenger of Allah (ﷺ). The Messenger of Allah (ﷺ) said: 'Whoever changes his religion then kill him.' And I would not have burned them because the Messenger of Allah (ﷺ) said: 'Do not punish with the punishment of Allah.' So this reached 'Ali, and he said: "Ibn 'Abbas has told the truth."</t>
  </si>
  <si>
    <t>حدثنا أبو كريب، وأبو السائب، سلم بن جنادة قالا حدثنا أبو أسامة، عن بريد بن عبد الله بن أبي بردة، عن جده أبي بردة، عن أبي موسى، عن النبي صلى الله عليه وسلم قال ‏"‏ من حمل علينا السلاح فليس منا ‏"‏ ‏.‏ قال وفي الباب عن ابن عمر وابن الزبير وأبي هريرة وسلمة بن الأكوع ‏.‏ قال أبو عيسى حديث أبي موسى حديث حسن صحيح ‏.‏</t>
  </si>
  <si>
    <t xml:space="preserve"> Narrated Abu Musa:                     That the Prophet (ﷺ) said: "Whoever carries weapons against us, he is not from us."</t>
  </si>
  <si>
    <t>30242, 20354, 22025, 11016, 4053</t>
  </si>
  <si>
    <t>حدثنا أحمد بن منيع، حدثنا أبو معاوية، عن إسماعيل بن مسلم، عن الحسن، عن جندب، قال قال رسول الله صلى الله عليه وسلم ‏"‏ حد الساحر ضربة بالسيف ‏"‏ ‏.‏ قال أبو عيسى هذا حديث لا نعرفه مرفوعا إلا من هذا الوجه ‏.‏ وإسماعيل بن مسلم المكي يضعف في الحديث وإسماعيل بن مسلم العبدي البصري قال وكيع هو ثقة ‏.‏ ويروى عن الحسن أيضا والصحيح عن جندب موقوف ‏.‏ والعمل على هذا الحديث عند بعض أهل العلم من أصحاب النبي صلى الله عليه وسلم وغيرهم وهو قول مالك بن أنس ‏.‏ وقال الشافعي إنما يقتل الساحر إذا كان يعمل في سحره ما يبلغ به الكفر فإذا عمل عملا دون الكفر فلم نر عليه قتلا ‏.‏</t>
  </si>
  <si>
    <t xml:space="preserve"> Narrated Jundab:                     That he heard the Messenger of Allah (ﷺ) saying: "The punishment of the Sahir is a strike of the sword."</t>
  </si>
  <si>
    <t>30381, 20167, 19807, 11011, 18, 3</t>
  </si>
  <si>
    <t>حدثنا محمد بن عمرو السواق، حدثنا عبد العزيز بن محمد، عن صالح بن محمد بن زائدة، عن سالم بن عبد الله بن عمر، عن عبد الله بن عمر، عن عمر، أن رسول الله صلى الله عليه وسلم قال ‏"‏ من وجدتموه غل في سبيل الله فاحرقوا متاعه ‏"‏ ‏.‏ قال صالح فدخلت على مسلمة ومعه سالم بن عبد الله فوجد رجلا قد غل فحدث سالم بهذا الحديث فأمر به فأحرق متاعه فوجد في متاعه مصحف فقال سالم بع هذا وتصدق بثمنه ‏.‏ قال أبو عيسى هذا الحديث غريب لا نعرفه إلا من هذا الوجه ‏.‏ والعمل على هذا عند بعض أهل العلم وهو قول الأوزاعي وأحمد وإسحاق ‏.‏ قال وسألت محمدا عن هذا الحديث فقال إنما روى هذا صالح بن محمد بن زائدة وهو أبو واقد الليثي وهو منكر الحديث قال محمد وقد روي في غير حديث عن النبي صلى الله عليه وسلم في الغال فلم يأمر فيه بحرق متاعه ‏.‏ قال أبو عيسى هذا حديث غريب ‏.‏</t>
  </si>
  <si>
    <t xml:space="preserve"> Narrated Umar:                     That the Messenger of Allah (ﷺ) said: "Whomever you find stealing from the spoils of war while in the path of Allah, then burn his belongings." Salih (one of the narrators) said: "I entered upon Maslamah and with him was Salim bin 'Abdullah. There was a man there who had stolen from the spoils of war, so Salim narrated this Hadith. So he ordered accordingly, and his belongings were burnt. There was a Mushaf in his belongings, so Salim said: 'Sell this and give its proceeds as charity.'"</t>
  </si>
  <si>
    <t>30375, 20172, 22000, 11160, 11023, 17</t>
  </si>
  <si>
    <t>حدثنا محمد بن رافع، حدثنا ابن أبي فديك، عن إبراهيم بن إسماعيل بن أبي حبيبة، عن داود بن الحصين، عن عكرمة، عن ابن عباس، عن النبي صلى الله عليه وسلم قال ‏"‏ إذا قال الرجل للرجل يا يهودي فاضربوه عشرين وإذا قال يا مخنث فاضربوه عشرين ومن وقع على ذات محرم فاقتلوه ‏"‏ ‏.‏ قال أبو عيسى هذا حديث لا نعرفه إلا من هذا الوجه ‏.‏ وإبراهيم بن إسماعيل يضعف في الحديث ‏.‏ والعمل على هذا عند أصحابنا قالوا من أتى ذات محرم وهو يعلم فعليه القتل ‏.‏ وقال أحمد من تزوج أمه قتل ‏.‏ وقال إسحاق من وقع على ذات محرم قتل ‏.‏ - وقد روي عن النبي صلى الله عليه وسلم من غير وجه رواه البراء بن عازب وقرة بن إياس المزني أن رجلا تزوج امرأة أبيه فأمر النبي صلى الله عليه وسلم بقتله ‏.‏</t>
  </si>
  <si>
    <t xml:space="preserve"> Narrated Ibn 'Abbas:                     That the Prophet (ﷺ) said: "If a man says to another man: 'O you Jew' then beat him twenty times. If he says: 'O you effeminate' then beat him twenty times. And whoever has relations with someone that is a Mahram then kill him."</t>
  </si>
  <si>
    <t>30367, 20023, 11411, 11154, 11005, 11192, 1820</t>
  </si>
  <si>
    <t>حدثنا قتيبة، حدثنا الليث، عن يزيد بن أبي حبيب، عن بكير بن عبد الله بن الأشج، عن سليمان بن يسار، عن عبد الرحمن بن جابر بن عبد الله، عن أبي بردة بن نيار، قال قال رسول الله صلى الله عليه وسلم ‏"‏ لا يجلد فوق عشر جلدات إلا في حد من حدود الله ‏"‏ ‏.‏ قال أبو عيسى هذا حديث حسن غريب لا نعرفه إلا من حديث بكير بن الأشج ‏.‏ وقد اختلف أهل العلم في التعزير وأحسن شيء روي في التعزير هذا الحديث ‏.‏ قال وقد روى هذا الحديث ابن لهيعة عن بكير فأخطأ فيه وقال عن عبد الرحمن بن جابر بن عبد الله عن أبيه عن النبي صلى الله عليه وسلم وهو خطأ والصحيح حديث الليث بن سعد إنما هو عبد الرحمن بن جابر بن عبد الله عن أبي بردة بن نيار عن النبي صلى الله عليه وسلم ‏.‏</t>
  </si>
  <si>
    <t xml:space="preserve"> Narrated Abu Burdah bun Niyar:                     That the Messenger of Allah (ﷺ) said: "No one is to be lashed more than ten lashes except for a legal punishment among Allah's punishments."</t>
  </si>
  <si>
    <t>The Book on Hunting - كتاب الصيد والذبائح عن رسول الله صلى الله عليه وسلم</t>
  </si>
  <si>
    <t>30242, 20472, 20381, 11066, 4056, 20381</t>
  </si>
  <si>
    <t>حدثنا أحمد بن منيع، حدثنا يزيد بن هارون، حدثنا الحجاج، عن مكحول، عن أبي ثعلبة، والحجاج، عن الوليد بن أبي مالك، عن عائذ الله بن عبد الله، أنه سمع أبا ثعلبة الخشني، قال قلت يا رسول الله إنا أهل صيد ‏.‏ قال ‏"‏ إذا أرسلت كلبك وذكرت اسم الله عليه فأمسك عليك فكل ‏"‏ ‏.‏ قلت وإن قتل قال ‏"‏ وإن قتل ‏"‏ ‏.‏ قلت إنا أهل رمى ‏.‏ قال ‏"‏ ما ردت عليك قوسك فكل ‏"‏ ‏.‏ قال قلت إنا أهل سفر نمر باليهود والنصارى والمجوس فلا نجد غير آنيتهم ‏.‏ قال ‏"‏ فإن لم تجدوا غيرها فاغسلوها بالماء ثم كلوا فيها واشربوا ‏"‏ ‏.‏ قال وفي الباب عن عدي بن حاتم ‏.‏ قال أبو عيسى هذا حديث حسن صحيح ‏.‏ وعائذ الله بن عبد الله هو أبو إدريس الخولاني واسم أبي ثعلبة الخشني جرثوم ويقال جرثم بن ناشر ويقال ابن قيس ‏.‏</t>
  </si>
  <si>
    <t xml:space="preserve"> Narrated Abu Tha'labah Al-Khushani:                     "I said: 'O Messenger of Allah! We are a people who hunt.' He said: 'If you send your dog and you mentioned the Name of Allah upon it, and he catches something for you, then eat it.' I said: 'Even if he kills it?' He said: 'Even if he kills it.' I said: 'We are a people who shoot (at game).' He said: 'What you catch with your bow, then eat it.'" He said: "Then I said:'Indeed we are a people who travel. We come across Jews, Christians, and Zoroastrians, and we do not find vessels other than theirs.' He said: 'If you do not find other than them, then wash them with water, then eat and drink from it.'"</t>
  </si>
  <si>
    <t>30277, 20351, 20012, 11067, 11051, 11400, 212</t>
  </si>
  <si>
    <t>حدثنا محمود بن غيلان، حدثنا قبيصة، عن سفيان، عن منصور، عن إبراهيم، عن همام بن الحارث، عن عدي بن حاتم، قال قلت يا رسول الله إنا نرسل كلابا لنا معلمة ‏.‏ قال ‏"‏ كل ما أمسكن عليك ‏"‏ ‏.‏ قلت يا رسول الله وإن قتلن قال ‏"‏ وإن قتلن ما لم يشركها كلب غيرها ‏"‏ ‏.‏ قال قلت يا رسول الله إنا نرمي بالمعراض ‏.‏ قال ‏"‏ ما خزق فكل وما أصاب بعرضه فلا تأكل ‏"‏ ‏.‏</t>
  </si>
  <si>
    <t xml:space="preserve"> Narrated 'Adi bin Hatim:                     "I said: 'O Messenger of Allah! We send our trained dogs to catch game for us.' He said: 'Eat what it catches for you.' I said: 'O Messenger of Allah, and if they kill it?' He said: 'Even if they kill it, as long as they are not accompanied by some other dogs besides them.'" He said: "I said: 'O Messenger of Allah! We hunt with the Mir'ad.' He said: 'Eat of the game that the Mir'ad perces, but whatever is struck bu its broad side, then do not eat it.'"</t>
  </si>
  <si>
    <t>11222, 30388, 20005, 11067</t>
  </si>
  <si>
    <t>حدثنا محمد بن يحيى، حدثنا محمد بن يوسف، حدثنا سفيان، عن منصور، نحوه إلا أنه قال وسئل عن المعراض، ‏.‏ قال أبو عيسى هذا حديث حسن صحيح ‏.‏</t>
  </si>
  <si>
    <t xml:space="preserve"> (Another Chain) except that he said:                      "And he was asked about the Mir'ad."</t>
  </si>
  <si>
    <t>30401, 20032, 20587, 20381, 11261, 34</t>
  </si>
  <si>
    <t>حدثنا يوسف بن عيسى، حدثنا وكيع، حدثنا شريك، عن الحجاج، عن القاسم بن أبي بزة، عن سليمان اليشكري، عن جابر بن عبد الله، قال نهينا عن صيد، كلب المجوس ‏.‏ قال أبو عيسى هذا حديث غريب لا نعرفه إلا من هذا الوجه ‏.‏ والعمل على هذا عند أكثر أهل العلم لا يرخصون في صيد كلب المجوس ‏.‏ والقاسم بن أبي بزة هو القاسم بن نافع المكي ‏.‏</t>
  </si>
  <si>
    <t xml:space="preserve"> Narrated Jabir bin 'Abdullah:                     "We have been forbidden from the game caught by a Zoroastrian's dog."</t>
  </si>
  <si>
    <t>30395, 30480, 20347, 10820, 11052, 212</t>
  </si>
  <si>
    <t>حدثنا نصر بن علي، وهناد، وأبو عمار قالوا حدثنا عيسى بن يونس، عن مجالد، عن الشعبي، عن عدي بن حاتم، قال سألت رسول الله صلى الله عليه وسلم عن صيد البازي فقال ‏"‏ ما أمسك عليك فكل ‏"‏ ‏.‏ قال أبو عيسى هذا حديث لا نعرفه إلا من حديث مجالد عن الشعبي ‏.‏ والعمل على هذا عند أهل العلم لا يرون بصيد البزاة والصقور بأسا ‏.‏ وقال مجاهد البزاة هو الطير الذي يصاد به من الجوارح التي قال الله تعالى‏:‏ ‏(‏وما علمتم من الجوارح ‏)‏ فسر الكلاب والطير الذي يصاد به ‏.‏ وقد رخص بعض أهل العلم في صيد البازي وإن أكل منه وقالوا إنما تعليمه إجابته ‏.‏ وكرهه بعضهم والفقهاء أكثرهم قالوا يأكل وإن أكل منه ‏.‏</t>
  </si>
  <si>
    <t xml:space="preserve"> Narrated 'Adi bin Hatim:                     "I asked the Messenger of Allah (ﷺ) about the game caught by a falcon. So he said: 'What it catches for you, then eat it.'"</t>
  </si>
  <si>
    <t>30277, 20547, 20020, 11419, 11050, 212</t>
  </si>
  <si>
    <t>حدثنا محمود بن غيلان، حدثنا أبو داود، أخبرنا شعبة، عن أبي بشر، قال سمعت سعيد بن جبير، يحدث عن عدي بن حاتم، قال قلت يا رسول الله أرمي الصيد فأجد فيه من الغد سهمي قال ‏"‏ إذا علمت أن سهمك قتله ولم تر فيه أثر سبع فكل ‏"‏ ‏.‏ قال أبو عيسى هذا حديث حسن صحيح ‏.‏ والعمل على هذا عند أهل العلم ‏.‏ وروى شعبة هذا الحديث عن أبي بشر وعبد الملك بن ميسرة عن سعيد بن جبير عن عدي بن حاتم وكلا الحديثين صحيح ‏.‏ وفي الباب عن أبي ثعلبة الخشني ‏.‏</t>
  </si>
  <si>
    <t xml:space="preserve"> Narrated 'Adi bin Hatim:                     "I said: 'O Messenger of Allah! I shoot some game and then find my arrow in it the next day.' He said: 'If you know that your arrow killed it, and you dont see any marks of predators, then eat it.'"</t>
  </si>
  <si>
    <t>30242, 20025, 11080, 11052, 212</t>
  </si>
  <si>
    <t>حدثنا أحمد بن منيع، حدثنا عبد الله بن المبارك، أخبرني عاصم الأحول، عن الشعبي، عن عدي بن حاتم، قال سألت رسول الله صلى الله عليه وسلم عن الصيد فقال ‏"‏ إذا رميت بسهمك فاذكر اسم الله فإن وجدته قد قتل فكل إلا أن تجده قد وقع في ماء فلا تأكل فإنك لا تدري الماء قتله أو سهمك ‏"‏ ‏.‏ قال أبو عيسى هذا حديث حسن صحيح ‏.‏</t>
  </si>
  <si>
    <t xml:space="preserve"> Narrated 'Adi bin Hatim:                     "I asked the Messenger of Allah (ﷺ) about hunting, so he said: 'Mention Allah's Name when you shoot your arrow. Then, if you find it dead, eat from it, unless you found that it has fallen in (some body of) water. Then do not eat it, for you do not know if the water killed it, or your arrow.'"</t>
  </si>
  <si>
    <t>30421, 20005, 10820, 11052, 212</t>
  </si>
  <si>
    <t>حدثنا ابن أبي عمر، حدثنا سفيان، عن مجالد، عن الشعبي، عن عدي بن حاتم، قال سألت رسول الله صلى الله عليه وسلم عن صيد الكلب المعلم قال ‏"‏ إذا أرسلت كلبك المعلم وذكرت اسم الله فكل ما أمسك عليك فإن أكل فلا تأكل فإنما أمسك على نفسه ‏"‏ ‏.‏ قلت يا رسول الله أرأيت إن خالطت كلابنا كلاب أخر قال ‏"‏ إنما ذكرت اسم الله على كلبك ولم تذكر على غيره ‏"‏ ‏.‏ قال سفيان أكره له أكله ‏.‏ قال أبو عيسى والعمل على هذا عند بعض أهل العلم من أصحاب النبي صلى الله عليه وسلم وغيرهم في الصيد والذبيحة إذا وقعا في الماء أن لا يأكل ‏.‏ وقال بعضهم في الذبيحة إذا قطع الحلقوم فوقع في الماء فمات فيه فإنه يؤكل وهو قول عبد الله بن المبارك ‏.‏ وقد اختلف أهل العلم في الكلب إذا أكل من الصيد فقال أكثر أهل العلم إذا أكل الكلب منه فلا تأكل ‏.‏ وهو قول سفيان وعبد الله بن المبارك والشافعي وأحمد وإسحاق ‏.‏ وقد رخص بعض أهل العلم من أصحاب النبي صلى الله عليه وسلم وغيرهم في الأكل منه وإن أكل الكلب منه ‏.‏</t>
  </si>
  <si>
    <t xml:space="preserve"> Narrated 'Adi bin Hatim:                     "I asked the Messenger of Allah (ﷺ) about the game caught by a trained dog. He said: 'If you mention the Name of Allah when you send your trained dog, then eat from what it catches for you. But if it eats from it, then do not eat it, for he only caught it for himself.' I said: 'O Messenger of Allah! What do you say about when our dogs get mixed with other dogs.' He said: 'You only mentioned the Name of Allah over your dog, you did not mention it over the others.'"Sufyan said: "He disliked for him to eat it."</t>
  </si>
  <si>
    <t>30401, 20032, 11338, 11052, 212</t>
  </si>
  <si>
    <t>حدثنا يوسف بن عيسى، حدثنا وكيع، حدثنا زكريا، عن الشعبي، عن عدي بن حاتم، قال سألت النبي صلى الله عليه وسلم عن صيد المعراض فقال ‏"‏ ما أصبت بحده فكل وما أصبت بعرضه فهو وقيذ ‏"‏ ‏.‏</t>
  </si>
  <si>
    <t xml:space="preserve"> Narrated 'Adi bin Hatim:                     I asked the Prophet (ﷺ) about game killed by Mir'ad. So he said: 'What you kill by its sharp edge then eat it, and what you kill by its broad side then, it was killed by something blunt.'"</t>
  </si>
  <si>
    <t>30421, 20005, 11338, 11052, 212</t>
  </si>
  <si>
    <t>حدثنا ابن أبي عمر، حدثنا سفيان، عن زكريا، عن الشعبي، عن عدي بن حاتم، عن النبي صلى الله عليه وسلم نحوه ‏.‏ قال أبو عيسى هذا حديث صحيح ‏.‏ والعمل عليه عند أهل العلم ‏.‏</t>
  </si>
  <si>
    <t xml:space="preserve"> Another chain with similar meaning.</t>
  </si>
  <si>
    <t>30454, 20246, 11168, 11019, 11052, 34</t>
  </si>
  <si>
    <t>حدثنا محمد بن يحيى القطعي، حدثنا عبد الأعلى، عن سعيد، عن قتادة، عن الشعبي، عن جابر بن عبد الله، أن رجلا، من قومه صاد أرنبا أو اثنين فذبحهما بمروة فتعلقهما حتى لقي رسول الله صلى الله عليه وسلم فسأله فأمره بأكلهما ‏.‏ قال وفي الباب عن محمد بن صفوان ورافع وعدي بن حاتم ‏.‏ قال أبو عيسى وقد رخص بعض أهل العلم أن يذكي بمروة ولم يروا بأكل الأرنب بأسا وهو قول أكثر أهل العلم وقد كره بعضهم أكل الأرنب ‏.‏ وقد اختلف أصحاب الشعبي في رواية هذا الحديث فروى داود بن أبي هند عن الشعبي عن محمد بن صفوان ‏.‏ وروى عاصم الأحول عن الشعبي عن صفوان بن محمد أو محمد بن صفوان ‏.‏ ومحمد بن صفوان أصح ‏.‏ وروى جابر الجعفي عن الشعبي عن جابر بن عبد الله نحو حديث قتادة عن الشعبي ويحتمل أن رواية الشعبي عنهما ‏.‏ قال محمد حديث الشعبي عن جابر غير محفوظ ‏.‏</t>
  </si>
  <si>
    <t xml:space="preserve"> Narrated Jabir bin 'Abdullah:                     That a man from his people hunted a rabbit or two and slaughtered them with Marwah. Then he hung them up until he met the Messenger of Allah (ﷺ), so he asked him about that, and he (ﷺ) told him to eat them.</t>
  </si>
  <si>
    <t>30216, 20334, 11177, 11002, 37</t>
  </si>
  <si>
    <t>حدثنا أبو كريب، حدثنا عبد الرحيم بن سليمان، عن أبي أيوب الأفريقي، عن صفوان بن سليم، عن سعيد بن المسيب، عن أبي الدرداء، قال نهى رسول الله صلى الله عليه وسلم عن أكل المجثمة وهي التي تصبر بالنبل ‏.‏ قال وفي الباب عن عرباض بن سارية وأنس وابن عمر وابن عباس وجابر وأبي هريرة ‏.‏ قال أبو عيسى حديث أبي الدرداء حديث غريب ‏.‏</t>
  </si>
  <si>
    <t xml:space="preserve"> Narrated Abu Ad-Darda':                     "The Messenger of Allah (ﷺ) prohibited eating the Mujath-thamah, and it is what is trapped and killed by arrows."</t>
  </si>
  <si>
    <t>11222, 20241, 28556</t>
  </si>
  <si>
    <t>حدثنا محمد بن يحيى، وغير، واحد، قالوا حدثنا أبو عاصم، عن وهب أبي خالد، قال حدثتني أم حبيبة بنت العرباض، وهو ابن سارية عن أبيها، أن رسول الله صلى الله عليه وسلم نهى يوم خيبر عن لحوم كل ذي ناب من السبع وعن كل ذي مخلب من الطير وعن لحوم الحمر الأهلية وعن المجثمة وعن الخليسة وأن توطأ الحبالى حتى يضعن ما في بطونهن ‏.‏ قال محمد بن يحيى سئل أبو عاصم عن المجثمة قال أن ينصب الطير أو الشىء فيرمى ‏.‏ وسئل عن الخليسة فقال الذئب أو السبع يدركه الرجل فيأخذه منه فيموت في يده قبل أن يذكيها ‏.‏</t>
  </si>
  <si>
    <t xml:space="preserve"> Narrated Umm Habibah bint Al-'Irbad:                     From her father: "On the day of Khaibar, the Messenger of Allah (ﷺ) prohibited eating the meat of every predator that has canine teeth, the meat of every bird that has talons, the meat of the domestic donkey, the Mujath-thamah, the Khalisah, and from having relations with a pregnant slave until she gives birth to what is in her womb."Muhammad bin Yahya said: "Abu 'Asim was asked about Mujath-thamah and he said: "To ensnare a bird or something and then shoot it." He was asked about Khalisah, so he said: "(Prey) that a man finds with a wolf or a predator, then he takes it from him but it dies in his hand before it can be slaughtered."</t>
  </si>
  <si>
    <t>30449, 20121, 20012, 10770, 11023, 17</t>
  </si>
  <si>
    <t>حدثنا محمد بن عبد الأعلى، حدثنا عبد الرزاق، عن الثوري، عن سماك، عن عكرمة، عن ابن عباس، قال نهى رسول الله صلى الله عليه وسلم أن يتخذ شيء فيه الروح غرضا ‏.‏ قال أبو عيسى هذا حديث حسن صحيح ‏.‏ والعمل عليه عند أهل العلم ‏.‏</t>
  </si>
  <si>
    <t xml:space="preserve"> Narrated Ibn 'Abbas:                     "The Messenger of Allah (ﷺ) prohibited taking a living thing as a shooting target."</t>
  </si>
  <si>
    <t>30160, 20031, 10820, 35047, 20317, 10820, 10752, 38</t>
  </si>
  <si>
    <t>حدثنا محمد بن بشار، حدثنا يحيى بن سعيد، عن مجالد، ح قال وحدثنا سفيان بن وكيع، حدثنا حفص بن غياث، عن مجالد، عن أبي الوداك، عن أبي سعيد، عن النبي صلى الله عليه وسلم قال ‏"‏ ذكاة الجنين ذكاة أمه ‏"‏ ‏.‏ قال وفي الباب عن جابر وأبي أمامة وأبي الدرداء وأبي هريرة ‏.‏ قال أبو عيسى هذا حديث حسن صحيح وقد روي من غير هذا الوجه عن أبي سعيد ‏.‏ والعمل على هذا عند أهل العلم من أصحاب النبي صلى الله عليه وسلم وغيرهم وهو قول سفيان الثوري وابن المبارك والشافعي وأحمد وإسحاق ‏.‏ وأبو الوداك اسمه جبر بن نوف ‏.‏</t>
  </si>
  <si>
    <t xml:space="preserve"> Narrated Abu Sa'eed:                     That the Prophet (ﷺ) said: "Slaughtering the fetus is (achieved by) the slaughtering of its mother."</t>
  </si>
  <si>
    <t>30292, 20164, 20001, 11013, 11027, 4056</t>
  </si>
  <si>
    <t>حدثنا أحمد بن الحسن، حدثنا عبد الله بن مسلمة، عن مالك بن أنس، عن ابن شهاب، عن أبي إدريس الخولاني، عن أبي ثعلبة الخشني، قال نهى رسول الله صلى الله عليه وسلم عن كل ذي ناب من السباع ‏.‏</t>
  </si>
  <si>
    <t xml:space="preserve"> Narrated Abu Tha'labah Al-Khushani:                     "The Messenger of Allah (ﷺ) prohibited (eating) every predator possessing canine teeth."</t>
  </si>
  <si>
    <t>38231, 20005, 11013, 11027</t>
  </si>
  <si>
    <t>حدثنا سعيد بن عبد الرحمن المخزومي، وغير، واحد، قالوا حدثنا سفيان بن عيينة، عن الزهري، عن أبي إدريس الخولاني، نحوه ‏.‏ قال أبو عيسى هذا حديث حسن صحيح ‏.‏ وأبو إدريس الخولاني اسمه عائذ الله بن عبد الله ‏.‏</t>
  </si>
  <si>
    <t>30277, 20390, 10704, 11449, 10567, 34</t>
  </si>
  <si>
    <t>حدثنا محمود بن غيلان، حدثنا أبو النضر، هاشم بن القاسم حدثنا عكرمة بن عمار، عن يحيى بن أبي كثير، عن أبي سلمة، عن جابر، قال حرم رسول الله صلى الله عليه وسلم - يعني يوم خيبر - الحمر الإنسية ولحوم البغال وكل ذي ناب من السباع وذي مخلب من الطير ‏.‏ قال وفي الباب عن أبي هريرة وعرباض بن سارية وابن عباس ‏.‏ قال أبو عيسى حديث جابر حديث حسن غريب ‏.‏</t>
  </si>
  <si>
    <t xml:space="preserve"> Narrated Jabir:                     "On the Day of Khaibar, the Messenger of Allah (ﷺ) prohibited eating domesticated donkeys, the meat of mules, every predator that possesses canine teeth, and every bird that possesses talons."</t>
  </si>
  <si>
    <t>حدثنا قتيبة، حدثنا عبد العزيز بن محمد، عن محمد بن عمرو، عن أبي سلمة، عن أبي هريرة، أن رسول الله صلى الله عليه وسلم حرم كل ذي ناب من السباع ‏.‏ قال أبو عيسى هذا حديث حسن ‏.‏ والعمل على هذا عند أكثر أهل العلم من أصحاب النبي صلى الله عليه وسلم وغيرهم وهو قول عبد الله بن المبارك والشافعي وأحمد وإسحاق ‏.‏</t>
  </si>
  <si>
    <t xml:space="preserve"> Narrated Abu Hurairah:                     "The Prophet (ﷺ) prohibited every predator that possesses canine teeth."</t>
  </si>
  <si>
    <t>20325, 20439, 11163, 11020, 4044</t>
  </si>
  <si>
    <t>حدثنا محمد بن عبد الأعلى الصنعاني، حدثنا سلمة بن رجاء، قال حدثنا عبد الرحمن بن عبد الله بن دينار، عن زيد بن أسلم، عن عطاء بن يسار، عن أبي واقد الليثي، قال قدم النبي صلى الله عليه وسلم المدينة وهم يجبون أسنمة الإبل ويقطعون أليات الغنم قال ‏"‏ ما قطع من البهيمة وهي حية فهو ميتة ‏"‏ ‏.‏</t>
  </si>
  <si>
    <t xml:space="preserve"> Narrated Abu Waqid Al-Laithi:                     "The Prophet (ﷺ) came to Al-Madinah and they were in the habit of cutting the humps off of the camels and cutting the buttocks from the sheep. He said: 'Whatever is cut from an animal while it is alive, then it is dead flesh.'"</t>
  </si>
  <si>
    <t>38088, 20390, 20439</t>
  </si>
  <si>
    <t>حدثنا إبراهيم بن يعقوب الجوزجاني، حدثنا أبو النضر، عن عبد الرحمن بن عبد الله بن دينار، نحوه ‏.‏ قال أبو عيسى وهذا حديث حسن غريب لا نعرفه إلا من حديث زيد بن أسلم ‏.‏ والعمل على هذا عند أهل العلم ‏.‏ وأبو واقد الليثي اسمه الحارث بن عوف ‏.‏</t>
  </si>
  <si>
    <t>30480, 30216, 20032, 20021, 30242, 20472, 20021</t>
  </si>
  <si>
    <t>حدثنا هناد، ومحمد بن العلاء، قال حدثنا وكيع، عن حماد بن سلمة، ح وقال أحمد بن منيع حدثنا يزيد بن هارون، أنبأنا حماد بن سلمة، عن أبي العشراء، عن أبيه، قال قلت يا رسول الله أما تكون الذكاة إلا في الحلق واللبة قال ‏"‏ لو طعنت في فخذها لأجزأ عنك ‏"‏ ‏.‏ قال أحمد بن منيع قال يزيد بن هارون هذا في الضرورة ‏.‏ قال وفي الباب عن رافع بن خديج ‏.‏ قال أبو عيسى هذا حديث غريب لا نعرفه إلا من حديث حماد بن سلمة ‏.‏ ولا نعرف لأبي العشراء عن أبيه غير هذا الحديث واختلفوا في اسم أبي العشراء فقال بعضهم اسمه أسامة بن قهطم ويقال اسمه يسار بن برز ويقال ابن بلز ويقال اسمه عطارد نسب إلى جده ‏.‏</t>
  </si>
  <si>
    <t xml:space="preserve"> Narrated Abu Al-'Ushara':                     From his father that he said: "I said: 'O Messenger of Allah! Is there no slaughtering except upon the neck and the throat ?' He said: 'If you stab its thigh it would be accepted to you.'"</t>
  </si>
  <si>
    <t>30216, 20032, 20012, 11173, 11161, 13</t>
  </si>
  <si>
    <t>حدثنا أبو كريب، حدثنا وكيع، عن سفيان، عن سهيل بن أبي صالح، عن أبيه، عن أبي هريرة، أن رسول الله صلى الله عليه وسلم قال ‏"‏ من قتل وزغة بالضربة الأولى كان له كذا وكذا حسنة فإن قتلها في الضربة الثانية كان له كذا وكذا حسنة فإن قتلها في الضربة الثالثة كان له كذا وكذا حسنة ‏"‏ ‏.‏ قال وفي الباب عن ابن مسعود وسعد وعائشة وأم شريك ‏.‏ قال أبو عيسى حديث أبي هريرة حديث حسن صحيح ‏.‏</t>
  </si>
  <si>
    <t xml:space="preserve"> Narrated Abu Hurairah:                     That the Messenger of Allah (ﷺ) said: "Whoever kills a gecko in one strike, he has such and such reward, and if he kills it on the second strike, he will have such and such reward, and if he kills it on the third strike, then he has such and such reward."</t>
  </si>
  <si>
    <t>حدثنا قتيبة، حدثنا الليث، عن ابن شهاب، عن سالم بن عبد الله، عن أبيه، قال قال رسول الله صلى الله عليه وسلم ‏"‏ اقتلوا الحيات واقتلوا ذا الطفيتين والأبتر فإنهما يلتمسان البصر ويسقطان الحبل ‏"‏ ‏.‏ قال وفي الباب عن ابن مسعود وعائشة وأبي هريرة وسهل بن سعد ‏.‏ قال أبو عيسى هذا حديث حسن صحيح ‏.‏ وقد روي عن ابن عمر عن أبي لبابة أن النبي صلى الله عليه وسلم نهى بعد ذلك عن قتل حيات البيوت وهي العوامر ويروى عن ابن عمر عن زيد بن الخطاب أيضا ‏.‏ وقال عبد الله بن المبارك إنما يكره من قتل الحيات قتل الحية التي تكون دقيقة كأنها فضة ولا تلتوي في مشيتها ‏.‏</t>
  </si>
  <si>
    <t xml:space="preserve"> Narrated Ibn 'Umar:                     That the Messenger of Allah (ﷺ) said: "Kill snakes and kill Dhut-Tufyatain and Al-Abtar, because they blind the sight and cause abortions of fetuses."</t>
  </si>
  <si>
    <t>30480, 20337, 11201, 38</t>
  </si>
  <si>
    <t>حدثنا هناد، حدثنا عبدة، عن عبيد الله بن عمر، عن صيفي، عن أبي سعيد الخدري، قال قال رسول الله صلى الله عليه وسلم ‏"‏ إن لبيوتكم عمارا فحرجوا عليهن ثلاثا فإن بدا لكم بعد ذلك منهن شيء فاقتلوه ‏"‏ ‏.‏ قال أبو عيسى هكذا روى عبيد الله بن عمر هذا الحديث عن صيفي عن أبي سعيد الخدري ‏.‏</t>
  </si>
  <si>
    <t xml:space="preserve"> Narrated Abu Sa'eed Al-Khudri:                     That the Messenger of Allah (ﷺ) said: "Indeed there are others inhabiting your homes. So yell at them three times (to leave). If you see any of them after that, then kill them."</t>
  </si>
  <si>
    <t>10631, 38</t>
  </si>
  <si>
    <t>وروى مالك بن أنس، هذا الحديث عن صيفي، عن أبي السائب، مولى هشام بن زهرة عن أبي سعيد، عن النبي صلى الله عليه وسلم وفي الحديث قصة ‏.‏ حدثنا بذلك الأنصاري حدثنا معن حدثنا مالك ‏.‏ وهذا أصح من حديث عبيد الله بن عمر وروى محمد بن عجلان عن صيفي نحو رواية مالك ‏.‏</t>
  </si>
  <si>
    <t xml:space="preserve"> Malik bin Anas reported this Hadith from Saifi from Abu As-Sa'ib the freed slave of Hisham bin Zuhrah, from Abu Sa'eed from the Prophet (ﷺ), and there is a story along with the Hadith.Another Chain similar to the narration of Malik</t>
  </si>
  <si>
    <t>30480, 20366, 11196, 11269, 11196</t>
  </si>
  <si>
    <t>حدثنا هناد، حدثنا ابن أبي زائدة، حدثنا ابن أبي ليلى، عن ثابت البناني، عن عبد الرحمن بن أبي ليلى، قال قال أبو ليلى قال رسول الله صلى الله عليه وسلم ‏"‏ إذا ظهرت الحية في المسكن فقولوا لها إنا نسألك بعهد نوح وبعهد سليمان بن داود أن لا تؤذينا فإن عادت فاقتلوها ‏"‏ ‏.‏ قال أبو عيسى هذا حديث حسن غريب لا نعرفه من حديث ثابت البناني إلا من هذا الوجه من حديث ابن أبي ليلى ‏.‏</t>
  </si>
  <si>
    <t xml:space="preserve"> Narrated Abu Laila:                     That the Messenger of Allah (ﷺ) said: "When a snake appears in your dwellings then say to it: We ask you - by covenant of Nuh, and by the covenant of Sulaiman bin Dawud - that you do not harm us.' If it returns, then kill it."</t>
  </si>
  <si>
    <t>30242, 20468, 11444, 11075, 11016, 3242</t>
  </si>
  <si>
    <t>حدثنا أحمد بن منيع، حدثنا هشيم، أخبرنا منصور بن زاذان، ويونس بن عبيد، عن الحسن، عن عبد الله بن مغفل، قال قال رسول الله صلى الله عليه وسلم ‏"‏ لولا أن الكلاب أمة من الأمم لأمرت بقتلها كلها فاقتلوا منها كل أسود بهيم ‏"‏ ‏.‏ قال وفي الباب عن ابن عمر وجابر وأبي رافع وأبي أيوب ‏.‏ قال أبو عيسى حديث عبد الله بن مغفل حديث حسن صحيح ‏.‏ ويروى في بعض الحديث ‏"‏ أن الكلب الأسود البهيم شيطان ‏"‏ ‏.‏ والكلب الأسود البهيم الذي لا يكون فيه شيء من البياض ‏.‏ وقد كره بعض أهل العلم صيد الكلب الأسود البهيم ‏.‏</t>
  </si>
  <si>
    <t xml:space="preserve"> Narrated 'Abdullah bin Mughaffal:                     That the Messenger of Allah (ﷺ) said: "If it were not that dogs were part of a nation among the nations, then I would order to that all of them be killed. So kill every one of them that is all black."</t>
  </si>
  <si>
    <t>حدثنا أحمد بن منيع، حدثنا إسماعيل بن إبراهيم، عن أيوب، عن نافع، عن ابن عمر، قال قال رسول الله صلى الله عليه وسلم ‏"‏ من اقتنى كلبا ليس بضار ولا كلب ماشية نقص من أجره كل يوم قيراطان ‏"‏ ‏.‏ قال وفي الباب عن عبد الله بن مغفل وأبي هريرة وسفيان بن أبي زهير ‏.‏ قال أبو عيسى حديث ابن عمر حديث حسن صحيح ‏.‏ وقد روي عن النبي صلى الله عليه وسلم أنه قال ‏"‏ أو كلب زرع ‏"‏ ‏.‏</t>
  </si>
  <si>
    <t xml:space="preserve"> Narrated Ibn 'Umar:                     That the Messenger of Allah (ﷺ) said: "Whoever keeps a dog" - or: "acquires a dog" - "neither of hunting nor to guard livestock, then two Qirat are deducted from his reward, daily."</t>
  </si>
  <si>
    <t>30367, 20022, 11081, 18</t>
  </si>
  <si>
    <t>حدثنا قتيبة، حدثنا حماد بن زيد، عن عمرو بن دينار، عن ابن عمر، أن رسول الله صلى الله عليه وسلم أمر بقتل الكلاب إلا كلب صيد أو كلب ماشية ‏.‏ قال قيل له إن أبا هريرة كان يقول أو كلب زرع ‏.‏ فقال إن أبا هريرة له زرع ‏.‏ قال أبو عيسى هذا حديث حسن صحيح ‏.‏</t>
  </si>
  <si>
    <t xml:space="preserve"> Narrated Ibn 'Umar:                     "The Messenger of Allah (ﷺ) ordered killing dogs, except for the hunting dog, or the dog that guards livestock." It was said to him: "Abu Hurairah would say: 'or a farm dog' so he (Ibn 'Umar) said: "Abu Hurairah had a farm."</t>
  </si>
  <si>
    <t>11060, 22025, 11016, 3242</t>
  </si>
  <si>
    <t>حدثنا عبيد بن أسباط بن محمد القرشي، حدثنا أبي، عن الأعمش، عن إسماعيل بن مسلم، عن الحسن، عن عبد الله بن مغفل، قال إني لممن يرفع أغصان الشجرة عن وجه رسول الله صلى الله عليه وسلم وهو يخطب فقال ‏"‏ لولا أن الكلاب أمة من الأمم لأمرت بقتلها فاقتلوا منها كل أسود بهيم وما من أهل بيت يرتبطون كلبا إلا نقص من عملهم كل يوم قيراط إلا كلب صيد أو كلب حرث أو كلب غنم ‏"‏ ‏.‏ قال أبو عيسى هذا حديث حسن وقد روي هذا الحديث من غير وجه عن الحسن عن عبد الله بن مغفل عن النبي صلى الله عليه وسلم ‏.‏</t>
  </si>
  <si>
    <t xml:space="preserve"> Narrated 'Abdullah bin Mughaffal:                     "I was one of those who held up the branches from the tree away from the face of the Messenger of Allah (ﷺ) while he was delivering the Khutbah saying: 'If it were not that dogs were a nation among nations, then I would order that they be killed. So kill every one among them that is all black. There is one inhabiting a home in which they keep a dog but their deeds are decreased by one Qirat every day - except for a hunting dog, or a farm dog, or a sheep dog.'"</t>
  </si>
  <si>
    <t>حدثنا الحسن بن علي الحلواني، وغير، واحد، قالوا أخبرنا عبد الرزاق، أخبرنا معمر، عن الزهري، عن أبي سلمة بن عبد الرحمن، عن أبي هريرة، أن النبي صلى الله عليه وسلم قال ‏"‏ من اتخذ كلبا إلا كلب ماشية أو صيد أو زرع انتقص من أجره كل يوم قيراط ‏"‏ ‏.‏ قال أبو عيسى هذا حديث حسن صحيح ‏.‏ ويروى عن عطاء بن أبي رباح أنه رخص في إمساك الكلب وإن كان للرجل شاة واحدة ‏.‏ حدثنا بذلك إسحاق بن منصور حدثنا حجاج بن محمد عن ابن جريج عن عطاء بهذا ‏.‏</t>
  </si>
  <si>
    <t xml:space="preserve"> Narrated Abu Hurairah:                     That the Messenger of Allah (ﷺ) said: "Whoever acquires a dog - with the exception of a dog to guard livestock, a hunting dog, or a farm dog - each day a Qirat is deducted from his reward."</t>
  </si>
  <si>
    <t>30480, 20327, 20016, 11179, 11506, 1986</t>
  </si>
  <si>
    <t>حدثنا هناد، حدثنا أبو الأحوص، عن سعيد بن مسروق، عن عباية بن رفاعة بن رافع بن خديج، عن أبيه، عن جده، رافع بن خديج قال قلت يا رسول الله إنا نلقى العدو غدا وليست معنا مدى فقال النبي صلى الله عليه وسلم ‏"‏ ما أنهر الدم وذكر اسم الله عليه فكلوه ما لم يكن سنا أو ظفرا وسأحدثكم عن ذلك أما السن فعظم وأما الظفر فمدى الحبشة ‏"‏ ‏.‏</t>
  </si>
  <si>
    <t xml:space="preserve"> Narrated Rafi' bin Khadij:                     "I said: 'O Messenger of Allah! We expect to meet the enemy tomorrow and we have no knives.' So the Prophet (ﷺ) said: 'As long as it causes blood to flow, and Allah's Name has been mentioned over it, then eat it, provided that it was not done with a tooth or nail. And I will tell you why: As for the tooth it is a bone, and as for the nail it is the knife of the Ethiopians.'"</t>
  </si>
  <si>
    <t>30160, 20031, 20012, 20016, 11179, 1986</t>
  </si>
  <si>
    <t>حدثنا محمد بن بشار، حدثنا يحيى بن سعيد، عن سفيان الثوري، قال حدثنا أبي، عن عباية بن رفاعة، عن رافع بن خديج، رضى الله عنه عن النبي صلى الله عليه وسلم نحوه ولم يذكر فيه عباية عن أبيه وهذا أصح وعباية قد سمع من رافع ‏.‏ والعمل على هذا عند أهل العلم لا يرون أن يذكى بسن ولا بعظم ‏.‏</t>
  </si>
  <si>
    <t xml:space="preserve"> Another chain from Rafi' bin Khadij (may Allah be pleased with him) from the Prophet (ﷺ) and it is similar, but the narrator did not mention in it:                      "Abayah, from his father" and this is more correct. 'Abayah heard from Rafi'.</t>
  </si>
  <si>
    <t>حدثنا هناد، حدثنا أبو الأحوص، عن سعيد بن مسروق، عن عباية بن رفاعة بن رافع، عن أبيه، عن جده، رافع بن خديج قال كنا مع النبي صلى الله عليه وسلم في سفر فند بعير من إبل القوم ولم يكن معهم خيل فرماه رجل بسهم فحبسه الله فقال رسول الله صلى الله عليه وسلم ‏"‏ إن لهذه البهائم أوابد كأوابد الوحش فما فعل منها هذا فافعلوا به هكذا ‏"‏ ‏.‏</t>
  </si>
  <si>
    <t xml:space="preserve"> Narrated Rafi' bin Khadij:                     "We were with the Prophet (ﷺ) on journey when the camel that belonged to some people ran away and they did not have a horse. So a man shot it with an arrow and Allah stopped it. The Messenger of Allah (ﷺ) said: 'Of these beasts there are some that are as wild as wild animals. So if one of them does this, then treat it similarly.'"</t>
  </si>
  <si>
    <t>30277, 20032, 20012, 20016, 11179, 1986</t>
  </si>
  <si>
    <t>حدثنا محمود بن غيلان، حدثنا وكيع، حدثنا سفيان، عن أبيه، عن عباية بن رفاعة، عن جده، رافع بن خديج عن النبي صلى الله عليه وسلم نحوه ولم يذكر فيه عباية عن أبيه وهذا أصح ‏.‏ والعمل على هذا عند أهل العلم ‏.‏ وهكذا رواه شعبة عن سعيد بن مسروق نحو رواية سفيان ‏.‏</t>
  </si>
  <si>
    <t xml:space="preserve"> Another chain from Rafi' bin Khadij from the Prophet (ﷺ) and it is similar, but (the narrator) did not mention in it "Abayah from his father." and this is more correct.</t>
  </si>
  <si>
    <t>The Book on Sacrifices - كتاب الأضاحى عن رسول الله صلى الله عليه وسلم</t>
  </si>
  <si>
    <t>حدثنا أبو عمرو، مسلم بن عمرو بن مسلم الحذاء المدني حدثنا عبد الله بن نافع الصائغ أبو محمد، عن أبي المثنى، عن هشام بن عروة، عن أبيه، عن عائشة، أن رسول الله صلى الله عليه وسلم قال ‏"‏ ما عمل آدمي من عمل يوم النحر أحب إلى الله من إهراق الدم إنها لتأتي يوم القيامة بقرونها وأشعارها وأظلافها وإن الدم ليقع من الله بمكان قبل أن يقع من الأرض فطيبوا بها نفسا ‏"‏ ‏.‏ قال وفي الباب عن عمران بن حصين وزيد بن أرقم ‏.‏ قال أبو عيسى هذا حديث حسن غريب لا نعرفه من حديث هشام بن عروة إلا من هذا الوجه ‏.‏ وأبو المثنى اسمه سليمان بن يزيد ‏.‏ روى عنه ابن أبي فديك ‏.‏ - قال أبو عيسى ويروى عن رسول الله صلى الله عليه وسلم أنه قال ‏"‏ في الأضحية لصاحبها بكل شعرة حسنة ‏"‏ ‏.‏ ويروى ‏"‏ بقرونها ‏"‏ ‏.‏</t>
  </si>
  <si>
    <t xml:space="preserve"> Narrated 'Aishah:                     That the Messenger of Allah (ﷺ) said: "A human does no action from the actions on the day of Nahr more beloved to Allah then spilling blood. On the Day of judgement, it will appear with its horns, and hair, and hooves, and indeed the blood will be accepted by Allah from where it is received before it even falls upon earth, so let your heart delight in it."</t>
  </si>
  <si>
    <t>حدثنا قتيبة، حدثنا أبو عوانة، عن قتادة، عن أنس بن مالك، قال ضحى رسول الله صلى الله عليه وسلم بكبشين أملحين أقرنين ذبحهما بيده وسمى وكبر ووضع رجله على صفاحهما ‏.‏ قال وفي الباب عن علي وعائشة وأبي هريرة وأبي أيوب وجابر وأبي الدرداء وأبي رافع وابن عمر وأبي بكرة أيضا ‏.‏ قال أبو عيسى هذا حديث حسن صحيح ‏.‏</t>
  </si>
  <si>
    <t xml:space="preserve"> Narrated Anas bin Malik:                     "The Messenger of Allah (ﷺ) slaughtered two horned male sheep which were mostly white. He slaughtered them with his hand and mentioned Allah's Name, and he said 'Allahu Akbar', and put his foot on their side."</t>
  </si>
  <si>
    <t>30213, 20587, 11069, 15113, 5</t>
  </si>
  <si>
    <t>حدثنا محمد بن عبيد المحاربي الكوفي، حدثنا شريك، عن أبي الحسناء، عن الحكم، عن حنش، عن علي، أنه كان يضحي بكبشين أحدهما عن النبي صلى الله عليه وسلم والآخر عن نفسه، فقيل له فقال أمرني به يعني النبي صلى الله عليه وسلم - فلا أدعه أبدا ‏.‏ قال أبو عيسى هذا حديث غريب لا نعرفه إلا من حديث شريك ‏.‏ وقد رخص بعض أهل العلم أن يضحى عن الميت ولم ير بعضهم أن يضحى عنه ‏.‏ وقال عبد الله بن المبارك أحب إلى أن يتصدق عنه ولا يضحى عنه وإن ضحى فلا يأكل منها شيئا ويتصدق بها كلها ‏.‏ قال محمد قال علي بن المديني وقد رواه غير شريك ‏.‏ قلت له أبو الحسناء ما اسمه فلم يعرفه ‏.‏ قال مسلم اسمه الحسن ‏.‏</t>
  </si>
  <si>
    <t xml:space="preserve"> Narrated Hanash:                     That 'Ali used to slaughter two male sheep, one for the Prophet (ﷺ) and the other for himself. When this was mentioned to him, he said: "He ordered me to" - meaning the Prophet (ﷺ) - "So I will never leave it."</t>
  </si>
  <si>
    <t>30200, 20317, 10898, 11442, 38</t>
  </si>
  <si>
    <t>حدثنا أبو سعيد الأشج، حدثنا حفص بن غياث، عن جعفر بن محمد، عن أبيه، عن أبي سعيد الخدري، قال ضحى رسول الله صلى الله عليه وسلم بكبش أقرن فحيل يأكل في سواد ويمشي في سواد وينظر في سواد ‏.‏ قال أبو عيسى هذا حديث حسن صحيح غريب لا نعرفه إلا من حديث حفص بن غياث ‏.‏</t>
  </si>
  <si>
    <t xml:space="preserve"> Narrated Abu Sa'eed Al-Khudri:                     "The Messenger of Allah (ﷺ) slaughtered a horned male ram of fine pedigree, (around) his mouth was black, and his legs were black, and (around) his eyes was black.</t>
  </si>
  <si>
    <t>20387, 11272, 11107, 11411, 30587, 19876, 400</t>
  </si>
  <si>
    <t>حدثنا علي بن حجر، أخبرنا جرير بن حازم، عن محمد بن إسحاق، عن يزيد بن أبي حبيب، عن سليمان بن عبد الرحمن، عن عبيد بن فيروز، عن البراء بن عازب، رفعه قال ‏"‏ لا يضحى بالعرجاء بين ظلعها ولا بالعوراء بين عورها ولا بالمريضة بين مرضها ولا بالعجفاء التي لا تنقي ‏"‏ ‏.‏</t>
  </si>
  <si>
    <t xml:space="preserve"> Narrated Al-Bara' bin 'Azib:                     A Marfu' narration (from the Prophet (ﷺ)), saying: "A crippled animal whose limp is obvious is not to be slaughtered as sacrifice, nor an animal with a bad eye whose blindness is obvious, nor a sick animal whose sickness is obvious, nor an emaciated animal that has no marrow (in its bones)."</t>
  </si>
  <si>
    <t>30480, 20366, 20020, 30587, 19876, 400</t>
  </si>
  <si>
    <t>حدثنا هناد، حدثنا ابن أبي زائدة، أخبرنا شعبة، عن سليمان بن عبد الرحمن، عن عبيد بن فيروز، عن البراء بن عازب، عن النبي صلى الله عليه وسلم نحوه بمعناه ‏.‏ قال أبو عيسى هذا حديث حسن صحيح لا نعرفه إلا من حديث عبيد بن فيروز عن البراء ‏.‏ والعمل على هذا الحديث عند أهل العلم ‏.‏</t>
  </si>
  <si>
    <t xml:space="preserve"> Another chain from the Prophet (ﷺ) with similar meaning.</t>
  </si>
  <si>
    <t>30115, 20472, 20587, 11049, 19869, 5</t>
  </si>
  <si>
    <t>حدثنا الحسن بن علي الحلواني، حدثنا يزيد بن هارون، أخبرنا شريك بن عبد الله، عن أبي إسحاق، عن شريح بن النعمان الصائدي، وهو الهمداني عن علي بن أبي طالب، قال أمرنا رسول الله صلى الله عليه وسلم أن نستشرف العين والأذن وأن لا نضحي بمقابلة ولا مدابرة ولا شرقاء ولا خرقاء ‏.‏</t>
  </si>
  <si>
    <t xml:space="preserve"> Narrated 'Ali bin Abi Talib:                     "The Messenger of Allah (ﷺ) ordered that we check the eyes and ears, and not to slaughter the Muqabalah, nor the Mudabarah, nor the Sharqa', nor the Kharqa'"</t>
  </si>
  <si>
    <t>30115, 20340, 20311, 11049, 5</t>
  </si>
  <si>
    <t>حدثنا الحسن بن علي، حدثنا عبيد الله بن موسى، أخبرنا إسرائيل، عن أبي إسحاق، عن شريح بن النعمان، عن علي، عن النبي صلى الله عليه وسلم مثله وزاد قال المقابلة ما قطع طرف أذنها ‏.‏ والمدابرة ما قطع من جانب الأذن ‏.‏ والشرقاء المشقوقة ‏.‏ والخرقاء المثقوبة ‏.‏ قال أبو عيسى هذا حديث حسن صحيح ‏.‏ قال أبو عيسى وشريح بن النعمان الصائدي هو كوفي من أصحاب علي وشريح بن هانئ كوفي ولوالده صحبة من أصحاب علي وشريح بن الحارث الكندي أبو أمية القاضي قد روى عن علي وكلهم من أصحاب علي في عصر واحد ‏.‏ قوله أن نستشرف أى أن ننظر صحيحا ‏.‏</t>
  </si>
  <si>
    <t xml:space="preserve"> Another chain from 'Ali, from the Prophet (ﷺ) and it is similar, but he added:                      "The Muqabalah is the one whose ears have been severed, the Mudabarah is the one with the sides of its ears cut off, and the Sharqa' is one with its ears split, and the Khurqa' is the one whose ears have a hole pierced through them."</t>
  </si>
  <si>
    <t>30401, 20032, 18876</t>
  </si>
  <si>
    <t>حدثنا يوسف بن عيسى، حدثنا وكيع، حدثنا عثمان بن واقد، عن كدام بن عبد الرحمن، عن أبي كباش، قال جلبت غنما جذعانا إلى المدينة فكسدت على فلقيت أبا هريرة فسألته فقال سمعت رسول الله صلى الله عليه وسلم يقول ‏"‏ نعم - أو نعمت - الأضحية الجذع من الضأن ‏"‏ ‏.‏ قال فانتهبه الناس ‏.‏ قال وفي الباب عن ابن عباس وأم بلال ابنة هلال عن أبيها وجابر وعقبة بن عامر ورجل من أصحاب النبي صلى الله عليه وسلم ‏.‏ قال أبو عيسى حديث أبي هريرة حديث حسن غريب ‏.‏ وقد روي هذا عن أبي هريرة موقوفا ‏.‏ وعثمان بن واقد هو ابن محمد بن زياد بن عبد الله بن عمر بن الخطاب ‏.‏ والعمل على هذا عند أهل العلم من أصحاب النبي صلى الله عليه وسلم وغيرهم أن الجذع من الضأن يجزئ في الأضحية ‏.‏</t>
  </si>
  <si>
    <t xml:space="preserve"> Narrated Abu Kibash:                     "I brought a Jadha' sheep to Al-Madinah (for sale) but it remained with me. I saw Abu Hurairah and I asked him about it, so he said: 'I heard the Messenger of Allah (ﷺ) saying: "The best male" - or - "female Udhiyah is that from the Jadha' sheep." He said: "So the people took note of that (they became interested in buying)."</t>
  </si>
  <si>
    <t>حدثنا قتيبة، حدثنا الليث، عن يزيد بن أبي حبيب، عن أبي الخير، عن عقبة بن عامر، أن رسول الله صلى الله عليه وسلم أعطاه غنما يقسمها على أصحابه ضحايا فبقي عتود أو جدى فذكرت ذلك لرسول الله صلى الله عليه وسلم فقال ‏"‏ ضح به أنت ‏"‏ ‏.‏ قال أبو عيسى هذا حديث حسن صحيح ‏.‏ قال وكيع الجذع من الضأن يكون ابن ستة أو سبعة أشهر ‏.‏</t>
  </si>
  <si>
    <t xml:space="preserve"> Narrated 'Uqbah bin 'Amir:                     That the Messenger of Allah (ﷺ) gave him sheep to distribute among his Companions as a sacrifice. "There remained a young male kid or a young billy goat, so I mentioned that to the Messenger of Allah (ﷺ) and he said: 'Sacrifice it for yourself.'"Waki' said: "The Jadha' among sheep is seven or six months."</t>
  </si>
  <si>
    <t>189</t>
  </si>
  <si>
    <t>وقد روي من، غير هذا الوجه عن عقبة بن عامر، أنه قال قسم رسول الله صلى الله عليه وسلم ضحايا فبقي جذعة فسألت النبي صلى الله عليه وسلم فقال ‏"‏ ضح بها أنت ‏"‏ ‏.‏ حدثنا بذلك محمد بن بشار حدثنا يزيد بن هارون وأبو داود قالا حدثنا هشام الدستوائي عن يحيى بن أبي كثير عن بعجة بن عبد الله بن بدر عن عقبة بن عامر عن النبي صلى الله عليه وسلم بهذا الحديث ‏.‏</t>
  </si>
  <si>
    <t xml:space="preserve"> It has been reported that 'Uqbah bin Amir said:                      "The Prophet (ﷺ) distributed the sacrificial animals and I was left with a Jadha', so I asked the Prophet (ﷺ) about it and he said: 'Sacrifice it for yourself.'"(Another chain) with this Hadith.</t>
  </si>
  <si>
    <t>حدثنا أبو عمار الحسين بن حريث، حدثنا الفضل بن موسى، عن الحسين بن واقد، عن علباء بن أحمر، عن عكرمة، عن ابن عباس، قال كنا مع رسول الله صلى الله عليه وسلم في سفر فحضر الأضحى فاشتركنا في البقرة سبعة وفي البعير عشرة ‏.‏ قال أبو عيسى وفي الباب عن أبي الأسود السلمي عن أبيه عن جده وأبي أيوب ‏.‏ قال أبو عيسى حديث ابن عباس حديث حسن غريب لا نعرفه إلا من حديث الفضل بن موسى ‏.‏</t>
  </si>
  <si>
    <t xml:space="preserve"> Narrated Ibn 'Abbas:                     "We were with the Messenger of Allah (ﷺ) on a journey when the (Day of) Adha came, so we shared seven for a cow and ten for a camel."</t>
  </si>
  <si>
    <t>حدثنا قتيبة، حدثنا مالك بن أنس، عن أبي الزبير، عن جابر، قال نحرنا مع رسول الله صلى الله عليه وسلم بالحديبية البدنة عن سبعة والبقرة عن سبعة ‏.‏ قال أبو عيسى هذا حديث حسن صحيح ‏.‏ والعمل على هذا عند أهل العلم من أصحاب النبي صلى الله عليه وسلم وغيرهم وهو قول سفيان الثوري وابن المبارك والشافعي وأحمد وإسحاق ‏.‏ وقال إسحاق يجزئ أيضا البعير عن عشرة ‏.‏ واحتج بحديث ابن عباس ‏.‏</t>
  </si>
  <si>
    <t xml:space="preserve"> Narrated Jabir:                     "We performed the Nahr (sacrifice) with the Messenger of Allah (ﷺ) at Al-Hudaibiyyah: A camel for seven (persons) and a cow for seven (persons)."</t>
  </si>
  <si>
    <t>20387, 20587, 11350, 18167, 5</t>
  </si>
  <si>
    <t>حدثنا علي بن حجر، أخبرنا شريك، عن سلمة بن كهيل، عن حجية بن عدي، عن علي، قال البقرة عن سبعة، ‏.‏ قلت فإن ولدت قال اذبح ولدها معها ‏.‏ قلت فالعرجاء قال إذا بلغت المنسك ‏.‏ قلت فمكسورة القرن قال لا بأس أمرنا أو أمرنا رسول الله صلى الله عليه وسلم أن نستشرف العينين والأذنين ‏.‏ قال أبو عيسى هذا حديث حسن صحيح ‏.‏ قال أبو عيسى وقد رواه سفيان الثوري عن سلمة بن كهيل ‏.‏</t>
  </si>
  <si>
    <t xml:space="preserve"> Narrated Hujayyah bin 'Adi:                     "Ali said: 'A cow is for seven.' I said: "And if it gives birth?' He said: 'Then slaughter its offspring with it.' I said: 'What if it is lame?' He said: 'When it has reached the place of ritual.' I said: 'What if it has a broken horn?' He said: 'There is no harm, we were ordered' - or - 'The Messenger of Allah (ﷺ) ordered us, to check the two eyes and the two ears.'"</t>
  </si>
  <si>
    <t>30480, 20337, 11168, 11019, 5</t>
  </si>
  <si>
    <t>حدثنا هناد، حدثنا عبدة، عن سعيد، عن قتادة، عن جرى بن كليب النهدي، عن علي، قال نهى رسول الله صلى الله عليه وسلم أن يضحى بأعضب القرن والأذن ‏.‏ قال قتادة فذكرت ذلك لسعيد بن المسيب فقال العضب ما بلغ النصف فما فوق ذلك ‏.‏ قال أبو عيسى هذا حديث حسن صحيح ‏.‏</t>
  </si>
  <si>
    <t xml:space="preserve"> Narrated 'Ali:                     "The Messenger of Allah (ﷺ) prohibited that an animal with a A'dab (stump) horn or ear should be slaughtered as a sacrifice." Qatadah (one of the narrators) said: "So I mentioned this to Sa'eed bin Al-Musayyab and he said: 'The A'dab is that which equals or more than that.'"</t>
  </si>
  <si>
    <t>30221, 20254, 20504, 11020</t>
  </si>
  <si>
    <t>حدثني يحيى بن موسى، حدثنا أبو بكر الحنفي، حدثنا الضحاك بن عثمان، حدثني عمارة بن عبد الله، قال سمعت عطاء بن يسار، يقول سألت أبا أيوب الأنصاري كيف كانت الضحايا على عهد رسول الله صلى الله عليه وسلم فقال كان الرجل يضحي بالشاة عنه وعن أهل بيته فيأكلون ويطعمون حتى تباهى الناس فصارت كما ترى ‏.‏ قال أبو عيسى هذا حديث حسن صحيح ‏.‏ وعمارة بن عبد الله هو مدني وقد روى عنه مالك بن أنس ‏.‏ والعمل على هذا عند بعض أهل العلم وهو قول أحمد وإسحاق واحتجا بحديث النبي صلى الله عليه وسلم أنه ضحى بكبش فقال ‏"‏ هذا عمن لم يضح من أمتي ‏"‏ ‏.‏ وقال بعض أهل العلم لا تجزئ الشاة إلا عن نفس واحدة وهو قول عبد الله بن المبارك وغيره من أهل العلم ‏.‏</t>
  </si>
  <si>
    <t xml:space="preserve"> Narrated 'Ata bin Yasar:                     "I asked Abu Abyub [Al-Ansari] how the slaughtering was done during the time of the Messenger of Allah (ﷺ). He said: 'A man would sacrifice a sheep for himself and the people in his household. They would eat from it and feed others, until the people (later) would boast about it and it became as you see now."</t>
  </si>
  <si>
    <t>30242, 20468, 20580, 11329, 18</t>
  </si>
  <si>
    <t>حدثنا أحمد بن منيع، حدثنا هشيم، أخبرنا حجاج بن أرطاة، عن جبلة بن سحيم، أن رجلا، سأل ابن عمر عن الأضحية، أواجبة هي فقال ضحى رسول الله صلى الله عليه وسلم والمسلمون ‏.‏ فأعادها عليه فقال أتعقل ضحى رسول الله صلى الله عليه وسلم والمسلمون ‏.‏ قال أبو عيسى هذا حديث حسن صحيح ‏.‏ والعمل على هذا عند أهل العلم أن الأضحية ليست بواجبة ولكنها سنة من سنن رسول الله صلى الله عليه وسلم يستحب أن يعمل بها وهو قول سفيان الثوري وابن المبارك ‏.‏</t>
  </si>
  <si>
    <t xml:space="preserve"> Narrated Jabalah bin Suhaim :                     That a man asked Ibn 'Umar about the Udhiyah, "Is it obligatory?" So he said: "The Messenger of Allah (ﷺ) performed the Udhiyah as did the Muslims." He repeated the question. So he said: "Do you understand ?" The Messenger of Allah (ﷺ) slaughtered as did the Muslims."</t>
  </si>
  <si>
    <t>30242, 30480, 20366, 20580, 11014, 18</t>
  </si>
  <si>
    <t>حدثنا أحمد بن منيع، وهناد، قالا حدثنا ابن أبي زائدة، عن حجاج بن أرطاة، عن نافع، عن ابن عمر، قال أقام رسول الله صلى الله عليه وسلم بالمدينة عشر سنين يضحي ‏.‏ قال أبو عيسى هذا حديث حسن ‏.‏</t>
  </si>
  <si>
    <t xml:space="preserve"> Narrated Ibn 'Umar  :                      "The Messenger of Allah (ﷺ) stayed in Al-Madinah for ten years performing the Udhiyah.</t>
  </si>
  <si>
    <t>20387, 20208, 11585, 11052, 400</t>
  </si>
  <si>
    <t>حدثنا علي بن حجر، أخبرنا إسماعيل بن إبراهيم، عن داود بن أبي هند، عن الشعبي، عن البراء بن عازب، قال خطبنا رسول الله صلى الله عليه وسلم في يوم نحر فقال ‏"‏ لا يذبحن أحدكم حتى يصلي ‏"‏ ‏.‏ قال فقام خالي فقال يا رسول الله هذا يوم اللحم فيه مكروه وإني عجلت نسكي لأطعم أهلي وأهل داري أو جيراني ‏.‏ قال ‏"‏ فأعد ذبحا آخر ‏"‏ ‏.‏ فقال يا رسول الله عندي عناق لبن وهي خير من شاتى لحم أفأذبحها قال ‏"‏ نعم وهي خير نسيكتيك ولا تجزئ جذعة لأحد بعدك ‏"‏ ‏.‏ قال وفي الباب عن جابر وجندب وأنس وعويمر بن أشقر وابن عمر وأبي زيد الأنصاري ‏.‏ قال أبو عيسى هذا حديث حسن صحيح ‏.‏ والعمل على هذا عند أكثر أهل العلم أن لا يضحى بالمصر حتى يصلي الإمام وقد رخص قوم من أهل العلم لأهل القرى في الذبح إذا طلع الفجر وهو قول ابن المبارك ‏.‏ قال أبو عيسى وقد أجمع أهل العلم أن لا يجزئ الجذع من المعز وقالوا إنما يجزئ الجذع من الضأن ‏.‏</t>
  </si>
  <si>
    <t xml:space="preserve"> Narrated Al-Bara' bin 'Azib :                     "The Messenger of Allah (ﷺ) delivered a sermon to us on the Day of Nahr and he said: 'None of you should slaughter until he performs the Salat." He said: 'So my maternal uncle stood and said: ' O Messenger of Allah, this is the day in which meat is disliked, and I hastened my sacrifice to feed my family and the people of my dwellings - or - 'my neighbors.' He said: 'Repeat your slaughter with another.' He said: 'O Messenger of Allah (ﷺ) I have a she-kid that has better meat than my sheep, should I slaughter it?' He said: 'Yes, and it is better and it will suffice for you, but a Jadha' will not be accepted after you.' "</t>
  </si>
  <si>
    <t>حدثنا قتيبة، حدثنا الليث، عن نافع، عن ابن عمر، عن النبي صلى الله عليه وسلم قال ‏"‏ لا يأكل أحدكم من لحم أضحيته فوق ثلاثة أيام ‏"‏ ‏.‏ قال وفي الباب عن عائشة وأنس ‏.‏ قال أبو عيسى حديث ابن عمر حديث حسن صحيح ‏.‏ - وإنما كان النهى من النبي صلى الله عليه وسلم متقدما ثم رخص بعد ذلك ‏.‏</t>
  </si>
  <si>
    <t xml:space="preserve"> Narrated Ibn 'Umar:                     That the Prophet (ﷺ) said: "None of you should eat from the meat of his sacrificial animal beyond three days."</t>
  </si>
  <si>
    <t>حدثنا محمد بن بشار، ومحمود بن غيلان، والحسن بن علي الخلال، وغير، واحد، قالوا أخبرنا أبو عاصم النبيل، حدثنا سفيان الثوري، عن علقمة بن مرثد، عن سليمان بن بريدة، عن أبيه، قال قال رسول الله صلى الله عليه وسلم ‏"‏ كنت نهيتكم عن لحوم الأضاحي فوق ثلاث ليتسع ذو الطول على من لا طول له فكلوا ما بدا لكم وأطعموا وادخروا ‏"‏ ‏.‏ قال وفي الباب عن ابن مسعود وعائشة ونبيشة وأبي سعيد وقتادة بن النعمان وأنس وأم سلمة ‏.‏ قال أبو عيسى حديث بريدة حديث حسن صحيح ‏.‏ والعمل على هذا عند أهل العلم من أصحاب النبي صلى الله عليه وسلم وغيرهم ‏.‏</t>
  </si>
  <si>
    <t xml:space="preserve"> Narrated Sulaiman bin Buraidah:                     From his father that the Messenger of Allah (ﷺ) said: "I used to prohibit you from (eating) the meat of Sacrifice beyond three days so that those who have the ability would give to those who do not have it. So (now) eat  as you like, feed others, and save from it."</t>
  </si>
  <si>
    <t>30367, 20327, 11049</t>
  </si>
  <si>
    <t>حدثنا قتيبة، حدثنا أبو الأحوص، عن أبي إسحاق، عن عابس بن ربيعة، قال قلت لأم المؤمنين أكان رسول الله صلى الله عليه وسلم ينهى عن لحوم الأضاحي قالت لا ولكن قل من كان يضحي من الناس فأحب أن يطعم من لم يكن يضحي ولقد كنا نرفع الكراع فنأكله بعد عشرة أيام ‏.‏ قال أبو عيسى هذا حديث حسن صحيح ‏.‏ وأم المؤمنين هي عائشة زوج النبي صلى الله عليه وسلم وقد روي عنها هذا الحديث من غير وجه ‏.‏</t>
  </si>
  <si>
    <t xml:space="preserve"> Narrated 'Abis bin Rabi'ah:                     "I said to the Mother of the Believers: 'Did the Messenger of Allah (ﷺ) prohibit from the meat of the sacrifice?' She said: 'No, but only a few people could slaughter, so he liked that they feed those who did not slaughter. (Later) we would store a leg to eat after ten days."</t>
  </si>
  <si>
    <t>30277, 20121, 20115, 11013, 11002, 13</t>
  </si>
  <si>
    <t>حدثنا محمود بن غيلان، حدثنا عبد الرزاق، أخبرنا معمر، عن الزهري، عن ابن المسيب، عن أبي هريرة، قال قال رسول الله صلى الله عليه وسلم ‏"‏ لا فرع ولا عتيرة ‏"‏ ‏.‏ والفرع أول النتاج كان ينتج لهم فيذبحونه ‏.‏ قال وفي الباب عن نبيشة ومخنف بن سليم وأبي العشراء عن أبيه ‏.‏ قال أبو عيسى هذا حديث حسن صحيح ‏.‏ والعتيرة ذبيحة كانوا يذبحونها في رجب يعظمون شهر رجب لأنه أول شهر من أشهر الحرم وأشهر الحرم رجب وذو القعدة وذو الحجة والمحرم وأشهر الحج شوال وذو القعدة وعشر من ذي الحجة كذلك روي عن بعض أصحاب النبي صلى الله عليه وسلم وغيرهم في أشهر الحج.‏</t>
  </si>
  <si>
    <t xml:space="preserve"> Narrated Abu Hurairah:                     That the Messenger of Allah (ﷺ) said: "There is no Fara' or 'Atirah."The Fara' is the first of the offspring that would be born to them, so they would slaughter it.The 'Atirah was an animal that they would slaughter during Rajab to honor the month of Rajab, since it was the first of the sacred months.</t>
  </si>
  <si>
    <t>30460, 20212, 10644, 11264, 53</t>
  </si>
  <si>
    <t>حدثنا أبو سلمة، يحيى بن خلف البصري حدثنا بشر بن المفضل، أخبرنا عبد الله بن عثمان بن خثيم، عن يوسف بن ماهك، أنهم دخلوا على حفصة بنت عبد الرحمن فسألوها عن العقيقة، فأخبرتهم أن عائشة أخبرتها أن رسول الله صلى الله عليه وسلم أمرهم عن الغلام شاتان مكافئتان وعن الجارية شاة ‏.‏ قال وفي الباب عن علي وأم كرز وبريدة وسمرة وأبي هريرة وعبد الله بن عمرو وأنس وسلمان بن عامر وابن عباس ‏.‏ قال أبو عيسى حديث عائشة حديث حسن صحيح ‏.‏ وحفصة هي بنت عبد الرحمن بن أبي بكر الصديق ‏.‏</t>
  </si>
  <si>
    <t xml:space="preserve"> Narrated Yusuf bin Mahak:                     They entered upon Hafsah bint 'Abdur-Rahman to ask her about the 'Aqiqah. She informed them that 'Aishah had informed her, that the Messenger of Allah (ﷺ) ordered them that for a boy, two sheep were sufficient, and for a girl one sheep.</t>
  </si>
  <si>
    <t>30160, 20031, 20033, 20012, 19808, 11199, 479</t>
  </si>
  <si>
    <t>حدثنا محمد بن بشار، حدثنا يحيى بن سعيد، وعبد الرحمن بن مهدي، قالا أخبرنا سفيان، عن عاصم بن عبيد الله، عن عبيد الله بن أبي رافع، عن أبيه، قال رأيت رسول الله صلى الله عليه وسلم أذن في أذن الحسن بن علي حين ولدته فاطمة بالصلاة ‏.‏ قال أبو عيسى هذا حديث حسن صحيح ‏.‏ والعمل عند أهل العلم في العقيقة على ما روي عن النبي صلى الله عليه وسلم من غير وجه عن الغلام شاتان مكافئتان وعن الجارية شاة ‏.‏ - وروي عن النبي صلى الله عليه وسلم أيضا أنه عق عن الحسن بشاة وقد ذهب بعض أهل العلم إلى هذا الحديث ‏.‏</t>
  </si>
  <si>
    <t xml:space="preserve"> Narrated 'Ubaidullah bin Abi Rafi':                     That his father said: "I saw the Messenger of Allah (ﷺ) say the Adhan in the ear of Al-Hasan bin 'Ali - when he was born to Fatimah - the Adhan of Salat."</t>
  </si>
  <si>
    <t>حدثنا الحسن بن علي الخلال، حدثنا عبد الرزاق، أخبرنا هشام بن حسان، عن حفصة بنت سيرين، عن الرباب، عن سلمان بن عامر الضبي، قال قال رسول الله صلى الله عليه وسلم ‏"‏ مع الغلام عقيقة فأهريقوا عنه دما وأميطوا عنه الأذى ‏"‏ ‏.‏</t>
  </si>
  <si>
    <t xml:space="preserve"> Narrated Salman bin 'Amir Ad-Dabbi :                     That the Messenger of Allah (ﷺ) said: "For a boy, there is an 'Aqiqah. So spill blood for him and remove the harm from him."</t>
  </si>
  <si>
    <t>30115, 20121, 20005, 11080, 11039</t>
  </si>
  <si>
    <t>حدثنا الحسن بن علي، حدثنا عبد الرزاق، أخبرنا ابن عيينة، عن عاصم بن سليمان الأحول، عن حفصة بنت سيرين، عن الرباب، عن سلمان بن عامر، عن النبي صلى الله عليه وسلم مثله ‏.‏ قال أبو عيسى هذا حديث حسن صحيح ‏.‏</t>
  </si>
  <si>
    <t xml:space="preserve"> Another chain with similar.</t>
  </si>
  <si>
    <t>30115, 20121, 11070, 11258, 5048, 18895</t>
  </si>
  <si>
    <t>حدثنا الحسن بن علي الخلال، حدثنا عبد الرزاق، عن ابن جريج، أخبرنا عبيد الله بن أبي يزيد، عن سباع بن ثابت، أن محمد بن ثابت بن سباع، أخبره أن أم كرز أخبرته أنها، سألت رسول الله صلى الله عليه وسلم عن العقيقة فقال ‏"‏ عن الغلام شاتان وعن الجارية واحدة ولا يضركم ذكرانا كن أم إناثا ‏"‏ ‏.‏ قال أبو عيسى هذا حديث حسن صحيح ‏.‏</t>
  </si>
  <si>
    <t xml:space="preserve"> Narrated Umm Kurz:                     That she asked the Messenger of Allah (ﷺ) about the 'Aqiqah. He said: "For the boy is two sheep, and for the girl is one, it will not harm you if they (i.e. the sheep) are male or female."</t>
  </si>
  <si>
    <t>30417, 20442, 10915, 405</t>
  </si>
  <si>
    <t>حدثنا سلمة بن شبيب، حدثنا أبو المغيرة، عن عفير بن معدان، عن سليم بن عامر، عن أبي أمامة، قال قال رسول الله صلى الله عليه وسلم ‏"‏ خير الأضحية الكبش وخير الكفن الحلة ‏"‏ ‏.‏ قال أبو عيسى هذا حديث غريب ‏.‏ وعفير بن معدان يضعف في الحديث ‏.‏</t>
  </si>
  <si>
    <t xml:space="preserve"> Narrated Abu Umamah:                     That the Messenger of Allah (ﷺ) said: "The best of Udhiyah (sacrifice) is a ram, and the best (burial) shroud is the Hullah."</t>
  </si>
  <si>
    <t>30242, 20229, 11071, 5281</t>
  </si>
  <si>
    <t>حدثنا أحمد بن منيع، حدثنا روح بن عبادة، حدثنا ابن عون، حدثنا أبو رملة، عن مخنف بن سليم، قال كنا وقوفا مع النبي صلى الله عليه وسلم بعرفات فسمعته يقول ‏"‏ يا أيها الناس على كل أهل بيت في كل عام أضحية وعتيرة هل تدرون ما العتيرة هي التي تسمونها الرجبية ‏"‏ ‏.‏ قال أبو عيسى هذا حديث حسن غريب ولا نعرف هذا الحديث إلا من هذا الوجه من حديث ابن عون ‏.‏</t>
  </si>
  <si>
    <t xml:space="preserve"> Narrated Mikhnaf bin Sulaim:                     "We were standing with the Prophet (ﷺ) at 'Arafat when I heard him say: 'O you people! For every household each year is Udhiyah (sacrifice) and 'Atirah. Do you know what an 'Atirah is ? It is that which you call Ar-Rajabiyyah.'"</t>
  </si>
  <si>
    <t>30454, 20246, 11107, 11104, 11442, 5</t>
  </si>
  <si>
    <t>حدثنا محمد بن يحيى القطعي، حدثنا عبد الأعلى بن عبد الأعلى، عن محمد بن إسحاق، عن عبد الله بن أبي بكر، عن محمد بن علي بن الحسين، عن علي بن أبي طالب، قال عق رسول الله صلى الله عليه وسلم عن الحسن بشاة وقال ‏"‏ يا فاطمة احلقي رأسه وتصدقي بزنة شعره فضة ‏"‏ ‏.‏ قال فوزنته فكان وزنه درهما أو بعض درهم ‏.‏ قال أبو عيسى هذا حديث حسن غريب وإسناده ليس بمتصل ‏.‏ وأبو جعفر محمد بن علي بن الحسين لم يدرك علي بن أبي طالب ‏.‏</t>
  </si>
  <si>
    <t xml:space="preserve"> Narrated Muhammad bin 'Ali bin Al-Husain:                     That Ali bin Abi Talib said: "The Messenger of Allah (ﷺ) had the 'Aqiqah for Al-Hasan with one sheep, and said: 'O Fatimah! Shave his head and give the weight of his hair in silver as charity.'" He said: "So I weighed it, and it was the weight of a Dirham or a bit of a Dirham."</t>
  </si>
  <si>
    <t>30115, 20206, 11071, 11035, 11294, 3229</t>
  </si>
  <si>
    <t>حدثنا الحسن بن علي الخلال، حدثنا أزهر بن سعد السمان، عن ابن عون، عن محمد بن سيرين، عن عبد الرحمن بن أبي بكرة، عن أبيه، أن النبي صلى الله عليه وسلم خطب ثم نزل فدعا بكبشين فذبحهما ‏.‏ قال أبو عيسى هذا حديث حسن صحيح ‏.‏</t>
  </si>
  <si>
    <t xml:space="preserve"> Narrated 'Abdur-Rahman bin Abi Bakrah:                     From his father, that the Prophet (ﷺ) gave a Khutbah, then he descended and called for two rams and slaughtered them.</t>
  </si>
  <si>
    <t>حدثنا قتيبة، حدثنا يعقوب بن عبد الرحمن، عن عمرو بن أبي عمرو، عن المطلب، عن جابر بن عبد الله، قال شهدت مع النبي صلى الله عليه وسلم الأضحى بالمصلى فلما قضى خطبته نزل عن منبره فأتي بكبش فذبحه رسول الله صلى الله عليه وسلم بيده وقال ‏"‏ بسم الله والله أكبر هذا عني وعمن لم يضح من أمتي ‏"‏ ‏.‏ قال أبو عيسى هذا حديث غريب من هذا الوجه ‏.‏ والعمل على هذا عند أهل العلم من أصحاب النبي صلى الله عليه وسلم وغيرهم أن يقول الرجل إذا ذبح بسم الله والله أكبر وهو قول ابن المبارك ‏.‏ والمطلب بن عبد الله بن حنطب يقال إنه لم يسمع من جابر ‏.‏</t>
  </si>
  <si>
    <t xml:space="preserve"> Narrated Jabir bin 'Abdullah:                     "I attended the Eid Al-Adha' with the Prophet (ﷺ) at the Musalla. When he finished his Khutbah, he descended from his Minbar and was given a male sheep. The Messenger of Allah (ﷺ) slaughtered it with his hand and said: 'Bismillah, Wa Allahu Akbar, this from me and whoever does not slaughter from my Ummah.'"</t>
  </si>
  <si>
    <t>20387, 20345, 22025, 11016, 394</t>
  </si>
  <si>
    <t>حدثنا علي بن حجر، أخبرنا علي بن مسهر، عن إسماعيل بن مسلم، عن الحسن، عن سمرة، قال قال رسول الله صلى الله عليه وسلم ‏"‏ الغلام مرتهن بعقيقته يذبح عنه يوم السابع ويسمى ويحلق رأسه ‏"‏ ‏.‏</t>
  </si>
  <si>
    <t xml:space="preserve"> Narrated Samurah:                     That the Messenger of Allah (ﷺ) said: "The boy is mortgaged by his 'Aqiqah; slaughtering should be done for him on the seventh day, he should be given a name, and his head should be shaved."</t>
  </si>
  <si>
    <t>30115, 20472, 11073, 11019, 11016, 394</t>
  </si>
  <si>
    <t>حدثنا الحسن بن علي الخلال، حدثنا يزيد بن هارون، أخبرنا سعيد بن أبي عروبة، عن قتادة، عن الحسن، عن سمرة بن جندب، عن النبي صلى الله عليه وسلم نحوه ‏.‏ قال أبو عيسى هذا حديث حسن صحيح ‏.‏ والعمل على هذا عند أهل العلم يستحبون أن يذبح عن الغلام العقيقة يوم السابع فإن لم يتهيأ يوم السابع فيوم الرابع عشر فإن لم يتهيأ عق عنه يوم حاد وعشرين وقالوا لا يجزئ في العقيقة من الشاة إلا ما يجزئ في الأضحية ‏.‏</t>
  </si>
  <si>
    <t>20173, 20020, 20001, 11002, 56</t>
  </si>
  <si>
    <t>حدثنا أحمد بن الحكم البصري، حدثنا محمد بن جعفر، عن شعبة، عن مالك بن أنس، عن عمرو، أو عمر بن مسلم عن سعيد بن المسيب، عن أم سلمة، عن النبي صلى الله عليه وسلم قال ‏"‏ من رأى هلال ذي الحجة وأراد أن يضحي فلا يأخذن من شعره ولا من أظفاره ‏"‏ ‏.‏ قال أبو عيسى هذا حديث حسن صحيح ‏.‏ والصحيح هو عمرو بن مسلم قد روى عنه محمد بن عمرو بن علقمة وغير واحد ‏.‏ وقد روي هذا الحديث عن سعيد بن المسيب عن أم سلمة عن النبي صلى الله عليه وسلم من غير هذا الوجه نحو هذا ‏.‏ وهو قول بعض أهل العلم وبه كان يقول سعيد بن المسيب وإلى هذا الحديث ذهب أحمد وإسحاق ‏.‏ ورخص بعض أهل العلم في ذلك فقالوا لا بأس أن يأخذ من شعره وأظفاره ‏.‏ وهو قول الشافعي واحتج بحديث عائشة أن النبي صلى الله عليه وسلم كان يبعث بالهدى من المدينة فلا يجتنب شيئا مما يجتنب منه المحرم ‏.‏</t>
  </si>
  <si>
    <t xml:space="preserve"> Narrated Umm Salamah:                     That the Prophet (ﷺ) said: "Whoever sees the crescent of Dhul-Hijjah, and wants to slaughter a sacrifice he should not take from his hair nor from his nails."</t>
  </si>
  <si>
    <t>The Book on Vows and Oaths - كتاب النذور والأيمان عن رسول الله صلى الله عليه وسلم</t>
  </si>
  <si>
    <t>30367, 20525, 20475, 11013, 10567, 53</t>
  </si>
  <si>
    <t>حدثنا قتيبة، حدثنا أبو صفوان، عن يونس بن يزيد، عن ابن شهاب، عن أبي سلمة، عن عائشة، قالت قال رسول الله صلى الله عليه وسلم ‏"‏ لا نذر في معصية وكفارته كفارة يمين ‏"‏ ‏.‏ قال وفي الباب عن ابن عمر وجابر وعمران بن حصين ‏.‏ قال أبو عيسى هذا حديث لا يصح لأن الزهري لم يسمع هذا الحديث من أبي سلمة ‏.‏ قال سمعت محمدا يقول روى غير واحد منهم موسى بن عقبة وابن أبي عتيق عن الزهري عن سليمان بن أرقم عن يحيى بن أبي كثير عن أبي سلمة عن عائشة عن النبي صلى الله عليه وسلم ‏.‏ قال محمد والحديث هو هذا ‏.‏</t>
  </si>
  <si>
    <t xml:space="preserve"> Narrated 'Aishah:                     That the Messenger of Allah (ﷺ) said: "There is no vowing for disobedience, and its atonement is the atonement of an oath."</t>
  </si>
  <si>
    <t>36621, 20158, 20436, 20160, 11106, 20175, 11013, 24178, 11449, 10567, 53</t>
  </si>
  <si>
    <t>حدثنا أبو إسماعيل الترمذي، - واسمه محمد بن إسماعيل بن يوسف حدثنا أيوب بن سليمان بن بلال، حدثنا أبو بكر بن أبي أويس، عن سليمان بن بلال، عن موسى بن عقبة، ومحمد بن عبد الله بن أبي عتيق، عن الزهري، عن سليمان بن أرقم، عن يحيى بن أبي كثير، عن أبي سلمة، عن عائشة، عن النبي صلى الله عليه وسلم قال ‏"‏ لا نذر في معصية الله وكفارته كفارة يمين ‏"‏ ‏.‏ قال أبو عيسى هذا حديث غريب وهو أصح من حديث أبي صفوان عن يونس ‏.‏ وأبو صفوان هو مكي واسمه عبد الله بن سعيد بن عبد الملك بن مروان وقد روى عنه الحميدي وغير واحد من جلة أهل الحديث ‏.‏ وقال قوم من أهل العلم من أصحاب النبي صلى الله عليه وسلم وغيرهم لا نذر في معصية الله وكفارته كفارة يمين ‏.‏ وهو قول أحمد وإسحاق واحتجا بحديث الزهري عن أبي سلمة عن عائشة ‏.‏ وقال بعض أهل العلم من أصحاب النبي صلى الله عليه وسلم وغيرهم لا نذر في معصية ولا كفارة في ذلك ‏.‏ وهو قول مالك والشافعي ‏.‏</t>
  </si>
  <si>
    <t xml:space="preserve"> Narrated 'Aishah:                     That the Prophet (ﷺ) said: "There is no vowing in disobedience to Allah, and its atonement is the atonement of an oath."</t>
  </si>
  <si>
    <t>30367, 20001, 11695, 10535, 53</t>
  </si>
  <si>
    <t>حدثنا قتيبة بن سعيد، عن مالك بن أنس، عن طلحة بن عبد الملك الأيلي، عن القاسم بن محمد، عن عائشة، عن النبي صلى الله عليه وسلم قال ‏"‏ من نذر أن يطيع الله فليطعه ومن نذر أن يعصي الله فلا يعصه ‏"‏ ‏.‏</t>
  </si>
  <si>
    <t xml:space="preserve"> Narrated 'Aishah:                     That the Prophet (ﷺ) said: "Whoever vowed to obey Allah, then he should obey Him. And whoever vowed to disobey Allah, then he should not disobey Him."</t>
  </si>
  <si>
    <t>30115, 20331, 11201, 11695, 10535, 53</t>
  </si>
  <si>
    <t>حدثنا الحسن بن علي الخلال، حدثنا عبد الله بن نمير، عن عبيد الله بن عمر، عن طلحة بن عبد الملك الأيلي، عن القاسم بن محمد، عن عائشة، عن النبي صلى الله عليه وسلم نحوه ‏.‏ قال أبو عيسى هذا حديث حسن صحيح ‏.‏ وقد رواه يحيى بن أبي كثير عن القاسم بن محمد ‏.‏ وهو قول بعض أهل العلم من أصحاب النبي صلى الله عليه وسلم وغيرهم وبه يقول مالك والشافعي قالوا لا يعصي الله وليس فيه كفارة يمين إذا كان النذر في معصية ‏.‏</t>
  </si>
  <si>
    <t xml:space="preserve"> Another Chain with similar meanings.</t>
  </si>
  <si>
    <t>30242, 20411, 20295, 11449, 11047, 1902</t>
  </si>
  <si>
    <t>حدثنا أحمد بن منيع، حدثنا إسحاق بن يوسف الأزرق، عن هشام الدستوائي، عن يحيى بن أبي كثير، عن أبي قلابة، عن ثابت بن الضحاك، عن النبي صلى الله عليه وسلم قال ‏"‏ ليس على العبد نذر فيما لا يملك ‏"‏ ‏.‏ قال وفي الباب عن عبد الله بن عمرو وعمران بن حصين ‏.‏ قال أبو عيسى هذا حديث حسن صحيح ‏.‏</t>
  </si>
  <si>
    <t xml:space="preserve"> Narrated Thabit bin Adh-Dahhak:                     That the Prophet (ﷺ) said: "It is not for a person to vow about that over which he has no control."</t>
  </si>
  <si>
    <t>30242, 20373, 10872, 11410, 189</t>
  </si>
  <si>
    <t>حدثنا أحمد بن منيع، حدثنا أبو بكر بن عياش، حدثني محمد، مولى المغيرة بن شعبة حدثني كعب بن علقمة، عن أبي الخير، عن عقبة بن عامر، قال قال رسول الله صلى الله عليه وسلم ‏"‏ كفارة النذر إذا لم يسم كفارة يمين ‏"‏ ‏.‏ قال أبو عيسى هذا حديث حسن صحيح غريب ‏.‏</t>
  </si>
  <si>
    <t xml:space="preserve"> Narrated 'Uqbah bin 'Amir:                     That the Messenger of Allah (ﷺ) said: "The atonement of a vow when it is not specified is the atonement of an oath."</t>
  </si>
  <si>
    <t>20288, 11075, 11016, 955</t>
  </si>
  <si>
    <t>حدثنا محمد بن عبد الأعلى الصنعاني، حدثنا المعتمر بن سليمان، عن يونس، هو ابن عبيد حدثنا الحسن، عن عبد الرحمن بن سمرة، قال قال رسول الله صلى الله عليه وسلم ‏"‏ يا عبد الرحمن لا تسأل الإمارة فإنك إن أتتك عن مسألة وكلت إليها وإن أتتك عن غير مسألة أعنت عليها وإذا حلفت على يمين فرأيت غيرها خيرا منها فائت الذي هو خير ولتكفر عن يمينك ‏"‏ ‏.‏ وفي الباب عن علي وجابر وعدي بن حاتم وأبي الدرداء وأنس وعائشة وعبد الله بن عمرو وأبي هريرة وأم سلمة وأبي موسى ‏.‏ قال أبو عيسى حديث عبد الرحمن بن سمرة حديث حسن صحيح ‏.‏</t>
  </si>
  <si>
    <t xml:space="preserve"> Narrated 'Abdur-Rahman bin Samurah:                     That the Messenger of Allah (ﷺ) said: "O 'Abdur-Rahman! Do not ask for a position of leadership, for if you receive it due to asking, you will be left alone with it, and if you receive it without asking, then you will be aided in it. And if you take an oath and you see that something else is better than it, then do what is better, and make an atonement for your oath."</t>
  </si>
  <si>
    <t>حدثنا قتيبة، عن مالك بن أنس، عن سهيل بن أبي صالح، عن أبيه، عن أبي هريرة، عن النبي صلى الله عليه وسلم قال ‏"‏ من حلف على يمين فرأى غيرها خيرا منها فليكفر عن يمينه وليفعل ‏"‏ ‏.‏ قال وفي الباب عن أم سلمة ‏.‏ قال أبو عيسى حديث أبي هريرة حديث حسن صحيح ‏.‏ والعمل على هذا عند أكثر أهل العلم من أصحاب النبي صلى الله عليه وسلم وغيرهم أن الكفارة قبل الحنث تجزئ وهو قول مالك بن أنس والشافعي وأحمد وإسحاق ‏.‏ وقال بعض أهل العلم لا يكفر إلا بعد الحنث ‏.‏ قال سفيان الثوري إن كفر بعد الحنث أحب إلى وإن كفر قبل الحنث أجزأه ‏.‏</t>
  </si>
  <si>
    <t xml:space="preserve"> Narrated Abu Hurairah:                     That the Prophet (ﷺ) said: "Whoever takes an oath, and then he sees that something else is better than it, then he should make atonement for his oath and then do it."</t>
  </si>
  <si>
    <t>30277, 20250, 11015, 11014, 18</t>
  </si>
  <si>
    <t>حدثنا محمود بن غيلان، حدثنا عبد الصمد بن عبد الوارث، حدثني أبي وحماد بن سلمة، عن أيوب، عن نافع، عن ابن عمر، أن رسول الله صلى الله عليه وسلم قال ‏"‏ من حلف على يمين فقال إن شاء الله فقد استثنى فلا حنث عليه ‏"‏ ‏.‏ قال وفي الباب عن أبي هريرة ‏.‏ قال أبو عيسى حديث ابن عمر حديث حسن ‏.‏ وقد رواه عبيد الله بن عمر وغيره عن نافع عن ابن عمر موقوفا ‏.‏ وهكذا روي عن سالم عن ابن عمر رضى الله عنهما موقوفا ‏.‏ ولا نعلم أحدا رفعه غير أيوب السختياني وقال إسماعيل بن إبراهيم وكان أيوب أحيانا يرفعه وأحيانا لا يرفعه ‏.‏ والعمل على هذا عند أكثر أهل العلم من أصحاب النبي صلى الله عليه وسلم وغيرهم أن الاستثناء إذا كان موصولا باليمين فلا حنث عليه وهو قول سفيان الثوري والأوزاعي ومالك بن أنس وعبد الله بن المبارك والشافعي وأحمد وإسحاق ‏.‏</t>
  </si>
  <si>
    <t xml:space="preserve"> Narrated Ibn 'Umar:                     That the Messenger of Allah (ﷺ) said: "Whoever swears about an oath and says: 'If Allah wills (Insha Allah), then there is no breaking of the oath against him."</t>
  </si>
  <si>
    <t>حدثنا يحيى بن موسى، حدثنا عبد الرزاق، أخبرنا معمر، عن ابن طاوس، عن أبيه، عن أبي هريرة، أن رسول الله صلى الله عليه وسلم قال ‏"‏ من حلف على يمين فقال إن شاء الله لم يحنث ‏"‏ ‏.‏ قال أبو عيسى سألت محمد بن إسماعيل عن هذا فقال هذا حديث خطأ أخطأ فيه عبد الرزاق اختصره من حديث معمر عن ابن طاوس عن أبيه عن أبي هريرة عن النبي صلى الله عليه وسلم قال ‏"‏ إن سليمان بن داود قال لأطوفن الليلة على سبعين امرأة تلد كل امرأة غلاما ‏.‏ فطاف عليهن فلم تلد امرأة منهن إلا امرأة نصف غلام ‏"‏ ‏.‏ فقال رسول الله صلى الله عليه وسلم ‏"‏ لو قال إن شاء الله لكان كما قال ‏"‏ ‏.‏ هكذا روي عن عبد الرزاق عن معمر عن ابن طاوس عن أبيه هذا الحديث بطوله وقال ‏"‏ سبعين امرأة ‏"‏ ‏.‏ وقد روي هذا الحديث من غير وجه عن أبي هريرة عن النبي صلى الله عليه وسلم قال ‏"‏ قال سليمان بن داود لأطوفن الليلة على مائة امرأة ‏"‏ ‏.‏</t>
  </si>
  <si>
    <t xml:space="preserve"> Narrated Abu Hurairah:                     That the Messenger of Allah (ﷺ) said: "Whoever swears [about an oath] and says: 'If Allah wills (Insha Allah), then he will not have broken it."</t>
  </si>
  <si>
    <t>30367, 20005, 11013, 11011, 18</t>
  </si>
  <si>
    <t>حدثنا قتيبة، حدثنا سفيان، عن الزهري، عن سالم، عن أبيه، سمع النبي صلى الله عليه وسلم عمر وهو يقول وأبي وأبي فقال ‏"‏ ألا إن الله ينهاكم أن تحلفوا بآبائكم ‏"‏ ‏.‏ فقال عمر فوالله ما حلفت به بعد ذلك ذاكرا ولا آثرا ‏.‏ قال وفي الباب عن ثابت بن الضحاك وابن عباس وأبي هريرة وقتيلة وعبد الرحمن بن سمرة ‏.‏ قال أبو عيسى حديث ابن عمر حديث حسن صحيح ‏.‏ قال أبو عيسى قال أبو عبيد معنى قوله ولا آثرا ‏.‏ أى لم آثره عن غيري يقول لم أذكره عن غيري ‏.‏</t>
  </si>
  <si>
    <t xml:space="preserve"> Narrated Salim:                     From his father (Ibn 'Umar) that the Prophet (ﷺ) heard 'Umar saying: "By my father, By my father!" So he said: "Verily Allah prohibits you from swearing by your father." So 'Umar said: "By Allah I did not swear by him after that, neither intentionally nor in narrating."</t>
  </si>
  <si>
    <t>حدثنا هناد، حدثنا عبدة، عن عبيد الله بن عمر، عن نافع، عن ابن عمر، أن رسول الله صلى الله عليه وسلم أدرك عمر وهو في ركب وهو يحلف بأبيه فقال رسول الله صلى الله عليه وسلم ‏"‏ إن الله ينهاكم أن تحلفوا بآبائكم ليحلف حالف بالله أو ليسكت ‏"‏ ‏.‏ قال أبو عيسى هذا حديث حسن صحيح ‏.‏</t>
  </si>
  <si>
    <t xml:space="preserve"> Narrated Ibn 'Umar:                     That the Messenger of Allah (ﷺ) came across 'Umar while he was on his mount, and he was swearing by his father. So the Messenger of Allah (ﷺ) said: "Verily Allah prohibits you from swearing by your fathers. So let the one who swears, swear by Allah, or be silent."</t>
  </si>
  <si>
    <t>30367, 20326, 10755, 11344, 18</t>
  </si>
  <si>
    <t>حدثنا قتيبة، حدثنا أبو خالد الأحمر، عن الحسن بن عبيد الله، عن سعد بن عبيدة، أن ابن عمر، سمع رجلا، يقول لا والكعبة ‏.‏ فقال ابن عمر لا يحلف بغير الله فإني سمعت رسول الله صلى الله عليه وسلم يقول ‏"‏ من حلف بغير الله فقد كفر أو أشرك ‏"‏ ‏.‏ قال أبو عيسى هذا حديث حسن ‏.‏ وفسر هذا الحديث عند بعض أهل العلم أن قوله ‏"‏ فقد كفر أو أشرك ‏"‏ على التغليظ ‏.‏ والحجة في ذلك حديث ابن عمر أن النبي صلى الله عليه وسلم سمع عمر يقول وأبي وأبي ‏.‏ فقال ‏"‏ ألا إن الله ينهاكم أن تحلفوا بآبائكم ‏"‏ ‏.‏ وحديث أبي هريرة عن النبي صلى الله عليه وسلم أنه قال ‏"‏ من قال في حلفه واللات والعزى فليقل لا إله إلا الله ‏"‏ ‏.‏ قال أبو عيسى هذا مثل ما روي عن النبي صلى الله عليه وسلم أنه قال ‏"‏ إن الرياء شرك ‏"‏ ‏.‏ وقد فسر بعض أهل العلم هذه الآية ‏:‏ ‏(‏ ومن كان يرجو لقاء ربه فليعمل عملا صالحا ‏)‏ الآية قال لا يرائي ‏.‏</t>
  </si>
  <si>
    <t xml:space="preserve"> Narrated Sa'd bin 'Ubaidah:                     That Ibn 'Umar heard a man saying: "No by the Ka'bah" so Ibn 'Umar said: "Nothing is sworn by other than Allah, for I heard the Messenger of Allah (ﷺ) say: 'Whoever swears by other than Allah, he has committed disbelief or shirk.'"</t>
  </si>
  <si>
    <t>20267, 20718, 11279, 19</t>
  </si>
  <si>
    <t>حدثنا عبد القدوس بن محمد العطار البصري، حدثنا عمرو بن عاصم، عن عمران القطان، عن حميد، عن أنس، قال نذرت امرأة أن تمشي، إلى بيت الله فسئل نبي الله صلى الله عليه وسلم عن ذلك فقال ‏"‏ إن الله لغني عن مشيها مروها فلتركب ‏"‏ ‏.‏ قال وفي الباب عن أبي هريرة وعقبة بن عامر وابن عباس ‏.‏ قال أبو عيسى حديث أنس حديث حسن صحيح غريب من هذا الوجه ‏.‏ والعمل على هذا عند بعض أهل العلم وقالوا إذا نذرت امرأة أن تمشي فلتركب ولتهد شاة ‏.‏</t>
  </si>
  <si>
    <t xml:space="preserve"> Narrated Anas:                     "A Woman vowed to walk to the House of Allah, so the Prophet (ﷺ) asked about that, and he said: 'Verily Allah is in no need of her walking, order her to ride.'"</t>
  </si>
  <si>
    <t>حدثنا أبو موسى، محمد بن المثنى حدثنا خالد بن الحارث، حدثنا حميد، عن ثابت، عن أنس، قال مر النبي صلى الله عليه وسلم بشيخ كبير يتهادى بين ابنيه فقال ‏"‏ ما بال هذا ‏"‏ ‏.‏ قالوا يا رسول الله نذر أن يمشي ‏.‏ قال ‏"‏ إن الله عز وجل لغني عن تعذيب هذا نفسه ‏"‏ ‏.‏ قال فأمره أن يركب ‏.‏</t>
  </si>
  <si>
    <t xml:space="preserve"> Narrated Anas:                     "The Prophet (ﷺ) passed by old man walking (while supported) between his two sons, so he said: 'What is the matter with this one?' They said: "O Messenger of Allah! He vowed to walk.' He said: 'Verily Allah [the Mighty and Sublime] is in no need of this person punishing himself.'" He said: "So he ordered him to ride."</t>
  </si>
  <si>
    <t>30170, 20276, 11279, 19</t>
  </si>
  <si>
    <t>حدثنا محمد بن المثنى، حدثنا ابن أبي عدي، عن حميد، عن أنس، أن رسول الله صلى الله عليه وسلم رأى رجلا فذكر نحوه ‏.‏ هذا حديث حسن صحيح ‏.‏</t>
  </si>
  <si>
    <t xml:space="preserve"> Another Chain from Anas that the Messenger of Allah (ﷺ) saw a man, and he mentioned similarly.</t>
  </si>
  <si>
    <t>حدثنا قتيبة، حدثنا عبد العزيز بن محمد، عن العلاء بن عبد الرحمن، عن أبيه، عن أبي هريرة، قال قال رسول الله صلى الله عليه وسلم ‏"‏ لا تنذروا فإن النذر لا يغني من القدر شيئا وإنما يستخرج به من البخيل ‏"‏ ‏.‏ قال وفي الباب عن ابن عمر ‏.‏ قال أبو عيسى حديث أبي هريرة حديث حسن ‏.‏ والعمل على هذا عند بعض أهل العلم من أصحاب النبي صلى الله عليه وسلم وغيرهم كرهوا النذر ‏.‏ وقال عبد الله بن المبارك معنى الكراهية في النذر في الطاعة والمعصية وإن نذر الرجل بالطاعة فوفى به فله فيه أجر ويكره له النذر ‏.‏</t>
  </si>
  <si>
    <t xml:space="preserve"> Narrated Abu Hurairah:                     That the Messenger of Allah (ﷺ) said: "Do not vow, for the vows does not prevent what is decreed at all, and it only causes the miser to spend (of his wealth)."</t>
  </si>
  <si>
    <t>30313, 20031, 11201, 11014, 18, 3</t>
  </si>
  <si>
    <t>حدثنا إسحاق بن منصور، أخبرنا يحيى بن سعيد القطان، عن عبيد الله بن عمر، عن نافع، عن ابن عمر، عن عمر، قال قلت يا رسول الله إني كنت نذرت أن أعتكف ليلة في المسجد الحرام في الجاهلية ‏.‏ قال ‏"‏ أوف بنذرك ‏"‏ ‏.‏ قال وفي الباب عن عبد الله بن عمرو وابن عباس ‏.‏ قال أبو عيسى حديث عمر حديث حسن صحيح ‏.‏ وقد ذهب بعض أهل العلم إلى هذا الحديث قالوا إذا أسلم الرجل وعليه نذر طاعة فليف به ‏.‏ وقال بعض أهل العلم من أصحاب النبي صلى الله عليه وسلم وغيرهم لا اعتكاف إلا بصوم ‏.‏ وقال آخرون من أهل العلم ليس على المعتكف صوم إلا أن يوجب على نفسه صوما ‏.‏ واحتجوا بحديث عمر أنه نذر أن يعتكف ليلة في الجاهلية فأمره النبي صلى الله عليه وسلم بالوفاء ‏.‏ وهو قول أحمد وإسحاق ‏.‏</t>
  </si>
  <si>
    <t xml:space="preserve"> Narrated 'Umar:                     "I said:'O Messenger of Allah! I had vowed to perform I'tikaf in Al-Masjid Al-Haram for a night during the era of Jahiliyyah.' He said: 'Fulfill your vow.''"</t>
  </si>
  <si>
    <t>20387, 20025, 108, 11106, 11011, 18</t>
  </si>
  <si>
    <t>حدثنا علي بن حجر، أخبرنا عبد الله بن المبارك، وعبد الله بن جعفر، عن موسى بن عقبة، عن سالم بن عبد الله، عن أبيه، قال كثيرا ما كان رسول الله صلى الله عليه وسلم يحلف بهذه اليمين ‏"‏ لا ومقلب القلوب ‏"‏ ‏.‏ قال أبو عيسى هذا حديث حسن صحيح ‏.‏</t>
  </si>
  <si>
    <t xml:space="preserve"> Narrated Salim bin 'Abdullah:                     From this father (Ibn Umar) who said: "The Messenger of Allah (ﷺ) often would swear with this oath: 'No! By the Changer of the Hearts.'"</t>
  </si>
  <si>
    <t>حدثنا قتيبة، حدثنا الليث، عن ابن الهاد، عن عمر بن علي بن الحسين بن علي بن أبي طالب، عن سعيد ابن مرجانة، عن أبي هريرة، قال سمعت رسول الله صلى الله عليه وسلم يقول ‏"‏ من أعتق رقبة مؤمنة أعتق الله منه بكل عضو منه عضوا من النار حتى يعتق فرجه بفرجه ‏"‏ ‏.‏ قال وفي الباب عن عائشة وعمرو بن عبسة وابن عباس وواثلة بن الأسقع وأبي أمامة وعقبة بن عامر وكعب بن مرة ‏.‏ قال أبو عيسى حديث أبي هريرة هذا حديث حسن صحيح غريب من هذا الوجه ‏.‏ وابن الهاد اسمه يزيد بن عبد الله بن أسامة بن الهاد وهو مدني ثقة قد روى عنه مالك بن أنس وغير واحد من أهل العلم ‏.‏</t>
  </si>
  <si>
    <t xml:space="preserve"> Narrated Abu Hurairah:                     "I heard the Messenger of Allah (ﷺ) saying: 'Whoever frees a believing slave, then Allah frees a limb from the Fire for each of his limbs, such that he frees his private parts in lieu of his private parts.'"</t>
  </si>
  <si>
    <t>30216, 20333, 20020, 15097, 10835, 3123</t>
  </si>
  <si>
    <t>حدثنا أبو كريب، حدثنا المحاربي، عن شعبة، عن حصين، عن هلال بن يساف، عن سويد بن مقرن المزني، قال لقد رأيتنا سبعة إخوة ما لنا خادم إلا واحدة فلطمها أحدنا فأمرنا النبي صلى الله عليه وسلم أن نعتقها ‏.‏ قال وفي الباب عن ابن عمر ‏.‏ قال أبو عيسى هذا حديث حسن صحيح ‏.‏ وقد روى غير واحد هذا الحديث عن حصين بن عبد الرحمن فذكر بعضهم في الحديث قال لطمها على وجهها ‏.‏</t>
  </si>
  <si>
    <t xml:space="preserve"> Narrated Suwaid bin Muqarrin Al-Muzani:                     "We were seven brothers without a servant except one, and one of us slapped her, so the Prophet (ﷺ) ordered us to free her."</t>
  </si>
  <si>
    <t>حدثنا أحمد بن منيع، حدثنا إسحاق بن يوسف الأزرق، عن هشام الدستوائي، عن يحيى بن أبي كثير، عن أبي قلابة، عن ثابت بن الضحاك، قال قال رسول الله صلى الله عليه وسلم ‏"‏ من حلف بملة غير الإسلام كاذبا فهو كما قال ‏"‏ ‏.‏ قال أبو عيسى هذا حديث حسن صحيح ‏.‏ وقد اختلف أهل العلم في هذا إذا حلف الرجل بملة سوى الإسلام فقال هو يهودي أو نصراني إن فعل كذا وكذا ففعل ذلك الشىء فقال بعضهم قد أتى عظيما ولا كفارة عليه وهو قول أهل المدينة وبه يقول مالك بن أنس وإلى هذا القول ذهب أبو عبيد ‏.‏ وقال بعض أهل العلم من أصحاب النبي صلى الله عليه وسلم والتابعين وغيرهم عليه في ذلك الكفارة وهو قول سفيان وأحمد وإسحاق ‏.‏</t>
  </si>
  <si>
    <t xml:space="preserve"> Narrated Thabit bin Adh-Dahhak:                     That the Messenger of Allah (ﷺ) said: "Whoever swears by a religion other than Islam while lying, then he is as he said."</t>
  </si>
  <si>
    <t>30277, 20032, 20012, 11062, 19927, 189</t>
  </si>
  <si>
    <t>حدثنا محمود بن غيلان، حدثنا وكيع، عن سفيان، عن يحيى بن سعيد، عن عبيد الله بن زحر، عن أبي سعيد الرعيني، عن عبد الله بن مالك اليحصبي، عن عقبة بن عامر، قال قلت يا رسول الله إن أختي نذرت أن تمشي إلى البيت حافية غير مختمرة ‏.‏ فقال النبي صلى الله عليه وسلم ‏"‏ إن الله لا يصنع بشقاء أختك شيئا فلتركب ولتختمر ولتصم ثلاثة أيام ‏"‏ ‏.‏ قال وفي الباب عن ابن عباس ‏.‏ قال أبو عيسى هذا حديث حسن ‏.‏ والعمل على هذا عند أهل العلم وهو قول أحمد وإسحاق ‏.‏</t>
  </si>
  <si>
    <t xml:space="preserve"> Narrated 'Uqbah bin 'Amir:                     "I said: 'O Messenger of Allah! My sister vowed that she would walk to the House barefoot and without Khimar (covering).' The Prophet (ﷺ) said: 'Verily Allah will not do anything with the misery of your sister. She should ride, and cover, and fast three days.'"</t>
  </si>
  <si>
    <t>30313, 20442, 20024, 11013, 10561, 13</t>
  </si>
  <si>
    <t>حدثنا إسحاق بن منصور، حدثنا أبو المغيرة، حدثنا الأوزاعي، حدثنا الزهري، عن حميد بن عبد الرحمن، عن أبي هريرة، قال قال رسول الله صلى الله عليه وسلم ‏"‏ من حلف منكم فقال في حلفه واللات والعزى فليقل لا إله إلا الله ومن قال تعال أقامرك فليتصدق ‏"‏ ‏.‏ قال أبو عيسى هذا حديث حسن صحيح ‏.‏ وأبو المغيرة هو الخولاني الحمصي واسمه عبد القدوس بن الحجاج ‏.‏</t>
  </si>
  <si>
    <t xml:space="preserve"> Narrated Abu Hurairah:                     That the Messenger of Allah (ﷺ) said: "Whoever among you swears, saying in his oath: 'By Al-Lat! By Al-'Uzza!' Then let him say 'La ilaha illa Allah' And whoever says: 'Come let me gamble with you!' Then let him give in charity."</t>
  </si>
  <si>
    <t>حدثنا قتيبة، حدثنا الليث، عن ابن شهاب، عن عبيد الله بن عبد الله بن عتبة، عن ابن عباس، أن سعد بن عبادة، استفتى رسول الله صلى الله عليه وسلم في نذر كان على أمه توفيت قبل أن تقضيه فقال النبي صلى الله عليه وسلم ‏"‏ اقضه عنها ‏"‏ ‏.‏ قال أبو عيسى هذا حديث حسن صحيح ‏.‏</t>
  </si>
  <si>
    <t xml:space="preserve"> Narrated Ibn 'Abbas:                     That Sa'd bin 'Ubadah asked the Messenger of Allah (ﷺ) about a vow that was due from his mother, who died before fulfilling it. The Prophet (ﷺ) said: "Fulfill it for her."</t>
  </si>
  <si>
    <t>30449, 20017, 15097, 11342</t>
  </si>
  <si>
    <t>حدثنا محمد بن عبد الأعلى حدثنا عمران بن عيينة هو أخو سفيان بن عيينة عن حصين عن سالم بن أبي الجعد عن أبي أمامة وغيره من أصحاب النبي صلى الله عليه وسلم  عن النبي صلى الله عليه وسلم قال أيما امرئ مسلم أعتق امرأ مسلما كان فكاكه من النار يجزي كل عضو منه عضوا منه وأيما امرئ مسلم أعتق امرأتين مسلمتين كانتا فكاكه من النار يجزي كل عضو منهما عضوا منه وأيما امرأة مسلمة أعتقت امرأة مسلمة كانت فكاكها من النار يجزي كل عضو منها عضوا منها  قال أبو عيسى هذا حديث حسن صحيح غريب من هذا الوجه قال أبو عيسى وفي الحديث ما يدل على أن عتق الذكور للرجال أفضل من عتق الإناث لقول رسول الله صلى الله عليه وسلم من أعتق امرأ مسلما كان فكاكه من النار يجزي كل عضو منه عضوا منه</t>
  </si>
  <si>
    <t xml:space="preserve"> Abu Umamah, and other than him from the Companions of the Prophet (ﷺ), narrated that the Prophet (ﷺ) said:                      "Any Muslim man who frees a Muslim man, then it is his salvation from the Fire - each of his limbs suffices for a limb of himself. And any Muslim man that frees two Muslim women, then are his salvation from the Fire - each of their limbs suffices for a limb of himself. And any Muslim woman that frees a Muslim woman, then she is her salvation from the Fire - each of her limb suffices for a limb of herself."</t>
  </si>
  <si>
    <t>The Book on Military Expeditions - كتاب السير عن رسول الله صلى الله عليه وسلم</t>
  </si>
  <si>
    <t>30367, 20469, 11068, 11347</t>
  </si>
  <si>
    <t>حدثنا قتيبة، حدثنا أبو عوانة، عن عطاء بن السائب، عن أبي البختري، أن جيشا، من جيوش المسلمين كان أميرهم سلمان الفارسي حاصروا قصرا من قصور فارس فقالوا يا أبا عبد الله ألا ننهد إليهم قال دعوني أدعهم كما سمعت رسول الله صلى الله عليه وسلم يدعوهم ‏.‏ فأتاهم سلمان فقال لهم إنما أنا رجل منكم فارسي ترون العرب يطيعونني فإن أسلمتم فلكم مثل الذي لنا وعليكم مثل الذي علينا وإن أبيتم إلا دينكم تركناكم عليه وأعطونا الجزية عن يد وأنتم صاغرون ‏.‏ قال ورطن إليهم بالفارسية وأنتم غير محمودين ‏.‏ وإن أبيتم نابذناكم على سواء ‏.‏ قالوا ما نحن بالذي نعطي الجزية ولكنا نقاتلكم ‏.‏ فقالوا يا أبا عبد الله ألا ننهد إليهم قال لا ‏.‏ فدعاهم ثلاثة أيام إلى مثل هذا ثم قال انهدوا إليهم ‏.‏ قال فنهدنا إليهم ففتحنا ذلك القصر ‏.‏ قال وفي الباب عن بريدة والنعمان بن مقرن وابن عمر وابن عباس ‏.‏ وحديث سلمان حديث حسن لا نعرفه إلا من حديث عطاء بن السائب ‏.‏ وسمعت محمدا يقول أبو البختري لم يدرك سلمان لأنه لم يدرك عليا وسلمان مات قبل علي ‏.‏ وقد ذهب بعض أهل العلم من أصحاب النبي صلى الله عليه وسلم إلى هذا ورأوا أن يدعوا قبل القتال وهو قول إسحاق بن إبراهيم قال إن تقدم إليهم في الدعوة فحسن يكون ذلك أهيب ‏.‏ وقال بعض أهل العلم لا دعوة اليوم ‏.‏ وقال أحمد لا أعرف اليوم أحدا يدعى ‏.‏ وقال الشافعي لا يقاتل العدو حتى يدعوا إلا أن يعجلوا عن ذلك فإن لم يفعل فقد بلغتهم الدعوة ‏.‏</t>
  </si>
  <si>
    <t xml:space="preserve"> Narrated Abu Al-Bakhtari:                     "An Army from the armies of the Muslims, whose commander was Salman Al-Farisi, besieged one of the Persian castles. They said: 'O Abu 'Abdullah! Should we charge them?' He said: 'Leave me to call them (to Islam) as I heard the Messenger of Allah (ﷺ) call them.' So Salman went to them and said: 'I am only a man from among you, a Persian, and you see that the Arabs obey me. If you become Muslims then you will have the likes of what we have, and from you will be required that which is required from us. If you refuse, and keep your religion, then we will leave you to it, and you will give us the Jizyah from your hands while you are submissive.' He said to them in Persian: 'And you are other than praiseworthy and if you refuse then we will equally resist you.' They said: 'We will not give you the Jizyah, we will fight you instead.' So they said: 'O Abu 'Abdullah! Should we charge them?' He said: 'No.'" He said: "So for three days he called them to the same (things), and then he said: 'Charge them.'" He said: "So we charged them, and we conquered the castle."</t>
  </si>
  <si>
    <t>11222, 20005, 12319</t>
  </si>
  <si>
    <t>حدثنا محمد بن يحيى العدني المكي، - ويكنى بأبي عبد الله الرجل الصالح هو ابن أبي عمر حدثنا سفيان بن عيينة عن عبد الملك بن نوفل بن مساحق عن ابن عصام المزني عن أبيه وكانت له صحبة قال كان رسول الله صلى الله عليه وسلم إذا بعث جيشا أو سرية يقول لهم ‏"‏ إذا رأيتم مسجدا أو سمعتم مؤذنا فلا تقتلوا أحدا ‏"‏ ‏.‏ قال أبو عيسى هذا حديث حسن غريب وهو حديث ابن عيينة ‏.‏</t>
  </si>
  <si>
    <t xml:space="preserve"> Narrated Ibn 'Asim Al-Muzani:                     From his father and he was a Companion who said: "When the Messenger of Allah (ﷺ) dispatched any army or battalion, he would say to them: 'If you see a Masjid, or hear someone calling the Adhan, then do not kill anyone.'"</t>
  </si>
  <si>
    <t>20280, 30112, 20001, 11279, 19</t>
  </si>
  <si>
    <t>حدثنا الأنصاري، حدثنا معن، حدثني مالك بن أنس، عن حميد، عن أنس، أن رسول الله صلى الله عليه وسلم حين خرج إلى خيبر أتاها ليلا وكان إذا جاء قوما بليل لم يغر عليهم حتى يصبح فلما أصبح خرجت يهود بمساحيهم ومكاتلهم فلما رأوه قالوا محمد وافق والله محمد الخميس ‏.‏ فقال رسول الله صلى الله عليه وسلم ‏"‏ الله أكبر خربت خيبر إنا إذا نزلنا بساحة قوم فساء صباح المنذرين ‏"‏ ‏.‏</t>
  </si>
  <si>
    <t xml:space="preserve"> Narrated Anas:                     "When the Messenger of Allah (ﷺ) set out for Khaibar, he approached it at night and when he came to a people during the night, he would not attack them until morning. So when the morning came, the Jews came out with their shovels and baskets, then when they saw him, they said: 'Muhammad! By Allah Muhammad has come with the Khamis (an army).' So the Messenger of Allah (ﷺ) said: 'Allahu Akbar! Khaibar is destroyed, for whenever we approach the land of people - then what an evil morning for those who have been warned.'"</t>
  </si>
  <si>
    <t>30367, 30160, 20286, 11073, 11019, 19, 229</t>
  </si>
  <si>
    <t>حدثنا قتيبة، ومحمد بن بشار، قالا حدثنا معاذ بن معاذ، عن سعيد بن أبي عروبة، عن قتادة، عن أنس، عن أبي طلحة، أن النبي صلى الله عليه وسلم كان إذا ظهر على قوم أقام بعرصتهم ثلاثا ‏.‏ قال أبو عيسى هذا حديث حسن صحيح وحديث حميد عن أنس حديث حسن صحيح ‏.‏ وقد رخص قوم من أهل العلم في الغارة بالليل وأن يبيتوا وكرهه بعضهم ‏.‏ وقال أحمد وإسحاق لا بأس أن يبيت العدو ليلا ‏.‏ ومعنى قوله وافق محمد الخميس يعني به الجيش ‏.‏</t>
  </si>
  <si>
    <t xml:space="preserve"> Narrated Abu Talhah:                     "When the Prophet (ﷺ) overtook a people he would stay at the outskirts of their city for three nights."</t>
  </si>
  <si>
    <t>حدثنا قتيبة، حدثنا الليث، عن نافع، عن ابن عمر، أن رسول الله صلى الله عليه وسلم حرق نخل بني النضير وقطع وهي البويرة فأنزل الله ‏:‏ ‏(‏ ما قطعتم من لينة أو تركتموها قائمة على أصولها فبإذن الله وليخزي الفاسقين ‏)‏ ‏.‏ قال وفي الباب عن ابن عباس ‏.‏ وهذا حديث حسن صحيح ‏.‏ وقد ذهب قوم من أهل العلم إلى هذا ولم يروا بأسا بقطع الأشجار وتخريب الحصون ‏.‏ وكره بعضهم ذلك وهو قول الأوزاعي ‏.‏ قال الأوزاعي ونهى أبو بكر الصديق يزيد أن يقطع شجرا مثمرا أو يخرب عامرا وعمل بذلك المسلمون بعده ‏.‏ وقال الشافعي لا بأس بالتحريق في أرض العدو وقطع الأشجار والثمار ‏.‏ وقال أحمد وقد تكون في مواضع لا يجدون منه بدا فأما بالعبث فلا تحرق ‏.‏ وقال إسحاق التحريق سنة إذا كان أنكى فيهم ‏.‏</t>
  </si>
  <si>
    <t xml:space="preserve"> Narrated Ibn 'Umar:                     "The Messenger of Allah (ﷺ) burnt the palm trees of Bani Nadir and cut them down at Al-Buwairah. So Allah revealed: Whatever you cut down of their palm trees, or you left them standing on their trunks, then it was by the permission of Allah, and in the order to disgrace the rebellious.(59:5)"</t>
  </si>
  <si>
    <t>30213, 20408, 11289, 11429, 405</t>
  </si>
  <si>
    <t>حدثنا محمد بن عبيد المحاربي الكوفي، حدثنا أسباط بن محمد، عن سليمان التيمي، عن سيار، عن أبي أمامة، عن النبي صلى الله عليه وسلم قال ‏"‏ إن الله فضلني على الأنبياء أو قال أمتي على الأمم وأحل لنا الغنائم ‏"‏ ‏.‏ وفي الباب عن علي وأبي ذر وعبد الله بن عمرو وأبي موسى وابن عباس ‏.‏ قال أبو عيسى حديث أبي أمامة حديث حسن صحيح ‏.‏ وسيار هذا يقال له سيار مولى بني معاوية ‏.‏ وروى عنه سليمان التيمي وعبد الله بن بحير وغير واحد ‏.‏</t>
  </si>
  <si>
    <t xml:space="preserve"> Narrated Abu Umamah:                     That the Prophet (ﷺ) said: "Verily, Allah has honored me over the (other) Prophets" - or he said: "My nation over the nations, and He has made the spoils of war lawful for us."</t>
  </si>
  <si>
    <t>حدثنا علي بن حجر، حدثنا إسماعيل بن جعفر، عن العلاء بن عبد الرحمن، عن أبيه، عن أبي هريرة، أن النبي صلى الله عليه وسلم قال ‏"‏ فضلت على الأنبياء بست أعطيت جوامع الكلم ونصرت بالرعب وأحلت لي الغنائم وجعلت لي الأرض مسجدا وطهورا وأرسلت إلى الخلق كافة وختم بي النبيون ‏"‏ ‏.‏ هذا حديث حسن صحيح ‏.‏</t>
  </si>
  <si>
    <t xml:space="preserve"> Another chain from Abu Hurairah who narrated that the Prophet (ﷺ) said:                      "I have been honored over the Prophets with six (things): I have been given Jawami' Al-Kalam, I have been aided by (the ability to cause in the enemy) fright, the spoils of war have been made lawful for me, the Earth has been made as a Masjid and purifier for me, and I have been sent to all creatures, and with me Prophethood is sealed."</t>
  </si>
  <si>
    <t>30423, 30430, 20546, 11201, 11014, 18</t>
  </si>
  <si>
    <t>حدثنا أحمد بن عبدة الضبي، وحميد بن مسعدة، قالا حدثنا سليم بن أخضر، عن عبيد الله بن عمر، عن نافع، عن ابن عمر، أن رسول الله صلى الله عليه وسلم قسم في النفل للفرس بسهمين وللرجل بسهم ‏.‏</t>
  </si>
  <si>
    <t xml:space="preserve"> Narrated Ibn 'Umar:                     "The Messenger of Allah (ﷺ) divided the spoils as two shares for the horse and one share for the man."</t>
  </si>
  <si>
    <t>30160, 20033, 20546</t>
  </si>
  <si>
    <t>حدثنا محمد بن بشار، حدثنا عبد الرحمن بن مهدي، عن سليم بن أخضر، نحوه ‏.‏ وفي الباب عن مجمع بن جارية، وابن، عباس وابن أبي عمرة عن أبيه، ‏.‏ وهذا حديث ابن عمر حديث حسن صحيح ‏.‏ والعمل على هذا عند أكثر أهل العلم من أصحاب النبي صلى الله عليه وسلم وغيرهم وهو قول سفيان الثوري والأوزاعي ومالك بن أنس وابن المبارك والشافعي وأحمد وإسحاق قالوا للفارس ثلاثة أسهم سهم له وسهمان لفرسه وللراجل سهم ‏.‏</t>
  </si>
  <si>
    <t xml:space="preserve"> Another chain with similar meaning.There are narrations on this topic from Mujammi' bin Jariyah, Ibn 'Abbas, and Ibn Abi 'Amrah from his father. This Hadith of Ibn 'Umar is a Hasan Sahih Hadith. This is acted upon according to most of the people of knowledge among the Companions of the Prophet (ﷺ) and others.This is the view of Sufyan At-Thawri, Al-Awzai', Malik bin Anas, Ibn Al-Mubarak, Ash-Shafi'i, Ahmad and Ishaq. They said that the horsemen gets three shares, one share is for him and two shares for his horse. The foot soldiers get one share.</t>
  </si>
  <si>
    <t>11222, 20298, 11272, 20475, 11013, 11004, 17</t>
  </si>
  <si>
    <t>حدثنا محمد بن يحيى الأزدي البصري، وأبو عمار وغير واحد قالوا حدثنا وهب بن جرير، عن أبيه، عن يونس بن يزيد، عن الزهري، عن عبيد الله بن عبد الله بن عتبة، عن ابن عباس، قال قال رسول الله صلى الله عليه وسلم ‏"‏ خير الصحابة أربعة وخير السرايا أربعمائة وخير الجيوش أربعة آلاف ولا يغلب اثنا عشر ألفا من قلة ‏"‏ ‏.‏ هذا حديث حسن غريب لا يسنده كبير أحد غير جرير بن حازم وإنما روي هذا الحديث عن الزهري عن النبي صلى الله عليه وسلم مرسلا ‏.‏ وقد رواه حبان بن علي العنزي عن عقيل عن الزهري عن عبيد الله بن عبد الله عن ابن عباس عن النبي صلى الله عليه وسلم ‏.‏ ورواه الليث بن سعد عن عقيل عن الزهري عن النبي صلى الله عليه وسلم مرسلا ‏.‏</t>
  </si>
  <si>
    <t xml:space="preserve"> Narrated Ibn 'Abbas:                     That the Messenger of Allah (ﷺ) said: "The best companions are four, the best Saraya (military unit) is four hundred, the best army is four thousand, and twelve thousand will not be beaten due to being too few."This Hadith is Hasan Gharib, it was not narrated with a chain by anyone important besides Jarir bin Hazim, and this Hadith was only reported from Az-Zuhri, from the Prophet (ﷺ) in Mursal form. Hibban bin 'Ali Al-'Anazi reported it from 'Uqail, from Az-Zuhri, from 'Ubaidullah, from 'Ibn Abbas, from the Prophet (ﷺ), and Al-Laith bin Sa'd reported it from Sa'd, from 'Uqail, from Az-Zuhri, from the Prophet (ﷺ) in the Mursal form.</t>
  </si>
  <si>
    <t>30367, 20159, 10898, 11442, 10627</t>
  </si>
  <si>
    <t>حدثنا قتيبة، حدثنا حاتم بن إسماعيل، عن جعفر بن محمد، عن أبيه، عن يزيد بن هرمز، أن نجدة الحروري، كتب إلى ابن عباس يسأله هل كان رسول الله صلى الله عليه وسلم يغزو بالنساء وهل كان يضرب لهن بسهم فكتب إليه ابن عباس كتبت إلى تسألني هل كان رسول الله صلى الله عليه وسلم يغزو بالنساء وكان يغزو بهن فيداوين المرضى ويحذين من الغنيمة وأما يسهم فلم يضرب لهن بسهم ‏.‏ وفي الباب عن أنس وأم عطية ‏.‏ وهذا حديث حسن صحيح ‏.‏ والعمل على هذا عند أكثر أهل العلم وهو قول سفيان الثوري والشافعي ‏.‏ وقال بعضهم يسهم للمرأة والصبي ‏.‏ وهو قول الأوزاعي قال الأوزاعي وأسهم النبي صلى الله عليه وسلم للصبيان بخيبر وأسهمت أئمة المسلمين لكل مولود ولد في أرض الحرب ‏.‏  قال الأوزاعي وأسهم النبي صلى الله عليه وسلم للنساء بخيبر وأخذ بذلك المسلمون بعده ‏.‏ حدثنا بذلك علي بن خشرم حدثنا عيسى بن يونس عن الأوزاعي بهذا ‏.‏ ومعنى قوله ويحذين من الغنيمة يقول يرضخ لهن بشيء من الغنيمة يعطين شيئا ‏.‏</t>
  </si>
  <si>
    <t xml:space="preserve"> Narrated Yazid bin Hurmuz:                     That Najdah Al-Haruri wrote to Ibn 'Abbas asking if the Messenger of Allah (ﷺ) would fight along with women, and if he would fix a share of the spoils of war for them. Ibn 'Abbas wrote to him: "You wrote to me asking me if the Messenger of Allah (ﷺ) would fight along with women. He did fight along with them, as they would treat the wounded. They received something from the spoils of war, but as for their share, then he did not fix a share for them."There is something on this topic from Anas and Umm 'Atiyyah.This Hadith is Hasan Sahih. This is acted upon according to most of the people of knowledge. It is the view of Sufyan Ath-Thawri and Ash-Shafi'i. Some of them said that a share is given to the woman and the boy, and this is the view of Al-Awza'i.Al-Awza'i said: The Prophet (ﷺ) gave a portion to the boys at Khaibar, and the Aimmah of the Muslims gave a portion to every child born in the land of war." Al-Awza'i said: "The Prophet (ﷺ) gave a portion to the women at Khaibar, and that was followed by the Muslims after him." This was narrated to us by 'Ali bin Khashram (who said): "'Eisa bin Yunus narrated this to us from Al-Awza'i."The meaning of his saying: "They received something from the spoils of war" it is said that he conferred something on them (the women) from the spoils of war.</t>
  </si>
  <si>
    <t>30367, 20212, 11217, 3141</t>
  </si>
  <si>
    <t>حدثنا قتيبة، حدثنا بشر بن المفضل، عن محمد بن زيد، عن عمير، مولى آبي اللحم قال شهدت خيبر مع سادتي فكلموا في رسول الله صلى الله عليه وسلم وأعلموه أني مملوك ‏.‏ قال فأمر بي فقلدت السيف فإذا أنا أجره فأمر لي بشيء من خرثي المتاع وعرضت عليه رقية كنت أرقي بها المجانين فأمرني بطرح بعضها وحبس بعضها ‏.‏ وفي الباب عن ابن عباس ‏.‏ وهذا حديث حسن صحيح ‏.‏ والعمل على هذا عند بعض أهل العلم أن لا يسهم للمملوك ولكن يرضخ له بشيء ‏.‏ وهو قول الثوري والشافعي وأحمد وإسحاق ‏.‏</t>
  </si>
  <si>
    <t xml:space="preserve"> Narrated 'Umair, the freed slave of Abil-Lahm:                     "I participated at Khaibar with my masters. They spoke about me to the Messenger of Allah (ﷺ) and told him that I was a slave." He said: "So he ordered me to take up the sword, and I found myself dragging it, so he ordered that I be given something from the goods. I presented a Ruqyah that I used to treat the possessed with, so he ordered me leave some of it and keep some of it."There is something on this topic from Ibn 'Abbas.This Hadith is Hasan Sahih. This is acted upon according to the some of the people of knowledge. A complete portion is not given to slave, but something is conferred upon him. This is the view of Ath-Thawri, Ash-Shafi'i, Ahmad, and Ishaq.</t>
  </si>
  <si>
    <t>20280, 30112, 20001, 10937, 10511, 53</t>
  </si>
  <si>
    <t>حدثنا الأنصاري، حدثنا معن، حدثنا مالك بن أنس، عن الفضيل بن أبي عبد الله، عن عبد الله بن نيار الأسلمي، عن عروة، عن عائشة، أن رسول الله صلى الله عليه وسلم خرج إلى بدر حتى إذا كان بحرة الوبر لحقه رجل من المشركين يذكر منه جرأة ونجدة فقال له النبي صلى الله عليه وسلم ‏"‏ ألست تؤمن بالله ورسوله ‏"‏ ‏.‏ قال لا ‏.‏ قال ‏"‏ ارجع فلن أستعين بمشرك ‏"‏ ‏.‏ وفي الحديث كلام أكثر من هذا ‏.‏ هذا حديث حسن غريب ‏.‏ والعمل على هذا عند بعض أهل العلم قالوا لا يسهم لأهل الذمة وإن قاتلوا مع المسلمين العدو ‏.‏ ورأى بعض أهل العلم أن يسهم لهم إذا شهدوا القتال مع المسلمين ‏.‏</t>
  </si>
  <si>
    <t xml:space="preserve"> Narrated 'Aishah:                     That the Messenger of Allah (ﷺ) advanced towards Badr till he reached Harrah Al-Wabr where he was met by a man from the idolaters, about whom it was said he was brave and courageous. The Prophet (ﷺ) said to him: "Do you believe in Allah and his Messenger?" He said: "No." He said: "Then return, because we do not seek aid from an idolater."The Hadith has more dialogue than this. And this is a Hasan Gharib Hadith. This is acted upon according to some of the people of knowledge. They say that the people of Adh-Dhimmah do not recieve a share, even it they were to fight along with the Muslims against the enemy.Some of the people of knowledge said that they are given a share when they attend the battle with the Muslims.</t>
  </si>
  <si>
    <t>11013</t>
  </si>
  <si>
    <t>ويروى عن الزهري، أن النبي صلى الله عليه وسلم أسهم لقوم من اليهود قاتلوا معه ‏.‏ حدثنا بذلك قتيبة بن سعيد أخبرنا عبد الوارث بن سعيد عن عزرة بن ثابت عن الزهري بهذا ‏.‏ هذا حديث حسن غريب ‏.‏</t>
  </si>
  <si>
    <t xml:space="preserve"> It has been related by Az-Zuhri, that the Prophet (ﷺ) gave a portion to some people among the Jews who fought along with him. This was narrated to us by Qutaibah (who said):                      "Abdul-Warith bin Sa'eed narrated to us from 'Urwah bin Thabit, from Az-Zuhri." This Hadith is Hasan Gharib.</t>
  </si>
  <si>
    <t>30200, 20317, 11325, 11901, 41</t>
  </si>
  <si>
    <t>حدثنا أبو سعيد الأشج، حدثنا حفص بن غياث، حدثنا بريد بن عبد الله بن أبي بردة، عن جده أبي بردة، عن أبي موسى، قال قدمت على رسول الله صلى الله عليه وسلم في نفر من الأشعريين خيبر فأسهم لنا مع الذين افتتحوها ‏.‏ هذا حديث حسن غريب ‏.‏ والعمل على هذا عند بعض أهل العلم قال الأوزاعي من لحق بالمسلمين قبل أن يسهم للخيل أسهم له ‏.‏ وبريد يكنى أبا بريدة وهو ثقة وروى عنه سفيان الثوري وابن عيينة وغيرهما ‏.‏</t>
  </si>
  <si>
    <t xml:space="preserve"> Narrated Abu Musa:                     "I arrived upon the Messenger of Allah (ﷺ) at Khaibar along with a group of the Ash'ari tribe. He gave us shared along with those that conquered it."This Hadith is Hasan Sahih Gharib. This is acted upon according to some of the people of knowledge. Al-Awza'i said: "Whoever meets up with the Muslims before the horses, share is distributed, then he is given a share." And Buraid's (a narrator) Kunyah is Abu Buraidah and he is trustworthy. Sufyan Ath-Thawri, Ibn 'Uyainah and others report from him.</t>
  </si>
  <si>
    <t>30136, 20233, 20020, 11015, 11047, 4056</t>
  </si>
  <si>
    <t>حدثنا زيد بن أخزم الطائي، حدثنا أبو قتيبة، سلم بن قتيبة حدثنا شعبة، عن أيوب، عن أبي قلابة، عن أبي ثعلبة الخشني، قال سئل رسول الله صلى الله عليه وسلم عن قدور المجوس فقال ‏"‏ أنقوها غسلا واطبخوا فيها ‏"‏ ‏.‏ ونهى عن كل سبع وذي ناب ‏.‏ وقد روي هذا الحديث من غير هذا الوجه عن أبي ثعلبة رواه أبو إدريس الخولاني عن أبي ثعلبة ‏.‏ وأبو قلابة لم يسمع من أبي ثعلبة إنما رواه عن أبي أسماء عن أبي ثعلبة ‏.‏</t>
  </si>
  <si>
    <t xml:space="preserve"> Narrated Abu Tha'labah Al-Khushani:                     "The Messenger of Allah (ﷺ) was asked about the pots of the Zorastrians. He said: 'Clean them by washing them, and then cook in them.' And he prohibited every predator and possessor of canines."This Hadith has been reported through routes other than this from Abu Tha'labah. Abu Idris Al-Khawlani reported it from Abu Tha'labah. Abu Qilabah did not hear from Abu Tha'labah, he only reported it from Abu Asma', from Abu Tha'labah.</t>
  </si>
  <si>
    <t>حدثنا هناد، حدثنا ابن المبارك، عن حيوة بن شريح، قال سمعت ربيعة بن يزيد الدمشقي، يقول أخبرني أبو إدريس الخولاني، عائذ الله بن عبيد الله قال سمعت أبا ثعلبة الخشني، يقول أتيت رسول الله صلى الله عليه وسلم فقلت يا رسول الله إنا بأرض قوم أهل كتاب نأكل في آنيتهم قال ‏"‏ إن وجدتم غير آنيتهم فلا تأكلوا فيها فإن لم تجدوا فاغسلوها وكلوا فيها ‏"‏ ‏.‏ قال أبو عيسى هذا حديث حسن صحيح ‏.‏</t>
  </si>
  <si>
    <t xml:space="preserve"> Another Chain fro Abu Idris Al-Khawlani 'Ai'dhullah bin 'Ubaidullah who said:                      "I heard Abu Tha'labah Al-Khushani saying: 'I went to the Messenger of Allah (ﷺ) and said: "O Messenger of Allah! We live in a land of the People of the Book and we eat from their containers." He said: "If you find other containers than do not eat from them. If you do not find them, then wash them and eat from them."[Abu 'Eisa said:] This Hadith is Hasan Sahih.</t>
  </si>
  <si>
    <t>30160, 20033, 20012, 448, 10880, 11066, 405, 40</t>
  </si>
  <si>
    <t>حدثني محمد بن بشار، حدثنا عبد الرحمن بن مهدي، حدثنا سفيان، عن عبد الرحمن بن الحارث، عن سليمان بن موسى، عن مكحول، عن أبي سلام، عن أبي أمامة، عن عبادة بن الصامت، أن النبي صلى الله عليه وسلم كان ينفل في البدأة الربع وفي القفول الثلث ‏.‏ وفي الباب عن سعد وابن عباس وحبيب بن مسلمة ومعن بن يزيد وابن عمر وسلمة بن الأكوع ‏.‏ وحديث عبادة حديث حسن ‏.‏ وقد روي هذا الحديث عن أبي سلام عن رجل من أصحاب النبي صلى الله عليه وسلم.</t>
  </si>
  <si>
    <t xml:space="preserve"> Narrated 'Ubadah bin As-Samit:                     "The Prophet (ﷺ) used to confer a fourth of spoils of war in the early part of the expedition, and a third during the return."There are narrations on this topic from Ibn 'Abbas, Habib bin Maslamh, Ma'n bin Yazid, Ibn 'Umar, and Salamah bin Al-Akwa'. This Hadith of 'Ubadah is a Hasan Hadith. This Hadith has also been reported from Abu Salam from a man among the Companions of the Prophet (ﷺ).</t>
  </si>
  <si>
    <t>30480, 20509, 11061, 11004, 17</t>
  </si>
  <si>
    <t>حدثنا هناد، حدثنا ابن أبي الزناد، عن أبيه، عن عبيد الله بن عبد الله بن عتبة، عن ابن عباس، أن النبي صلى الله عليه وسلم تنفل سيفه ذا الفقار يوم بدر وهو الذي رأى فيه الرؤيا يوم أحد ‏.‏ هذا حديث حسن غريب إنما نعرفه من هذا الوجه من حديث ابن أبي الزناد ‏.‏ وقد اختلف أهل العلم في النفل من الخمس فقال مالك بن أنس لم يبلغني أن رسول الله صلى الله عليه وسلم نفل في مغازيه كلها وقد بلغني أنه نفل في بعضها وإنما ذلك على وجه الاجتهاد من الإمام في أول المغنم وآخره ‏.‏ قال ابن منصور قلت لأحمد إن النبي صلى الله عليه وسلم نفل إذا فصل بالربع بعد الخمس وإذا قفل بالثلث بعد الخمس فقال يخرج الخمس ثم ينفل مما بقي ولا يجاوز هذا ‏.‏ قال أبو عيسى وهذا الحديث على ما قال ابن المسيب النفل من الخمس ‏.‏ قال إسحاق كما قال ‏.‏</t>
  </si>
  <si>
    <t xml:space="preserve"> Another chain from Ibn 'Abbas that the Prophet (ﷺ) took his sword Dhul-Fiqar on the Day of Badr, and it is the one that he saw in the dream on the Day of Uhud.This Hadith is Hasan Gharib. We only know it from this route through the report of Ibn Abi Az-Zinad.The people of knowledge differ over giving the Nafl from the Khumus. Malik bin Anas said:                      "It has not reached me that the Messenger of Allah (ﷺ) gave the Nafl during every expedition, but it has been conveyed to me that he gave the Nafl in some of them. That is according to the discretion of the Imam during the beginning of the division of the spoils or the end of it."Ibn Mansur said: "I said to Ahmad: 'The Prophet (ﷺ) gave the Nafl when he divided the fourth, after the Khumus, and when he was returning (he gave) the third from the Khumus.' So he said: 'The Khumus is taken, and then the Nafl is given from what remains, nothing beyond this.''"[Abu 'Eisa said:] This Hadith is (understood) as Ibn Musayyab said: "The Nafl is from te Khumus." Ishaq said as he said.</t>
  </si>
  <si>
    <t>20280, 30112, 20001, 11062, 10601, 11224, 391</t>
  </si>
  <si>
    <t>حدثنا الأنصاري، حدثنا معن، حدثنا مالك بن أنس، عن يحيى بن سعيد، عن عمر بن كثير بن أفلح، عن أبي محمد، مولى أبي قتادة عن أبي قتادة، قال قال رسول الله صلى الله عليه وسلم ‏"‏ من قتل قتيلا له عليه بينة فله سلبه ‏"‏ ‏.‏ قال أبو عيسى وفي الحديث قصة ‏.‏</t>
  </si>
  <si>
    <t xml:space="preserve"> Narrated Abu Qatadah:                     That the Messenger of Allah (ﷺ) said: "Whoever kills someone in battle, having a proof for that, then his goods are his."[Abu 'Eisa said:] There is a story with this Hadith.</t>
  </si>
  <si>
    <t>30421, 20005, 11062, 10805, 22, 19, 394</t>
  </si>
  <si>
    <t>حدثنا ابن أبي عمر، حدثنا سفيان بن عيينة، عن يحيى بن سعيد، بهذا الإسناد نحوه ‏.‏ وفي الباب عن عوف بن مالك، وخالد بن الوليد، وأنس، وسمرة بن جندب، ‏.‏ وهذا حديث حسن صحيح ‏.‏ وأبو محمد هو نافع مولى أبي قتادة ‏.‏ والعمل على هذا عند بعض أهل العلم من أصحاب النبي صلى الله عليه وسلم وغيرهم وهو قول الأوزاعي والشافعي وأحمد ‏.‏ وقال بعض أهل العلم للإمام أن يخرج من السلب الخمس ‏.‏ وقال الثوري النفل أن يقول الإمام من أصاب شيئا فهو له ومن قتل قتيلا فله سلبه فهو جائز وليس فيه الخمس ‏.‏ وقال إسحاق السلب للقاتل إلا أن يكون شيئا كثيرا فرأى الإمام أن يخرج منه الخمس كما فعل عمر بن الخطاب ‏.‏</t>
  </si>
  <si>
    <t xml:space="preserve"> Another Chain with similar meaningThere are narrations on this topic from 'Awf bin Malik, Khalid bin Al-Walid, Anas, and Samurah.This Hadith is Hasan Sahih. Abu Muhammad is Nafi' the freed slave of Abu Qatadah.This is acted upon according to some of the people of knowledge among the Companions of the Prophet (ﷺ) and others. It is the view of Al-Awza'i, Ash-Shafi'i and Ahmad.Some of the people of knowledge said that the Imam takes Khumus from those goods. Ath-Thawri said:                      "The Nafl is when the Imam says: 'Whoever got something, then it is his. And whoever killed a fighter, then his goods are his.' So it is allowed, and there is no Khumus taken from it." Ishaq said: "The goods are for the one who did the killing, unless it is something that is a large amount." So he saw that the Imam could take the Khumus from that, just as 'Umar bin Al-Khattab did.</t>
  </si>
  <si>
    <t>30480, 20159, 28086, 11213, 11217, 11044, 38</t>
  </si>
  <si>
    <t>حدثنا هناد، حدثنا حاتم بن إسماعيل، عن جهضم بن عبد الله، عن محمد بن إبراهيم، عن محمد بن زيد، عن شهر بن حوشب، عن أبي سعيد الخدري، قال نهى رسول الله صلى الله عليه وسلم عن شراء المغانم حتى تقسم ‏.‏ وفي الباب عن أبي هريرة ‏.‏ قال أبو عيسى وهذا حديث غريب ‏.‏</t>
  </si>
  <si>
    <t xml:space="preserve"> Narrated Abu Sa’id Al Khudri :                     "The Messenger of Allah (ﷺ) prohibited selling the spoils of war until it has been distributed."There is something on this topic from Abu Hurairah.[Abu 'Eisa said:] This Hadith is Gharib.</t>
  </si>
  <si>
    <t>11222, 20241</t>
  </si>
  <si>
    <t>حدثنا محمد بن يحيى النيسابوري، حدثنا أبو عاصم النبيل، عن وهب أبي خالد، قال حدثتني أم حبيبة بنت عرباض بن سارية، أن أباها، أخبرها أن رسول الله صلى الله عليه وسلم نهى أن توطأ السبايا حتى يضعن ما في بطونهن ‏.‏ قال أبو عيسى وفي الباب عن رويفع بن ثابت ‏.‏ وحديث عرباض حديث غريب ‏.‏ والعمل على هذا عند أهل العلم وقال الأوزاعي إذا اشترى الرجل الجارية من السبى وهي حامل فقد روي عن عمر بن الخطاب أنه قال لا توطأ حامل حتى تضع ‏.‏ قال الأوزاعي وأما الحرائر فقد مضت السنة فيهن بأن أمرن بالعدة ‏.‏ قال حدثني بذلك علي بن خشرم قال حدثنا عيسى بن يونس عن الأوزاعي ‏.‏</t>
  </si>
  <si>
    <t xml:space="preserve"> Narrated Umm Habibah bint 'Irbad bin Sariyah:                     From her father who told her that the Messenger of Allah (ﷺ) prohibited intercourse with female prisoners, until they deliver what is in their wombs."[Abu 'Eisa said:] There is something on this topic from Ruwaifi' bin Thabit, and the Hadith of 'Irbad is a Gharib Hadith. This is acted upon according to the people of knowledge.Al-Awza'i said: "When a man purchases a slave girl from the captives and she is pregnant, then it has been related from 'Umar bin Al-Khattab that he said: 'Do not have intercourse with the pregnant women until she gives birth.'" Al-Awza'i said: "As for the free women, then the Sunnah about them has passed, in that the 'Iddah is observed." All of this was narrated to me by 'Ali bin Khushram who said: " 'Eisa bin Yunus narrated to us from Al-Awza'i."</t>
  </si>
  <si>
    <t>30277, 20547, 20020, 10770</t>
  </si>
  <si>
    <t>حدثنا محمود بن غيلان، حدثنا أبو داود الطيالسي، عن شعبة، أخبرني سماك بن حرب، قال سمعت قبيصة بن هلب، يحدث عن أبيه، قال سألت النبي صلى الله عليه وسلم عن طعام النصارى فقال ‏"‏ لا يتخلجن في صدرك طعام ضارعت فيه النصرانية ‏"‏ ‏.‏ قال أبو عيسى هذا حديث حسن ‏.‏</t>
  </si>
  <si>
    <t xml:space="preserve"> Narrated Qabisah bin Hulb:                     From his father, who said: "I asked the Prophet (ﷺ) about the food of the Christians. He (ﷺ) said: 'Do not allow food to put uneasiness in your chest similar to the doubts of Christianity about it."[Abu 'Eisa said:] This Hadith is Hasan</t>
  </si>
  <si>
    <t>30277, 20340, 20311, 10770</t>
  </si>
  <si>
    <t>قال أبو عيسى سمعت محمودا، وقال، عبيد الله بن موسى عن إسرائيل، عن سماك بن حرب، عن قبيصة بن هلب، عن أبيه، عن النبي صلى الله عليه وسلم مثله ‏.‏</t>
  </si>
  <si>
    <t xml:space="preserve"> Another Chain with similar chain.</t>
  </si>
  <si>
    <t>30277, 20298, 20020, 10770, 19879, 212</t>
  </si>
  <si>
    <t>قال محمود وقال وهب بن جرير عن شعبة، عن سماك، عن مري بن قطري، عن عدي بن حاتم، عن النبي صلى الله عليه وسلم مثله ‏.‏ والعمل على هذا عند أهل العلم من الرخصة في طعام أهل الكتاب ‏.‏</t>
  </si>
  <si>
    <t xml:space="preserve"> Another chain with similar narration.This is acted upon according to the people of knowledge regarding the permission for the food of the People of the Book.</t>
  </si>
  <si>
    <t>حدثنا عمر بن حفص الشيباني، أخبرنا عبد الله بن وهب، أخبرني حيى، عن أبي عبد الرحمن الحبلي، عن أبي أيوب، قال سمعت رسول الله صلى الله عليه وسلم يقول ‏"‏ من فرق بين والدة وولدها فرق الله بينه وبين أحبته يوم القيامة ‏"‏ ‏.‏ قال أبو عيسى وفي الباب عن علي ‏.‏ وهذا حديث حسن غريب ‏.‏ والعمل على هذا عند أهل العلم من أصحاب النبي صلى الله عليه وسلم وغيرهم كرهوا التفريق بين السبى بين الوالدة وولدها وبين الولد والوالد وبين الإخوة ‏.‏ قال أبو عيسى وسمعت البخاري يقول سمع أبو عبد الرحمن الحبلي من أبي أيوب ‏.‏</t>
  </si>
  <si>
    <t xml:space="preserve"> Narrated Abu Ayyub:                     That he heard the Messenger of Allah (ﷺ) say: "Whoever separates between a mother and her child, then Allah will separate between him and his beloved on the Day of Judgement."[Abu 'Eisa said:] There is something on this topic from 'Ali. This Hadith is Hasan Gharib.This is acted upon according to the people of knowledge among the Companions of the Prophet (ﷺ) and others. They dislike separating the captives, the mother and her child, the son and the father, and brothers.</t>
  </si>
  <si>
    <t>20668, 20366, 20012, 11065, 11035, 11370, 5</t>
  </si>
  <si>
    <t>حدثنا أبو عبيدة بن أبي السفر، - واسمه أحمد بن عبد الله الهمداني ومحمود بن غيلان قالا حدثنا أبو داود الحفري، حدثنا يحيى بن زكريا بن أبي زائدة، عن سفيان بن سعيد، عن هشام، عن ابن سيرين، عن عبيدة، عن علي، أن رسول الله صلى الله عليه وسلم قال ‏"‏ إن جبرائيل هبط عليه فقال له خيرهم يعني أصحابك في أسارى بدر القتل أو الفداء على أن يقتل منهم قابلا مثلهم ‏.‏ قالوا الفداء ويقتل منا ‏"‏ ‏.‏ قال وفي الباب عن ابن مسعود وأنس وأبي برزة وجبير بن مطعم ‏.‏ قال أبو عيسى هذا حديث حسن غريب من حديث الثوري لا نعرفه إلا من حديث ابن أبي زائدة ‏.‏ وروى أبو أسامة عن هشام عن ابن سيرين عن عبيدة عن علي عن النبي صلى الله عليه وسلم نحوه ‏.‏ وروى ابن عون عن ابن سيرين عن عبيدة عن النبي صلى الله عليه وسلم مرسلا ‏.‏ وأبو داود الحفري اسمه عمر بن سعد ‏.‏</t>
  </si>
  <si>
    <t xml:space="preserve"> Narrated 'Ali:                     That the Messenger of Allah (ﷺ) said that Jibra'il had indeed descended upon him to say to him: "Tell them - meaning your Companions - to choose regarding the captives of Badr, between either killing them or ransoming the, so that the amount killed by them will correspond similarly to them." So they said: "Ranson, even though some of us may be killed."There are narrations on this topic from Ibn Mas'ud, Anas, Abu Barzah, and Jubair bin Mut'im.[Abu 'Eisa said:] This Hadith is Hasan Gharib as a narration of Ath-Thawri. We do not know of it except through the report of Za'idah.Abu Usamah reported similar to this from Hisham, from Ibn Sirin, from 'Abidah, from 'Ali, from the Prophet (ﷺ)Ibn 'Awn reported it from Ibn Sirin, from 'Abidah, from 'Ali, from the Prophet (ﷺ) in Mursal form.Abu Dawud Al-Hafiri's ( a narrator in this chain) name is 'Umar bin Sa'd.</t>
  </si>
  <si>
    <t>30421, 20005, 11015, 11047, 123</t>
  </si>
  <si>
    <t>حدثنا ابن أبي عمر، حدثنا سفيان، حدثنا أيوب، عن أبي قلابة، عن عمه، عن عمران بن حصين، أن النبي صلى الله عليه وسلم فدى رجلين من المسلمين برجل من المشركين ‏.‏ قال أبو عيسى هذا حديث حسن صحيح ‏.‏ وعم أبي قلابة هو أبو المهلب واسمه عبد الرحمن بن عمرو ويقال معاوية بن عمرو وأبو قلابة اسمه عبد الله بن زيد الجرمي ‏.‏ والعمل على هذا عند أكثر أهل العلم من أصحاب النبي صلى الله عليه وسلم وغيرهم أن للإمام أن يمن على من شاء من الأسارى ويقتل من شاء منهم ويفدي من شاء ‏.‏ واختار بعض أهل العلم القتل على الفداء ‏.‏ وقال الأوزاعي بلغني أن هذه الآية منسوخة قوله تعالى‏:‏ ‏(‏فإما منا بعد وإما فداء‏)‏ نسختها‏:‏ ‏(‏واقتلوهم حيث ثقفتموهم ‏)‏ حدثنا بذلك هناد حدثنا ابن المبارك عن الأوزاعي ‏.‏ قال إسحاق بن منصور قلت لأحمد إذا أسر الأسير يقتل أو يفادى أحب إليك قال إن قدروا أن يفادوا فليس به بأس وإن قتل فما أعلم به بأسا ‏.‏ قال إسحاق بن إبراهيم الإثخان أحب إلى إلا أن يكون معروفا فأطمع به الكثير ‏.‏</t>
  </si>
  <si>
    <t xml:space="preserve"> Narrated 'Imran bin Husain:                     That the Prophet (ﷺ) ransomed two men for the Muslims with a man from the idolaters.[Abu 'Eisa said:] This Hadith is Hasan Sahih.The paternal uncle of Abu Al-Muhallab's name is 'Abdur Rahman bin 'Amr, and they also say it was Muhawiyah bin 'Amr. And Abu Qilabah's name is 'Abdullah bin Zaid Al-Jarmi (narrator in the chain)This is acted upon according to most of the people of knowledge among the Companions of the Prophet(ﷺ) and others. It is for the Imam to decide to be generous with whom he wills among the captives, or to kill whom he wills among them, or to ransom whom he wills among them. Some of the people of knowledge preferred killing over ransoming.Al-Awzai' said: "It has been conveyed to me. that this Ayah is abrogated: Thereafter (is the time) either for generosity (to free them without ranson) or ransom (47:4). It was abrogated by: Kill them wherever you find them (2:191). This was narrated to us by Hannad (who said): "Ibn Al-Mubarak narrated to us, from Al-Awza'i."Ishaq bin Mansur said: "I said to Ahmad: 'When the captives are captured' is killing or ransoming better to you?' He said: 'If they are able to ransom' then there is no harm in it. And if they kill, then I do not know of any harm in it.'" Ishaq said: "Wiping them out is better to me, unless it is someone well-known, so that it is hoped that a large amount will be obtained for him."</t>
  </si>
  <si>
    <t>حدثنا قتيبة، حدثنا الليث، عن نافع، عن ابن عمر، أخبره أن امرأة وجدت في بعض مغازي رسول الله صلى الله عليه وسلم مقتولة فأنكر رسول الله صلى الله عليه وسلم ذلك ونهى عن قتل النساء والصبيان ‏.‏ وفي الباب عن بريدة ورباح ويقال رياح بن الربيع والأسود بن سريع وابن عباس والصعب بن جثامة ‏.‏ قال أبو عيسى هذا حديث حسن صحيح ‏.‏ والعمل على هذا عند بعض أهل العلم من أصحاب النبي صلى الله عليه وسلم وغيرهم كرهوا قتل النساء والولدان وهو قول سفيان الثوري والشافعي ‏.‏ ورخص بعض أهل العلم في البيات وقتل النساء فيهم والولدان وهو قول أحمد وإسحاق ورخصا في البيات ‏.‏</t>
  </si>
  <si>
    <t xml:space="preserve"> Narrated Ibn 'Umar:                     That a woman was found killed in one of the expeditions of the Messenger of Allah (ﷺ), so the Messenger of Allah (ﷺ) rebuked that, and he prohibited killing women and children. There are narrations on this topic from Buraidah and Rabah - and they say he was Riyah - bin Ar-Rabi', Al-Aswad bin Sari', Ibn 'Abbas, and As-Sa'b bin Jaththamah.[Abu 'Eisa said:] This Hadith is Hasan Sahih. This is acted upon according to some of the people of knowledge among the Companions of the Prophet (ﷺ) and others. They disliked killing women and children. This is the view of Sufyan Ath-Thawri and Ash-Shafi'i.Some of the people of knowledge made an exception for killing the women who had children with them during night attacks, this is the view of Ahmad and Ishaq, they permitted it in night attacks.</t>
  </si>
  <si>
    <t>30395, 20005, 11013, 11004, 17, 3661</t>
  </si>
  <si>
    <t>حدثنا نصر بن علي الجهضمي، حدثنا سفيان بن عيينة، عن الزهري، عن عبيد الله بن عبد الله، عن ابن عباس، قال أخبرني الصعب بن جثامة، قال قلت يا رسول الله إن خيلنا أوطأت من نساء المشركين وأولادهم ‏.‏ قال ‏"‏ هم من آبائهم ‏"‏ ‏.‏ قال أبو عيسى هذا حديث حسن صحيح ‏.‏</t>
  </si>
  <si>
    <t xml:space="preserve"> Narrated Ibn 'Abbas:                     "I was informed by As-Sa'b bin Jaththamah who said: " I said: "O Messenger of Allah our horses trampled over women and children of the idolaters." He said: "They are from their fathers.'"[Abu 'Eisa said:] This Hadith is Hasan Sahih.</t>
  </si>
  <si>
    <t>حدثنا قتيبة، حدثنا الليث، عن بكير بن عبد الله، عن سليمان بن يسار، عن أبي هريرة، قال بعثنا رسول الله صلى الله عليه وسلم في بعث فقال ‏"‏ إن وجدتم فلانا وفلانا لرجلين من قريش فأحرقوهما بالنار ‏"‏ ‏.‏ ثم قال رسول الله صلى الله عليه وسلم حين أردنا الخروج ‏"‏ إني كنت أمرتكم أن تحرقوا فلانا وفلانا بالنار وإن النار لا يعذب بها إلا الله فإن وجدتموهما فاقتلوهما ‏"‏ ‏.‏ قال وفي الباب عن ابن عباس وحمزة بن عمرو الأسلمي ‏.‏ قال أبو عيسى حديث أبي هريرة حديث حسن صحيح ‏.‏ والعمل على هذا عند أهل العلم ‏.‏ وقد ذكر محمد بن إسحاق بين سليمان بن يسار وبين أبي هريرة رجلا في هذا الحديث وروى غير واحد مثل رواية الليث وحديث الليث بن سعد أشبه وأصح ‏.‏ قال البخاري وسليمان بن يسار قد سمع من أبي هريرة ‏.‏ قال محمد وحديث حمزة بن عمرو في هذا الباب صحيح ‏.‏</t>
  </si>
  <si>
    <t xml:space="preserve"> Narrated Abu Hurairah:                     "The Messenger of Allah (ﷺ) sent us with an army and said: 'If you see so-and-so, and so-and-so' referring to two men from the Quraish: 'then burn them with fire.' Then, upon our departure, the Messenger of Allah (ﷺ) said: 'I ordered you to burn so-and-so, and so-and-so with fire, and indeed, none punishes with fire except Allah. So if you see them, then kill them.'"There are narrations on this topic from Ibn 'Abbas and Hamzah bin 'Amr Al-Aslami.[Abu 'Eisa said:] The Hadith of Abu Hurairah is a Hasan Sahih Hadith. This is acted upon according to the people of knowledge. In this Hadith, Muhammad bin Ishaq mentioned a man (narrating) between Sulaiman bin Yasar and Abu Hurairah. Others reported this Hadith the same as Al-Laith reported it(here, without a man between them). The narration of Al-Laith bin Sa'd is more appropriate and more correct.</t>
  </si>
  <si>
    <t>20469, 11019, 11342, 130</t>
  </si>
  <si>
    <t>حدثني أبو رجاء، قتيبة بن سعيد حدثنا أبو عوانة، عن قتادة، عن سالم بن أبي الجعد، عن ثوبان، قال قال رسول الله ‏"‏ من مات وهو بريء من ثلاث الكبر والغلول والدين دخل الجنة ‏"‏ ‏.‏ وفي الباب عن أبي هريرة وزيد بن خالد الجهني ‏.‏</t>
  </si>
  <si>
    <t xml:space="preserve"> Narrated Thawban:                     That the Messenger of Allah (ﷺ) said: "Whoever dies and he is free of three: Kibr (Pride), Ghulul, and debt, he will enter paradise."There are narrations on this topic from Abu Hurairah and Zaid bin Khalid Al-JuhniFootnote: Ghulul refers to goods stolen from the spoils of war, or concealed, before it is divided among the soldiers</t>
  </si>
  <si>
    <t>30115, 20250, 10704, 17, 3</t>
  </si>
  <si>
    <t>حدثنا الحسن بن علي الخلال، حدثنا عبد الصمد بن عبد الوارث، حدثنا عكرمة بن عمار، حدثنا سماك أبو زميل الحنفي، قال سمعت ابن عباس، يقول حدثني عمر بن الخطاب، قال قيل يا رسول الله إن فلانا قد استشهد ‏.‏ قال ‏"‏ كلا قد رأيته في النار بعباءة قد غلها قال قم يا علي فناد إنه لا يدخل الجنة إلا المؤمنون ثلاثا ‏"‏ ‏.‏ قال أبو عيسى هذا حديث حسن صحيح غريب ‏.‏</t>
  </si>
  <si>
    <t xml:space="preserve"> Narrated Simak Abu Rumail Al-Hanafi:                     "I heard Ibn 'Abbas saying: 'Umar bin Al-Khattab narrated to me that he said: "It was said: 'O Messenger of Allah! So-and-so has been martyred.' He said: "No! I saw him in the fire of garment he pilfered from the spoils of war.' He said: 'Stand up O 'Umar! Call out that no one enters paradise except the believers.' Three times."[Abu 'Eisa said:] This Hadith is Hasan Sahih Gharib.</t>
  </si>
  <si>
    <t>30537, 20532, 11269, 19</t>
  </si>
  <si>
    <t>حدثنا بشر بن هلال الصواف، حدثنا جعفر بن سليمان الضبعي، عن ثابت، عن أنس، قال كان رسول الله صلى الله عليه وسلم يغزو بأم سليم ونسوة معها من الأنصار يسقين الماء ويداوين الجرحى ‏.‏ قال أبو عيسى وفي الباب عن الربيع بنت معوذ ‏.‏ وهذا حديث حسن صحيح ‏.‏</t>
  </si>
  <si>
    <t xml:space="preserve"> Narrated Anas:                     "The Messenger of Allah (ﷺ) used to go to battle with Umm Sulaim, and other women with her, from the Ansar, who would give water and attend to the wounded."[Abu 'Eisa said:] There is something on this topic from Ar-Rabi' bin Mu'awwidh. This Hadith is Hasan Sahih.</t>
  </si>
  <si>
    <t>38401, 20334, 20311, 10846, 5</t>
  </si>
  <si>
    <t>حدثنا علي بن سعيد الكندي، حدثنا عبد الرحيم بن سليمان، عن إسرائيل، عن ثوير، عن أبيه، عن علي، عن النبي صلى الله عليه وسلم أن كسرى أهدى إليه فقبل منه وأن الملوك أهدوا إليه فقبل منهم ‏.‏ قال وفي الباب عن جابر ‏.‏ وهذا حديث حسن غريب ‏.‏ وثوير هو ابن أبي فاختة وأبو فاختة اسمه سعيد بن علاقة وثوير يكنى أبا جهم ‏.‏</t>
  </si>
  <si>
    <t xml:space="preserve"> Narrated 'Ali:                     From the Prophet (ﷺ), that Kisra sent him a gift so he accepted, and that kings gave him gifts and he accepted them.There is something about this from Jabir. This is a Hasan Gharib Hadith. Thuwair (a narrator in the chain) is Ibn Abi Fakhitah, whose name was Sa'eed bin 'Illaqah, and Thuwair's Kunyah was Abu Jahm.</t>
  </si>
  <si>
    <t>30160, 20547, 20718, 11019, 11318, 5217</t>
  </si>
  <si>
    <t>حدثنا محمد بن بشار، حدثنا أبو داود، عن عمران القطان، عن قتادة، عن يزيد بن عبد الله، هو ابن الشخير عن عياض بن حمار، أنه أهدى للنبي صلى الله عليه وسلم هدية له أو ناقة فقال النبي صلى الله عليه وسلم ‏"‏ أسلمت ‏"‏ ‏.‏ قال لا ‏.‏ قال ‏"‏ فإني نهيت عن زبد المشركين ‏"‏ ‏.‏ قال أبو عيسى هذا حديث حسن صحيح ‏.‏ ومعنى قوله ‏"‏ إني نهيت عن زبد المشركين ‏"‏ ‏.‏ يعني هداياهم وقد روي عن النبي صلى الله عليه وسلم أنه كان يقبل من المشركين هداياهم وذكر في هذا الحديث الكراهية واحتمل أن يكون هذا بعد ما كان يقبل منهم ثم نهى عن هداياهم ‏.‏</t>
  </si>
  <si>
    <t xml:space="preserve"> Narrated 'Iyad bin Himar:                     That he gave the Prophet (ﷺ) a gift or a camel, so the Prophet (ﷺ) said: "Have you accepted Islam?" He said: "No." He said: "Then I have been prohibited from the Zabd (gift) of the idolaters."[Abu 'Eisa said:] This Hadith is Hasan Sahih. And the meaning of his saying: "I haven been prohibited from the Zabd (gifts) of the idolaters" is their gifts.It has been reported about the Messenger (ﷺ) that he used to accept the gifts of the idolaters while a dislike for that is mentioned in this Hadith.And the implication is that this was after he used to accept from them, and then he later forbade their gifts.</t>
  </si>
  <si>
    <t>30170, 20241, 24041, 3229</t>
  </si>
  <si>
    <t>حدثنا محمد بن المثنى، حدثنا أبو عاصم، حدثنا بكار بن عبد العزيز بن أبي بكرة، عن أبيه، عن أبي بكرة، أن النبي صلى الله عليه وسلم أتاه أمر فسر به فخر لله ساجدا ‏.‏ قال أبو عيسى هذا حديث حسن غريب لا نعرفه إلا من هذا الوجه من حديث بكار بن عبد العزيز ‏.‏ والعمل على هذا عند أكثر أهل العلم رأوا سجدة الشكر ‏.‏ وبكار بن عبد العزيز بن أبي بكرة مقارب الحديث ‏.‏</t>
  </si>
  <si>
    <t xml:space="preserve"> Narrated Abu Bakrah:                     "The Prophet (ﷺ) was met by some affair that made him happy, so he prostrated to Allah."[Abu 'Eisa said:] This Hadith is Hasan Gharib, we do not know of it except from this route, as a narration of Bakkar bin 'Abdul-'Aziz.This is acted upon according to most of the people of knowledge, they held the view that one could perform the prostration of gratitude. And Bakkar bin 'Adbul-'Aziz bin Abi Bakrah is Muqarib (average) in Hadith.</t>
  </si>
  <si>
    <t>38696, 20165, 22171, 13</t>
  </si>
  <si>
    <t>حدثنا يحيى بن أكثم، حدثنا عبد العزيز بن أبي حازم، عن كثير بن زيد، عن الوليد بن رباح، عن أبي هريرة، عن النبي صلى الله عليه وسلم قال ‏"‏ إن المرأة لتأخذ للقوم ‏"‏ ‏.‏ يعني تجير على المسلمين ‏.‏ وفي الباب عن أم هانئ ‏.‏ وهذا حديث حسن غريب وسألت محمدا فقال هذا حديث صحيح ‏.‏ وكثير بن زيد قد سمع من الوليد بن رباح والوليد بن رباح سمع من أبي هريرة وهو مقارب الحديث ‏.‏</t>
  </si>
  <si>
    <t xml:space="preserve"> Narrated Abu Hurairah:                     That the Prophet (ﷺ) said: "Indeed a woman grants (assurances of protection) to a people" - meaning it is to be honored - "from the Muslims."There is something on this topic from Umm Hani, and this Hadith is Hasan Gharib.I asked Muhammad and he said: "This Hadith is Sahih. Kathir bin Ziad heard from Al-Walid bin Rabah, and Al-Walid bin Rabah heard from Abu Hurairah, and he is Muqarib (average) in Hadith.</t>
  </si>
  <si>
    <t>20733, 20177, 11168, 11237, 198</t>
  </si>
  <si>
    <t>حدثنا أبو الوليد الدمشقي، حدثنا الوليد بن مسلم، أخبرني ابن أبي ذئب، عن سعيد المقبري، عن أبي مرة، مولى عقيل بن أبي طالب عن أم هانئ، أنها قالت أجرت رجلين من أحمائي فقال رسول الله صلى الله عليه وسلم ‏"‏ قد أمنا من أمنت ‏"‏ ‏.‏ قال أبو عيسى هذا حديث حسن صحيح ‏.‏ والعمل على هذا عند أهل العلم أجازوا أمان المرأة وهو قول أحمد وإسحاق أجازا أمان المرأة والعبد ‏.‏ وأبو مرة مولى عقيل بن أبي طالب ويقال له أيضا مولى أم هانئ واسمه يزيد ‏.‏ وقد روي عن عمر بن الخطاب أنه أجاز أمان العبد ‏.‏ وقد روي عن علي بن أبي طالب وعبد الله بن عمرو عن النبي صلى الله عليه وسلم قال ‏"‏ ذمة المسلمين واحدة يسعى بها أدناهم ‏"‏ ‏.‏ قال أبو عيسى ومعنى هذا عند أهل العلم أن من أعطى الأمان من المسلمين فهو جائز على كلهم ‏.‏</t>
  </si>
  <si>
    <t xml:space="preserve"> Another chain from Umm Hani' who said:                      "I granted asylum for two men among my brother-in-laws. So the Messeneger of Allah (ﷺ) said: 'We grant security to whomever you have granted security.'"[Abu 'Eisa said:] This Hadith is Hasan Sahih.This is acted upon according to the people of knowledge. They permit assurance of protection by a women. This is the view of Ahmad and Ishaq. They permitted the asylum of a woman and slaveIt has been related from other routes from 'Umar bin Al-Khattab that he permitted the asylum granted by a slave.One of the narrators of this last narration Abu Murrah is the freed slave of 'Aqil bin Abi Talib - they also say that he was freed slave  of Umm Hani' - and his name was Yazid.It has been related from 'Ali bin Abi Talib and 'Abdullah bin 'Amr that the Prophet (ﷺ) said: "The covenants of the Muslims are one, it covers the rest of them."[Abu 'Eisa said:] According to the people of knowledge, the meaning of this Hadith is that whoever gives assurance of protection among the Muslims, then it is valis to all of them.</t>
  </si>
  <si>
    <t>30277, 20547, 20020, 10915</t>
  </si>
  <si>
    <t>حدثنا محمود بن غيلان، حدثنا أبو داود، قال أنبأنا شعبة، قال أخبرني أبو الفيض، قال سمعت سليم بن عامر، يقول كان بين معاوية وبين أهل الروم عهد وكان يسير في بلادهم حتى إذا انقضى العهد أغار عليهم فإذا رجل على دابة أو على فرس وهو يقول الله أكبر وفاء لا غدر ‏.‏ وإذا هو عمرو بن عبسة فسأله معاوية عن ذلك فقال سمعت رسول الله صلى الله عليه وسلم يقول ‏"‏ من كان بينه وبين قوم عهد فلا يحلن عهدا ولا يشدنه حتى يمضي أمده أو ينبذ إليهم على سواء ‏"‏ ‏.‏ قال فرجع معاوية بالناس ‏.‏ قال أبو عيسى هذا حديث حسن صحيح ‏.‏</t>
  </si>
  <si>
    <t xml:space="preserve"> Narrated Abu Al-Faid:                     "I heard Sulaim bin 'Amir saying: 'There was a treaty between Mu'awiyah and the people of Rome. He was making an expedition into their lands so that when the period of the treaty was expires he would attack them. So when a man upon an animal' - or - 'upon a horse said: "Allahu Akbar! Fulfillment not betrayal!" - and it turned out to be 'Amr bin 'Abasah - Mu'awiyah asked him about that. He said: "I heard the Messenger of Allah (ﷺ) said: 'Whoever has a treaty between himself and a people, then let him not violate the treaty nor try to change it until its time has passed, or , in retribution for a similar offense.'" He said: "So Mu'awiyah returned with the people."[Abu 'Eisa said:] This Hadith is Hasan Sahih.</t>
  </si>
  <si>
    <t>30242, 20208, 20429, 11014, 18</t>
  </si>
  <si>
    <t>حدثنا أحمد بن منيع، حدثنا إسماعيل بن إبراهيم، قال حدثني صخر بن جويرية، عن نافع، عن ابن عمر، قال سمعت رسول الله صلى الله عليه وسلم يقول ‏"‏ إن الغادر ينصب له لواء يوم القيامة ‏"‏ ‏.‏ قال وفي الباب عن علي وعبد الله بن مسعود وأبي سعيد الخدري وأنس ‏.‏ قال أبو عيسى هذا حديث حسن صحيح ‏.‏ وسألت محمدا عن حديث سويد عن أبي إسحاق عن عمارة بن عمير عن علي عن النبي صلى الله عليه وسلم قال ‏"‏ لكل غادر لواء ‏"‏ ‏.‏ فقال لا أعرف هذا الحديث مرفوعا ‏.‏</t>
  </si>
  <si>
    <t xml:space="preserve"> Narrated Ibn 'Umar:                     The Messenger of Allah (ﷺ) said: "Indeed the one who betrays will have a banner erected for him on the Day of Judgement."[He said:] There are narrations on this topic from 'Ali, 'Abdullah bin Mas'ud, Abu Sa'eed Al-Khudri, and Anas.[Abu 'Eisa said:] This Hadith is Hasan Sahih. I asked Muhammad about the Hadith of Suwaid, from Abu Ishaq, from 'Umarah bin 'Umair, from 'Ali, from the Prophet (ﷺ) who said: "For every person who betrays there will be banner." He said: "I do not know of this Hadith being Marfu'"</t>
  </si>
  <si>
    <t>20733, 20710, 11019, 11016, 394</t>
  </si>
  <si>
    <t>حدثنا أحمد بن عبد الرحمن أبو الوليد الدمشقي، حدثنا الوليد بن مسلم، عن سعيد بن بشير، عن قتادة، عن الحسن، عن سمرة بن جندب، أن رسول الله صلى الله عليه وسلم قال ‏"‏ اقتلوا شيوخ المشركين واستحيوا شرخهم ‏"‏ ‏.‏ والشرخ الغلمان الذين لم ينبتوا ‏.‏ قال أبو عيسى هذا حديث حسن صحيح غريب ‏.‏ ورواه الحجاج بن أرطاة عن قتادة نحوه ‏.‏</t>
  </si>
  <si>
    <t xml:space="preserve"> Narrated Samurah bin Jundab:                     That the Messenger of Allah (ﷺ) said: "Kill the elder men among the idolaters and spare the Sharkh amont them."And the Sharkh are the boys who did not begin to grow pubic hair.[Abu 'Eisa said:] This Hadith is Hasan Sahih.Hajjaj bin Artah narrated similarly from Qatadah.</t>
  </si>
  <si>
    <t>30480, 20032, 20012, 11368, 5184</t>
  </si>
  <si>
    <t>حدثنا هناد، حدثنا وكيع، عن سفيان، عن عبد الملك بن عمير، عن عطية القرظي، قال عرضنا على النبي صلى الله عليه وسلم يوم قريظة فكان من أنبت قتل ومن لم ينبت خلي سبيله فكنت ممن لم ينبت فخلي سبيلي ‏.‏ قال أبو عيسى هذا حديث حسن صحيح ‏.‏ والعمل على هذا عند بعض أهل العلم أنهم يرون الإنبات بلوغا إن لم يعرف احتلامه ولا سنه وهو قول أحمد وإسحاق ‏.‏</t>
  </si>
  <si>
    <t xml:space="preserve"> Narrated 'Atiyyah Al-Qurazi:                     "We were presented to the Messenger of Allah (ﷺ) on the day of (the battle of) Quraizah. Whoever had pubic hair was killed and whoever did not was left to his way. I was of those who did not have pubic hair so I was left to my way."[Abu 'Eisa said:] This Hadith is Hasan Sahih. This is acted upon according to some of the people of knowledge. They consider pubic hair an indication of the age of responsibility, if it is not known whether he has had a wet dream, or his age. This is the view of Ahmad and Ishaq.</t>
  </si>
  <si>
    <t>حدثنا حميد بن مسعدة، حدثنا يزيد بن زريع، حدثنا حسين المعلم، عن عمرو بن شعيب، عن أبيه، عن جده، أن رسول الله صلى الله عليه وسلم قال في خطبته ‏"‏ أوفوا بحلف الجاهلية فإنه لا يزيده يعني الإسلام إلا شدة ولا تحدثوا حلفا في الإسلام ‏"‏ ‏.‏ قال وفي الباب عن عبد الرحمن بن عوف وأم سلمة وجبير بن مطعم وأبي هريرة وابن عباس وقيس بن عاصم ‏.‏ قال أبو عيسى هذا حديث حسن صحيح ‏.‏</t>
  </si>
  <si>
    <t xml:space="preserve"> Narrated 'Amr bin Shu'aib:                     From his father, from his grandfather, that the Messenger of Allah (ﷺ) said during his Khutbah: "Fulfill the allegiances sworn in Jahiliyyah for it" - meaning Islam - "does not add to them except in gravity. And do not initiate new allegiances in Islam."[He said:] There are narration on this topic from 'Abdur-Rahman bin 'Awf, Umm Salamah, Jubair bin Mut'im, Abu Hurairah, Ibn 'Abbas, and Qais bin 'Asim.[Abu 'Eisa said:] This Hadith is Hasan Sahih.</t>
  </si>
  <si>
    <t>30242, 20354, 20580, 11081, 11577</t>
  </si>
  <si>
    <t>حدثنا أحمد بن منيع، حدثنا أبو معاوية، حدثنا الحجاج بن أرطاة، عن عمرو بن دينار، عن بجالة بن عبدة، قال كنت كاتبا لجزء بن معاوية على مناذر فجاءنا كتاب عمر انظر مجوس من قبلك فخذ منهم الجزية فإن عبد الرحمن بن عوف أخبرني أن رسول الله صلى الله عليه وسلم أخذ الجزية من مجوس هجر ‏.‏ قال أبو عيسى هذا حديث حسن ‏.‏</t>
  </si>
  <si>
    <t xml:space="preserve"> Narrated Bajalah bin 'Abdah :                     "I was a scribe for Jaz' bin Mu'awiyah at Manadhir when 'Umar's letter came to us (saying): 'Inspect the Zoroastrians around you to take the Jizyah from them. For indeed 'Abdur-Rahman bin 'Awf informed me that the Messenger of Allah (ﷺ) took the Jizyah from the Zoroastrians of Hajar.'"[Abu 'Eisa said:] This Hadith is Hasan.</t>
  </si>
  <si>
    <t>30421, 20005, 11081, 3, 8</t>
  </si>
  <si>
    <t>حدثنا ابن أبي عمر، حدثنا سفيان بن عيينة، عن عمرو بن دينار، عن بجالة، أن عمر، كان لا يأخذ الجزية من المجوس حتى أخبره عبد الرحمن بن عوف أن النبي صلى الله عليه وسلم أخذ الجزية من مجوس هجر ‏.‏ وفي الحديث كلام أكثر من هذا ‏.‏ هذا حديث حسن صحيح ‏.‏</t>
  </si>
  <si>
    <t xml:space="preserve"> Narrated Bajalah:                     That 'Umar would not take the Jizyah from the Zoroastrians until 'Abdur-Rahman bin 'Awf informed him that the Prophet (ﷺ) took Jizyah from the Zoroastrians of Hajar."There is more dialogue in the Hadith than this. And this Hadith is Hasan Sahih.</t>
  </si>
  <si>
    <t>30367, 20624, 11411, 11410, 189</t>
  </si>
  <si>
    <t>حدثنا قتيبة، حدثنا ابن لهيعة، عن يزيد بن أبي حبيب، عن أبي الخير، عن عقبة بن عامر، قال قلت يا رسول الله إنا نمر بقوم فلا هم يضيفونا ولا هم يؤدون ما لنا عليهم من الحق ولا نحن نأخذ منهم ‏.‏ فقال رسول الله صلى الله عليه وسلم ‏"‏ إن أبوا إلا أن تأخذوا كرها فخذوا ‏"‏ ‏.‏ قال أبو عيسى هذا حديث حسن ‏.‏ وقد رواه الليث بن سعد عن يزيد بن أبي حبيب أيضا ‏.‏ وإنما معنى هذا الحديث أنهم كانوا يخرجون في الغزو فيمرون بقوم ولا يجدون من الطعام ما يشترون بالثمن فقال النبي صلى الله عليه وسلم ‏"‏ إن أبوا أن يبيعوا إلا أن تأخذوا كرها فخذوا ‏"‏ ‏.‏ هكذا روي في بعض الحديث مفسرا وقد روي عن عمر بن الخطاب رضى الله عنه أنه كان يأمر بنحو هذا ‏.‏</t>
  </si>
  <si>
    <t xml:space="preserve"> Narrated 'Uqbah bin 'Amir:                     "I said: 'O Messenger of Allah! We come across a people and they do not host us, and they do not give us our rights, and we do not take anything from them. So the Messenger of Allah (ﷺ) said: 'If they refuse such that you can only take by force, then take.'"[Abu 'Eisa said:] This Hadith is Hasan. It has been reported by Al-Laith bin Sa'd from Yazid bin Abi Habib as well.This Hadith only means that they would go out for battles and they would pass a people among whom they would not find any food to buy for a price. So the Prophet (ﷺ) told them: If they refuse to sell you, such that you have to take it forcefully, then take it. This is how the explanation has been related in some of the Ahadith. And it has been related that 'Umar bin Al-Khattab, may Allah be please with him, would order similarly.</t>
  </si>
  <si>
    <t>30423, 11067, 11028, 11053, 17</t>
  </si>
  <si>
    <t>حدثنا أحمد بن عبدة الضبي، حدثنا زياد بن عبد الله، حدثنا منصور بن المعتمر، عن مجاهد، عن طاوس، عن ابن عباس، قال قال رسول الله صلى الله عليه وسلم يوم فتح مكة ‏"‏ لا هجرة بعد الفتح ولكن جهاد ونية وإذا استنفرتم فانفروا ‏"‏ ‏.‏ قال وفي الباب عن أبي سعيد وعبد الله بن عمرو وعبد الله بن حبشي ‏.‏ قال أبو عيسى هذا حديث حسن صحيح ‏.‏ وقد رواه سفيان الثوري عن منصور بن المعتمر نحو هذا ‏.‏</t>
  </si>
  <si>
    <t xml:space="preserve"> Narrated Ibn 'Abbas:                     That on the day of Conquest of Makkah, the Messenger of Allah (ﷺ) said: "There is no Hijrah after the conquest, there is only Jihad and intention, and when you are called to go forth (for battle), then go."[He said:] There are narrations on this topic from Abu Sa'eed, 'Abdullah bin 'Amr, and 'Abdullah bin Hubshi.[Abu 'Eisa said:] This Hadith is Hasan Sahih. Sufyan Ath-Thawri reported it similarly from Mansur bin Al-Mu'tamir.</t>
  </si>
  <si>
    <t>30254, 20347, 20024, 11449, 10567</t>
  </si>
  <si>
    <t>حدثنا سعيد بن يحيى بن سعيد الأموي، حدثنا عيسى بن يونس، عن الأوزاعي، عن يحيى بن أبي كثير، عن أبي سلمة، عن جابر بن عبد الله، في قوله تعالى‏:‏ ‏(‏لقد رضي الله عن المؤمنين إذ يبايعونك تحت الشجرة ‏)‏ قال جابر بايعنا رسول الله صلى الله عليه وسلم على أن لا نفر ولم نبايعه على الموت ‏.‏ قال وفي الباب عن سلمة بن الأكوع وابن عمر وعبادة وجرير بن عبد الله ‏.‏ قال أبو عيسى وقد روي هذا الحديث عن عيسى بن يونس عن الأوزاعي عن يحيى بن أبي كثير قال قال جابر بن عبد الله ولم يذكر فيه أبو سلمة ‏.‏</t>
  </si>
  <si>
    <t xml:space="preserve"> Narrated Yahya bin Abi Kathir:                     From Abu Salamah, from Jabir bin Abdullah about the statement of Allah, most High: Allah was pleased with the believers when they gave the pledge to you under the tree (48:18). that Jabir said: "We pledged to the Messenger of Allah (ﷺ) that we would not flee, and we did not pledge to him for death."[He said:] There are narration on this topic from Salamah bin Al-Akwa', Ibn 'Umar, 'Ubadah, and Jarir bin 'Abdullah.[Abu 'Eisa said:] This Hadith is been reported from 'Eisa bin Yunus, from Al-Awza'i, from Yahya bin Abi Kathir who said: "Jabir bin 'Abdullah said" and he did not mention Abu Salamah on it.</t>
  </si>
  <si>
    <t>حدثنا قتيبة، حدثنا حاتم بن إسماعيل، عن يزيد بن أبي عبيد، قال قلت لسلمة بن الأكوع على أى شيء بايعتم رسول الله صلى الله عليه وسلم يوم الحديبية قال على الموت ‏.‏ هذا حديث حسن صحيح ‏.‏</t>
  </si>
  <si>
    <t xml:space="preserve"> Narrated Yazid bin Abi 'Ubaid:                     "I said to Salamah bin Al-Akwa': "For what did you pledge to the Messenger of Allah (ﷺ) on the Day of Al-Hudaibiyyah?" He said: "For death."This Hadith is Hasan Sahih.</t>
  </si>
  <si>
    <t>20387, 20155, 11183, 18</t>
  </si>
  <si>
    <t>حدثنا علي بن حجر، أخبرنا إسماعيل بن جعفر، عن عبد الله بن دينار، عن ابن عمر، قال كنا نبايع رسول الله صلى الله عليه وسلم على السمع والطاعة فيقول لنا ‏"‏ فيما استطعتم ‏"‏ ‏.‏ قال أبو عيسى هذا حديث حسن صحيح كلاهما ‏.‏</t>
  </si>
  <si>
    <t xml:space="preserve"> Narrated Ibn 'Umar:                     "We used to pledge to the Messenger of Allah (ﷺ) to hear and obey." So he would say to us: "As much as you are able."[Abu 'Eisa said:] This Hadith is Hasan Sahih.</t>
  </si>
  <si>
    <t>30242, 20005, 11263, 34</t>
  </si>
  <si>
    <t>حدثنا أحمد بن منيع، حدثنا سفيان بن عيينة، عن أبي الزبير، عن جابر بن عبد الله، قال لم نبايع رسول الله صلى الله عليه وسلم على الموت إنما بايعناه على أن لا نفر ‏.‏ قال أبو عيسى هذا حديث حسن صحيح ‏.‏ ومعنى كلا الحديثين صحيح قد بايعه قوم من أصحابه على الموت وإنما قالوا لا نزال بين يديك حتى نقتل وبايعه آخرون فقالوا لا نفر ‏.‏</t>
  </si>
  <si>
    <t xml:space="preserve"> Narrated Jabir bin ‘Abdullah :                     "We did not pledge to the Messenger of Allah (ﷺ) for death, but only that we would not flee."[Abu 'Eisa said:] This Hadith is Hasan Sahih, meaning both of the Ahadith are Sahih. Some of his Companions pledged to him for death, they said only: "We will not leave from in front of you as long as we are not killed." While others pledged him by saying: "We will not flee."</t>
  </si>
  <si>
    <t>20032, 11060, 11161, 13</t>
  </si>
  <si>
    <t>حدثنا أبو عمار، حدثنا وكيع، عن الأعمش، عن أبي صالح، عن أبي هريرة، قال قال رسول الله صلى الله عليه وسلم ‏"‏ ثلاثة لا يكلمهم الله يوم القيامة ولا يزكيهم ولهم عذاب أليم رجل بايع إماما فإن أعطاه وفى له وإن لم يعطه لم يف له ‏"‏ ‏.‏ قال أبو عيسى هذا حديث حسن صحيح وعلى ذلك الأمر بلا اختلاف.‏</t>
  </si>
  <si>
    <t xml:space="preserve"> Narrated Abu Hurairah:                     That the Messenger of Allah (ﷺ) said: "Three will not be spoken to by Allah on the Day of Judgement, nor will they be purified, and for them is a painful torment: A man that gave a pledge to an Imam, and if he gives to him he fulfills it, and if he does not give to him he does not fulfill not fulfill it."[Abu 'Eisa said:] This Hadith is Hasan Sahih.</t>
  </si>
  <si>
    <t>حدثنا قتيبة، حدثنا الليث بن سعد، عن أبي الزبير، عن جابر، أنه قال جاء عبد فبايع رسول الله صلى الله عليه وسلم على الهجرة ولا يشعر النبي صلى الله عليه وسلم أنه عبد فجاء سيده فقال النبي صلى الله عليه وسلم ‏"‏ بعنيه ‏"‏ ‏.‏ فاشتراه بعبدين أسودين ولم يبايع أحدا بعد حتى يسأله أعبد هو ‏.‏ قال وفي الباب عن ابن عباس ‏.‏ قال أبو عيسى حديث جابر حديث حسن غريب صحيح لا نعرفه إلا من حديث أبي الزبير ‏.‏</t>
  </si>
  <si>
    <t xml:space="preserve"> Narrated Jabir:                     "A slave came to give the pledge to the Prophet (ﷺ) for Hijrah, but the Prophet (ﷺ) did not realize that he was a slave. So his master came, and the Prophet (ﷺ) said: 'Sell him to me.' So he purchased him for two black slaves. After this he (ﷺ) would not take the pledge from anyone until he asked him if he was a slave."[He said:] There is something on this topic from Ibn 'Abbas.[Abu 'Eisa said:] The Hadith of Jabir is Hasan Gharib Sahih, we do not know of it except as a narration of Abu Az-Zubair.</t>
  </si>
  <si>
    <t>30367, 20005, 11048</t>
  </si>
  <si>
    <t>حدثنا قتيبة، حدثنا سفيان بن عيينة، عن ابن المنكدر، سمع أميمة بنت رقيقة، تقول بايعت رسول الله صلى الله عليه وسلم في نسوة فقال لنا ‏"‏ فيما استطعتن وأطقتن ‏"‏ ‏.‏ قلت الله ورسوله أرحم بنا منا بأنفسنا ‏.‏ قلت يا رسول الله بايعنا ‏.‏ قال سفيان تعني صافحنا ‏.‏ فقال رسول الله صلى الله عليه وسلم ‏"‏ إنما قولي لمائة امرأة كقولي لامرأة واحدة ‏"‏ ‏.‏ قال وفي الباب عن عائشة وعبد الله بن عمر وأسماء بنت يزيد ‏.‏ قال أبو عيسى هذا حديث حسن صحيح لا نعرفه إلا من حديث محمد بن المنكدر ‏.‏ وروى سفيان الثوري ومالك بن أنس وغير واحد هذا الحديث عن محمد بن المنكدر نحوه ‏.‏ قال وسألت محمدا عن هذا الحديث فقال لا أعرف لأميمة بنت رقيقة غير هذا الحديث ‏.‏ وأميمة امرأة أخرى لها حديث عن رسول الله صلى الله عليه وسلم ‏.‏</t>
  </si>
  <si>
    <t xml:space="preserve"> Ibn Al-Munkadir heard Umaimah bin Ruqaiqah saying:                      "I pledged to the Messenger of Allah (ﷺ) along with some women. He said to us: 'In as much as you are able and capable.' I said: 'Allah and His Messenger are more merciful to us than we are to ourselves,' then I said: 'O Messenger of Allah take the pledge from us.'" - Sufyan (one of the narrators) said: meaning: 'shake (hands) on it with us' - "so the Messenger of Allah (ﷺ) said: 'My statement to one hundred women is like my statement to one.'"[He said:] There are narrations on this topic from 'Aishah, from 'Abdullah bin 'Umar, and Asma' bint Yazid.[Abu 'Eisa said:] This Hadith is Hasan Sahih, we do not know of it except as a narration of Muhammad bin Al-Munkadir.Sufyan Ath-Thawri, Malik bin Anas, and others reported this Hadith from Muhammad bin Al-Munkadir similarly. He said: I asked Muhammad about this Hadith and he said: "I am not aware of a Hadith other than this from Umaimah bint Ruqaiqah." There is another woman named Umaimah who narrated from the Messenger of Allah (ﷺ).</t>
  </si>
  <si>
    <t>20373, 11049, 400</t>
  </si>
  <si>
    <t>حدثنا واصل بن عبد الأعلى الكوفي، حدثنا أبو بكر بن عياش، عن أبي إسحاق، عن البراء، قال كنا نتحدث أن أصحاب، بدر يوم بدر كعدة أصحاب طالوت ثلاثمائة وثلاثة عشر رجلا ‏.‏ قال وفي الباب عن ابن عباس ‏.‏ قال أبو عيسى هذا حديث حسن صحيح ‏.‏ وقد رواه الثوري وغيره عن أبي إسحاق ‏.‏</t>
  </si>
  <si>
    <t xml:space="preserve"> Narrated Al-Bara' :                     "We used to say that the participants of Badr on the Day of Badr were like the number of companions of Talut, three hundred and thirteen men."[He said:] There is something on this topic from Ibn 'Abbas.[Abu 'Eisa said:] This Hadith is Hasan Sahih. Ath-Thawri and others reported it from Abu Ishaq.</t>
  </si>
  <si>
    <t>حدثنا قتيبة، حدثنا عباد بن عباد المهلبي، عن أبي جمرة، عن ابن عباس، أن النبي صلى الله عليه وسلم قال لوفد عبد القيس ‏"‏ آمركم أن تؤدوا خمس ما غنمتم ‏"‏ ‏.‏ قال وفي الحديث قصة ‏.‏ قال أبو عيسى هذا حديث حسن صحيح ‏.‏</t>
  </si>
  <si>
    <t xml:space="preserve"> Narrated Ibn 'Abbas:                     That the Prophet (ﷺ) said to a delegation from 'Abdul-Qais: "I order you to give the Khumus from your spoils of war."He said: There is a story with this Hadith[Abu 'Eisa said:] This Hadith is Hasan Sahih.</t>
  </si>
  <si>
    <t>30367, 20022, 11309, 17</t>
  </si>
  <si>
    <t>حدثنا قتيبة، حدثنا حماد بن زيد، عن أبي جمرة، عن ابن عباس، نحوه ‏.‏</t>
  </si>
  <si>
    <t xml:space="preserve"> Another chain with similar narration.</t>
  </si>
  <si>
    <t>حدثنا هناد، حدثنا أبو الأحوص، عن سعيد بن مسروق، عن عباية بن رفاعة، عن أبيه، عن جده، رافع بن خديج قال كنا مع رسول الله صلى الله عليه وسلم في سفر فتقدم سرعان الناس فتعجلوا من الغنائم فاطبخوا ورسول الله صلى الله عليه وسلم في أخرى الناس فمر بالقدور فأمر بها فأكفئت ثم قسم بينهم فعدل بعيرا بعشر شياه ‏.‏  قال أبو عيسى وروى سفيان الثوري، عن أبيه، عن عباية، عن جده، رافع بن خديج ولم يذكر فيه أبيه ‏.‏ حدثنا بذلك، محمود بن غيلان حدثنا وكيع، عن سفيان، ‏.‏ وهذا أصح وعباية بن رفاعة سمع من، جده رافع بن خديج ‏.‏ قال وفي الباب عن ثعلبة بن الحكم، وأنس، وأبي، ريحانة وأبي الدرداء وعبد الرحمن بن سمرة وزيد بن خالد وجابر وأبي هريرة وأبي أيوب ‏.‏</t>
  </si>
  <si>
    <t xml:space="preserve"> Narrated 'Abayah bin Rifa'ah:                     From his father, from his grandfather Rafi' bin Khadij, who said: "We were with the Messenger of Allah (ﷺ) on a journey, when the hasty people went rushing ahead to the sheep to cook them, while the Messenger of Allah (ﷺ) was in the rear of the people. Then he passed the kettled and ordered that they be weighed, then he distributed it between them and equated a camel to ten sheep."[Abu 'Eisa said:] Sufyan Ath-Thawri reported it from his father, from 'Abayah, from his grandfather Rafi' bin Khadij, and he did not mention "from his father" in it.This was narrated to us by Mahmud bin Ghailan (who said:) "Waki' narrated it to us from Sufyan." And this is more correct. 'Abayah bin Rifa'ah heard from his grandfather Rafi' bin Khadij.He said: There are narrations on this topic from Tha'labah bin Al-Hakam, Anas, Abu Rihanah, Abu Ad-Darda, 'Abdur-Rahman bin Samurah, Zaid bin Khalid, Jabir, Abu Hurairah, and Abu Ayyub.</t>
  </si>
  <si>
    <t>30277, 20121, 20115, 11269, 19</t>
  </si>
  <si>
    <t>حدثنا محمود بن غيلان، حدثنا عبد الرزاق، عن معمر، عن ثابت، عن أنس، قال قال رسول الله صلى الله عليه وسلم ‏"‏ من انتهب فليس منا ‏"‏ ‏.‏ قال أبو عيسى هذا حديث حسن صحيح غريب من حديث أنس ‏.‏</t>
  </si>
  <si>
    <t xml:space="preserve"> Narrated Anas:                     That the Messenger of Allah (ﷺ) said: "Whoever plunders then he is not of us."[Abu 'Eisa said:] This Hadith is Hasan Sahih Gharib as a Hadith of Anas.</t>
  </si>
  <si>
    <t>حدثنا قتيبة، حدثنا عبد العزيز بن محمد، عن سهيل بن أبي صالح، عن أبيه، عن أبي هريرة، أن رسول الله صلى الله عليه وسلم قال ‏"‏ لا تبدءوا اليهود والنصارى بالسلام وإذا لقيتم أحدهم في الطريق فاضطروهم إلى أضيقه ‏"‏ ‏.‏ قال وفي الباب عن ابن عمر وأنس وأبي بصرة الغفاري صاحب النبي صلى الله عليه وسلم ‏.‏ قال أبو عيسى هذا حديث حسن صحيح ‏.‏ ومعنى هذا الحديث ‏"‏ لا تبدءوا اليهود والنصارى ‏"‏ ‏.‏ قال بعض أهل العلم إنما معنى الكراهية لأنه يكون تعظيما له وإنما أمر المسلمون بتذليلهم وكذلك إذا لقي أحدهم في الطريق فلا يترك الطريق عليه لأن فيه تعظيما لهم ‏.‏</t>
  </si>
  <si>
    <t xml:space="preserve"> Narrated Abu Hurairah:                     That the Messenger of Allah (ﷺ) said: "Do not precede the Jews and the Christians with the Salam. And if one you meets one of them in the path, then force him to its narrow portion."[He said:] There are narrations on this topic from Ibn 'Umar, Anas, and Abu Basrah Al-Ghifari the Companion of the Prophet (ﷺ).[Abu 'Eisa said:] This Hadith is Hasan Sahih. And regarding the meaning of this Hadith: "Do not precede the Jews and the Christians": Some of the poeple of knowledge said that it only means that it is disliked because it would be honoring them, and the Muslims were ordered to humiliate them. For this reason, when one of them is met on the path, then the path is not yielded for him, because doing so would amount to honoring them.</t>
  </si>
  <si>
    <t>حدثنا علي بن حجر، أخبرنا إسماعيل بن جعفر، عن عبد الله بن دينار، عن ابن عمر، قال قال رسول الله صلى الله عليه وسلم ‏"‏ إن اليهود إذا سلم عليكم أحدهم فإنما يقول السام عليكم فقل عليك ‏"‏ ‏.‏ قال أبو عيسى هذا حديث حسن صحيح ‏.‏</t>
  </si>
  <si>
    <t xml:space="preserve"> Narrated Ibn 'Umar:                     That the Messenger of Allah (ﷺ) said: "Indeed when a Jew gives Salam to one of you, then he is only saying: 'As-Samu 'Alaikum' (Death be upon you) so say: "Alaik (And upon you).'"[Abu 'Eisa said:] This Hadith is Hasan Sahih.</t>
  </si>
  <si>
    <t>30480, 20354, 11418, 11046, 4057</t>
  </si>
  <si>
    <t>حدثنا هناد، حدثنا أبو معاوية، عن إسماعيل بن أبي خالد، عن قيس بن أبي حازم، عن جرير بن عبد الله، أن رسول الله صلى الله عليه وسلم بعث سرية إلى خثعم فاعتصم ناس بالسجود فأسرع فيهم القتل فبلغ ذلك النبي صلى الله عليه وسلم فأمر لهم بنصف العقل وقال ‏"‏ أنا بريء من كل مسلم يقيم بين أظهر المشركين ‏"‏ ‏.‏ قالوا يا رسول الله ولم قال ‏"‏ لا ترايا ناراهما ‏"‏ ‏.‏</t>
  </si>
  <si>
    <t xml:space="preserve"> Narrated Qais bin Abu Hazim:                     From Jarir bin 'Abdullah that the Messenger of Allah (ﷺ) sent a military expedition to Khath'am. So some people (living there) sought safety by prostrating, but they were met quickly and killed. News of this reached the Prophet (ﷺ) upon which he commanded that they be given half of the 'Aql (blood money). And he said: "I am free from every Muslim that lives among the idolaters." They said:"O Messenger of Allah: How is that ?" He said: "They should not see each other's campfires."</t>
  </si>
  <si>
    <t>20650, 20012, 11263, 34, 3</t>
  </si>
  <si>
    <t>حدثنا موسى بن عبد الرحمن الكندي، حدثنا زيد بن الحباب، أخبرنا سفيان الثوري، عن أبي الزبير، عن جابر، عن عمر بن الخطاب، أن رسول الله صلى الله عليه وسلم قال ‏"‏ لئن عشت إن شاء الله لأخرجن اليهود والنصارى من جزيرة العرب ‏"‏ ‏.‏</t>
  </si>
  <si>
    <t xml:space="preserve"> Narrated 'Umar bin Al-Khattab:                     That the Messenger of Allah (ﷺ) said: "If I live - if Allah wills - I will expel the Jews and the Christians from the Arabian Peninsula."</t>
  </si>
  <si>
    <t>حدثنا الحسن بن علي الخلال، حدثنا أبو عاصم، وعبد الرزاق، قالا أخبرنا ابن جريج، قال أخبرني أبو الزبير، أنه سمع جابر بن عبد الله، يقول أخبرني عمر بن الخطاب، أنه سمع رسول الله صلى الله عليه وسلم يقول ‏"‏ لأخرجن اليهود والنصارى من جزيرة العرب فلا أترك فيها إلا مسلما ‏"‏ ‏.‏ قال أبو عيسى هذا حديث حسن صحيح ‏.‏</t>
  </si>
  <si>
    <t xml:space="preserve"> Narrated Jabir bin ‘Abdullah :                     "Umar bin Al-Khattab informed me that he heard the Messenger of Allah (ﷺ) say: 'I will expel the Jews and the Christians from the Arabian Peninsula, and I will not leave anyone in it except a Muslim."[Abu 'Eisa said:] This Hadith is Hasan Sahih.</t>
  </si>
  <si>
    <t>30170, 20296, 20021, 11220, 10567, 13</t>
  </si>
  <si>
    <t>حدثنا محمد بن المثنى، حدثنا أبو الوليد، حدثنا حماد بن سلمة، عن محمد بن عمرو، عن أبي سلمة، عن أبي هريرة، قال جاءت فاطمة إلى أبي بكر فقالت من يرثك قال أهلي وولدي ‏.‏ قالت فما لي لا أرث أبي فقال أبو بكر سمعت رسول الله صلى الله عليه وسلم يقول ‏"‏ لا نورث ‏"‏ ‏.‏ ولكني أعول من كان رسول الله صلى الله عليه وسلم يعوله وأنفق على من كان رسول الله صلى الله عليه وسلم ينفق عليه ‏.‏ قال أبو عيسى وفي الباب عن عمر وطلحة والزبير وعبد الرحمن بن عوف وسعد وعائشة ‏.‏ وحديث أبي هريرة حديث حسن غريب من هذا الوجه إنما أسنده حماد بن سلمة وعبد الوهاب بن عطاء عن محمد بن عمرو عن أبي سلمة عن أبي هريرة ‏.‏ وسألت محمدا عن هذا الحديث فقال لا أعلم أحدا رواه عن محمد بن عمرو عن أبي سلمة عن أبي هريرة إلا حماد بن سلمة ‏.‏ وروى عبد الوهاب بن عطاء عن محمد بن عمرو عن أبي سلمة عن أبي هريرة نحو رواية حماد بن سلمة ‏.‏</t>
  </si>
  <si>
    <t xml:space="preserve"> Narrated Abu Hurairah:                     "Fatimah came to Abu Bakr and said: 'Who will inherit from you?' He said: 'My family and my son.' She said: 'So what about me? I do not get inheritance from my father?' So Abu Bakr said: 'I heard the Messenger of Allah (ﷺ) say: 'We are not inherited from' but I support those whom the Messenger of Allah (ﷺ) used to support, and I spend upon those whom the Messenger of Allah (ﷺ) spent upon."[Abu 'Eisa said:] There are narrations on this topic from 'Umar, Talhah, Az-Zubair, 'Abdur-Rahman bin 'Awf, Sa'd and 'Aishah.The Hadith of Abu Hurairah is Hasan Gharib from this route. It is only reported with a chain by Hammad bin Salamah and 'Abdul Wahhab bin 'Ata, from Muhammad bin 'Amr, from Abu Salamah, from Abu Hurairah.I asked Muhammad about this Hadith and he said: "No one is known to have reported it from Muhammad bin 'Amr, from Abu Salamah, from Abu Hurairah except from Hammad bin Salamah. 'Abdul Wahhab bin 'Ata reported it from Muhammad bib 'Amr, from Abu Salamah, and from Abu Hurairah and it is similar to the narration of Hammad bin Salamah. And this Hadith has been reported through other routes from Abu Bakr As-Siddiq, from the Prophet (ﷺ).</t>
  </si>
  <si>
    <t>20557, 11220, 10567, 13</t>
  </si>
  <si>
    <t>حدثنا بذلك، علي بن عيسى البغدادي قال حدثنا عبد الوهاب بن عطاء، حدثنا محمد بن عمرو، عن أبي سلمة، عن أبي هريرة، أن فاطمة، جاءت أبا بكر وعمر رضى الله عنهما تسأل ميراثها من رسول الله صلى الله عليه وسلم فقالا سمعنا رسول الله صلى الله عليه وسلم يقول ‏"‏ إني لا أورث ‏"‏ ‏.‏ قالت والله لا أكلمكما أبدا ‏.‏ فماتت ولا تكلمهما ‏.‏ قال علي بن عيسى معنى لا أكلمكما تعني في هذا الميراث أبدا أنتما صادقان ‏.‏ وقد روي هذا الحديث من غير وجه عن أبي بكر الصديق عن النبي صلى الله عليه وسلم ‏.‏</t>
  </si>
  <si>
    <t xml:space="preserve"> Narrated Abu Hurairah:                     That Fatimah came to Abu Bakr and 'Umar may Allah be pleased with them both, to ask them about her inheritance from the Messenger of Allah (ﷺ). They said: "We heard the Messenger of Allah (ﷺ) say: 'I am not inherited from.'" So she said: 'By Allah! I will never talk to you two again.' So she died having not talked to them."'Ali bin 'Eisa said: "The meaning of not speaking to you two is: 'Never again regarding this inheritance, because you two are truthful.'"</t>
  </si>
  <si>
    <t>30115, 20211, 20001, 11013, 5030</t>
  </si>
  <si>
    <t>حدثنا الحسن بن علي الخلال، أخبرنا بشر بن عمر، حدثنا مالك بن أنس، عن ابن شهاب، عن مالك بن أوس بن الحدثان، قال دخلت على عمر بن الخطاب ودخل عليه عثمان بن عفان والزبير بن العوام وعبد الرحمن بن عوف وسعد بن أبي وقاص ثم جاء علي والعباس يختصمان فقال عمر لهم أنشدكم بالله الذي بإذنه تقوم السماء والأرض تعلمون أن رسول الله صلى الله عليه وسلم قال ‏"‏ لا نورث ما تركناه صدقة ‏"‏ ‏.‏ قالوا نعم ‏.‏ قال عمر فلما توفي رسول الله صلى الله عليه وسلم قال أبو بكر أنا ولي رسول الله صلى الله عليه وسلم ‏.‏ فجئت أنت وهذا إلى أبي بكر تطلب أنت ميراثك من ابن أخيك ويطلب هذا ميراث امرأته من أبيها فقال أبو بكر إن رسول الله صلى الله عليه وسلم قال ‏"‏ لا نورث ما تركناه صدقة ‏"‏ ‏.‏ والله يعلم إنه لصادق بار راشد تابع للحق ‏.‏ قال أبو عيسى وفي الحديث قصة طويلة ‏.‏ وهذا حديث حسن صحيح غريب من حديث مالك بن أنس ‏.‏</t>
  </si>
  <si>
    <t xml:space="preserve"> Narrated Malik bin Aws bin Al-Hadathan:                     "I entered upon 'Umar bin Al-Khattab. (Then) Uthman bin 'Affan, Az-Zubair, 'Abdur-Rahman bin Awf, and Sa'd bin Abi Waqqas entered. Then 'Ali and Al-'Abbas came disputing. 'Umar said to them: ' I ask you, by Allah the One by Whose Will the heavens and the earth are maintained, do you know that the Messenger of Allah (ﷺ) said: "We are not inherited from, what we leave is charity?" They said: 'Yes.' 'Umar said: 'When the Messenger of Allah (ﷺ) died, Abu Bakr said: "I am the caretaker of the Messenger of Allah (ﷺ)" So you and he went to Abu Bakr and you sought your inheritance from the son of your brother, and he sought the inheritance of his wife from her father. So Abu Bakr said that the Messenger of Allah (ﷺ) said: "We are not inherited from, what we leave is charity." And Allah knows that he is truthful, innocent, instructing and following the truth.'"[Abu 'Eisa said:] There is a lengthy story along with the Hadith. And this Hadith is Hasan Sahih Gharib as a narration of Malik bin Anas.</t>
  </si>
  <si>
    <t>30160, 20031, 11338, 11052, 4107</t>
  </si>
  <si>
    <t>حدثنا محمد بن بشار، حدثنا يحيى بن سعيد، حدثنا زكريا بن أبي زائدة، عن الشعبي، عن الحارث بن مالك بن البرصاء، قال سمعت النبي صلى الله عليه وسلم يوم فتح مكة يقول ‏"‏ لا تغزى هذه بعد اليوم إلى يوم القيامة ‏"‏ ‏.‏ قال أبو عيسى وفي الباب عن ابن عباس وسليمان بن صرد ومطيع ‏.‏ وهذا حديث حسن صحيح وهو حديث زكريا بن أبي زائدة عن الشعبي لا نعرفه إلا من حديثه ‏.‏</t>
  </si>
  <si>
    <t xml:space="preserve"> Narrated Al-Harith bin Malik bin Al-Barsa':                     "On the day of the Conquest of Makkah, I heard the Prophet (ﷺ) saying: 'This is not to be battled over after today, until the Day of Judgement.'"[Abu 'Eisa said:] There are narrations on this topic from Ibn 'Abbas, Sulaiman bin Surad, and Muti'This Hadith is Hasan Sahih, and it is a narration of Zakariyya bin Abi Za'idah from Ash-Sha'bi, we do not know of it except from his narration.</t>
  </si>
  <si>
    <t>30160, 20287, 20295, 11019, 3122</t>
  </si>
  <si>
    <t>حدثنا محمد بن بشار، حدثنا معاذ بن هشام، حدثني أبي، عن قتادة، عن النعمان بن مقرن، قال غزوت مع النبي صلى الله عليه وسلم فكان إذا طلع الفجر أمسك حتى تطلع الشمس فإذا طلعت قاتل فإذا انتصف النهار أمسك حتى تزول الشمس فإذا زالت الشمس قاتل حتى العصر ثم أمسك حتى يصلي العصر ثم يقاتل ‏.‏ قال وكان يقال عند ذلك تهيج رياح النصر ويدعو المؤمنون لجيوشهم في صلاتهم ‏.‏ قال أبو عيسى وقد روي هذا الحديث عن النعمان بن مقرن بإسناد أوصل من هذا ‏.‏ وقتادة لم يدرك النعمان بن مقرن ومات النعمان بن مقرن في خلافة عمر ‏.‏</t>
  </si>
  <si>
    <t xml:space="preserve"> Narrated An-Nu'man bin Muqarrin :                     "I fought along with the Prophet (ﷺ), and if Fajr had begun he would wait until the sun rose, and when it rose he would fight. And if it was the middle of the daytime, he would wait until the sun passed the zenit, and when it passed the zenith he would fight until 'Asr. Then he would wait until he prayed 'Asr, then he would fight." He said: "And it is used to be said during that (time) the the wind of victory was raging, and the believers would supplicate for their armies in their Salat."[Abu 'Eisa said:] This Hadith has been reported from An-Nu'man bin Muqarrin through a chain that is more connected that this. Qatadah did not see An-Nu'man bin Muqarrin. An-Nu'man died during the Khilafah of 'Umar.</t>
  </si>
  <si>
    <t>30115, 30106, 20219, 20021, 11296, 19855, 3120, 3</t>
  </si>
  <si>
    <t>حدثنا الحسن بن علي الخلال، حدثنا عفان بن مسلم، والحجاج بن منهال، قالا حدثنا حماد بن سلمة، حدثنا أبو عمران الجوني، عن علقمة بن عبد الله المزني، عن معقل بن يسار، أن عمر بن الخطاب، بعث النعمان بن مقرن إلى الهرمزان فذكر الحديث بطوله فقال النعمان بن مقرن شهدت مع رسول الله صلى الله عليه وسلم فكان إذا لم يقاتل أول النهار انتظر حتى تزول الشمس وتهب الرياح وينزل النصر ‏.‏ قال أبو عيسى هذا حديث حسن صحيح ‏.‏ وعلقمة بن عبد الله هو أخو بكر بن عبد الله المزني ‏.‏</t>
  </si>
  <si>
    <t xml:space="preserve"> Narrated Ma'qil bin Yasar:                     "Umar bin Al-Khattab sent An-Nu'man bin Muqarrin to Al-Hurmuzan." And he mentioned the Hadith in its entirety. An-Nu'man bin Muqarrin said: "I participated (in battles) with the Messenger of Allah (ﷺ). So when he did not fight in the beginning if the daytime, he would wait until the sun passed the zenith, and the wind of victory would rage, and victory would descent upon them."[Abu 'Eisa said:] This Hadith is Hasan Sahih. 'Alqamah bin 'Abdullah (one of the narrators) is the brother of Bakr bin 'Abdullah Al-Muzani.</t>
  </si>
  <si>
    <t>30160, 20033, 20012, 11350, 15436, 11337, 16</t>
  </si>
  <si>
    <t>حدثنا محمد بن بشار، حدثنا عبد الرحمن بن مهدي، حدثنا سفيان، عن سلمة بن كهيل، عن عيسى بن عاصم، عن زر، عن عبد الله بن مسعود، قال قال رسول الله صلى الله عليه وسلم ‏"‏ الطيرة من الشرك ‏"‏ ‏.‏ وما منا إلا ولكن الله يذهبه بالتوكل ‏.‏ قال أبو عيسى وفي الباب عن أبي هريرة وحابس التميمي وعائشة وابن عمر وسعد ‏.‏ وهذا حديث حسن صحيح لا نعرفه إلا من حديث سلمة بن كهيل وروى شعبة أيضا عن سلمة هذا الحديث ‏.‏ قال سمعت محمد بن إسماعيل يقول كان سليمان بن حرب يقول في هذا الحديث ‏"‏ وما منا إلا ولكن الله يذهبه بالتوكل ‏"‏ ‏.‏ قال سليمان هذا عندي قول عبد الله بن مسعود وما منا‏.‏</t>
  </si>
  <si>
    <t xml:space="preserve"> Narrated 'Abdullah bin Mas'ud:                     That the Messenger of Allah (ﷺ) said: "At-Tiyarah is from Shirk, and none among us (it influences) except that Allah will remove it with Tawakkul (reliance)."[Abu 'Eisa said:] I heard Muhammad bin Isma'il saying: "Sulaiman bin Harb used to say about this Hadith: 'And none among us (it influences) except that Allah will remove it with Tawakkul (reliance)' - Sulaiman would say: 'To me, this is a saying of 'Abdullah bin Mas'ud.'"There are narrations on this topic from Sa'd, Abu Hurairah, Habis At-Tamimi, 'Aishah and Ibn 'Umar.This Hadith is Hasan Sahih, we do not know of it except as a narration of Salamah bin Khuail. Shu'bah also reported this Hadith from Salamah.</t>
  </si>
  <si>
    <t>30160, 20276, 20295, 11019, 19</t>
  </si>
  <si>
    <t>حدثنا محمد بن بشار، حدثنا ابن أبي عدي، عن هشام الدستوائي، عن قتادة، عن أنس، أن رسول الله صلى الله عليه وسلم قال ‏"‏ لا عدوى ولا طيرة وأحب الفأل ‏"‏ ‏.‏ قالوا يا رسول الله وما الفأل قال ‏"‏ الكلمة الطيبة ‏"‏ ‏.‏ قال أبو عيسى هذا حديث حسن صحيح ‏.‏</t>
  </si>
  <si>
    <t xml:space="preserve"> Narrated Anas:                     That the Messenger of Allah (ﷺ) said: "There is no 'Adwa and no Tiyarah, and I like Fa'l." They said: "O Messenger of Allah! What is Fa'l?" He said: "A good statement."[Abu 'Eisa said:] This Hadith is Hasan Sahih.</t>
  </si>
  <si>
    <t>30375, 20443, 20021, 11279, 19</t>
  </si>
  <si>
    <t>حدثنا محمد بن رافع، حدثنا أبو عامر العقدي، عن حماد بن سلمة، عن حميد، عن أنس بن مالك، أن النبي صلى الله عليه وسلم كان يعجبه إذا خرج لحاجة أن يسمع يا راشد يا نجيح ‏.‏ قال أبو عيسى هذا حديث حسن غريب صحيح ‏.‏</t>
  </si>
  <si>
    <t xml:space="preserve"> Narrated Anas bin Malik:                     That the Prophet (ﷺ) used to like it when he set out upon an affair if he heard: "O directed one, O successful one."[Abu 'Eisa said:] This Hadith is Hasan Sahih Gharib.</t>
  </si>
  <si>
    <t>حدثنا محمد بن بشار، حدثنا عبد الرحمن بن مهدي، عن سفيان، عن علقمة بن مرثد، عن سليمان بن بريدة، عن أبيه، قال كان رسول الله صلى الله عليه وسلم إذا بعث أميرا على جيش أوصاه في خاصة نفسه بتقوى الله ومن معه من المسلمين خيرا وقال ‏"‏ اغزوا بسم الله وفي سبيل الله قاتلوا من كفر بالله ولا تغلوا ولا تغدروا ولا تمثلوا ولا تقتلوا وليدا فإذا لقيت عدوك من المشركين فادعهم إلى إحدى ثلاث خصال أو خلال أيتها أجابوك فاقبل منهم وكف عنهم ادعهم إلى الإسلام والتحول من دارهم إلى دار المهاجرين وأخبرهم إن فعلوا ذلك فإن لهم ما للمهاجرين وعليهم ما على المهاجرين وإن أبوا أن يتحولوا فأخبرهم أنهم يكونوا كأعراب المسلمين يجري عليهم ما يجري على الأعراب ليس لهم في الغنيمة والفىء شيء إلا أن يجاهدوا فإن أبوا فاستعن بالله عليهم وقاتلهم وإذا حاصرت حصنا فأرادوك أن تجعل لهم ذمة الله وذمة نبيه فلا تجعل لهم ذمة الله ولا ذمة نبيه واجعل لهم ذمتك وذمم أصحابك لأنكم إن تخفروا ذمتكم وذمم أصحابكم خير من أن تخفروا ذمة الله وذمة رسوله وإذا حاصرت أهل حصن فأرادوك أن تنزلهم على حكم الله فلا تنزلوهم ولكن أنزلهم على حكمك فإنك لا تدري أتصيب حكم الله فيهم أم لا ‏"‏ ‏.‏ أو نحو هذا ‏.‏ قال أبو عيسى وفي الباب عن النعمان بن مقرن ‏.‏ وحديث بريدة حديث حسن صحيح ‏.‏</t>
  </si>
  <si>
    <t xml:space="preserve"> Narrated Sulaiman bin Buraidah:                     From his father who said: "When the Messenger of Allah (sawS) sent a commander of an army, he would exhort him concerning himself to have Taqwa of Allah, and he would exhort him to be good to those who are with him among the Muslims. He would say: 'Fight in the Name of Allah, in the cause of Allah. Fight those who disbelieve in Allah, and do not steal from the spoils of war or be treacherous, nor mutilate, and do not kill a child. When you meet your enemy among the idolaters, then call them to one of the three options or choices, whichever of them they respond to then accept it from them, and refrain from them. Call them to Islam, and to relocate from their land to the land of Emigrants. Inform them that if they do that, then they will have similar to what those who emigrated have, and from them will be required similar to what is required from those who have emigrated. And if they refuse to relocate, then inform them that they will be like the Bedouins among the Muslim, and they will be treated the same as Bedouins aretreated. There is no war spoils or Fay' for them, unless they fight along with the Muslims. If they refuse then seek aid from Allah against them and fight them. And if you lay siege to a fortress and they want you to grant them covenant from Allah and a covenant of His Prophet, then do not grant them the covenant of Allah nor the covenant of His Prophet. Rather grant them your own covenant and the covenant of your companions, it will be better than breaking Allah's covenant and the covenant of His Messenger. And if you lay siege to the people of a fortress and they want you to lift the siege for negotiating upon the judgement of Allah, then do not stop, but rather make them surrender to your judgement, for you do not know if you will come upon the judgement of Allah regarding them or not.' Or similar to that."[Abu 'Eisa said:] There is something on this topic from An-Nu'man bin Muqarrin, and the Hadith of Buraidah is a Hasan Sahih Hadith</t>
  </si>
  <si>
    <t>30160, 20355, 20012, 11374, 20033</t>
  </si>
  <si>
    <t>حدثنا محمد بن بشار، حدثنا أبو أحمد، عن سفيان، عن علقمة بن مرثد، نحوه بمعناه وزاد فيه ‏"‏ فإن أبوا فخذ منهم الجزية فإن أبوا فاستعن بالله عليهم ‏"‏ ‏.‏ قال أبو عيسى هكذا رواه وكيع وغير واحد عن سفيان، ‏.‏ وروى غير، محمد بن بشار عن عبد الرحمن بن مهدي، وذكر، فيه أمر الجزية ‏.‏</t>
  </si>
  <si>
    <t xml:space="preserve"> Muhammad bin Bash-shar narrated to us (he said):                      "Abu Ahmad narrated to us from Sufyan (who said): "Alqamah bin Marthad narrated to us' - and it is similar in its meaning, but he added in it: "if they refuse, then take the Jizyah from them, and it they refuse then seek aid from Allah against them."[Abu 'Eisa said:] This is how it was reported from Waki' and others from Sufyan. And other than Muhammad bin Bash-shar reported it from 'Abdur-Rahman bin Mahdi, and he mentioned the matter of the Jizyah in it.</t>
  </si>
  <si>
    <t>30115, 30106, 20021, 11269, 19</t>
  </si>
  <si>
    <t>حدثنا الحسن بن علي الخلال، حدثنا عفان، حدثنا حماد بن سلمة، حدثنا ثابت، عن أنس بن مالك، قال كان النبي صلى الله عليه وسلم لا يغير إلا عند صلاة الفجر فإن سمع أذانا أمسك وإلا أغار فاستمع ذات يوم فسمع رجلا يقول الله أكبر الله أكبر ‏.‏ فقال ‏"‏ على الفطرة ‏"‏ ‏.‏ فقال أشهد أن لا إله إلا الله ‏.‏ فقال ‏"‏ خرجت من النار ‏"‏ ‏.‏</t>
  </si>
  <si>
    <t xml:space="preserve"> Narrated Anas bin Malik:                     That the Prophet (ﷺ) would not attack except near the time of Fajr, so if he heard the Adhan he would refrain, and if not, then he would attack. So he listened one day and heard a man saying: "Allahu Akbar, Allahu Akbar," so he said: "Upon the Fitrah." Then he said: "I bear witness that none has the right to be worshipped but Allah." So he said: "You have departed from the Fire."</t>
  </si>
  <si>
    <t>11016, 20296, 20021</t>
  </si>
  <si>
    <t>قال الحسن وحدثنا أبو الوليد، حدثنا حماد بن سلمة، بهذا الإسناد مثله ‏.‏ قال أبو عيسى وهذا حديث حسن صحيح ‏.‏</t>
  </si>
  <si>
    <t xml:space="preserve"> Another chain with similar narrations. [Abu 'Eisa said:                     ] This Hadith is Hasan Sahih.</t>
  </si>
  <si>
    <t>The Book on Virtues of Jihad - كتاب فضائل الجهاد عن رسول الله صلى الله عليه وسلم</t>
  </si>
  <si>
    <t>30367, 20469, 11173, 11161, 13</t>
  </si>
  <si>
    <t>حدثنا قتيبة بن سعيد، حدثنا أبو عوانة، عن سهيل بن أبي صالح، عن أبيه، عن أبي هريرة، قال قيل يا رسول الله ما يعدل الجهاد قال ‏"‏ لا تستطيعونه ‏"‏ ‏.‏ فردوا عليه مرتين أو ثلاثا كل ذلك يقول ‏"‏ لا تستطيعونه ‏"‏ ‏.‏ فقال في الثالثة ‏"‏ مثل المجاهد في سبيل الله مثل القائم الصائم الذي لا يفتر من صلاة ولا صيام حتى يرجع المجاهد في سبيل الله ‏"‏ ‏.‏ قال أبو عيسى وفي الباب عن الشفاء وعبد الله بن حبشي وأبي موسى وأبي سعيد وأم مالك البهزية وأنس بن مالك ‏.‏ وهذا حديث حسن صحيح وقد روي من غير وجه عن أبي هريرة عن النبي صلى الله عليه وسلم ‏.‏</t>
  </si>
  <si>
    <t xml:space="preserve"> Narrated Abu Hurairah:                     "It was said, 'O Messenger of Allah, what equals Jihad?' He said: 'Verily, you (people) are not capable of it.' So they repeated it to him two or three times, each time he said, 'You (people) are not capable of it.' Then he said the third time: 'The example of the Mujahid in the path of Allah is like the one who fasts and stands (in prayer) and does not slacken from Salat, nor fasting, until the Mujahid in the cause of Allah returns.'"There are narrations on this topic from Ash-Shifa', 'Abdullah bin Hubshi, Abu Musa', Abu Sa'eed, Umm Malik Al-Bahziyyah, and Anas.This Hadith is a Hasan Sahih. And it has been reported through more than one route from Abu Hurairah from the Prophet (ﷺ).</t>
  </si>
  <si>
    <t>30448, 20288, 11019, 19</t>
  </si>
  <si>
    <t>حدثنا محمد بن عبد الله بن بزيع، حدثنا المعتمر بن سليمان، حدثني مرزوق أبو بكر، عن قتادة، عن أنس بن مالك، قال قال رسول الله صلى الله عليه وسلم يعني ‏"‏ يقول الله عز وجل المجاهد في سبيل الله هو على ضامن إن قبضته أورثته الجنة وإن رجعته رجعته بأجر أو غنيمة ‏"‏ ‏.‏ قال هو صحيح غريب من هذا الوجه ‏.</t>
  </si>
  <si>
    <t xml:space="preserve"> Narrated Anas bin Malik:                     "The Messenger of Allah (ﷺ) said: meaning: Allah Mighty and Sublime is He says: 'The Mujahid in My cause, he has guarantee fro Me. If I I seize him, I cause him to inherit Paradise, and if I return him, I return him with a reward or spoils of war.'"[He said:] This Hadith is Gharib Sahih from this route.</t>
  </si>
  <si>
    <t>30304, 20025, 26010, 10856, 1935</t>
  </si>
  <si>
    <t>حدثنا أحمد بن محمد، أخبرنا عبد الله بن المبارك، أخبرنا حيوة بن شريح، قال أخبرني أبو هانئ الخولاني، أن عمرو بن مالك الجنبي، أخبره أنه، سمع فضالة بن عبيد، يحدث عن رسول الله صلى الله عليه وسلم أنه قال ‏"‏ كل ميت يختم على عمله إلا الذي مات مرابطا في سبيل الله فإنه ينمى له عمله إلى يوم القيامة ويأمن من فتنة القبر ‏"‏ ‏.‏ وسمعت رسول الله صلى الله عليه وسلم يقول ‏"‏ المجاهد من جاهد نفسه ‏"‏ ‏.‏ قال أبو عيسى وفي الباب عن عقبة بن عامر وجابر ‏.‏ وحديث فضالة بن عبيد حديث حسن صحيح ‏.‏</t>
  </si>
  <si>
    <t xml:space="preserve"> Narrated Fadalah bin 'Ubaid:                     That the Messenger of Allah (ﷺ) said: "The deeds of everyone who dies are sealed. Except for the one who dies guarding the frontier from the enemy, in the cause of Allah. For indeed his actions are increased for him until the Day of Judgement, and he is secure from the tribulation of the grave." And I heard the Messenger of Allah (ﷺ) saying: "The Mujahid is one who strives against his own soul."[Abu 'Eisa said:] There are narrations on this topic from 'Uqbah bin 'Amir and Jabir.The Hadith is Fadalah is a Hasan Sahih Hadith.</t>
  </si>
  <si>
    <t>30367, 20624, 11105, 10511, 11005, 13</t>
  </si>
  <si>
    <t>حدثنا قتيبة، حدثنا ابن لهيعة، عن أبي الأسود، عن عروة بن الزبير، وسليمان بن يسار، أنهما حدثاه عن أبي هريرة، عن النبي صلى الله عليه وسلم قال ‏"‏ من صام يوما في سبيل الله زحزحه الله عن النار سبعين خريفا ‏"‏ ‏.‏ أحدهما يقول سبعين والآخر يقول أربعين ‏.‏ قال أبو عيسى هذا حديث غريب من هذا الوجه ‏.‏ وأبو الأسود اسمه محمد بن عبد الرحمن بن نوفل الأسدي المدني ‏.‏ قال أبو عيسى وفي الباب عن أبي سعيد وأنس وعقبة بن عامر وأبي أمامة ‏.‏</t>
  </si>
  <si>
    <t xml:space="preserve"> Narrated Abu Al-Aswad :                     From 'Urwah [bin Az-Zubair], and Sulaiman bin Yasar, that they reported to him from Abu Hurairah that the Prophet (ﷺ) said: "Whoever fasts a day in the cause of Allah, Allah shall distance him from the Fire by seventy autumns." One of them said "seventy" and the other said: "forty".[Abu 'Eisa said:] This Hadith is a Gharib Hadith from this route. Abu Al-Aswad's name is Muhammad bin 'Abdur-Rahman bin Nawfal Al-Asadi Al-Madani.There are narrations on this topic from Abu Sa'eed, Anas, 'Uqbah bin 'Amir, and Abu Umamah</t>
  </si>
  <si>
    <t>38231, 33014, 20012, 30277, 20340, 20012, 11173, 11542, 38</t>
  </si>
  <si>
    <t>حدثنا سعيد بن عبد الرحمن المخزومي، حدثنا عبد الله بن الوليد العدني، حدثنا سفيان الثوري، قال وحدثنا محمود بن غيلان، حدثنا عبيد الله بن موسى، عن سفيان، عن سهيل بن أبي صالح، عن النعمان بن أبي عياش الزرقي، عن أبي سعيد الخدري، قال قال رسول الله صلى الله عليه وسلم ‏"‏ لا يصوم عبد يوما في سبيل الله إلا باعد ذلك اليوم النار عن وجهه سبعين خريفا ‏"‏ ‏.‏ قال أبو عيسى هذا حديث حسن صحيح ‏.‏</t>
  </si>
  <si>
    <t xml:space="preserve"> Narrated Abu Sa’id Al Khudri :                     That the Prophet (ﷺ) said: "A worshipper does not fast a day in the cause of Allah except that, that day (of fasting) distances the Fire from his face by seventy autumns."[Abu 'Eisa said:] This Hadith is Hasan Sahih.</t>
  </si>
  <si>
    <t>30249, 20472, 19127, 11648, 4048</t>
  </si>
  <si>
    <t>حدثنا زياد بن أيوب، حدثنا يزيد بن هارون، أخبرنا الوليد بن جميل، عن القاسم أبي عبد الرحمن، عن أبي أمامة الباهلي، عن النبي صلى الله عليه وسلم قال ‏"‏ من صام يوما في سبيل الله جعل الله بينه وبين النار خندقا كما بين السماء والأرض ‏"‏ ‏.‏ هذا حديث غريب من حديث أبي أمامة ‏.‏</t>
  </si>
  <si>
    <t xml:space="preserve"> Narrated Abu Umamah Al-Bahili:                     That the Prophet (ﷺ) said, "Whoever fasts a day in the cause of Allah, Allah shall put between him and the Fire a trench whose distance is like that between the heavens and the earth."This Hadith is Gharib as a narration of Abu Umamah.</t>
  </si>
  <si>
    <t>30216, 20315, 20320, 10763, 10761, 4127</t>
  </si>
  <si>
    <t>حدثنا أبو كريب، حدثنا الحسين بن علي الجعفي، عن زائدة، عن الركين بن الربيع، عن أبيه، عن يسير بن عميلة، عن خريم بن فاتك، قال قال رسول الله صلى الله عليه وسلم ‏"‏ من أنفق نفقة في سبيل الله كتبت له بسبعمائة ضعف ‏"‏ ‏.‏ قال أبو عيسى وفي الباب عن أبي هريرة ‏.‏ وهذا حديث حسن إنما نعرفه من حديث الركين بن الربيع ‏.‏</t>
  </si>
  <si>
    <t xml:space="preserve"> Narrated Khuraim bin Fatik:                     That the Messenger of Allah (ﷺ) said: "Whoever spends a sum in the cause of Allah, it is recorded for him seven-hundred fold."[Abu 'Eisa said:] There are something on this topic from Abu Hurairah.This Hadith is Hasan, we only know of it from the narration of Ar-Rukain bin Ar-Rabi' (a narrator in the chain of this Hadith)</t>
  </si>
  <si>
    <t>30375, 20650, 20675, 11648, 212</t>
  </si>
  <si>
    <t>حدثنا محمد بن رافع، حدثنا زيد بن حباب، حدثنا معاوية بن صالح، عن كثير بن الحارث، عن القاسم أبي عبد الرحمن، عن عدي بن حاتم الطائي، أنه سأل رسول الله صلى الله عليه وسلم أى الصدقة أفضل قال ‏"‏ خدمة عبد في سبيل الله أو ظل فسطاط أو طروقة فحل في سبيل الله ‏"‏ ‏.‏ قال أبو عيسى وقد روي عن معاوية بن صالح هذا الحديث مرسلا وخولف زيد في بعض إسناده ‏.‏ قال وروى الوليد بن جميل هذا الحديث عن القاسم أبي عبد الرحمن عن أبي أمامة عن النبي صلى الله عليه وسلم ‏.‏</t>
  </si>
  <si>
    <t xml:space="preserve"> Narrated 'Adi bin Hatim At-Tai:                     That he asked the Messenger of Allah (ﷺ), "Which charity is most virtuous?" He said, "The service of a worshipper in the cause of Allah, or providing the shade of tent, or mount in the cause of Allah."[Abu 'Eisa said:]  This Hadith has been reported from Mu'awiyah bin Salih in Mursal form.And Zaid has been contradicted concerning part of its chain.He said: And Al-Walim bin Jamil has reported this Hadith from Al-Qasim Abu 'Abdur-Rahman, from Abu Umamah, from the Prophet (ﷺ).</t>
  </si>
  <si>
    <t>20472, 19127, 11648, 405</t>
  </si>
  <si>
    <t>حدثنا بذلك، زياد بن أيوب حدثنا يزيد بن هارون، أخبرنا الوليد بن جميل، عن القاسم أبي عبد الرحمن، عن أبي أمامة، قال قال رسول الله صلى الله عليه وسلم ‏"‏ أفضل الصدقات ظل فسطاط في سبيل الله ومنيحة خادم في سبيل الله أو طروقة فحل في سبيل الله ‏"‏ ‏.‏ قال أبو عيسى هذا حديث حسن صحيح غريب وهو أصح عندي من حديث معاوية بن صالح ‏.‏</t>
  </si>
  <si>
    <t xml:space="preserve"> Narrated Abu Umamah:                     That the Messenger of Allah (ﷺ) said: "The most virtuous of charitable spending is the shade of a tent in the cause of Allah, or giving a servant in the cause of Allah, or a riding camel in the cause of Allah."[Abu 'Eisa said:] This Hadith is Hasan Gharib Sahih, and it is more correct to me than the narration of Mu'awiyah bin Salih.</t>
  </si>
  <si>
    <t>11449, 10567, 11153, 3625</t>
  </si>
  <si>
    <t>حدثنا أبو زكريا، يحيى بن درست البصري حدثنا أبو إسماعيل، حدثنا يحيى بن أبي كثير، عن أبي سلمة، عن بسر بن سعيد، عن زيد بن خالد الجهني، عن رسول الله صلى الله عليه وسلم قال ‏"‏ من جهز غازيا في سبيل الله فقد غزا ومن خلف غازيا في أهله فقد غزا ‏"‏ ‏.‏ قال أبو عيسى هذا حديث حسن صحيح وقد روي من غير هذا الوجه ‏.‏</t>
  </si>
  <si>
    <t xml:space="preserve"> Narrated Zaid bin Khalid Al-Juhani:                     That the Messenger of Allah (ﷺ) said, "Whoever prepares a fighter in Allah's cause, he has participated in a military expedition, and whoever looks after the family of a fighter, he has participated in a military expedition."[Abu 'Eisa said:] This Hadith is Hasan Sahih, and it has been reported through more than one route.</t>
  </si>
  <si>
    <t>30421, 20005, 11196, 11029, 3625</t>
  </si>
  <si>
    <t>حدثنا ابن أبي عمر، حدثنا سفيان بن عيينة، عن ابن أبي ليلى، عن عطاء، عن زيد بن خالد الجهني، قال قال رسول الله صلى الله عليه وسلم ‏"‏ من جهز غازيا في سبيل الله أو خلفه في أهله فقد غزا ‏"‏ ‏.‏ قال أبو عيسى هذا حديث حسن ‏.‏</t>
  </si>
  <si>
    <t xml:space="preserve"> Narrated Zaid bin Khalid Al-Juhani:                     That the Messenger of Allah (ﷺ) said, "Whoever prepares a fighter in Allah's cause, or looks after the family of a fighter, then he has participated in a military expedition."[Abu 'Eisa said:]  This Hadith is Hasan Sahih.</t>
  </si>
  <si>
    <t>30160, 20031, 10945, 11029, 3625</t>
  </si>
  <si>
    <t>حدثنا محمد بن بشار، حدثنا يحيى بن سعيد، حدثنا عبد الملك بن أبي سليمان، عن عطاء، عن زيد بن خالد الجهني، عن النبي صلى الله عليه وسلم نحوه ‏.‏</t>
  </si>
  <si>
    <t xml:space="preserve"> Narrated Zaid bin Khalid Al-Juhani:                     That the Prophet (ﷺ) said similarly.</t>
  </si>
  <si>
    <t>30160, 20033, 20220, 11449, 10567, 11153, 3625</t>
  </si>
  <si>
    <t>حدثنا محمد بن بشار، حدثنا عبد الرحمن بن مهدي، حدثنا حرب بن شداد، عن يحيى بن أبي كثير، عن أبي سلمة، عن بسر بن سعيد، عن زيد بن خالد الجهني، قال قال رسول الله صلى الله عليه وسلم ‏"‏ من جهز غازيا في سبيل الله فقد غزا ومن خلف غازيا في أهله فقد غزا ‏"‏ ‏.‏ قال أبو عيسى هذا حديث حسن صحيح ‏.‏</t>
  </si>
  <si>
    <t xml:space="preserve"> Narrated Zaid bin Khalid Al-Juhani:                     That the Messenger of Allah (ﷺ) said, "Whoever prepares a fighter in Allah's cause, he has participated in a military expedition, and whoever watches after the family of a fighter, he has participated in a military expedition."[Abu 'Eisa said:] This Hadith is Hasan Sahih.</t>
  </si>
  <si>
    <t>30325, 20733, 11674</t>
  </si>
  <si>
    <t>حدثنا أبو عمار الحسين بن حريث، حدثنا الوليد بن مسلم، عن يزيد بن أبي مريم، قال لحقني عباية بن رفاعة بن رافع وأنا ماش، إلى الجمعة فقال أبشر فإن خطاك هذه في سبيل الله سمعت أبا عبس يقول قال رسول الله صلى الله عليه وسلم ‏"‏ من اغبرت قدماه في سبيل الله فهما حرام على النار ‏"‏ ‏.‏ قال أبو عيسى هذا حديث حسن غريب صحيح ‏.‏ وأبو عبس اسمه عبد الرحمن بن جبر ‏.‏ وفي الباب عن أبي بكر ورجل من أصحاب النبي صلى الله عليه وسلم ‏.‏ قال أبو عيسى يزيد بن أبي مريم هو رجل شامي روى عنه الوليد بن مسلم ويحيى بن حمزة وغير واحد من أهل الشام وبريد بن أبي مريم كوفي أبوه من أصحاب النبي صلى الله عليه وسلم واسمه مالك بن ربيعة وبريد بن أبي مريم سمع من أنس بن مالك وروى عن بريد بن أبي مريم أبو إسحاق الهمداني وعطاء بن السائب ويونس بن أبي إسحاق وشعبة أحاديث ‏.‏</t>
  </si>
  <si>
    <t xml:space="preserve"> Narrated Yazid bin Abu Maryam:                     "Abayah bin Rifa'ah bin Rafi' met me while I was walking to the Friday prayer. He said: 'Have glad tidings, for indeed these footsteps of yours are in the cause of Allah. I heard Abu 'Abs say: "The Messenger of Allah (ﷺ) said, 'Whoever get his two feet dusty in the path of Allah, then they are prohibited for the Fire.'"[Abu 'Eisa said:] This Hadith is Hasan Sahih Gharib. Abu 'Abs's name is 'Abdur-Rahman bin Jabr. There are narrations on this topic from Abu Bkar and a man from the Companions of the Prophet (ﷺ). He said: Yazid bin Abi Maryam is a man from Ash-Sham. Al-Walid bin Muslim, Yahya bin Hamzah, and some others among the people of Ash-Sham report from him.Buraid bin Abi Maryam is form Al-Kufah. His father is one of the Companions of the Prophet (ﷺ) whose name was Malik bin Rabi'ah. [Buraid bin Abi Maryam heard from Anas bin Malik. Abu Ishaq Al-Hamdani, 'Ata bin As-Sa'ib, Yunus bin Abi Ishaq, and Shu'bah reported Ahadith from Buraid bin Abi Maryam].</t>
  </si>
  <si>
    <t>30480, 20025, 11105, 10573, 13</t>
  </si>
  <si>
    <t>حدثنا هناد، حدثنا ابن المبارك، عن عبد الرحمن بن عبد الله المسعودي، عن محمد بن عبد الرحمن، عن عيسى بن طلحة، عن أبي هريرة، قال قال رسول الله صلى الله عليه وسلم ‏"‏ لا يلج النار رجل بكى من خشية الله حتى يعود اللبن في الضرع ولا يجتمع غبار في سبيل الله ودخان جهنم ‏"‏ ‏.‏ قال أبو عيسى هذا حديث حسن صحيح ‏.‏ ومحمد بن عبد الرحمن هو مولى أبي طلحة مدني ‏.‏</t>
  </si>
  <si>
    <t xml:space="preserve"> Narrated Abu Hurairah:                     That the Messenger of Allah (ﷺ) said, "A man who wept out of the fear of Allah shall not enter the Fire until the milk returns to the udder; and dust in the cause of Allah and the smoke of Hell shall not come together."[Abu 'Eisa said:] This Hadith is Hasan Sahih. Muhammad bin 'Abdur-Rahman is freed slave of Abu Talhah, and he is from Al-Madinah.</t>
  </si>
  <si>
    <t>30480, 20354, 11060, 11381, 11342, 6225</t>
  </si>
  <si>
    <t>حدثنا هناد، حدثنا أبو معاوية، عن الأعمش، عن عمرو بن مرة، عن سالم بن أبي الجعد، أن شرحبيل بن السمط، قال يا كعب بن مرة حدثنا عن رسول الله صلى الله عليه وسلم واحذر ‏.‏ قال سمعت رسول الله صلى الله عليه وسلم يقول ‏"‏ من شاب شيبة في الإسلام كانت له نورا يوم القيامة ‏"‏ ‏.‏ قال أبو عيسى وفي الباب عن فضالة بن عبيد وعبد الله بن عمرو ‏.‏ وحديث كعب بن مرة حديث حسن ‏.‏ هكذا رواه الأعمش عن عمرو بن مرة وقد روي هذا الحديث عن منصور عن سالم بن أبي الجعد وأدخل بينه وبين كعب بن مرة في الإسناد رجلا ‏.‏ ويقال كعب بن مرة ويقال مرة بن كعب البهزي والمعروف من أصحاب النبي صلى الله عليه وسلم مرة بن كعب البهزي وقد روى عن النبي صلى الله عليه وسلم أحاديث ‏.‏</t>
  </si>
  <si>
    <t xml:space="preserve"> Narrated Shurahbil bin As-Samt:                     "O Ka'b bin Murrah! Relate (something) to is from the Messenger of Allah (ﷺ), and be cautious. He said: 'I heard the Prophet (ﷺ) say: "Whoever develops some gray hair in Islam, it shall be a light from him on the Day of Judgement."[Abu 'Eisa said:] There is something on this topic from Fadalah bin 'Ubaid and 'Abdullah bin 'Amr. The narration of Ka'b bin Murrah was reported like this from Al-A'mash, from 'Amr bin Murrah.This Hadith is been reported from Mansur, from Salim bin Abu Al-Ja'd, and he included a man between him and between Ka'b bin Murrah in the chain. He is called: "Ka'b bin Murrah," and he is called: "Murrah bin Ka'b Al-Bahzi," and the one known among the Companions of the Prophet (ﷺ) is Ka'b bin Murrah Al-Bahzi, he reported some Ahadith from the Prophet (ﷺ).</t>
  </si>
  <si>
    <t>30313, 26010, 20644, 11422, 19940, 4002</t>
  </si>
  <si>
    <t>حدثنا إسحاق بن منصور المروزي، أخبرنا حيوة بن شريح الحمصي، عن بقية، عن بحير بن سعد، عن خالد بن معدان، عن كثير بن مرة، عن عمرو بن عبسة، أن رسول الله صلى الله عليه وسلم قال ‏"‏ من شاب شيبة في سبيل الله كانت له نورا يوم القيامة ‏"‏ ‏.‏ قال أبو عيسى هذا حديث حسن صحيح غريب ‏.‏ وحيوة بن شريح ابن يزيد الحمصي ‏.‏</t>
  </si>
  <si>
    <t xml:space="preserve"> Narrated Amr bin 'Abasah:                     That the Messenger of Allah (ﷺ) said: "Whoever develops some gray hair in the cause of Allah, it shall be a light for him in the Day of Judgement.[Abu 'Eisa said:] This Hadith is Hasan Sahih Gharib. As for Haiwah bin Shuraih, (the remainder of his name is) Ibn Yazid Al-Himsi.</t>
  </si>
  <si>
    <t>حدثنا قتيبة، حدثنا عبد العزيز بن محمد، عن سهيل بن أبي صالح، عن أبيه، عن أبي هريرة، قال قال رسول الله صلى الله عليه وسلم ‏"‏ الخيل معقود في نواصيها الخير إلى يوم القيامة الخيل لثلاثة هي لرجل أجر وهي لرجل ستر وهي على رجل وزر فأما الذي له أجر فالذي يتخذها في سبيل الله فيعدها له هي له أجر لا يغيب في بطونها شيء إلا كتب الله له أجرا ‏"‏ ‏.‏ وفي الحديث قصة ‏.‏ قال أبو عيسى هذا حديث حسن صحيح ‏.‏ وقد روى مالك بن أنس عن زيد بن أسلم عن أبي صالح عن أبي هريرة عن النبي صلى الله عليه وسلم نحو هذا ‏.‏</t>
  </si>
  <si>
    <t xml:space="preserve"> Narrated Abu Hurairah:                     That the Messenger of Allah (ﷺ) said: "The forelocks of horses contain good until the Day of Judgement. The horse is for three (purposes): It is for one man a reward, and it is for one man a shelter (from poverty), and it is from one man a burden. As for the one who acquires it for the cause of Allah and then prepares it for that; it is for him a reward, nothing disappears into its stomach except that Allah writes it for him as a reward." [Abu 'Eisa said:] This Hadith is Hasan Sahih. Malik bin Anas narrated similar to this Hadith from Zaid bin Aslam from Abu Salih from Abu Hurairah, from the Prophet (ﷺ).</t>
  </si>
  <si>
    <t>30242, 20472, 11107, 11251</t>
  </si>
  <si>
    <t>حدثنا أحمد بن منيع، حدثنا يزيد بن هارون، أخبرنا محمد بن إسحاق، عن عبد الله بن عبد الرحمن بن أبي حسين، أن رسول الله صلى الله عليه وسلم قال ‏"‏ إن الله ليدخل بالسهم الواحد ثلاثة الجنة صانعه يحتسب في صنعته الخير والرامي به والممد به ‏"‏ ‏.‏ وقال ‏"‏ ارموا واركبوا ولأن ترموا أحب إلى من أن تركبوا كل ما يلهو به الرجل المسلم باطل إلا رميه بقوسه وتأديبه فرسه وملاعبته أهله فإنهن من الحق ‏"‏ ‏.‏</t>
  </si>
  <si>
    <t xml:space="preserve"> Narrated 'Abdullah bin 'Abdur-Rahman bin Abu Husain:                     That the Messenger of Allah (ﷺ) said: "Indeed, Allah will surely admit three into Paradise by a single arrow. Its maker who seeks good by his making it, the one who shoots it, and the one who holds arrows for him." And he said: "Practice archery and practice riding, and the you should practice archery is more beloved to me than that you should ride. All idle pastimes that the Muslim man engages in are falsehood, except for his shooting of his bow, his training of his horse, and his playing with his wife, for they are from truth."</t>
  </si>
  <si>
    <t>30242, 20472, 20295, 11449, 189</t>
  </si>
  <si>
    <t>حدثنا أحمد بن منيع، حدثنا يزيد بن هارون، أخبرنا هشام الدستوائي، عن يحيى بن أبي كثير، عن أبي سلام، عن عبد الله بن الأزرق، عن عقبة بن عامر الجهني، عن النبي صلى الله عليه وسلم مثله ‏.‏ قال أبو عيسى وفي الباب عن كعب بن مرة وعمرو بن عبسة وعبد الله بن عمرو ‏.‏ وهذا حديث حسن ‏.‏</t>
  </si>
  <si>
    <t xml:space="preserve"> Another chain from 'Abdullah bin Al-Azraq, from 'Uqbah bin 'Amir [Al-Juhani] from the Prophet (ﷺ) with similar meaning.[Abu 'Eisa said:                     ] There are narrations on this topic from Ka'b bin Murrah, 'Amr bin 'Abasah, and 'Abdullah bin 'Amr. This Hadith is Hasan Sahih.</t>
  </si>
  <si>
    <t>30160, 20287, 20295, 11019, 11342, 10878</t>
  </si>
  <si>
    <t>حدثنا محمد بن بشار، حدثنا معاذ بن هشام، عن أبيه، عن قتادة، عن سالم بن أبي الجعد، عن معدان بن أبي طلحة، عن أبي نجيح السلمي، رضى الله عنه قال سمعت رسول الله صلى الله عليه وسلم يقول ‏"‏ من رمى بسهم في سبيل الله فهو له عدل محرر ‏"‏ ‏.‏ قال أبو عيسى هذا حديث صحيح ‏.‏ وأبو نجيح هو عمرو بن عبسة السلمي وعبد الله بن الأزرق هو عبد الله بن زيد ‏.‏</t>
  </si>
  <si>
    <t xml:space="preserve"> Narrated Abu Najih As-Sulami:                     I heard the Messenger of Allah (ﷺ) say: "Whoever shoots an arrow in the cause of Allah, then he has the reward of freeing a slave."[Abu 'Eisa said:] This Hadith is Hasan Sahih. Abu Najih is 'Amr bin 'Abasah As-Sulami, and 'Abdullah bin Al-Azraq is 'Abdullah bin Zaid.</t>
  </si>
  <si>
    <t>30395, 20211, 10947, 11029, 17</t>
  </si>
  <si>
    <t>حدثنا نصر بن علي الجهضمي، حدثنا بشر بن عمر، حدثنا شعيب بن رزيق أبو شيبة، حدثنا عطاء الخراساني، عن عطاء بن أبي رباح، عن ابن عباس، قال سمعت رسول الله صلى الله عليه وسلم يقول ‏"‏ عينان لا تمسهما النار عين بكت من خشية الله وعين باتت تحرس في سبيل الله ‏"‏ ‏.‏ قال أبو عيسى وفي الباب عن عثمان وأبي ريحانة ‏.‏ وحديث ابن عباس حديث حسن لا نعرفه إلا من حديث شعيب بن رزيق ‏.‏</t>
  </si>
  <si>
    <t xml:space="preserve"> Narrated Ibn 'Abbas:                     "I heard the Messenger of Allah (ﷺ) saying, 'There are two eyes that shall not be touched by the Fire: An eye that wept from the fear of Allah, and an eye that spent the night standing on guard in the cause of Allah."[Abu 'Eisa said:] There are narrations on this topic from 'Uthman and Abu Raihanah.The Hadith of Ibn 'Abbas is a Hasan Gharib Hadith, we do not know of it except through the narration of Shu'aib bin Ruzaiq.</t>
  </si>
  <si>
    <t>20373, 11279, 19</t>
  </si>
  <si>
    <t>حدثنا يحيى بن طلحة اليربوعي الكوفي، حدثنا أبو بكر بن عياش، عن حميد، عن أنس، قال قال رسول الله صلى الله عليه وسلم ‏"‏ القتل في سبيل الله يكفر كل خطيئة ‏"‏ ‏.‏ فقال جبريل إلا الدين ‏.‏ فقال النبي صلى الله عليه وسلم ‏"‏ إلا الدين ‏"‏ ‏.‏ قال أبو عيسى وفي الباب عن كعب بن عجرة وجابر وأبي هريرة وأبي قتادة ‏.‏ وهذا حديث غريب لا نعرفه من حديث أبي بكر إلا من حديث هذا الشيخ ‏.‏ قال وسألت محمد بن إسماعيل عن هذا الحديث فلم يعرفه وقال أرى أنه أراد حديث حميد عن أنس عن النبي صلى الله عليه وسلم أنه قال ‏"‏ ليس أحد من أهل الجنة يسره أن يرجع إلى الدنيا إلا الشهيد ‏"‏ ‏.‏</t>
  </si>
  <si>
    <t xml:space="preserve"> Narrated Anas:                     That the Messenger of Allah (ﷺ) said: "Dying in the cause of Allah expiates every sin." Jibril said: "Except for debt." So the Messenger of Allah (ﷺ) said: "Except the debt."[Abu 'Eisa said:] There are narrations on this topic from Ka'b bin 'Ujrah, Jabir, Abu Hurairah, and Abu Qatadah. This Hadith is Gharib, we do not know of it as a Hadith of Abu Bakr (a narrator) except from this Shaikh (Yahya bin Talhah)He said: I asked Muhammad bin Isma'il about this Hadith and he did not know it. He said: "I think that he intended the Hadith of Humaid, from Anas, from the Prophet (ﷺ) that he said: 'There is none from the people of Paradise who would like to return to the world except for the martyr.'"</t>
  </si>
  <si>
    <t>30421, 20005, 11081, 11013</t>
  </si>
  <si>
    <t>حدثنا ابن أبي عمر، حدثنا سفيان بن عيينة، عن عمرو بن دينار، عن الزهري، عن ابن كعب بن مالك، عن أبيه، أن رسول الله صلى الله عليه وسلم قال ‏"‏ إن أرواح الشهداء في طير خضر تعلق من ثمرة الجنة أو شجر الجنة ‏"‏ ‏.‏ قال أبو عيسى هذا حديث حسن صحيح ‏.‏</t>
  </si>
  <si>
    <t xml:space="preserve"> Narrated Ka'b bin Malik:                     From his father that the Messenger of Allah (ﷺ) said: "The souls of the martyrs are in green birds, suspended from the fruit of Paradise, or the trees of Paradise."[Abu 'Eisa said:] This Hadith is Hasan Sahih.</t>
  </si>
  <si>
    <t>30160, 20262, 20449, 11449, 13</t>
  </si>
  <si>
    <t>حدثنا محمد بن بشار، حدثنا عثمان بن عمر، أخبرنا علي بن المبارك، عن يحيى بن أبي كثير، عن عامر العقيلي، عن أبيه، عن أبي هريرة، أن رسول الله صلى الله عليه وسلم قال ‏"‏ عرض على أول ثلاثة يدخلون الجنة شهيد وعفيف متعفف وعبد أحسن عبادة الله ونصح لمواليه ‏"‏ ‏.‏ قال أبو عيسى هذا حديث حسن ‏.‏</t>
  </si>
  <si>
    <t xml:space="preserve"> Narrated Abu Hurairah:                     That the Messenger of Allah (ﷺ) said, "I was shown the first of (every) three to enter Paradise: A martyr, an 'Atif, who is a Muta'affif, and a slave who perfected his worship of Allah, and was sincere to his masters."[Abu 'Eisa said:] This Hadith is Hasan.</t>
  </si>
  <si>
    <t>حدثنا علي بن حجر، أخبرنا إسماعيل بن جعفر، عن حميد، عن أنس، عن النبي صلى الله عليه وسلم أنه قال ‏"‏ ما من عبد يموت له عند الله خير يحب أن يرجع إلى الدنيا وأن له الدنيا وما فيها إلا الشهيد لما يرى من فضل الشهادة فإنه يحب أن يرجع إلى الدنيا فيقتل مرة أخرى ‏"‏ ‏.‏ قال أبو عيسى هذا حديث حسن صحيح ‏.‏ قال ابن أبي عمر قال سفيان بن عيينة كان عمرو بن دينار أسن من الزهري ‏.‏</t>
  </si>
  <si>
    <t xml:space="preserve"> Narrated Anas:                     That the Prophet (ﷺ), "There is no person who dies having good (prepared for him) with Allah, who wishes to return to the world, and to have the world and all it contains, except for the martyr because of what he knows about the virtue of martyrdom. For, indeed he loves to return to the world so that he may be killed another time."[Abu 'Eisa said:] This Hadith is Hasan Sahih.Ibn 'Umar said: "Sufyan bin 'Uyainah said: "Amr bin Dinar was older than Az-Zuhri.'"</t>
  </si>
  <si>
    <t>30367, 20624, 16075, 26049, 1935, 3</t>
  </si>
  <si>
    <t>حدثنا قتيبة، حدثنا ابن لهيعة، عن عطاء بن دينار، عن أبي يزيد الخولاني، أنه سمع فضالة بن عبيد، يقول سمعت عمر بن الخطاب، يقول سمعت رسول الله صلى الله عليه وسلم يقول ‏"‏ الشهداء أربعة رجل مؤمن جيد الإيمان لقي العدو فصدق الله حتى قتل فذلك الذي يرفع الناس إليه أعينهم يوم القيامة هكذا ‏"‏ ‏.‏ ورفع رأسه حتى وقعت قلنسوته ‏.‏ قال فما أدري أقلنسوة عمر أراد أم قلنسوة النبي صلى الله عليه وسلم قال ‏"‏ ورجل مؤمن جيد الإيمان لقي العدو فكأنما ضرب جلده بشوك طلح من الجبن أتاه سهم غرب فقتله فهو في الدرجة الثانية ورجل مؤمن خلط عملا صالحا وآخر سيئا لقي العدو فصدق الله حتى قتل فذلك في الدرجة الثالثة ورجل مؤمن أسرف على نفسه لقي العدو فصدق الله حتى قتل فذلك في الدرجة الرابعة ‏"‏ ‏.‏ قال أبو عيسى هذا حديث حسن غريب لا نعرفه إلا من حديث عطاء بن دينار ‏.‏ قال سمعت محمدا يقول قد روى سعيد بن أبي أيوب هذا الحديث عن عطاء بن دينار وقال عن أشياخ من خولان ولم يذكر فيه عن أبي يزيد ‏.‏ وقال عطاء بن دينار ليس به بأس ‏.‏</t>
  </si>
  <si>
    <t xml:space="preserve"> Narrated Fadalah bin 'Ubaid:                     That he heard 'Umar bin Al-Khattab saying: "I heard the Messenger of Allah (ﷺ) saying: 'The martyrs are four: A believing man whose faith is good, he meets the enemy and proves faithful to Allah until he is killed. That is the one to whom the people will raise up their eyes like this on the Day of Judgement' and he raised his head until his Qalansuwah fell - [he said:] I do not know if it was 'Umar's Qalansuwah or the Qalansuwah of the Prophet (ﷺ) that fell - he said, 'And a believing man whose faith is good (but not as brave as first), he meets the enemy, but due to cowardice, it only appears that he was struck with a thorn of an acacia tree when an unexpected arrow comes to him, yet it kills him. He is among the second level. And a believing man who has mixed righteous deed with another evil one, he meets his enemy and proves faithful to Allah until he is killed. This one is in the third level. And a believing man who wasted himself (in wrongdoing), he meets the enemy and proves faithful to Allah until he is killed. This one is in the fourth level.'"[Abu 'Eisa said:] This Hadith is Hasan Gharib, it is not known except as a narration of 'Ata bin Dinar.He said: I heard Muhammad saying: "Sa'eed bin Abi Ayyub reported this Hadith from 'Ata bin Dinar - from some Shaikhs of Khawlan - and he did not mention 'from Abu Yazid' in it." And he said: "'Ata bin Dinar; there is no harm in him."</t>
  </si>
  <si>
    <t>30410, 30112, 20001, 11151, 19</t>
  </si>
  <si>
    <t>حدثنا إسحاق بن موسى الأنصاري، حدثنا معن، حدثنا مالك، عن إسحاق بن عبد الله بن أبي طلحة، عن أنس بن مالك، أنه سمعه يقول كان رسول الله صلى الله عليه وسلم يدخل على أم حرام بنت ملحان فتطعمه وكانت أم حرام تحت عبادة بن الصامت فدخل عليها رسول الله صلى الله عليه وسلم يوما فأطعمته وجلست تفلي رأسه فنام رسول الله صلى الله عليه وسلم ثم استيقظ وهو يضحك قالت فقلت ما يضحكك يا رسول الله قال ‏"‏ ناس من أمتي عرضوا على غزاة في سبيل الله يركبون ثبج هذا البحر ملوك على الأسرة أو مثل الملوك على الأسرة ‏"‏ ‏.‏ قلت يا رسول الله ادع الله أن يجعلني منهم ‏.‏ فدعا لها ثم وضع رأسه فنام ثم استيقظ وهو يضحك قالت فقلت له ما يضحكك يا رسول الله قال ‏"‏ ناس من أمتي عرضوا على غزاة في سبيل الله ‏"‏ ‏.‏ نحو ما قال في الأول قالت فقلت يا رسول الله ادع الله أن يجعلني منهم ‏.‏ قال ‏"‏ أنت من الأولين ‏"‏ ‏.‏ قال فركبت أم حرام البحر في زمان معاوية بن أبي سفيان فصرعت عن دابتها حين خرجت من البحر فهلكت ‏.‏ قال أبو عيسى هذا حديث حسن صحيح ‏.‏ وأم حرام بنت ملحان هي أخت أم سليم وهي خالة أنس بن مالك ‏.‏</t>
  </si>
  <si>
    <t xml:space="preserve"> Narrated Ishaq bin 'Abdullah bin Abi Talhah:                     That he heard Anas [bin Malik] saying: "The Messenger of Allah (ﷺ) used to visit Umm Haram bint Milhan, who would offer him meals. Umm Haram was the wife of 'Ubadah bin As-Samit. Once the Messenger of Allah (ﷺ) visited her and she provide him with some food and started inspecting this head for lice. Then the Messenger of Allah (ﷺ) slept and afterwards he awoke smiling. She said: 'I said: "What causes you to smile, O the Messenger of Allah (ﷺ) ?" He said: "Some of my followers who were displayed before me )in a dream) as fighters in Allah's cause, riding on a ship this ocean who were kings upon thrones, or like kings upon thrones." I said: "O Messenger of Allah! Supplicate to Allah to make me among them.'" So he supplicated for her. Then he lay down his head to sleep. Then he woke up and he was smiling. She said: 'So I said to him: "What causes you to smile, O the Messenger of Allah (ﷺ)?" He said: "Some of my followers who were displayed before me (in a dream) as fighters in Allah's cause," and he said similar to what he said earlier. She said: 'I said: "O Messenger of Allah! Supplicate to Allah to make me among them." He said: "You are the earlier ones.'" He said: "So Umm Haram rode on the sea during the time of Mu'awiyah bin Abu Sufyan. She was thrown from the riding animal after she arrived from the ocean voyage, and she died." [Abu 'Eisa said:] This Hadith is Hasan Sahih. Umm Haram bint Milhan is the daughter of Umm Sulaim, the maternal aunt of Anas bin Malik.</t>
  </si>
  <si>
    <t>30480, 20354, 11060, 11353, 41</t>
  </si>
  <si>
    <t>حدثنا هناد، حدثنا أبو معاوية، عن الأعمش، عن شقيق بن سلمة، عن أبي موسى، قال سئل رسول الله صلى الله عليه وسلم عن الرجل يقاتل شجاعة ويقاتل حمية ويقاتل رياء فأى ذلك في سبيل الله قال ‏"‏ من قاتل لتكون كلمة الله هي العليا فهو في سبيل الله ‏"‏ ‏.‏ قال أبو عيسى وفي الباب عن عمر ‏.‏ وهذا حديث حسن صحيح ‏.‏</t>
  </si>
  <si>
    <t xml:space="preserve"> Narrated Abu Musa:                     "The Messenger of Allah (ﷺ) was asked about a man who fights out of bravery, one who fights out of protection (for himself or others), and one who fought to be seen. Which of them is in the cause of Allah ? He said: 'Whoever fought so that the Word of Allah is supreme, then he is in Allah's cause.'"[Abu 'Eisa said:] There is something on this topic from 'Umar. This Hadith is Hasan Sahih.</t>
  </si>
  <si>
    <t>30170, 20259, 11062, 11213, 3</t>
  </si>
  <si>
    <t>حدثنا محمد بن المثنى، حدثنا عبد الوهاب الثقفي، عن يحيى بن سعيد، عن محمد بن إبراهيم، عن علقمة بن وقاص الليثي، عن عمر بن الخطاب، قال قال رسول الله صلى الله عليه وسلم ‏"‏ إنما الأعمال بالنية وإنما لامرئ ما نوى فمن كانت هجرته إلى الله وإلى رسوله فهجرته إلى الله ورسوله ومن كانت هجرته إلى دنيا يصيبها أو امرأة يتزوجها فهجرته إلى ما هاجر إليه ‏"‏ ‏.‏ قال أبو عيسى هذا حديث حسن صحيح ‏.‏ وقد روى مالك بن أنس وسفيان الثوري وغير واحد من الأئمة هذا عن يحيى بن سعيد ولا نعرفه إلا من حديث يحيى بن سعيد الأنصاري ‏.‏ قال عبد الرحمن بن مهدي ينبغي أن نضع هذا الحديث في كل باب ‏.‏</t>
  </si>
  <si>
    <t xml:space="preserve"> Narrated 'Umar bin Al-Khattab:                     That the Messenger of Allah (ﷺ) said: "Deeds are but with intentions, and for the man is only what he intended. So one whose emigration was to Allah and His Messenger, then his emigration was to Allah and His Messenger. And one whose emigration was to the world, to attain some of it, or woman, to marry her, then his emigration was to what he emigrated.[Abu 'Eisa said:] This Hadith is Hasan Sahih. Malik bin Anas, Sufyan Ath-Thawri and more than one of the A'immah narrated this Hadith from Yahya bin Sa'eed. And we do not know of it except as a narration from Yahya bin Sa'eed Al-Ansari. 'Abdur Rahman bin Mahdi said: "It is necessary that we put this Hadith in every chapter."</t>
  </si>
  <si>
    <t>حدثنا قتيبة، حدثنا العطاف بن خالد المخزومي، عن أبي حازم، عن سهل بن سعد الساعدي، قال قال رسول الله صلى الله عليه وسلم ‏"‏ غدوة في سبيل الله خير من الدنيا وما فيها وموضع سوط في الجنة خير من الدنيا وما فيها ‏"‏ ‏.‏ قال أبو عيسى وفي الباب عن أبي هريرة وابن عباس وأبي أيوب وأنس ‏.‏ وهذا حديث حسن صحيح ‏.‏</t>
  </si>
  <si>
    <t xml:space="preserve"> Narrated Sahl bin Sa'd As-Sa'idi:                     That the Messenger of Allah (ﷺ) said: "Going out in the morning in the cause of Allah is better that the world and what is in it. And the place (the size) of a whip in Paradise is better than the world and what is in it."[Abu 'Eisa said:] There are narrations on this topic from Abu Hurairah, Ibn 'Abbas, Abu Ayyub, and Anas.This Hadith is Hasan Sahih.</t>
  </si>
  <si>
    <t>30200, 20326, 10616, 11349, 13</t>
  </si>
  <si>
    <t>حدثنا أبو سعيد الأشج، حدثنا أبو خالد الأحمر، عن ابن عجلان، عن أبي حازم، عن أبي هريرة، عن النبي صلى الله عليه وسلم والحجاج عن الحكم، عن مقسم، عن ابن عباس، عن النبي صلى الله عليه وسلم قال ‏"‏ غدوة في سبيل الله أو روحة خير من الدنيا وما فيها ‏"‏ ‏.‏ قال أبو عيسى هذا حديث حسن غريب ‏.‏ وأبو حازم الذي روى عن سهل بن سعد هو أبو حازم الزاهد وهو مدني واسمه سلمة بن دينار ‏.‏ وأبو حازم هذا الذي روى عن أبي هريرة هو أبو حازم الأشجعي الكوفي واسمه سلمان وهو مولى عزة الأشجعية ‏.‏</t>
  </si>
  <si>
    <t xml:space="preserve"> Narrated Abu Hurairah and Ibn 'Abbas:                     That the Prophet (ﷺ) said: "Going out in the morning in the cause of Allah, or in the afternoon, is better than the world and what is in it."[Abu 'Eisa said:] This Hadith is Hasan Gharib. The Abu Hazim who reported from Ashl bin Sa'd is Abu Hazim Az-Zahid. He is from Al-Madinah, and his name is Salamah bin Dinar. While [this] Abu Hazim who reported from Abu Hurairah is Abu Hazim Al-Ashja'i Al-Kufi, whose name is Salman, and he is the freed slave of 'Azzah Al-Ashja'iyyah.</t>
  </si>
  <si>
    <t>20519, 11169, 13</t>
  </si>
  <si>
    <t>حدثنا عبيد بن أسباط بن محمد القرشي الكوفي، حدثنا أبي، عن هشام بن سعد، عن سعيد بن أبي هلال، عن ابن أبي ذباب، عن أبي هريرة، قال مر رجل من أصحاب رسول الله صلى الله عليه وسلم بشعب فيه عيينة من ماء عذبة فأعجبته لطيبها فقال لو اعتزلت الناس فأقمت في هذا الشعب ولن أفعل حتى أستأذن رسول الله صلى الله عليه وسلم ‏.‏ فذكر ذلك لرسول الله صلى الله عليه وسلم فقال ‏"‏ لا تفعل فإن مقام أحدكم في سبيل الله أفضل من صلاته في بيته سبعين عاما ألا تحبون أن يغفر الله لكم ويدخلكم الجنة اغزوا في سبيل الله من قاتل في سبيل الله فواق ناقة وجبت له الجنة ‏"‏ ‏.‏ قال أبو عيسى هذا حديث حسن ‏.‏</t>
  </si>
  <si>
    <t xml:space="preserve"> Narrated Abu Hurairah:                     A man from the Companions of the Prophet (ﷺ) passed by ravine containing a small spring of thirst quenching water, so he was amazed by how pleasant it was. So he said: 'I should leave the people and stay in this ravine. But I will not do it until I seek permission from the Messenger of Allah (ﷺ).' So he mentioned that to the Messenger of Allah (ﷺ) and he said: 'Do not do so. For indeed one of you standing in the cause of Allah is more virtuous that his Salat in his house for seventy years. Do you not love that Allah forgive your sins and admit you into Paradise ? Then fight in the cause of Allah, for whoever fights in Allah's cause for the time it takes for two milkings of a camel, then Paradise is obligatory for him.'"[Abu 'Eisa said:] This Hadith is Hasan.</t>
  </si>
  <si>
    <t>حدثنا علي بن حجر، حدثنا إسماعيل بن جعفر، عن حميد، عن أنس، أن رسول الله صلى الله عليه وسلم قال ‏"‏ لغدوة في سبيل الله أو روحة خير من الدنيا وما فيها ولقاب قوس أحدكم أو موضع يده في الجنة خير من الدنيا وما فيها ولو أن امرأة من نساء أهل الجنة اطلعت إلى الأرض لأضاءت ما بينهما ولملأت ما بينهما ريحا ولنصيفها على رأسها خير من الدنيا وما فيها ‏"‏ ‏.‏ قال أبو عيسى هذا حديث صحيح ‏.‏</t>
  </si>
  <si>
    <t xml:space="preserve"> Narrated Anas:                     That the Messenger of Allah (ﷺ) said: "To go out in the cause of Allah in the morning, or the afternoon, is better than the world and what is in it. And the space that a bow of one of you - or the space that his hand - would occupy in Paradise is better than the world and what is in it. And if a woman among the women inhabiting Paradise were to appear to the people of the earth, then she would illuminate what is between the ( the heavens and the earth), and a pleasant scent would fill up what is between them, and the scarf on her head is better than the world and what is in it."[Abu 'Eisa said:] This Hadith is Hasan Sahih.</t>
  </si>
  <si>
    <t>30367, 20624, 11154, 11020, 17</t>
  </si>
  <si>
    <t>حدثنا قتيبة، حدثنا ابن لهيعة، عن بكير بن عبد الله بن الأشج، عن عطاء بن يسار، عن ابن عباس، أن النبي صلى الله عليه وسلم قال ‏"‏ ألا أخبركم بخير الناس رجل ممسك بعنان فرسه في سبيل الله ألا أخبركم بالذي يتلوه رجل معتزل في غنيمة له يؤدي حق الله فيها ألا أخبركم بشر الناس رجل يسأل بالله ولا يعطي به ‏"‏ ‏.‏ قال أبو عيسى هذا حديث حسن غريب من هذا الوجه ويروى هذا الحديث من غير وجه عن ابن عباس عن النبي صلى الله عليه وسلم ‏.‏</t>
  </si>
  <si>
    <t xml:space="preserve"> Narrated Ibn 'Abbas:                     That the Prophet (ﷺ) said: "Shall I not inform you of the best of the people ? A man who takes hold of the reins of his horse in Allah's cause. Shall I not inform you of the one who comes after him ? The man who secludes himself from the people with a small group of sheep of his, thereby fulfilling Allah's right. Shall I not inform you about the worst of the people ? A man who is asked by (the Name of) Allah, but not given by Him."[Abu 'Eisa said:] This Hadith is Hasan Gharib from this route. This Hadith has been reported through other routes from Ibn 'Abbas, from the Prophet (ﷺ).</t>
  </si>
  <si>
    <t>30516, 38456, 20438, 11857, 405</t>
  </si>
  <si>
    <t>حدثنا محمد بن سهل بن عسكر البغدادي، حدثنا القاسم بن كثير المصري، حدثنا عبد الرحمن بن شريح، أنه سمع سهل بن أبي أمامة بن سهل بن حنيف، يحدث عن أبيه، عن جده، عن النبي صلى الله عليه وسلم قال ‏"‏ من سأل الله الشهادة من قلبه صادقا بلغه الله منازل الشهداء وإن مات على فراشه ‏"‏ ‏.‏ قال أبو عيسى حديث سهل بن حنيف حديث حسن غريب لا نعرفه إلا من حديث عبد الرحمن بن شريح ‏.‏ وقد رواه عبد الله بن صالح عن عبد الرحمن بن شريح ‏.‏ وعبد الرحمن بن شريح يكنى أبا شريح وهو إسكندراني ‏.‏ وفي الباب عن معاذ بن جبل ‏.‏</t>
  </si>
  <si>
    <t xml:space="preserve"> Narrated Sahl bin Abi Umamah bin Sahl bin Hunaif:                     From his father, from his grandfather, that the Prophet (ﷺ) said: "Whoever asks Allah for Martyrdom sincerely in his heart, Allah will grant the status of martyrdom for him, even if he were to die in his bed."[Abu 'Eisa said:] This Hadith is Hasan Gharib as a narration of Sahl bin Hunaif. We do not know of it except from the report of 'Abdur-Rahman bin Shuraih. 'Abdullah bin Salih reported it from 'Abdur-Rahman bin Shuraih, and 'Abdur-Rahman bin Shuraih's kunyah is Abu Shuriah, and he is from Iskandarani.There is something on this topic from Mu'adh bin Jabal.</t>
  </si>
  <si>
    <t>30242, 20229, 11070, 10880, 11722, 32</t>
  </si>
  <si>
    <t>حدثنا أحمد بن منيع، حدثنا روح بن عبادة، حدثنا ابن جريج، عن سليمان بن موسى، عن مالك بن يخامر السكسكي، عن معاذ بن جبل، عن النبي صلى الله عليه وسلم قال ‏"‏ من سأل الله القتل في سبيله صادقا من قلبه أعطاه الله أجر الشهيد ‏"‏ ‏.‏ قال أبو عيسى هذا حديث حسن صحيح ‏.‏</t>
  </si>
  <si>
    <t xml:space="preserve"> Narrated Mu’adh bin Jabal :                     That the Prophet (ﷺ) said: "Whoever asks Allah to be killed in His cause sincerely from his heart, Allah shall give him the reward of martyrdom.[Abu 'Eisa said:] This Hadith is Hasan Sahih.</t>
  </si>
  <si>
    <t>حدثنا قتيبة، حدثنا الليث، عن ابن عجلان، عن سعيد المقبري، عن أبي هريرة، قال قال رسول الله صلى الله عليه وسلم ‏"‏ ثلاثة حق على الله عونهم المجاهد في سبيل الله والمكاتب الذي يريد الأداء والناكح الذي يريد العفاف ‏"‏ ‏.‏ قال أبو عيسى هذا حديث حسن ‏.‏</t>
  </si>
  <si>
    <t xml:space="preserve"> Narrated Abu Hurairah:                     That the Messenger of Allah (ﷺ) said: "There are three for whom it is a right upon Allah to help him: The Mujahid in the cause of Allah, the Mukatab who intends to fulfill (the Kitabah), and the one getting married who intends chastity."[Abu 'Eisa said:] This Hadith is Hasan.</t>
  </si>
  <si>
    <t>حدثنا قتيبة، حدثنا عبد العزيز بن محمد، عن سهيل بن أبي صالح، عن أبيه، عن أبي هريرة، قال قال رسول الله صلى الله عليه وسلم ‏"‏ لا يكلم أحد في سبيل الله والله أعلم بمن يكلم في سبيله إلا جاء يوم القيامة اللون لون الدم والريح ريح المسك ‏"‏ ‏.‏ قال أبو عيسى هذا حديث حسن صحيح وقد روي من غير وجه عن أبي هريرة عن النبي صلى الله عليه وسلم ‏.‏</t>
  </si>
  <si>
    <t xml:space="preserve"> Narrated Abu Hurairah:                     That the Messenger of Allah (ﷺ) said: "None is wounded in Allah's cause - and Allah knows better about who has been injured in His cause - except that he will come on the Day of Resurrection with his wound the color of blood but its scent will be the scent of musk."[Abu 'Eisa said:] This Hadith is Hasan Sahih. It has been reported through other routes from the Prophet (ﷺ).</t>
  </si>
  <si>
    <t>حدثنا أحمد بن منيع، حدثنا روح بن عبادة، حدثنا ابن جريج، عن سليمان بن موسى، عن مالك بن يخامر، عن معاذ بن جبل، عن النبي صلى الله عليه وسلم قال ‏"‏ من قاتل في سبيل الله من رجل مسلم فواق ناقة وجبت له الجنة ومن جرح جرحا في سبيل الله أو نكب نكبة فإنها تجئ يوم القيامة كأغزر ما كانت لونها الزعفران وريحها كالمسك ‏"‏ ‏.‏ هذا حديث صحيح ‏.‏</t>
  </si>
  <si>
    <t xml:space="preserve"> Narrated Mu’adh bin Jabal :                     That the Prophet (ﷺ) said: "Whoever fought in the cause of Allah - a Muslim man - for the time it takes for two milkings of a camel, then Paradise is obligatory for him. And whoever suffered a wound in the cause of Allah, or he suffers from an injury, then he will come on the Day of Resurrection while (his blood will be) more copius that it ever was, its color the color of saffron, and its scent like that of musk."This Hadith is Sahih.</t>
  </si>
  <si>
    <t>حدثنا أبو كريب، حدثنا عبدة بن سليمان، عن محمد بن عمرو، حدثنا أبو سلمة، عن أبي هريرة، قال سئل رسول الله صلى الله عليه وسلم أى الأعمال أفضل أو أى الأعمال خير قال ‏"‏ إيمان بالله ورسوله ‏"‏ ‏.‏ قيل ثم أى شيء قال ‏"‏ الجهاد سنام العمل ‏"‏ ‏.‏ قيل ثم أى شيء يا رسول الله قال ‏"‏ ثم حج مبرور ‏"‏ ‏.‏ قال أبو عيسى هذا حديث حسن صحيح وقد روي من غير وجه عن أبي هريرة عن النبي صلى الله عليه وسلم ‏.‏</t>
  </si>
  <si>
    <t xml:space="preserve"> Narrated Abu Hurairah:                     "The Messenger of Allah (ﷺ) was asked: 'Which deed is the most virtuos ? And which deed is the best ?' He (ﷺ) said: 'Faith in Allah and His Messenger.' It was said: 'Then what ?' He said: 'Jihad is the hump (the most prominent) of the deeds.' Then what O Messenger of Allah ? He said: 'Then Hajj Mabrur.'"[Abu 'Eisa said:] This Hadith is Hasan Sahih, it has been reported through other routes from Abu Hurairah from the Prophet (ﷺ).</t>
  </si>
  <si>
    <t>30367, 20532, 11296, 11900</t>
  </si>
  <si>
    <t>حدثنا قتيبة، حدثنا جعفر بن سليمان الضبعي، عن أبي عمران الجوني، عن أبي بكر بن أبي موسى الأشعري، قال سمعت أبي بحضرة العدو، يقول قال رسول الله صلى الله عليه وسلم ‏"‏ إن أبواب الجنة تحت ظلال السيوف ‏"‏ ‏.‏ فقال رجل من القوم رث الهيئة أأنت سمعت هذا من رسول الله صلى الله عليه وسلم يذكره قال نعم ‏.‏ فرجع إلى أصحابه فقال أقرأ عليكم السلام ‏.‏ وكسر جفن سيفه فضرب به حتى قتل ‏.‏ قال أبو عيسى هذا حديث حسن غريب لا نعرفه إلا من حديث جعفر بن سليمان الضبعي ‏.‏ وأبو عمران الجوني اسمه عبد الملك بن حبيب وأبو بكر بن أبي موسى قال أحمد بن حنبل هو اسمه ‏.‏</t>
  </si>
  <si>
    <t xml:space="preserve"> Narrated Abu Bakr bin Abi Musa Al-Ash'ari:                     "I heard my father saying in the presence of the enemy: 'The Messenger of Allah (ﷺ) said: "Indeed, the gates of Paradise are under the shadows of the swords.'" A man among the people with ragged appearance said: 'Have you heard what you mentioned from the Messenger of Allah (ﷺ) ?' He said: 'Yes.' So he returned to his comrades and bid them Salam (farewell), broke the sheath of his sword, and began fighting with it until he was killed."[Abu 'Eisa said:] This Hadith is Sahih Gharib. We do not know it except as a narration of Ja'far bin Sulaiman [Ad-Dubai']. (One of the narrators) Abu 'Imran Al-Jawni's name is 'Abdul Malik bin Habib. As for Abu Bakr bin Abi Musa, Ahmad bin Hanbal said: "That is his name."</t>
  </si>
  <si>
    <t>20733, 20024, 11013, 11206, 38</t>
  </si>
  <si>
    <t>حدثنا أبو عمار، حدثنا الوليد بن مسلم، عن الأوزاعي، حدثنا الزهري، عن عطاء بن يزيد الليثي، عن أبي سعيد الخدري، قال سئل رسول الله صلى الله عليه وسلم أى الناس أفضل قال ‏"‏ رجل يجاهد في سبيل الله ‏"‏ ‏.‏ قالوا ثم من قال ‏"‏ ثم مؤمن في شعب من الشعاب يتقي ربه ويدع الناس من شره ‏"‏ ‏.‏ قال أبو عيسى هذا حديث حسن صحيح ‏.‏</t>
  </si>
  <si>
    <t xml:space="preserve"> Narrated Abu Sa’id Al Khudri :                     that the Messenger of Allah (ﷺ) was asked: "Which of the people are most virtuous?" He said: "A man who take part in Jihad in Allah's cause." They said: "Then whom?" He said: "Then a believer who stays in one of the mountains path out of Taqwa for his Lord, leaving the people secure from his evil." [Abu 'Eisa said:] This Hadith is Hasan Sahih.</t>
  </si>
  <si>
    <t>حدثنا محمد بن بشار، حدثنا معاذ بن هشام، حدثني أبي، عن قتادة، حدثنا أنس بن مالك، قال قال رسول الله صلى الله عليه وسلم ‏"‏ ما من أحد من أهل الجنة يسره أن يرجع إلى الدنيا غير الشهيد فإنه يحب أن يرجع إلى الدنيا يقول حتى أقتل عشر مرات في سبيل الله مما يرى مما أعطاه الله من الكرامة ‏"‏ ‏.‏ قال أبو عيسى هذا حديث صحيح ‏.‏</t>
  </si>
  <si>
    <t xml:space="preserve"> Narrated Anas bin Malik:                     That the Messenger of Allah (ﷺ) said: "None of the people of Paradise would wish to return to the world except for the martyr who indeed would love to return to the world saying that he would love to be killed ten times in Allah's cause because of what he has seen of the honor that He has given him."[Abu 'Eisa said:] This Hadith is Hasan Sahih.</t>
  </si>
  <si>
    <t>حدثنا محمد بن بشار، حدثنا محمد بن جعفر، حدثنا شعبة، عن قتادة، عن أنس، عن النبي صلى الله عليه وسلم نحوه بمعناه ‏.‏ قال أبو عيسى هذا حديث حسن صحيح ‏.‏</t>
  </si>
  <si>
    <t xml:space="preserve"> Another chain from Anas, from the Prophet (ﷺ) with similar in its meaning.[Abu 'Eisa said:                     ] This Hadith is Hasan Sahih.</t>
  </si>
  <si>
    <t>30025, 30238, 20644, 11422</t>
  </si>
  <si>
    <t>حدثنا عبد الله بن عبد الرحمن، حدثنا نعيم بن حماد، حدثنا بقية بن الوليد، عن بحير بن سعد، عن خالد بن معدان، عن المقدام بن معديكرب، قال قال رسول الله صلى الله عليه وسلم ‏"‏ للشهيد عند الله ست خصال يغفر له في أول دفعة ويرى مقعده من الجنة ويجار من عذاب القبر ويأمن من الفزع الأكبر ويوضع على رأسه تاج الوقار الياقوتة منها خير من الدنيا وما فيها ويزوج اثنتين وسبعين زوجة من الحور العين ويشفع في سبعين من أقاربه ‏"‏ ‏.‏ قال أبو عيسى هذا حديث صحيح غريب ‏.‏</t>
  </si>
  <si>
    <t xml:space="preserve"> Narrated Al-Miqdam bin Ma'diykarib:                     That the Messenger of Allah (ﷺ) said: "There are six things with Allah for the martyr. He is forgiven with the first flow of blood (he suffers), he is shown his place in Paradise, he is protected from punishment in the grave, secured from the greatest terror, the crown of dignity is placed upon his head - and its gems are better than the world and what is in it - he is married to seventy two wives along Al-Huril-'Ayn of Paradise, and he may intercede for seventy of his close relatives."[Abu 'Eisa said:] This Hadith is Hasan Sahih.</t>
  </si>
  <si>
    <t>30528, 20439, 11172, 399</t>
  </si>
  <si>
    <t>حدثنا أبو بكر بن أبي النضر، حدثنا أبو النضر البغدادي، حدثنا عبد الرحمن بن عبد الله بن دينار، عن أبي حازم، عن سهل بن سعد، أن رسول الله صلى الله عليه وسلم قال ‏"‏ رباط يوم في سبيل الله خير من الدنيا وما فيها وموضع سوط أحدكم في الجنة خير من الدنيا وما فيها ولروحة يروحها العبد في سبيل الله أو لغدوة خير من الدنيا وما فيها ‏"‏ ‏.‏ هذا حديث حسن صحيح ‏.‏</t>
  </si>
  <si>
    <t xml:space="preserve"> Narrated Sahl bin Sa'd:                     That the Messenger of Allah (ﷺ) said: "(Ribat) Guarding the frontier for a day in the cause of Allah is better than the world and what is in it. And an afternoon the worshipper spends in the cause of Allah - or a morning - is better than the world and what is on it. And the space occupied by the whip of one of you in Paradise is better than the world and what is on it."This Hadith is Hasan Sahih.</t>
  </si>
  <si>
    <t>30421, 20005, 11048</t>
  </si>
  <si>
    <t>حدثنا ابن أبي عمر، حدثنا سفيان بن عيينة، حدثنا محمد بن المنكدر، قال مر سلمان الفارسي بشرحبيل بن السمط وهو في مرابط له وقد شق عليه وعلى أصحابه قال ألا أحدثك يا ابن السمط بحديث سمعته من رسول الله صلى الله عليه وسلم قال بلى ‏.‏ قال سمعت رسول الله صلى الله عليه وسلم يقول ‏"‏ رباط يوم في سبيل الله أفضل وربما قال خير من صيام شهر وقيامه ومن مات فيه وقي فتنة القبر ونمي له عمله إلى يوم القيامة ‏"‏ ‏.‏ قال أبو عيسى هذا حديث حسن ‏.‏</t>
  </si>
  <si>
    <t xml:space="preserve"> Narrated Muhammad bin Al-Munkadir:                     "Salman Al-Farisi passed by Shurahbil bin As-Simt while he was in garrison in which he and his companions were suffering from difficulties. He said to him: 'Shall I narrate to you - O Ibn As-Simt - a Hadith I heard from the Messenger of Allah (ﷺ) ?' He said: 'Of course.' He said: 'I heard the Messenger of Allah (ﷺ) saying: "(Ribat) Guarding the frontier for a day in the cause of Allah is more virtuous" - and perhaps he said: "better, than fasting a month and standing (in prayer) for it. And whoever dies in it, he is protected from the trials of the grave, and his deeds (continuously) multiplied until the Day of Resurrection.[Abu 'Eisa said:] This Hadith is Hasan.</t>
  </si>
  <si>
    <t>20387, 20733, 22024, 11428, 11161, 13</t>
  </si>
  <si>
    <t>حدثنا علي بن حجر، حدثنا الوليد بن مسلم، عن إسماعيل بن رافع، عن سمى، عن أبي صالح، عن أبي هريرة، قال قال رسول الله صلى الله عليه وسلم ‏"‏ من لقي الله بغير أثر من جهاد لقي الله وفيه ثلمة ‏"‏ ‏.‏ قال أبو عيسى هذا حديث غريب من حديث الوليد بن مسلم عن إسماعيل بن رافع ‏.‏ وإسماعيل بن رافع قد ضعفه بعض أصحاب الحديث ‏.‏ قال وسمعت محمدا يقول هو ثقة مقارب الحديث ‏.‏ وقد روي هذا الحديث من غير هذا الوجه عن أبي هريرة عن النبي صلى الله عليه وسلم ‏.‏ وحديث سلمان إسناده ليس بمتصل محمد بن المنكدر لم يدرك سلمان الفارسي ‏.‏ وقد روي هذا الحديث عن أيوب بن موسى عن مكحول عن شرحبيل بن السمط عن سلمان عن النبي صلى الله عليه وسلم نحوه ‏.‏</t>
  </si>
  <si>
    <t xml:space="preserve"> Narrated Abu Hurairah:                     That the Messenger of Allah (ﷺ) said: "Whoever meets Allah without any traces from Jihad he meets Allah with a defect.[Abu 'Eisa said:] This Hadith is Gharib as a narration of Al-Walid bin Muslim from Isma'il bin Rafi'. Isma'il bin Rafi' was graded weak by some of the people of Hadith. I heard Muhammad saying: "He is trustworthy, average (Muqarib) in Hadith."This Hadith has been reported from Abu Hurairah from the Prophet (ﷺ) through other than this route. Regarding the Hadith of Salman, its chain is not connected, Muhammad bin Al-Munkadir did not see Salman Al-Farisi.This Hadith has been reported from Ayyub bin Musa, from Makhul, from Shurahbil bin As-Simt from Salman, from the Prophet (ﷺ).</t>
  </si>
  <si>
    <t>30115, 20023, 11507, 4</t>
  </si>
  <si>
    <t>حدثنا الحسن بن علي الخلال، حدثنا هشام بن عبد الملك، حدثنا الليث بن سعد، حدثني أبو عقيل، زهرة بن معبد عن أبي صالح، مولى عثمان بن عفان قال سمعت عثمان، وهو على المنبر يقول إني كتمتكم حديثا سمعته من رسول الله صلى الله عليه وسلم كراهية تفرقكم عني ثم بدا لي أن أحدثكموه ليختار امرؤ لنفسه ما بدا له سمعت رسول الله صلى الله عليه وسلم يقول ‏"‏ رباط يوم في سبيل الله خير من ألف يوم فيما سواه من المنازل ‏"‏ ‏.‏ قال أبو عيسى هذا حديث حسن صحيح غريب ‏.‏ وقال محمد بن إسماعيل أبو صالح مولى عثمان اسمه تركان ‏.‏</t>
  </si>
  <si>
    <t xml:space="preserve"> Narrated Abu Salih, the Freed slave of Uthman :                     "I heard Uthman while on the Minbar saying: 'I did not inform you about a Hadith I had heard from the Messenger of Allah (ﷺ), out of dismay that you might part from me. Then it occurred to me that I should narrate to you so that one may choose from these matters accordingly. I heard the Messenger of Allah (ﷺ) saying: "(Ribat) Guarding the frontier for a day in Allah's cause is beter in status than thousand days doing other than that.'"[Abu 'Eisa said:] This Hadith is Hasan Sahih Gharib.Muhammad bin Ism'ail said: "Abu Salih, the freed slave of 'Uthman's name is Burkan."</t>
  </si>
  <si>
    <t>30160, 20553, 10616, 10612, 11161, 13</t>
  </si>
  <si>
    <t>حدثنا محمد بن بشار، وأحمد بن نصر النيسابوري، وغير، واحد، قالوا حدثنا صفوان بن عيسى، حدثنا محمد بن عجلان، عن القعقاع بن حكيم، عن أبي صالح، عن أبي هريرة، قال قال رسول الله صلى الله عليه وسلم ‏"‏ ما يجد الشهيد من مس القتل إلا كما يجد أحدكم من مس القرصة ‏"‏ ‏.‏ قال أبو عيسى هذا حديث حسن صحيح غريب ‏.‏</t>
  </si>
  <si>
    <t xml:space="preserve"> Narrated Abu Hurairah:                     That the Messenger of Allah (ﷺ) said: "The martyr does not sense the touch of death except as one of you senses the touch of a (bug) bite.[Abu 'Eisa said:] This Hadith is Hasan Gharib Sahih.</t>
  </si>
  <si>
    <t>30249, 20472, 19127, 11648, 405</t>
  </si>
  <si>
    <t>حدثنا زياد بن أيوب، حدثنا يزيد بن هارون، أنبأنا الوليد بن جميل الفلسطيني، عن القاسم أبي عبد الرحمن، عن أبي أمامة، عن النبي صلى الله عليه وسلم قال ‏"‏ ليس شيء أحب إلى الله من قطرتين وأثرين قطرة من دموع في خشية الله وقطرة دم تهراق في سبيل الله ‏.‏ وأما الأثران فأثر في سبيل الله وأثر في فريضة من فرائض الله ‏"‏ ‏.‏ قال هذا حديث حسن غريب ‏.‏ ‏</t>
  </si>
  <si>
    <t xml:space="preserve"> Narrated Abu Umamah:                     That the Prophet (ﷺ) said: "There is nothing more beloved to Allah than two drops and two traces: A teardrop shed out of fear of Allah, and a drop of blood shed in Allah's cause. As for the two traces: A trace resulting in Allah's cause, and and a trace resulting from one of the duties that Allah made obligatory."[Abu 'Eisa said:] This Hadith is Hasan Gharib.</t>
  </si>
  <si>
    <t>The Book on Jihad - كتاب الجهاد عن رسول الله صلى الله عليه وسلم</t>
  </si>
  <si>
    <t>30395, 20288, 11289, 11049, 400</t>
  </si>
  <si>
    <t>حدثنا نصر بن علي الجهضمي، حدثنا المعتمر بن سليمان، عن أبيه، عن أبي إسحاق، عن البراء بن عازب، أن رسول الله صلى الله عليه وسلم قال ‏"‏ ائتوني بالكتف أو اللوح ‏"‏ ‏.‏ فكتب ‏:‏ ‏(‏ لا يستوي القاعدون من المؤمنين ‏)‏ وعمرو بن أم مكتوم خلف ظهره فقال هل لي من رخصة فنزلت ‏:‏ ‏(‏ غير أولي الضرر ‏)‏ ‏.‏ وفي الباب عن ابن عباس وجابر وزيد بن ثابت ‏.‏ وهذا حديث حسن صحيح وهو حديث غريب من حديث سليمان التيمي عن أبي إسحاق ‏.‏ وقد روى شعبة والثوري عن أبي إسحاق هذا الحديث ‏.</t>
  </si>
  <si>
    <t xml:space="preserve"> Narrated Al-Bara' bin 'Azib:                     That the Messenger of Allah (ﷺ) said: "Bring me a shoulder blade or tablet." Then he wrote: Not equal are those of believers who sit. 'Amr bin Umm Maktum who was behind him said: "Is there an exemption for me?" So the following was revealed: Except those who are disabled.There are narrations on this topic from Ibn 'Abbas, Jabir and Zaid bin Thabit.This Hadith is Hasan Sahih and it is a Hadith that is Gharib from  the narration of Sulaiman At-Taimi from Abu Ishaq.And Shu'bah and Ath-Thawri reported this Hadith from Abu Ishaq.</t>
  </si>
  <si>
    <t>30160, 20031, 20012, 20020, 11331, 11246, 29</t>
  </si>
  <si>
    <t>حدثنا محمد بن بشار، حدثنا يحيى بن سعيد، عن سفيان، وشعبة، عن حبيب بن أبي ثابت، عن أبي العباس، عن عبد الله بن عمرو، قال جاء رجل إلى النبي صلى الله عليه وسلم يستأذنه في الجهاد فقال ‏"‏ ألك والدان ‏"‏ ‏.‏ قال نعم ‏.‏ قال ‏"‏ ففيهما فجاهد ‏"‏ ‏.‏ قال أبو عيسى وفي الباب عن ابن عباس ‏.‏ وهذا حديث حسن صحيح ‏.‏ وأبو العباس هو الشاعر الأعمى المكي واسمه السائب بن فروخ ‏.‏</t>
  </si>
  <si>
    <t xml:space="preserve"> Narrated 'Abdullah bin 'Umar:                     A man came to Prophet (ﷺ) seeking permission to go for Jihad. So he said: 'Do you have parents (living)? ' He said: 'Yes.' He said: 'Then it is for them that you should perform Jihad.'"[Abu 'Eisa said:] There is something on this topic from Ibn 'Abbas.This Hadith is Hasan Sahih. (One of the narrators) Abul-Abbas is the blind (Al-A'ma) poet (Ash-Sha'ir), from Makkah, and his name is As-Sa'ab bin Farrukh.</t>
  </si>
  <si>
    <t>11222</t>
  </si>
  <si>
    <t>حدثنا محمد بن يحيى النيسابوري، حدثنا الحجاج بن محمد، حدثنا ابن جريج، في قوله ‏:‏ ‏(‏أطيعوا الله وأطيعوا الرسول وأولي الأمر منكم ‏)‏ قال عبد الله بن حذافة بن قيس بن عدي السهمي بعثه رسول الله صلى الله عليه وسلم على سرية ‏.‏ أخبرنيه يعلى بن مسلم عن سعيد بن جبير عن ابن عباس ‏.‏ قال أبو عيسى هذا حديث حسن صحيح غريب لا نعرفه إلا من حديث ابن جريج ‏.‏</t>
  </si>
  <si>
    <t xml:space="preserve"> Narrated Al-Hajjaj bin Muhammad:                     That Ibn Juraij commented on Allah's saying: Obey Allah and obey the Messenger, and those in authority among you. He said: "Abdullah bin Hudhafah bin Qais bin 'Adi As-Sahmi was sent by the Messenger of Allah (ﷺ) over a military expedition. I was informed of that by Ya'la bin Muslim, from Sa'eed bin Jubair, from Ibn 'Abbas.[Abu 'Eisa said:] This Hadith is Hasan Sahih Gharib. We do not know if it except as a narration of Ibn Juraij.</t>
  </si>
  <si>
    <t>30423, 20005, 20163, 11217, 18</t>
  </si>
  <si>
    <t>حدثنا أحمد بن عبدة الضبي البصري، حدثنا سفيان بن عيينة، عن عاصم بن محمد، عن أبيه، عن ابن عمر، أن رسول الله صلى الله عليه وسلم قال ‏"‏ لو أن الناس يعلمون ما أعلم من الوحدة ما سرى راكب بليل ‏"‏ ‏.‏ يعني وحده ‏.‏</t>
  </si>
  <si>
    <t xml:space="preserve"> Narrated Ibn 'Umar:                     That the Messenger of Allah (ﷺ) said: "If the people knew what I know about being alone, then a rider would not journey at night." - meaning alone.</t>
  </si>
  <si>
    <t>30410, 30112, 20001, 11878, 19934, 19911</t>
  </si>
  <si>
    <t>حدثنا إسحاق بن موسى الأنصاري، حدثنا معن، حدثنا مالك، عن عبد الرحمن بن حرملة، عن عمرو بن شعيب، عن أبيه، عن جده، أن رسول الله صلى الله عليه وسلم قال ‏"‏ الراكب شيطان والراكبان شيطانان والثلاثة ركب ‏"‏ ‏.‏ قال أبو عيسى حديث ابن عمر حديث حسن صحيح لا نعرفه إلا من هذا الوجه من حديث عاصم وهو ابن محمد بن زيد بن عبد الله بن عمر وحديث عبد الله بن عمرو حديث حسن ‏.‏ قال محمد هو ثقة صدوق وعاصم بن عمر العمري ضعيف في الحديث لا أروي عنه شيئا ‏.‏ وحديث عبد الله بن عمرو حديث حسن</t>
  </si>
  <si>
    <t xml:space="preserve"> Narrated 'Amr bin Shu'aib:                     From his father, from his grandfather that the Messenger of Allah (ﷺ) said: "The (lone) rider is a Shaitan, and two raiders are two Shaitan. Three is a travelling party.[Abu 'Eisa said:] The Hadith of Ibn 'Umar (no, 1673) is  Hasan Sahih. We do not know of it except from this route ; as a narration of 'Asim. And he is Ibn Muhammad bin Zaid bin 'Abdullah bin 'Umar. Muhammad said: "He is trustworthy, truthful. And 'Asim bin 'Umar Al-'Umari is weak in Hadith, I do not report anything from him." The Hadith of 'Abdullah bin 'Amr (no. 1674) is better.</t>
  </si>
  <si>
    <t>30242, 30395, 20005, 11081, 34</t>
  </si>
  <si>
    <t>حدثنا أحمد بن منيع، ونصر بن علي، قالا حدثنا سفيان بن عيينة، عن عمرو بن دينار، سمع جابر بن عبد الله، يقول قال رسول الله صلى الله عليه وسلم ‏"‏ الحرب خدعة ‏"‏ ‏.‏ قال أبو عيسى وفي الباب عن علي وزيد بن ثابت وعائشة وابن عباس وأبي هريرة وأسماء بنت يزيد بن السكن وكعب بن مالك وأنس بن مالك ‏.‏ وهذا حديث حسن صحيح ‏.‏</t>
  </si>
  <si>
    <t xml:space="preserve"> Narrated Jabir bin ‘Abdullah :                     That the Messenger of Allah (ﷺ) said: "War is deceit."[Abu 'Eisa said:] There are narrations on this topic from 'Ali, Zaid bin Thabit, 'Aishah, Ibn 'Abbas, Abu Hurairah, Asma' bint Yazid bin As-Sakan, Ka'b bin Malik and Anas bin Malik. This Hadith is Hasan Sahih.</t>
  </si>
  <si>
    <t>30277, 20298, 20547, 20020, 11049</t>
  </si>
  <si>
    <t>حدثنا محمود بن غيلان، حدثنا وهب بن جرير، وأبو داود الطيالسي قالا حدثنا شعبة، عن أبي إسحاق، قال كنت إلى جنب زيد بن أرقم فقيل له كم غزا النبي صلى الله عليه وسلم من غزوة قال تسع عشرة ‏.‏ فقلت كم غزوت أنت معه قال سبع عشرة ‏.‏ قلت أيتهن كان أول قال ذات العشيراء أو العسيراء ‏.‏ قال أبو عيسى هذا حديث حسن صحيح ‏.‏</t>
  </si>
  <si>
    <t xml:space="preserve"> Narrated Abu Ishaq:                     "I was next to Zaid bin Arqam when he was asked: 'How many battles did the Prophet (ﷺ) fight ?' He said: 'Nineteen.' So I said: 'How many battles did you take part in with him ?' he said: 'Seventeen.' I said: 'Which of them was the first?' He said: 'Dhat Al-Ushaira' or Al-'Usaira'. '"[Abu 'Eisa said:] This Hadith is Hasan Sahih.</t>
  </si>
  <si>
    <t>38495, 28221, 11107, 11023, 17, 8</t>
  </si>
  <si>
    <t>حدثنا محمد بن حميد الرازي، حدثنا سلمة بن الفضل، عن محمد بن إسحاق، عن عكرمة، عن ابن عباس، عن عبد الرحمن بن عوف، قال عبأنا النبي صلى الله عليه وسلم ببدر ليلا ‏.‏ قال أبو عيسى وفي الباب عن أبي أيوب ‏.‏ وهذا حديث غريب لا نعرفه إلا من هذا الوجه ‏.‏ وسألت محمد بن إسماعيل عن هذا الحديث فلم يعرفه وقال محمد بن إسحاق سمع من عكرمة ‏.‏ وحين رأيته كان حسن الرأى في محمد بن حميد الرازي ثم ضعفه بعد ‏.‏</t>
  </si>
  <si>
    <t xml:space="preserve"> Narrated 'Abdur-Rahman bin 'Awf:                     "The Messenger of Allah (ﷺ) positioned us during the night at Badr."[Abu 'Eisa said:] There is something on this topic from Abu Ayyub.This Hadith is Gharib, we do not know of it except from this route. I asked Muhammad bin Isma'il about this Hadith, but he did not know it, and he said: "Muhammad bin Ishaq heard from 'Ikrimah." And when I saw him, he had a good opinion about Muhammad bin Humaid Ar-Razi, then he considered him weak later.</t>
  </si>
  <si>
    <t>30242, 20472, 11418, 5115</t>
  </si>
  <si>
    <t>حدثنا أحمد بن منيع، حدثنا يزيد بن هارون، أنبأنا إسماعيل بن أبي خالد، عن ابن أبي أوفى، قال سمعته يقول يعني النبي صلى الله عليه وسلم يدعو على الأحزاب فقال ‏"‏ اللهم منزل الكتاب سريع الحساب اهزم الأحزاب اللهم اهزمهم وزلزلهم ‏"‏ ‏.‏ قال أبو عيسى وفي الباب عن ابن مسعود ‏.‏ وهذا حديث حسن صحيح ‏.‏</t>
  </si>
  <si>
    <t xml:space="preserve"> Narrated Ibn Abi Awfa:                     "I heard him saying" - meaning the Prophet (ﷺ) - "while supplicating against the Ahzab: 'O Allah, Revealer of Book! Severe is reckoning! Rout the Ahzab and shake them.'"[Abu 'Eisa said:] There is something on this topic from Ibn Masu'dThis Hadith is Hasan Sahih.</t>
  </si>
  <si>
    <t>20364, 11858, 10802, 11263, 34</t>
  </si>
  <si>
    <t>حدثنا محمد بن عمر بن الوليد الكندي الكوفي، وأبو كريب ومحمد بن رافع قالوا حدثنا يحيى بن آدم، عن شريك، عن عمار يعني الدهني، عن أبي الزبير، عن جابر، أن النبي صلى الله عليه وسلم دخل مكة ولواؤه أبيض ‏.‏ قال أبو عيسى هذا حديث غريب لا نعرفه إلا من حديث يحيى بن آدم عن شريك ‏.‏ قال وسألت محمدا عن هذا الحديث فلم يعرفه إلا من حديث يحيى بن آدم عن شريك وقال حدثنا غير واحد عن شريك عن عمار عن أبي الزبير عن جابر أن النبي صلى الله عليه وسلم دخل مكة وعليه عمامة سوداء ‏.‏ قال محمد والحديث هو هذا ‏.‏ قال أبو عيسى والدهن بطن من بجيلة وعمار الدهني هو عمار بن معاوية الدهني ويكنى أبا معاوية وهو كوفي وهو ثقة عند أهل الحديث ‏.‏</t>
  </si>
  <si>
    <t xml:space="preserve"> Narrated Jabir:                     "The Messenger of Allah (ﷺ) entered Makkah, and his standard was white."[Abu 'Eisa said:] This Hadith is Gharib, we do know of it except as a narration of Yayha bin Adam from Sharik. He said: I asked Muhammad about this Hadith, but he did not know it except as a narration of Yahya bin Adam from Sharik, he said: "More than one narrator has narrated to us from Sharik from 'Ammar bin Abu Az-Zubair from Jabir: 'The Prophet (ﷺ) entered Makkah and he was wearing a black 'Imamah.'"Muhammad said: "This is the Hadith."[Abu 'Eisa said:] Duhn is a branch of Bajilah (the tribe), and 'Ammar ad-Duhni (one of the narrators) is 'Ammar bin Mu'awiyah Ad-Duhni, and his kunyah is Abu Mu'awiyah, he is from Al-Kufah, and he is trustworthy according to the people of Hadith.</t>
  </si>
  <si>
    <t>30242, 20366, 11075</t>
  </si>
  <si>
    <t>حدثنا أحمد بن منيع، حدثنا يحيى بن زكريا بن أبي زائدة، حدثنا أبو يعقوب الثقفي، حدثنا يونس بن عبيد، مولى محمد بن القاسم قال بعثني محمد بن القاسم إلى البراء بن عازب أسأله عن راية، رسول الله صلى الله عليه وسلم فقال كانت سوداء مربعة من نمرة ‏.‏ قال أبو عيسى وفي الباب عن علي والحارث بن حسان وابن عباس ‏.‏ قال أبو عيسى وهذا حديث حسن غريب لا نعرفه إلا من حديث ابن أبي زائدة ‏.‏ وأبو يعقوب الثقفي اسمه إسحاق بن إبراهيم وروى عنه أيضا عبيد الله بن موسى ‏.‏</t>
  </si>
  <si>
    <t xml:space="preserve"> Narrated Yunus bin 'Ubaid:                     the freed salve of Muhammad bin Al-Qasim said: "Muhammad bin Al-Qasim sent me to Al-Bara' bin 'Azib to ask him about the flag of the Messenger of Allah (ﷺ). He said: 'It was a black square of Namirah.'"[Abu 'Eisa said:] There are narrations on this topic from 'Ali, Al-Harith bin Hassan, and Ibn 'Abbas.[Abu 'Eisa said:] This Hadith is Hasan Gharib, we don know know of it except from the report of Ibn Abi Za'idah. And Abu Ya'qub Ath-Thaqafi's name is Ishaq bin Ibrahim. 'Ubaidullah bin Musa also reports from him.</t>
  </si>
  <si>
    <t>30375, 30525, 28642, 11313, 17</t>
  </si>
  <si>
    <t>حدثنا محمد بن رافع، حدثنا يحيى بن إسحاق، وهو السالحاني حدثنا يزيد بن حيان، قال سمعت أبا مجلز، لاحق بن حميد يحدث عن ابن عباس، قال كانت راية رسول الله صلى الله عليه وسلم سوداء ولواؤه أبيض ‏.‏ قال أبو عيسى هذا حديث حسن غريب من هذا الوجه من حديث ابن عباس ‏.‏</t>
  </si>
  <si>
    <t xml:space="preserve"> Narrated Ibn 'Abbas:                     "The flag of the Messenger of Allah (ﷺ) was black, and his standard was white."[Abu 'Eisa said:] This Hadith is Hasan Gharib from this route, as a narration of Ibn 'Abbas.</t>
  </si>
  <si>
    <t>30277, 20032, 20012, 11049</t>
  </si>
  <si>
    <t>حدثنا محمود بن غيلان، حدثنا وكيع، حدثنا سفيان، عن أبي إسحاق، عن المهلب بن أبي صفرة، عمن سمع النبي صلى الله عليه وسلم يقول ‏"‏ إن بيتكم العدو فقولوا‏:‏ حم لا ينصرون ‏"‏ ‏.‏ قال أبو عيسى وفي الباب عن سلمة بن الأكوع ‏.‏ وهكذا روى بعضهم عن أبي إسحاق مثل رواية الثوري وروي عنه عن المهلب بن أبي صفرة عن النبي صلى الله عليه وسلم مرسلا ‏.‏</t>
  </si>
  <si>
    <t xml:space="preserve"> Narrated Al-Muhallab bin Abi Sufrah:                     From one who heard the Prophet (ﷺ) saying: "If you suffer a surprise attack from the enemy then say: 'Ha Min, they will not be victorious.'"[Abu 'Eisa said:] There is something on this topic from Salamah bin Al-Akwa'. This is how some of them reported it from Abu Ishaq, the same as the narration of Ath-Thawri. And it has been reported from him, from Al-Muhallab bin Abi Sufrah from the Prophet (ﷺ) in Mursal form.</t>
  </si>
  <si>
    <t>20257, 11035</t>
  </si>
  <si>
    <t>حدثنا محمد بن شجاع البغدادي، حدثنا أبو عبيدة الحداد، عن عثمان بن سعد، عن ابن سيرين، قال صنعت سيفي على سيف سمرة بن جندب وزعم سمرة أنه صنع سيفه على سيف رسول الله صلى الله عليه وسلم وكان حنفيا ‏.‏ قال أبو عيسى هذ حديث غريب لا نعرفه إلا من هذا الوجه ‏.‏ وقد تكلم يحيى بن سعيد القطان في عثمان بن سعد الكاتب وضعفه من قبل حفظه ‏.‏</t>
  </si>
  <si>
    <t xml:space="preserve"> Narrated 'Uthman bin Sa'd:                     That Ibn Sirin said: "I made my sword like the sword of Samurah bin Jundab. Samurah claimed that he made his sword like the sword of the Messenger of Allah (ﷺ), and it was a Hanafiyah."[Abu 'Eisa said:] This Hadith is Gharib, we do not know of it except through this route. Yahya bin Sa'eed Al-Qattan has criticized 'Uthman bin Sa'd the scribe, and he graded him weak due to his memory.</t>
  </si>
  <si>
    <t>30304, 20025, 20638, 10877, 38</t>
  </si>
  <si>
    <t>حدثنا أحمد بن محمد بن موسى، أنبأنا عبد الله بن المبارك، أنبأنا سعيد بن عبد العزيز، عن عطية بن قيس، عن قزعة، عن أبي سعيد الخدري، قال لما بلغ النبي صلى الله عليه وسلم عام الفتح مر الظهران فآذننا بلقاء العدو فأمرنا بالفطر فأفطرنا أجمعون ‏.‏ قال أبو عيسى هذا حديث حسن صحيح ‏.‏ وفي الباب عن عمر ‏.‏</t>
  </si>
  <si>
    <t xml:space="preserve"> Narrated Abu Sa’id Al Khudri :                     "During the year of the conquest, when the Prophet (ﷺ) reached Marr Zahran, he told us that we would meet the enemy. So he ordered us to break the fast, and we [all] broke our fast."[Abu 'Eisa said:] This Hadith is Hasan Sahih, and there is something on this topic from Ibn 'Umar.</t>
  </si>
  <si>
    <t>30277, 20547, 20020, 11019, 19</t>
  </si>
  <si>
    <t>حدثنا محمود بن غيلان، حدثنا أبو داود الطيالسي، قال أنبأنا شعبة، عن قتادة، حدثنا أنس بن مالك، قال ركب النبي صلى الله عليه وسلم فرسا لأبي طلحة يقال له مندوب فقال ‏"‏ ما كان من فزع وإن وجدناه لبحرا ‏"‏ ‏.‏ قال أبو عيسى وفي الباب عن ابن عمرو بن العاص ‏.‏ وهذا حديث حسن صحيح ‏.‏</t>
  </si>
  <si>
    <t xml:space="preserve"> Narrated Anas bin Malik:                     "The Prophet (ﷺ) rode a horse belonging to Abu Talhah called Mandub. He said: 'There is nothing to be frightened of, and we found him to be (quick) like the sea.'"[Abu 'Eisa said:] There is something on this topic from Ibn 'Amr Al-'As.</t>
  </si>
  <si>
    <t>30160, 20173, 20276, 20547, 20020, 11019, 19</t>
  </si>
  <si>
    <t>حدثنا محمد بن بشار، حدثنا محمد بن جعفر، وابن أبي عدي، وأبو داود قالوا حدثنا شعبة، عن قتادة، عن أنس بن مالك، قال كان فزع بالمدينة فاستعار رسول الله صلى الله عليه وسلم فرسا لنا يقال له مندوب فقال ‏"‏ ما رأينا من فزع وإن وجدناه لبحرا ‏"‏ ‏.‏ قال أبو عيسى هذا حديث حسن صحيح ‏.‏</t>
  </si>
  <si>
    <t xml:space="preserve"> Narrated Anas bin Malik:                     "There was a cause of fright in Al-Madinah. So the Messenger of Allah (ﷺ) borrowed a horse of ours called Mandub. He said: 'I have not seen anything to be frightened of, and we found him to be (quick) like the sea.'"[Abu 'Eisa said:] This Hadith is Hasan Sahih.</t>
  </si>
  <si>
    <t>حدثنا قتيبة، حدثنا حماد بن زيد، عن ثابت، عن أنس، قال كان النبي صلى الله عليه وسلم من أجرإ الناس وأجود الناس وأشجع الناس ‏.‏ قال وقد فزع أهل المدينة ليلة سمعوا صوتا قال فتلقاهم النبي صلى الله عليه وسلم على فرس لأبي طلحة عرى وهو متقلد سيفه فقال ‏"‏ لم تراعوا لم تراعوا ‏"‏ ‏.‏ فقال النبي صلى الله عليه وسلم ‏"‏ وجدته بحرا ‏"‏ ‏.‏ يعني الفرس ‏.‏ قال أبو عيسى هذا حديث صحيح ‏.‏</t>
  </si>
  <si>
    <t xml:space="preserve"> Narrated Anas:                     "The Prophet (ﷺ) was the nicest person among the people, the most generous of the people, and the bravest among the people." He said: "The inhabitants of Al-Madinah became freightened one night upon hearing a loud noise." He said: "So the Prophet (ﷺ) met them upon an unsaddled horse belonging to Abu Talhah, with a sword hanging around his neck. He said: 'I found him to be (quick) like the sea.'" - meaning the horse.[Abu 'Eisa said:] This Hadith is Hasan Sahih.</t>
  </si>
  <si>
    <t>30160, 20031, 20012, 11049, 400</t>
  </si>
  <si>
    <t>حدثنا محمد بن بشار، حدثنا يحيى بن سعيد، حدثنا سفيان الثوري، حدثنا أبو إسحاق، عن البراء بن عازب، قال قال لنا رجل أفررتم عن رسول الله صلى الله عليه وسلم يا أبا عمارة قال لا والله ما ولى رسول الله صلى الله عليه وسلم ولكن ولى سرعان الناس تلقتهم هوازن بالنبل ورسول الله صلى الله عليه وسلم على بغلته وأبو سفيان بن الحارث بن عبد المطلب آخذ بلجامها ورسول الله صلى الله عليه وسلم يقول ‏"‏ أنا النبي لا كذب أنا ابن عبد المطلب ‏"‏ ‏.‏ قال أبو عيسى وفي الباب عن علي وابن عمر ‏.‏ وهذا حديث حسن صحيح ‏.‏</t>
  </si>
  <si>
    <t xml:space="preserve"> Narrated Abu Ishaq:                     From Al-Bara' bin 'Azib who said: "A man said to us: 'Did you flee from the Messenger of Allah (ﷺ) O Abu 'Umarah ?'" He said: "No, By Allah! I did not flee from the Messenger of Allah (ﷺ), but som hasty people fled and (the tribe of) Hawazin assaulted them with arrows. The Messenger of Allah (Saws) was on his white muls, and Abu Sufyan bin Al-Harith bin 'Abdul Muttalib was holding its reigns. The Messenger of Allah (ﷺ) was saying: 'I am the Prophet  without lie, I am the son of 'Abdul-Muttalib.'"[Abu 'Eisa said:] There are narrations on this topic from 'Ali, and Ibn 'Umar.</t>
  </si>
  <si>
    <t>20655, 11201, 11014, 18</t>
  </si>
  <si>
    <t>حدثنا محمد بن عمر بن علي المقدمي البصري، حدثني أبي، عن سفيان بن حسين، عن عبيد الله بن عمر، عن نافع، عن ابن عمر، قال لقد رأيتنا يوم حنين وإن الفئتين لموليتين وما مع رسول الله صلى الله عليه وسلم مائة رجل ‏.‏ قال أبو عيسى هذا حديث حسن صحيح غريب لا نعرفه من حديث عبيد الله إلا من هذا الوجه ‏.‏</t>
  </si>
  <si>
    <t xml:space="preserve"> Narrated Ibn 'Umar:                     "Indeed we saw the day of Hunain, and indeed the two armies fled from the Messenger of Allah (ﷺ), and there did not remain one hundred men with the Messenger of Allah (ﷺ)."[Abu 'Eisa said:] This Hadith is Hasan Gharib as a narration of 'Ubaidullah. We do not know of it except from this route.</t>
  </si>
  <si>
    <t>24217</t>
  </si>
  <si>
    <t>حدثنا محمد بن صدران أبو جعفر البصري، حدثنا طالب بن حجير، عن هود بن عبد الله بن سعد، عن جده، مزيدة قال دخل رسول الله صلى الله عليه وسلم يوم الفتح وعلى سيفه ذهب وفضة ‏.‏ قال طالب فسألته عن الفضة فقال كانت قبيعة السيف فضة ‏.‏ قال أبو عيسى وفي الباب عن أنس ‏.‏ وهذا حديث غريب ‏.‏ وجد هود اسمه مزيدة العصري ‏.‏</t>
  </si>
  <si>
    <t xml:space="preserve"> Narrated Talib bin Hujair:                     From Hud bin 'Abdullah bin Sa'd, from his grandfather Mazidah, who said: "The Messenger of Allah (ﷺ) on the Day of the Conquest and there was gold and silver on his sword." Talib said: "So I asked him about the silver and he said: 'The hand-guard of his sword was of silver.'"[Abu 'Eisa said:] There is something on this topic form Anas. This Hadith is Hasan Gharib. Hud's (great) grandfather's name is Mazidah Al-'Asari.</t>
  </si>
  <si>
    <t>30160, 20298, 11272, 11019, 19</t>
  </si>
  <si>
    <t>حدثنا محمد بن بشار، حدثنا وهب بن جرير بن حازم، حدثنا أبي، عن قتادة، عن أنس، قال كانت قبيعة سيف رسول الله صلى الله عليه وسلم من فضة ‏.‏ قال أبو عيسى هذا حديث حسن غريب ‏.‏ وهكذا روي عن همام عن قتادة عن أنس وقد روى بعضهم عن قتادة عن سعيد بن أبي الحسن قال كانت قبيعة سيف رسول الله صلى الله عليه وسلم من فضة ‏.‏</t>
  </si>
  <si>
    <t xml:space="preserve"> Narrated Anas:                     "The hand-guard on the sword of the Messenger of Allah (ﷺ) was made from silver."[Abu 'Eisa said:] This Hadith is Hasan Gharib. This is how it has been reported from Hamam from Qatadah from Anas. While some of them reported it from Qatadah, from Sa'eed bin Abu Al-Hasan who said: "The hand-guard on the sword of Messenger of Allah (ﷺ) was made from silver."</t>
  </si>
  <si>
    <t>30200, 20118, 11107, 19826, 11250, 106, 7</t>
  </si>
  <si>
    <t>حدثنا أبو سعيد الأشج، حدثنا يونس بن بكير، عن محمد بن إسحاق، عن يحيى بن عباد بن عبد الله بن الزبير، عن أبيه، عن جده عبد الله بن الزبير، عن الزبير بن العوام، قال كان على النبي صلى الله عليه وسلم درعان يوم أحد فنهض إلى الصخرة فلم يستطع فأقعد طلحة تحته فصعد النبي صلى الله عليه وسلم عليه حتى استوى على الصخرة فقال سمعت النبي صلى الله عليه وسلم يقول ‏"‏ أوجب طلحة ‏"‏ ‏.‏ قال أبو عيسى وفي الباب عن صفوان بن أمية والسائب بن يزيد ‏.‏ وهذا حديث حسن غريب لا نعرفه إلا من حديث محمد بن إسحاق ‏.‏</t>
  </si>
  <si>
    <t xml:space="preserve"> Narrated Az-Zubair bin Al-'Awwam:                     "On the Day of Uhud, the Prophet (ﷺ) wore two coats of mail. He tried to get up on a boulder but was not able to, so Talhah squatted under him, lifting the Prophet (ﷺ) upon it such that he could sit on the boulder. So he said: (Paradise) "It is obligated from Talhah.'"[Abu 'Eisa said:] There are narrations on this topic from Safwan bin Umayyah and As-Sa'ib bin Yazid.This Hadith is Hasan Gharib, we do not know of it except through the narration of Muhammad bin Ishaq.</t>
  </si>
  <si>
    <t>30367, 20001, 11013, 19</t>
  </si>
  <si>
    <t>حدثنا قتيبة، حدثنا مالك بن أنس، عن ابن شهاب، عن أنس بن مالك، قال دخل النبي صلى الله عليه وسلم عام الفتح وعلى رأسه المغفر فقيل له ابن خطل متعلق بأستار الكعبة ‏.‏ فقال ‏"‏ اقتلوه ‏"‏ ‏.‏ قال أبو عيسى هذا حديث حسن صحيح غريب لا نعرف كبير أحد رواه غير مالك عن الزهري ‏.‏</t>
  </si>
  <si>
    <t xml:space="preserve"> Narrated Anas bin Malik:                     The Prophet (ﷺ) entered (Makkah) during they year of the Conquest, and upon his head was a helmet (Mighfar). It was said to him: 'Ibn Khatal is clinging to the covering of the Ka'bah.' So he said: 'Kill him.'"  [Abu 'Eisa said:] This Hadith is Hasan Sahih Gharib. We do knot know of anyone important who reported it other than Malik from Az-Zuhri.</t>
  </si>
  <si>
    <t>30480, 20329, 15097, 11052, 5176</t>
  </si>
  <si>
    <t>حدثنا هناد، حدثنا عبثر بن القاسم، عن حصين، عن الشعبي، عن عروة البارقي، قال قال رسول الله صلى الله عليه وسلم ‏"‏ الخير معقود في نواصي الخيل إلى يوم القيامة الأجر والمغنم ‏"‏ ‏.‏ قال أبو عيسى وفي الباب عن ابن عمر وأبي سعيد وجرير وأبي هريرة وأسماء بنت يزيد والمغيرة بن شعبة وجابر ‏.‏ قال أبو عيسى وهذا حديث حسن صحيح ‏.‏ وعروة هو ابن أبي الجعد البارقي ويقال هو عروة بن الجعد ‏.‏ قال أحمد بن حنبل وفقه هذا الحديث أن الجهاد مع كل إمام إلى يوم القيامة ‏.‏</t>
  </si>
  <si>
    <t xml:space="preserve"> Narrated 'Urwah Al-Bariqi:                     That the Messenger of Allah (ﷺ) said: "Goodness will remain in the forelocks of horses until the Day of Judgement: (They bring about) Rewards and spoils of war." [Abu 'Eisa said:] There are narrations on this topic from Ibn 'Umar, Abu Sa'eed, Jarir, Abu Hurairah, Asma' bin Yazid, Al-Mughira bin Shu'bah, and Jabir.[Abu 'Eisa said:] This Hadith is Hasan Sahih. 'Urwah is Ibn Al-Ja'd Al-Bariqi, and they say he is 'Urwah bin Al-Ja'd. Ahmad bin Hanbal said: "The Fiqh of this Hadith is that Jihad is with every Imam until the Day of Judgement."</t>
  </si>
  <si>
    <t>20472, 20240, 17</t>
  </si>
  <si>
    <t>حدثنا عبد الله بن الصباح الهاشمي البصري، حدثنا يزيد بن هارون، أخبرنا شيبان يعني ابن عبد الرحمن، حدثنا عيسى بن علي بن عبد الله بن عباس، عن أبيه، عن ابن عباس، قال قال رسول الله صلى الله عليه وسلم ‏"‏ يمن الخيل في الشقر ‏"‏ ‏.‏ قال أبو عيسى هذا حديث حسن غريب لا نعرفه إلا من هذا الوجه من حديث شيبان ‏.‏</t>
  </si>
  <si>
    <t xml:space="preserve"> Narrated Ibn 'Abbas:                     That the Messenger of Allah (ﷺ) said: "The blessing of the horse is in its redness."[Abu 'Eisa said:] This Hadith is Hasan Gharib, we do not know of it except from this route, from the narration of Shaiban.</t>
  </si>
  <si>
    <t>30304, 20025, 20624, 11411, 391</t>
  </si>
  <si>
    <t>حدثنا أحمد بن محمد، أخبرنا عبد الله بن المبارك، أخبرنا ابن لهيعة، عن يزيد بن أبي حبيب، عن على بن رباح، عن أبي قتادة، عن النبي صلى الله عليه وسلم قال ‏"‏ خير الخيل الأدهم الأقرح الأرثم ثم الأقرح المحجل طلق اليمين فإن لم يكن أدهم فكميت على هذه الشية ‏"‏ ‏.‏</t>
  </si>
  <si>
    <t xml:space="preserve"> Narrated Abu Qatadah:                     That the Prophet (ﷺ) said: "The best horse is the black one with a spot on the face, and white on the upper lip. Then the one with some white on his lower legs, except for the right. So if it is no black, then the Kumait (red one with black on its ears and its mane) with these markings."</t>
  </si>
  <si>
    <t>30160, 20298, 11272, 20379, 11411</t>
  </si>
  <si>
    <t>حدثنا محمد بن بشار، حدثنا وهب بن جرير، حدثنا أبي، عن يحيى بن أيوب، عن يزيد بن أبي حبيب، بهذا الإسناد نحوه بمعناه ‏.‏ قال أبو عيسى هذا حديث حسن غريب صحيح ‏.‏</t>
  </si>
  <si>
    <t xml:space="preserve"> Another chain with similar meaning.[Abu 'Eisa said:                     ] This Hadith is Hasan Gharib Sahih.</t>
  </si>
  <si>
    <t>30160, 20031, 20012, 11406, 13</t>
  </si>
  <si>
    <t>حدثنا محمد بن بشار، حدثنا يحيى بن سعيد، حدثنا سفيان، قال حدثني سلم بن عبد الرحمن النخعي، عن أبي زرعة بن عمرو بن جرير، عن أبي هريرة، عن النبي صلى الله عليه وسلم أنه كره الشكال من الخيل ‏.‏ قال أبو عيسى هذا حديث حسن صحيح ‏.‏ وقد رواه شعبة عن عبد الله بن يزيد الخثعمي عن أبي زرعة عن أبي هريرة عن النبي صلى الله عليه وسلم نحوه ‏.‏ وأبو زرعة بن عمرو بن جرير اسمه هرم ‏.‏ حدثنا محمد بن حميد الرازي حدثنا جرير عن عمارة بن القعقاع قال قال لي إبراهيم النخعي إذا حدثتني فحدثني عن أبي زرعة فإنه حدثني مرة بحديث ثم سألته بعد ذلك بسنين فما أخرم منه حرفا ‏.‏</t>
  </si>
  <si>
    <t xml:space="preserve"> Narrated Abu Hurairah:                     That the Prophet (ﷺ) disliked Shikal in horses.[Abu 'Eisa said:] This Hadith is Hasan Sahih. Shu'bah reported similarly from 'Abdullah bin Yazid Al-Khath'ami, from Abu Zur'ah (one of the narrators in the chain of this Hadith), from Abu Hurairah, from the Prophet (ﷺ). Abu Zur'ah bin 'Amr bin Jarir's name is Harim.Muhammed bin Hammad Ar-Razi narrated to us (he said): "Jarir narrated to us from 'Umarah bin Al-Qa'qa' who said: 'Ibrahim An-Nakha'i said to me: "When you narrate from me, then narrate from me from Abu Zur'ah, for one time he narrated a Hadith to me, then I asked him about it two years later, and he did not leave a letter out of it."</t>
  </si>
  <si>
    <t>حدثنا محمد بن وزير الواسطي، حدثنا إسحاق بن يوسف الأزرق، عن سفيان، عن عبيد الله بن عمر، عن نافع، عن ابن عمر، أن رسول الله صلى الله عليه وسلم أجرى المضمر من الخيل من الحفياء إلى ثنية الوداع وبينهما ستة أميال وما لم يضمر من الخيل من ثنية الوداع إلى مسجد بني زريق وبينهما ميل وكنت فيمن أجرى فوثب بي فرسي جدارا ‏.‏ قال أبو عيسى وفي الباب عن أبي هريرة وجابر وعائشة وأنس ‏.‏ وهذا حديث صحيح حسن غريب من حديث الثوري ‏.‏</t>
  </si>
  <si>
    <t xml:space="preserve"> Narrated Ibn 'Umar:                     "The Messenger of Allah (ﷺ) arranged for the Mudammar among horses to race from Al-Hafiya' to Thaniyyah Al-Wada', between which was a distance of six miles. And for whatever horse was not among the Mudammar, they raced from Thaniya Al-Wada' to the Masjid of Banu Zuraiq, between which was a distance of a mile. I was among those who raced, and my horse jumped along with me over a wall."[Abu 'Eisa said:] There are narrations on this topic from Abu Hurairah, Jabir, Anas, and 'Aishah. This Hadith is Hasan Sahih Gharib as a narration of Ath-Thawri.</t>
  </si>
  <si>
    <t>30216, 20032, 20177, 19066, 13</t>
  </si>
  <si>
    <t>حدثنا أبو كريب، حدثنا وكيع، عن ابن أبي ذئب، عن نافع بن أبي نافع، عن أبي هريرة، عن النبي صلى الله عليه وسلم قال ‏"‏ لا سبق إلا في نصل أو خف أو حافر ‏"‏ ‏.‏ قال أبو عيسى هذا حديث حسن ‏.‏</t>
  </si>
  <si>
    <t xml:space="preserve"> Narrated Abu Hurairah:                     That the Prophet (ﷺ) said: "No stake is acceptable except in archery, racing a camel, and racing a horse."</t>
  </si>
  <si>
    <t>30216, 20208, 19948, 17</t>
  </si>
  <si>
    <t>حدثنا أبو كريب، حدثنا إسماعيل بن إبراهيم، حدثنا أبو جهضم، موسى بن سالم عن عبد الله بن عبيد الله بن عباس، عن ابن عباس، قال كان رسول الله صلى الله عليه وسلم عبدا مأمورا ما اختصنا دون الناس بشيء إلا بثلاث أمرنا أن نسبغ الوضوء وأن لا نأكل الصدقة وأن لا ننزي حمارا على فرس ‏.‏ قال أبو عيسى وفي الباب عن علي ‏.‏ وهذا حديث حسن صحيح ‏.‏ وروى سفيان الثوري هذا عن أبي جهضم فقال عن عبيد الله بن عبد الله بن عباس عن ابن عباس ‏.‏ قال وسمعت محمدا يقول حديث الثوري غير محفوظ ووهم فيه الثوري والصحيح ما روى إسماعيل ابن علية وعبد الوارث بن سعيد عن أبي جهضم عن عبد الله بن عبيد الله بن عباس عن ابن عباس ‏.‏</t>
  </si>
  <si>
    <t xml:space="preserve"> Narrated Ibn 'Abbas:                     "The Messenger of Allah (ﷺ) was a slave (of Allah), who would order as he has ben ordered to. He did not give an order to us instead of the people regarding anything except for three: He ordered us that we make our Wudu' well (Isbagh), that we not eat from charity, and the we not mate a donkey with a horse."[Abu 'Eisa said:] There is something on this topic from 'Ali. This Hadith is Hasan Sahih.Sufyan Ath-Thawri reported this from Abu Jahdam, who said: "From 'Ubaidullah bin 'Abdullah bin 'Abbas, from Ibn 'Abbas." He said I heard Muhammad saying: "The narration of Ath-Thawri is not preserved. Ath-Thawri made a mistake in it. What is correct is what Ismail bin 'Ulaiyyah and 'Abul-Warith bin Sa'eed reported from Abu Jahdam, from 'Abdullah bin 'Ubaidullah bin 'Abbas from Ibn 'Abbas."</t>
  </si>
  <si>
    <t>30304, 20025, 20395, 17510, 4097, 37</t>
  </si>
  <si>
    <t>حدثنا أحمد بن محمد بن موسى، حدثنا عبد الله بن المبارك، قال أخبرنا عبد الرحمن بن يزيد بن جابر، حدثنا زيد بن أرطاة، عن جبير بن نفير، عن أبي الدرداء، قال سمعت النبي صلى الله عليه وسلم يقول ‏"‏ ابغوني ضعفاءكم فإنما ترزقون وتنصرون بضعفائكم ‏"‏ ‏.‏ قال أبو عيسى هذا حديث حسن صحيح ‏.‏</t>
  </si>
  <si>
    <t xml:space="preserve"> Narrated Abu Ad-Darda':                     That he heard the Prophet (ﷺ) saying: "Seek your weak for me. For indeed you sustenance and aid is only by your weak."[Abu 'Eisa said:] This Hadith is Hasan Sahih.</t>
  </si>
  <si>
    <t>حدثنا قتيبة، حدثنا عبد العزيز بن محمد، عن سهيل بن أبي صالح، عن أبيه، عن أبي هريرة، أن رسول الله صلى الله عليه وسلم قال ‏"‏ لا تصحب الملائكة رفقة فيها كلب ولا جرس ‏"‏ ‏.‏ قال أبو عيسى وفي الباب عن عمر وعائشة وأم حبيبة وأم سلمة ‏.‏ وهذا حديث حسن صحيح ‏.‏</t>
  </si>
  <si>
    <t xml:space="preserve"> Narrated Abu Hurairah:                     That the Messenger of Allah (ﷺ) said: "The angels do no accompany a group among whom there is a dog or a bell."[Abu 'Eisa said:] There are narrations on this topic from Ibn 'Umar, Umm Habibah, and Umm Salamah. This Hadith is Hasan Sahih.</t>
  </si>
  <si>
    <t>10846, 11049, 400</t>
  </si>
  <si>
    <t>حدثنا عبد الله بن أبي زياد، حدثنا الأحوص بن الجواب أبو الجواب، عن يونس بن أبي إسحاق، عن أبي إسحاق، عن البراء، أن النبي صلى الله عليه وسلم بعث جيشين وأمر على أحدهما علي بن أبي طالب وعلى الآخر خالد بن الوليد وقال ‏"‏ إذا كان القتال فعلي ‏"‏ ‏.‏ قال فافتتح علي حصنا فأخذ منه جارية فكتب معي خالد بن الوليد إلى النبي صلى الله عليه وسلم يشي به فقدمت على النبي صلى الله عليه وسلم فقرأ الكتاب فتغير لونه ثم قال ‏"‏ ما ترى في رجل يحب الله ورسوله ويحبه الله ورسوله ‏"‏ ‏.‏ قال قلت أعوذ بالله من غضب الله وغضب رسوله وإنما أنا رسول ‏.‏ فسكت ‏.‏ قال أبو عيسى وفي الباب عن ابن عمر ‏.‏ وهذا حديث حسن غريب لا نعرفه إلا من حديث الأحوص بن جواب ‏.‏ معنى قوله يشي به يعني النميمة ‏.‏</t>
  </si>
  <si>
    <t xml:space="preserve"> Narrated Al-Bara' :                     "The Prophet (ﷺ) sent two armies, place 'Ali bin Abi Talib as the commanded of one of them, and Khalid bin Al-Walid over the other. He said: 'Where there is fighting, then 'Ali (is in command).'" He said: "So 'Ali conquered a fortress and took a slave girl. Khalid [bin Al-Walid] wrote a letter and sent me with it to the Prophet (ﷺ), to speak against him for it. So I arrived to the Prophet (ﷺ) to read the letter. The color of his face changed, the he said: 'What do you think about a man who loves Allah and His Messenger, and Allah and His Messenger love him?'" He said: "I said: 'I seek refuge from angering Allah and angering His Messenger, I am only the Messenger.' So he was silent.[Abu 'Eisa said:] There is something about this from Ibn 'Umar. This Hadith is Hasan Gharib, we do not know of it except from the narration of Al-Ahwas bin Jawwab. And his saying: "To speak against him for that." refers to An-Namimah.</t>
  </si>
  <si>
    <t>حدثنا قتيبة، حدثنا الليث، عن نافع، عن ابن عمر، عن النبي صلى الله عليه وسلم قال ‏"‏ ألا كلكم راع وكلكم مسئول عن رعيته فالأمير الذي على الناس راع ومسئول عن رعيته والرجل راع على أهل بيته وهو مسئول عنهم والمرأة راعية على بيت بعلها وهي مسئولة عنه والعبد راع على مال سيده وهو مسئول عنه ألا فكلكم راع وكلكم مسئول عن رعيته ‏"‏ ‏.‏ قال أبو عيسى وفي الباب عن أبي هريرة وأنس وأبي موسى ‏.‏ وحديث أبي موسى غير محفوظ وحديث أنس غير محفوظ وحديث ابن عمر حديث حسن صحيح ‏.‏</t>
  </si>
  <si>
    <t xml:space="preserve"> Narrated Ibn 'Umar:                     That the Prophet (ﷺ) said: "Indeed each of you is a shepherd and all of you will be questioned regarding your flock. The commander who is in authority over the Muslims is responsible and he will be questioned regarding his responsibility. The man is responsible over the inhabitants of his house and he is the one who will be questioned about them. The wife is responsible in her husband's house and she will be questioned about it. The slave is responsible regarding his master's property, and he will be questioned about it. Indeed each of you is a shepherd and each of you will be questioned about his flock."[Abu 'Eisa said:] There are narrations on this topic from Abu Hurairah, Anas, and Abu Musa. The Hadith of Abu Musa is not preserved, and the Hadith of Anas is not preserved. And the Hadith of Ibn 'Umar is Hasan Sahih Hadith.</t>
  </si>
  <si>
    <t>20005, 11325, 11901, 41</t>
  </si>
  <si>
    <t>قال حكاه إبراهيم بن بشار الرمادي عن سفيان بن عيينة، عن بريد بن عبد الله بن أبي بردة، عن أبي بردة، عن أبي موسى، عن النبي صلى الله عليه وسلم ‏.‏ أخبرني بذلك، محمد عن إبراهيم بن بشار، ‏.‏ قال وروى غير، واحد، عن سفيان، عن بريد، عن أبي بردة، عن النبي صلى الله عليه وسلم مرسلا وهذا أصح ‏.‏ قال محمد وروى إسحاق بن إبراهيم عن معاذ بن هشام عن أبيه عن قتادة عن أنس عن النبي صلى الله عليه وسلم ‏"‏ إن الله سائل كل راع عما استرعاه ‏"‏ ‏.‏ قال سمعت محمدا يقول هذا غير محفوظ وإنما الصحيح عن معاذ بن هشام عن أبيه عن قتادة عن الحسن عن النبي صلى الله عليه وسلم مرسلا ‏.‏</t>
  </si>
  <si>
    <t xml:space="preserve"> Ibrahim bin Bash-shar Ar-Ramadi reported it from Sufyan bin 'Uyainah, from Buraid bin 'Abdullah bin Abu Burdah, from Abu Burdah, from Abu Musa, from the Prophet (ﷺ).Muhammad informed me of that, from Ibrahim bin Bash-Shar [Ar-Ramadi]. Muhammad said:                      "More than one has reported it from Sufyan, from Buraid bin Abu Burdah [from Abu Burdah] from the Prophet (ﷺ) in Mursal form. This is more correct." Muhammad said: "Ishaq bin Ibrahim reported from Mu'adh bin Hisham, from his father, from Qatadah, from Anas, from the Prophet (ﷺ) who said: 'Indeed Allah will question everyone who is responsible about his charge.'" I heard Muhammad saying: "This is not preserved. It is only correct from Mu'adh bin Hisham from his father, from Qatadah, from Al-Hasan, from the Prophet (ﷺ), in Mursal form."</t>
  </si>
  <si>
    <t>11222, 30388, 10846, 10808, 4018</t>
  </si>
  <si>
    <t>حدثنا محمد بن يحيى النيسابوري، حدثنا محمد بن يوسف، حدثنا يونس بن أبي إسحاق، عن العيزار بن حريث، عن أم الحصين الأحمسية، قالت سمعت رسول الله صلى الله عليه وسلم يخطب في حجة الوداع وعليه برد قد التفع به من تحت إبطه قالت فأنا أنظر إلى عضلة عضده ترتج سمعته يقول ‏"‏ يا أيها الناس اتقوا الله وإن أمر عليكم عبد حبشي مجدع فاسمعوا له وأطيعوا ما أقام لكم كتاب الله ‏"‏ ‏.‏ قال أبو عيسى وفي الباب عن أبي هريرة وعرباض بن سارية ‏.‏ وهذا حديث حسن صحيح وقد روي من غير وجه عن أم حصين ‏.‏</t>
  </si>
  <si>
    <t xml:space="preserve"> Narrated Umm Al-Husain Al-Ahmasiyyah:                     I heard the Messenger of Allah (ﷺ) delivering Khutbah during the farewell Hajj, and he was wearing a Burd which he had wrapped from under his armpit." She said: "I was look at muscle of his upper arm quivering and I heard him saying: O you people! Have Taqwa of Allah. If a mutilated Ethiopian slave is put in command over you, then listen to him and obey him, as long as he upholds the Book of Allah among you.'"[Abu 'Eisa said:] There are narrations on this topic from Abu Hurairah and 'Irbad bin Sariyah. This Hadith is Hasan Sahih, it has been reported through other routes from Umm Husain.</t>
  </si>
  <si>
    <t>حدثنا قتيبة، حدثنا الليث، عن عبيد الله بن عمر، عن نافع، عن ابن عمر، قال قال رسول الله صلى الله عليه وسلم ‏"‏ السمع والطاعة على المرء المسلم فيما أحب وكره ما لم يؤمر بمعصية فإن أمر بمعصية فلا سمع عليه ولا طاعة ‏"‏ ‏.‏ قال أبو عيسى وفي الباب عن علي وعمران بن حصين والحكم بن عمرو الغفاري ‏.‏ وهذا حديث حسن صحيح ‏.‏</t>
  </si>
  <si>
    <t xml:space="preserve"> Narrated Ibn 'Umar:                     That the Messenger of Allah (ﷺ) said: "Hearing and obeying is required from every Muslim man - in what he like and what he dislikes - as long as he is not ordered with disobedience. If he is ordered with disobedience, then no hearing or obeying is required of him."[Abu 'Eisa said:] There are narrations on this topic from 'Ali, 'Imran bin Husain, and Al-Hakam bin 'Amr Al-Ghifari. This Hadith is Hasan Sahih.</t>
  </si>
  <si>
    <t>30216, 20364, 20599, 11060, 11028, 17</t>
  </si>
  <si>
    <t>حدثنا أبو كريب، حدثنا يحيى بن آدم، عن قطبة بن عبد العزيز، عن الأعمش، عن أبي يحيى، عن مجاهد، عن ابن عباس، قال نهى رسول الله صلى الله عليه وسلم عن التحريش بين البهائم ‏.‏</t>
  </si>
  <si>
    <t xml:space="preserve"> Narrated Abu Yahya:                     From Mujahid from Ibn 'Abbas who said: "The Messenger of Allah (ﷺ) prohibited instigating fights between beasts."</t>
  </si>
  <si>
    <t>30170, 20033, 20012, 11060, 11028</t>
  </si>
  <si>
    <t>حدثنا محمد بن المثنى، حدثنا عبد الرحمن بن مهدي، عن سفيان، عن الأعمش، عن أبي يحيى، عن مجاهد، أن النبي صلى الله عليه وسلم نهى عن التحريش بين البهائم ‏.‏ ولم يذكر فيه عن ابن عباس ‏.‏ ويقال هذا أصح من حديث قطبة ‏.‏</t>
  </si>
  <si>
    <t xml:space="preserve"> Abu Yahya reported from Mujahid:                      "The Prophet (ﷺ) prohibited instigating fights between beasts." And he did not mention "from Ibn 'Abbas" in it.It is said that this is more correct that the (previous) narration of Qutbah.</t>
  </si>
  <si>
    <t>11060, 11028, 17</t>
  </si>
  <si>
    <t>وروى شريك، هذا الحديث عن الأعمش، عن مجاهد، عن ابن عباس، عن النبي صلى الله عليه وسلم نحوه ولم يذكر فيه عن أبي يحيى ‏.‏ حدثنا بذلك أبو كريب عن يحيى بن آدم عن شريك ‏.‏ وروى أبو معاوية عن الأعمش عن مجاهد عن النبي صلى الله عليه وسلم نحوه ‏.‏ وأبو يحيى هو القتات الكوفي ويقال اسمه زاذان ‏.‏ قال أبو عيسى وفي الباب عن طلحة وجابر وأبي سعيد وعكراش بن ذؤيب ‏.‏</t>
  </si>
  <si>
    <t xml:space="preserve"> Sharik narrated this Hadith from Al-A'mash, from Mujahid, from Ibn 'Abbas, from the Prophet (ﷺ) similarly, but he did not mention "from Abu Yahya" in it. This was narrated to us by Abu Kuraib from Yahya bin Adam, from Sharik. Abu Mu'awiyah reported it from Al-A'mash, from Mujahid, from the Prophet (ﷺ) similarly. And Abu Yahya is Al-Qattat Al-Kufi, and it is said that his name is Zadhan.[Abu 'Eisa said:                     ] There are narrations on this topic from Talhah, Jabir, Abu Sa'eed, and 'Ikrash bin Dhuwaib.</t>
  </si>
  <si>
    <t>30242, 20229, 11070, 11263, 34</t>
  </si>
  <si>
    <t>حدثنا أحمد بن منيع، حدثنا روح بن عبادة، عن ابن جريج، عن أبي الزبير، عن جابر، أن النبي صلى الله عليه وسلم نهى عن الوسم في الوجه والضرب ‏.‏ قال أبو عيسى هذا حديث حسن صحيح ‏.‏</t>
  </si>
  <si>
    <t xml:space="preserve"> Narrated Jabir:                     "The Prophet (ﷺ) prohibited branding on the face and striking (it)."[Abu 'Eisa said:] This Hadith is Hasan Sahih.</t>
  </si>
  <si>
    <t>حدثنا محمد بن الوزير الواسطي، حدثنا إسحاق بن يوسف الأزرق، عن سفيان، عن عبيد الله بن عمر، عن نافع، عن ابن عمر، قال عرضت على رسول الله صلى الله عليه وسلم في جيش وأنا ابن أربع عشرة فلم يقبلني ثم عرضت عليه من قابل في جيش وأنا ابن خمس عشرة فقبلني ‏.‏ قال نافع فحدثت بهذا الحديث عمر بن عبد العزيز فقال هذا حد ما بين الصغير والكبير ‏.‏ ثم كتب أن يفرض لمن بلغ الخمس عشرة ‏.‏</t>
  </si>
  <si>
    <t xml:space="preserve"> Narrated Nafi:                     That Ibn 'Umar said: "I was reviewed before army, and I was fourteen years old, but he did not accept me. Then I was reviewed before him later in army while I was fifteen years old, and he accepted me."Nafi said: "I narrated this Hadith to 'Umar bin 'Abdul-'Aziz and he said: 'This is the limit that distinguishes between youth and manhood.' The he wrote to give salaries to whoever reached fifteen years of age.</t>
  </si>
  <si>
    <t>30421, 20005, 11201, 11010</t>
  </si>
  <si>
    <t>حدثنا ابن أبي عمر، حدثنا سفيان بن عيينة، عن عبيد الله، نحوه بمعناه إلا أنه قال قال عمر بن عبد العزيز هذا حد ما بين الذرية والمقاتلة ‏.‏ ولم يذكر أنه كتب أن يفرض ‏.‏ قال أبو عيسى حديث إسحاق بن يوسف حديث حسن صحيح غريب من حديث سفيان الثوري ‏.‏</t>
  </si>
  <si>
    <t xml:space="preserve"> Another chain with similar, but he (Nafi') said:                      "Umar [bin 'Abdul-'Aziz] said: 'This is the limit that distinguished between children and soldiers.'" And he did not mention him writing about the salary[Abu 'Eisa said:] The Hadith of Ishaq bin Yusuf is a Hasan Sahih Gharib Hadith as narration of Sufyan Ath-Thawri</t>
  </si>
  <si>
    <t>حدثنا قتيبة، حدثنا الليث، عن سعيد بن أبي سعيد المقبري، عن عبد الله بن أبي قتادة، عن أبيه، أنه سمعه يحدث، عن رسول الله صلى الله عليه وسلم أنه قام فيهم فذكر لهم أن الجهاد في سبيل الله والإيمان بالله أفضل الأعمال فقام رجل فقال يا رسول الله أرأيت إن قتلت في سبيل الله أيكفر عني خطاياى فقال رسول الله صلى الله عليه وسلم ‏"‏ نعم إن قتلت في سبيل الله وأنت صابر محتسب مقبل غير مدبر ‏"‏ ‏.‏ ثم قال رسول الله صلى الله عليه وسلم ‏"‏ كيف قلت ‏"‏ ‏.‏ قلت أرأيت إن قتلت في سبيل الله أيكفر عني خطاياى فقال رسول الله صلى الله عليه وسلم ‏"‏ نعم وأنت صابر محتسب مقبل غير مدبر إلا الدين فإن جبريل قال لي ذلك ‏"‏ ‏.‏ قال أبو عيسى وفي الباب عن أنس ومحمد بن جحش وأبي هريرة ‏.‏ وهذا حديث حسن صحيح ‏.‏ وروى بعضهم هذا الحديث عن سعيد المقبري عن أبي هريرة عن النبي صلى الله عليه وسلم نحو هذا وروى يحيى بن سعيد الأنصاري وغير واحد نحو هذا عن سعيد المقبري عن عبد الله بن أبي قتادة عن أبيه عن النبي صلى الله عليه وسلم ‏.‏ وهذا أصح من حديث سعيد المقبري عن أبي هريرة ‏.‏</t>
  </si>
  <si>
    <t xml:space="preserve"> Narrated 'Abdullah bin Abi Qatadah:                     That he heard is father, narating a Hadith, which he heard from the Messenger of Allah (ﷺ) in which he stood among them, mentioning to them that Jihad in the cause of Allah and faith in Allah were the most virtuous of deeds. Then a man stood and said: "O Messenger of Allah! If I were killed in the cause of Allah, would my sins forgiven ?" So the Messenger of Allah (ﷺ) said: "Yes, If you are killed in Allah's cause, and you are patient, seeking the reward, advancing, not fleeing." Then the Messenger of Allah (ﷺ) said: "What was it that you said?" So he replied: "If I were killed in the cause of Allah, would my sins be removed (forgiven)?" So the Messenger of Allah (ﷺ) said: "Yes, If you are patient, seeking the reward, advancing, not fleeing - except debt. For Jibril said that to me."[Abu 'Eisa said:] There are narrations on this topic from Anas, Muhammad bin Jahsh, And Abu Hurairah. This Hadith is Hasan Sahih.Some of them reported this Hadith from Sa'eed Al-Maqburi, from Abu Hurairah, from the Prophet (ﷺ) similar to this. Yahya bin Sa'eed Al-Ansari and more than one narrator reported this from Sa'eed Al-Maqburi from 'Abdullah bin Abi Qatadah, from his fahter, from the Prophet (ﷺ). This is more correct than the narration of Sa'eed Al-Maqburi from Abu Hurairah.</t>
  </si>
  <si>
    <t>38091, 20258, 11015, 11281, 1331</t>
  </si>
  <si>
    <t>حدثنا أزهر بن مروان البصري، حدثنا عبد الوارث بن سعيد، عن أيوب، عن حميد بن هلال، عن أبي الدهماء، عن هشام بن عامر، قال شكي إلى رسول الله صلى الله عليه وسلم الجراحات يوم أحد فقال ‏"‏ احفروا وأوسعوا وأحسنوا وادفنوا الاثنين والثلاثة في قبر واحد وقدموا أكثرهم قرآنا ‏"‏ ‏.‏ فمات أبي فقدم بين يدى رجلين ‏.‏ قال أبو عيسى وفي الباب عن خباب وجابر وأنس ‏.‏ وهذا حديث حسن صحيح ‏.‏ وروى سفيان الثوري وغيره هذا الحديث عن أيوب عن حميد بن هلال عن هشام بن عامر ‏.‏ وأبو الدهماء اسمه قرفة بن بهيس أو بيهس ‏.‏</t>
  </si>
  <si>
    <t xml:space="preserve"> Narrated Hisham bin 'Amr:                     "On the day of Uhud, the wounded complained to the Messenger of Allah, so he said: 'Dig, and make it wide, and appropriate, and bury two and three in one grave. And advance the one who knew the most Qu'ran.' My father had died so he placed before two men."[Abu 'Eisa said:] There are narrations on this topic from Khabbab, Jabir, and Anas. This Hadith is Hasan SahihSufyan Ath-Thawri and others reported this Hadith from Ayyub, from Humaid bin Hilal, from Hisham bin 'Amir. And Abu Ad-Dahma's (a narrator in the chain) name is Qirfah bin Buhais or Baihas</t>
  </si>
  <si>
    <t>30480, 20354, 11060, 11381, 10, 16</t>
  </si>
  <si>
    <t>حدثنا هناد، حدثنا أبو معاوية، عن الأعمش، عن عمرو بن مرة، عن أبي عبيدة، عن عبد الله، قال لما كان يوم بدر وجيء بالأسارى قال رسول الله صلى الله عليه وسلم ‏"‏ ما تقولون في هؤلاء الأسارى ‏"‏ ‏.‏ فذكر قصة في هذا الحديث طويلة ‏.‏ قال أبو عيسى وفي الباب عن عمر وأبي أيوب وأنس وأبي هريرة ‏.‏ وهذا حديث حسن وأبو عبيدة لم يسمع من أبيه ‏.‏ ويروى عن أبي هريرة قال ما رأيت أحدا أكثر مشورة لأصحابه من رسول الله صلى الله عليه وسلم ‏.‏</t>
  </si>
  <si>
    <t xml:space="preserve"> Narrated Abu 'Ubaidah:                     That 'Abdullah said: "On the Day of Badr when the captives were gathered, the Messenger of Allah (ﷺ) said: 'What do you (people) say about these captives?'" Then he mentioned the story in the lengthy Hadith.[Abu 'Eisa said:] There are narrations of this topic from 'Umar, Abu Ayyub, Anas, and Abu HurairahThis Hadith is Hasan, and Abu 'Ubaidah did not hear from his father. It has been reported that Abu Hurairah said: "None was more apt to seek council of his Companions than the Messenger of Allah (ﷺ)</t>
  </si>
  <si>
    <t>30277, 20355, 20012, 11196, 11069, 11725, 17</t>
  </si>
  <si>
    <t>حدثنا محمود بن غيلان، حدثنا أبو أحمد، حدثنا سفيان، عن ابن أبي ليلى، عن الحكم، عن مقسم، عن ابن عباس، أن المشركين، أرادوا أن يشتروا، جسد رجل من المشركين فأبى النبي صلى الله عليه وسلم أن يبيعهم إياه ‏.‏ قال أبو عيسى هذا حديث غريب لا نعرفه إلا من حديث الحكم ‏.‏ ورواه الحجاج بن أرطاة أيضا عن الحكم ‏.‏ وقال أحمد بن الحسن سمعت أحمد بن حنبل يقول ابن أبي ليلى لا يحتج بحديثه ‏.‏ وقال محمد بن إسماعيل ابن أبي ليلى صدوق ولكن لا يعرف صحيح حديثه من سقيمه ولا أروي عنه شيئا ‏.‏ وابن أبي ليلى صدوق فقيه وإنما يهم في الإسناد ‏.‏ حدثنا نصر بن علي قال حدثنا عبد الله بن داود عن سفيان الثوري قال فقهاؤنا ابن أبي ليلى وعبد الله بن شبرمة ‏.‏</t>
  </si>
  <si>
    <t xml:space="preserve"> Narrated Ibn 'Abbas:                     "The idolaters wanted to purchase the body of a man who was from the idolaters. But the Prophet (ﷺ) refused to trade with them [for him]."[Abu 'Eisa said:] This Hadith is Hasan Gharib, we do not know of it except from a narration of Al-Hakam. Al-Hajjaj bin Artah also reported it from Al-Ahkam. Ahmad bin Al-Hasan said: "I heard Ahmad bin Hanbal saying: 'Ibn Abi Laila's narrations are not used as proof." Muhammad bin Isma'il said: "Ibn Abi Laila is truthful, but his correct Ahadith are not recognizable from his weak ones. And I do not report anything from him." Ibn Abi Laila is truthful, and Faqih, the problem is only in the chain.Nasr bin 'Ali narrated to us, [he said:] "Abdullah bin Dawud narrated us, from Sufyan Ath-Thawri who said: 'Our Fuqaha' are Ibn Abi Laila and 'Abdullah bin Shubrumah.'"</t>
  </si>
  <si>
    <t>30421, 20005, 10844, 11196, 18</t>
  </si>
  <si>
    <t>حدثنا ابن أبي عمر، حدثنا سفيان، عن يزيد بن أبي زياد، عن عبد الرحمن بن أبي ليلى، عن ابن عمر، قال بعثنا رسول الله صلى الله عليه وسلم في سرية فحاص الناس حيصة فقدمنا المدينة فاختبينا بها وقلنا هلكنا ثم أتينا رسول الله صلى الله عليه وسلم فقلنا يا رسول الله نحن الفرارون ‏.‏ قال ‏"‏ بل أنتم العكارون وأنا فئتكم ‏"‏ ‏.‏ قال أبو عيسى هذا حديث حسن لا نعرفه إلا من حديث يزيد بن أبي زياد ‏.‏ ومعنى قوله فحاص الناس حيصة يعني أنهم فروا من القتال ‏.‏ ومعنى قوله ‏"‏ بل أنتم العكارون ‏"‏ ‏.‏ والعكار الذي يفر إلى إمامه لينصره ليس يريد الفرار من الزحف ‏.‏</t>
  </si>
  <si>
    <t xml:space="preserve"> Narrated Ibn 'Umar:                     "The Messenger of Allah sent us on a military expedition, and the people turned to escape. So we arrived in Al-Madinah and concealed ourselves in it and we said: 'We are ruined.' Then we went to the Messenger of Allah (ﷺ) and we said: 'O Messenger of Allah! We are those who fled.' He said: 'Rather you are Al-'Akkarun (those who are regrouping) and I am your reinforcement.[Abu 'Eisa said:] This Hadith is Hasan Gharib. We do not know of it except as a narration of Yazid bin Abi Ziyad. And the meaning of his saying: "The people turned to escape" is that they fled from the fighting. As for the meaning of his saying: "Rather you are Al-'Akkarun," the 'Akkar is the one who flees to his Imam in order that he may help him, it does not mean fleeing from the advancing army.</t>
  </si>
  <si>
    <t>30277, 20547, 20020, 11323, 34</t>
  </si>
  <si>
    <t>حدثنا محمود بن غيلان، حدثنا أبو داود، أخبرنا شعبة، عن الأسود بن قيس، قال سمعت نبيحا العنزي، يحدث عن جابر، قال لما كان يوم أحد جاءت عمتي بأبي لتدفنه في مقابرنا فنادى منادي رسول الله صلى الله عليه وسلم ردوا القتلى إلى مضاجعهم ‏.‏ قال أبو عيسى هذا حديث حسن صحيح ‏.‏ قال أبو عيسى ونبيح ثقة ‏.‏</t>
  </si>
  <si>
    <t xml:space="preserve"> Narrated Jabir bin ‘Abdullah :                     "On the day of Uhud, my father's sister came with my father to bury him in a cemetery of ours. So one of the callers of the Messenger of Allah (ﷺ) called out: 'Return those killed to where they were lying."[Abu 'Eisa said:] This Hadith is Hasan Sahih. And (one of the narrators) Nubaih is trustworthy.</t>
  </si>
  <si>
    <t>30421, 38231, 20005, 11013, 3048</t>
  </si>
  <si>
    <t>حدثنا ابن أبي عمر، وسعيد بن عبد الرحمن المخزومي، قالا حدثنا سفيان بن عيينة، عن الزهري، عن السائب بن يزيد، قال لما قدم رسول الله صلى الله عليه وسلم من تبوك خرج الناس يتلقونه إلى ثنية الوداع ‏.‏ قال السائب فخرجت مع الناس وأنا غلام ‏.‏ قال أبو عيسى هذا حديث حسن صحيح ‏.‏</t>
  </si>
  <si>
    <t xml:space="preserve"> Narrated As-Sa'ib bin Yazid:                     "When the Messenger of Allah (ﷺ) arrived from Tabuk, the people went out to Thaniyyah Al-Wada' to meet him." As-Sa'ib said: "I went out with the people, and I was a boy."[Abu 'Eisa said:] This Hadith is Hasan Sahih.</t>
  </si>
  <si>
    <t>30421, 20005, 11081, 11013, 5030, 3</t>
  </si>
  <si>
    <t>حدثنا ابن أبي عمر، حدثنا سفيان بن عيينة، عن عمرو بن دينار، عن ابن شهاب، عن مالك بن أوس بن الحدثان، قال سمعت عمر بن الخطاب، يقول كانت أموال بني النضير مما أفاء الله على رسوله مما لم يوجف المسلمون عليه بخيل ولا ركاب وكانت لرسول الله صلى الله عليه وسلم خالصا وكان رسول الله صلى الله عليه وسلم يعزل نفقة أهله سنة ثم يجعل ما بقي في الكراع والسلاح عدة في سبيل الله ‏.‏ قال أبو عيسى هذا حديث حسن صحيح ‏.‏ وروى سفيان بن عيينة هذا الحديث عن معمر عن ابن شهاب ‏.‏</t>
  </si>
  <si>
    <t xml:space="preserve"> Narrated 'Umar bin Al-Khattab:                     "The wealth of Banu An-Nadir was among the spoils of war which Allah granted upon His Messenger (ﷺ) which the Muslims did not gain with the rush of their horses nor camel. So it was purely for the Messenger of Allah (ﷺ), and the Messenger of Allah (ﷺ) would set aside a year's worth of expenditure for his family, then he would use what remained of it for horses and weapons to be used in Allah's cause."[Abu 'Eisa said:] This Hadith is Hasan Sahih. Sufyan bin 'Uyainah reported this Hadith from Ma'mar, from Ibn Shihab.</t>
  </si>
  <si>
    <t>The Book on Clothing - كتاب اللباس</t>
  </si>
  <si>
    <t>30313, 20331, 11201, 11014, 11427, 41</t>
  </si>
  <si>
    <t>حدثنا إسحاق بن منصور، حدثنا عبد الله بن نمير، حدثنا عبيد الله بن عمر، عن نافع، عن سعيد بن أبي هند، عن أبي موسى الأشعري، أن رسول الله صلى الله عليه وسلم قال ‏"‏ حرم لباس الحرير والذهب على ذكور أمتي وأحل لإناثهم ‏"‏ ‏.‏ قال أبو عيسى وفي الباب عن عمر وعلي وعقبة بن عامر وأنس وحذيفة وأم هانئ وعبد الله بن عمرو وعمران بن حصين وعبد الله بن الزبير وجابر وأبي ريحانة وابن عمر وواثلة بن الأسقع ‏.‏ وحديث أبي موسى حديث حسن صحيح ‏.‏</t>
  </si>
  <si>
    <t xml:space="preserve"> Narrated Abu Musa Al-Ash'ari:                     That the Messenger of Allah (ﷺ) said: "Wearing silk and gold has made unlawful for the males of my Ummah and lawful for its females.[Abu 'Eisa said:] There are narrations on this topic from 'Umar, 'Ali, 'Uqbah bin 'Amir, Anas, Umm Hani, Hudhaifah, 'Abdullah bin 'Amr, 'Imran bin Husain, 'Abdullah bin Az-Zubair, Jabir, Abu Raihanah, Ibn 'Umar, Al-Bara', and Wathilah bin Al-Asqa', and this Hadith is Hasan Sahih.</t>
  </si>
  <si>
    <t>30160, 20287, 20295, 11019, 11052, 11174, 3</t>
  </si>
  <si>
    <t>حدثنا محمد بن بشار، حدثنا معاذ بن هشام، حدثنا أبي، عن قتادة، عن الشعبي، عن سويد بن غفلة، عن عمر، أنه خطب بالجابية فقال نهى نبي الله صلى الله عليه وسلم عن الحرير إلا موضع أصبعين أو ثلاث أو أربع ‏.‏ قال أبو عيسى هذا حديث حسن صحيح ‏.‏</t>
  </si>
  <si>
    <t xml:space="preserve"> Narrated Suwaid bin Ghafalah:                     That 'Umar gave a Khutbah at Al-Jabiyah and he said: "The Messenger of Allah (ﷺ) prohibited silk except for two finger's worth of space, or three, or four."[Abu 'Eisa said:] This Hadith is Hasan Sahih.</t>
  </si>
  <si>
    <t>30277, 20250, 20297, 11019, 19, 8</t>
  </si>
  <si>
    <t>حدثنا محمود بن غيلان، حدثنا عبد الصمد بن عبد الوارث، حدثنا همام، حدثنا قتادة، عن أنس بن مالك، أن عبد الرحمن بن عوف، والزبير بن العوام، شكيا القمل إلى النبي صلى الله عليه وسلم في غزاة لهما فرخص لهما في قمص الحرير قال ورأيته عليهما ‏.‏ قال أبو عيسى هذا حديث حسن صحيح ‏.‏</t>
  </si>
  <si>
    <t xml:space="preserve"> Narrated Anas bin Malik:                     That 'Abdur Rahman bin 'Awf and Az-Zubair bin Al-'Awwam complained of lice to the Prophet (ﷺ) during a battle that they participated in. So he permitted them to wear silk shirts. He  (Anas) said: "I saw them wearing them."[Abu 'Eisa said:] This Hadith is Hasan Sahih</t>
  </si>
  <si>
    <t>20452, 11220, 10621, 9</t>
  </si>
  <si>
    <t>حدثنا أبو عمار، حدثنا الفضل بن موسى، عن محمد بن عمرو، حدثنا واقد بن عمرو بن سعد بن معاذ، قال قدم أنس بن مالك فأتيته فقال من أنت فقلت أنا واقد بن عمرو بن سعد بن معاذ، ‏.‏ قال فبكى وقال إنك لشبيه بسعد وإن سعدا كان من أعظم الناس وأطولهم وإنه بعث إلى النبي صلى الله عليه وسلم جبة من ديباج منسوج فيها الذهب فلبسها رسول الله صلى الله عليه وسلم فصعد المنبر فقام أو قعد فجعل الناس يلمسونها فقالوا ما رأينا كاليوم ثوبا قط ‏.‏ فقال ‏"‏ أتعجبون من هذه لمناديل سعد في الجنة خير مما ترون ‏"‏ ‏.‏ قال وفي الباب عن أسماء بنت أبي بكر ‏.‏ وهذا حديث صحيح ‏.‏</t>
  </si>
  <si>
    <t xml:space="preserve"> Narrated Waqid bin 'Amr bin Sa'd bin Mu'adh:                     "Anas bin Malik arrived. So I went to him and he said: 'Who are you ?' I said: 'I am Waqid bin 'Amr [bin Sa'd bin Ma'adh].'" He said: "So he began to cry and he said: 'You resemble Sa'd. Sa'd was one of the greatest people, and of the tallest. The Messenger of Allah (ﷺ) was sent a cloak of Dibaj with gold woven into it. The Messenger of Allah (ﷺ) wore it and ascended the Minbar. Then he stood, or sat, and the people began touching it, and they said: 'We never saw a garment like this before today.' So he said: 'Are you amazed at this ? The handkerchiefs of Sa'd in Paradise are better than what you see.'"He said: There is something on this topic from Asma' bint Abu Bakr. This Hadith is Sahih.</t>
  </si>
  <si>
    <t>30277, 20032, 20012, 11049, 400</t>
  </si>
  <si>
    <t>حدثنا محمود بن غيلان، حدثنا وكيع، حدثنا سفيان، عن أبي إسحاق، عن البراء، قال ما رأيت من ذي لمة في حلة حمراء أحسن من رسول الله صلى الله عليه وسلم له شعر يضرب منكبيه بعيد ما بين المنكبين لم يكن بالقصير ولا بالطويل ‏.‏ قال أبو عيسى وفي الباب عن جابر بن سمرة وأبي رمثة وأبي جحيفة ‏.‏ وهذا حديث حسن صحيح ‏.‏</t>
  </si>
  <si>
    <t xml:space="preserve"> Narrated Al-Bara' :                     "I have not seen anyone with hair past his shoulders in a red Hullah more handsome than the Messenger of Allah (ﷺ). He had hair that would flow on his shoulders, (and he had) broad shoulders (and he was) not too short and not too long."[Abu 'Eisa said:] There are narrations on this topic from Jabir bin Samurah, Abu Rimthah, and Abu Juhaifah. This Hadith is Hasan Sahih.</t>
  </si>
  <si>
    <t>30367, 20001, 11014, 11150, 11181, 5</t>
  </si>
  <si>
    <t>حدثنا قتيبة، حدثنا مالك بن أنس، عن نافع، عن إبراهيم بن عبد الله بن حنين، عن أبيه، عن علي، قال نهاني النبي صلى الله عليه وسلم عن لبس القسي والمعصفر ‏.‏ قال أبو عيسى وفي الباب عن أنس وعبد الله بن عمرو وحديث علي حديث حسن صحيح ‏.‏</t>
  </si>
  <si>
    <t xml:space="preserve"> Narrated 'Ali:                     "The Messenger of Allah (ﷺ) prohibited wearing Al-Qassi and what was dyed with 'Usfur."[Abu 'Eisa said:] There are narrations on this topic from Anas and 'Abdullah bin 'Amr.</t>
  </si>
  <si>
    <t>35016, 11289, 11113, 14</t>
  </si>
  <si>
    <t>حدثنا إسماعيل بن موسى الفزاري، حدثنا سيف بن هارون البرجمي، عن سليمان التيمي، عن أبي عثمان، عن سلمان، قال سئل رسول الله صلى الله عليه وسلم عن السمن والجبن والفراء ‏.‏ فقال ‏"‏ الحلال ما أحل الله في كتابه والحرام ما حرم الله في كتابه وما سكت عنه فهو مما عفا عنه ‏"‏ ‏.‏ قال أبو عيسى وفي الباب عن المغيرة ‏.‏ وهذا حديث غريب لا نعرفه مرفوعا إلا من هذا الوجه ‏.‏ وروى سفيان وغيره عن سليمان التيمي عن أبي عثمان عن سلمان قوله وكأن الحديث الموقوف أصح ‏.‏ وسألت البخاري عن هذا الحديث فقال ما أراه محفوظا روى سفيان عن سليمان التيمي عن أبي عثمان عن سلمان موقوفا ‏.‏ قال البخاري وسيف بن هارون مقارب الحديث وسيف بن محمد عن عاصم ذاهب الحديث ‏.‏</t>
  </si>
  <si>
    <t xml:space="preserve"> Narrated Salman:                     "The Messenger of Allah (ﷺ) was asked about fat, cheese, and furs, so he said: 'The lawful is what Allah made lawful in His Book, the unlawful is what Allah made unlawful in his Book, and what He was silent about; then it is among that for which He has pardoned.'"[Abu 'Eisa said:] There is something on this topic from Al-Mughirah, and this Hadith is Gharib, we do not know of it being Marfu' except from this route. Sufyan and others reported it from Sulaiman At-Taimi, from Abu 'Uthman, from Salman as his own saying. It is as if the Mawquf narration is more correct. I asked Al-Bukhari about this Hadith and he said: 'I do not think it is preserved. Sufyan reported it from Sulaiman At-Taimi from Abu 'Uthman, from Salman in Mawquf form.' Al-Bukhari said: "Saif bin Harun is Muqarib (Average) in Hadith, and as for Saif bin Muhammad from 'Asim, his narrations are left."</t>
  </si>
  <si>
    <t>30367, 20023, 11411, 11029, 17</t>
  </si>
  <si>
    <t>حدثنا قتيبة، حدثنا الليث، عن يزيد بن أبي حبيب، عن عطاء بن أبي رباح، قال سمعت ابن عباس، يقول ماتت شاة فقال رسول الله صلى الله عليه وسلم لأهلها ‏"‏ ألا نزعتم جلدها ثم دبغتموه فاستمتعتم به ‏"‏ ‏.‏  قال أبو عيسى وفي الباب عن سلمة بن المحبق وميمونة وعائشة ‏.‏ وحديث ابن عباس حسن صحيح وقد روي من غير وجه عن ابن عباس عن النبي صلى الله عليه وسلم نحو هذا ‏.‏ وروي عن ابن عباس عن ميمونة عن النبي صلى الله عليه وسلم ‏.‏ وروي عنه عن سودة وسمعت محمدا يصحح حديث ابن عباس عن النبي صلى الله عليه وسلم وحديث ابن عباس عن ميمونة وقال احتمل أن يكون روى ابن عباس عن ميمونة عن النبي صلى الله عليه وسلم وروى ابن عباس عن النبي صلى الله عليه وسلم ولم يذكر فيه عن ميمونة ‏.‏ قال أبو عيسى والعمل على هذا عند أكثر أهل العلم وهو قول سفيان الثوري وابن المبارك والشافعي وأحمد وإسحاق ‏.‏</t>
  </si>
  <si>
    <t xml:space="preserve"> Narrated Ibn 'Abbas:                     "A sheep died so the Messenger of Allah (ﷺ) said to its owners: 'Why dont you remove its skin, then tan it so you can have something useful from it."[Abu 'Eisa said:] There are narrations on this topic from Salamah bin Al-Muhabbaq, Maimunah, and 'Aishah. The Hadith of Ibn 'Abbas is Hasan Sahih. Similar to this has been reported through other routes from Ibn 'Abbas from the Prophet (ﷺ). And it has been related from Ibn 'Abbas from Maimunah, from the Prophet (ﷺ), and, it has been related from him from Sawdah. I heard Muhammad saying the Hadith of Ibn 'Abbas from Maimunah from the Prophet (ﷺ) were correct. And he said: "It implies that it was reported from Ibn 'Abbas from Maimunah from the Prophet (ﷺ), and that Ibn 'Abbas reported it from the Prophet (ﷺ), and he did not mention Maimunah in it."[Abu 'Eisa said:] This is acted upon according to most of the people of knowledge, and it is the view of Sufyan At-Thawri, Ibn Al-Mubarak, Ash-Shafi'i, Ahmad, and Ishaq.</t>
  </si>
  <si>
    <t>30367, 20005, 20167, 11163, 17</t>
  </si>
  <si>
    <t>حدثنا قتيبة، حدثنا سفيان بن عيينة، وعبد العزيز بن محمد، عن زيد بن أسلم، عن عبد الرحمن بن وعلة، عن ابن عباس، قال قال رسول الله صلى الله عليه وسلم ‏"‏ أيما إهاب دبغ فقد طهر ‏"‏ ‏.‏ هذا حديث حسن صحيح ‏.‏ والعمل على هذا عند أكثر أهل العلم قالوا في جلود الميتة إذا دبغت فقد طهرت ‏.‏ قال أبو عيسى قال الشافعي أيما إهاب ميتة دبغ فقد طهر إلا الكلب والخنزير ‏.‏ واحتج بهذا الحديث ‏.‏ وقال بعض أهل العلم من أصحاب النبي صلى الله عليه وسلم وغيرهم إنهم كرهوا جلود السباع وإن دبغ وهو قول عبد الله بن المبارك وأحمد وإسحاق وشددوا في لبسها والصلاة فيها ‏.‏ قال إسحاق بن إبراهيم إنما معنى قول رسول الله صلى الله عليه وسلم ‏"‏ أيما إهاب دبغ فقد طهر ‏"‏ ‏.‏ جلد ما يؤكل لحمه هكذا فسره النضر بن شميل ‏.‏ وقال إسحاق قال النضر بن شميل إنما يقال الإهاب لجلد ما يؤكل لحمه ‏.‏</t>
  </si>
  <si>
    <t xml:space="preserve"> Narrated Ibn 'Abbas:                     That the Messenger of Allah (ﷺ) said: "Any skin tanned, then it has been made pure."This Hadith is Hasan Sahih. This is acted upon according to most of the people of knowledge, they say that when the skin of a dead animal has been tanned then it has been made pure.[Abu 'Eisa said:] Ash-Shafi'i said: "Any dead animals skin that is tanned, then it has been made pure, except for the dog and the pig." Some of the people of knowledge among the Companions of the Prophet (ﷺ) disliked skins of predators even when tanned, and this is the view of 'Abdullah bin Al-Mubarak, Ahmad and Ishaq, and they were firm about not wearing them and performing Salat in them. Ishaq bin Ibrahim said: "The saying of the Prophet (ﷺ):'Any skin that is tanned, then it has been made pure' only refers to the skins of animals whose meat is eaten." This is how it was explained by An-Nasr bin Shumail.</t>
  </si>
  <si>
    <t>30476, 20356, 11060, 11352, 11069, 11196, 10786</t>
  </si>
  <si>
    <t>حدثنا محمد بن طريف الكوفي، حدثنا محمد بن فضيل، عن الأعمش، والشيباني، عن الحكم، عن عبد الرحمن بن أبي ليلى، عن عبد الله بن عكيم، قال أتانا كتاب رسول الله صلى الله عليه وسلم ‏"‏ أن لا تنتفعوا من الميتة بإهاب ولا عصب ‏"‏ ‏.‏ قال أبو عيسى هذا حديث حسن ‏.‏ ويروى عن عبد الله بن عكيم عن أشياخ لهم هذا الحديث ‏.‏ وليس العمل على هذا عند أكثر أهل العلم ‏.‏ وقد روي هذا الحديث عن عبد الله بن عكيم أنه قال أتانا كتاب النبي صلى الله عليه وسلم قبل وفاته بشهرين ‏.‏ قال وسمعت أحمد بن الحسن يقول كان أحمد بن حنبل يذهب إلى هذا الحديث لما ذكر فيه قبل وفاته بشهرين وكان يقول كان هذا آخر أمر النبي صلى الله عليه وسلم ‏.‏ ثم ترك أحمد بن حنبل هذا الحديث لما اضطربوا في إسناده حيث روى بعضهم فقال عن عبد الله بن عكيم عن أشياخ لهم من جهينة ‏.‏</t>
  </si>
  <si>
    <t xml:space="preserve"> Narrated 'Abdullah bin 'Ukaim:                     "A letter came from the Messenger of Allah (ﷺ) saying: 'Do not use the skins of dead animals, nor tendons.'"[Abu 'Eisa said:] This Hadith is Hasan. This Hadith has been related to 'Abdullah bin 'Ukaim from some Shuyukh of his, and this is not acted upon according to most of the people of knowledge. And this Hadith has been related from 'Abdullah bin 'Ukaim, that he said: "A letter came to us from the Messenger of Allah (ﷺ) two months before he died."He said: I heart Ahmad bin Al-Hasan saying: "Ahmad bin Hanbal followed this Hadith due to it mentioning that it was two months before he (ﷺ) died. Then Ahmad left this Hadith because of their Idtirab in its chain, since some of them reported it, saying: 'From 'Abdullah bin 'Ukaim from some Shuyukh of his from Juhainah.'"</t>
  </si>
  <si>
    <t>20280, 30112, 20001, 30367, 20001, 11014, 11183, 11163, 18</t>
  </si>
  <si>
    <t>حدثنا الأنصاري، حدثنا معن، حدثنا مالك، ح وحدثنا قتيبة، عن مالك، عن نافع، وعبد الله بن دينار، وزيد بن أسلم، كلهم يخبر عن عبد الله بن عمر، أن رسول الله صلى الله عليه وسلم قال ‏"‏ لا ينظر الله يوم القيامة إلى من جر ثوبه خيلاء ‏"‏ ‏.‏ قال أبو عيسى وفي الباب عن حذيفة وأبي سعيد وأبي هريرة وسمرة وأبي ذر وعائشة وهبيب بن مغفل ‏.‏ وحديث ابن عمر حديث حسن صحيح ‏.‏</t>
  </si>
  <si>
    <t xml:space="preserve"> Narrated 'Abdullah bin 'Umar:                     That the Messenger of Allah (ﷺ) said: "On the day of judgement, Allah will not look at one who arrogantly drags his garment.[Abu 'Eisa said:] There are narrations on this topic from Hudhaifah, Abu Sa'eed, Abu Hurairah, Samurah, Abu Dharr, 'Aishah and Hubaib bin Mughfil. The Hadith of Ibn 'Umar is Hasan Sahih.</t>
  </si>
  <si>
    <t>حدثنا الحسن بن علي الخلال، حدثنا عبد الرزاق، أخبرنا معمر، عن أيوب، عن نافع، عن ابن عمر، قال قال رسول الله صلى الله عليه وسلم ‏"‏ من جر ثوبه خيلاء لم ينظر الله إليه يوم القيامة ‏"‏ ‏.‏ فقالت أم سلمة فكيف يصنعن النساء بذيولهن قال ‏"‏ يرخين شبرا ‏"‏ ‏.‏ فقالت إذا تنكشف أقدامهن ‏.‏ قال ‏"‏ فيرخينه ذراعا لا يزدن عليه ‏"‏ ‏.‏ قال هذا حديث حسن صحيح ‏.‏</t>
  </si>
  <si>
    <t xml:space="preserve"> Narrated Ibn 'Umar:                     That the Messenger of Allah (ﷺ) said: "Whoever arrogantly drags his garment, Allah will not look at him on the Day of Judgement." So Umm Salamah said: "What should the women do with their hems?" He said: "Slacken them a handspan." So she said: "Then their feet will be uncovered." He said: "Then slacken them a forearm's length and do not add to that."He said: This Hadith is Hasan Sahih. In the Hadith there is a concession for women to drag their Izar because it covers them better.</t>
  </si>
  <si>
    <t>30313, 30106, 20021, 10664</t>
  </si>
  <si>
    <t>حدثنا إسحاق بن منصور، أخبرنا عفان، حدثنا حماد بن سلمة، عن علي بن زيد، عن أم الحسن البصري، أن أم سلمة، حدثتهم أن النبي صلى الله عليه وسلم شبر لفاطمة شبرا من نطاقها ‏.‏ قال أبو عيسى وروى بعضهم عن حماد بن سلمة عن علي بن زيد عن الحسن عن أمه عن أم سلمة ‏.‏ وفي هذا الحديث رخصة للنساء في جر الإزار لأنه يكون أستر لهن ‏.‏</t>
  </si>
  <si>
    <t xml:space="preserve"> Narrated Umm Salamah:                     "The Prophet (ﷺ) slackened Fatimah's garment a hand-span."[Abu 'Eisa said:] Some of them reported it from Hammad bin Salamah, from 'Ali bin Zaid, from Al-Hasan, from his father, from Umm Salamah.</t>
  </si>
  <si>
    <t>30242, 20208, 11015, 11281, 11901</t>
  </si>
  <si>
    <t>حدثنا أحمد بن منيع، حدثنا إسماعيل بن إبراهيم، حدثنا أيوب، عن حميد بن هلال، عن أبي بردة، قال أخرجت إلينا عائشة كساء ملبدا وإزارا غليظا فقالت قبض روح رسول الله صلى الله عليه وسلم في هذين ‏.‏ قال أبو عيسى وفي الباب عن علي وابن مسعود ‏.‏ وحديث عائشة حديث حسن صحيح ‏.‏</t>
  </si>
  <si>
    <t xml:space="preserve"> Narrated Abu Burdah:                     "'Aishah brought a patched woolen Kisa' (cloak), and a thick Izar, She said: 'The Messenger of Allah (ﷺ) died in these.'"[Abu 'Eisa said:] There are narrations on this topic from 'Ali and Ibn Mas'ud. The Hadith if 'Aishah is Hasan Sahih Hadith.</t>
  </si>
  <si>
    <t>20387, 20584, 912, 16</t>
  </si>
  <si>
    <t>حدثنا علي بن حجر، حدثنا خلف بن خليفة، عن حميد الأعرج، عن عبد الله بن الحارث، عن ابن مسعود، عن النبي صلى الله عليه وسلم قال ‏"‏ كان على موسى يوم كلمه ربه كساء صوف وجبة صوف وكمة صوف وسراويل صوف وكانت نعلاه من جلد حمار ميت ‏"‏ ‏.‏ قال أبو عيسى هذا حديث غريب لا نعرفه إلا من حديث حميد الأعرج ‏.‏ وحميد هو ابن علي الكوفي ‏.‏ قال سمعت محمدا يقول حميد بن علي الأعرج منكر الحديث وحميد بن قيس الأعرج المكي صاحب مجاهد ثقة ‏.‏ والكمة القلنسوة الصغيرة ‏.‏</t>
  </si>
  <si>
    <t xml:space="preserve"> Narrated Ibn Mas'ud:                     That the Prophet (ﷺ) said: "On the day of His Lord spoke to him, Musa was wearing a wool Kisa', a wool Jubbah, a wool Kummah, wool pants, and his sandals were made of the skin of a dead donkey."[Abu 'Eisa said:] This Hadith is Gharib, we do not know of it except from the the narration of Humaid Al-A'raj. And Humaid - Ibn 'Ali Al-A'raj - I Heard Muhammad saying: "Humaid bin 'Ali Al-A'raj is Munkar in Hadith." While Humaid ibn Qais Al-A'raj Al-Makki, the companion of Mujahid is trustworthy. The Kummah is a small cap.</t>
  </si>
  <si>
    <t>30160, 20033, 20021, 11263, 34</t>
  </si>
  <si>
    <t>حدثنا محمد بن بشار، حدثنا عبد الرحمن بن مهدي، عن حماد بن سلمة، عن أبي الزبير، عن جابر، قال دخل النبي صلى الله عليه وسلم مكة يوم الفتح وعليه عمامة سوداء ‏.‏ قال وفي الباب عن علي وعمرو بن حريث وابن عباس وركانة ‏.‏ قال أبو عيسى حديث جابر حديث حسن صحيح ‏.‏</t>
  </si>
  <si>
    <t xml:space="preserve"> Narrated Jabir:                     "On the day of the Conquest, the Prophet (ﷺ) entered Makkah, and he was wearing a black 'Imamah."[He said:] THere are narrations on this topic from 'Ali, 'Amr bin Huraith, Ibn 'Abbas, Rukanah.[Abu 'Eisa said:] The Hadith is Jabir is Hasan Sahih Hadith.</t>
  </si>
  <si>
    <t>35158, 20167, 11201, 11014, 18</t>
  </si>
  <si>
    <t>حدثنا هارون بن إسحاق الهمداني، حدثنا يحيى بن محمد المدني، عن عبد العزيز بن محمد، عن عبيد الله بن عمر، عن نافع، عن ابن عمر، قال كان النبي صلى الله عليه وسلم إذا اعتم سدل عمامته بين كتفيه ‏.‏ قال نافع وكان ابن عمر يسدل عمامته بين كتفيه ‏.‏ قال عبيد الله ورأيت القاسم وسالما يفعلان ذلك ‏.‏ قال أبو عيسى هذا حديث حسن غريب ‏.‏ وفي الباب عن علي ولا يصح حديث علي في هذا من قبل إسناده ‏.</t>
  </si>
  <si>
    <t xml:space="preserve"> Narrated Nafi':                     That Ibn 'Umar said: "When the Messenger of Allah (ﷺ) would wear an 'Imamah would hang between his shoulders."Nafi' said: "Ibn 'Umar would hang his 'Imamah between his shoulders." 'Ubaidullah said: "And I saw Al-Qasim and Salim doing that."[Abu 'Eisa said:] This Hadith is Hasan Gharib. And there is something on this topic from 'Ali. And this Hadith of 'Ali about this is not correct due to its chain.</t>
  </si>
  <si>
    <t>30417, 30115, 20121, 20115, 11013, 11150, 11181, 5</t>
  </si>
  <si>
    <t>حدثنا سلمة بن شبيب، والحسن بن علي الخلال، وغير، واحد، قالوا حدثنا عبد الرزاق، أخبرنا معمر، عن الزهري، عن إبراهيم بن عبد الله بن حنين، عن أبيه، عن علي بن أبي طالب، قال نهاني النبي صلى الله عليه وسلم عن التختم بالذهب وعن لباس القسي وعن القراءة في الركوع والسجود وعن لباس المعصفر ‏.‏ قال أبو عيسى هذا حديث حسن صحيح ‏.‏</t>
  </si>
  <si>
    <t xml:space="preserve"> Narrated 'Ali bin Abi Talib:                     "The Messenger of Allah (ﷺ) prohibited me from rings of gold, and from wearing Al-Qassi, and from reciting in the bowing and prostration positions, and from wearing what was dyed with 'Usfur."[Abu 'Eisa said:] This Hadith is Hasan Sahih.</t>
  </si>
  <si>
    <t>30573, 20258, 11317, 27499</t>
  </si>
  <si>
    <t>حدثنا يوسف بن حماد المعني البصري، حدثنا عبد الوارث بن سعيد، عن أبي التياح، حدثنا حفص الليثي، قال أشهد على عمران بن حصين أنه حدثنا أنه، قال نهى رسول الله صلى الله عليه وسلم عن التختم بالذهب ‏.‏ قال وفي الباب عن علي وابن عمر وأبي هريرة ومعاوية ‏.‏ قال أبو عيسى حديث عمران حديث حسن ‏.‏ وأبو التياح اسمه يزيد بن حميد ‏.‏</t>
  </si>
  <si>
    <t xml:space="preserve"> Narrated 'Imran bin Husain:                     "The Messenger of Allah (ﷺ) prohibited us from (wearing) rings of gold."[He said:] THere are narrations on this topic from 'Ali, Ibn 'Umar, Abu Hurairah, and Mu'awiyah. [Abu 'Eisa said:] The Hadith of 'Imran is a Hasan Hadith. Abu At-Tayyah's (a narrator) name is Yazid bin Humaid.</t>
  </si>
  <si>
    <t>30367, 20029, 20475, 11013, 19</t>
  </si>
  <si>
    <t>حدثنا قتيبة، وغير، واحد، عن عبد الله بن وهب، عن يونس، عن ابن شهاب، عن أنس، قال كان خاتم النبي صلى الله عليه وسلم من ورق وكان فصه حبشيا ‏.‏ قال وفي الباب عن ابن عمر وبريدة ‏.‏ قال أبو عيسى هذا حديث حسن صحيح غريب من هذا الوجه ‏.‏</t>
  </si>
  <si>
    <t xml:space="preserve"> Narrated Anas:                     "The Prophet (ﷺ) had ring made of silver and its stone (Fass) was Ethiopian."He said: There are narrations on this topic from Ibn 'Umar and Buraidah.[Abu 'Eisa said:] This Hadith is Hasan Sahih Gharib from this route.</t>
  </si>
  <si>
    <t>30277, 30329, 20321, 11279, 19</t>
  </si>
  <si>
    <t>حدثنا محمود بن غيلان، حدثنا حفص بن عمر بن عبيد الطنافسي، حدثنا زهير بن معاوية أبو خيثمة، عن حميد، عن أنس، قال كان خاتم رسول الله صلى الله عليه وسلم من فضة فصه منه ‏.‏ قال أبو عيسى هذا حديث حسن صحيح غريب من هذا الوجه ‏.‏</t>
  </si>
  <si>
    <t xml:space="preserve"> Narrated Anas:                     "The ring of the Messenger of Allah (ﷺ) was made of silver, its Fass was from it."[Abu 'Eisa said:] This Hadith is Hasan Sahih Gharib from this route.</t>
  </si>
  <si>
    <t>35135, 20165, 11106, 11014, 18</t>
  </si>
  <si>
    <t>حدثنا محمد بن عبيد المحاربي، حدثنا عبد العزيز بن أبي حازم، عن موسى بن عقبة، عن نافع، عن ابن عمر، أن النبي صلى الله عليه وسلم صنع خاتما من ذهب فتختم به في يمينه ثم جلس على المنبر فقال ‏"‏ إني كنت اتخذت هذا الخاتم في يميني ‏"‏ ‏.‏ ثم نبذه ونبذ الناس خواتيمهم ‏.‏ قال وفي الباب عن علي وجابر وعبد الله بن جعفر وابن عباس وعائشة وأنس ‏.‏ قال أبو عيسى حديث ابن عمر حديث حسن صحيح ‏.‏ وقد روي هذا الحديث عن نافع عن ابن عمر نحو هذا من غير هذا الوجه ولم يذكر فيه أنه تختم في يمينه ‏.‏</t>
  </si>
  <si>
    <t xml:space="preserve"> Narrated Ibn 'Umar:                     "The Prophet (ﷺ) had a ring of gold made for him which he wore on his right (hand). Then he sat on the Minbar and said: 'I did indeed have this ring on my right hand' then he discarded it and the people discarded their rings."He said: There are narrations on this topic from 'Ali, Jabir, 'Abdullah bin Ja'far, Ibn 'Abbas, 'Aishah, and Anas.[Abu 'Eisa said:] The Hadith of Ibn 'Umar is Hasan Sahih Hadith. This Hadith has been reported similarly from 'Nafi, from Ibn 'Umar, through routes other than this, and it was not mentioned in it that the ring was on his right hand.</t>
  </si>
  <si>
    <t>38495, 20028, 11107</t>
  </si>
  <si>
    <t>حدثنا محمد بن حميد الرازي، حدثنا جرير، عن محمد بن إسحاق، عن الصلت بن عبد الله بن نوفل، قال رأيت ابن عباس يتختم في يمينه ولا إخاله إلا قال رأيت رسول الله صلى الله عليه وسلم يتختم في يمينه ‏.‏ قال أبو عيسى قال محمد بن إسماعيل حديث محمد بن إسحاق عن الصلت بن عبد الله بن نوفل حديث حسن صحيح ‏.‏</t>
  </si>
  <si>
    <t xml:space="preserve"> Narrated As-Salt bin 'Abdullah bin Nawfal:                     "Ibn Abbas wore a ring on his right hand. And I do not doubt he said: 'I saw the Messenger of Allah (ﷺ) wearing a ring on his right hand.'"[Abu 'Eisa said:] Muhammad bin Isma'il said: "The Hadith is Muhammad bin Ishaq from As-Salt bin 'Abdullah bin Nawfal is a Hasan Sahih Hadith."</t>
  </si>
  <si>
    <t>حدثنا قتيبة، حدثنا حاتم بن إسماعيل، عن جعفر بن محمد، عن أبيه، قال كان الحسن والحسين يتختمان في يسارهما ‏.‏ وهذا حديث حسن صحيح ‏.‏</t>
  </si>
  <si>
    <t xml:space="preserve"> Narrated Ja'far bin Muhammad :                     Narrated from his father who said: "Al-Hasan and Al-Husain wore their ring on their left hand."This Hadith is Hasan Sahih.</t>
  </si>
  <si>
    <t>30242, 20472, 20021, 108</t>
  </si>
  <si>
    <t>حدثنا أحمد بن منيع، حدثنا يزيد بن هارون، عن حماد بن سلمة، قال رأيت ابن أبي رافع يتختم في يمينه فسألته عن ذلك، فقال رأيت عبد الله بن جعفر يتختم في يمينه ‏.‏ وقال عبد الله بن جعفر كان النبي صلى الله عليه وسلم يتختم في يمينه ‏.‏ قال وقال محمد بن إسماعيل هذا أصح شيء روي في هذا الباب ‏.‏</t>
  </si>
  <si>
    <t xml:space="preserve"> Narrated Hammad bin Salamah:                     "I saw Ibn Rafi' [and he is 'Ubaidullah bin Abi Rafi', the freed slave of the Messenger of Allah (ﷺ) - and Aslam was the name of Ibn Abi Rafi] wearing a ring on his right, so I asked him about that. He said, 'I saw 'Abdullah bin Ja'far wearing a ring on his right hand, and he ['Abdullah bin Ja'far] said: "The Messenger of Allah (ﷺ) wore a ring on his right hand."He said: Muhammad [bin Isma'il] said: "This is the most correct thing related from the Prophet (ﷺ) on this topic."</t>
  </si>
  <si>
    <t>حدثنا الحسن بن علي الخلال، حدثنا عبد الرزاق، أخبرنا معمر، عن ثابت، عن أنس بن مالك، أن النبي صلى الله عليه وسلم صنع خاتما من ورق فنقش فيه محمد رسول الله ثم قال ‏"‏ لا تنقشوا عليه ‏"‏ ‏.‏ قال أبو عيسى هذا حديث صحيح حسن ‏.‏ ومعنى قوله ‏"‏ لا تنقشوا عليه ‏"‏ ‏.‏ نهى أن ينقش أحد على خاتمه محمد رسول الله ‏.‏</t>
  </si>
  <si>
    <t xml:space="preserve"> Narrated Anas bin Malik:                     "The Messenger of Allah (ﷺ) had a ring made from silver, so he had 'Muhammad, the Messenger of Allah' engraved on it. Then he said: 'Do not engrave with it.'[Abu 'Eisa said:] This Hadith is Sahih Hasan. As for the meaning of his saying: "Do not engrave with it" - he was prohibiting that anyone have "Muhammad, Messenger of Allah" engraved on his ring.</t>
  </si>
  <si>
    <t>30313, 20232, 20219, 20297, 11070, 11013, 19</t>
  </si>
  <si>
    <t>حدثنا إسحاق بن منصور، أخبرنا سعيد بن عامر، والحجاج بن منهال، قالا حدثنا همام، عن ابن جريج، عن الزهري، عن أنس، قال كان رسول الله صلى الله عليه وسلم إذا دخل الخلاء نزع خاتمه ‏.‏ قال أبو عيسى هذا حديث حسن صحيح غريب ‏.‏</t>
  </si>
  <si>
    <t xml:space="preserve"> Narrated Anas:                     "When the Messenger of Allah (ﷺ) entered the area in which he would relieve himself, he would remove the ring."[Abu 'Eisa said:] This Hadith is Hasan Sahih Gharib Hadith.</t>
  </si>
  <si>
    <t>11222, 20280, 11599, 11270, 19</t>
  </si>
  <si>
    <t>حدثنا محمد بن يحيى، حدثنا محمد بن عبد الله الأنصاري، حدثنا أبي، عن ثمامة، عن أنس بن مالك، قال كان نقش خاتم النبي صلى الله عليه وسلم محمد سطر ورسول سطر والله سطر ‏.‏ قال أبو عيسى حديث أنس حديث حسن صحيح غريب ‏.‏</t>
  </si>
  <si>
    <t xml:space="preserve"> Narrated Anas bin Malik:                     "The inscription on the ring of the Prophet (ﷺ) was in three lines: 'Muhammad' on a line, 'Messenger' on a line, and 'Allah' on a line."</t>
  </si>
  <si>
    <t>30160, 11222, 20280, 11599, 11270, 19</t>
  </si>
  <si>
    <t>حدثنا محمد بن بشار، ومحمد بن يحيى، وغير، واحد، قالوا حدثنا محمد بن عبد الله الأنصاري، حدثني أبي، عن ثمامة، عن أنس بن مالك، قال كان نقش خاتم النبي صلى الله عليه وسلم ثلاثة أسطر محمد سطر ورسول سطر والله سطر ‏.‏ ولم يذكر محمد بن يحيى في حديثه ثلاثة أسطر ‏.‏ وفي الباب عن ابن عمر ‏.‏</t>
  </si>
  <si>
    <t xml:space="preserve"> Narrated Anas bin Malik:                     "The inscription on the ring of the Prophet (ﷺ) was in three line: 'Muhammad' on a line, 'Messenger' on a line, 'Allah' on a line." And Muhammad bin Yahya (one of the two who narrated to him) did not say: "Three lines" in his narration.There are narrations on this topic from Ibn 'Umar.[Abu 'Eisa said:] This Hadith of Anas is a Hasan  Sahih Gharib.</t>
  </si>
  <si>
    <t>حدثنا أحمد بن منيع، حدثنا روح بن عبادة، حدثنا ابن جريج، أخبرني أبو الزبير، عن جابر، قال نهى رسول الله صلى الله عليه وسلم عن الصورة في البيت ونهى أن يصنع ذلك ‏.‏ قال وفي الباب عن علي وأبي طلحة وعائشة وأبي هريرة وأبي أيوب ‏.‏ قال أبو عيسى حديث جابر حديث حسن صحيح ‏.‏</t>
  </si>
  <si>
    <t xml:space="preserve"> Narrated Jabir:                     "The Messenger of Allah (ﷺ) prohibited having images in the house, and he prohibited making them."He said: There are narrations on this topic from 'Ali, Abu Talhah, 'Aishah, Abu Hurairah, and Abu Ayyub.[Abu 'Eisa said:] The Hadith of Jabir is a Hasan Sahih Hadith.</t>
  </si>
  <si>
    <t>30410, 30112, 20001, 11164</t>
  </si>
  <si>
    <t>حدثنا إسحاق بن موسى الأنصاري، حدثنا معن، حدثنا مالك، عن أبي النضر، عن عبيد الله بن عتبة، أنه دخل على أبي طلحة الأنصاري يعوده ‏.‏ قال فوجدت عنده سهل بن حنيف ‏.‏ قال فدعا أبو طلحة إنسانا ينزع نمطا تحته فقال له سهل لم تنزعه فقال لأن فيه تصاوير وقد قال النبي صلى الله عليه وسلم ما قد علمت ‏.‏ قال سهل أولم يقل ‏"‏ إلا ما كان رقما في ثوب ‏"‏ فقال بلى ولكنه أطيب لنفسي ‏.‏ قال أبو عيسى هذا حديث حسن صحيح ‏.‏</t>
  </si>
  <si>
    <t xml:space="preserve"> Narrated Abu An-Nadr:                     From 'Ubaidullah bin 'Abdullah bin 'Utbah, that he entered upon Abu Talhah Al-Ansari to pay him a visit (while he was ill), and he found Sahl bin Hunaif with him. He said: "Abu Talhah called for someone to remove a sheet that was under him. Sahl said to him: 'Why did you remove it?' He replied: 'Because it contains images on it, and the Prophet (ﷺ) said about them what you know.' Sahl said: 'Do he not say: Except for markings on a garment?' He said: 'Yes, but this is better to me.'"[Abu 'Eisa said:] This Hadith is Hasan Sahih.</t>
  </si>
  <si>
    <t>حدثنا قتيبة، حدثنا حماد بن زيد، عن أيوب، عن عكرمة، عن ابن عباس، قال قال رسول الله صلى الله عليه وسلم ‏"‏ من صور صورة عذبه الله حتى ينفخ فيها يعني الروح وليس بنافخ فيها ومن استمع إلى حديث قوم وهم يفرون به منه صب في أذنه الآنك يوم القيامة ‏"‏ ‏.‏ قال وفي الباب عن عبد الله بن مسعود وأبي هريرة وأبي جحيفة وعائشة وابن عمر ‏.‏ قال أبو عيسى حديث ابن عباس حديث حسن صحيح ‏.‏</t>
  </si>
  <si>
    <t xml:space="preserve"> Narrated Ibn 'Abbas:                     That the Messenger of Allah (ﷺ) said: "Whoever fashions an image, he will be punished by Allah until he breathes into it - meaning the soul - and he cannot breath (a soul) into it. And whoever listens to a people's conversation, while they have gone away from him for it, then He will have lead poured into his ears on the Day of Judgement."He said: There are narrations on this topic from 'Abdullah bin Mas'ud, Abu Hurairah, Abu Juhaifah, 'Aishah, and Ibn 'Umar.[Abu 'Eisa said:] The Hadith of Ibn 'Abbas is a Hasan Sahih Hadith.</t>
  </si>
  <si>
    <t>حدثنا قتيبة، حدثنا أبو عوانة، عن عمر بن أبي سلمة، عن أبيه، عن أبي هريرة، قال قال رسول الله صلى الله عليه وسلم ‏"‏ غيروا الشيب ولا تشبهوا باليهود ‏"‏ ‏.‏ قال وفي الباب عن الزبير وابن عباس وجابر وأبي ذر وأنس وأبي رمثة والجهدمة وأبي الطفيل وجابر بن سمرة وأبي جحيفة وابن عمر ‏.‏ قال أبو عيسى حديث أبي هريرة حديث حسن صحيح وقد روي من غير وجه عن أبي هريرة عن النبي صلى الله عليه وسلم ‏.‏</t>
  </si>
  <si>
    <t xml:space="preserve"> Narrated Abu Hurairah:                     That the Messenger of Allah (ﷺ) said: "Change the gray, and do not resemble the Jews."He said: There are narration on this topic from Az-Zubair, Ibn 'Abbas, Jabir, Abu Dharr, Anas, Abu Rimthah, Al-Jahdamah, Abu At-Tufail, Jabir bin Samurah, Abu Juhaifah, and Ibn 'Umar.[Abu 'Eisa said:] The Hadith of Abu Hurairah is a Hasan Sahih Hadith, and it has been reported through other routes from Abu Hurairah from the Prophet (ﷺ).</t>
  </si>
  <si>
    <t>38265, 20025, 11432, 11105, 23</t>
  </si>
  <si>
    <t>حدثنا سويد بن نصر، أخبرنا ابن المبارك، عن الأجلح، عن عبد الله بن بريدة، عن أبي الأسود، عن أبي ذر، عن النبي صلى الله عليه وسلم قال ‏"‏ إن أحسن ما غير به الشيب الحناء والكتم ‏"‏ ‏.‏ قال أبو عيسى هذا حديث حسن صحيح ‏.‏ وأبو الأسود الديلي اسمه ظالم بن عمرو بن سفيان ‏.‏</t>
  </si>
  <si>
    <t xml:space="preserve"> Narrated Abu Dharr:                     That the Prophet (ﷺ) said: "Indeed the best of what the gray may be changed with is Henna' and Katam."[Abu 'Eisa said:] This Hadith is Hasan Sahih. Abu Al-Aswad Ad-Dili's (a narrator in this chain) name is Zalim bin 'Amr bin Sufyan.</t>
  </si>
  <si>
    <t>30430, 20259, 11279, 19</t>
  </si>
  <si>
    <t>حدثنا حميد بن مسعدة، حدثنا عبد الوهاب الثقفي، عن حميد، عن أنس، قال كان رسول الله صلى الله عليه وسلم ربعة ليس بالطويل ولا بالقصير حسن الجسم أسمر اللون وكان شعره ليس بجعد ولا سبط إذا مشى يتكفأ ‏.‏ قال وفي الباب عن عائشة والبراء وأبي هريرة وابن عباس وأبي سعيد وجابر ووائل بن حجر وأم هانئ ‏.‏ قال أبو عيسى حديث أنس حديث حسن صحيح غريب من هذا الوجه من حديث حميد ‏.‏</t>
  </si>
  <si>
    <t xml:space="preserve"> Narrated Anas:                     "The Messenger of Allah (ﷺ) was of average height, neither tall nor very short, he had a good build, brown in complexion, his hair was neither curly nor straight, and when he walked he swayed slightly." He said: There are narration on this topic from 'Aishah, Al-Bara', Abu Hurairah, Ibn 'Abbas, Abu Sa'eed, Jabir, Wa'il bin Hujr, and Umm Hani'.[Abu 'Eisa said:] The Hadith of Anas is a Hasan Sahih Gharib Hadith from this route, as a narration of Humaid.</t>
  </si>
  <si>
    <t>30480, 20509, 11065, 10511, 53</t>
  </si>
  <si>
    <t>حدثنا هناد، حدثنا عبد الرحمن بن أبي الزناد، عن هشام بن عروة، عن أبيه، عن عائشة، قالت كنت أغتسل أنا ورسول الله، صلى الله عليه وسلم من إناء واحد وكان له شعر فوق الجمة ودون الوفرة ‏.‏ قال أبو عيسى هذا حديث حسن صحيح غريب من هذا الوجه ‏.‏ وقد روي من غير وجه عن عائشة أنها قالت كنت أغتسل أنا ورسول الله صلى الله عليه وسلم من إناء واحد ‏.‏ ولم يذكروا فيه هذا الحرف وكان له شعر فوق الجمة ودون الوفرة ‏.‏ وعبد الرحمن بن أبي الزناد ثقة كان مالك بن أنس يوثقه ويأمر بالكتابة عنه ‏.‏</t>
  </si>
  <si>
    <t xml:space="preserve"> Narrated 'Aishah:                     "I and the Messenger of Allah (ﷺ) would perform Ghusl using (water from) the same vessel. He had hair reaching above his shoulders and below his earlobes."This Hadith is Hasan Sahih Gharib.[Abu 'Eisa said:] It has been reported from other routes that 'Aishah said: "I and the Messenger of Allah (ﷺ) would perform Ghusl using (water from) the same vessel." And the following statement is not mentioned in it: "He had hair reaching above his shoulders [and below his earlobes'."It was only mentioned by 'Abdur-Rahman bin Abi Az-Zinad, and he is trustworthy, a Hafiz, and Malik bin Anas stated that he was trustworthy and ordered recording (Ahadith) from him.</t>
  </si>
  <si>
    <t>30556, 20347, 11065, 11016, 3242</t>
  </si>
  <si>
    <t>حدثنا علي بن خشرم، أخبرنا عيسى بن يونس، عن هشام، عن الحسن، عن عبد الله بن مغفل، قال نهى رسول الله صلى الله عليه وسلم عن الترجل إلا غبا ‏.‏</t>
  </si>
  <si>
    <t xml:space="preserve"> Narrated 'Abdullah bin Mughaffal:                     "The Messenger of Allah (ﷺ) prohibited combing except every other day.</t>
  </si>
  <si>
    <t>30160, 20031, 11065, 11016</t>
  </si>
  <si>
    <t>حدثنا محمد بن بشار، حدثنا يحيى بن سعيد، عن هشام، عن الحسن، بهذا الإسناد نحوه ‏.‏ قال أبو عيسى هذا حديث حسن صحيح ‏.‏ قال وفي الباب عن أنس ‏.‏</t>
  </si>
  <si>
    <t xml:space="preserve"> Another chain with similar meaning.[Abu 'Eisa said:                     ] This Hadith is Hasan Sahih. He said: There is something on this topic from Anas.</t>
  </si>
  <si>
    <t>38495, 20547, 19848, 11023, 17</t>
  </si>
  <si>
    <t>حدثنا محمد بن حميد، حدثنا أبو داود، - هو الطيالسي عن عباد بن منصور، عن عكرمة، عن ابن عباس، أن النبي صلى الله عليه وسلم قال ‏"‏ اكتحلوا بالإثمد فإنه يجلو البصر وينبت الشعر ‏"‏ ‏.‏ وزعم أن النبي صلى الله عليه وسلم كانت له مكحلة يكتحل بها كل ليلة ثلاثة في هذه وثلاثة في هذه ‏.‏ وقد روي من غير وجه عن النبي صلى الله عليه وسلم أنه قال ‏"‏ عليكم بالإثمد فإنه يجلو البصر وينبت الشعر ‏"‏ ‏.‏ قال وفي الباب عن جابر وابن عمر ‏.‏ قال أبو عيسى حديث ابن عباس حديث حسن لا نعرفه على هذا اللفظ إلا من حديث عباد بن منصور ‏.‏</t>
  </si>
  <si>
    <t xml:space="preserve"> Narrated Ibn 'Abbas:                     That the Prophet (ﷺ) said: "Use Ithmid for Kohl, for it clears the vision and grows the hair (eye-lashes)." And he claimed that the Prophet (ﷺ) had a Kohl holder with which he would apply Kohl every night, three in this (eye) and three in this.Another chain with similar meaning.He said: There are narrations on this topic from Jabir and Ibn 'Umar[Abu 'Eisa said:] The Hadith of Ibn 'Abbas is a Hasan Gharib Hadith, we do not know of it with this wording except from the narration of 'Abbas bin Mansur.</t>
  </si>
  <si>
    <t>20387, 11222, 20472, 19848</t>
  </si>
  <si>
    <t>حدثنا علي بن حجر، ومحمد بن يحيى، قالا حدثنا يزيد بن هارون، عن عباد بن منصور، نحوه ‏.‏ وقد روي من غير وجه عن النبي صلى الله عليه وسلم قال عليكم بالإثمد فإنه يجلو البصر وينبت الشعر</t>
  </si>
  <si>
    <t xml:space="preserve"> It has been reported through other routed that the Prophet (ﷺ) said:                      "Use Ithmid for it clears the vision and grows the hair (eye-lashes)."</t>
  </si>
  <si>
    <t>حدثنا قتيبة، حدثنا يعقوب بن عبد الرحمن الإسكندراني، عن سهيل بن أبي صالح، عن أبيه، عن أبي هريرة، أن النبي صلى الله عليه وسلم نهى عن لبستين الصماء وأن يحتبي الرجل بثوبه ليس على فرجه منه شيء ‏.‏ قال أبو عيسى وفي الباب عن علي وابن عمر وعائشة وأبي سعيد وجابر وأبي أمامة ‏.‏ وحديث أبي هريرة حسن صحيح غريب من هذا الوجه وقد روي هذا من غير وجه عن أبي هريرة عن النبي صلى الله عليه وسلم ‏.‏</t>
  </si>
  <si>
    <t xml:space="preserve"> Narrated Abu Hurairah:                     "The Messenger of Allah (ﷺ) prohibited two types of dress: As-Sama', and that a man sits with his legs drawn up in a garment, while there is nothing covering his private area.[Abu 'Eisa said:] There are narrations on this topic from 'Ali, Ibn 'Umar, 'Aishah, Abu Sa'eed, Jabir, and Abu Umamah. The Hadith if Abu Hurairah is a Hasan Sahih Gharib Hadith from this route.This has been reported through other routes from Abu Hurairah from the Prophet (ﷺ).</t>
  </si>
  <si>
    <t>38265, 20025, 11201, 11014, 18</t>
  </si>
  <si>
    <t>حدثنا سويد بن نصر، أخبرنا عبد الله بن المبارك، عن عبيد الله بن عمر، عن نافع، عن ابن عمر، أن النبي صلى الله عليه وسلم قال ‏"‏ لعن الله الواصلة والمستوصلة والواشمة والمستوشمة ‏"‏ ‏.‏ قال نافع الوشم في اللثة ‏.‏ قال أبو عيسى هذا حديث حسن صحيح ‏.‏ قال وفي الباب عن عائشة وابن مسعود وأسماء بنت أبي بكر وابن عباس ومعقل بن يسار ومعاوية ‏.‏</t>
  </si>
  <si>
    <t xml:space="preserve"> Narrated Ibn 'Umar:                     That the Prophet (ﷺ) said: "Allah has cursed the woman who artificially lengthens and the woman who seeks to have her hair artificially lengthened, and the woman who tattoos and the woman who seeks tattooed." Nafi' (one of the narrators) said: "Tattooing was on the gums."[Abu 'Eisa said:] This Hadith is Hasan Sahih.He said: There are narrations on this topic from Ibn Mas'ud, 'Aishah, Asma' bint Abi Bakr, Ma'qil bin Yasar, Ibn 'Abbas, and Mu'awiyah.</t>
  </si>
  <si>
    <t>20387, 20345, 11352, 11324, 3117, 400</t>
  </si>
  <si>
    <t>حدثنا علي بن حجر، أخبرنا علي بن مسهر، حدثنا أبو إسحاق الشيباني، عن أشعث بن أبي الشعثاء، عن معاوية بن سويد بن مقرن، عن البراء بن عازب، قال نهانا رسول الله صلى الله عليه وسلم عن ركوب المياثر ‏.‏ قال وفي الحديث قصة ‏.‏ قال وفي الباب عن علي ومعاوية ‏.‏ وحديث البراء حديث حسن صحيح ‏.‏ وقد روى شعبة عن أشعث بن أبي الشعثاء نحوه وفي الحديث قصة ‏.‏</t>
  </si>
  <si>
    <t xml:space="preserve"> Narrated Al-Bara' bin 'Azib:                     "The Messenger of Allah (ﷺ) prohibited riding (while sitting on) Miyathir."[Abu 'Eisa said:] There are narrations on this topic from 'Ali and Mu'awiyah. The Hadith if Al-Bara' is Hasan Sahih. Shu'bah reported similarly from Ash'ath bin Abi Ash-Sha'tha' in the lengthy Hadith.</t>
  </si>
  <si>
    <t>حدثنا علي بن حجر، أخبرنا علي بن مسهر، عن هشام بن عروة، عن أبيه، عن عائشة، قالت إنما كان فراش النبي صلى الله عليه وسلم الذي ينام عليه أدم حشوه ليف ‏.‏ قال أبو عيسى هذا حديث حسن صحيح ‏.‏ قال وفي الباب عن حفصة وجابر ‏.‏</t>
  </si>
  <si>
    <t xml:space="preserve"> Narrated 'Aishah:                     "The only bed that the Messenger of Allah had which he slept was [made of a tanned skin] stuffed with palm-fibres."[Abu 'Eisa said:] This Hadith is Hasan Sahih.He Said: There are narrations on thus topic from Hafsah and Jabir.</t>
  </si>
  <si>
    <t>38495, 20183, 20452, 20650, 28375, 11432, 56</t>
  </si>
  <si>
    <t>حدثنا محمد بن حميد الرازي، حدثنا أبو تميلة، والفضل بن موسى، وزيد بن حباب، عن عبد المؤمن بن خالد، عن عبد الله بن بريدة، عن أم سلمة، قالت كان أحب الثياب إلى النبي صلى الله عليه وسلم القميص ‏.‏ قال أبو عيسى هذا حديث حسن غريب إنما نعرفه من حديث عبد المؤمن بن خالد تفرد به وهو مروزي ‏.‏ وروى بعضهم هذا الحديث عن أبي تميلة عن عبد المؤمن بن خالد عن عبد الله بن بريدة عن أمه عن أم سلمة ‏.‏</t>
  </si>
  <si>
    <t xml:space="preserve"> Narrated Umm Salamah:                     "The most loved garment to the Messenger to the Messenger of Allah (ﷺ) was the Qamis (long shirt)."[Abu 'Eisa said:] This Hadith is Hasan Gharib. We only know of it as a narration of 'Abdul-Mu'min bin Khalid (a narrator in the chain of this Hadith) who was alone in narrating it, and he is from Al-Marwaz. Some of them report this Hadith from Abu Tumailah, from 'Abdul-Mu'min bin Khalid, from 'Abdullah bin Buraidah, from his mother, from Umm Salamah. He said: I heard Muhammad bin Ism'ail saying: "The narration of Ibn Buraidah from his mother, from Umm Salamah is more correct, Abu Tumailah mentioned 'his mother' in it."</t>
  </si>
  <si>
    <t>30249, 20183, 28375, 11432, 56</t>
  </si>
  <si>
    <t>حدثنا زياد بن أيوب البغدادي، حدثنا أبو تميلة، عن عبد المؤمن بن خالد، عن عبد الله بن بريدة، عن أمه، عن أم سلمة، قالت كان أحب الثياب إلى النبي صلى الله عليه وسلم القميص ‏.‏  قال وسمعت محمد بن إسمعيل يقول حديث عبد الله بن بريدة عن أمه عن أم سلمة أصح وإنما يذكر فيه أبو تميلة عن أمه</t>
  </si>
  <si>
    <t xml:space="preserve"> Narrated Umm Salamah:                     "The most loved garment to the Messenger of Allah (ﷺ) was the Qamis (long shirt)."</t>
  </si>
  <si>
    <t>20387, 20452, 28375, 11432, 56</t>
  </si>
  <si>
    <t>حدثنا علي بن حجر، أخبرنا الفضل بن موسى، عن عبد المؤمن بن خالد، عن عبد الله بن بريدة، عن أم سلمة، قالت كان أحب الثياب إلى رسول الله صلى الله عليه وسلم القميص ‏.‏</t>
  </si>
  <si>
    <t>30395, 20250, 20020, 11060, 11161, 13</t>
  </si>
  <si>
    <t>حدثنا نصر بن علي الجهضمي، حدثنا عبد الصمد بن عبد الوارث، حدثنا شعبة، عن الأعمش، عن أبي صالح، عن أبي هريرة، قال كان رسول الله صلى الله عليه وسلم إذا لبس قميصا بدأ بميامنه ‏.‏ قال أبو عيسى وروى غير واحد هذا الحديث عن شعبة بهذا الإسناد عن أبي هريرة موقوفا ولا نعلم أحدا رفعه غير عبد الصمد بن عبد الوارث عن شعبة ‏.‏</t>
  </si>
  <si>
    <t xml:space="preserve"> Narrated Abu Hurairah:                     "When the Messenger of Allah (ﷺ) put on a Qamis he began with the right side.[Abu 'Eisa said:] Others have reported this Hadith from Shu'bah with this chain, but they dod narrate it in Marfu' form, only 'Abdus-Samad narrated it Marfu'.</t>
  </si>
  <si>
    <t>38265, 20025, 11286, 10721, 38</t>
  </si>
  <si>
    <t>حدثنا سويد بن نصر، أخبرنا عبد الله بن المبارك، عن سعيد الجريري، عن أبي نضرة، عن أبي سعيد، قال كان رسول الله صلى الله عليه وسلم إذا استجد ثوبا سماه باسمه عمامة أو قميصا أو رداء ثم يقول ‏"‏ اللهم لك الحمد أنت كسوتنيه أسألك خيره وخير ما صنع له وأعوذ بك من شره وشر ما صنع له ‏"‏ ‏.‏ قال أبو عيسى وفي الباب عن عمر وابن عمر ‏.‏</t>
  </si>
  <si>
    <t xml:space="preserve"> Narrated Abu Sa'eed:                     "When the Messenger of Allah (ﷺ), would wear a new garment he would mention what it was, whether an 'Imamah, a Qamis, or a Rida', then he would say: Allahumma lakal-hamdu, Anta kasawtanihi, as'aluka khairuhu wa khaira ma suni'a lahu, wa a'udhu bika min sharrihi wa sharri ma suni'a lahu'" ('O Allah! For You is the praise, You have clothed me, I ask You for its good and the god for which it was made, and I seek refuge in You from its evil and the evil for which it was made.)[Abu 'Eisa said:] There are narrations on this topic from 'Umar, and Ibn 'Umar.</t>
  </si>
  <si>
    <t>20350, 11286</t>
  </si>
  <si>
    <t>حدثنا هشام بن يونس الكوفي، حدثنا القاسم بن مالك المزني، عن الجريري، نحوه ‏.‏ وهذا حديث حسن ‏.‏</t>
  </si>
  <si>
    <t xml:space="preserve"> Another chain with similar meaning.And this Hadith is Hasan Gharib Sahih.</t>
  </si>
  <si>
    <t>30401, 20032, 10846, 11052, 11373, 166</t>
  </si>
  <si>
    <t>حدثنا يوسف بن عيسى، حدثنا وكيع، حدثنا يونس بن أبي إسحاق، عن الشعبي، عن عروة بن المغيرة بن شعبة، عن أبيه، أن النبي صلى الله عليه وسلم لبس جبة رومية ضيقة الكمين ‏.‏ قال أبو عيسى هذا حديث حسن صحيح ‏.‏</t>
  </si>
  <si>
    <t xml:space="preserve"> Narrated 'Urwah bin Al-Mugirah bin Shu'bah:                     From this father: "The Prophet (ﷺ) wore a Roman Jubbah with tight sleeves."[Abu 'Eisa said:] This Hadith is Hasan Sahih.</t>
  </si>
  <si>
    <t>30367, 20366, 20581, 11352, 11052</t>
  </si>
  <si>
    <t>حدثنا قتيبة، حدثنا ابن أبي زائدة، عن الحسن بن عياش، عن أبي إسحاق، هو الشيباني عن الشعبي، قال قال المغيرة بن شعبة أهدى دحية الكلبي لرسول الله صلى الله عليه وسلم خفين فلبسهما ‏.‏ قال أبو عيسى وقال إسرائيل عن جابر عن عامر وجبة فلبسهما حتى تخرقا لا يدري النبي صلى الله عليه وسلم أذكي هما أم لا ‏.‏ وهذا حديث حسن غريب ‏.‏ أبو إسحاق الذي روى هذا عن الشعبي هو أبو إسحاق الشيباني واسمه سليمان والحسن بن عياش هو أخو أبي بكر بن عياش ‏.‏</t>
  </si>
  <si>
    <t xml:space="preserve"> Narrated Ash-Sha'bi:                     From Al-Mughirah bin Shu'bah: "Dihyah Al-Kalbi gave a pair of Khuff to the Messenger of Allah (ﷺ), so he wore them."[Abu 'Eisa said:] Isra'il said: "From Jabir, from 'Amir: 'And a Jubbah, so he wore them until they tore. And the Prophet (ﷺ) did not know whether they were from a slaughtered animal or not.'"This Hadith is Hasan Gharib. Abu Ishaq, the one who reported from Ash-Sha'bi, is Abu Ishaq Ash-Shaibani, and his name is Sulaiman. Al-Hasan bin 'Ayyash is the brother of Abu Bakr bin 'Ayyash.</t>
  </si>
  <si>
    <t>30242, 20594, 18630</t>
  </si>
  <si>
    <t>حدثنا أحمد بن منيع، حدثنا علي بن هاشم بن البريد، وأبو سعد الصغاني عن أبي الأشهب، عن عبد الرحمن بن طرفة، عن عرفجة بن أسعد، قال أصيب أنفي يوم الكلاب في الجاهلية فاتخذت أنفا من ورق فأنتن على فأمرني رسول الله صلى الله عليه وسلم أن أتخذ أنفا من ذهب ‏.‏</t>
  </si>
  <si>
    <t xml:space="preserve"> Narrated 'Urfajah bin As'ad:                     "My nose was severed on the Day of Al-Kulab during Jahiliyyah. So I got a nose of silver which caused an infection for me, so the Messenger of Allah (ﷺ) ordered me to get a node made of gold."</t>
  </si>
  <si>
    <t>20387, 24133, 27036</t>
  </si>
  <si>
    <t>حدثنا علي بن حجر، حدثنا الربيع بن بدر، ومحمد بن يزيد الواسطي، عن أبي الأشهب، نحوه ‏.‏ قال أبو عيسى هذا حديث حسن غريب إنما نعرفه من حديث عبد الرحمن بن طرفة ‏.‏ وقد روى سلم بن زرير عن عبد الرحمن بن طرفة نحو حديث أبي الأشهب ‏.‏ وقد روي عن غير واحد من أهل العلم أنهم شدوا أسنانهم بالذهب وفي هذا الحديث حجة لهم ‏.‏ وقال عبد الرحمن بن مهدي سلم بن رزين وهو وهم وأبو سعد الصغاني اسمه محمد بن ميسر ‏.‏</t>
  </si>
  <si>
    <t xml:space="preserve"> Another chain with similar meaning.[Abu 'Eisa said:                     ] This Hadith is Hasan Gharib, we only know of it as a narration of 'Abdur-Rahman bin Tarafah. Salm bin Zarir reported similar to the narration of Abu Al-Ashhab from 'Abdur-Rahman bin Taraqah - "from 'Abdur-Rahman bin Taraqah." It has been related about more than one of the people of knowledge that they would brace their teeth with gold, and in this Hadith there was a proof for them.'Abdur-Rahman bin Mahdi said: "Salm bin Zarin" but that is an error, "Zarir" is more correct, and Abu Sa'd As-San'ani's (a narrator in this chain) name is Muhammad bin Muyassir.</t>
  </si>
  <si>
    <t>30216, 20025, 20352, 11073, 11019, 11453, 4001</t>
  </si>
  <si>
    <t>حدثنا أبو كريب، حدثنا ابن المبارك، ومحمد بن بشر، وعبد الله بن إسماعيل بن أبي خالد، عن سعيد بن أبي عروبة، عن قتادة، عن أبي المليح، عن أبيه، أن النبي صلى الله عليه وسلم نهى عن جلود السباع أن تفترش ‏.‏</t>
  </si>
  <si>
    <t xml:space="preserve"> Narrated Abu Al-Malih:                     From his father: "The Prophet (ﷺ) prohibited using predator skins as a spread."</t>
  </si>
  <si>
    <t>30160, 20031, 11168, 11019, 11453, 4001</t>
  </si>
  <si>
    <t>حدثنا محمد بن بشار، حدثنا يحيى بن سعيد، حدثنا سعيد، عن قتادة، عن أبي المليح، عن أبيه، أن النبي صلى الله عليه وسلم نهى عن جلود السباع ‏.‏</t>
  </si>
  <si>
    <t xml:space="preserve"> Another chain from Abu Al-Malih from his father:                      "The Prophet (ﷺ) prohibited predator skins."</t>
  </si>
  <si>
    <t>30160, 20287, 20295, 11019, 11453, 11453</t>
  </si>
  <si>
    <t>حدثنا محمد بن بشار، حدثنا معاذ بن هشام، حدثني أبي، عن قتادة، عن أبي المليح، أنه كره جلود السباع ‏.‏ قال أبو عيسى ولا نعلم أحدا قال عن أبي المليح، عن أبيه، غير سعيد بن أبي عروبة ‏.‏</t>
  </si>
  <si>
    <t xml:space="preserve"> Another chain from Abu Al-Malik, that he (ﷺ) disliked predator skins. Abu 'Eisa said:                      We do not know anyone who said: "From Abu Al-Malih, from his father" except for Sa'eed bin Abi 'Arubah.</t>
  </si>
  <si>
    <t>30160, 20173, 20020, 11319, 11453</t>
  </si>
  <si>
    <t>حدثنا محمد بن بشار، حدثنا محمد بن جعفر، حدثنا شعبة، عن يزيد الرشك، عن أبي المليح، عن النبي صلى الله عليه وسلم أنه نهى عن جلود السباع ‏.‏ وهذا أصح ‏.‏</t>
  </si>
  <si>
    <t xml:space="preserve"> Narrated Abu Al-Malih:                     "The Prophet (ﷺ) prohibited predator skins." And this chain is more correct.</t>
  </si>
  <si>
    <t>30160, 20547, 20297, 11019</t>
  </si>
  <si>
    <t>حدثنا محمد بن بشار، حدثنا أبو داود، حدثنا همام، عن قتادة، قال قلت لأنس بن مالك كيف كان نعل رسول الله صلى الله عليه وسلم قال لهما قبالان ‏.‏ قال أبو عيسى هذا حديث حسن صحيح ‏.‏</t>
  </si>
  <si>
    <t xml:space="preserve"> Narrated Qatadah:                     "I asked Anas bin Malik: 'How were the sandals of the Messenger of Allah (ﷺ) ? He said: 'They had two straps.'"</t>
  </si>
  <si>
    <t>30313, 20218, 20297, 11019, 19</t>
  </si>
  <si>
    <t>حدثنا إسحاق بن منصور، أخبرنا حبان بن هلال، حدثنا همام، حدثنا قتادة، عن أنس، أن رسول الله صلى الله عليه وسلم كان نعلاه لهما قبالان ‏.‏ قال أبو عيسى هذا حديث حسن صحيح ‏.‏ قال وفي الباب عن ابن عباس وأبي هريرة ‏.‏</t>
  </si>
  <si>
    <t xml:space="preserve"> Narrated Qatadah:                     From Anas: "The sandals of the Prophet (ﷺ) had two straps."[Abu 'Eisa said:] This Hadith is Hasan Sahih.He said: There are narrations on this topic from Ibn 'Abbas, and Abu Hurairah.</t>
  </si>
  <si>
    <t>30367, 20001, 20280, 30112, 20001, 11061, 11197, 13</t>
  </si>
  <si>
    <t>حدثنا قتيبة، عن مالك، ح وحدثنا الأنصاري، حدثنا معن، حدثنا مالك، عن أبي الزناد، عن الأعرج، عن أبي هريرة، أن رسول الله صلى الله عليه وسلم قال ‏"‏ لا يمشي أحدكم في نعل واحدة لينعلهما جميعا أو ليحفهما جميعا ‏"‏ ‏.‏ قال أبو عيسى هذا حديث حسن صحيح ‏.‏ قال وفي الباب عن جابر ‏.‏</t>
  </si>
  <si>
    <t xml:space="preserve"> Narrated Abu Hurairah:                     That the Messenger of Allah (ﷺ) said: "Do not walk in one sandal, either wear both sandals, or go barefoot."[Abu 'Eisa said:] This Hadith is Hasan Sahih.He said: There is something on this topic from Jabir.</t>
  </si>
  <si>
    <t>38091, 24061, 20115, 10951, 13</t>
  </si>
  <si>
    <t>حدثنا أزهر بن مروان البصري، حدثنا الحارث بن نبهان، عن معمر، عن عمار بن أبي عمار، عن أبي هريرة، قال نهى رسول الله صلى الله عليه وسلم أن ينتعل الرجل وهو قائم ‏.‏ قال أبو عيسى هذا حديث غريب ‏.‏ وروى عبيد الله بن عمرو الرقي هذا الحديث عن معمر عن قتادة عن أنس وكلا الحديثين لا يصح عند أهل الحديث ‏.‏ والحارث بن نبهان ليس عندهم بالحافظ ولا نعرف لحديث قتادة عن أنس أصلا ‏.‏</t>
  </si>
  <si>
    <t xml:space="preserve"> Narrated Abu Hurairah:                     "The Messenger of Allah (ﷺ) prohibited that a man should put on sandals while he is standing."[Abu 'Eisa said:] This Hadith is Hasan Gharib. 'Ubaidullah bin 'Amr Ar-Raqqi reported this Hadith from Ma'mar, from Qatadah, from Anas. Both of the Ahadith are not correct according to the people of Hadith. Al-Harith bin Nabhan is not a Hafiz according to them, and we do not know any basis for the narration of Qatadah from Anas.</t>
  </si>
  <si>
    <t>20445, 20115, 11019, 19</t>
  </si>
  <si>
    <t>حدثنا أبو جعفر السمناني، حدثنا سليمان بن عبيد الله الرقي، حدثنا عبيد الله بن عمرو الرقي، عن معمر، عن قتادة، عن أنس، أن رسول الله صلى الله عليه وسلم نهى أن ينتعل الرجل وهو قائم ‏.‏ قال أبو عيسى هذا حديث غريب ‏.‏ وقال محمد بن إسماعيل ولا يصح هذا الحديث ولا حديث معمر عن عمار بن أبي عمار عن أبي هريرة ‏.‏</t>
  </si>
  <si>
    <t xml:space="preserve"> Narrated Anas:                     "The Messenger of Allah (ﷺ) prohibited that a man should put on sandals while he is standing."[Abu 'Eisa said:] This Hadith is Gharib. Muhammad bin Isma'il said: "This Hadith is not correct, not the Hadith of Ma'mar from 'Ammar bin Abi 'Ammar, from Abu Hurairah (no.1775)."</t>
  </si>
  <si>
    <t>30313, 20362, 20023, 10530, 10535, 53</t>
  </si>
  <si>
    <t>حدثنا القاسم بن دينار، حدثنا إسحاق بن منصور السلولي، كوفي حدثنا هريم بن سفيان البجلي الكوفي، عن ليث، عن عبد الرحمن بن القاسم، عن أبيه، عن عائشة، قالت ربما مشى النبي صلى الله عليه وسلم في نعل واحدة ‏.‏</t>
  </si>
  <si>
    <t xml:space="preserve"> Narrated 'Aishah:                     "Sometimes the Prophet (ﷺ) would walk in one sandal."</t>
  </si>
  <si>
    <t>30242, 20005, 10530, 10535, 53</t>
  </si>
  <si>
    <t>حدثنا أحمد بن منيع، حدثنا سفيان بن عيينة، عن عبد الرحمن بن القاسم، عن أبيه، عن عائشة، أنها مشت بنعل واحدة ‏.‏ وهذا أصح ‏.‏ قال أبو عيسى وهكذا رواه سفيان الثوري وغير واحد عن عبد الرحمن بن القاسم موقوفا وهذا أصح ‏.‏</t>
  </si>
  <si>
    <t xml:space="preserve"> Narrated 'Abdur-Rahman bin Al-Qasim:                     From his father, about 'Aishah that: "She would walk in one sandal."This is more correct. [Abu 'Eisa said:] This is how it was reported by Sufyan Ath-Thawri and others, from 'Abdur-Rahman bin Al-Qasim, in Mawquf form, and this is more correct.</t>
  </si>
  <si>
    <t>20280, 30112, 20001, 30367, 20001, 11061, 11197, 13</t>
  </si>
  <si>
    <t>حدثنا الأنصاري، حدثنا معن، حدثنا مالك، ح وحدثنا قتيبة، عن مالك، عن أبي الزناد، عن الأعرج، عن أبي هريرة، أن رسول الله صلى الله عليه وسلم قال ‏"‏ إذا انتعل أحدكم فليبدأ باليمين وإذا نزع فليبدأ بالشمال فلتكن اليمنى أولهما تنعل وآخرهما تنزع ‏"‏ ‏.‏ قال أبو عيسى هذا حديث حسن صحيح ‏.‏</t>
  </si>
  <si>
    <t xml:space="preserve"> Narrated Abu Hurairah:                     That the Messenger of Allah (ﷺ) said: "When one of you dons sandals, then let him begin with the right. And when he removes them then let him begin with left, so that the right will be the first to put on and the last of them removed."[Abu 'Eisa said:] This Hadith is Hasan Sahih.</t>
  </si>
  <si>
    <t>30221, 25107, 20332, 22074, 10511, 53</t>
  </si>
  <si>
    <t>حدثنا يحيى بن موسى، حدثنا سعيد بن محمد الوراق، وأبو يحيى الحماني قالا حدثنا صالح بن حسان، عن عروة، عن عائشة، قالت قال لي رسول الله صلى الله عليه وسلم ‏"‏ إذا أردت اللحوق بي فليكفيك من الدنيا كزاد الراكب وإياك ومجالسة الأغنياء ولا تستخلقي ثوبا حتى ترقعيه ‏"‏ ‏.‏ قال أبو عيسى هذا حديث غريب لا نعرفه إلا من حديث صالح بن حسان ‏.‏ قال وسمعت محمدا يقول صالح بن حسان منكر الحديث وصالح بن أبي حسان الذي روى عنه ابن أبي ذئب ثقة ‏.‏ قال أبو عيسى ومعنى قوله ‏"‏ وإياك ومجالسة الأغنياء ‏"‏ ‏.‏ هو نحو ما روي عن أبي هريرة عن النبي صلى الله عليه وسلم أنه قال ‏"‏ من رأى من فضل عليه في الخلق والرزق فلينظر إلى من هو أسفل منه ممن فضل هو عليه فإنه أجدر أن لا يزدري نعمة الله عليه ‏"‏ ‏.‏ ويروى عن عون بن عبد الله بن عتبة قال صحبت الأغنياء فلم أر أحدا أكثر هما مني أرى دابة خيرا من دابتي وثوبا خيرا من ثوبي وصحبت الفقراء فاسترحت ‏.‏</t>
  </si>
  <si>
    <t xml:space="preserve"> Narrated 'Aishah:                     "The Messenger of Allah (ﷺ) said to me: 'If you want to stick with me, then suffice yourself in the world with the provisions of the rider. And beware of gatherings of the rich, and do not consider a garment to be worn out until it has been patched.'" [Abu 'Eisa said:] This Hadith is Gharib, we do not know of it except as a narration of Salih bin Hassan. He said: I heard Muhammad bin Isma'il saying: "Salih bin Hassan is Munkar is Hadith." And Salih bin Hassan - the one who Ibn Abi Dhi'b reports from - is trustworthy.[Abu 'Eisa said:] The meaning of this saying: "And beware of gathering of the rich" is similar to what was related from Abu Hurairah from the Prophet (ﷺ), that he said: "Whoever sees one that has been more favored than him in appearance and provision, then let him look at the one who is less than him, rather than one who is favored more than him. For indeed it is more appropriate so that he not scorn Allah's favors [upon him]."And it has been related from 'Awn bin 'Abdullah who said: "I accompanied the rich, and did not see anyone with more troubles than me. I saw a beast that was better than my beast, and a garment that was better than my garment. And I accompanied the poor, and felt at ease."</t>
  </si>
  <si>
    <t>30421, 20005, 11254, 11028, 198</t>
  </si>
  <si>
    <t>حدثني ابن أبي عمر، حدثنا سفيان بن عيينة، عن ابن أبي نجيح، عن مجاهد، عن أم هانئ، قالت قدم رسول الله صلى الله عليه وسلم مكة وله أربع غدائر ‏.‏ قال أبو عيسى هذا حديث حسن غريب ‏.‏ قال محمد لا أعرف لمجاهد سماعا من أم هانئ ‏.‏</t>
  </si>
  <si>
    <t xml:space="preserve"> Narrated Umm Hani:                     "The Messenger of Allah (ﷺ) arrived in Makkah, and he had four braids."[Abu 'Eisa said:] This Hadith is Gharib. Muhammad said: "I do not know of Mujahid (a narrator) hearing from Umm Hani."</t>
  </si>
  <si>
    <t>30430, 24395, 38, 3650</t>
  </si>
  <si>
    <t>حدثنا حميد بن مسعدة، حدثنا محمد بن حمران، عن أبي سعيد، وهو عبد الله بن بسر قال سمعت أبا كبشة الأنماري، يقول كانت كمام أصحاب رسول الله صلى الله عليه وسلم بطحا ‏.‏ قال أبو عيسى هذا حديث منكر ‏.‏ وعبد الله بن بسر بصري هو ضعيف عند أهل الحديث ضعفه يحيى بن سعيد وغيره ‏.‏ وبطح يعني واسعة ‏.‏</t>
  </si>
  <si>
    <t xml:space="preserve"> Narrated Abu Sa'eed - who is 'Abdullah bin Busr:                     "I heard Abu Kabshah Al-Anmari saying: 'The Kimam (caps) of the Companions of the Messenger of Allah (ﷺ) were Buthan (stretched over the head).'"[Abu 'Eisa said:] This Hadith is Munkar,  'Abdullah bin Busr is from Al-Basrah, and he is weak according to the people of Hadith. Yahya bin Sa'eed and others graded him weak. Buthun means expansive.</t>
  </si>
  <si>
    <t>30367, 20327, 11049, 145</t>
  </si>
  <si>
    <t>حدثنا قتيبة، حدثنا أبو الأحوص، عن أبي إسحاق، عن مسلم بن نذير، عن حذيفة، قال أخذ رسول الله صلى الله عليه وسلم بعضلة ساقي أو ساقه فقال ‏"‏ هذا موضع الإزار فإن أبيت فأسفل فإن أبيت فلا حق للإزار في الكعبين ‏"‏ ‏.‏ قال أبو عيسى هذا حديث حسن صحيح ‏.‏ رواه الثوري وشعبة عن أبي إسحاق ‏.‏</t>
  </si>
  <si>
    <t xml:space="preserve"> Narrated Hudhaifa:                     "The Messenger of Allah (ﷺ) took hold of the calf of my shin - or his shin - and he said: "This is the place of the Izar, if you must lower it, then the Izar has no right to be on the ankles."[Abu 'Eisa said:] This Hadith is Hasan Sahih. Ath-Thawri and Shu'bah reported it from Abu Ishaq.</t>
  </si>
  <si>
    <t>حدثنا قتيبة، حدثنا محمد بن ربيعة، عن أبي الحسن العسقلاني، عن أبي جعفر بن محمد بن ركانة، عن أبيه، أن ركانة، صارع النبي صلى الله عليه وسلم فصرعه النبي صلى الله عليه وسلم قال ركانة سمعت رسول الله صلى الله عليه وسلم يقول ‏"‏ إن فرق ما بيننا وبين المشركين العمائم على القلانس ‏"‏ ‏.‏ قال أبو عيسى هذا حديث غريب وإسناده ليس بالقائم ‏.‏ ولا نعرف أبا الحسن العسقلاني ولا ابن ركانة ‏.‏</t>
  </si>
  <si>
    <t xml:space="preserve"> Narrated Abu Ja'far bin Muhammad bin Rukanah:                     From this father that Rukanah wrestled the Prophet (ﷺ) and the Prophet (ﷺ) won the match. Rukanah said: "I heard the Messenger of Allah (ﷺ) saying: 'Indeed what distinguishes between us and between the idolater is the turban over the cap.'"[Abu 'Eisa said:] This Hadith is Hasan Gharib. Its chain is not established, and we do not know of Abu Al-Hasan Al-'Asqalani, nor Ibn Rukanah.</t>
  </si>
  <si>
    <t>38495, 20650, 11872, 11432, 3131</t>
  </si>
  <si>
    <t>حدثنا محمد بن حميد، حدثنا زيد بن حباب، وأبو تميلة يحيى بن واضح عن عبد الله بن مسلم، عن عبد الله بن بريدة، عن أبيه، قال جاء رجل إلى النبي صلى الله عليه وسلم وعليه خاتم من حديد فقال ‏"‏ ما لي أرى عليك حلية أهل النار ‏"‏ ‏.‏ ثم جاءه وعليه خاتم من صفر فقال ‏"‏ ما لي أجد منك ريح الأصنام ‏"‏ ‏.‏ ثم أتاه وعليه خاتم من ذهب فقال ‏"‏ ما لي أرى عليك حلية أهل الجنة ‏"‏ ‏.‏ قال من أى شيء أتخذه قال ‏"‏ من ورق ولا تتمه مثقالا ‏"‏ ‏.‏ قال أبو عيسى هذا حديث غريب ‏.‏ وفي الباب عن عبد الله بن عمرو ‏.‏ وعبد الله بن مسلم يكنى أبا طيبة وهو مروزي ‏.‏</t>
  </si>
  <si>
    <t xml:space="preserve"> Narrated 'Abdullah bin Buraidah:                     From his father who said: "A man wearing an iron ring came to the Prophet (ﷺ). So he said to him: 'What is this I see on you, jewelry of the people of the Fire ?' Then he came wearing a ring of brass. So he said: 'What is this smell of idols I sense on you ?' Then he came wearing a ring of gold. So he said to him: 'What is this jewelry of the people of Paradise I see on you ?' So he said: 'What should I use then ?' He said: 'From silver, but not its entire weight."[Abu 'Eisa said:] This Hadith is Gharib and there are narrations on this topic from 'Abdullah bin 'Amr, and 'Abdullah bin Muslim's Kunyah is Abu Taibah, and he is from Al-Marwaz.</t>
  </si>
  <si>
    <t>30421, 20005, 10778, 5</t>
  </si>
  <si>
    <t>حدثنا ابن أبي عمر، حدثنا سفيان، عن عاصم بن كليب، عن ابن أبي موسى، قال سمعت عليا، يقول نهاني رسول الله صلى الله عليه وسلم عن القسي والميثرة الحمراء وأن ألبس خاتمي في هذه وفي هذه ‏.‏ وأشار إلى السبابة والوسطى ‏.‏ قال أبو عيسى هذا حديث حسن صحيح ‏.‏ وابن أبي موسى هو أبو بردة بن أبي موسى واسمه عامر بن عبد الله بن قيس ‏.‏</t>
  </si>
  <si>
    <t xml:space="preserve"> Narrated Ibn Abi Musa:                     "I heard 'Ali saying: 'The Messenger of Allah (ﷺ) prohibited Al-Qassi, the red Mitharah, and wearing rings on this and this.' And he pointed to the index and middle fingers."[Abu 'Eisa said:] This Hadith is Hasan Sahih. Ibn Abi Musa is Abu Burdah bin Abi Musa and his name is 'Amir bin 'Abdullah bin Qais.</t>
  </si>
  <si>
    <t>حدثنا محمد بن بشار، حدثنا معاذ بن هشام، حدثني أبي، عن قتادة، عن أنس، قال كان أحب الثياب إلى رسول الله صلى الله عليه وسلم يلبسها الحبرة ‏.‏ قال أبو عيسى هذا حديث حسن صحيح غريب ‏.‏</t>
  </si>
  <si>
    <t xml:space="preserve"> Narrated Anas:                     "The garment the Messenger (ﷺ) like most to wear was the Hibrah."[Abu 'Eisa said:] This Hadith is Hasan Sahih Gharib.</t>
  </si>
  <si>
    <t>The Book on Food - كتاب الأطعمة عن رسول الله صلى الله عليه وسلم</t>
  </si>
  <si>
    <t>30160, 20287, 20295, 20475, 11019, 19</t>
  </si>
  <si>
    <t>حدثنا محمد بن بشار، حدثنا معاذ بن هشام، حدثني أبي، عن يونس، عن قتادة، عن أنس، قال ما أكل رسول الله صلى الله عليه وسلم في خوان ولا في سكرجة ولا خبز له مرقق ‏.‏ قال فقلت لقتادة فعلى ما كانوا يأكلون قال على هذه السفر ‏.‏ قال أبو عيسى هذا حديث حسن غريب ‏.‏ قال محمد بن بشار ويونس هذا هو يونس الإسكاف ‏.‏ وقد روى عبد الوارث بن سعيد عن سعيد بن أبي عروبة عن قتادة عن أنس عن النبي صلى الله عليه وسلم نحوه ‏.‏</t>
  </si>
  <si>
    <t xml:space="preserve"> Narrated Yunus:                     From Qatadah, that Anas said: "The Messenger of Allah (ﷺ) never ate on a table, nor on small plates, not did he eat thin bread." He (Yunus) said: "I asked Qatadah: 'So what did he eat on ?' He said: 'On these leather dining sheets.'"[Abu 'Eisa said:] This Hadith is Hasan Gharib. Muhammad bin Bash-har said: "This Yunus is Yunus Al-Iskaf." And 'Abdul-Warith bin Sa'eed reported similarly from Sa'eed bin Abi 'Arubah, from Qatadah, from Anas [From the Prophet (ﷺ)].</t>
  </si>
  <si>
    <t>30277, 20547, 20020, 11228, 19</t>
  </si>
  <si>
    <t>حدثنا محمود بن غيلان، حدثنا أبو داود، أخبرنا شعبة، عن هشام بن زيد بن أنس، قال سمعت أنسا، يقول أنفجنا أرنبا بمر الظهران فسعى أصحاب النبي صلى الله عليه وسلم خلفها فأدركتها فأخذتها فأتيت بها أبا طلحة فذبحها بمروة فبعث معي بفخذها أو بوركها إلى النبي صلى الله عليه وسلم فأكله ‏.‏ قال قلت أكله قال قبله ‏.‏ قال أبو عيسى وفي الباب عن جابر وعمار ومحمد بن صفوان ويقال محمد بن صيفي ‏.‏ وهذا حديث حسن صحيح ‏.‏ والعمل على هذا عند أكثر أهل العلم لا يرون بأكل الأرنب بأسا ‏.‏ وقد كره بعض أهل العلم أكل الأرنب وقالوا إنها تدمي ‏.‏</t>
  </si>
  <si>
    <t xml:space="preserve"> Narrated Hisham b. Zaid:                     "I heard Anas saying: 'Once we provoked a rabbit at Marr Az-Zahran. So the Companions of the Messenger of Allah (ﷺ) rushed after it, and I caught up to it and captured it. I brought it to Abu Talhah who slaughtered it with Marwah. He sent me with its legs - or its thighs - to the Prophet (ﷺ) so he could eat it.'" He (Hisham) said: "I said: 'He ate it?' He said:'He accepted it.'"[Abu 'Eisa said:] There are narrations on this topic from Jubair, 'Ammar, Muhammad bin Safwan, and they say: Muhammad bin Saifi.This Hadith is Hasan Sahih. This is acted upon according to the people of knowledge. They saw no harm in eating rabbit. Some of the people of knowledge disliked eating rabbit, they said that it menstruates.</t>
  </si>
  <si>
    <t>حدثنا قتيبة، حدثنا مالك بن أنس، عن عبد الله بن دينار، عن ابن عمر، أن النبي صلى الله عليه وسلم سئل عن أكل الضب فقال ‏"‏ لا آكله ولا أحرمه ‏"‏ ‏.‏ قال وفي الباب عن عمر وأبي سعيد وابن عباس وثابت بن وديعة وجابر وعبد الرحمن ابن حسنة ‏.‏ قال أبو عيسى هذا حديث حسن صحيح ‏.‏ وقد اختلف أهل العلم في أكل الضب فرخص فيه بعض أهل العلم من أصحاب النبي صلى الله عليه وسلم وغيرهم وكرهه بعضهم ‏.‏ ويروى عن ابن عباس أنه قال أكل الضب على مائدة رسول الله صلى الله عليه وسلم وإنما تركه رسول الله صلى الله عليه وسلم تقذرا ‏.‏</t>
  </si>
  <si>
    <t xml:space="preserve"> Narrated Ibn 'Umar:                     "The Prophet (ﷺ) was asked about eating a mastigure and he said: 'I do not eat it, and I do not prohibit eating it.'"[He said:] There are narrations on this topic from 'Umar, Abu Sa'eed, Ibn 'Abbas, Thabit bin Wadi'ah, Jabir, and 'Abdur-Rahman bin Hasanah.[Abu 'Eisa said:] This Hadith is Hasan SahihThe People of knowledge have differed over eating mastigure. Some of the people of knowledge among the Companions of the Prophet (ﷺ) and others permitted it, while others considered it disliked. It has been related that Ibn 'Abbas said: "Mastigure was eaten on the dining spread of the Messenger of Allah (ﷺ), and the Messenger of Allah (ﷺ) only avoided it because it was distasteful to him."</t>
  </si>
  <si>
    <t>حدثنا أحمد بن منيع، حدثنا إسماعيل بن إبراهيم، أخبرنا ابن جريج، عن عبد الله بن عبيد بن عمير، عن ابن أبي عمار، قال قلت لجابر الضبع صيد هي قال نعم ‏.‏ قال قلت آكلها قال نعم ‏.‏ قال قلت له أقاله رسول الله صلى الله عليه وسلم قال نعم ‏.‏ قال أبو عيسى هذا حديث حسن صحيح ‏.‏ وقد ذهب بعض أهل العلم إلى هذا ولم يروا بأكل الضبع بأسا وهو قول أحمد وإسحاق ‏.‏ وروي عن النبي صلى الله عليه وسلم حديث في كراهية أكل الضبع وليس إسناده بالقوي وقد كره بعض أهل العلم أكل الضبع وهو قول ابن المبارك ‏.‏ قال يحيى القطان وروى جرير بن حازم هذا الحديث عن عبد الله بن عبيد بن عمير عن ابن أبي عمار عن جابر عن عمر قوله ‏.‏ وحديث ابن جريج أصح ‏.‏ وابن أبي عمار هو عبد الرحمن بن عبد الله بن أبي عمار المكي ‏.‏</t>
  </si>
  <si>
    <t xml:space="preserve"> Narrated Ibn Abi 'Ammar:                     "I asked Jabir: 'Is badger kind of game animal?' He said: 'Yes.'" He said: "I said: 'Should I eat it?' He said: 'Yes.'" He said: 'I said: 'Did the Messenger of Allah (ﷺ) say that ?' He said: 'Yes.'"[Abu 'Eisa said:] This Hadith is Hasan Sahih.Some of the people of knowledge followed this. They did not see any harm eating badger. This is the view of Ahmad and Ishaq. A Hadith has been related from the Prophet (ﷺ) indicating disapproval of eating badger but its chain is not strong. Some of the people of knowledge disliked eating badger. This is the view of Ibn Al-Mubarak. Yahya bin Al-Qattan said: "Jarir bin Hazm reported this Hadith from 'Abdullah bin 'Ubaid bin 'Umair, from Ibn Abi 'Ammar, from Jabir, from 'Umar, as his saying. And the narration of Ibn Juraij (a narrator in the chain of this Hadith) is more correct. And Ibn Abi 'Ammar is 'Abdur-Rahman bin 'Abdullah bin Abi 'Ammar Al-Makki.</t>
  </si>
  <si>
    <t>30480, 20354, 22025, 10648, 4131</t>
  </si>
  <si>
    <t>حدثنا هناد، حدثنا أبو معاوية، عن إسماعيل بن مسلم، عن عبد الكريم بن أبي المخارق أبي أمية، عن حبان بن جزء، عن أخيه، خزيمة بن جزء قال سألت رسول الله صلى الله عليه وسلم عن أكل الضبع فقال ‏"‏ أويأكل الضبع أحد ‏"‏ ‏.‏ وسألته عن أكل الذئب فقال ‏"‏ أويأكل الذئب أحد فيه خير ‏"‏ ‏.‏ قال أبو عيسى هذا حديث ليس إسناده بالقوي لا نعرفه إلا من حديث إسماعيل بن مسلم عن عبد الكريم أبي أمية ‏.‏ وقد تكلم بعض أهل الحديث في إسماعيل وعبد الكريم أبي أمية وهو عبد الكريم بن قيس بن أبي المخارق وعبد الكريم بن مالك الجزري ثقة ‏.‏</t>
  </si>
  <si>
    <t xml:space="preserve"> Narrated Khuzaimah bin Jaz':                     "I asked the Messenger of Allah (ﷺ) about eating badger. He said: 'Does anyone eat badger?' So I asked him about eating wolf' He said: 'Does anyone who has any good in him eat wolf?'"[Abu 'Eisa said:] The chain for this Hadith is not strong. We do not know of it except as a narration of Isma'il bin Muslim from 'Abdul-Karim Abi Umayyah. Some of the people of Hadith have criticized Isma'il and 'Abdul Karim Abi Umayyah. And he is 'Abdul-Karim bin Qais, who is Ibn Abi Al-Mukhariq. While 'Abdul-Karim bin Malik Al-Jazari is trustworthy.</t>
  </si>
  <si>
    <t>30367, 30395, 20012, 11081, 34</t>
  </si>
  <si>
    <t>حدثنا قتيبة، ونصر بن علي، قالا حدثنا سفيان، عن عمرو بن دينار، عن جابر، قال أطعمنا رسول الله صلى الله عليه وسلم لحوم الخيل ونهانا عن لحوم الحمر ‏.‏ قال وفي الباب عن أسماء بنت أبي بكر ‏.‏ قال أبو عيسى وهذا حديث حسن صحيح وهكذا روى غير واحد عن عمرو بن دينار عن جابر ‏.‏ ورواه حماد بن زيد عن عمرو بن دينار عن محمد بن علي عن جابر ورواية ابن عيينة أصح ‏.‏ قال وسمعت محمدا يقول سفيان بن عيينة أحفظ من حماد بن زيد ‏.‏</t>
  </si>
  <si>
    <t xml:space="preserve"> Narrated Jabir:                     "The Messenger of Allah (ﷺ) allowed us to eat horse meat, and he forbade us from eating donkey meat."He said: There is something on this from Asma' bin Abi Bakr. Abu 'Eisa said: This Hadith is Hasan Sahih. This is how it was reported by more than one narrator, from 'Amr bin Dinar from Jabir. Hammad bin Zaid reported it from 'Amr bin Dinar from Muhammad bin 'Ali, from Jabir. The narration of Ibn 'Uyainah (no. 1793) is more correct. He said: I heard Muhammad saying: "Sufyan bin 'Uyainah is better at memorizing than Hammad bin Zaid."</t>
  </si>
  <si>
    <t>30160, 20259, 11062, 20001, 11013, 30421, 20005, 11013, 18, 11156, 5</t>
  </si>
  <si>
    <t>حدثنا محمد بن بشار، حدثنا عبد الوهاب الثقفي، عن يحيى بن سعيد الأنصاري، عن مالك بن أنس، عن الزهري، ح وحدثنا ابن أبي عمر، حدثنا سفيان بن عيينة، عن الزهري، عن عبد الله، والحسن، ابنى محمد بن علي عن أبيهما، عن علي، قال نهى رسول الله صلى الله عليه وسلم عن متعة النساء زمن خيبر وعن لحوم الحمر الأهلية ‏.‏</t>
  </si>
  <si>
    <t xml:space="preserve"> Narrated 'Abdullah and Al-Hasan, the sons of Muhammad bin 'Ali:                     Fromt their father, that 'Ali said: "During the time of Khaibar, the Messenger of Allah (ﷺ) prohibited Mut'ah with women and eating the meat of domesticated donkeys.</t>
  </si>
  <si>
    <t>38231, 20005, 11013, 18, 11013, 20005</t>
  </si>
  <si>
    <t>حدثنا سعيد بن عبد الرحمن المخزومي، حدثنا سفيان، عن الزهري، عن عبد الله، والحسن، هما ابنا محمد ابن الحنفية فذكر نحوه ‏.‏ وعبد الله بن محمد يكنى أبا هاشم قال الزهري وكان أرضاهما الحسن بن محمد ‏.‏ وقال غير سعيد بن عبد الرحمن عن ابن عيينة، وكان، أرضاهما عبد الله بن محمد ‏.‏ قال أبو عيسى هذا حديث حسن صحيح ‏.‏</t>
  </si>
  <si>
    <t xml:space="preserve"> Another chain and 'Abdullah bin Muhammad's Kunyah is Abu Hisham. Az-Zuhri said:                      "Al-Hasan bin Muhammad was the more acceptable of the two." And he mentioned similarly. Others besides Sa'eed bin 'Abdur-Rahman narrated from Ibn 'Uyainah: "Abd 'Abdullah bin Muhammad was the more acceptable of the two."[Abu 'Eisa said:] This Hadith is Hasan Sahih.</t>
  </si>
  <si>
    <t>30216, 20315, 20320, 11220, 10567, 13</t>
  </si>
  <si>
    <t>حدثنا أبو كريب، حدثنا حسين بن علي الجعفي، عن زائدة، عن محمد بن عمرو، عن أبي سلمة، عن أبي هريرة، أن رسول الله صلى الله عليه وسلم حرم يوم خيبر كل ذي ناب من السباع والمجثمة والحمار الإنسي ‏.‏ قال وفي الباب عن علي وجابر والبراء وابن أبي أوفى وأنس والعرباض بن سارية وأبي ثعلبة وابن عمر وأبي سعيد ‏.‏ قال أبو عيسى هذا حديث حسن صحيح ‏.‏ وروى عبد العزيز بن محمد وغيره عن محمد بن عمرو هذا الحديث وإنما ذكروا حرفا واحدا نهى رسول الله صلى الله عليه وسلم عن كل ذي ناب من السباع ‏.‏</t>
  </si>
  <si>
    <t xml:space="preserve"> Narrated Abu Hurairah:                     "On the day of Khaibar, the Messenger of Allah (ﷺ) prohibited every predator possessing canines, and the Mujath-thamah, and the domestic donkey."He said: There are narrations on this topic from 'Ali, Jabir, Al-Bara', Ibn Abi Awfa, Anas, Al-'Irbad bin Sariyah, Abu Tha'labah, Ibn 'Umar and Abu Sa'eed.[Abu 'Eisa said:] This Hadith is Hasan Sahih.'Abdul-'Aziz bin Muhammad and others reported this Hadith from Muhammad bin 'Amr, and they only mentioned one phrase: "The Messenger of Allah (ﷺ) prohibited every predator possessing canines."</t>
  </si>
  <si>
    <t>30136, 20020, 11015, 11047, 4056</t>
  </si>
  <si>
    <t>حدثنا زيد بن أخزم الطائي، حدثنا سلم بن قتيبة، حدثنا شعبة، عن أيوب، عن أبي قلابة، عن أبي ثعلبة، قال سئل رسول الله صلى الله عليه وسلم عن قدور المجوس فقال ‏"‏ أنقوها غسلا واطبخوا فيها ‏"‏ ‏.‏ ونهى عن كل سبع ذي ناب ‏.‏ قال أبو عيسى هذا حديث مشهور من حديث أبي ثعلبة وروي عنه من غير هذا الوجه ‏.‏ وأبو ثعلبة اسمه جرثوم ويقال جرهم ويقال ناشب ‏.‏ وقد ذكر هذا الحديث عن أبي قلابة عن أبي أسماء الرحبي عن أبي ثعلبة ‏.‏</t>
  </si>
  <si>
    <t xml:space="preserve"> Narrated Abu Tha'labah Al-Khushani:                     "The Messenger of Allah (ﷺ) was asked about the pots of Zorastrians. He said: 'Clean them by washing them, and then cook in them." And he prohibited every predator possessing canines."This is a well known Hadith of Abu Tha'labah, and it has been reported from him through routes other than this. And Abu Tha'labah's name is Jurthum, and they say: Jurhum, and they say: Nashib. This Hadith has also been mentioned by Abu Qilabah from Abu 'Asma Ar-Rahbi, from Abu Tha'labah.</t>
  </si>
  <si>
    <t>38371, 20021, 11015, 11019, 11047, 10883, 4056</t>
  </si>
  <si>
    <t>حدثنا علي بن عيسى بن يزيد البغدادي، حدثنا عبيد الله بن محمد العيشي، حدثنا حماد بن سلمة، عن أيوب، وقتادة، عن أبي قلابة، عن أبي أسماء الرحبي، عن أبي ثعلبة الخشني، أنه قال يا رسول الله إنا بأرض أهل الكتاب فنطبخ في قدورهم ونشرب في آنيتهم ‏.‏ فقال رسول الله صلى الله عليه وسلم ‏"‏ إن لم تجدوا غيرها فارحضوها بالماء ‏"‏ ‏.‏ ثم قال يا رسول الله إنا بأرض صيد فكيف نصنع قال ‏"‏ إذا أرسلت كلبك المكلب وذكرت اسم الله فقتل فكل وإن كان غير مكلب فذكي فكل وإذا رميت بسهمك وذكرت اسم الله فقتل فكل ‏"‏ ‏.‏ قال أبو عيسى هذا حديث حسن صحيح ‏.‏</t>
  </si>
  <si>
    <t xml:space="preserve"> Narrated Abu Tha'labah Al-Khushani:                     That he said: "O Messenger of Allah! We live in a land of the People of Book and we cook in their containers, and drink in their vessels." The Messenger of Allah (ﷺ) said: "If you do not find other than them, then rinse them with water."The he said: "O Messenger of Allah! We live in a land of game, so what should we do ?" He said: "When you send your trained dog, and you mentioned the Name of Allah, and he kills it, then eat it. And when you shoot it with your bow, and it is killed, then eat it.'"[Abu 'Eisa said:] This Hadith is Hasan Sahih.</t>
  </si>
  <si>
    <t>38231, 20005, 11013, 11201, 17, 61</t>
  </si>
  <si>
    <t>حدثنا سعيد بن عبد الرحمن المخزومي، وأبو عمار قالا حدثنا سفيان، عن الزهري، عن عبيد الله، عن ابن عباس، عن ميمونة، أن فأرة، وقعت، في سمن فماتت فسئل عنها النبي صلى الله عليه وسلم فقال ‏"‏ ألقوها وما حولها وكلوه ‏"‏ ‏.‏ قال وفي الباب عن أبي هريرة ‏.‏ قال أبو عيسى هذا حديث حسن صحيح ‏.‏ وقد روي هذا الحديث عن الزهري عن عبيد الله عن ابن عباس أن النبي صلى الله عليه وسلم سئل ولم يذكروا فيه عن ميمونة وحديث ابن عباس عن ميمونة أصح ‏.‏ وروى معمر عن الزهري عن سعيد بن المسيب عن أبي هريرة عن النبي صلى الله عليه وسلم نحوه وهو حديث غير محفوظ ‏.‏ قال وسمعت محمد بن إسماعيل يقول وحديث معمر عن الزهري عن سعيد بن المسيب عن أبي هريرة عن النبي صلى الله عليه وسلم وذكر فيه أنه سئل عنه فقال ‏"‏ إذا كان جامدا فألقوها وما حولها وإن كان مائعا فلا تقربوه ‏"‏ ‏.‏ فقال هذا خطأ أخطأ فيه معمر ‏.‏ قال والصحيح حديث الزهري عن عبيد الله عن ابن عباس عن ميمونة ‏.‏</t>
  </si>
  <si>
    <t xml:space="preserve"> Narrated Ibn 'Abbas:                     From Maimunah that a mouse fell in some cooking fat and died. So the Prophet (ﷺ) was asked about that and he said: "Remove it (the mouse) and what was around it and then eat it (the fat)."He said: There are something on this topic from Abu Hurairah.[Abu 'Eisa said:] This Hadith is Hasan Sahih. This Hadith has been related from Az-Zuhri, from 'Ubaidullah, from Ibn 'Abbas, saying: "The Prophet (ﷺ) as asked" and they did not mention Maimunah in it. The narration of Ibn 'Abbas from Maimunah is more correct. Ma'mar reported similar from Az-Zuhri, from Sa'eed bin Al-Musayyab, from Abu Hurairah, from the Prophet (ﷺ). But this hadith is not preserved. He said: I heard Muhammad bin Isma'il saying: "The Hadith of Ma'mar from Az-Zuhri, from Sa'eed bin al-Musayyab, from Abu Hurairah, from the Prophet (ﷺ)" - and he mentioned in it: 'That he was asked about it, so he said: "When it (the coking fat) is solid then remove it (the mouse) and what was around it. And when it is liquid then do not use it.'" This is a mistake. Ma'mar made a mistake with it. And he said: What is correct is the narration of Az-Zuhri from 'Ubaidullah, from Ibn 'Abbas, and Maimunah.</t>
  </si>
  <si>
    <t>30313, 20331, 11201, 11013, 18</t>
  </si>
  <si>
    <t>حدثنا إسحاق بن منصور، أخبرنا عبد الله بن نمير، حدثنا عبيد الله بن عمر، عن ابن شهاب، عن أبي بكر بن عبيد الله بن عبد الله بن عمر، عن عبد الله بن عمر، أن النبي صلى الله عليه وسلم قال ‏"‏ لا يأكل أحدكم بشماله ولا يشرب بشماله فإن الشيطان يأكل بشماله ويشرب بشماله ‏"‏ ‏.‏ قال وفي الباب عن جابر وعمر بن أبي سلمة وسلمة بن الأكوع وأنس بن مالك وحفصة ‏.‏ قال أبو عيسى هذا حديث حسن صحيح ‏.‏ وهكذا روى مالك وابن عيينة عن الزهري عن أبي بكر بن عبيد الله عن ابن عمر ‏.‏ وروى معمر وعقيل عن الزهري عن سالم عن ابن عمر ورواية مالك وابن عيينة أصح ‏.‏</t>
  </si>
  <si>
    <t xml:space="preserve"> Narrated 'Abdullah bin 'Umar:                     That the Prophet (ﷺ) said: "Let none of you wat with his left hand nor drink with his left hand, for indeed Ash-Shaitan eats with his left hand and drinks with his left hand."He said: There are narrations on this topic from Jabir, 'Umar bin Abi Salamah, Salamah bin Al-Akwa', Anas bin Malik, and Hafsah.[Abu 'Eisa said:] This Hadith is Hasan Sahih. This is how Malik and Ibn 'Uyainah reported it from Az-Zuhri, from Abu Bakr bin 'Ubaidullah, from Ibn 'Umar. Ma'mar and 'Uqail reported it from Az-Zuhri, from Salim, from Ibn 'Umar. And the narration of Malik and Ibn 'Uyainah is more correct.</t>
  </si>
  <si>
    <t>30025, 20416, 11073, 20115, 11013, 11011, 18</t>
  </si>
  <si>
    <t>حدثنا عبد الله بن عبد الرحمن، قال حدثنا جعفر بن عون، عن سعيد بن أبي عروبة، عن معمر، عن الزهري، عن سالم، عن أبيه، أن رسول الله صلى الله عليه وسلم قال ‏"‏ إذا أكل أحدكم فليأكل بيمينه وليشرب بيمينه فإن الشيطان يأكل بشماله ويشرب بشماله ‏"‏ ‏.‏</t>
  </si>
  <si>
    <t xml:space="preserve"> Narrated Az-Zuhri:                     From Salim, from his father, that the Messenger of Allah (ﷺ) said: "When one of you eats, then let him eat with his right hand, and let him drink with his right hand, for indeed Ash-Shaitan eats with his left hand, and he drinks with his left hand."</t>
  </si>
  <si>
    <t>حدثنا محمد بن عبد الملك بن أبي الشوارب، حدثنا عبد العزيز بن المختار، عن سهيل بن أبي صالح، عن أبيه، عن أبي هريرة، قال قال رسول الله صلى الله عليه وسلم ‏"‏ إذا أكل أحدكم فليلعق أصابعه فإنه لا يدري في أيتهن البركة ‏"‏ ‏.‏ قال وفي الباب عن جابر ‏.‏ وكعب بن مالك وأنس ‏.‏ قال أبو عيسى هذا حديث حسن غريب لا نعرفه إلا من هذا الوجه من حديث سهيل ‏.‏ وسألت محمدا عن هذا الحديث فقال هذا حديث عبد العزيز من المختلف لا يعرف إلا من حديثه ‏.‏</t>
  </si>
  <si>
    <t xml:space="preserve"> Narrated Abu Hurairah:                     That Messenger of Allah (ﷺ) said: "When one of you eats, then let him lick his fingers, for indeed he does not know in which of them is the blessing."He said: There are narrations on this topic from Jabir, Ka'b bin Malik, and Anas.[Abu 'Eisa said:] This Hadith is Hasan Gharib, we do not know of it except from this route, as a narration of Suhail. I asked Muhammad about this Hadith, so he said: "This is among the diverse narrations of 'Abdul-'Aziz, we do not know of it except from his narration."</t>
  </si>
  <si>
    <t>30367, 20624, 11263, 34</t>
  </si>
  <si>
    <t>حدثنا قتيبة، حدثنا ابن لهيعة، عن أبي الزبير، عن جابر، أن النبي صلى الله عليه وسلم قال ‏"‏ إذا أكل أحدكم طعاما فسقطت لقمة فليمط ما رابه منها ثم ليطعمها ولا يدعها للشيطان ‏"‏ ‏.‏ قال وفي الباب عن أنس ‏.‏</t>
  </si>
  <si>
    <t xml:space="preserve"> Narrated Jabir:                     That the Prophet (ﷺ) said: "When one of you eats food, and he drops a pieces of it, then let him remove anything suspicious from it and eat it. Do not leave it for Ash-Shaitan."He said: There is something about this from Anas.</t>
  </si>
  <si>
    <t>حدثنا الحسن بن علي الخلال، حدثنا عفان بن مسلم، حدثنا حماد بن سلمة، حدثنا ثابت، عن أنس، أن النبي صلى الله عليه وسلم كان إذا ما أكل طعاما لعق أصابعه الثلاث وقال ‏"‏ إذا ما وقعت لقمة أحدكم فليمط عنها الأذى وليأكلها ولا يدعها للشيطان ‏"‏ ‏.‏ وأمرنا أن نسلت الصحفة وقال ‏"‏ إنكم لا تدرون في أى طعامكم البركة ‏"‏ ‏.‏ قال أبو عيسى هذا حديث حسن صحيح ‏.‏</t>
  </si>
  <si>
    <t xml:space="preserve"> Narrated Anas:                     "When the Prophet (ﷺ) ate, he would lick his three fingers, and he said: 'If one of you drops a piece (of food) then let him remove any harm (dirt) from it and eat it, and do not leave it for Ash-Shaitan.' And he would order us to finish (clean) the dish. And he said: 'Indeed you do not know in which part of your food is the blessing.'[Abu 'Eisa said:] This Hadith is Hasan Gharib Sahih.</t>
  </si>
  <si>
    <t>حدثنا نصر بن علي الجهضمي، أخبرنا أبو اليمان المعلى بن راشد، قال حدثتني جدتي أم عاصم، وكانت أم ولد، لسنان بن سلمة قالت دخل علينا نبيشة الخير ونحن نأكل في قصعة فحدثنا أن رسول الله صلى الله عليه وسلم قال ‏"‏ من أكل في قصعة ثم لحسها استغفرت له القصعة ‏"‏ ‏.‏ قال أبو عيسى هذا حديث غريب لا نعرفه إلا من حديث المعلى بن راشد ‏.‏ وقد روى يزيد بن هارون وغير واحد من الأئمة عن المعلى بن راشد هذا الحديث ‏.‏</t>
  </si>
  <si>
    <t xml:space="preserve"> Narrated Al-Mu'alla bin Rashid:                     "My grandmother, Umm 'Asim narrated to me - and she was the slave woman of Sinan bin Salamah - she said: 'Nubaishah Al-Khair entered upon us while we were eating from a large bowl. He narrated to us that the Messenger of Allah (ﷺ) said: "Whoever eats from A Qas'ah, then licks it, the Qas'ah will seek forgiveness for him."[Abu 'Eisa said:] This Hadith is Gharib, we do not know of it except through the narration of Al-Mu'alla bin Rashid. And Yazid bin Harun and others among the A'immah reported this Hadith from Al-Mu'alla bin Rashid.</t>
  </si>
  <si>
    <t>20028, 11068, 11050, 17</t>
  </si>
  <si>
    <t>حدثنا قتيبة أبو رجاء، حدثنا جرير، عن عطاء بن السائب، عن سعيد بن جبير، عن ابن عباس، أن النبي صلى الله عليه وسلم قال ‏"‏ إن البركة تنزل وسط الطعام فكلوا من حافتيه ولا تأكلوا من وسطه ‏"‏ ‏.‏ قال أبو عيسى هذا حديث حسن صحيح إنما يعرف من حديث عطاء بن السائب ‏.‏ وقد رواه شعبة والثوري عن عطاء بن السائب ‏.‏ وفي الباب عن ابن عمر ‏.‏</t>
  </si>
  <si>
    <t xml:space="preserve"> Narrated Ibn 'Abbas:                     That the Prophet (ﷺ) said: "Indeed the blessing descends to the middle of the food, so eat from its edges, and do not eat from its middle."[Abu 'Eisa said:] This Hadith is Hasan Sahih. It is only known through the narration of 'Ata' bin As-Sa'ib. Shu'bah and Ath-Thawri reported from 'Ata' bin As-Sa'ib.There is something about this topic from Ibn 'Umar.</t>
  </si>
  <si>
    <t>30313, 20031, 11070, 11029, 34</t>
  </si>
  <si>
    <t>حدثنا إسحاق بن منصور، أخبرنا يحيى بن سعيد القطان، عن ابن جريج، حدثنا عطاء، عن جابر، قال قال رسول الله صلى الله عليه وسلم ‏"‏ من أكل من هذه - قال أول مرة الثوم ثم قال الثوم والبصل والكراث فلا يقربنا في مساجدنا ‏"‏ ‏.‏ قال أبو عيسى هذا حديث حسن صحيح ‏.‏ قال وفي الباب عن عمر وأبي أيوب وأبي هريرة وأبي سعيد وجابر بن سمرة وقرة بن إياس المزني وابن عمر ‏.‏</t>
  </si>
  <si>
    <t xml:space="preserve"> Narrated Jabir:                     That the Messenger of Allah (ﷺ) said: "Whoever eats from these - the first time, he said garlic, then he said - garlic, onion, and leek, then let him not approach our Masjid."[Abu 'Eisa said:] This Hadith is Hasan Sahih.He said: There are narrations on this topic from 'Umar, Abu Ayyub, Abu Hurairah, Abu Sa'eed, Jabir bin Samurah, Qurrah [bin Iyas Al-Muzani] and Ibn 'Umar.</t>
  </si>
  <si>
    <t>30277, 20547, 20020, 10770, 393</t>
  </si>
  <si>
    <t>حدثنا محمود بن غيلان، حدثنا أبو داود، أنبأنا شعبة، عن سماك بن حرب، سمع جابر بن سمرة، يقول نزل رسول الله صلى الله عليه وسلم على أبي أيوب وكان إذا أكل طعاما بعث إليه بفضله فبعث إليه يوما بطعام ولم يأكل منه النبي صلى الله عليه وسلم فلما أتى أبو أيوب النبي صلى الله عليه وسلم فذكر ذلك له فقال ‏"‏ فيه ثوم ‏"‏ ‏.‏ فقال يا رسول الله أحرام هو قال ‏"‏ لا ولكني أكرهه من أجل ريحه ‏"‏ ‏.‏ قال أبو عيسى هذا حديث حسن صحيح ‏.‏</t>
  </si>
  <si>
    <t xml:space="preserve"> Narrated Jabir bin Samurah:                     "The Messenger of Allah (ﷺ) was staying with Abu Ayyub. When he ate some food, he would send what was left to him. So one day he sent him some food but the Prophet (ﷺ) did not eat from it. So Abu Ayyub went to the Prophet (ﷺ) and mentioned that to him. The Prophet (ﷺ) said: 'It contained garlic.' So he said: 'O Messenger of Allah! Is it unlawful?' He said: 'No, I dislike it because of its odor.'"He said: This Hadith is Hasan Sahih.</t>
  </si>
  <si>
    <t>30175, 20645, 20032, 11049, 15232, 5</t>
  </si>
  <si>
    <t>حدثنا محمد بن مدويه، حدثنا مسدد، حدثنا الجراح بن مليح، والد، وكيع، عن أبي إسحاق، عن شريك بن حنبل، عن علي، أنه قال نهي عن أكل الثوم، إلا مطبوخا ‏.‏</t>
  </si>
  <si>
    <t xml:space="preserve"> Narrated Sharik bin Hanbal:                     That 'Ali said: "Eating garlic was prohibited except when cooked."</t>
  </si>
  <si>
    <t>30244, 20005, 11258, 13153</t>
  </si>
  <si>
    <t>حدثنا الحسن بن الصباح البزار، حدثنا سفيان بن عيينة، عن عبيد الله بن أبي يزيد، عن أبيه، أن أم أيوب، أخبرته أن النبي صلى الله عليه وسلم نزل عليهم فتكلفوا له طعاما فيه من بعض هذه البقول فكره أكله فقال لأصحابه ‏"‏ كلوه فإني لست كأحدكم إني أخاف أن أوذي صاحبي ‏"‏ ‏.‏ قال أبو عيسى هذا حديث حسن صحيح غريب ‏.‏ وأم أيوب هي امرأة أبي أيوب الأنصاري ‏.‏</t>
  </si>
  <si>
    <t xml:space="preserve"> Narrated 'Ubaidullah bin Abi Burdah:                     From his father that Umm Ayyub informed him that the Prophet (ﷺ) had stayed with them, and they prepared some food for him containing some of these vegetables. But he disliked eating it, so he said to his Companions: "Eat it, for I am not like you are, I fear that I will offend my companion."[Abu 'Eisa said:] This Hadith is Hasan Sahih Gharib. Umm Ayyub is the wife of Abu Ayyub Al-Ansari.</t>
  </si>
  <si>
    <t>38495, 20650, 11618, 20033</t>
  </si>
  <si>
    <t>حدثنا محمد بن حميد، حدثنا زيد بن الحباب، عن أبي خلدة، عن أبي العالية، قال الثوم من طيبات الرزق ‏.‏ وأبو خلدة اسمه خالد بن دينار وهو ثقة عند أهل الحديث وقد أدرك أنس بن مالك وسمع منه وأبو العالية اسمه رفيع هو الرياحي قال عبد الرحمن بن مهدي كان أبو خلدة خيارا مسلما ‏.‏</t>
  </si>
  <si>
    <t xml:space="preserve"> Narrated Abu Khaldah:                     That Abu Al-'Aliyah said: "garlic is among the good provisions." Abu Khaldah's name is Khalid bin Dinar, and he is trustworthy according to the people of Hadith. He saw Anas bin Malik and heard narrations from him. Abu Al-'Aliyah's name is Rufai' and he is Ar-Riyahi. 'Abdur-Rahman bin Mahdi said: "Abu Khaldah was preferable, reliable."</t>
  </si>
  <si>
    <t>حدثنا قتيبة، عن مالك بن أنس، عن أبي الزبير، عن جابر، قال قال النبي صلى الله عليه وسلم ‏"‏ أغلقوا الباب وأوكئوا السقاء وأكفئوا الإناء أو خمروا الإناء وأطفئوا المصباح فإن الشيطان لا يفتح غلقا ولا يحل وكاء ولا يكشف آنية وإن الفويسقة تضرم على الناس بيتهم ‏"‏ ‏.‏ قال وفي الباب عن ابن عمر وأبي هريرة وابن عباس ‏.‏ قال أبو عيسى هذا حديث حسن صحيح وقد روي من غير وجه عن جابر ‏.‏</t>
  </si>
  <si>
    <t xml:space="preserve"> Narrated Jabir:                     That the Prophet (ﷺ) said: "Close the door, tie the water-skin, turn over the vessel, or cover the vessel, and extinguish the torch. Indeed Ash-Shaitan does not open what is closed, nor undo what is fastened, nor uncover a vessel, but the small vermin may cause a fire in people's houses."He said: There are narrations on this topic from Ibn 'Umar, Abu Hurairah, and Ibn 'Abbas.[Abu 'Eisa said:] This Hadith is Hasan Sahih, and it has been reported through other routes from Jabir.</t>
  </si>
  <si>
    <t>30421, 20005, 11013, 11011, 18</t>
  </si>
  <si>
    <t>حدثنا ابن أبي عمر، وغير، واحد، قالوا حدثنا سفيان، عن الزهري، عن سالم، عن أبيه، قال قال رسول الله صلى الله عليه وسلم ‏"‏ لا تتركوا النار في بيوتكم حين تنامون ‏"‏ ‏.‏ قال أبو عيسى هذا حديث حسن صحيح ‏.‏</t>
  </si>
  <si>
    <t xml:space="preserve"> Narrated Salim:                     From his father, that the Messenger of Allah (ﷺ) said: "Do not leave the fire (burning) in your houses when you sleep."[Abu 'Eisa said:] This Hadith is Hasan Sahih.</t>
  </si>
  <si>
    <t>30277, 20355, 11201, 20012, 11329, 18</t>
  </si>
  <si>
    <t>حدثنا محمود بن غيلان، حدثنا أبو أحمد الزبيري، وعبيد الله، عن الثوري، عن جبلة بن سحيم، عن ابن عمر، قال نهى رسول الله صلى الله عليه وسلم أن يقرن بين التمرتين حتى يستأذن صاحبه ‏.‏ قال وفي الباب عن سعد مولى أبي بكر ‏.‏ قال أبو عيسى هذا حديث حسن صحيح ‏.‏</t>
  </si>
  <si>
    <t xml:space="preserve"> Narrated Ibn 'Umar:                     "The Messenger of Allah (ﷺ) prohibited taking two dates at a time until seeking permission from one's companion."He said: There is something on this topic from Sa'd the freed slave of Abu Bakr.[Abu 'Eisa said:] This Hadith is Hasan Sahih.</t>
  </si>
  <si>
    <t>30516, 30025, 20300, 20160, 11065, 10511, 53</t>
  </si>
  <si>
    <t>حدثنا محمد بن سهل بن عسكر البغدادي، وعبد الله بن عبد الرحمن، قالا حدثنا يحيى بن حسان، حدثنا سليمان بن بلال، عن هشام بن عروة، عن أبيه، عن عائشة، عن النبي صلى الله عليه وسلم قال ‏"‏ بيت لا تمر فيه جياع أهله ‏"‏ ‏.‏ قال وفي الباب عن سلمى امرأة أبي رافع ‏.‏ قال أبو عيسى هذا حديث حسن غريب لا نعرفه من حديث هشام بن عروة إلا من هذا الوجه ‏.‏ قال وسألت البخاري عن هذا الحديث فقال لا أعلم أحدا رواه غير يحيى بن حسان ‏.‏</t>
  </si>
  <si>
    <t xml:space="preserve"> Narrated 'Aishah:                     That the Prophet (ﷺ) said: "A house without dates, its inhabitants will be hungry."He said: There are narrations on this topic from Salma the wife of Abu Rafi'.[Abu 'Eisa said:] This Hadith is Hasan Gharib from this route. We do not know of it to be a narration of Hisham bin 'Urwah except through this route. He said: I asked Al-Bukhari about this Hadith and he said: "I do not know of anyone who reported it other than Yahya bin Hassan."</t>
  </si>
  <si>
    <t>30480, 30277, 20318, 11338, 11345, 19</t>
  </si>
  <si>
    <t>حدثنا هناد، ومحمود بن غيلان، قالا حدثنا أبو أسامة، عن زكريا بن أبي زائدة، عن سعيد بن أبي بردة، عن أنس بن مالك، أن النبي صلى الله عليه وسلم قال ‏"‏ إن الله ليرضى عن العبد أن يأكل الأكلة أو يشرب الشربة فيحمده عليها ‏"‏ ‏.‏ قال وفي الباب عن عقبة بن عامر وأبي سعيد وعائشة وأبي أيوب وأبي هريرة ‏.‏ قال أبو عيسى هذا حديث حسن ‏.‏ وقد رواه غير واحد عن زكريا بن أبي زائدة نحوه ولا نعرفه إلا من حديث زكريا بن أبي زائدة ‏.‏</t>
  </si>
  <si>
    <t xml:space="preserve"> Narrated Anas bin Malik:                     That the Prophet (ﷺ) said: "Indeed Allah is pleased with the slave who, upon eating his food or drinking his drink, he praises Him for it."He said: There are narrations on this topic from 'Uqbah bin 'Amir, Abu Sa'eed, 'Aishah, Abu Ayyub, and Abu Hurairah.[Abu 'Eisa said:] This Hadith is Hasan. More than one narrator has reported it from Zakariyya bin Abi Za'idah similarly, and we do not know of it except through the narration of Zakariyya bin Abi Za'idah.</t>
  </si>
  <si>
    <t>30296, 38088, 20393, 20378, 11275, 11048, 34</t>
  </si>
  <si>
    <t>حدثنا أحمد بن سعيد الأشقر، وإبراهيم بن يعقوب، قالا حدثنا يونس بن محمد، حدثنا المفضل بن فضالة، عن حبيب بن الشهيد، عن محمد بن المنكدر، عن جابر بن عبد الله، أن رسول الله صلى الله عليه وسلم أخذ بيد مجذوم فأدخله معه في القصعة ثم قال ‏"‏ كل بسم الله ثقة بالله وتوكلا عليه ‏"‏ ‏.‏ قال أبو عيسى هذا حديث غريب لا نعرفه إلا من حديث يونس بن محمد عن المفضل بن فضالة ‏.‏ والمفضل بن فضالة هذا شيخ بصري والمفضل بن فضالة شيخ آخر مصري أوثق من هذا وأشهر ‏.‏ وقد روى شعبة هذا الحديث عن حبيب بن الشهيد عن ابن بريدة أن ابن عمر أخذ بيد مجذوم وحديث شعبة أثبت عندي وأصح ‏.‏</t>
  </si>
  <si>
    <t xml:space="preserve"> Narrated Jabir bin ‘Abdullah :                     "The Messenger of Allah (ﷺ) took the hand of a leper and put it in the Qas'ah. Then he said: 'Eat in Allah's Name, trusting in Allah and relying upon Him.'"[Abu 'Eisa said:] This is a Gharib Hadith, we do not know of it except through the report of Yunus bin Muhammad, from Al-Mufaddal bin Fadalah, a Shaikh from Al-Basrah. There is another Shaikh from Al-Basrah named Al-Mufaddal bin Fadalah, who is more reliable han this one and more popular. Shu'bah reported this Hadith from Habib bin Ash-Shahid, from Ibn Buraidah: "That Ibn 'Umar took the hand of a leper" and the narration of Shu'bah is more appropriate to me and more correct.</t>
  </si>
  <si>
    <t>حدثنا محمد بن بشار، حدثنا يحيى بن سعيد، حدثنا عبيد الله، عن نافع، عن ابن عمر، عن النبي صلى الله عليه وسلم قال ‏"‏ الكافر يأكل في سبعة أمعاء والمؤمن يأكل في معى واحد ‏"‏ ‏.‏ قال أبو عيسى هذا حديث حسن صحيح ‏.‏ قال وفي الباب عن أبي هريرة وأبي سعيد وأبي بصرة الغفاري وأبي موسى وجهجاه الغفاري وميمونة وعبد الله بن عمرو ‏.‏</t>
  </si>
  <si>
    <t xml:space="preserve"> Narrated Ibn 'Umar:                     That the Prophet (ﷺ) said: "The disbeliever eats with seven intestines and the believer eats with one intestine."[Abu 'Eisa said:] This Hadith is Hasan Sahih.He said: There are narrations on this topic from Abu Hurairah, Abu Sa'eed, Abu Basrah Al-Ghifari, Abu Musa, Jahjah Al-Ghifari, Maimunah, and 'Abdullah bin 'Amr.</t>
  </si>
  <si>
    <t>30410, 30112, 20001, 11173, 11161, 13</t>
  </si>
  <si>
    <t>حدثنا إسحاق بن موسى الأنصاري، حدثنا معن، حدثنا مالك، عن سهيل بن أبي صالح، عن أبيه، عن أبي هريرة، أن رسول الله صلى الله عليه وسلم ضافه ضيف كافر فأمر له رسول الله صلى الله عليه وسلم بشاة فحلبت فشرب ثم أخرى فشربه ثم أخرى فشربه حتى شرب حلاب سبع شياه ثم أصبح من الغد فأسلم فأمر له رسول الله صلى الله عليه وسلم بشاة فحلبت فشرب حلابها ثم أمر له بأخرى فلم يستتمها فقال رسول الله صلى الله عليه وسلم ‏"‏ المؤمن يشرب في معى واحد والكافر يشرب في سبعة أمعاء ‏"‏ ‏.‏ قال أبو عيسى هذا حديث حسن صحيح غريب من حديث سهيل ‏.‏</t>
  </si>
  <si>
    <t xml:space="preserve"> Narrated Abu Hurairah:                     "The Messenger of Allah (ﷺ) had a disbeliever as a guest. So the Messenger of Allah (ﷺ) ordered that a sheep be milked so he could drink. Then another was milked so he could drink, then another, so he drank until he had drank the milk of seven sheep. The he awoke the next morning and accepted Islam.  The Messenger of Allah (ﷺ) ordered that a sheep be milked so he could drink its milk, then he ordered for another but he could not finish it. So the Messenger of Allah (ﷺ) said: 'The believer drinks with one intestine and the disbeliever drinks with seven.'"[Abu 'Eisa said:] This Hadith is Sahih Hasan Gharib as a narration of Suhail.</t>
  </si>
  <si>
    <t>حدثنا الأنصاري، حدثنا معن، حدثنا مالك، ح وحدثنا قتيبة، عن مالك، عن أبي الزناد، عن الأعرج، عن أبي هريرة، قال قال رسول الله صلى الله عليه وسلم ‏"‏ طعام الاثنين كافي الثلاثة وطعام الثلاثة كافي الأربعة ‏"‏ ‏.‏ قال وفي الباب عن جابر وابن عمر ‏.‏ قال أبو عيسى هذا حديث حسن صحيح ‏.‏</t>
  </si>
  <si>
    <t xml:space="preserve"> Narrated Abu Hurairah:                     That the Messenger of Allah (ﷺ) said: "The food of two is sufficient for three, and the food of three is sufficient for four."He said: There are narrations on this topic from Jabir, and Ibn 'Umar.[Abu 'Eisa said:] This Hadith is Hasan Sahih.</t>
  </si>
  <si>
    <t>وروى جابر، عن النبي صلى الله عليه وسلم قال ‏"‏ طعام الواحد يكفي الاثنين وطعام الاثنين يكفي الأربعة وطعام الأربعة يكفي الثمانية ‏"‏ ‏.‏ حدثنا محمد بن بشار حدثنا عبد الرحمن بن مهدي عن سفيان عن الأعمش عن أبي سفيان عن جابر عن النبي صلى الله عليه وسلم بهذا ‏.‏</t>
  </si>
  <si>
    <t xml:space="preserve"> It has been reported from Jabir bin 'Abdullah and Ibn 'Umar that the Prophet (ﷺ) said:                      "The food of one is sufficient for two, and the food of two is sufficient for four, and the food of four is sufficient for eight."Another chain from Jabir that the Prophet (ﷺ) said similarly.</t>
  </si>
  <si>
    <t>30242, 20005, 5115</t>
  </si>
  <si>
    <t>حدثنا أحمد بن منيع، حدثنا سفيان، عن أبي يعفور العبدي، عن عبد الله بن أبي أوفى، أنه سئل عن الجراد، فقال غزوت مع النبي صلى الله عليه وسلم ست غزوات نأكل الجراد ‏.‏ قال أبو عيسى هكذا روى سفيان بن عيينة عن أبي يعفور هذا الحديث وقال ست غزوات وروى سفيان الثوري وغير واحد هذا الحديث عن أبي يعفور فقال سبع غزوات ‏. قال وفي الباب عن ابن عمر وجابر ‏.‏ قال أبو عيسى هذا حديث حسن صحيح ‏.‏ وأبو يعفور اسمه واقد ويقال وقدان أيضا وأبو يعفور الآخر اسمه عبد الرحمن بن عبيد بن نسطاس ‏.‏</t>
  </si>
  <si>
    <t xml:space="preserve"> Narrated Abu Ya'fur Al-'Abdi:                     That 'Abdullah bin Abi Awfa was asked about locust. He said: "I participated in six military expeditions with the Messenger of Allah (saws, (and) we ate locust."[Abu 'Eisa said:] This is how Sufyan bin 'Uyainah reported this Hadith from Abu Ya'fur. He said: "Six military expeditions," while Sufyan Ath-Thawri reported this Hadith from Abu Ya'fur, and he said: "Seven military expeditions."He said: There are narrations on this topic from Ibn 'Umar and Jabir.He said: This Hadith is Hasan Sahih. Abu Yu'fur's name is Waqid. They also call him Waqdan. There is another Abu Ya'fur whose name is 'Adbur-Rahman bin 'Ubaid bin Nistas.</t>
  </si>
  <si>
    <t>30277, 20355, 20012, 11403, 5115</t>
  </si>
  <si>
    <t>حدثنا محمود بن غيلان، حدثنا أبو أحمد، والمؤمل، قالا حدثنا سفيان، عن أبي يعفور، عن ابن أبي أوفى، قال غزونا مع رسول الله صلى الله عليه وسلم سبع غزوات نأكل الجراد ‏.‏  قال أبو عيسى وروى شعبة، هذا الحديث عن أبي يعفور، عن ابن أبي أوفى، قال غزوت مع رسول الله صلى الله عليه وسلم غزوات نأكل الجراد ‏.‏ حدثنا بذلك محمد بن بشار حدثنا محمد بن جعفر حدثنا شعبة بهذا ‏.‏</t>
  </si>
  <si>
    <t xml:space="preserve"> Narrated Abu Ya'fur:                     That Ibn Abi Awfa said: "We participated in seven military expeditions with the Messenger of Allah (ﷺ), (and) we ate locust."[Abu 'Eisa said:] Shu'bah reported this Hadith from Abu Ya'fur, from Ibn Awfa and said: "We participated in military expeditions with the Messenger of Allah (ﷺ) (and) we ate locust."This was narrated to us by Muhammad bin Bash-shar (who said): "Muhammad bin Ja'far narrated to us from Shu'bah."</t>
  </si>
  <si>
    <t>30277, 20390, 28189, 12532, 34, 19</t>
  </si>
  <si>
    <t>حدثنا محمود بن غيلان، حدثنا أبو النضر، هاشم بن القاسم قال حدثنا زياد بن عبد الله بن علاثة، عن موسى بن محمد بن إبراهيم التيمي، عن أبيه، عن جابر بن عبد الله، وأنس بن مالك، قالا كان رسول الله صلى الله عليه وسلم إذا دعا على الجراد قال ‏"‏ اللهم أهلك الجراد اقتل كباره وأهلك صغاره وأفسد بيضه واقطع دابره وخذ بأفواههم عن معاشنا وأرزاقنا إنك سميع الدعاء ‏"‏ ‏.‏ قال فقال رجل يا رسول الله كيف تدعو على جند من أجناد الله بقطع دابره قال فقال رسول الله صلى الله عليه وسلم ‏"‏ إنها نثرة حوت في البحر ‏"‏ ‏.‏ قال أبو عيسى هذا حديث غريب لا نعرفه إلا من هذا الوجه ‏.‏ وموسى بن محمد بن إبراهيم التيمي قد تكلم فيه وهو كثير الغرائب والمناكير وأبوه محمد بن إبراهيم ثقة وهو مدني ‏.‏</t>
  </si>
  <si>
    <t xml:space="preserve"> Narrated At-Taimi:                     From Jabir bin 'Abdullah and Anas bin Malik who said: "When the Messenger of Allah (ﷺ) supplicated against locusts he would say: 'O Allah! Destroy the locusts, kill the large among him, and destroy the small, spoil his core, and cut off his rear. Take their mouths from our livelihood and our sustenance. Verily, You indeed listen to the supplication!' So a  man said: 'O Messenger of Allah! How is it that you supplicate against one of the Allah's armies that He cut off their rear?'" He said: "So the Messenger of Allah (ﷺ) said: 'They are bit scattered from a fish in the ocean.'"[Abu 'Eisa said:] This Hadith is Gharib. We do not know of it except from this route. And Musa bin Muhammad bin Ibrahim At-Taimi has been criticized. He narrates many Gharib and Munkar narrations. His father Muhammad bin Ibrahim is trustworthy, and he is from Al-Madinah.</t>
  </si>
  <si>
    <t>30480, 20337, 11107, 11254, 11028, 18</t>
  </si>
  <si>
    <t>حدثنا هناد، حدثنا عبدة، عن محمد بن إسحاق، عن ابن أبي نجيح، عن مجاهد، عن ابن عمر، قال نهى رسول الله صلى الله عليه وسلم عن أكل الجلالة وألبانها ‏.‏ قال وفي الباب عن عبد الله بن عباس ‏.‏ قال أبو عيسى هذا حديث حسن غريب ‏.‏ وروى الثوري عن ابن أبي نجيح عن مجاهد عن النبي صلى الله عليه وسلم مرسلا ‏.‏</t>
  </si>
  <si>
    <t xml:space="preserve"> Narrated Ibn 'Umar:                     "The Prophet (ﷺ) prohibited eating the Jallalah and milking it."He said: There is something on this topic from 'Abdullah bin 'Abbas.[Abu 'Eisa said:] This Hadith is Hasan Gharib.Ath-Thawri reported it from Ibn Abi Najih, from Mujahid, from the Prophet (ﷺ) in Mursal form.</t>
  </si>
  <si>
    <t>30160, 20287, 20295, 11019, 11023, 17</t>
  </si>
  <si>
    <t>حدثنا محمد بن بشار، حدثنا معاذ بن هشام، حدثني أبي، عن قتادة، عن عكرمة، عن ابن عباس، أن النبي صلى الله عليه وسلم نهى عن المجثمة ولبن الجلالة وعن الشرب من في السقاء ‏.‏</t>
  </si>
  <si>
    <t xml:space="preserve"> Narrated Ibn 'Abbas:                     "The Prophet (ﷺ) prohibited the Mujath-thamah, the milk of the Jallalah, and drinking from the sprout of the water-skin."</t>
  </si>
  <si>
    <t>30160, 20276, 11073, 11019, 11023, 17</t>
  </si>
  <si>
    <t>قال محمد بن بشار وحدثنا ابن أبي عدي، عن سعيد بن أبي عروبة، عن قتادة، عن عكرمة، عن ابن عباس، عن النبي صلى الله عليه وسلم نحوه ‏.‏ قال أبو عيسى هذا حديث حسن صحيح ‏.‏ وفي الباب عن عبد الله بن عمرو ‏.‏</t>
  </si>
  <si>
    <t xml:space="preserve"> Another chain from Ibn 'Abbas, from the Prophet (ﷺ), with similar meaning.[Abu 'Eisa said:                     ] This Hadith is Hasan Sahih.There is something about this from 'Abdullah bin 'Amr.</t>
  </si>
  <si>
    <t>30136, 20233, 11019, 11589</t>
  </si>
  <si>
    <t>حدثنا زيد بن أخزم الطائي، حدثنا أبو قتيبة، عن أبي العوام، عن قتادة، عن زهدم الجرمي، قال دخلت على أبي موسى وهو يأكل دجاجا فقال ادن فكل فإني رأيت رسول الله صلى الله عليه وسلم يأكله ‏.‏ قال أبو عيسى هذا حديث حسن ‏.‏ وقد روي هذا الحديث من غير وجه عن زهدم ولا نعرفه إلا من حديث زهدم ‏.‏ وأبو العوام هو عمران القطان ‏.‏</t>
  </si>
  <si>
    <t xml:space="preserve"> Narrated Zahdam Al-Jarmi:                     "I entered upon Abu Musa while he was eating chicken, and he said: 'Sit and eat, for indeed I saw the Messenger of Allah (ﷺ) eating it.'"[Abu 'Eisa said:] This Hadith is Hasan. This Hadith has been reported through other routes from Zahdam, and we do not know of it except as the narration of Zahdam. (One of the narrators) Abu Al-'Awwam is 'Imran Al-Qattan.</t>
  </si>
  <si>
    <t>30480, 20032, 20012, 11015, 11047, 11589, 41</t>
  </si>
  <si>
    <t>حدثنا هناد، حدثنا وكيع، عن سفيان، عن أيوب، عن أبي قلابة، عن زهدم، عن أبي موسى، قال رأيت رسول الله صلى الله عليه وسلم يأكل لحم دجاج ‏.‏ قال وفي الحديث كلام أكثر من هذا ‏.‏ وهذا حديث حسن صحيح ‏.‏ وقد روى أيوب السختياني هذا الحديث أيضا عن القاسم التميمي وعن أبي قلابة عن زهدم (الجرمي) ‏.‏</t>
  </si>
  <si>
    <t xml:space="preserve"> Narrated Zahdam:                     From Abu Musa who said: "I saw the Messenger of Allah (ﷺ) eating chicken meat."He said: The Hadith has more statements that this. And this Hadith is Hasan Sahih. Ayyub As-Sakhtiyani also reported this Hadith from Al-Qasim At-Tamimi, and, from Abu Qilabah, from Zahdam Al-Jarmi.</t>
  </si>
  <si>
    <t>حدثنا الفضل بن سهل الأعرج البغدادي، حدثنا إبراهيم بن عبد الرحمن بن مهدي، عن إبراهيم بن عمر بن سفينة، عن أبيه، عن جده، قال أكلت مع رسول الله صلى الله عليه وسلم لحم حبارى ‏.‏ قال أبو عيسى هذا حديث غريب لا نعرفه إلا من هذا الوجه ‏.‏ وإبراهيم بن عمر بن سفينة روى عنه ابن أبي فديك ويقال بريه بن عمر بن سفينة ‏.‏</t>
  </si>
  <si>
    <t xml:space="preserve"> Narrated Ibrahim bin 'Umar bin Safinah:                     From his father, from his grandfather that he said: "I ate bustard meat with the Messenger of Allah (ﷺ)."[Abu 'Eisa said:] This Hadith is Gharib, we do not know of it except from this route. Ibn Abi Fudaik reported from Ibrahim bin 'Umar bin Safinah and he has been called Buraih bin 'Umar bin Safinah.</t>
  </si>
  <si>
    <t>30245, 20381, 11070, 30388, 11020, 56</t>
  </si>
  <si>
    <t>حدثنا الحسن بن محمد الزعفراني، حدثنا حجاج بن محمد، قال قال ابن جريج أخبرني محمد بن يوسف، أن عطاء بن يسار، أخبره أن أم سلمة أخبرته أنها، قربت إلى رسول الله صلى الله عليه وسلم جنبا مشويا فأكل منه ثم قام إلى الصلاة وما توضأ ‏.‏ قال وفي الباب عن عبد الله بن الحارث والمغيرة وأبي رافع ‏.‏ قال أبو عيسى هذا حديث حسن صحيح غريب من هذا الوجه ‏.‏</t>
  </si>
  <si>
    <t xml:space="preserve"> Narrated Umm Salamah:                     That she brought a side of roasted meat to the Messenger of Allah (ﷺ), so he ate it from it and stood for Salat, and did not perform Wudu'He said: There are narrations on this topic from 'Abdullah bin Al-Harith, Al-Mughirah, and Abu Rafi'[Abu 'Eisa said:] This Hadith is Hasan Sahih Gharib from this route.</t>
  </si>
  <si>
    <t>30367, 20587, 11375, 4047</t>
  </si>
  <si>
    <t>حدثنا قتيبة، حدثنا شريك، عن علي بن الأقمر، عن أبي جحيفة، قال قال رسول الله صلى الله عليه وسلم ‏"‏ أما أنا فلا آكل متكئا ‏"‏ ‏.‏ قال وفي الباب عن علي وعبد الله بن عمرو وعبد الله بن عباس ‏.‏ قال أبو عيسى هذا حديث حسن صحيح لا نعرفه إلا من حديث علي بن الأقمر ‏.‏ وروى زكريا بن أبي زائدة وسفيان الثوري وغير واحد عن علي بن الأقمر هذا الحديث وروى شعبة عن سفيان الثوري هذا الحديث عن علي بن الأقمر ‏.‏</t>
  </si>
  <si>
    <t xml:space="preserve"> Narrated Abu Juhaidah:                     That the Messenger of Allah (ﷺ) said: "As for me, I do not eat while reclining."He said: There are narrations on this topic from 'Ali, 'Abdullah bin 'Amr, and 'Abdullah bin Al-'Abbas.[Abu 'Eisa said:] This Hadith is Hasan Sahih, we do not know of it except as a narration of 'Ali bin Al-Aqmar. Zakariyya bin Abi Za'idah,  Sufyan bin Sa'eed, and other reported this Hadith from 'Ali bin Al-Aqmar. And Shu'bah reported this Hadith from Sufyan Ath-Thawri from 'Ali bin Al-Aqmar.</t>
  </si>
  <si>
    <t>30417, 30277, 30494, 20318, 11065, 10511, 53</t>
  </si>
  <si>
    <t>حدثنا سلمة بن شبيب، ومحمود بن غيلان، وأحمد بن إبراهيم الدورقي، قالوا حدثنا أبو أسامة، عن هشام بن عروة، عن أبيه، عن عائشة، قالت كان النبي صلى الله عليه وسلم يحب الحلواء والعسل ‏.‏ هذا حديث حسن صحيح غريب ‏.‏ وقد رواه علي بن مسهر عن هشام بن عروة وفي الحديث كلام أكثر من هذا ‏.‏</t>
  </si>
  <si>
    <t xml:space="preserve"> Narrated 'Aishah:                     "The Prophet (ﷺ) liked sweets and honey."This Hadith is Hasan Sahih Gharib. 'Ali bin Mus-hir reported it from Hisham bin 'Urwah, and there is more stated in the Hadith than this.</t>
  </si>
  <si>
    <t>30582, 20285, 14347, 19855</t>
  </si>
  <si>
    <t>حدثنا محمد بن عمر بن علي المقدمي، حدثنا مسلم بن إبراهيم، حدثنا محمد بن فضاء، حدثني أبي، عن علقمة بن عبد الله المزني، عن أبيه، قال قال النبي صلى الله عليه وسلم ‏"‏ إذا اشترى أحدكم لحما فليكثر مرقته فإن لم يجد لحما أصاب مرقة وهو أحد اللحمين ‏"‏ ‏.‏ وفي الباب عن أبي ذر ‏.‏ قال أبو عيسى هذا حديث غريب لا نعرفه إلا من هذا الوجه من حديث محمد بن فضاء ‏.‏ ومحمد بن فضاء هو المعبر وقد تكلم فيه سليمان بن حرب وعلقمة بن عبد الله هو أخو بكر بن عبد الله المزني ‏.‏</t>
  </si>
  <si>
    <t xml:space="preserve"> Narrated 'Alqamah bin Al-Muzani:                     From his father, who said that the Prophet (ﷺ) said: "When one of you buys meat, then let him increase its broth. For, if he does not find any meat you'll have broth; and it is one of the two meats."And there are narrations on this topic from Abu Dharr.[Abu 'Eisa said:] This Hadith is Gharib, we do not know of it except through this route, as a narration of Muhammad bin Fada', who is Muhammad bin Fada' Al-Mu'abbar, and he has been criticized by Sulaiman bin Harb. 'Alqamah bin 'Abdullah is the brother of Bakr bin 'Abdullah Al-Muzani.</t>
  </si>
  <si>
    <t>20315, 20597, 20311, 17514, 11296, 10695, 23</t>
  </si>
  <si>
    <t>حدثنا الحسين بن علي بن الأسود البغدادي، حدثنا عمرو بن محمد العنقزي، حدثنا إسرائيل، عن صالح بن رستم أبي عامر الخزاز، عن أبي عمران الجوني، عن عبد الله بن الصامت، عن أبي ذر، قال قال رسول الله صلى الله عليه وسلم ‏"‏ لا يحقرن أحدكم شيئا من المعروف وإن لم يجد فليلق أخاه بوجه طليق وإن اشتريت لحما أو طبخت قدرا فأكثر مرقته واغرف لجارك منه ‏"‏ ‏.‏ قال أبو عيسى هذا حديث حسن صحيح وقد رواه شعبة عن أبي عمران الجوني ‏.‏</t>
  </si>
  <si>
    <t xml:space="preserve"> Narrated Abu Dharr:                     That the Messenger of Allah (ﷺ) said: "Let one of you not consider any good to be insignificant. If he has nothing, then let him meet his brother with a smiling face. If you buy some meat or cook something in a pot, then increase its broth, and serve some of it to you neighbor."[Abu 'Eisa said:] This Hadith is Hasan Sahih. Shu'bah reported it from Abu 'Imran Al-Jawni.</t>
  </si>
  <si>
    <t>30170, 20173, 20020, 11381, 9759, 41</t>
  </si>
  <si>
    <t>حدثنا محمد بن المثنى، حدثنا محمد بن جعفر، حدثنا شعبة، عن عمرو بن مرة، عن مرة الهمداني، عن أبي موسى، عن النبي صلى الله عليه وسلم قال ‏"‏ كمل من الرجال كثير ولم يكمل من النساء إلا مريم ابنة عمران وآسية امرأة فرعون وفضل عائشة على النساء كفضل الثريد على سائر الطعام ‏"‏ ‏.‏ قال وفي الباب عن عائشة وأنس ‏.‏ قال أبو عيسى هذا حديث حسن صحيح ‏.‏</t>
  </si>
  <si>
    <t xml:space="preserve"> Narrated Abu Musa:                     That the Prophet (ﷺ) said: "Many a man achieved perfection, but no woman achieved perfection except for Mariam the daughter of 'Imran, and Asiyah the wife of Fir'awn. And the superiority of 'Aishah over other women is like the superiority of Tharid over other foods."He said: There is something on this topic from 'Aishah and Anas.[Abu 'Eisa said:] This Hadith is Hasan Sahih.</t>
  </si>
  <si>
    <t>30242, 20005, 10648, 912</t>
  </si>
  <si>
    <t>حدثنا أحمد بن منيع، حدثنا سفيان بن عيينة، عن عبد الكريم أبي أمية، عن عبد الله بن الحارث، قال زوجني أبي فدعا أناسا فيهم صفوان بن أمية فقال إن رسول الله صلى الله عليه وسلم قال ‏"‏ انهسوا اللحم نهسا فإنه أهنأ وأمرأ ‏"‏ ‏.‏ قال وفي الباب عن عائشة وأبي هريرة ‏.‏ قال أبو عيسى وهذا حديث حسن لا نعرفه إلا من حديث عبد الكريم ‏.‏ وقد تكلم بعض أهل العلم في عبد الكريم المعلم منهم أيوب السختياني من قبل حفظه ‏.‏</t>
  </si>
  <si>
    <t xml:space="preserve"> Narrated 'Abdullah bin Al-Harith:                     "My father had me married so he invited people, and Safwan bin Umayyah was among them. So he said: 'Indeed the Messenger of Allah (ﷺ) said: 'Bite the meat (with your teeth) for indeed it is more enjoyable and more wholesome.He said: There are narration on this topic from 'Aishah and Abu Hurairah.[Abu 'Eisa said:] We do not know of this Hadith except through the narration of 'Abdul-Karim. Some of the people of knowledge have criticized 'Abdul-Karim Al-Mu'allim because of his memory, Ayyub As-Sakhtiyani was among them.</t>
  </si>
  <si>
    <t>30277, 20121, 20115, 11013, 11501</t>
  </si>
  <si>
    <t>حدثنا محمود بن غيلان، حدثنا عبد الرزاق، أخبرنا معمر، عن الزهري، عن جعفر بن عمرو بن أمية الضمري، عن أبيه، أنه رأى النبي صلى الله عليه وسلم احتز من كتف شاة فأكل منها ثم مضى إلى الصلاة ولم يتوضأ ‏.‏ قال أبو عيسى هذا حديث حسن صحيح ‏.‏ وفي الباب عن المغيرة بن شعبة ‏.‏</t>
  </si>
  <si>
    <t xml:space="preserve"> Narrated Ja'far bin 'Amr bin Umayyah Ad-Damri:                     From his father who said that he saw the Prophet (ﷺ) making incisions (with a knife) into a piece of a lamb shoulder which he ate from, then he went to perform Salat without performing Wudu'.[Abu 'Eisa said:] This Hadith is Hasan Sahih and there is something on this topic from Al-Mughirah bin Shu'bah.</t>
  </si>
  <si>
    <t>20356, 11404, 11406, 13</t>
  </si>
  <si>
    <t>حدثنا واصل بن عبد الأعلى، حدثنا محمد بن فضيل، عن أبي حيان التيمي، عن أبي زرعة بن عمرو بن جرير، عن أبي هريرة، قال أتي النبي صلى الله عليه وسلم بلحم فرفع إليه الذراع وكانت تعجبه فنهس منها ‏.‏ قال وفي الباب عن ابن مسعود وعائشة وعبد الله بن جعفر وأبي عبيدة ‏.‏ قال أبو عيسى هذا حديث حسن صحيح ‏.‏ وأبو حيان اسمه يحيى بن سعيد بن حيان وأبو زرعة بن عمرو بن جرير اسمه هرم ‏.‏</t>
  </si>
  <si>
    <t xml:space="preserve"> Narrated Abu Hurairah:                     "Some meat was brought to the Prophet (ﷺ) and a foreleg was presented to him, and he used to like it, so he bit from it."He said: There are narrations on this topic from Ibn Mas'ud, 'Aishah, 'Abdullah bin Ja'far, and Abu 'Ubaidah.[Abu 'Eisa said:] This Hadith is Hasan Sahih. Abu Hayyan's (a narrator in the chain) name is Yahya bin Sa'eed bin Hayyan At-Taimi. Abu Zur'ah bin 'Amr bin Jarir's name is Harim.</t>
  </si>
  <si>
    <t>30245, 10840, 20169, 106, 53</t>
  </si>
  <si>
    <t>حدثنا الحسن بن محمد الزعفراني، حدثنا يحيى بن عباد أبو عباد، حدثنا فليح بن سليمان، عن عبد الوهاب بن يحيى، من ولد عباد بن عبد الله بن الزبير عن عبد الله بن الزبير، عن عائشة، قالت ما كان الذراع أحب اللحم إلى رسول الله صلى الله عليه وسلم ولكن كان لا يجد اللحم إلا غبا فكان يعجل إليه لأنه أعجلها نضجا ‏.‏ قال أبو عيسى هذا حديث غريب لا نعرفه إلا من هذا الوجه ‏.‏</t>
  </si>
  <si>
    <t xml:space="preserve"> Narrated 'Aishah:                     "The foreleg was not the part of the meat that the Messenger of Allah (ﷺ) liked most, but he would not get meat but occasionally. So it would be hastened to him because it cooks quickly."[Abu 'Eisa said:] This Hadith is Hasan Gharib, we do not know of it except from this route.</t>
  </si>
  <si>
    <t>36540, 20014, 20012, 11263, 34</t>
  </si>
  <si>
    <t>حدثنا الحسن بن عرفة، حدثنا مبارك بن سعيد، هو أخو سفيان بن سعيد الثوري عن سفيان، عن أبي الزبير، عن جابر، عن النبي صلى الله عليه وسلم قال ‏"‏ نعم الإدام الخل ‏"‏ ‏.‏ قال وفي الباب عن عائشة وأم هانئ ‏.‏</t>
  </si>
  <si>
    <t xml:space="preserve"> Narrated Jabir:                     That the Prophet (ﷺ) said: "What an excellent condiment vinegar is."</t>
  </si>
  <si>
    <t>30516, 20300, 20160, 11065, 10511, 53</t>
  </si>
  <si>
    <t>حدثنا محمد بن سهل بن عسكر البغدادي، حدثنا يحيى بن حسان، حدثنا سليمان بن بلال، عن هشام بن عروة، عن أبيه، عن عائشة، أن رسول الله صلى الله عليه وسلم قال ‏"‏ نعم الإدام الخل ‏"‏ ‏.‏ حدثنا عبد الله بن عبد الرحمن، أخبرنا يحيى بن حسان، عن سليمان بن بلال، بهذا الإسناد نحوه إلا أنه قال ‏"‏ نعم الإدام أو الأدم الخل ‏"‏ ‏.‏ قال أبو عيسى هذا حديث حسن صحيح غريب من هذا الوجه لا نعرفه من حديث هشام بن عروة إلا من حديث سليمان بن بلال ‏.‏</t>
  </si>
  <si>
    <t xml:space="preserve"> Narrated 'Aishah:                     That the Messenger of Allah (ﷺ) said: "What an excellent condiment vinegar is."Another chain with similar except that he (ﷺ) said: "What an excellent condiment, or, (the most excellent of) condiments is vinegar."[Abu 'Eisa said:] This Hadith is Hasan Sahih Gharib from this route. It is not known as a Hadith of Hisham bin 'Urwah except through the narration of Sulaiman bin Bilal.</t>
  </si>
  <si>
    <t>30216, 20373, 15054, 11052, 198</t>
  </si>
  <si>
    <t>حدثنا أبو كريب، محمد بن العلاء حدثنا أبو بكر بن عياش، عن أبي حمزة الثمالي، عن الشعبي، عن أم هانئ بنت أبي طالب، قالت دخل على رسول الله صلى الله عليه وسلم فقال ‏"‏ هل عندكم شيء ‏"‏ ‏.‏ فقلت لا إلا كسر يابسة وخل ‏.‏ فقال النبي صلى الله عليه وسلم ‏"‏ قربيه فما أقفر بيت من أدم فيه خل ‏"‏ ‏.‏ قال أبو عيسى هذا حديث حسن غريب من هذا الوجه لا نعرفه من حديث أم هانئ إلا من هذا الوجه ‏.‏ وأبو حمزة الثمالي اسمه ثابت بن أبي صفية وأم هانئ ماتت بعد علي بن أبي طالب بزمان ‏.‏ وسألت محمدا عن هذا الحديث فقال لا أعرف للشعبي سماعا من أم هانئ ‏.‏ فقلت أبو حمزة كيف هو عندك فقال أحمد بن حنبل تكلم فيه وهو عندي مقارب الحديث ‏.‏</t>
  </si>
  <si>
    <t xml:space="preserve"> Narrated Umm Hani' bint Abi Talib:                     "The Messenger of Allah (ﷺ) entered upon me and said: 'Do you have anything?' I said: 'No, except a piece of hard bread and vinegar.' so he said: 'Bring it, for a house that has vinegar is not impoverished of condiments."[Abu 'Eisa said:] This Hadith is Hasan Gharib from this route. We do not know of it as a Hadith of Umm Hani' except through this route. Abu Hamzah Ath-Thumali's (a narrator in the chain) name is Thabit bin Abi Safiyyah. And Umm Hani' died some time after 'Ali bin Abi Talib. I asked Muhammad about this Hadith. He said: "I do not know Ash-Sha'bi hearing from Umm Hani'." So I said: "How is Abu Hamzah according to you?" He said: "Ahmad bin Hanbal criticized him, but he is Muqarib (average) in Hadith to me."</t>
  </si>
  <si>
    <t>30149, 20609, 20012, 11389, 34</t>
  </si>
  <si>
    <t>حدثنا عبدة بن عبد الله الخزاعي البصري، قال حدثنا معاوية بن هشام، عن سفيان، عن محارب بن دثار، عن جابر، عن النبي صلى الله عليه وسلم قال ‏"‏ نعم الإدام الخل ‏"‏ ‏.‏ هذا أصح من حديث مبارك بن سعيد ‏.‏</t>
  </si>
  <si>
    <t xml:space="preserve"> Narrated Jabir:                     That the Prophet (ﷺ) said: "What an excellent condiment vinegar is."There are narrations on this topic from 'Aishah and Umm Hani', and this is more correct than the narration of Mubarak bin Sa'eed (no. 1839).</t>
  </si>
  <si>
    <t>30149, 20609, 20012, 11065, 10511, 53</t>
  </si>
  <si>
    <t>حدثنا عبدة بن عبد الله الخزاعي، حدثنا معاوية بن هشام، عن سفيان، عن هشام بن عروة، عن أبيه، عن عائشة، أن النبي صلى الله عليه وسلم كان يأكل البطيخ بالرطب ‏.‏ قال وفي الباب عن أنس ‏.‏ قال أبو عيسى هذا حديث حسن غريب ‏.‏ ورواه بعضهم عن هشام بن عروة عن أبيه عن النبي صلى الله عليه وسلم مرسل ولم يذكر فيه عن عائشة وقد روى يزيد بن رومان عن عروة عن عائشة هذا الحديث ‏.‏</t>
  </si>
  <si>
    <t xml:space="preserve"> Narrated 'Aishah:                     "The Prophet (ﷺ) would eat melon with fresh dates."He said: There is something on about this from Anas.[Abu 'Eisa said:] This Hadith is Hasan Gharib. Some of them reported it form Hisham bin 'Urwah from his father in Mursal form from the Prophet (ﷺ), without mentioning "from 'Aishah" in it, And Yazid bin Ruman reported this Hadith from 'Urwah, from 'Aishah.</t>
  </si>
  <si>
    <t>35016, 20150, 11063, 108</t>
  </si>
  <si>
    <t>حدثنا إسماعيل بن موسى الفزاري، حدثنا إبراهيم بن سعد، عن أبيه، عن عبد الله بن جعفر، قال كان النبي صلى الله عليه وسلم يأكل القثاء بالرطب ‏.‏ قال أبو عيسى هذا حديث حسن صحيح غريب لا نعرفه إلا من حديث إبراهيم بن سعد ‏.‏</t>
  </si>
  <si>
    <t xml:space="preserve"> Narrated 'Abdullah bin Ja'far:                     "The Messenger of Allah (ﷺ) would eat snake cucumber with fresh dates.[Abu 'Eisa said:] This Hadith is Hasan Sahih Gharib, we do not know of it except as a narration of Ibrahim bin Sa'd.</t>
  </si>
  <si>
    <t>30245, 30106, 20021, 11279, 11269, 11019, 19</t>
  </si>
  <si>
    <t>حدثنا الحسن بن محمد الزعفراني، حدثنا عفان، حدثنا حماد بن سلمة، أخبرنا حميد، وثابت، وقتادة، عن أنس، أن ناسا، من عرينة قدموا المدينة فاجتووها فبعثهم النبي صلى الله عليه وسلم في إبل الصدقة وقال ‏"‏ اشربوا من أبوالها وألبانها ‏"‏ ‏.‏ قال أبو عيسى هذا حديث حسن صحيح غريب من هذا الوجه ‏.‏ وقد روي هذا الحديث من غير وجه عن أنس رواه أبو قلابة عن أنس ورواه سعيد بن أبي عروبة عن قتادة عن أنس ‏.‏</t>
  </si>
  <si>
    <t xml:space="preserve"> Narrated Anas:                     "Some of people from 'Urainah arrived in Al-Madinah, and they were uncomfortable (with the climate). So the Messenger of Allah (ﷺ) sent them some camels from charity. He told them: "Drink from their milk and urine."[Abu 'Eisa said:] This Hadith is Hasan Sahih Gharib as a narration of Thabit. This Hadith has been reported through other routes from Anas. Abu Qilabah reported it from Anas, and Sa'eed bin Abu 'Arubah reported it from Qatadah, from Anas.</t>
  </si>
  <si>
    <t>30221, 20331, 25246, 30367, 25246, 11454, 10911, 14</t>
  </si>
  <si>
    <t>حدثنا يحيى بن موسى، حدثنا عبد الله بن نمير، حدثنا قيس بن الربيع، ح قال وحدثنا قتيبة، حدثنا عبد الكريم الجرجاني، عن قيس بن الربيع المعنى، واحد، عن أبي هاشم يعني الرماني، عن زاذان، عن سلمان، قال قرأت في التوراة أن بركة الطعام الوضوء بعده فذكرت ذلك للنبي صلى الله عليه وسلم فأخبرته بما قرأت في التوراة فقال رسول الله صلى الله عليه وسلم ‏"‏ بركة الطعام الوضوء قبله والوضوء بعده ‏"‏ ‏.‏ قال وفي الباب عن أنس وأبي هريرة ‏.‏ قال أبو عيسى لا نعرف هذا الحديث إلا من حديث قيس بن الربيع ‏.‏ وقيس بن الربيع يضعف في الحديث وأبو هاشم الرماني اسمه يحيى بن دينار ‏.‏</t>
  </si>
  <si>
    <t xml:space="preserve"> Narrated Salman:                     "I read in the Tawrah that the blessing for food is in the Wudu' after it. So I mentioned that to the Prophet (ﷺ), telling him what I read in the Tawrah. So the Messenger of Allah (ﷺ) said: 'The food's blessing is in the Wudu' before it and the Wudu' after it.'"He said: There are narrations on this topic from Anas and Abu Hurairah.[Abu 'Eisa said:] We do not know of this Hadith except as a narration of Qais bin Ar-Rabi'. Qais [bin Ar-Rabi'] was graded weak in Hadith. Abu Hashim Ar-Rumani's (a narrator in the chain) name is Yahya bin Dinar.</t>
  </si>
  <si>
    <t>30242, 20208, 11015, 11090, 17</t>
  </si>
  <si>
    <t>حدثنا أحمد بن منيع، حدثنا إسماعيل بن إبراهيم، عن أيوب، عن ابن أبي مليكة، عن ابن عباس، أن رسول الله صلى الله عليه وسلم خرج من الخلاء فقرب إليه طعام فقالوا ألا نأتيك بوضوء قال ‏"‏ إنما أمرت بالوضوء إذا قمت إلى الصلاة ‏"‏ ‏.‏ قال أبو عيسى هذا حديث حسن صحيح ‏.‏ وقد رواه عمرو بن دينار عن سعيد بن الحويرث عن ابن عباس ‏.‏ وقال علي بن المديني قال يحيى بن سعيد كان سفيان الثوري يكره غسل اليد قبل الطعام وكان يكره أن يوضع الرغيف تحت القصعة ‏.</t>
  </si>
  <si>
    <t xml:space="preserve"> Narrated Ibn 'Abbas:                     "The Messenger of Allah (ﷺ) cae out from the toilet and some food was brought to him. They said: 'Shall we bring you some water for Wudu'?' He said: 'I have only been ordered to perform Wudu' when standing for Salat.'"[Abu 'Eisa said:] This Hadith is Hasan [Sahih]. 'Amr bin Dinar has reported it from Sa'eed bin Al-Huwairith, from Ibn 'Abbas. 'Ali bin Al-Madini said: 'Sufyan Ath-Thawri disliked washing the hands before eating food, and he disliked placing the bread under the bowl.'"</t>
  </si>
  <si>
    <t>30160, 24356, 18684</t>
  </si>
  <si>
    <t>حدثنا محمد بن بشار، حدثنا العلاء بن الفضل بن عبد الملك بن أبي سوية أبو الهذيل، حدثنا عبيد الله بن عكراش، عن أبيه، عكراش بن ذؤيب قال بعثني بنو مرة بن عبيد بصدقات أموالهم إلى رسول الله صلى الله عليه وسلم فقدمت عليه المدينة فوجدته جالسا بين المهاجرين والأنصار قال ثم أخذ بيدي فانطلق بي إلى بيت أم سلمة فقال ‏"‏ هل من طعام ‏"‏ ‏.‏ فأتينا بجفنة كثيرة الثريد والوذر وأقبلنا نأكل منها فخبطت بيدي من نواحيها وأكل رسول الله صلى الله عليه وسلم من بين يديه فقبض بيده اليسرى على يدي اليمنى ثم قال ‏"‏ يا عكراش كل من موضع واحد فإنه طعام واحد ‏"‏ ‏.‏ ثم أتينا بطبق فيه ألوان الرطب أو التمر عبيد الله شك قال فجعلت آكل من بين يدى وجالت يد رسول الله صلى الله عليه وسلم في الطبق وقال ‏"‏ يا عكراش كل من حيث شئت فإنه غير لون واحد ‏"‏ ‏.‏ ثم أتينا بماء فغسل رسول الله صلى الله عليه وسلم يديه ومسح ببلل كفيه وجهه وذراعيه ورأسه وقال ‏"‏ يا عكراش هذا الوضوء مما غيرت النار ‏"‏ ‏.‏ وفي الحديث قصة ‏.‏ قال أبو عيسى هذا حديث غريب لا نعرفه إلا من حديث العلاء بن الفضل وقد تفرد العلاء بهذا الحديث ولا نعرف لعكراش عن النبي صلى الله عليه وسلم إلا هذا الحديث ‏.‏</t>
  </si>
  <si>
    <t xml:space="preserve"> Narrated 'Ikrash bin Dhu'aib:                     "Banu Murrah bin 'Ubaid sent me to bring the Sadaqah from their wealth of the Messenger of Allah (ﷺ). I arrived with him in Al-Madinah and found him sitting between the Muhajirin and the Ansar." He said: "Then he took my hand and brought me to the home of Umm Salamah and he said: 'Do you have any food?' So a bowl containing a lot of Tharid with pieces of meat was brought to us, and presented for us to eat from it. So I began wandering my around it while the Messenger of Allah (ﷺ) ate from what was in front of him. He grabbed my right hand with his left hand, then he said: 'O 'Ikrash! Eat from one spot, for indeed the food is one.' Then a plate containing various dried dates" - or fresh dates - 'Ubaidullah (a narrator) was not sure. He said: "I began eating what was in front of me, while the hand of the Messenger of Allah (ﷺ) roamed about the plate. He said: 'O 'Ikrash! Eat from wherever you like, for indeed it is not all from the same variety.' Then water was brought, so the Messenger of Allah (ﷺ) washed his hands, and with the wetness of his hands he wiped his face, his forearms, and his head, and he said: 'O Ikrash! This is the Wudu' for that which has been altered by fire.'"[Abu 'Eisa said:] This Hadith is Gharib, we do not know of it except through the narration of Al-'Ala' bin Al-Fadl, and Al-Ala'was alone with this narration, and there is more in the story in the Hadith. And we do not know a Hadith from the Prophet (ﷺ) by 'Ikrash except this.</t>
  </si>
  <si>
    <t>30367, 20023, 20675</t>
  </si>
  <si>
    <t>حدثنا قتيبة بن سعيد، حدثنا الليث، عن معاوية بن صالح، عن أبي طالوت، قال دخلت على أنس بن مالك وهو يأكل القرع وهو يقول يا لك شجرة ما أحبك إلا لحب رسول الله صلى الله عليه وسلم إياك ‏.‏ قال وفي الباب عن حكيم بن جابر عن أبيه ‏.‏ قال أبو عيسى هذا حديث غريب من هذا الوجه ‏.‏</t>
  </si>
  <si>
    <t xml:space="preserve"> Narrated Abu Talut:                     "I entered upon Anas bin Malik while he was eating gourd, and he was saying: 'O you tree! I do not like you but because of the Messenger of Allah (ﷺ) liked you.'"He said: There is something on this topic from Hakim bin Jarir, from his father.[Abu 'Eisa said:] This Hadith is Gharib from this route.</t>
  </si>
  <si>
    <t>20458, 20005, 20001, 11151, 19</t>
  </si>
  <si>
    <t>حدثنا محمد بن ميمون المكي، حدثنا سفيان بن عيينة، حدثني مالك بن أنس، عن إسحاق بن عبد الله بن أبي طلحة، عن أنس بن مالك، قال رأيت رسول الله صلى الله عليه وسلم يتتبع في الصحفة - يعني الدباء فلا أزال أحبه ‏.‏ قال أبو عيسى هذا حديث حسن صحيح ‏.‏ وقد روي هذا الحديث من غير وجه عن أنس وروي أنه رأى الدباء بين يدى رسول الله صلى الله عليه وسلم فقال له ما هذا قال ‏"‏ هذا الدباء نكثر به طعامنا ‏"‏ ‏.‏</t>
  </si>
  <si>
    <t xml:space="preserve"> Narrated Anas bin Malik:                     "I saw the Messenger of Allah (ﷺ) taking from the sides around the dish - meaning the gourd. Since then I still like it."[Abu 'Eisa said:] This Hadith is Hasan Sahih. This Hadith has been reported through more than one route from Anas bin Malik.</t>
  </si>
  <si>
    <t>30221, 20121, 20115, 11163, 11416, 3</t>
  </si>
  <si>
    <t>حدثنا يحيى بن موسى، حدثنا عبد الرزاق، عن معمر، عن زيد بن أسلم، عن أبيه، عن عمر بن الخطاب، قال قال رسول الله صلى الله عليه وسلم ‏"‏ كلوا الزيت وادهنوا به فإنه من شجرة مباركة ‏"‏ ‏.‏ قال أبو عيسى هذا حديث لا نعرفه إلا من حديث عبد الرزاق عن معمر وكان عبد الرزاق يضطرب في رواية هذا الحديث فربما ذكر فيه عن عمر عن النبي صلى الله عليه وسلم وربما رواه على الشك فقال أحسبه عن عمر عن النبي صلى الله عليه وسلم وربما قال عن زيد بن أسلم عن أبيه عن النبي صلى الله عليه وسلم مرسلا ‏.‏</t>
  </si>
  <si>
    <t xml:space="preserve"> Narrated 'Umar bin Al-Khattab:                     That the Messenger of Allah (ﷺ) said: "Eat olive and use its oil, for indeed it is a blessed tree."[Abu 'Eisa said:] We do not know of this Hadith except through the narration of 'Abdur-Razzaq from Ma'mar (narrators in the chain of this Hadith). 'Abdur-Razzaq would narrate this with Idtirab. Sometimes he mentioned in it: "From 'Umar, from the Prophet (ﷺ)" and sometimes he reported it indicating doubt, saying: "I think it is from 'Umar from the Prophet (ﷺ)." And sometimes he said: "From Zaid bin Aslam, from his father, from the Prophet (ﷺ)" in a Mursal form.</t>
  </si>
  <si>
    <t>20121, 20115, 11163, 11416</t>
  </si>
  <si>
    <t>حدثنا أبو داود، سليمان بن معبد حدثنا عبد الرزاق، عن معمر، عن زيد بن أسلم، عن أبيه، عن النبي صلى الله عليه وسلم نحوه ولم يذكر فيه عن عمر ‏.‏</t>
  </si>
  <si>
    <t xml:space="preserve"> Another chain from Zaid bin Aslam, from his father, from the Prophet (ﷺ) with similar. And he did not mention "from 'Umar" in it.</t>
  </si>
  <si>
    <t>30277, 20355, 20348, 20012, 11361, 113</t>
  </si>
  <si>
    <t>حدثنا محمود بن غيلان، حدثنا أبو أحمد الزبيري، وأبو نعيم قالا حدثنا سفيان، عن عبد الله بن عيسى، عن رجل، يقال له عطاء من أهل الشام عن أبي أسيد قال قال النبي صلى الله عليه وسلم ‏"‏ كلوا الزيت وادهنوا به فإنه من شجرة مباركة ‏"‏ ‏.‏ قال أبو عيسى هذا حديث غريب من هذا الوجه إنما نعرفه من حديث سفيان الثوري عن عبد الله بن عيسى ‏.‏</t>
  </si>
  <si>
    <t xml:space="preserve"> Narrated Abu Asid:                     "The Prophet (ﷺ) said: Eat of its oil and use it (the olives), for indeed it is from a blessed tree."[Abu 'Eisa said:] This Hadith is Gharib from this route. We only know of it from the narration of Sufyan At-Thawri, from 'Abdullah bin 'Eisa.</t>
  </si>
  <si>
    <t>30395, 20012, 11418, 19253</t>
  </si>
  <si>
    <t>حدثنا نصر بن علي، حدثنا سفيان، عن إسماعيل بن أبي خالد، عن أبيه، عن أبي هريرة، يخبرهم ذاك عن النبي صلى الله عليه وسلم قال ‏"‏ إذا كفى أحدكم خادمه طعامه حره ودخانه فليأخذ بيده فليقعده معه فإن أبى فليأخذ لقمة فليطعمها إياه ‏"‏ ‏.‏ قال أبو عيسى هذا حديث حسن صحيح ‏.‏ وأبو خالد والد إسماعيل اسمه سعد ‏.‏</t>
  </si>
  <si>
    <t xml:space="preserve"> Narrated Isma'il bin Abi Khalid:                     From his father that Abu Hurairah informed them that the Prophet (ﷺ) said: "When the servant of one of you has endured heat and smoke preparing his food for him, then let him take him by the hand and make him sit him down with him. If he refuses, then let him take a morsel and feed him with it."[Abu 'Eisa said:] This Hadith is Hasan Sahih. Abu Khalid is the father of Isma'il, his name is Sa'd.</t>
  </si>
  <si>
    <t>30573, 24305, 11216, 13</t>
  </si>
  <si>
    <t>حدثنا يوسف بن حماد المعني البصري، حدثنا عثمان بن عبد الرحمن الجمحي، عن محمد بن زياد، عن أبي هريرة، عن النبي صلى الله عليه وسلم قال ‏"‏ أفشوا السلام وأطعموا الطعام واضربوا الهام تورثوا الجنان ‏"‏ ‏.‏ قال وفي الباب عن عبد الله بن عمرو وابن عمر وأنس وعبد الله بن سلام وعبد الرحمن بن عائش وشريح بن هانئ عن أبيه ‏.‏ قال أبو عيسى هذا حديث حسن صحيح غريب من حديث ابن زياد عن أبي هريرة ‏.‏</t>
  </si>
  <si>
    <t xml:space="preserve"> Narrated Abu Hurairah:                     That the Prophet (ﷺ) said: "Spread the (greetings of) Salam, feed others, strike the heads (of the enemy disbelievers); you will inherit Paradise."He said: There are narrations on this topic from 'Abdullah bin 'Amr, Ibn 'Umar, Anas, 'Abdus-Salam, 'Abdur-Rahman bin 'Aish, and Shuraih bin Hani' from his father.[Abu 'Eisa said:] This Hadith is Hasan Sahih Gharib as a narration of [Ibn Ziyad] from Abu Hurairah.</t>
  </si>
  <si>
    <t>30480, 20327, 11068, 19867, 29</t>
  </si>
  <si>
    <t>حدثنا هناد، حدثنا أبو الأحوص، عن عطاء بن السائب، عن أبيه، عن عبد الله بن عمرو، قال قال رسول الله صلى الله عليه وسلم ‏"‏ اعبدوا الرحمن وأطعموا الطعام وأفشوا السلام تدخلوا الجنة بسلام ‏"‏ ‏.‏ قال هذا حديث حسن صحيح ‏.‏</t>
  </si>
  <si>
    <t xml:space="preserve"> Narrated 'Abdullah bin 'Amr:                     That the Messenger of Allah (ﷺ) said: "(All of you) worship Ar-Rahman, feed others, spread the (greeting of) Salam, then you will enter Paradise in security."He said: This Hadith is Hasan Sahih.</t>
  </si>
  <si>
    <t>30221, 25288, 28459, 18662, 19</t>
  </si>
  <si>
    <t>حدثنا يحيى بن موسى، حدثنا محمد بن يعلى الكوفي، حدثنا عنبسة بن عبد الرحمن القرشي، عن عبد الملك بن علاق، عن أنس بن مالك، قال قال النبي صلى الله عليه وسلم ‏"‏ تعشوا ولو بكف من حشف فإن ترك العشاء مهرمة ‏"‏ ‏.‏ قال أبو عيسى هذا حديث منكر لا نعرفه إلا من هذا الوجه ‏.‏ وعنبسة يضعف في الحديث وعبد الملك بن علاق مجهول ‏.‏</t>
  </si>
  <si>
    <t xml:space="preserve"> Narrated Anas bin Malik:                     That the Messenger of Allah (ﷺ) said: "Take the 'Asha' meal, even if it is just with a handful of something to fill. For indeed avoiding the 'Asha' is from senility."[Abu 'Eisa said:] This Hadith is Munkar, we do not know of it except from this route. 'Anbasah was graded weak is Hadith. 'Abdul-Malik bin 'Allaq is unknown.</t>
  </si>
  <si>
    <t>30142, 20246, 20115, 11065, 10511, 246</t>
  </si>
  <si>
    <t>حدثنا عبد الله بن الصباح الهاشمي، حدثنا عبد الأعلى، عن معمر، عن هشام بن عروة، عن أبيه، عن عمر بن أبي سلمة، أنه دخل على رسول الله صلى الله عليه وسلم وعنده طعام فقال ‏"‏ ادن يا بنى وسم الله وكل بيمينك وكل مما يليك ‏"‏ ‏.‏ قال أبو عيسى وقد روي عن هشام بن عروة عن أبي وجزة السعدي عن رجل من مزينة عن عمر بن أبي سلمة ‏.‏ وقد اختلف أصحاب هشام بن عروة في رواية هذا الحديث ‏.‏ وأبو وجزة السعدي اسمه يزيد بن عبيد ‏.‏</t>
  </si>
  <si>
    <t xml:space="preserve"> Narrated 'Umar bin Abi Salamah:                     That he entered upon the Messenger of Allah (ﷺ) while he has some food. He said: "Sit down O my son! Mention Allah's Name and eat with your right hand, and eat what is nearest to you."[Abu 'Eisa said:] It has been reported from Hisham bin 'Urwah, from Abu Wajzah As-Sa'idi, from a man from Muzainah, from 'Umar bin Abu Salamah. The Companions of Hisham bin 'Urwah differed in reporting this Hadith. Abu Wajzah As-Sa'di's name is Yazid bin 'Ubaid.</t>
  </si>
  <si>
    <t>30369, 20032, 20295, 10672, 10643, 10500, 53</t>
  </si>
  <si>
    <t>حدثنا أبو بكر، محمد بن أبان حدثنا وكيع، حدثنا هشام الدستوائي، عن بديل بن ميسرة العقيلي، عن عبد الله بن عبيد بن عمير، عن أم كلثوم، عن عائشة، قالت قال رسول الله صلى الله عليه وسلم ‏"‏ إذا أكل أحدكم طعاما فليقل بسم الله فإن نسي في أوله فليقل بسم الله في أوله وآخره ‏"‏ ‏.‏</t>
  </si>
  <si>
    <t xml:space="preserve"> Narrated Umm Kulthum:                     From 'Aishah that the Messenger of Allah (ﷺ) said: "When one of you eats food, then let him say: 'Bismillah.' If he forgets in the beginning, then let him say: 'Bismillah Fi Awwalihi Wa Akhirih (In the Name of Allah in its beginning and its end.)"</t>
  </si>
  <si>
    <t>وبهذا الإسناد عن عائشة، قالت كان النبي صلى الله عليه وسلم يأكل طعاما في ستة من أصحابه فجاء أعرابي فأكله بلقمتين فقال رسول الله صلى الله عليه وسلم ‏"‏ أما إنه لو سمى لكفاكم ‏"‏ ‏.‏ قال أبو عيسى هذا حديث حسن صحيح ‏.‏ وأم كلثوم هي بنت محمد بن أبي بكر الصديق رضي الله عنه ‏.‏</t>
  </si>
  <si>
    <t xml:space="preserve"> It is narrated with this chain of narration, from 'Aishah who said:                      "The Prophet (ﷺ) was eating food with six of his Companions. A Bedouin came and ate it in two mouthfuls. So the Messenger of Allah (ﷺ) said: "As for him, had he mentioned (Allah's Name), it would have been enough for all of you."[Abu 'Eisa said:] This Hadith is Hasan Sahih. Umm Kulthum is the daughter of Muhammad bin Abi Bakr As-Siddiq, may Allah be pleased with them.</t>
  </si>
  <si>
    <t>30242, 22243, 20177, 11168, 13</t>
  </si>
  <si>
    <t>حدثنا أحمد بن منيع، حدثنا يعقوب بن الوليد المدني، عن ابن أبي ذئب، عن المقبري، عن أبي هريرة، قال قال رسول الله صلى الله عليه وسلم ‏"‏ إن الشيطان حساس لحاس فاحذروه على أنفسكم من بات وفي يده ريح غمر فأصابه شيء فلا يلومن إلا نفسه ‏"‏ ‏.‏ قال أبو عيسى هذا حديث غريب من هذا الوجه ‏.‏ وقد روي من حديث سهيل بن أبي صالح عن أبيه عن أبي هريرة عن النبي صلى الله عليه وسلم ‏.‏</t>
  </si>
  <si>
    <t xml:space="preserve"> Narrated Abu Hurairah:                     That the Messenger of Allah (ﷺ) said: "Indeed Ash-Shaitan has a sense of taste, for which he licks, so beware of him. So whoever spends the night with [a smell] on his hand and something happens to him, then let him not blame anyone but himself."[Abu 'Eisa said:] This Hadith is Gharib from this route. It has also been reported in a narration of Suhail bin Abi Salih, from his father, from Abu Hurairah, from the Prophet (ﷺ).</t>
  </si>
  <si>
    <t>20671, 15551, 11060, 11161, 13</t>
  </si>
  <si>
    <t>حدثنا أبو بكر، محمد بن إسحاق البغدادي الصاغاني حدثنا محمد بن جعفر المدائني، حدثنا منصور بن أبي الأسود، عن الأعمش، عن أبي صالح، عن أبي هريرة، قال قال رسول الله صلى الله عليه وسلم ‏"‏ من بات وفي يده ريح غمر فأصابه شيء فلا يلومن إلا نفسه ‏"‏ ‏.‏ قال أبو عيسى هذا حديث حسن غريب لا نعرفه من حديث الأعمش إلا من هذا الوجه ‏.‏</t>
  </si>
  <si>
    <t xml:space="preserve"> Narrated Abu Hurairah:                     That the Messenger of Allah (ﷺ) said: "Whoever spends the night with [a smell] on his hand and something happens to him, then let him not blame anyone but himself."[Abu 'Eisa said:] This Hadith is Hasan Gharib, we do not know of it as a narration of Al-'Amash except through this route.</t>
  </si>
  <si>
    <t>The Book on Drinks - كتاب الأشربة عن رسول الله صلى الله عليه وسلم</t>
  </si>
  <si>
    <t>حدثنا أبو زكريا، يحيى بن درست البصري حدثنا حماد بن زيد، عن أيوب، عن نافع، عن ابن عمر، قال قال رسول الله صلى الله عليه وسلم ‏"‏ كل مسكر خمر وكل مسكر حرام ومن شرب الخمر في الدنيا فمات وهو يدمنها لم يشربها في الآخرة ‏"‏ ‏.‏ قال وفي الباب عن أبي هريرة وأبي سعيد وعبد الله بن عمرو وابن عباس وعبادة وأبي مالك الأشعري ‏.‏ قال أبو عيسى حديث ابن عمر حديث حسن صحيح وقد روي من غير وجه عن نافع عن ابن عمر عن النبي صلى الله عليه وسلم ‏.‏ ورواه مالك بن أنس عن نافع عن ابن عمر موقوفا فلم يرفعه ‏.‏</t>
  </si>
  <si>
    <t xml:space="preserve"> Narrated Ibn 'Umar:                     That the Messenger of Allah (ﷺ) said: "Every intoxicant is Khamr, and every intoxicant is unlawful. Whoever drinks Khamr in this world, and dies continuing it, he will not drink it in the Hereafter.He said: There are narrations on this topic from Abu Hurairah, Abu Sa'eed, 'Abdullah bin 'Amr, 'Ubadah, Abu Malik Al-Ash'ari, and Ibn 'Abbas.[Abu 'Eisa said:] The Hadith of Ibn 'Umar is a Hasan Sahih Hadith. It has been reported through other routes from Nafi', from Ibn 'Umar, from the Prophet (ﷺ). Malik bin Anas reported it from Nafi' from Ibn 'Umar in Mawquf - not Marfu' form.</t>
  </si>
  <si>
    <t>30367, 20028, 11068, 10643, 11259, 18</t>
  </si>
  <si>
    <t>حدثنا قتيبة، حدثنا جرير بن عبد الحميد، عن عطاء بن السائب، عن عبد الله بن عبيد بن عمير، عن أبيه، قال قال عبد الله بن عمر قال رسول الله صلى الله عليه وسلم ‏"‏ من شرب الخمر لم يقبل الله له صلاة أربعين صباحا فإن تاب تاب الله عليه فإن عاد لم يقبل الله له صلاة أربعين صباحا فإن تاب تاب الله عليه فإن عاد لم يقبل الله له صلاة أربعين صباحا فإن تاب تاب الله عليه فإن عاد الرابعة لم يقبل الله له صلاة أربعين صباحا فإن تاب لم يتب الله عليه وسقاه من نهر الخبال ‏"‏ ‏.‏ قيل يا أبا عبد الرحمن وما نهر الخبال قال نهر من صديد أهل النار ‏.‏ قال أبو عيسى هذا حديث حسن وقد روي نحو هذا عن عبد الله بن عمرو وابن عباس عن النبي صلى الله عليه وسلم ‏.‏</t>
  </si>
  <si>
    <t xml:space="preserve"> Narrated 'Abdullah bin 'Umar:                     That the Messenger of Allah (ﷺ) said: "Whoever drinks Khamr, Salat is not accepted from him for forty days. If he repents, then Allah will accept his repentance. It he returns to it, then Allah will not accept his Salat for forty days. If he repents, then Allah will accept his repentance. If he returns to it, then Allah will not accepts his Salat for forty days.If he repents, then Allah will accept his repentance. If he returns to it a fourth time, Allah will not accept his Salat for forty days, and if he were to repent, Allah would not accept his repentance, and he will be given to drink from the river of Al-Khabal." They said: "O Aby 'Abdur-Rahman! What is the river of Al-Khabal?" He said: "A river of the pus from the inhabitants of the Fire."[Abu 'Eisa said:] This Hadith is Hasan. Similar to this has been reported from 'Abdullah bin 'Amr and Ibn 'Abbas from the Prophet (ﷺ).</t>
  </si>
  <si>
    <t>30410, 30112, 20001, 11013, 10567, 53</t>
  </si>
  <si>
    <t>حدثنا إسحاق بن موسى الأنصاري، حدثنا معن، حدثنا مالك بن أنس، عن ابن شهاب، عن أبي سلمة، عن عائشة، أن النبي صلى الله عليه وسلم سئل عن البتع فقال ‏"‏ كل شراب أسكر فهو حرام ‏"‏ ‏.‏ قال أبو عيسى هذا حديث حسن صحيح ‏.‏</t>
  </si>
  <si>
    <t xml:space="preserve"> Narrated 'Aishah:                     That the Prophet (ﷺ) was asked about Bit' so he said: "All drinks that intoxicate are unlawful."[Abu 'Eisa said:] This Hadith is Hasan Sahih.</t>
  </si>
  <si>
    <t>30200, 20102, 11220, 10567, 18</t>
  </si>
  <si>
    <t>حدثنا عبيد بن أسباط بن محمد القرشي الكوفي، وأبو سعيد الأشج قالا حدثنا عبد الله بن إدريس، عن محمد بن عمرو، عن أبي سلمة، عن ابن عمر، قال سمعت النبي صلى الله عليه وسلم يقول ‏"‏ كل مسكر حرام ‏"‏ ‏.‏ قال وفي الباب عن عمر وعلي وابن مسعود وأنس وأبي سعيد وأبي موسى والأشج العصري وديلم وميمونة وابن عباس وقيس بن سعد والنعمان بن بشير ومعاوية ووائل بن حجر وقرة المزني وعبد الله بن مغفل وأم سلمة وبريدة وأبي هريرة وعائشة ‏.‏ قال أبو عيسى هذا حديث حسن ‏.‏ وقد روي عن أبي سلمة عن أبي هريرة عن النبي صلى الله عليه وسلم نحوه وكلاهما صحيح رواه غير واحد عن محمد بن عمرو عن أبي سلمة عن أبي هريرة عن النبي صلى الله عليه وسلم نحوه وعن أبي سلمة عن ابن عمر عن النبي صلى الله عليه وسلم ‏.‏</t>
  </si>
  <si>
    <t xml:space="preserve"> Narrated Ibn 'Umar:                     That the Prophet (ﷺ) "Every intoxicant is unlawful."He said: There are narrations on this topic from 'Umar, 'Ali, Ibn Mas'ud, Anas, Abu Sa'eed, Abu Musa, Al-Ashajj, Al-Asri', Dailam, Maimunah, 'Aishah, Ibn 'Abbas, Qais bin Sa'd, An-Nu'man bin Bashir, Mu'awiyah, 'Abdullah bin Mughaffal, Umm Salamah, Buraidah, Abu Hurairah, Wa'il bin Hujr, and Qurrah Al-Muzani.[Abu 'Eisa said:] This Hadith is Hasan. Similar was reported from Abu Salamah, from Abu Hurairah, from the Prophet (ﷺ). Both of these are Sahih. More than one narrator reported similarly from Muhammad bin 'Amr, from Abu Salamah, from Abu Hurairah, from the Prophet (ﷺ), and from Abu Salamah, from Ibn 'Umar, from the Prophet (ﷺ).</t>
  </si>
  <si>
    <t>30367, 20155, 20387, 20155, 22050, 11048, 34</t>
  </si>
  <si>
    <t>حدثنا قتيبة، حدثنا إسماعيل بن جعفر، وحدثنا علي بن حجر، أخبرنا إسماعيل بن جعفر، عن داود بن بكر بن أبي الفرات، عن ابن المنكدر، عن جابر بن عبد الله، أن رسول الله صلى الله عليه وسلم قال ‏"‏ ما أسكر كثيره فقليله حرام ‏"‏ ‏.‏ قال وفي الباب عن سعد وعائشة وعبد الله بن عمرو وابن عمر وخوات بن جبير ‏.‏ قال أبو عيسى هذا حديث حسن غريب من حديث جابر ‏.‏</t>
  </si>
  <si>
    <t xml:space="preserve"> Narrated Jabir bin ‘Abdullah :                     That the Messenger of Allah (ﷺ) said: "Whatever a lot of it intoxicates, a little of it is unlawful."He said: There are narrations on this topic from Sa'd, 'Aishah, 'Abdullah bin 'Amr, Ibn 'Umar, and Khawwat bin Jubair.[Abu 'Eisa said:] This Hadith is Hasan Gharib as a narration of Jabir.</t>
  </si>
  <si>
    <t>30160, 20246, 11311, 11307, 34120, 11307, 10873, 10535, 53</t>
  </si>
  <si>
    <t>حدثنا محمد بن بشار، حدثنا عبد الأعلى بن عبد الأعلى، عن هشام بن حسان، عن مهدي بن ميمون، ح وحدثنا عبد الله بن معاوية الجمحي، حدثنا مهدي بن ميمون المعنى، واحد، عن أبي عثمان الأنصاري، عن القاسم بن محمد، عن عائشة، قالت قال رسول الله صلى الله عليه وسلم ‏"‏ كل مسكر حرام ما أسكر الفرق منه فملء الكف منه حرام ‏"‏ ‏.‏ قال أبو عيسى قال أحدهما في حديثه ‏"‏ الحسوة منه حرام ‏"‏ ‏.‏ قال هذا حديث حسن ‏.‏ وقد رواه ليث بن أبي سليم والربيع بن صبيح عن أبي عثمان الأنصاري نحو رواية مهدي بن ميمون ‏.‏ وأبو عثمان الأنصاري اسمه عمرو بن سالم ويقال عمر بن سالم أيضا ‏.‏</t>
  </si>
  <si>
    <t xml:space="preserve"> Narrated 'Aishah:                     That the Messenger of Allah (ﷺ) said: "Every intoxicant is unlawful. Whatever a Faraq of it intoxicates, then a handful of it is unlawful."[Abu 'Eisa said:] One of them said in his Hadith: "A sip of it is unlawful."He said: This Hadith is Hasan. Al-Laith bin Abi Sulaim and Ar-Rabi' bin Sabih reported similar to the narration of Mahdi bin Maimun from Abu 'Uthman Al-Ansari. Abu 'Uthman Al-Ansari's (a narrator in this chain) name is 'Amr bin Salim, and they say: "Umar bin Salim" (as well).</t>
  </si>
  <si>
    <t>30242, 20208, 20472, 11289, 11053</t>
  </si>
  <si>
    <t>حدثنا أحمد بن منيع، حدثنا ابن علية، ويزيد بن هارون، قالا أخبرنا سليمان التيمي، عن طاوس، أن رجلا، أتى ابن عمر فقال نهى رسول الله صلى الله عليه وسلم عن نبيذ الجر فقال نعم ‏.‏ فقال طاوس والله إني سمعته منه ‏.‏ قال وفي الباب عن ابن أبي أوفى وأبي سعيد وسويد وعائشة وابن الزبير وابن عباس ‏.‏ قال أبو عيسى هذا حديث حسن صحيح ‏.‏</t>
  </si>
  <si>
    <t xml:space="preserve"> Narrated Sulaiman At-Taimi:                     From Tawus, that a man came to Ibn 'Umar and said: "Did the Messenger of Allah (ﷺ) prohibit Nabidh prepared in eartherware vessels?" He said: "Yes" So Tawus said: "I heard that from him, by Allah."He said: There are narrations on this topic from Ibn Abu Awfa, Abu Sa'eed, Suwaid, 'Aishah, Ibn Az-Zubair, and Ibn 'Abbas.[Abu 'Eisa said:] This Hadith is Hasan Sahih.</t>
  </si>
  <si>
    <t>20547, 20020, 11381, 10911</t>
  </si>
  <si>
    <t>حدثنا أبو موسى، محمد بن المثنى حدثنا أبو داود الطيالسي، حدثنا شعبة، عن عمرو بن مرة، قال سمعت زاذان، يقول سألت ابن عمر عما نهى عنه رسول الله صلى الله عليه وسلم من الأوعية أخبرناه بلغتكم وفسره لنا بلغتنا ‏.‏ فقال نهى رسول الله صلى الله عليه وسلم عن الحنتمة وهي الجرة ونهى عن الدباء وهي القرعة ونهى عن النقير وهو أصل النخل ينقر نقرا أو ينسح نسحا ونهى عن المزفت وهي المقير وأمر أن ينبذ في الأسقية ‏.‏ قال وفي الباب عن عمر وعلي وابن عباس وأبي سعيد وأبي هريرة وعبد الرحمن بن يعمر وسمرة وأنس وعائشة وعمران بن حصين وعائذ بن عمرو والحكم الغفاري وميمونة ‏.‏ قال أبو عيسى هذا حديث حسن صحيح ‏.‏</t>
  </si>
  <si>
    <t xml:space="preserve"> Narrated Zadhan:                     "I asked Ibn 'Umar about what containers the Messenger of Allah (ﷺ) prohibited. He informed us in your language, and he explained it to us in our language. He said: "The Messenger of Allah (ﷺ) prohibited Al-Hantamah, and it is an earthenware container, and he prohibited Ad-Dubba', and it is gourd, and he prohibited An-Naqir, and it is the trunk of a date-palm that is hollowed out or carved, and he prohibited Al-Muzaffat, and it is coated with pitch. And he ordered that Nabidh be prepared in water-skins."He said: There are narrations on this topic from 'Umar, 'Ali, Ibn 'Abbas, Abu Sa'eed, Abu Hurairah, 'Abdur-Rahman bin Ya'mur, Samurah, Anas, 'Aishah, 'Imran bin Husain, 'A'idh bin 'Amr, Al-Hakam Al-Ghifari, and Maimunah.[Abu 'Eisa said:] This Hadith is Hasan Sahih.</t>
  </si>
  <si>
    <t>30160, 30, 30277, 20241, 20012, 11374, 10916, 3131</t>
  </si>
  <si>
    <t>حدثنا محمد بن بشار، والحسن بن علي، ومحمود بن غيلان، قالوا حدثنا أبو عاصم، حدثنا سفيان، عن علقمة بن مرثد، عن سليمان بن بريدة، عن أبيه، قال قال رسول الله صلى الله عليه وسلم ‏"‏ إني كنت نهيتكم عن الظروف وإن ظرفا لا يحل شيئا ولا يحرمه وكل مسكر حرام ‏"‏ ‏.‏ قال أبو عيسى هذا حديث حسن صحيح ‏.‏</t>
  </si>
  <si>
    <t xml:space="preserve"> Narrated Sulaiman bin Buraidah:                     From his father, that the Messenger of Allah (ﷺ) said: "I had indeed forbidden you from using containers, but the container does not make anything lawful nor unlawful, rather every intoxicant is unlawful." [Abu 'Eisa said:] This Hadith is Hasan Sahih.</t>
  </si>
  <si>
    <t>30277, 20668, 20012, 11067, 11342, 34</t>
  </si>
  <si>
    <t>حدثنا محمود بن غيلان، حدثنا أبو داود الحفري، عن سفيان، عن منصور، عن سالم بن أبي الجعد، عن جابر بن عبد الله، قال نهى رسول الله صلى الله عليه وسلم عن الظروف فشكت إليه الأنصار فقالوا ليس لنا وعاء ‏.‏ قال ‏"‏ فلا إذا ‏"‏ ‏.‏ قال وفي الباب عن ابن مسعود وأبي سعيد وأبي هريرة وعبد الله بن عمرو ‏.‏ قال أبو عيسى هذا حديث حسن صحيح ‏.‏</t>
  </si>
  <si>
    <t xml:space="preserve"> Narrated Jabir bin ‘Abdullah :                     "The Messenger of Allah (ﷺ) prohibited using (certain) containers. So the Ansar complained about that to him. They said: 'We will have no vessels!' so he said: 'If so then use them.'"He said: There are narrations on this topic from Ibn Mas'ud, Abu Hurairah, Abu Sa'eed, and 'Abdullah bin 'Amr.[Abu 'Eisa said:] This Hadith is Hasan Sahih.</t>
  </si>
  <si>
    <t>30170, 20259, 11075, 11016, 10737, 53</t>
  </si>
  <si>
    <t>حدثنا محمد بن المثنى، حدثنا عبد الوهاب الثقفي، عن يونس بن عبيد، عن الحسن البصري، عن أمه، عن عائشة، قالت كنا ننبذ لرسول الله صلى الله عليه وسلم في سقاء يوكأ في أعلاه له عزلاء ننبذه غدوة ويشربه عشاء وننبذه عشاء ويشربه غدوة ‏.‏ قال وفي الباب عن جابر وأبي سعيد وابن عباس ‏.‏ قال أبو عيسى هذا حديث حسن غريب لا نعرفه من حديث يونس بن عبيد إلا من هذا الوجه وقد روي هذا الحديث من غير هذا الوجه عن عائشة أيضا ‏.‏</t>
  </si>
  <si>
    <t xml:space="preserve"> Narrated 'Aishah:                     "We would prepare Nabidh for the Messenger of Allah (ﷺ) in a water-skin which was fastened at the top and it has a small hole. We would prepare Nabidh in it during the morning, and drink it during the evening. And we would prepare Nabidh in it during the evening and drink it during the morning."He said: There are narrations on this topic from Jabir, Abu Sa'eed, and Ibn 'Abbas.[Abu 'Eisa said:] This Hadith is Gharib, we do not know of it as a narration of Yunus bin 'Ubaid except through this route. This Hadith has also been reported through routes other than this from 'Aishah.</t>
  </si>
  <si>
    <t>11222, 30388, 20311, 10739, 11052, 274</t>
  </si>
  <si>
    <t>حدثنا محمد بن يحيى، حدثنا محمد بن يوسف، حدثنا إسرائيل، حدثنا إبراهيم بن مهاجر، عن عامر الشعبي، عن النعمان بن بشير، قال قال رسول الله صلى الله عليه وسلم ‏"‏ إن من الحنطة خمرا ومن الشعير خمرا ومن التمر خمرا ومن الزبيب خمرا ومن العسل خمرا ‏"‏ ‏.‏ قال وفي الباب عن أبي هريرة ‏.‏ قال أبو عيسى هذا حديث حسن غريب ‏.‏</t>
  </si>
  <si>
    <t xml:space="preserve"> Narrated An-Nu'man bin Bashir:                     That the Messenger of Allah (ﷺ) said: "Indeed Khamr comes from wheat, Khamr comes from barely, Khamr comes from dates, Khamr comes from rasins, and Khamr comes from honey."He said: There are narrations on this topic from Abu Hurairah.[Abu 'Eisa said:] This Hadith is Gharib.</t>
  </si>
  <si>
    <t>30115, 20364, 20311, 11052, 18, 3</t>
  </si>
  <si>
    <t>حدثنا الحسن بن علي الخلال، حدثنا يحيى بن آدم، عن إسرائيل، نحوه ‏.‏ وروى أبو حيان التيمي، هذا الحديث عن الشعبي، عن ابن عمر، عن عمر، قال إن من الحنطة خمرا فذكر هذا الحديث ‏.‏</t>
  </si>
  <si>
    <t xml:space="preserve"> Narrated 'Umar:                     "Indeed Khamr comes from wheat." And he mentioned this Hadith.</t>
  </si>
  <si>
    <t>20102, 11404, 11052, 18, 3, 30026, 20031</t>
  </si>
  <si>
    <t>حدثنا بذلك، أحمد بن منيع حدثنا عبد الله بن إدريس، عن أبي حيان التيمي، عن الشعبي، عن ابن عمر، عن عمر بن الخطاب، إن من الحنطة خمرا بهذا ‏.‏ وهذا أصح من حديث إبراهيم بن مهاجر ‏.‏ وقال علي بن المديني قال يحيى بن سعيد لم يكن إبراهيم بن مهاجر بالقوي في الحديث ‏.‏ وقد روي من غير وجه أيضا عن الشعبي عن النعمان بن بشير ‏.‏</t>
  </si>
  <si>
    <t xml:space="preserve"> Narrated 'Umar bin Al-Khattab:                     "Indeed Khamr comes from wheat."[After mentioning this, he said:] and this is more correct than the narration of Ibrahim bin Muhajir (no. 1872). 'Ali bin Al-Madini said: "Yahya bin Sa'eed said: 'Ibrahim bin Al-Muhajir is not strong [in Hadith].'" And it has also been reported through other rotes from Ash-Sha'bi, from An-Nu'man bin Bashir.</t>
  </si>
  <si>
    <t>30304, 20025, 20024, 10704, 13</t>
  </si>
  <si>
    <t>حدثنا أحمد بن محمد، أخبرنا عبد الله بن المبارك، حدثنا الأوزاعي، وعكرمة بن عمار، قالا حدثنا أبو كثير السحيمي، قال سمعت أبا هريرة، يقول قال رسول الله صلى الله عليه وسلم ‏"‏ الخمر من هاتين الشجرتين النخلة والعنبة ‏"‏ ‏.‏ قال أبو عيسى هذا حديث حسن صحيح ‏.‏ وأبو كثير السحيمي هو الغبري واسمه يزيد بن عبد الرحمن بن غفيلة ‏.‏ وروى شعبة عن عكرمة بن عمار هذا الحديث ‏.‏</t>
  </si>
  <si>
    <t xml:space="preserve"> Narrated Abu Kathir As-Suhaimi:                     That he heard Abu Hurairah saying that the Messenger of Allah (ﷺ) said: "Khamr comes from these two trees (plants): The datepalm and the grape (vine)."[Abu 'Eisa said:] This Hadith is Hasan Sahih. Abu Kathir As-Suhaimi is Al-Ghubari, and his name is Yazid bin 'Abdur-Rahman bin Ghufailah and Shu'bah reported this Hadith from 'Ikrimah bin 'Ammar.</t>
  </si>
  <si>
    <t>حدثنا قتيبة، حدثنا الليث بن سعد، عن عطاء بن أبي رباح، عن جابر بن عبد الله، أن رسول الله صلى الله عليه وسلم نهى أن ينبذ البسر والرطب جميعا ‏.‏ قال أبو عيسى هذا حديث حسن صحيح ‏.‏</t>
  </si>
  <si>
    <t xml:space="preserve"> Narrated Jabir bin ‘Abdullah :                     "The Messenger of Allah (ﷺ) prohibited making Nabidh from unripend dates and fresh dates together.[Abu 'Eisa said:] This Hadith is Hasan Sahih.</t>
  </si>
  <si>
    <t>35047, 20028, 11289, 10721, 38</t>
  </si>
  <si>
    <t>حدثنا سفيان بن وكيع، حدثنا جرير، عن سليمان التيمي، عن أبي نضرة، عن أبي سعيد، أن النبي صلى الله عليه وسلم نهى عن البسر والتمر أن يخلط بينهما ونهى عن الزبيب والتمر أن يخلط بينهما ونهى عن الجرار أن ينبذ فيها ‏.‏ قال وفي الباب عن جابر وأنس وأبي قتادة وابن عباس وأم سلمة ومعبد بن كعب عن أمه ‏.‏ قال أبو عيسى هذا حديث حسن صحيح ‏.‏</t>
  </si>
  <si>
    <t xml:space="preserve"> Narrated Abu Sa'eed:                     "The Prophet (ﷺ) prohibited mixing of unripe dates and dates, and mixing of raisins and dates (for making Nabidh), and he prohibited the jars that Nabidh is made in."He said: There are narrations on this topic from Anas, Jabir, Abu Qatadah, Ibn 'Abbas, Umm Salamah, and Ma'bad bin Ka'b from his mother.[Abu 'Eisa said:] This Hadith is Hasan Sahih.</t>
  </si>
  <si>
    <t>30160, 20173, 20020, 11069, 11196</t>
  </si>
  <si>
    <t>حدثنا محمد بن بشار، حدثنا محمد بن جعفر، حدثنا شعبة، عن الحكم، قال سمعت ابن أبي ليلى، يحدث أن حذيفة، استسقى فأتاه إنسان بإناء من فضة فرماه به وقال إني كنت قد نهيته فأبى أن ينتهي إن رسول الله صلى الله عليه وسلم نهى عن الشرب في آنية الفضة والذهب ولبس الحرير والديباج وقال ‏"‏ هي لهم في الدنيا ولكم في الآخرة ‏"‏ ‏.‏ قال وفي الباب عن أم سلمة والبراء وعائشة ‏.‏ قال أبو عيسى هذا حديث حسن صحيح ‏.‏</t>
  </si>
  <si>
    <t xml:space="preserve"> Narrated Shu'bah bin Al-Hakam:                     "I heard Ibn Abi Laila narrating that Hudhaifah asked for water, so someone brought him a vessel made from silver. He threw it, and said: 'I have indeed forbade him, but he refused to stop! Indeed the Messenger of Allah (ﷺ) prohibited drinking from silver and gold vessels, and from wearing silk and Dibaj, and he (ﷺ) said: "If is for them in this world, and for you in the Hereafter."He said: There are narrations on this topic from Umm Salamah, Al-Bara', and 'Aishah.[Abu 'Eisa said:] This Hadith is Hasan Sahih.</t>
  </si>
  <si>
    <t>30160, 20276, 11073, 11019, 19</t>
  </si>
  <si>
    <t>حدثنا محمد بن بشار، حدثنا ابن أبي عدي، عن سعيد بن أبي عروبة، عن قتادة، عن أنس، أن النبي صلى الله عليه وسلم نهى أن يشرب الرجل قائما ‏.‏ فقيل الأكل قال ذاك أشد ‏.‏ قال أبو عيسى هذا حديث حسن صحيح ‏.‏</t>
  </si>
  <si>
    <t xml:space="preserve"> Narrated Qatadah:                     From Anas: "The Prophet (ﷺ) prohibited that a man should drink while standing." (Qatadah said:) So it was said: "And eating ?" He (Anas) said: "That is worse."[Abu 'Eisa said:] This Hadith is Hasan Sahih.</t>
  </si>
  <si>
    <t>20317, 11201, 11014, 18</t>
  </si>
  <si>
    <t>حدثنا أبو السائب، سلم بن جنادة الكوفي حدثنا حفص بن غياث، عن عبيد الله بن عمر، عن نافع، عن ابن عمر، قال كنا نأكل على عهد رسول الله صلى الله عليه وسلم ونحن نمشي ونشرب ونحن قيام ‏.‏ قال أبو عيسى هذا حديث صحيح غريب من حديث عبيد الله بن عمر عن نافع عن ابن عمر ‏.‏ وروى عمران بن حدير هذا الحديث عن أبي البزري عن ابن عمر ‏.‏ وأبو البزري اسمه يزيد بن عطارد ‏.‏</t>
  </si>
  <si>
    <t xml:space="preserve"> Narrated Ibn 'Umar:                     "We would eat during the time of the Messenger of Allah (ﷺ) while we were walking, and we would drink while we were standing."[Abu 'Eisa said:] This Hadith is Hasan Sahih Gharib as a narration of 'Ubaidullah bin 'Umar, from Nafi', from Ibn 'Umar. 'Imran bin Hudair reported this Hadith from Abu Al-Bazari, from Ibn 'Umar. Abu Al-Bazari's name is Yazid bin 'Utarid.</t>
  </si>
  <si>
    <t>30430, 20226, 11168, 11019, 19375</t>
  </si>
  <si>
    <t>حدثنا حميد بن مسعدة، حدثنا خالد بن الحارث، عن سعيد، عن قتادة، عن أبي مسلم الجذمي، عن الجارود بن المعلى، أن النبي صلى الله عليه وسلم نهى عن الشرب قائما ‏.‏ قال وفي الباب عن أبي سعيد وأبي هريرة وأنس ‏.‏ قال أبو عيسى هذا حديث غريب حسن ‏.‏ وهكذا روى غير واحد هذا الحديث عن سعيد عن قتادة عن أبي مسلم عن الجارود عن النبي صلى الله عليه وسلم ‏.‏ وروي عن قتادة عن يزيد بن عبد الله بن الشخير عن أبي مسلم عن الجارود أن النبي صلى الله عليه وسلم قال ‏"‏ ضالة المسلم حرق النار ‏"‏ ‏.‏ والجارود هو ابن المعلى العبدي صاحب النبي صلى الله عليه وسلم ويقال الجارود بن العلاء أيضا والصحيح ابن المعلى ‏.‏</t>
  </si>
  <si>
    <t xml:space="preserve"> Narrated Al-Jarud bin Al-'Ala':                     "The Prophet (ﷺ) prohibited drinking while standing."And there are narrations on this topic from Abu Sa'eed, Abu Hurairah, and Anas. And this Hadith is Hasan Gharib. This Hadith was reported from other narrators, from Sa'eed, from Qatadah, from Abu Muslim, from Al-Jarud, that the Prophet (ﷺ) said: "The Muslim's wandering (animal) stirs the Fire." Al-Jarud bin Al-Mu'alla is called Ibn Al-'Al' but what is correct is Al-Mu'alla.</t>
  </si>
  <si>
    <t>30242, 20468, 11080, 11072, 11052, 17</t>
  </si>
  <si>
    <t>حدثنا أحمد بن منيع، حدثنا هشيم، حدثنا عاصم الأحول، ومغيرة، عن الشعبي، عن ابن عباس، أن النبي صلى الله عليه وسلم شرب من زمزم وهو قائم ‏.‏ قال وفي الباب عن علي وسعد وعبد الله بن عمرو وعائشة ‏.‏ قال أبو عيسى هذا حديث حسن صحيح ‏.‏</t>
  </si>
  <si>
    <t xml:space="preserve"> Narrated Ibn 'Abbas:                     "The Prophet (ﷺ) drank from Zamzam while he was standing."He said: There are narrations on this topic from 'Ali, Sa'd, 'Abdullah bin 'Amr and 'Aishah.[Abu 'Eisa said:] This Hadith is Hasan Sahih.</t>
  </si>
  <si>
    <t>30367, 20173, 11278, 19934, 19911</t>
  </si>
  <si>
    <t>حدثنا قتيبة، حدثنا محمد بن جعفر، عن حسين المعلم، عن عمرو بن شعيب، عن أبيه، عن جده، قال رأيت رسول الله صلى الله عليه وسلم يشرب قائما وقاعدا ‏.‏ قال أبو عيسى هذا حديث حسن صحيح ‏.‏</t>
  </si>
  <si>
    <t xml:space="preserve"> Narrated 'Amr bin Shu'aib:                     From his father, from his grandfather who said: "I saw the Messenger of Allah (ﷺ) drinking while standing and sitting."[Abu 'Eisa said:] This Hadith is Hasan Sahih.</t>
  </si>
  <si>
    <t>30367, 30573, 20258, 19</t>
  </si>
  <si>
    <t>حدثنا قتيبة، ويوسف بن حماد، قالا حدثنا عبد الوارث بن سعيد، عن أبي عصام، عن أنس بن مالك، أن النبي صلى الله عليه وسلم كان يتنفس في الإناء ثلاثا ويقول ‏"‏ هو أمرأ وأروى ‏"‏ ‏.‏ قال أبو عيسى هذا حديث حسن غريب ‏.‏ ورواه هشام الدستوائي عن أبي عصام عن أنس ‏.‏ وروى عزرة بن ثابت، عن ثمامة، عن أنس، أن النبي صلى الله عليه وسلم كان يتنفس في الإناء ثلاثا ‏.‏</t>
  </si>
  <si>
    <t xml:space="preserve"> Narrated Anas bin Malik:                     That the Prophet (ﷺ) would breathe three times in the vessel and say: "It is more wholesome and thirst quenching."[Abu 'Eisa said:] This Hadith is Hasan Gharib. Hisham Ad-Dastawa'i reported it from Abu 'Isam, from Anas.</t>
  </si>
  <si>
    <t>20033, 20561, 11270, 19</t>
  </si>
  <si>
    <t>حدثنا بذلك محمد بن بشار حدثنا عبد الرحمن بن مهدي حدثنا عزرة بن ثابت الأنصاري عن ثمامة عن أنس بن مالك أن النبي صلى الله عليه وسلم كان يتنفس في الإناء ثلاثا ‏.‏ قال هذا حديث حسن صحيح ‏.‏</t>
  </si>
  <si>
    <t xml:space="preserve"> Narrated 'Azrah bin Thabit:                     From Thumamah, from Anas that: "The Prophet (ﷺ) would breathe three times in the vessel."Another chain from Anas bin Malik: "The Prophet (ﷺ) would breathe three times in the vessel."He said: This Hadith is Hasan Sahih.</t>
  </si>
  <si>
    <t>30216, 20032, 28643, 17</t>
  </si>
  <si>
    <t>حدثنا أبو كريب، حدثنا وكيع، عن يزيد بن سنان الجزري، عن ابن لعطاء بن أبي رباح، عن أبيه، عن ابن عباس، قال قال رسول الله صلى الله عليه وسلم ‏"‏ لا تشربوا واحدا كشرب البعير ولكن اشربوا مثنى وثلاث وسموا إذا أنتم شربتم واحمدوا إذا أنتم رفعتم ‏"‏ ‏.‏ قال أبو عيسى هذا حديث غريب ‏.‏ ويزيد بن سنان الجزري هو أبو فروة الرهاوي ‏.‏</t>
  </si>
  <si>
    <t xml:space="preserve"> Narrated Ibn 'Abbas:                     That the Messenger of Allah (ﷺ) said: "Let none of you drink all at once like the camel. But drink two or three times, mentioning Allah's Name when you drink, and praising Him when you (finish)."[Abu 'Eisa said:] This Hadith is Gharib. Yazid bin Sinan Al-Jazari is Abu Farwah Ar-Ruhawi.</t>
  </si>
  <si>
    <t>30556, 20347, 10846, 17</t>
  </si>
  <si>
    <t>حدثنا علي بن خشرم، حدثنا عيسى بن يونس، عن رشدين بن كريب، عن أبيه، عن ابن عباس، أن النبي صلى الله عليه وسلم كان إذا شرب تنفس مرتين ‏.‏ قال أبو عيسى هذا حديث غريب لا نعرفه إلا من حديث رشدين بن كريب ‏.‏ قال وسألت أبا محمد عبد الله بن عبد الرحمن عن رشدين بن كريب قلت هو أقوى أو محمد بن كريب فقال ما أقربهما ورشدين بن كريب أرجحهما عندي ‏.‏ قال وسألت محمد بن إسماعيل عن هذا فقال محمد بن كريب أرجح من رشدين بن كريب ‏.‏ والقول عندي ما قال أبو محمد عبد الله بن عبد الرحمن رشدين بن كريب أرجح وأكبر وقد أدرك ابن عباس ورآه وهما أخوان وعندهما مناكير ‏.‏</t>
  </si>
  <si>
    <t xml:space="preserve"> Narrated Ibn 'Abbas:                     "When the Prophet (ﷺ) drank, he would breathe two times."[Abu 'Eisa said:] This Hadith is Hasan Gharib, we do not know of it except as a narration of Rishdin bin Kuraib.He said: I asked [Abu Muhammad] 'Abdullah bin 'Abdur-Rahman about Rishdin bin Kuraib: "Is he stronger (in narration), or Muhammad bin Kuraib?" He said: "Neither are better to me. Rishdin bin Kuraib is preferred over them to me." He said: I asked Muhammad bin Isma'il about this, so he said: "Muhammad bin Kuraib is preferred over Rishdin bin Kuraib." To me, the correct view is what Abu Muhammad 'Abdullah bin 'Abdur-Rahman said: Rishdin bin Kuraib is more preferred and he is elder. He lived to see Ibn 'Abbas, and they are brothers, and they both have Munkar narrations in their reports."</t>
  </si>
  <si>
    <t>30556, 20347, 20001, 11015, 38</t>
  </si>
  <si>
    <t>حدثنا علي بن خشرم، أخبرنا عيسى بن يونس، عن مالك بن أنس، عن أيوب، وهو ابن حبيب أنه سمع أبا المثنى الجهني، يذكر عن أبي سعيد الخدري، أن النبي صلى الله عليه وسلم نهى عن النفخ في الشرب ‏.‏ فقال رجل القذاة أراها في الإناء قال ‏"‏ أهرقها ‏"‏ ‏.‏ قال فإني لا أروى من نفس واحد قال ‏"‏ فأبن القدح إذا عن فيك ‏"‏ ‏.‏ قال أبو عيسى هذا حديث حسن صحيح ‏.‏</t>
  </si>
  <si>
    <t xml:space="preserve"> Narrated Abu Sa’id Al Khudri :                     That the Prophet (ﷺ) prohibited blowing into the drink. A man said: "What about if one sees something floating in the vessel?" He said: "Spill it out (removing that)." He said: "I can not drink in one breath." He said: "Then remove the cup away from your mouth."[Abu 'Eisa said:] This Hadith is Hasan Sahih.</t>
  </si>
  <si>
    <t>30421, 20005, 18655, 11023, 17</t>
  </si>
  <si>
    <t>حدثنا ابن أبي عمر، حدثنا سفيان بن عيينة، عن عبد الكريم الجزري، عن عكرمة، عن ابن عباس، أن النبي صلى الله عليه وسلم نهى أن يتنفس في الإناء أو ينفخ فيه ‏.‏ قال أبو عيسى هذا حديث حسن صحيح ‏.‏</t>
  </si>
  <si>
    <t xml:space="preserve"> Narrated Ibn 'Abbas:                     "The Messenger of Allah (ﷺ) prohibited breathing in the vessel, or blowing into it."[Abu 'Eisa said:] This Hadith is Hasan Sahih.</t>
  </si>
  <si>
    <t>30313, 20250, 20295, 11449, 11804, 391</t>
  </si>
  <si>
    <t>حدثنا إسحاق بن منصور، حدثنا عبد الصمد بن عبد الوارث، حدثنا هشام الدستوائي، عن يحيى بن أبي كثير، عن عبد الله بن أبي قتادة، عن أبيه، أن رسول الله صلى الله عليه وسلم قال ‏"‏ إذا شرب أحدكم فلا يتنفس في الإناء ‏"‏ ‏.‏ قال أبو عيسى هذا حديث حسن صحيح ‏.‏</t>
  </si>
  <si>
    <t xml:space="preserve"> Narrated 'Abdullah bin Abi Qatadah:                     From his father, that the Messenger of Allah (ﷺ) said: "When one of you drinks, then do not breathe into the vessel."[Abu 'Eisa said:] This Hadith is Hasan Sahih.</t>
  </si>
  <si>
    <t>30367, 20005, 11013, 11004, 38, 34</t>
  </si>
  <si>
    <t>حدثنا قتيبة، حدثنا سفيان، عن الزهري، عن عبيد الله بن عبد الله، عن أبي سعيد الخدري، رواية أنه نهى عن اختناث الأسقية، ‏.‏ قال وفي الباب عن جابر، وابن، عباس وأبي هريرة ‏.‏ قال أبو عيسى هذا حديث حسن صحيح ‏.‏</t>
  </si>
  <si>
    <t xml:space="preserve"> 'Ubaidullah bin 'Abdullah narrated a report (of the Messenger of Allah (ﷺ) from Abu Sa'eed, that he prohibited bending the mouths of the water-skins.He said:                      There are narrations on this topic from Jabir, Ibn 'Abbas, and Abu Hurairah.[Abu 'Eisa said:] This Hadith is Hasan Sahih.</t>
  </si>
  <si>
    <t>30221, 20121, 20507</t>
  </si>
  <si>
    <t>حدثنا يحيى بن موسى، حدثنا عبد الرزاق، أخبرنا عبد الله بن عمر، عن عيسى بن عبد الله بن أنيس، عن أبيه، قال رأيت النبي صلى الله عليه وسلم قام إلى قربة معلقة فخنثها ثم شرب من فيها ‏.‏ قال وفي الباب عن أم سليم ‏.‏ قال أبو عيسى هذا حديث ليس إسناده بصحيح ‏.‏ وعبد الله بن عمر العمري يضعف في الحديث ولا أدري سمع من عيسى أم لا</t>
  </si>
  <si>
    <t xml:space="preserve"> Narrated 'Eisa bin 'Abdullah bin Unais:                     From his father who said: "I saw the Prophet (ﷺ) standing at a hanging water-skin, so he bent it, then drank from it."He said: There is something on this topic from Umm Salamah.[Abu 'Eisa said:] The chain of this Hadith is not Sahih. 'Abdullah bin 'Umar Al-'Umari (a narrator in the chain) was graded weak due to his memory, and I do not know if he heard from 'Eisa or not.</t>
  </si>
  <si>
    <t>30421, 20005, 10885, 1238</t>
  </si>
  <si>
    <t>حدثنا ابن أبي عمر، حدثنا سفيان، عن يزيد بن يزيد بن جابر، عن عبد الرحمن بن أبي عمرة، عن جدته، كبشة قالت دخل على رسول الله صلى الله عليه وسلم فشرب من في قربة معلقة قائما فقمت إلى فيها فقطعته ‏.‏ قال أبو عيسى هذا حديث حسن صحيح غريب ‏.‏ ويزيد بن يزيد بن جابر هو أخو عبد الرحمن بن يزيد بن جابر وهو أقدم منه موتا ‏.‏</t>
  </si>
  <si>
    <t xml:space="preserve"> Narrated 'Abdur-Rahman bin Abi 'Amrah:                     From his grandmother Kabshah who said: "The Messenger of Allah (ﷺ) entered upon me. He drank from a hanging water-skin while standing. So I went to its mouth and cut it off."[Abu 'Eisa said:] This Hadith is Hasan Sahih Gharib. Yazid bin Yazid bin Jabir is the brother of 'Adbur-Rahman bin Yazid bin Jabir. He died earlier than him.</t>
  </si>
  <si>
    <t>20280, 30112, 20001, 30367, 20001, 11013, 19</t>
  </si>
  <si>
    <t>حدثنا الأنصاري، حدثنا معن، حدثنا مالك، قال وحدثنا قتيبة، عن مالك، عن ابن شهاب، عن أنس، أن النبي صلى الله عليه وسلم أتي بلبن قد شيب بماء وعن يمينه أعرابي وعن يساره أبو بكر فشرب ثم أعطى الأعرابي وقال ‏"‏ الأيمن فالأيمن ‏"‏ ‏.‏ قال وفي الباب عن ابن عباس وسهل بن سعد وابن عمر وعبد الله بن بسر ‏.‏ قال أبو عيسى هذا حديث حسن صحيح ‏.‏</t>
  </si>
  <si>
    <t xml:space="preserve"> Narrated Anas bin Malik:                     "The Messenger of Allah (ﷺ) was brought some milk which was mixed with some water. On his right was a Bedouin and on his left was Abu Bakr. So he drank, then he gave it to the Bedouin and said: 'The right, then the right.'"He said: There are narrations on this topic from Ibn 'Abbas, Sahl  bin Sa'd, Ibn 'Umar, and 'Abdullah bin Busr.[Abu 'Eisa said:] This Hadith is Hasan Sahih.</t>
  </si>
  <si>
    <t>حدثنا قتيبة، حدثنا حماد بن زيد، عن ثابت البناني، عن عبد الله بن رباح، عن أبي قتادة، عن النبي صلى الله عليه وسلم قال ‏"‏ ساقي القوم آخرهم شربا ‏"‏ ‏.‏ قال وفي الباب عن ابن أبي أوفى ‏.‏ قال أبو عيسى هذا حديث حسن صحيح ‏.‏</t>
  </si>
  <si>
    <t xml:space="preserve"> Narrated Abu Qatadah:                     That the Prophet (ﷺ) said: "The one providing water for people is the last of them to drink."He said: There is something on this topic from Ibn Abi Awfa.[Abu 'Eisa said:] This Hadith is Hasan Sahih.</t>
  </si>
  <si>
    <t>30421, 20005, 20115, 11013, 10511, 53</t>
  </si>
  <si>
    <t>حدثنا ابن أبي عمر، حدثنا سفيان بن عيينة، عن معمر، عن الزهري، عن عروة، عن عائشة، قالت كان أحب الشراب إلى رسول الله صلى الله عليه وسلم الحلو البارد ‏.‏ قال أبو عيسى هكذا روى غير واحد عن ابن عيينة مثل هذا عن معمر عن الزهري عن عروة عن عائشة والصحيح ما روي عن الزهري عن النبي صلى الله عليه وسلم مرسلا ‏.‏</t>
  </si>
  <si>
    <t xml:space="preserve"> Narrated 'Aishah:                     "The drink most beloved to the Messenger of Allah (ﷺ) was the sweet, cool drink."[Abu 'Eisa said:] This was reported similarly by more than one narrator from Ibn 'Uyainah from Ma'mar, from Az-Zuhri, from 'Urwah from 'Aishah. What is correct what was reported by Az-Zuhri from the Prophet (ﷺ) in Mursal form.</t>
  </si>
  <si>
    <t>30304, 20025, 20115, 20475, 11013</t>
  </si>
  <si>
    <t>حدثنا أحمد بن محمد، أخبرنا عبد الله بن المبارك، أخبرنا معمر، ويونس، عن الزهري، أن رسول الله صلى الله عليه وسلم سئل أى الشراب أطيب قال ‏"‏ الحلو البارد ‏"‏ ‏.‏ قال أبو عيسى وهكذا روى عبد الرزاق عن معمر عن الزهري عن النبي صلى الله عليه وسلم مرسلا وهذا أصح من حديث ابن عيينة رحمه الله ‏.‏</t>
  </si>
  <si>
    <t xml:space="preserve"> Narrated Az-Zuhri:                     "The Prophet (ﷺ) was asked: 'Which drink is the best ?' He said: 'The sweet, cool drink."[Abu 'Eisa said:] This is how 'Abdur-Razzaq reported it from Ma'mar, from Az-Zuhri, from the Prophet (ﷺ) in Mursal form. This is more correct that the narration of Ibn 'Uyainah (no. 1895).</t>
  </si>
  <si>
    <t>Chapters on Righteousness And Maintaining Good Relations With Relatives - كتاب البر والصلة عن رسول الله صلى الله عليه وسلم</t>
  </si>
  <si>
    <t>حدثنا محمد بن بشار، أخبرنا يحيى بن سعيد، أخبرنا بهز بن حكيم، حدثني أبي، عن جدي، قال قلت يا رسول الله من أبر قال ‏"‏ أمك ‏"‏ ‏.‏ قال قلت ثم من قال ‏"‏ أمك ‏"‏ ‏.‏ قال قلت ثم من قال ‏"‏ أمك ‏"‏ ‏.‏ قال قلت ثم من قال ‏"‏ ثم أباك ثم الأقرب فالأقرب ‏"‏ ‏.‏ قال وفي الباب عن أبي هريرة وعبد الله بن عمر وعائشة وأبي الدرداء ‏.‏ قال أبو عيسى وبهز بن حكيم هو ابن معاوية بن حيدة القشيري ‏.‏ وهذا حديث حسن ‏.‏ وقد تكلم شعبة في بهز بن حكيم وهو ثقة عند أهل الحديث وروى عنه معمر والثوري وحماد بن سلمة وغير واحد من الأئمة ‏.‏</t>
  </si>
  <si>
    <t xml:space="preserve"> Bahz bin Hakim narrated from his father, from his grandfather who said:                     "I said: 'O Messenger of Allah! Who most deserves(my) reverence?' He said: 'Your mother.'" He said: "I said: 'Then who?' He said: 'Your mother.'"He said: "I said: 'Then who?' He said: 'Your mother.'"He said: "I said: 'Then who?' He said: 'Then your father, then the nearest relatives, then the nearest relatives.'"</t>
  </si>
  <si>
    <t>30304, 20025, 20724, 11663, 11343, 16</t>
  </si>
  <si>
    <t>حدثنا أحمد بن محمد، أخبرنا عبد الله بن المبارك، عن المسعودي، عن الوليد بن العيزار، عن أبي عمرو الشيباني، عن ابن مسعود، قال سألت رسول الله صلى الله عليه وسلم فقلت يا رسول الله أى الأعمال أفضل قال ‏"‏ الصلاة لميقاتها ‏"‏ ‏.‏ قلت ثم ماذا يا رسول الله قال ‏"‏ بر الوالدين ‏"‏ ‏.‏ قلت ثم ماذا يا رسول الله قال ‏"‏ الجهاد في سبيل الله ‏"‏ ‏.‏ ثم سكت عني رسول الله صلى الله عليه وسلم ولو استزدته لزادني ‏.‏ قال أبو عيسى وهذا حديث حسن صحيح ‏.‏ رواه الشيباني وشعبة وغير واحد عن الوليد بن العيزار وقد روي هذا الحديث من غير وجه عن أبي عمرو الشيباني عن ابن مسعود ‏.‏ وأبو عمرو الشيباني اسمه سعد بن إياس ‏.‏</t>
  </si>
  <si>
    <t xml:space="preserve"> Ibn Mas'ud said:                     "I asked the Messenger of Allah: 'O Messenger of Allah! Which is the most virtuous of deeds?' He said: 'Salat during its appropriate time.'I said: 'Then what, O Messenger of Allah?' He said: 'Being dutiful to ones parents.' I said: 'Then what, O Messenger of Allah?' He said: 'Jihad in the cause of Allah.'Then the messenger of Allah was silent,  and if I had asked him more, he would have tol me more.'"</t>
  </si>
  <si>
    <t>30286, 20226, 20020, 10986, 29</t>
  </si>
  <si>
    <t>حدثنا أبو حفص، عمرو بن علي حدثنا خالد بن الحارث، حدثنا شعبة، عن يعلى بن عطاء، عن أبيه، عن عبد الله بن عمرو، عن النبي صلى الله عليه وسلم قال ‏"‏ رضا الرب في رضا الوالد وسخط الرب في سخط الوالد ‏"‏ ‏.‏</t>
  </si>
  <si>
    <t xml:space="preserve"> Abdullah bin Amr narrated that:                     the Prophet said: "The Lord's pleasure is in the parent's pleasure, and the Lord's anger is in the parent's anger."(Hasan).</t>
  </si>
  <si>
    <t>30160, 20173, 20020, 10986, 29, 20020, 10986</t>
  </si>
  <si>
    <t>حدثنا محمد بن بشار، حدثنا محمد بن جعفر، عن شعبة، عن يعلى بن عطاء، عن أبيه، عن عبد الله بن عمرو، نحوه ولم يرفعه وهذا أصح ‏.‏ قال أبو عيسى وهكذا روى أصحاب شعبة عن شعبة عن يعلى بن عطاء عن أبيه عن عبد الله بن عمرو موقوفا ولا نعلم أحدا رفعه غير خالد بن الحارث عن شعبة ‏.‏ وخالد بن الحارث ثقة مأمون ‏.‏ قال سمعت محمد بن المثنى يقول ما رأيت بالبصرة مثل خالد بن الحارث ولا بالكوفة مثل عبد الله بن إدريس ‏.‏ قال وفي الباب عن عبد الله بن مسعود ‏.‏</t>
  </si>
  <si>
    <t>30421, 20005, 11068, 11359, 37</t>
  </si>
  <si>
    <t>حدثنا ابن أبي عمر، حدثنا سفيان بن عيينة، عن عطاء بن السائب الهجيمي، عن أبي عبد الرحمن السلمي، عن أبي الدرداء، أن رجلا، أتاه فقال إن لي امرأة وإن أمي تأمرني بطلاقها ‏.‏ قال أبو الدرداء سمعت رسول الله صلى الله عليه وسلم يقول ‏"‏ الوالد أوسط أبواب الجنة فإن شئت فأضع ذلك الباب أو احفظه ‏"‏ ‏.‏ قال وقال ابن أبي عمر وربما قال سفيان إن أمي وربما قال أبي ‏.‏ وهذا حديث صحيح ‏.‏ وأبو عبد الرحمن السلمي اسمه عبد الله بن حبيب ‏.‏</t>
  </si>
  <si>
    <t xml:space="preserve"> Abu 'Abdur-Rahman As-Sulami  narrated from Abu Ad Darda'.:                     He said that a man came and said : "I have a wife whom my mother has ordered me to divorce." So Abu Ad-Darda said: " I heard the Messenger of Allah saying: 'The father is the middle gate to Paradise. So if you wish, then neglect that door, or protect it.'"</t>
  </si>
  <si>
    <t>30430, 20212, 11286, 11294, 3229</t>
  </si>
  <si>
    <t>حدثنا حميد بن مسعدة، حدثنا بشر بن المفضل، حدثنا الجريري، عن عبد الرحمن بن أبي بكرة، عن أبيه، قال قال رسول الله صلى الله عليه وسلم ‏"‏ ألا أحدثكم بأكبر الكبائر ‏"‏ ‏.‏ قالوا بلى يا رسول الله ‏.‏ قال ‏"‏ الإشراك بالله وعقوق الوالدين ‏"‏ ‏.‏ قال وجلس وكان متكئا فقال ‏"‏ وشهادة الزور أو قول الزور ‏"‏ ‏.‏ فما زال رسول الله صلى الله عليه وسلم يقولها حتى قلنا ليته سكت ‏.‏ قال وفي الباب عن أبي سعيد ‏.‏ قال أبو عيسى هذا حديث حسن صحيح ‏.‏ وأبو بكرة اسمه نفيع بن الحارث ‏.‏</t>
  </si>
  <si>
    <t xml:space="preserve"> 'Abdur-Rahman bin Abi Bakrah narrated from his father who said:                     " The messenger of Allah said: 'Shall I not tell you of the biggest of the major sins?' they said : 'Of course! O Messenger of Allah!' He said: 'To join partners with Allah, and disobeying one's parents.'"He said : " He sat up, and he had been reclining. He said: 'And false testimony, or false speech.' And the Messenger of Allah would not stop saying it until we said (to ourselves): 'I wish that he would stop.'"</t>
  </si>
  <si>
    <t>حدثنا قتيبة، حدثنا الليث بن سعد، عن ابن الهاد، عن سعد بن إبراهيم، عن حميد بن عبد الرحمن، عن عبد الله بن عمرو، قال قال رسول الله صلى الله عليه وسلم ‏"‏ من الكبائر أن يشتم الرجل والديه ‏"‏ ‏.‏ قالوا يا رسول الله وهل يشتم الرجل والديه قال ‏"‏ نعم يسب أبا الرجل فيشتم أباه ويشتم أمه فيسب أمه ‏"‏ ‏.‏ قال أبو عيسى هذا حديث حسن صحيح ‏.‏</t>
  </si>
  <si>
    <t xml:space="preserve"> 'Abdullah bin 'Amr narrated that :                     the Messenger of Allah said: "It is among the greatest of sins that a man should curse his parents." They said: "O Messenger of Allah! Does a man curse his parents?" He said: "Yes. He verbally abuses the father of a man, who in turn, verbally abuses his father, and he (retaliates and) curses his mother , so he curses his mother."</t>
  </si>
  <si>
    <t>30304, 20025, 26010, 10623, 11183, 18</t>
  </si>
  <si>
    <t>حدثنا أحمد بن محمد، أخبرنا عبد الله بن المبارك، أخبرنا حيوة بن شريح، أخبرني الوليد بن أبي الوليد، عن عبد الله بن دينار، عن ابن عمر، قال سمعت رسول الله صلى الله عليه وسلم يقول ‏"‏ إن أبر البر أن يصل الرجل أهل ود أبيه ‏"‏ ‏.‏ قال وفي الباب عن أبي أسيد ‏.‏ قال أبو عيسى هذا إسناد صحيح وقد روي هذا الحديث عن ابن عمر من غير وجه ‏.‏</t>
  </si>
  <si>
    <t xml:space="preserve"> Ibn 'Umar narrated that :                     the Prophet said:  "Among the most dutiful of deeds is that a man nurture relations with the people his father was friends with."</t>
  </si>
  <si>
    <t>35047, 20311, 20340, 20311, 11049, 400</t>
  </si>
  <si>
    <t>حدثنا سفيان بن وكيع، حدثنا أبي، عن إسرائيل، ح قال وحدثنا محمد بن أحمد، وهو ابن مدويه حدثنا عبيد الله بن موسى، عن إسرائيل، واللفظ، لحديث عبيد الله عن أبي إسحاق الهمداني، عن البراء بن عازب، عن النبي صلى الله عليه وسلم قال ‏"‏ الخالة بمنزلة الأم ‏"‏ ‏.‏ وفي الحديث قصة طويلة ‏.‏ وهذا حديث صحيح ‏.‏</t>
  </si>
  <si>
    <t xml:space="preserve"> Al-Bara' bin Azib narrated that :                     the Prophet said: "The maternal aunt holds the same status as the mother."</t>
  </si>
  <si>
    <t>30216, 20354, 11387, 11180, 18</t>
  </si>
  <si>
    <t>حدثنا أبو كريب، حدثنا أبو معاوية، عن محمد بن سوقة، عن أبي بكر بن حفص، عن ابن عمر، أن رجلا، أتى النبي صلى الله عليه وسلم فقال يا رسول الله إني أصبت ذنبا عظيما فهل لي من توبة قال ‏"‏ هل لك من أم ‏"‏ ‏.‏ قال لا ‏.‏ قال ‏"‏ هل لك من خالة ‏"‏ ‏.‏ قال نعم ‏.‏ قال ‏"‏ فبرها ‏"‏ ‏.‏ وفي الباب عن علي والبراء بن عازب ‏.‏</t>
  </si>
  <si>
    <t>30421, 20005, 11387</t>
  </si>
  <si>
    <t>حدثنا ابن أبي عمر، حدثنا سفيان بن عيينة، عن محمد بن سوقة، عن أبي بكر بن حفص بن عمر، عن النبي صلى الله عليه وسلم نحوه ولم يذكر فيه عن ابن عمر ‏.‏ وهذا أصح من حديث أبي معاوية ‏.‏ وأبو بكر بن حفص هو ابن عمر بن سعد بن أبي وقاص ‏.‏</t>
  </si>
  <si>
    <t>20387, 20208, 20295, 11449, 13</t>
  </si>
  <si>
    <t>حدثنا علي بن حجر، أخبرنا إسماعيل بن إبراهيم، عن هشام الدستوائي، عن يحيى بن أبي كثير، عن أبي جعفر، عن أبي هريرة، قال قال رسول الله صلى الله عليه وسلم ‏"‏ ثلاث دعوات مستجابات لا شك فيهن دعوة المظلوم ودعوة المسافر ودعوة الوالد على ولده ‏"‏ ‏.‏ قال أبو عيسى وقد روى الحجاج الصواف هذا الحديث عن يحيى بن أبي كثير نحو حديث هشام ‏.‏ وأبو جعفر الذي روى عن أبي هريرة يقال له أبو جعفر المؤذن ولا نعرف اسمه وقد روى عنه يحيى بن أبي كثير غير حديث ‏.‏</t>
  </si>
  <si>
    <t xml:space="preserve"> Abu Harairah narrated that the Messenger of Allah said:                     "Three supplications are  accepted , there is no doubt in them (about them being accepted): The  supplication of the oppressed, the supplication of the traveler,  and the supplication of his father against his son."</t>
  </si>
  <si>
    <t>30304, 20028, 11173, 11161, 13</t>
  </si>
  <si>
    <t>حدثنا أحمد بن محمد بن موسى، أخبرنا جرير، عن سهيل بن أبي صالح، عن أبيه، عن أبي هريرة، قال قال رسول الله صلى الله عليه وسلم ‏"‏ لا يجزي ولد والدا إلا أن يجده مملوكا فيشتريه فيعتقه ‏"‏ ‏.‏ قال أبو عيسى هذا حديث حسن صحيح لا نعرفه إلا من حديث سهيل بن أبي صالح ‏.‏ وقد روى سفيان الثوري وغير واحد عن سهيل بن أبي صالح هذا الحديث ‏.‏</t>
  </si>
  <si>
    <t xml:space="preserve"> Abu Hurairah narrated that:                     the Messenger of Allah said: "A son could not  do enough for his father, unless he found him as a slave and purchased him to set him free."</t>
  </si>
  <si>
    <t>30421, 38231, 20005, 11013, 10567</t>
  </si>
  <si>
    <t>حدثنا ابن أبي عمر، وسعيد بن عبد الرحمن المخزومي، قالا حدثنا سفيان بن عيينة، عن الزهري، عن أبي سلمة، قال اشتكى أبو الرداد الليثي فعاده عبد الرحمن بن عوف فقال خيرهم وأوصلهم ما علمت أبا محمد ‏.‏ فقال عبد الرحمن سمعت رسول الله صلى الله عليه وسلم يقول ‏"‏ قال الله أنا الله وأنا الرحمن خلقت الرحم وشققت لها من اسمي فمن وصلها وصلته ومن قطعها بتته ‏"‏ ‏.‏ وفي الباب عن أبي سعيد وابن أبي أوفى وعامر بن ربيعة وأبي هريرة وجبير بن مطعم ‏.‏ قال أبو عيسى حديث سفيان عن الزهري حديث صحيح ‏.‏ وروى معمر هذا الحديث عن الزهري عن أبي سلمة عن رداد الليثي عن عبد الرحمن بن عوف ومعمر كذا يقول قال محمد وحديث معمر خطأ ‏.‏</t>
  </si>
  <si>
    <t xml:space="preserve"> Abu Salamah said:                     " Abu[Ar-Raddad] Al-Laithi complained(of an illness). So 'Abdur-Rahman bin 'Awf  visited him. He said: 'The best of you, and the most apt to maintain good relations, as far as I know, is Abu Muhammad('Abdur-Rahman bin 'Awf). So 'Abdur-Rahman bin 'Awf' said: 'I heard the Messenger of Allah saying : "Allah, Most Blessed and Most High, said: 'I am Allah, and I am Ar-Rahman. I created the Rahim(womb), and named it after My Name. So whoever keeps good relations with it, I keep good relation with him, and whoever severs it, I am finished with him.'"</t>
  </si>
  <si>
    <t>30421, 20005, 11718, 11028, 29</t>
  </si>
  <si>
    <t>حدثنا ابن أبي عمر، حدثنا سفيان، حدثنا بشير أبو إسماعيل، وفطر بن خليفة، عن مجاهد، عن عبد الله بن عمرو، عن النبي صلى الله عليه وسلم قال ‏"‏ ليس الواصل بالمكافئ ولكن الواصل الذي إذا انقطعت رحمه وصلها ‏"‏ ‏.‏ قال أبو عيسى هذا حديث حسن صحيح ‏.‏ وفي الباب عن سلمان وعائشة وعبد الله بن عمر ‏.‏</t>
  </si>
  <si>
    <t xml:space="preserve"> 'Abdullah bin Amr narrated that:                     the Prophet said: "Merely maintaining the ties of kinship is not adequate. But connecting the ties of kinship is when his ties to the womb are severed and he connects it."</t>
  </si>
  <si>
    <t>30421, 30395, 38231, 20005, 11013, 11058, 871</t>
  </si>
  <si>
    <t>حدثنا ابن أبي عمر، ونصر بن علي، وسعيد بن عبد الرحمن المخزومي، قالوا حدثنا سفيان، عن الزهري، عن محمد بن جبير بن مطعم، عن أبيه، قال قال رسول الله صلى الله عليه وسلم ‏"‏ لا يدخل الجنة قاطع ‏"‏ ‏.‏ قال ابن أبي عمر قال سفيان يعني قاطع رحم ‏.‏ قال أبو عيسى هذا حديث حسن صحيح ‏.‏</t>
  </si>
  <si>
    <t xml:space="preserve"> Muhammad bin Jubair bin Mut'im narrated from his father, that:                     the Messenger of Allah said: "The one who severs ties will not enter Paradise." Ibn Abi 'Umar said: "Sufyan said: 'Meaning: Ties of the womb."</t>
  </si>
  <si>
    <t>30421, 20005, 11240, 11010</t>
  </si>
  <si>
    <t>حدثنا ابن أبي عمر، حدثنا سفيان، عن إبراهيم بن ميسرة، قال سمعت ابن أبي سويد، يقول سمعت عمر بن عبد العزيز، يقول زعمت المرأة الصالحة خولة بنت حكيم قالت خرج رسول الله صلى الله عليه وسلم ذات يوم وهو محتضن أحد ابنى ابنته وهو يقول ‏"‏ إنكم لتبخلون وتجبنون وتجهلون وإنكم لمن ريحان الله ‏"‏ ‏.‏ قال وفي الباب عن ابن عمر والأشعث بن قيس ‏.‏ قال أبو عيسى حديث ابن عيينة عن إبراهيم بن ميسرة لا نعرفه إلا من حديثه ‏.‏ ولا نعرف لعمر بن عبد العزيز سماعا من خولة ‏.‏</t>
  </si>
  <si>
    <t xml:space="preserve"> 'Umar bin 'Abdul-'Aziz said:                     'a righteous woman, Khawlah bint Hakim said: "The Messenger of Allah came out during the middle of the day, while holding one of the sons of his daughter in his arms. He was saying: 'You are what makes them stingy, cowardly and ignorant. And you are but Raihanillah</t>
  </si>
  <si>
    <t>30421, 20005, 11013, 10567, 13</t>
  </si>
  <si>
    <t>حدثنا ابن أبي عمر، وسعيد بن عبد الرحمن، قالا حدثنا سفيان، عن الزهري، عن أبي سلمة، عن أبي هريرة، قال أبصر الأقرع بن حابس النبي صلى الله عليه وسلم وهو يقبل الحسن قال ابن أبي عمر الحسين أو الحسن فقال إن لي من الولد عشرة ما قبلت أحدا منهم ‏.‏ فقال رسول الله صلى الله عليه وسلم ‏"‏ إنه من لا يرحم لا يرحم ‏"‏ ‏.‏ قال وفي الباب عن أنس وعائشة ‏.‏ قال أبو عيسى وأبو سلمة بن عبد الرحمن اسمه عبد الله بن عبد الرحمن بن عوف ‏.‏ وهذا حديث حسن صحيح ‏.‏</t>
  </si>
  <si>
    <t xml:space="preserve"> Abu Hurairah narrated:                     "Al-Aqra' bin Habis saw the prophet kissing Al-Hasan"- Ibn Abi 'Umar (one of the narrators) said:"Al-Hasan and Al-Husain." So he said: 'I have ten children and I do not kiss any one of them.' So the Messenger of Allah said: 'Whoever shows no mercy, he will be shown no mercy."</t>
  </si>
  <si>
    <t>30367, 20167, 11173, 38</t>
  </si>
  <si>
    <t>حدثنا قتيبة، حدثنا عبد العزيز بن محمد، عن سهيل بن أبي صالح، عن سعيد بن عبد الرحمن، عن أبي سعيد الخدري، أن رسول الله صلى الله عليه وسلم قال ‏"‏ لا يكون لأحدكم ثلاث بنات أو ثلاث أخوات فيحسن إليهن إلا دخل الجنة ‏"‏ ‏.‏ قال وفي الباب عن عائشة وعقبة بن عامر وأنس وجابر وابن عباس ‏.‏ قال أبو عيسى وأبو سعيد الخدري اسمه سعد بن مالك بن سنان وسعد بن أبي وقاص هو سعد بن مالك بن وهيب ‏.‏ وقد زادوا في هذا الإسناد رجلا ‏.‏</t>
  </si>
  <si>
    <t xml:space="preserve"> Abu Sa'eed Al-Khudri narrated that :                     the Messenger of Allah said: "There is no one who has three daughters, or three sisters, and he treats them well, except that he enters paradise."</t>
  </si>
  <si>
    <t>20660, 20115, 11013, 10511, 53</t>
  </si>
  <si>
    <t>حدثنا العلاء بن مسلمة البغدادي، حدثنا عبد المجيد بن عبد العزيز، عن معمر، عن الزهري، عن عروة، عن عائشة، قالت قال رسول الله صلى الله عليه وسلم ‏"‏ من ابتلي بشيء من البنات فصبر عليهن كن له حجابا من النار ‏"‏ ‏.‏ قال أبو عيسى هذا حديث حسن ‏.‏</t>
  </si>
  <si>
    <t xml:space="preserve"> Aishah narrated that the:                     Messenger of Allah said:"Whoever is tried with something from daughters, and he is patient with them, they will be a barrier from the Fire for him."</t>
  </si>
  <si>
    <t>30213, 20566, 19</t>
  </si>
  <si>
    <t>حدثنا محمد بن وزير الواسطي، حدثنا محمد بن عبيد، هو الطنافسي حدثنا محمد بن عبد العزيز الراسبي، عن أبي بكر بن عبيد الله بن أنس بن مالك، عن أنس، قال قال رسول الله صلى الله عليه وسلم ‏"‏ من عال جاريتين دخلت أنا وهو الجنة كهاتين ‏"‏ ‏.‏ وأشار بأصبعيه ‏.‏ قال أبو عيسى هذا حديث حسن غريب من هذا الوجه ‏.‏ وقد روى محمد بن عبيد عن محمد بن عبد العزيز غير حديث بهذا الإسناد وقال عن أبي بكر بن عبيد الله بن أنس والصحيح هو عبيد الله بن أبي بكر بن أنس ‏.‏</t>
  </si>
  <si>
    <t xml:space="preserve"> Abu Bakr bin 'Ubaidullah bin Anas bin Malik narrated [from Anas] that:                     the Messenger of Allah said: "Whoever raises two girls then I and he will enter Paradise like these two." And he indicated with his two fingers.</t>
  </si>
  <si>
    <t>30304, 20025, 20115, 11013, 11104, 10511, 53</t>
  </si>
  <si>
    <t>حدثنا أحمد بن محمد، أخبرنا عبد الله بن المبارك، أخبرنا معمر، عن ابن شهاب، حدثنا عبد الله بن أبي بكر بن حزم، عن عروة، عن عائشة، قالت دخلت امرأة معها ابنتان لها فسألت فلم تجد عندي شيئا غير تمرة فأعطيتها إياها فقسمتها بين ابنتيها ولم تأكل منها ثم قامت فخرجت فدخل النبي صلى الله عليه وسلم فأخبرته فقال النبي صلى الله عليه وسلم ‏"‏ من ابتلي بشيء من هذه البنات كن له سترا من النار ‏"‏ ‏.‏ هذا حديث حسن صحيح ‏.‏</t>
  </si>
  <si>
    <t xml:space="preserve"> Aishah said:                     "A woman came to me with two daughters. She was asking (for food) but I did not have anything with me except a date. So I gave it to her and she divided it between  her two daughters without eating any of it herself. Then she got up to leave, and the Prophet entered, and I informed him about her. So the Prophet said: " Whoever is tested something from these daughters (and he/she passes the test), they will be a screen for them from the Fire."</t>
  </si>
  <si>
    <t>30304, 20025, 20005, 11173, 38</t>
  </si>
  <si>
    <t>حدثنا أحمد بن محمد، أخبرنا عبد الله بن المبارك، أخبرنا ابن عيينة، عن سهيل بن أبي صالح، عن أيوب بن بشير، عن سعيد الأعشى، عن أبي سعيد الخدري، قال قال رسول الله صلى الله عليه وسلم ‏"‏ من كان له ثلاث بنات أو ثلاث أخوات أو ابنتان أو أختان فأحسن صحبتهن واتقى الله فيهن فله الجنة ‏"‏ ‏.‏ قال هذا حديث غريب ‏.‏</t>
  </si>
  <si>
    <t xml:space="preserve"> Abu Sa'eed Al-Khudri narrated that :                     the Messenger of Allah said: "Whoever has three daughters, or three sisters, or two daughters, or two sisters and he keeps good company with them and fears Allah regarding them, then Paradise is for him.</t>
  </si>
  <si>
    <t>38240, 20288, 11289, 15113, 11023, 17</t>
  </si>
  <si>
    <t>حدثنا سعيد بن يعقوب الطالقاني، حدثنا المعتمر بن سليمان، قال سمعت أبي يحدث، عن حنش، عن عكرمة، عن ابن عباس، أن النبي صلى الله عليه وسلم قال ‏"‏ من قبض يتيما بين المسلمين إلى طعامه وشرابه أدخله الله الجنة البتة إلا أن يعمل ذنبا لا يغفر له ‏"‏ ‏.‏ قال وفي الباب عن مرة الفهري وأبي هريرة وأبي أمامة وسهل بن سعد ‏.‏ قال أبو عيسى وحنش هو حسين بن قيس وهو أبو علي الرحبي وسليمان التيمي يقول حنش وهو ضعيف عند أهل الحديث ‏.‏</t>
  </si>
  <si>
    <t xml:space="preserve"> Ibn 'Abbas narrated that:                     the Prophet said: Whoever takes in an orphan among the Muslims to raise, to feed him and give him drink, Allah admits him into Paradise without a doubt, unless he has done a sin for which he is not forgiven."</t>
  </si>
  <si>
    <t>20165, 11172, 399</t>
  </si>
  <si>
    <t>حدثنا عبد الله بن عمران أبو القاسم المكي القرشي، حدثنا عبد العزيز بن أبي حازم، عن أبيه، عن سهل بن سعد، قال قال رسول الله صلى الله عليه وسلم ‏"‏ أنا وكافل اليتيم في الجنة كهاتين ‏"‏ ‏.‏ وأشار بأصبعيه يعني السبابة والوسطى ‏.‏ قال أبو عيسى هذا حديث حسن صحيح ‏.‏</t>
  </si>
  <si>
    <t xml:space="preserve"> Sahl bin Sa'd narrated that:                     the Messenger of Allah said: " I and the sponsor of an orphan shall be in Paradise like these two."And he indicaed with his fingers, meaning his index and his middle finger</t>
  </si>
  <si>
    <t>34240, 28383, 19</t>
  </si>
  <si>
    <t>حدثنا محمد بن مرزوق البصري، حدثنا عبيد بن واقد، عن زربي، قال سمعت أنس بن مالك، يقول جاء شيخ يريد النبي صلى الله عليه وسلم فأبطأ القوم عنه أن يوسعوا له فقال النبي صلى الله عليه وسلم ‏"‏ ليس منا من لم يرحم صغيرنا ويوقر كبيرنا ‏"‏ ‏.‏ قال وفي الباب عن عبد الله بن عمرو وأبي هريرة وابن عباس وأبي أمامة ‏.‏ قال أبو عيسى هذا حديث غريب ‏.‏ وزربي له أحاديث مناكير عن أنس بن مالك وغيره ‏.‏</t>
  </si>
  <si>
    <t xml:space="preserve"> Anas bin Malik  narrated that:                     "An older man came to talk to the Prophet, and the people were hesitant to make room for him. The Prophet said: ;He is not one of us who does not have mercy on our young and does not respect our elders."</t>
  </si>
  <si>
    <t>30369, 20356, 11107, 19934, 19911</t>
  </si>
  <si>
    <t>حدثنا أبو بكر، محمد بن أبان حدثنا محمد بن فضيل، عن محمد بن إسحاق، عن عمرو بن شعيب، عن أبيه، عن جده، قال قال رسول الله صلى الله عليه وسلم ‏"‏ ليس منا من لم يرحم صغيرنا ويعرف شرف كبيرنا ‏"‏ ‏.‏</t>
  </si>
  <si>
    <t xml:space="preserve"> Amr bin Shu'aib  narrated that his father, from his grandfather, who said that the Messenger of Allah said:                     'He is not one of us who does not have mercy upon our young, nor knows the honor of our elders."</t>
  </si>
  <si>
    <t>حدثنا هناد، حدثنا عبدة، عن محمد بن إسحاق، نحوه إلا أنه قال ‏"‏ ويعرف حق كبيرنا ‏"‏ ‏.‏</t>
  </si>
  <si>
    <t>30369, 20472, 20587, 20023, 11023, 17</t>
  </si>
  <si>
    <t>حدثنا أبو بكر، محمد بن أبان حدثنا يزيد بن هارون، عن شريك، عن ليث، عن عكرمة، عن ابن عباس، قال قال رسول الله صلى الله عليه وسلم ‏"‏ ليس منا من لم يرحم صغيرنا ويوقر كبيرنا ويأمر بالمعروف وينه عن المنكر ‏"‏ ‏.‏ قال أبو عيسى هذا حديث حسن غريب ‏.‏ وحديث محمد بن إسحاق عن عمرو بن شعيب حديث حسن صحيح وقد روي عن عبد الله بن عمرو من غير هذا الوجه أيضا ‏.‏ - قال بعض أهل العلم معنى قول النبي صلى الله عليه وسلم ‏"‏ ليس منا ‏"‏ ‏.‏ يقول ليس من سنتنا يقول ليس من أدبنا ‏.‏ وقال علي بن المديني قال يحيى بن سعيد كان سفيان الثوري ينكر هذا التفسير ليس منا يقول ليس مثلنا ‏.‏</t>
  </si>
  <si>
    <t xml:space="preserve"> Ibn Abbas narrated that the Messenger of Allah said:                     " He is not one of us who does not have mercy upon our young, respect our elders, and command good and forbid evil."</t>
  </si>
  <si>
    <t>30160, 20031, 11418, 11046, 4057</t>
  </si>
  <si>
    <t>حدثنا محمد بن بشار، حدثنا يحيى بن سعيد، عن إسماعيل بن أبي خالد، حدثنا قيس بن أبي حازم، حدثنا جرير بن عبد الله، قال قال رسول الله صلى الله عليه وسلم ‏"‏ من لا يرحم الناس لا يرحمه الله ‏"‏ ‏.‏ قال أبو عيسى هذا حديث حسن صحيح ‏.‏ قال وفي الباب عن عبد الرحمن بن عوف وأبي سعيد وابن عمر وأبي هريرة وعبد الله بن عمرو ‏.‏</t>
  </si>
  <si>
    <t xml:space="preserve"> Jarir bin Abdullah  narrated that the Messenger of Allah said:                     "Whoever does not show mercy to the people, Allah will not show mercy to him."</t>
  </si>
  <si>
    <t>30277, 20547, 20020, 13</t>
  </si>
  <si>
    <t>حدثنا محمود بن غيلان، حدثنا أبو داود، أخبرنا شعبة، قال كتب به إلى منصور وقرأته عليه سمع أبا عثمان مولى المغيرة بن شعبة عن أبي هريرة قال سمعت أبا القاسم صلى الله عليه وسلم يقول ‏"‏ لا تنزع الرحمة إلا من شقي ‏"‏ ‏.‏ قال وأبو عثمان الذي روى عن أبي هريرة لا يعرف اسمه ويقال هو والد موسى بن أبي عثمان الذي روى عنه أبو الزناد وقد روى أبو الزناد عن موسى بن أبي عثمان عن أبيه عن أبي هريرة عن النبي صلى الله عليه وسلم غير حديث ‏.‏ قال أبو عيسى هذا حديث حسن ‏.‏</t>
  </si>
  <si>
    <t xml:space="preserve"> Abu Hurairah narrated that Abul- Qasim said:                     "Mercy is  not removed  (from anyone) except from a wicked one."</t>
  </si>
  <si>
    <t>30421, 20005, 11081, 29</t>
  </si>
  <si>
    <t>حدثنا ابن أبي عمر، حدثنا سفيان، عن عمرو بن دينار، عن أبي قابوس، عن عبد الله بن عمرو، قال قال رسول الله صلى الله عليه وسلم ‏"‏ الراحمون يرحمهم الرحمن ارحموا من في الأرض يرحمكم من في السماء الرحم شجنة من الرحمن فمن وصلها وصله الله ومن قطعها قطعه الله ‏"‏ ‏.‏ قال أبو عيسى هذا حديث حسن صحيح ‏.‏</t>
  </si>
  <si>
    <t xml:space="preserve"> Abdullah bin 'Amr narrated that the Messenger of Allah said:                     " The merciful are shown mercy by Ar-Rahman. Be merciful on the earth, and you will be shown mercy from Who is above the heavens. The womb is named after  Ar-Rahman, so whoever connects it, Allah connects him, and whoever severs it, Allah severs him."</t>
  </si>
  <si>
    <t>حدثنا محمد بن بشار، حدثنا يحيى بن سعيد، عن إسماعيل بن أبي خالد، عن قيس بن أبي حازم، عن جرير بن عبد الله، قال بايعت رسول الله صلى الله عليه وسلم على إقام الصلاة وإيتاء الزكاة والنصح لكل مسلم ‏.‏ قال هذا حديث حسن صحيح ‏.‏</t>
  </si>
  <si>
    <t xml:space="preserve"> Jarir  bin 'Abdullah narrated :                     " I pledged to the Prophet to establish the Salat, give the Zakat,  and to give sincere advice to every Muslim."</t>
  </si>
  <si>
    <t>حدثنا محمد بن بشار، حدثنا صفوان بن عيسى، عن محمد بن عجلان، عن القعقاع بن حكيم، عن أبي صالح، عن أبي هريرة، قال قال رسول الله صلى الله عليه وسلم ‏"‏ الدين النصيحة ‏"‏ ‏.‏ ثلاث مرار ‏.‏ قالوا يا رسول الله لمن قال ‏"‏ لله ولكتابه ولأئمة المسلمين وعامتهم ‏"‏ ‏.‏ قال أبو عيسى هذا حديث حسن صحيح ‏.‏ وفي الباب عن ابن عمر وتميم الداري وجرير وحكيم بن أبي يزيد عن أبيه وثوبان ‏.‏</t>
  </si>
  <si>
    <t xml:space="preserve"> Abu Hurairah narrated that:                     the Messenger of Allah said: "The religion is An-Nasihah" three times. They said: "O Messenger of Allah! For Whom?" He said : "To Allah , His books, the A'immah of the Muslims, and their average people."</t>
  </si>
  <si>
    <t>20519, 11163, 11161, 13</t>
  </si>
  <si>
    <t>حدثنا عبيد بن أسباط بن محمد القرشي، حدثني أبي، عن هشام بن سعد، عن زيد بن أسلم، عن أبي صالح، عن أبي هريرة، قال قال رسول الله صلى الله عليه وسلم ‏"‏ المسلم أخو المسلم لا يخونه ولا يكذبه ولا يخذله كل المسلم على المسلم حرام عرضه وماله ودمه التقوى ها هنا بحسب امرئ من الشر أن يحتقر أخاه المسلم ‏"‏ ‏.‏ قال أبو عيسى هذا حديث حسن غريب ‏.‏ وفي الباب عن علي وأبي أيوب ‏.‏</t>
  </si>
  <si>
    <t xml:space="preserve"> Abu Hurairah narrated that the Messenger of Allah said:                     :"The Muslim is the brother to the Muslim, he does not cheat him, lie to him, nor deceive him. All of the Muslim is unlawful to another Muslim: His Honor, his wealth, and his blood. At-taqwa is here. It is enough evil for a man that he belittle his brother Muslim."</t>
  </si>
  <si>
    <t>30115, 20318, 11325, 11901, 41</t>
  </si>
  <si>
    <t>حدثنا الحسن بن علي الخلال، وغير، واحد، قالوا حدثنا أبو أسامة، عن بريد بن عبد الله بن أبي بردة، عن جده أبي بردة، عن أبي موسى الأشعري، قال قال رسول الله صلى الله عليه وسلم ‏"‏ المؤمن للمؤمن كالبنيان يشد بعضه بعضا ‏"‏ ‏.‏ قال أبو عيسى هذا حديث حسن صحيح ‏.‏</t>
  </si>
  <si>
    <t xml:space="preserve"> Abu Musa Al-Ash'arf narrated that the Messenger of Allah said:                     :The believer is to the believer like parts of a building, each one of them supporting the other."</t>
  </si>
  <si>
    <t>30304, 20025, 10841, 13</t>
  </si>
  <si>
    <t>حدثني أحمد بن محمد، أخبرنا عبد الله بن المبارك، أخبرنا يحيى بن عبيد الله، عن أبيه، عن أبي هريرة، قال قال رسول الله صلى الله عليه وسلم ‏"‏ إن أحدكم مرآة أخيه فإن رأى به أذى فليمطه عنه ‏"‏ ‏.‏ قال أبو عيسى ويحيى بن عبيد الله ضعفه شعبة ‏.‏ قال وفي الباب عن أنس ‏.‏</t>
  </si>
  <si>
    <t xml:space="preserve"> Abu Hurairah narrated that the Messenger of Allah said:                     :"Indeed (each) one of you is the reflection of his brother. So if he sees something harmful in him, then let him remove it from him."</t>
  </si>
  <si>
    <t>حدثنا عبيد بن أسباط بن محمد القرشي، حدثني أبي، عن الأعمش، قال حدثت عن أبي صالح، عن أبي هريرة، عن النبي صلى الله عليه وسلم قال ‏"‏ من نفس عن مسلم كربة من كرب الدنيا نفس الله عنه كربة من كرب يوم القيامة ومن يسر على معسر في الدنيا يسر الله عليه في الدنيا والآخرة ومن ستر على مسلم في الدنيا ستر الله عليه في الدنيا والآخرة والله في عون العبد ما كان العبد في عون أخيه ‏"‏ ‏.‏ قال وفي الباب عن ابن عمر وعقبة بن عامر ‏.‏ قال أبو عيسى هذا حديث حسن ‏.‏ وقد روى أبو عوانة وغير واحد هذا الحديث عن الأعمش عن أبي صالح عن أبي هريرة عن النبي صلى الله عليه وسلم نحوه ولم يذكروا فيه حدثت عن أبي صالح ‏.‏</t>
  </si>
  <si>
    <t xml:space="preserve"> Abu Hurairah narrated that the Messenger of Allah said:                     :"Whoever relieves a Muslim of a burden from the burdens of the world, Allah will relieve him of a burden from the burdens on the Day of Judgement. And whoever helps ease a difficulty in the world, Allah will grant him ease from a difficulty in the world and in the Hereafter. And whoever covers (the faults of) a Muslim, Allah will cover (his faults) for him in the world and the Hereafter. And Allah is engaged in helping the worshipper as long as the worshipper is engaged in helping his brother."</t>
  </si>
  <si>
    <t>30304, 20025, 20619, 11457, 37</t>
  </si>
  <si>
    <t>حدثنا أحمد بن محمد، أخبرنا عبد الله بن المبارك، عن أبي بكر النهشلي، عن مرزوق أبي بكر التيمي، عن أم الدرداء، عن أبي الدرداء، عن النبي صلى الله عليه وسلم قال ‏"‏ من رد عن عرض أخيه رد الله عن وجهه النار يوم القيامة ‏"‏ ‏.‏ قال وفي الباب عن أسماء بنت يزيد ‏.‏ قال أبو عيسى هذا حديث حسن ‏.‏</t>
  </si>
  <si>
    <t xml:space="preserve"> Abu Ad-Darda narrated that the Messenger of Allah said:                     "Whoever protects his brother's honor, Allah protects his face from the Fire on the Day of Resurrection."</t>
  </si>
  <si>
    <t>30421, 20005, 11013, 20012, 11013, 11206, 33</t>
  </si>
  <si>
    <t>حدثنا ابن أبي عمر، حدثنا سفيان، حدثنا الزهري، ح قال وحدثنا سعيد بن عبد الرحمن، حدثنا سفيان، عن الزهري، عن عطاء بن يزيد الليثي، عن أبي أيوب الأنصاري، أن رسول الله صلى الله عليه وسلم قال ‏"‏ لا يحل لمسلم أن يهجر أخاه فوق ثلاث يلتقيان فيصد هذا ويصد هذا وخيرهما الذي يبدأ بالسلام ‏"‏ ‏.‏ قال وفي الباب عن عبد الله بن مسعود وأنس وأبي هريرة وهشام بن عامر وأبي هند الداري ‏.‏ قال أبو عيسى هذا حديث حسن صحيح ‏.‏</t>
  </si>
  <si>
    <t xml:space="preserve"> Abu Ayyub Al-Ansari narrated that the Messenger of Allah said:                     :It is not lawful for the Muslim to shun his brother for more than three (days); they come fare to fare and this one turns away, and that one turns away. The best of them is the one who initiates the Salam."</t>
  </si>
  <si>
    <t>30242, 20208, 11279, 19</t>
  </si>
  <si>
    <t>حدثنا أحمد بن منيع، حدثنا إسماعيل بن إبراهيم، حدثنا حميد، عن أنس، قال لما قدم عبد الرحمن بن عوف المدينة آخى النبي صلى الله عليه وسلم بينه وبين سعد بن الربيع فقال له هلم أقاسمك مالي نصفين ولي امرأتان فأطلق إحداهما فإذا انقضت عدتها فتزوجها ‏.‏ فقال بارك الله لك في أهلك ومالك دلوني على السوق ‏.‏ فدلوه على السوق فما رجع يومئذ إلا ومعه شيء من أقط وسمن قد استفضله فرآه رسول الله صلى الله عليه وسلم بعد ذلك وعليه وضر من صفرة فقال ‏"‏ مهيم ‏"‏ ‏.‏ قال تزوجت امرأة من الأنصار ‏.‏ قال ‏"‏ فما أصدقتها ‏"‏ ‏.‏ قال نواة ‏.‏ قال حميد أو قال وزن نواة من ذهب ‏.‏ فقال ‏"‏ أولم ولو بشاة ‏"‏ ‏.‏ قال أبو عيسى هذا حديث حسن صحيح ‏.‏ قال أحمد بن حنبل وزن نواة من ذهب وزن ثلاثة دراهم وثلث ‏.‏ وقال إسحاق بن إبراهيم وزن نواة من ذهب وزن خمسة دراهم ‏.‏ سمعت إسحاق بن منصور يذكر عنهما هذا ‏.‏</t>
  </si>
  <si>
    <t xml:space="preserve"> Anas said:                     :"When 'Abdur-Rahman bin 'Awf arrived in Al-Madinah, the Messenger of Allah established a bond of brotherhood between him and sa'd bin Ar-Rabi. So he said to him: "Come here, I will divide my wealth and give you half, and I have two wives, I will divorce one of them, and when she completes her waiting period you may marry her." He said: " May Allah bless you in your family and your wealth. Show me where the market is." So they showed him where the market was and he did not return that day except with some cottage cheese and cooking fat which he had earned as a profit. The Messenger of Allah saw him after that, and he had traces of yellow on him. So he said to him: "What is this?" He said: "I married a woman from the Ansar." He said : " What dowry did you give her?" He said: " A date-stone(of gold) - ( one of the narrators) Humaid said: "Or he said: - gold equal to the weight of a date-stone." So he said: 'Have a banquet, even if with only a sheep."</t>
  </si>
  <si>
    <t>حدثنا قتيبة، حدثنا عبد العزيز بن محمد، عن العلاء بن عبد الرحمن، عن أبيه، عن أبي هريرة، قال قيل يا رسول الله ما الغيبة قال ‏"‏ ذكرك أخاك بما يكره ‏"‏ ‏.‏ قال أرأيت إن كان فيه ما أقول قال ‏"‏ إن كان فيه ما تقول فقد اغتبته وإن لم يكن فيه ما تقول فقد بهته ‏"‏ ‏.‏ قال وفي الباب عن أبي برزة وابن عمر وعبد الله بن عمرو ‏.‏ قال أبو عيسى هذا حديث حسن صحيح ‏.‏</t>
  </si>
  <si>
    <t xml:space="preserve"> Abu Hurairah narrated that it was said:                     " O  Messenger of Allah! What is backbiting?" He said : " Mentioning your brother with that which he does not like." He said " What if what I said about him is so?" He said: "If what you said about him is so, then you have backbitten him, and if it is not as you said, then you have slandered him."</t>
  </si>
  <si>
    <t>30419, 20005, 11013, 19</t>
  </si>
  <si>
    <t>حدثنا عبد الجبار بن العلاء العطار، وسعيد بن عبد الرحمن، قالا حدثنا سفيان بن عيينة، عن الزهري، عن أنس، قال قال رسول الله صلى الله عليه وسلم ‏"‏ لا تقاطعوا ولا تدابروا ولا تباغضوا ولا تحاسدوا وكونوا عباد الله إخوانا ولا يحل لمسلم أن يهجر أخاه فوق ثلاث ‏"‏ ‏.‏ قال أبو عيسى هذا حديث حسن صحيح ‏.‏ قال وفي الباب عن أبي بكر الصديق والزبير بن العوام وابن مسعود وأبي هريرة ‏.‏</t>
  </si>
  <si>
    <t xml:space="preserve"> Anas narrated that the  Messenger of Allah said:                     "Do not cut off one another, nor desert one another, nor hate one another, nor envy one another. Be you , O worshippers o Allah, brothers. It is not lawful for the Muslim to shun his brother for more than three(days)."</t>
  </si>
  <si>
    <t>حدثنا ابن أبي عمر، حدثنا سفيان، حدثنا الزهري، عن سالم، عن أبيه، قال قال رسول الله صلى الله عليه وسلم ‏"‏ لا حسد إلا في اثنتين رجل آتاه الله مالا فهو ينفق منه آناء الليل وآناء النهار ورجل آتاه الله القرآن فهو يقوم به آناء الليل وآناء النهار ‏"‏ ‏.‏ قال أبو عيسى هذا حديث حسن صحيح ‏.‏ وقد روي عن ابن مسعود وأبي هريرة عن النبي صلى الله عليه وسلم نحو هذا ‏.‏</t>
  </si>
  <si>
    <t xml:space="preserve"> Salim narrated  from his father who said that the  Messenger of Allah said:                     "There is to be no envy except for two: A man to whom Allah grants wealth and he spends from it during the hours of the night and the hours of the day. And a man to whom Allah grants (memorization of) the Quran so he stands with it (in prayer) during the hours of the night and the hours of the day."</t>
  </si>
  <si>
    <t>حدثنا هناد، حدثنا أبو معاوية، عن الأعمش، عن أبي سفيان، عن جابر، قال قال النبي صلى الله عليه وسلم ‏"‏ إن الشيطان قد يئس أن يعبده المصلون ولكن في التحريش بينهم ‏"‏ ‏.‏ قال وفي الباب عن أنس وسليمان بن عمرو بن الأحوص عن أبيه ‏.‏ قال أبو عيسى هذا حديث حسن ‏.‏ وأبو سفيان اسمه طلحة بن نافع ‏.‏</t>
  </si>
  <si>
    <t xml:space="preserve"> Jabir   narrated that the  Messenger of Allah said:                     "Indeed Ash-Shaitan has despaired of getting those who perform Salat to worship him.But he is engaged in sowing hatred among them."</t>
  </si>
  <si>
    <t>30242, 20208, 20115, 11013, 10561</t>
  </si>
  <si>
    <t>حدثنا أحمد بن منيع، حدثنا إسماعيل بن إبراهيم، عن معمر، عن الزهري، عن حميد بن عبد الرحمن، عن أمه أم كلثوم بنت عقبة، قالت سمعت رسول الله صلى الله عليه وسلم يقول ‏"‏ ليس بالكاذب من أصلح بين الناس فقال خيرا أو نمى خيرا ‏"‏ ‏.‏ قال أبو عيسى هذا حديث حسن صحيح ‏.‏</t>
  </si>
  <si>
    <t xml:space="preserve"> Umm Kulthum bint 'Uqbah narrated that the  Messenger of Allah said:                     "One who brings peace between people is not a liar, he says something good, or reports something good."</t>
  </si>
  <si>
    <t>30160, 20355, 20012, 30277, 20190, 20355, 20012, 10644, 11044, 84</t>
  </si>
  <si>
    <t>حدثنا محمد بن بشار، حدثنا أبو أحمد الزبيري، حدثنا سفيان، ح قال وحدثنا محمود بن غيلان، حدثنا بشر بن السري، وأبو أحمد قالا حدثنا سفيان، عن عبد الله بن عثمان بن خثيم، عن شهر بن حوشب، عن أسماء بنت يزيد، قالت قال رسول الله صلى الله عليه وسلم ‏"‏ لا يحل الكذب إلا في ثلاث يحدث الرجل امرأته ليرضيها والكذب في الحرب والكذب ليصلح بين الناس ‏"‏ ‏.‏ وقال محمود في حديثه ‏"‏ لا يصلح الكذب إلا في ثلاث ‏"‏ ‏.‏ قال أبو عيسى هذا حديث حسن لا نعرفه من حديث أسماء إلا من حديث ابن خثيم ‏.‏</t>
  </si>
  <si>
    <t xml:space="preserve"> Asma bint Yazid  narrated that the  Messenger of Allah said:                     "it is not lawful to lie except in three cases: Something the man tells his wife to please her, to lie during war, and to lie in order to bring peace between the people."</t>
  </si>
  <si>
    <t>وروى داود بن أبي هند، هذا الحديث عن شهر بن حوشب، عن النبي صلى الله عليه وسلم ولم يذكر فيه عن أسماء ‏.‏ حدثنا بذلك محمد بن العلاء أبو كريب حدثنا ابن أبي زائدة عن داود بن أبي هند ‏.‏ وفي الباب عن أبي بكر ‏.‏</t>
  </si>
  <si>
    <t>30367, 20023, 11062, 11222</t>
  </si>
  <si>
    <t>حدثنا قتيبة، حدثنا الليث، عن يحيى بن سعيد، عن محمد بن يحيى بن حبان، عن لؤلؤة، عن أبي صرمة، أن رسول الله صلى الله عليه وسلم قال ‏"‏ من ضار ضار الله به ومن شاق شاق الله عليه ‏"‏ ‏.‏ قال أبو عيسى هذا حديث حسن غريب ‏.‏ وفي الباب عن أبي بكر ‏.‏</t>
  </si>
  <si>
    <t xml:space="preserve"> Abu Sirmah narrated that the  Messenger of Allah said:                     "Whoever causes harm, Allah harms him, and whoever is harsh, Allah will be harsh with him."</t>
  </si>
  <si>
    <t>30553, 20650, 28683, 14313, 11391, 2</t>
  </si>
  <si>
    <t>حدثنا عبد بن حميد، حدثنا زيد بن الحباب العكلي، حدثني أبو سلمة الكندي، حدثنا فرقد السبخي، عن مرة بن شراحيل الهمداني، وهو الطيب - عن أبي بكر الصديق، قال قال رسول الله صلى الله عليه وسلم ‏"‏ ملعون من ضار مؤمنا أو مكر به ‏"‏ ‏.‏ قال أبو عيسى هذا حديث غريب ‏.‏</t>
  </si>
  <si>
    <t xml:space="preserve"> Abu Bakr As-Siddiq narrated that the  Messenger of Allah said:                     "Cursed are those who harm a believer, or plot to do so."</t>
  </si>
  <si>
    <t>30367, 20023, 11062, 11239, 11455, 53</t>
  </si>
  <si>
    <t>حدثنا قتيبة، حدثنا الليث بن سعد، عن يحيى بن سعيد، عن أبي بكر، هو ابن محمد بن عمرو بن حزم - عن عمرة، عن عائشة، أن رسول الله صلى الله عليه وسلم قال ‏"‏ ما زال جبريل يوصيني بالجار حتى ظننت أنه سيورثه ‏"‏ ‏.‏ قال أبو عيسى هذا حديث حسن صحيح ‏.‏</t>
  </si>
  <si>
    <t xml:space="preserve"> Aishah narrated that the  Messenger of Allah said:                     "Jibril</t>
  </si>
  <si>
    <t>30449, 20005, 13018, 11028</t>
  </si>
  <si>
    <t>حدثنا محمد بن عبد الأعلى، حدثنا سفيان بن عيينة، عن داود بن شابور، وبشير أبي إسماعيل، عن مجاهد، أن عبد الله بن عمرو، ذبحت له شاة في أهله فلما جاء قال أهديتم لجارنا اليهودي أهديتم لجارنا اليهودي سمعت رسول الله صلى الله عليه وسلم يقول ‏"‏ ما زال جبريل يوصيني بالجار حتى ظننت أنه سيورثه ‏"‏ ‏.‏ قال وفي الباب عن عائشة وابن عباس وأبي هريرة وأنس والمقداد بن الأسود وعقبة بن عامر وأبي شريح وأبي أمامة ‏.‏ قال أبو عيسى هذا حديث حسن غريب من هذا الوجه ‏.‏ وقد روي هذا الحديث عن مجاهد عن عائشة وأبي هريرة عن النبي صلى الله عليه وسلم أيضا ‏.‏</t>
  </si>
  <si>
    <t xml:space="preserve"> Mujahid  narrated:                     "Abdullah bin Amr had a sheep slaughtered for his family, so when he came he said: 'Have you given some to our neighbor, the Jew? Have you given some to our neighbor, the Jew? I heard the Messenger of Allah saying: 'Jibril continued to advise me about (treating) the neighbors so (kindly and politely), that I thought he would order me (from Allah) to make them heirs."</t>
  </si>
  <si>
    <t>30304, 20025, 26010, 10862, 10938, 29</t>
  </si>
  <si>
    <t>حدثنا أحمد بن محمد، حدثنا عبد الله بن المبارك، عن حيوة بن شريح، عن شرحبيل بن شريك، عن أبي عبد الرحمن الحبلي، عن عبد الله بن عمرو، قال قال رسول الله صلى الله عليه وسلم ‏"‏ خير الأصحاب عند الله خيرهم لصاحبه وخير الجيران عند الله خيرهم لجاره ‏"‏ ‏.‏ قال أبو عيسى هذا حديث حسن غريب ‏.‏ وأبو عبد الرحمن الحبلي اسمه عبد الله بن يزيد ‏.‏</t>
  </si>
  <si>
    <t xml:space="preserve"> Abdullah bin Amr  narrated that the Messenger of Allah said :                     "The companion who is the best to Allah is the one who is best to his companion. And the neighbor that is the best to Allah is the one that is best to his neighbor."</t>
  </si>
  <si>
    <t>30160, 20033, 20012, 11397, 23</t>
  </si>
  <si>
    <t>حدثنا محمد بن بشار، حدثنا عبد الرحمن بن مهدي، حدثنا سفيان، عن واصل، عن المعرور بن سويد، عن أبي ذر، قال قال رسول الله صلى الله عليه وسلم ‏"‏ إخوانكم جعلهم الله فتية تحت أيديكم فمن كان أخوه تحت يده فليطعمه من طعامه وليلبسه من لباسه ولا يكلفه ما يغلبه فإن كلفه ما يغلبه فليعنه ‏"‏ ‏.‏ قال وفي الباب عن علي وأم سلمة وابن عمر وأبي هريرة ‏.‏ قال أبو عيسى هذا حديث حسن صحيح ‏.‏</t>
  </si>
  <si>
    <t xml:space="preserve"> Abu Dharr  narrated that the Messenger of Allah said :                     "Allah has made some of your brothers as slaves under your care. So whoever has his brother under his care, then let him feed him from his food, and let him clothe him from his clothes. And do not give him a duty that he cannot bear, and if you give him a duty he cannot bear, then assist him with it."</t>
  </si>
  <si>
    <t>30242, 20472, 20297, 14313, 2</t>
  </si>
  <si>
    <t>حدثنا أحمد بن منيع، حدثنا يزيد بن هارون، عن همام بن يحيى، عن فرقد السبخي، عن مرة الطيب، عن أبي بكر، عن النبي صلى الله عليه وسلم قال ‏"‏ لا يدخل الجنة سيئ الملكة ‏"‏ ‏.‏ قال أبو عيسى هذا حديث غريب ‏.‏ وقد تكلم أيوب السختياني وغير واحد في فرقد السبخي من قبل حفظه ‏.‏</t>
  </si>
  <si>
    <t xml:space="preserve"> Abu Bakr As-Siddiq  narrated that the Messenger of Allah said :                     "The one who treats his slaves badly will not enter paradise."</t>
  </si>
  <si>
    <t>30304, 20025, 20349, 11366, 13</t>
  </si>
  <si>
    <t>حدثنا أحمد بن محمد، أخبرنا عبد الله بن المبارك، عن فضيل بن غزوان، عن ابن أبي نعم، عن أبي هريرة، قال قال أبو القاسم صلى الله عليه وسلم نبي التوبة ‏"‏ من قذف مملوكه بريئا مما قال له أقام عليه الحد يوم القيامة إلا أن يكون كما قال ‏"‏ ‏.‏ قال أبو عيسى هذا حديث حسن صحيح ‏.‏ وابن أبي نعم هو عبد الرحمن بن أبي نعم البجلي يكنى أبا الحكم ‏.‏ وفي الباب عن سويد بن مقرن وعبد الله بن عمر ‏.‏</t>
  </si>
  <si>
    <t xml:space="preserve"> Abu Hurairah narrated that Abul-Qasim, the Prophet of Repentance, said :                     "If somebody slanders his slave (by accusing him of committing illegal sexual intercourse) and the slave is innocent from what he says, Allah will impose the punishment upon him on the Day of Resurrection, unless it is as he said about him."</t>
  </si>
  <si>
    <t>30277, 30180, 20012, 11060, 11322, 11405, 402</t>
  </si>
  <si>
    <t>حدثنا محمود بن غيلان، حدثنا مؤمل، حدثنا سفيان، عن الأعمش، عن إبراهيم التيمي، عن أبيه، عن أبي مسعود الأنصاري، قال كنت أضرب مملوكا لي فسمعت قائلا من خلفي يقول ‏"‏ اعلم أبا مسعود اعلم أبا مسعود ‏"‏ ‏.‏ فالتفت فإذا أنا برسول الله صلى الله عليه وسلم فقال ‏"‏ لله أقدر عليك منك عليه ‏"‏ ‏.‏ قال أبو مسعود فما ضربت مملوكا لي بعد ذلك ‏.‏ قال أبو عيسى هذا حديث حسن صحيح ‏.‏ وإبراهيم التيمي هو إبراهيم بن يزيد بن شريك ‏.‏</t>
  </si>
  <si>
    <t xml:space="preserve"> Abu Mas'ud [Al-Ansari] said:                     "I was beating a slave of mine and I heard someone behind me saying: 'Beware O Abu Mas'ud! Beware O Abu Mas'ud!' So I turned around and saw that it was the Messenger of Allah. He said: 'Allah has more power over you than you do over him." Abu Mas'ud said: "I have not beaten any slave of mine since then."</t>
  </si>
  <si>
    <t>30367, 26012, 10856, 18</t>
  </si>
  <si>
    <t>حدثنا قتيبة، حدثنا رشدين بن سعد، عن أبي هانئ الخولاني، عن عباس الحجري، عن عبد الله بن عمر، قال جاء رجل إلى النبي صلى الله عليه وسلم فقال يا رسول الله كم أعفو عن الخادم فصمت رسول الله صلى الله عليه وسلم ثم قال يا رسول الله كم أعفو عن الخادم فقال ‏"‏ كل يوم سبعين مرة ‏"‏ ‏.‏ قال أبو عيسى هذا حديث حسن غريب ‏.‏ ورواه عبد الله بن وهب عن أبي هانئ الخولاني نحوا من هذا ‏.‏ والعباس هو ابن جليد الحجري المصري ‏.‏</t>
  </si>
  <si>
    <t xml:space="preserve"> 'Abdullah bin 'Umar narrated:                     "A man came to the Prophet and said: 'O Messenger of Allah! How many times should the servant be pardoned?' The Prophet was silent. Then he said: 'O Messenger of Allah! How many times should the servant be pardoned?' He said: ' Seventy times each day.'"</t>
  </si>
  <si>
    <t>30367, 20029, 10856, 20029</t>
  </si>
  <si>
    <t>حدثنا قتيبة، حدثنا عبد الله بن وهب، عن أبي هانئ الخولاني، بهذا الإسناد نحوه ‏.‏ وروى بعضهم، هذا الحديث عن عبد الله بن وهب، بهذا الإسناد وقال عن عبد الله بن عمرو، ‏.‏</t>
  </si>
  <si>
    <t>30304, 20025, 20012, 18767, 38</t>
  </si>
  <si>
    <t>حدثنا أحمد بن محمد، أخبرنا عبد الله بن المبارك، عن سفيان، عن أبي هارون العبدي، عن أبي سعيد الخدري، قال قال رسول الله صلى الله عليه وسلم ‏"‏ إذا ضرب أحدكم خادمه فذكر الله فارفعوا أيديكم ‏"‏ ‏.‏ قال أبو عيسى وأبو هارون العبدي اسمه عمارة بن جوين ‏.‏ قال قال أبو بكر العطار قال علي بن المديني قال يحيى بن سعيد ضعف شعبة أبا هارون العبدي ‏.‏ قال يحيى وما زال ابن عون يروي عن أبي هارون حتى مات ‏.‏</t>
  </si>
  <si>
    <t xml:space="preserve"> Abu Sa'eed Al-Khudri  narrated that the Messenger of Allah said :                     "When one of you beats his servant then he (should) remember Allah and, withhold your hands."</t>
  </si>
  <si>
    <t>30367, 10770, 393</t>
  </si>
  <si>
    <t>حدثنا قتيبة، حدثنا يحيى بن يعلى، عن ناصح، عن سماك بن حرب، عن جابر بن سمرة، قال قال رسول الله صلى الله عليه وسلم ‏"‏ لأن يؤدب الرجل ولده خير من أن يتصدق بصاع ‏"‏ ‏.‏ قال أبو عيسى هذا حديث غريب ‏.‏ وناصح هو ابن العلاء كوفي ليس عند أهل الحديث بالقوي ولا يعرف هذا الحديث إلا من هذا الوجه وناصح شيخ آخر بصري يروي عن عمار بن أبي عمار وغيره هو أثبت من هذا ‏.‏</t>
  </si>
  <si>
    <t xml:space="preserve"> Jabir bin Sumurah narrated that the Messenger of Allah said :                     "That a man should discipline his son is better for him than to have given a Sa' in charity."(Daif)</t>
  </si>
  <si>
    <t>30395, 18480, 11241, 13125</t>
  </si>
  <si>
    <t>حدثنا نصر بن علي الجهضمي، حدثنا عامر بن أبي عامر الخزاز، حدثنا أيوب بن موسى، عن أبيه، عن جده، أن رسول الله صلى الله عليه وسلم قال ‏"‏ ما نحل والد ولدا من نحل أفضل من أدب حسن ‏"‏ ‏.‏ قال أبو عيسى هذا حديث غريب لا نعرفه إلا من حديث عامر بن أبي عامر الخزاز وهو عامر بن صالح بن رستم الخزاز وأيوب بن موسى هو ابن عمرو بن سعيد بن العاصي ‏.‏ وهذا عندي حديث مرسل ‏.‏</t>
  </si>
  <si>
    <t xml:space="preserve"> Ayyub bin Musa narrated from his father, from his grandfather, that the Messenger of Allah said :                     "There is no gift that a father gives his son more virtuous than good manners."(Daif)</t>
  </si>
  <si>
    <t>38696, 30556, 20347, 11065, 10511, 53</t>
  </si>
  <si>
    <t>حدثنا يحيى بن أكثم، وعلي بن خشرم، قالا حدثنا عيسى بن يونس، عن هشام بن عروة، عن أبيه، عن عائشة، أن النبي صلى الله عليه وسلم كان يقبل الهدية ويثيب عليها ‏.‏ وفي الباب عن أبي هريرة وأنس وابن عمر وجابر ‏.‏ قال أبو عيسى هذا حديث حسن غريب صحيح من هذا الوجه لا نعرفه مرفوعا إلا من حديث عيسى بن يونس عن هشام ‏.‏</t>
  </si>
  <si>
    <t xml:space="preserve"> Aishah  narrated:                     "The prophet wouls accept gifts and he would give something in return."</t>
  </si>
  <si>
    <t>30304, 20025, 20540, 11216, 13</t>
  </si>
  <si>
    <t>حدثنا أحمد بن محمد، أخبرنا عبد الله بن المبارك، حدثنا الربيع بن مسلم، حدثنا محمد بن زياد، عن أبي هريرة، قال قال رسول الله صلى الله عليه وسلم ‏"‏ من لا يشكر الناس لا يشكر الله ‏"‏ ‏.‏ قال هذا حديث حسن صحيح ‏.‏</t>
  </si>
  <si>
    <t xml:space="preserve"> Abu Hurairah narrated that the Messenger of Allah said :                     "Whoever is not grateful to the people, he is not grateful to Allah."</t>
  </si>
  <si>
    <t>30480, 20354, 11196, 35047, 11196, 38</t>
  </si>
  <si>
    <t>حدثنا هناد، حدثنا أبو معاوية، عن ابن أبي ليلى، ح وحدثنا سفيان بن وكيع، حدثنا حميد بن عبد الرحمن الرؤاسي، عن ابن أبي ليلى، عن عطية، عن أبي سعيد، قال قال رسول الله صلى الله عليه وسلم ‏"‏ من لم يشكر الناس لم يشكر الله ‏"‏ ‏.‏ وفي الباب عن أبي هريرة والأشعث بن قيس والنعمان بن بشير ‏.‏ قال أبو عيسى هذا حديث حسن صحيح ‏.‏</t>
  </si>
  <si>
    <t xml:space="preserve"> Abu Sa'eed narrated that the Messenger of Allah said :                     "Whoever is not grateful to the people, he is not grateful to Allah."</t>
  </si>
  <si>
    <t>30437, 28603, 10704, 18966, 18973, 23</t>
  </si>
  <si>
    <t>حدثنا عباس بن عبد العظيم العنبري، حدثنا النضر بن محمد الجرشي اليمامي، حدثنا عكرمة بن عمار، حدثنا أبو زميل، عن مالك بن مرثد، عن أبيه، عن أبي ذر، قال قال رسول الله صلى الله عليه وسلم ‏"‏ تبسمك في وجه أخيك لك صدقة وأمرك بالمعروف ونهيك عن المنكر صدقة وإرشادك الرجل في أرض الضلال لك صدقة وبصرك للرجل الرديء البصر لك صدقة وإماطتك الحجر والشوكة والعظم عن الطريق لك صدقة وإفراغك من دلوك في دلو أخيك لك صدقة ‏"‏ ‏.‏ قال وفي الباب عن ابن مسعود وجابر وحذيفة وعائشة وأبي هريرة ‏.‏ قال أبو عيسى هذا حديث حسن غريب ‏.‏ وأبو زميل اسمه سماك بن الوليد الحنفي ‏.‏</t>
  </si>
  <si>
    <t xml:space="preserve"> Abu Dharr narrated that the Messenger of Allah said :                     "Your smiling in the face of your brother is charity, commanding good and forbidding evil is charity, your giving directions to a man lost in the land is charity for you. Your seeing for a man with bad sight is a charity for you, your removal of a rock, a thorn  or a bone from the road is charity for you. Your pouring what remains from your bucket into the bucket of your brother is charity for you."</t>
  </si>
  <si>
    <t>30216, 20406, 20473, 11049, 11356, 19875, 400</t>
  </si>
  <si>
    <t>حدثنا أبو كريب، حدثنا إبراهيم بن يوسف بن أبي إسحاق، عن أبيه، عن أبي إسحاق، عن طلحة بن مصرف، قال سمعت عبد الرحمن بن عوسجة، يقول سمعت البراء بن عازب، يقول سمعت رسول الله صلى الله عليه وسلم يقول ‏"‏ من منح منيحة لبن أو ورق أو هدى زقاقا كان له مثل عتق رقبة ‏"‏ ‏.‏ قال أبو عيسى هذا حديث حسن صحيح غريب من حديث أبي إسحاق عن طلحة بن مصرف لا نعرفه إلا من هذا الوجه ‏.‏ وقد روى منصور بن المعتمر وشعبة عن طلحة بن مصرف هذا الحديث ‏.‏ وفي الباب عن النعمان بن بشير ‏.‏ ومعنى قوله ‏"‏ من منح منيحة ورق ‏"‏ ‏.‏ إنما يعني به قرض الدراهم قوله ‏"‏ أو هدى زقاقا ‏"‏ ‏.‏ يعني به هداية الطريق ‏.‏</t>
  </si>
  <si>
    <t xml:space="preserve"> Al-Bara bin Azib narrated that the Messenger of Allah said :                     "Whoever gives someone some milk or silver, or guides him through a strait, then he will have the reward similar to freeing a slave."</t>
  </si>
  <si>
    <t>30367, 20001, 11428, 11161, 13</t>
  </si>
  <si>
    <t>حدثنا قتيبة، عن مالك بن أنس، عن سمى، عن أبي صالح، عن أبي هريرة، عن النبي صلى الله عليه وسلم قال ‏"‏ بينما رجل يمشي في طريق إذ وجد غصن شوك فأخره فشكر الله له فغفر له ‏"‏ ‏.‏ وفي الباب عن أبي برزة وابن عباس وأبي ذر ‏.‏ قال أبو عيسى هذا حديث حسن صحيح ‏.‏</t>
  </si>
  <si>
    <t xml:space="preserve"> Abu Hurairah narrated that the Messenger of Allah said :                     "When a man was walking on the road, he found a thorny branch and removed it. Allah appreciated his action by forgiving him."</t>
  </si>
  <si>
    <t>30304, 20025, 20177, 12292, 12314, 34</t>
  </si>
  <si>
    <t>حدثنا أحمد بن محمد، أخبرنا عبد الله بن المبارك، عن ابن أبي ذئب، قال أخبرني عبد الرحمن بن عطاء، عن عبد الملك بن جابر بن عتيك، عن جابر بن عبد الله، عن النبي صلى الله عليه وسلم قال ‏"‏ إذا حدث الرجل الحديث ثم التفت فهي أمانة ‏"‏ ‏.‏ قال أبو عيسى هذا حديث حسن وإنما نعرفه من حديث ابن أبي ذئب ‏.‏</t>
  </si>
  <si>
    <t xml:space="preserve"> Jabir bin Abdullah narrated that the Messenger of Allah said :                     "When a man narrates a narration, then he looks around, then it is a trust."</t>
  </si>
  <si>
    <t>11015, 11090, 70</t>
  </si>
  <si>
    <t>حدثنا أبو الخطاب، زياد بن يحيى البصري حدثنا حاتم بن وردان، حدثنا أيوب، عن ابن أبي مليكة، عن أسماء بنت أبي بكر، قالت قلت يا رسول الله إنه ليس لي من شيء إلا ما أدخل على الزبير أفأعطي قال ‏"‏ نعم ولا توكي فيوكى عليك ‏"‏ ‏.‏ يقول لا تحصي فيحصى عليك ‏.‏ وفي الباب عن عائشة وأبي هريرة ‏.‏ قال أبو عيسى هذا حديث حسن صحيح ‏.‏ وروى بعضهم هذا الحديث بهذا الإسناد عن ابن أبي مليكة عن عباد بن عبد الله بن الزبير عن أسماء بنت أبي بكر رضى الله عنهما وروى غير واحد هذا عن أيوب ولم يذكروا فيه عن عباد بن عبد الله بن الزبير ‏.‏</t>
  </si>
  <si>
    <t xml:space="preserve"> Asma bint Abi Bakr  said:                     " O the Messenger of Allah! I have nothing except what was given to me by (my husband) Az-Zubair, shall I give it (in charity)?'" It was said: "Do not hold (your wealth) so that Allah will hold against you."</t>
  </si>
  <si>
    <t>36540, 25107, 20031, 11197, 13</t>
  </si>
  <si>
    <t>حدثنا الحسن بن عرفة، حدثنا سعيد بن محمد الوراق، عن يحيى بن سعيد، عن الأعرج، عن أبي هريرة، عن النبي صلى الله عليه وسلم قال ‏"‏ السخي قريب من الله قريب من الجنة قريب من الناس بعيد من النار والبخيل بعيد من الله بعيد من الجنة بعيد من الناس قريب من النار ولجاهل سخي أحب إلى الله عز وجل من عابد بخيل ‏"‏ ‏.‏ قال أبو عيسى هذا حديث غريب لا نعرفه من حديث يحيى بن سعيد عن الأعرج عن أبي هريرة إلا من حديث سعيد بن محمد ‏.‏ وقد خولف سعيد بن محمد في رواية هذا الحديث عن يحيى بن سعيد إنما يروى عن يحيى بن سعيد عن عائشة شيء مرسل ‏.‏</t>
  </si>
  <si>
    <t xml:space="preserve"> Abu  Hurairah  narrated that the Prophet said:                     "Generosity is close to the people and far from the Fire. Stinginess is far from Allah, far from Paradise, far from the people and close to the Fire. The ignorant generous person, is more beloved to Allah than the worshiping stingy person."</t>
  </si>
  <si>
    <t>30286, 30002, 24209, 19858, 14220, 38</t>
  </si>
  <si>
    <t>حدثنا أبو حفص، عمرو بن علي أخبرنا أبو داود، حدثنا صدقة بن موسى، حدثنا مالك بن دينار، عن عبد الله بن غالب الحداني، عن أبي سعيد الخدري، قال قال رسول الله صلى الله عليه وسلم ‏"‏ خصلتان لا تجتمعان في مؤمن البخل وسوء الخلق ‏"‏ ‏.‏ قال أبو عيسى هذا حديث غريب لا نعرفه إلا من حديث صدقة بن موسى ‏.‏ وفي الباب عن أبي هريرة ‏.‏</t>
  </si>
  <si>
    <t xml:space="preserve"> Abu  Sa'eed Al-Khudri narrated that the Messenger of Allah said:                     "Two traits are not combined  in a believer: Stinginess and bad manners."</t>
  </si>
  <si>
    <t>30242, 20472, 24209, 14313, 2</t>
  </si>
  <si>
    <t>حدثنا أحمد بن منيع، حدثنا يزيد بن هارون، حدثنا صدقة بن موسى، عن فرقد السبخي، عن مرة الطيب، عن أبي بكر الصديق، عن النبي صلى الله عليه وسلم قال ‏"‏ لا يدخل الجنة خب ولا منان ولا بخيل ‏"‏ ‏.‏ قال أبو عيسى هذا حديث حسن غريب ‏.‏</t>
  </si>
  <si>
    <t xml:space="preserve"> -Abu  Bakr As-Siddiq narrated that the Messenger of Allah said:                     "The swindler, the stingy person, and the Mannan shall not enter Paradise."</t>
  </si>
  <si>
    <t>30375, 20121, 28061, 11449, 10567, 13</t>
  </si>
  <si>
    <t>حدثنا محمد بن رافع، حدثنا عبد الرزاق، عن بشر بن رافع، عن يحيى بن أبي كثير، عن أبي سلمة، عن أبي هريرة، قال قال رسول الله صلى الله عليه وسلم ‏"‏ المؤمن غر كريم والفاجر خب لئيم ‏"‏ ‏.‏ قال أبو عيسى هذا حديث غريب لا نعرفه إلا من هذا الوجه ‏.‏</t>
  </si>
  <si>
    <t xml:space="preserve"> Abu  Hurairah  narrated that the Messenger of Allah said:                     "The believer is naively noble and the stingy person is deceitfully treacherous."</t>
  </si>
  <si>
    <t>30304, 20025, 20020, 11372, 1945, 402</t>
  </si>
  <si>
    <t>حدثنا أحمد بن محمد، أخبرنا عبد الله بن المبارك، عن شعبة، عن عدي بن ثابت، عن عبد الله بن يزيد، عن أبي مسعود الأنصاري، عن النبي صلى الله عليه وسلم قال ‏"‏ نفقة الرجل على أهله صدقة ‏"‏ ‏.‏ وفي الباب عن عبد الله بن عمرو وعمرو بن أمية الضمري وأبي هريرة ‏.‏ قال أبو عيسى هذا حديث حسن صحيح ‏.‏</t>
  </si>
  <si>
    <t xml:space="preserve"> Abu  Mas'ud Al-Ansari narrated that the Messenger of Allah said:                     "A man's spending on his family is charity."</t>
  </si>
  <si>
    <t>30367, 20022, 11015, 11047, 130</t>
  </si>
  <si>
    <t>حدثنا قتيبة، حدثنا حماد بن زيد، عن أيوب، عن أبي قلابة، عن أبي أسماء، عن ثوبان، أن النبي صلى الله عليه وسلم قال ‏"‏ أفضل الدينار دينار ينفقه الرجل على عياله ودينار ينفقه الرجل على دابته في سبيل الله ودينار ينفقه الرجل على أصحابه في سبيل الله ‏"‏ ‏.‏ قال أبو قلابة بدأ بالعيال ‏.‏ ثم قال فأى رجل أعظم أجرا من رجل ينفق على عيال له صغار يعفهم الله به ويغنيهم الله به ‏.‏ قال أبو عيسى هذا حديث حسن صحيح ‏.‏</t>
  </si>
  <si>
    <t xml:space="preserve"> Thawban narrated that the Messenger of Allah said:                     "The most virtuous of the Dinar is the Dinar spent by a man on his dependants, and the Dinar spent by a man on his beast in the Cause of Allah, and the Dinar spent by a man on his companions in the Cause of Allah." Abu Qilabah (one of the narrators) said: " He began with the dependants." Then he said: "And which man is greater in reward than a man who spends upon his depandants, having little ones by which Allah causes him to abstain (from the unlawful) and by which Allah enriches him."</t>
  </si>
  <si>
    <t>حدثنا قتيبة، حدثنا الليث بن سعد، عن سعيد بن أبي سعيد المقبري، عن أبي شريح العدوي، أنه قال أبصرت عيناى رسول الله صلى الله عليه وسلم وسمعته أذناى حين تكلم به قال ‏"‏ من كان يؤمن بالله واليوم الآخر فليكرم ضيفه جائزته ‏"‏ ‏.‏ قالوا وما جائزته قال ‏"‏ يوم وليلة والضيافة ثلاثة أيام وما كان بعد ذلك فهو صدقة ومن كان يؤمن بالله واليوم الآخر فليقل خيرا أو ليسكت ‏"‏ ‏.‏ قال أبو عيسى هذا حديث حسن صحيح ‏.‏</t>
  </si>
  <si>
    <t xml:space="preserve"> Abu  Shuraih Al-'Adawf said:                     "My eyes saw the Messenger of Allah, and my ears  heard him speaking when he was speaking and he said: 'Whoever believes in Allah and the Last Day, then let him honor his guest with his reward.' They said: 'What is the reward?' He said: ' A day and a night.' He said: 'And hospitality is for three days, whatever is beyond that is charity. And whoever believes in Allah and the Last Day, then let him say what is good or keep silent."</t>
  </si>
  <si>
    <t>30421, 20005, 10616, 11168</t>
  </si>
  <si>
    <t>حدثنا ابن أبي عمر، حدثنا سفيان، عن ابن عجلان، عن سعيد المقبري، عن أبي شريح الكعبي، أن رسول الله صلى الله عليه وسلم قال ‏"‏ الضيافة ثلاثة أيام وجائزته يوم وليلة وما أنفق عليه بعد ذلك فهو صدقة ولا يحل له أن يثوي عنده حتى يحرجه ‏"‏ ‏.‏ وفي الباب عن عائشة وأبي هريرة ‏.‏ وقد رواه مالك بن أنس والليث بن سعد عن سعيد المقبري ‏.‏ قال أبو عيسى هذا حديث حسن صحيح ‏.‏ وأبو شريح الخزاعي هو الكعبي وهو العدوي اسمه خويلد بن عمرو ‏.‏ ومعنى قوله ‏"‏ لا يثوي عنده ‏"‏ ‏.‏ يعني الضيف لا يقيم عنده حتى يشتد على صاحب المنزل والحرج هو الضيق إنما قوله ‏"‏ حتى يحرجه ‏"‏ ‏.‏ يقول حتى يضيق عليه ‏.‏</t>
  </si>
  <si>
    <t xml:space="preserve"> Abu  Shuraih Al-Kabi narrated that the Messenger of Allah said:                     :"Hospitality is for three days, and his reward is a day and a night, and whatever is spent on him after that is charity. And it is not lawful for him (the guest) to stay so long as to cause him harm."</t>
  </si>
  <si>
    <t>20280, 30112, 20001</t>
  </si>
  <si>
    <t>حدثنا الأنصاري، حدثنا معن، حدثنا مالك، عن صفوان بن سليم، يرفعه إلى النبي صلى الله عليه وسلم قال ‏"‏ الساعي على الأرملة والمسكين كالمجاهد في سبيل الله أو كالذي يصوم النهار ويقوم الليل ‏"‏ ‏.‏</t>
  </si>
  <si>
    <t xml:space="preserve"> Safwan bin Sulaim narrated that the Prophet said:                     "The one who looks after a widow and a poor person is like the Mujahid in the cause of Allah, or like the one who fasts all the day and stands (in prayer) all the night."</t>
  </si>
  <si>
    <t>20280, 30112, 20001, 11155, 11165, 13</t>
  </si>
  <si>
    <t>حدثنا الأنصاري، حدثنا معن، حدثنا مالك، عن ثور بن زيد الديلي، عن أبي الغيث، عن أبي هريرة، عن النبي صلى الله عليه وسلم مثل ذلك ‏.‏ وهذا الحديث حديث حسن غريب صحيح ‏.‏ وأبو الغيث اسمه سالم مولى عبد الله بن مطيع وثور بن زيد مدني وثور بن يزيد شامي ‏.‏</t>
  </si>
  <si>
    <t>30367, 22213, 11048, 34</t>
  </si>
  <si>
    <t>حدثنا قتيبة، حدثنا المنكدر بن محمد بن المنكدر، عن أبيه، عن جابر بن عبد الله، قال قال رسول الله صلى الله عليه وسلم ‏"‏ كل معروف صدقة وإن من المعروف أن تلقى أخاك بوجه طلق وأن تفرغ من دلوك في إناء أخيك ‏"‏ ‏.‏ وفي الباب عن أبي ذر ‏.‏ قال أبو عيسى هذا حديث حسن ‏.‏</t>
  </si>
  <si>
    <t xml:space="preserve"> Jabir bin Abdullah narrated that the Messenger of Allah said:                     "Every good is charity. Indeed among the good is to meet your brother with a smiling face, and to pour what is left in your bucket into the vessel of your brother."</t>
  </si>
  <si>
    <t>حدثنا هناد، حدثنا أبو معاوية، عن الأعمش، عن شقيق بن سلمة، عن عبد الله بن مسعود، قال قال رسول الله صلى الله عليه وسلم ‏"‏ عليكم بالصدق فإن الصدق يهدي إلى البر وإن البر يهدي إلى الجنة وما يزال الرجل يصدق ويتحرى الصدق حتى يكتب عند الله صديقا وإياكم والكذب فإن الكذب يهدي إلى الفجور وإن الفجور يهدي إلى النار وما يزال العبد يكذب ويتحرى الكذب حتى يكتب عند الله كذابا ‏"‏ ‏.‏ وفي الباب عن أبي بكر الصديق وعمر وعبد الله بن الشخير وابن عمر ‏.‏ قال أبو عيسى هذا حديث حسن صحيح ‏.‏</t>
  </si>
  <si>
    <t xml:space="preserve"> Abdullah bin Mas'ud narrated that the Messenger of Allah said:                     "Abide by truthfulness. For indeed truthfulness leads to righteousness. And indeed righteousness leads to Paradise. A man continues telling the truth and trying hard to tell he truth until he is recorded with Allah as a truthful person. Refrain from falsehood. For indeed falsehood leads to the wickedness, and wickedness leads to Fire. A slave (of Allah) continues lying and trying hard to lie, until he is recorded with Allah as a liar."</t>
  </si>
  <si>
    <t>30221, 20739, 11014, 18</t>
  </si>
  <si>
    <t>حدثنا يحيى بن موسى، قال قلت لعبد الرحيم بن هارون الغساني حدثكم عبد العزيز بن أبي رواد، عن نافع، عن ابن عمر، أن النبي صلى الله عليه وسلم قال ‏"‏ إذا كذب العبد تباعد عنه الملك ميلا من نتن ما جاء به ‏"‏ ‏.‏ قال يحيى فأقر به عبد الرحيم بن هارون فقال نعم ‏.‏ قال أبو عيسى هذا حديث حسن غريب لا نعرفه إلا من هذا الوجه تفرد به عبد الرحيم بن هارون ‏.‏</t>
  </si>
  <si>
    <t xml:space="preserve"> Ibn 'Umar narrated that the Messenger of Allah said:                     "When the slave (of Allah) lies, the angel goes a mile away from him because of the stench of what he has done."Yahya said: "(I asked) 'Abdur-Rahim bin Harun if he approved of it,and he said 'Yes'."</t>
  </si>
  <si>
    <t>30221, 20121, 20115, 11015, 11090, 53</t>
  </si>
  <si>
    <t>حدثنا يحيى بن موسى، حدثنا عبد الرزاق، عن معمر، عن أيوب، عن ابن أبي مليكة، عن عائشة، قالت ما كان خلق أبغض إلى رسول الله صلى الله عليه وسلم من الكذب ولقد كان الرجل يحدث عند النبي صلى الله عليه وسلم بالكذبة فما يزال في نفسه حتى يعلم أنه قد أحدث منها توبة ‏.‏ قال أبو عيسى هذا حديث حسن ‏.‏</t>
  </si>
  <si>
    <t xml:space="preserve"> Aishah  narrated:                     "There was no behavior more hated to the Messenger of Allah than lying. A man would lie in narrating something in the presence of the Prophet, and he would not be content until he knew that he had repented."</t>
  </si>
  <si>
    <t>20121, 20115, 11269, 19</t>
  </si>
  <si>
    <t>حدثنا محمد بن عبد الأعلى الصنعاني، وغير، واحد، قالوا حدثنا عبد الرزاق، عن معمر، عن ثابت، عن أنس، قال قال رسول الله صلى الله عليه وسلم ‏"‏ ما كان الفحش في شيء إلا شانه وما كان الحياء في شيء إلا زانه ‏"‏ ‏.‏ وفي الباب عن عائشة ‏.‏ قال أبو عيسى هذا حديث حسن غريب لا نعرفه إلا من حديث عبد الرزاق ‏.‏</t>
  </si>
  <si>
    <t xml:space="preserve"> Anas narrated that the Messenger of Allah said:                     "Al-Fuhsh is not present in anything but it mars it, and Al-Haya' is not present in anything but it beautifies it."</t>
  </si>
  <si>
    <t>30277, 20547, 20020, 11060, 11353, 11018, 29</t>
  </si>
  <si>
    <t>حدثنا محمود بن غيلان، حدثنا أبو داود، قال أنبأنا شعبة، عن الأعمش، قال سمعت أبا وائل، يحدث عن مسروق، عن عبد الله بن عمرو، قال قال رسول الله صلى الله عليه وسلم ‏"‏ خياركم أحاسنكم أخلاقا ‏"‏ ‏.‏ ولم يكن النبي صلى الله عليه وسلم فاحشا ولا متفحشا ‏.‏ قال أبو عيسى هذا حديث حسن صحيح ‏.‏</t>
  </si>
  <si>
    <t xml:space="preserve"> 'Abdullah bin 'Amr said; "The Messenger of Allah said:                     "The best of you are those best in conduct.' And the Prophet was not one who was obscene, nor one who uttered obscenities."</t>
  </si>
  <si>
    <t>30170, 20033, 20295, 11019, 11016, 394</t>
  </si>
  <si>
    <t>حدثنا محمد بن المثنى، حدثنا عبد الرحمن بن مهدي، حدثنا هشام، عن قتادة، عن الحسن، عن سمرة بن جندب، قال قال رسول الله صلى الله عليه وسلم ‏"‏ لا تلاعنوا بلعنة الله ولا بغضبه ولا بالنار ‏"‏ ‏.‏ قال وفي الباب عن ابن عباس وأبي هريرة وابن عمر وعمران بن حصين ‏.‏ قال أبو عيسى هذا حديث حسن صحيح ‏.‏</t>
  </si>
  <si>
    <t xml:space="preserve"> 'Samurah bin Jundab narrated that the Messenger of Allah said:                     "Do not curse yourselves with Allah's curse, nor with His anger, nor with the Fire."</t>
  </si>
  <si>
    <t>11222, 30209, 20311, 11060, 11051, 11017, 16</t>
  </si>
  <si>
    <t>حدثنا محمد بن يحيى الأزدي البصري، حدثنا محمد بن سابق، عن إسرائيل، عن الأعمش، عن إبراهيم، عن علقمة، عن عبد الله، قال قال رسول الله صلى الله عليه وسلم ‏"‏ ليس المؤمن بالطعان ولا اللعان ولا الفاحش ولا البذيء ‏"‏ ‏.‏ قال أبو عيسى هذا حديث حسن غريب وقد روي عن عبد الله من غير هذا الوجه ‏.‏</t>
  </si>
  <si>
    <t xml:space="preserve"> 'Abdullah narrated that the Messenger of Allah said:                     "The believer does not insult the honor of others, nor curse, nor commit Fahishah, nor is he foul."</t>
  </si>
  <si>
    <t>30136, 20211, 20205, 11019, 11618, 17</t>
  </si>
  <si>
    <t>حدثنا زيد بن أخزم الطائي البصري، حدثنا بشر بن عمر، حدثنا أبان بن يزيد، عن قتادة، عن أبي العالية، عن ابن عباس، أن رجلا، لعن الريح عند النبي صلى الله عليه وسلم فقال ‏"‏ لا تلعن الريح فإنها مأمورة وإنه من لعن شيئا ليس له بأهل رجعت اللعنة عليه ‏"‏ ‏.‏ قال أبو عيسى هذا حديث حسن غريب لا نعلم أحدا أسنده غير بشر بن عمر ‏.‏</t>
  </si>
  <si>
    <t xml:space="preserve"> 'Ibn 'Abbas narrated that a man cursed the wind in the presence of the Prophet, so he said:                     "Do not curse the wind, for it is merely doing as ordered , and whoever curses something undeservingly, then the curse returns upon him."</t>
  </si>
  <si>
    <t>30304, 20025, 11238, 13</t>
  </si>
  <si>
    <t>حدثنا أحمد بن محمد، أخبرنا عبد الله بن المبارك، عن عبد الملك بن عيسى الثقفي، عن يزيد، مولى المنبعث عن أبي هريرة، عن النبي صلى الله عليه وسلم قال ‏"‏ تعلموا من أنسابكم ما تصلون به أرحامكم فإن صلة الرحم محبة في الأهل مثراة في المال منسأة في الأثر ‏"‏ ‏.‏ قال أبو عيسى هذا حديث غريب من هذا الوجه ‏.‏ ومعنى قوله ‏"‏ منسأة في الأثر ‏"‏ ‏.‏ يعني زيادة في العمر ‏.‏</t>
  </si>
  <si>
    <t xml:space="preserve"> Abu Hurairah narrated that the Messenger of Allah said:                     "Learn enough about your lineage to facilitate keeping your ties of kinship. For indeed keeping the ties of kinship encourages affection among the relatives, increases the wealth, and increases the lifespan."</t>
  </si>
  <si>
    <t>30553, 20351, 20012, 28326, 1945, 29</t>
  </si>
  <si>
    <t>حدثنا عبد بن حميد، حدثنا قبيصة، عن سفيان، عن عبد الرحمن بن زياد بن أنعم، عن عبد الله بن يزيد، عن عبد الله بن عمرو، عن النبي صلى الله عليه وسلم قال ‏"‏ ما دعوة أسرع إجابة من دعوة غائب لغائب ‏"‏ ‏.‏ قال أبو عيسى هذا حديث غريب لا نعرفه إلا من هذا الوجه ‏.‏ والإفريقي يضعف في الحديث وهو عبد الرحمن بن زياد بن أنعم وعبد الله بن يزيد هو أبو عبد الرحمن الحبلي ‏.‏</t>
  </si>
  <si>
    <t xml:space="preserve"> 'Abudullah bin 'Amr narrated that the Messenger of Allah said:                     "No supplication is more readily responded to, than the supplication made for someone who is absent."</t>
  </si>
  <si>
    <t>حدثنا قتيبة، حدثنا عبد العزيز بن محمد، عن العلاء بن عبد الرحمن، عن أبيه، عن أبي هريرة، أن رسول الله صلى الله عليه وسلم قال ‏"‏ المستبان ما قالا فعلى البادي منهما ما لم يعتد المظلوم ‏"‏ ‏.‏ وفي الباب عن سعد وابن مسعود وعبد الله بن مغفل ‏.‏ قال أبو عيسى هذا حديث حسن صحيح ‏.‏</t>
  </si>
  <si>
    <t xml:space="preserve"> 'Abu Hurairah narrated that the Messenger of Allah said:                     "(The burden of) what is said by the two who vilify each other is upon the one who initiated it, as long as the one who was wronged does not transgress."</t>
  </si>
  <si>
    <t>30277, 20668, 20012, 11339, 166</t>
  </si>
  <si>
    <t>حدثنا محمود بن غيلان، حدثنا أبو داود الحفري، عن سفيان، عن زياد بن علاقة، قال سمعت المغيرة بن شعبة، يقول قال رسول الله صلى الله عليه وسلم ‏"‏ لا تسبوا الأموات فتؤذوا الأحياء ‏"‏ ‏.‏ قال أبو عيسى وقد اختلف أصحاب سفيان في هذا الحديث فروى بعضهم مثل رواية الحفري وروى بعضهم عن سفيان عن زياد بن علاقة قال سمعت رجلا يحدث عند المغيرة بن شعبة عن النبي صلى الله عليه وسلم نحوه ‏.‏</t>
  </si>
  <si>
    <t xml:space="preserve"> ' Al-Mughirah bin Shu'bah narrated that the Messenger of Allah said:                     "Do not vilify the dead (and) by that harm the living."</t>
  </si>
  <si>
    <t>30277, 20032, 20012, 11335, 11353, 16</t>
  </si>
  <si>
    <t>حدثنا محمود بن غيلان، حدثنا وكيع، حدثنا سفيان، عن زبيد بن الحارث، عن أبي وائل، عن عبد الله بن مسعود، قال قال رسول الله صلى الله عليه وسلم ‏"‏ سباب المسلم فسوق وقتاله كفر ‏"‏ ‏.‏ قال زبيد قلت لأبي وائل أأنت سمعته من عبد الله قال نعم ‏.‏ قال أبو عيسى هذا حديث حسن صحيح ‏.‏</t>
  </si>
  <si>
    <t xml:space="preserve"> 'Abdullah bin Mas'ud narrated that the Messenger of Allah said:                     "Verbally abusing the Muslim is disobedience and fighting him is disbelief." Zubaid said:"I said to Abu Wa'il: 'Did you hear it from 'Abdullah?' He said: 'Yes.'"</t>
  </si>
  <si>
    <t>حدثنا علي بن حجر، حدثنا علي بن مسهر، عن عبد الرحمن بن إسحاق، عن النعمان بن سعد، عن علي، قال قال النبي صلى الله عليه وسلم ‏"‏ إن في الجنة غرفا ترى ظهورها من بطونها وبطونها من ظهورها ‏"‏ ‏.‏ فقام أعرابي فقال لمن هي يا رسول الله قال ‏"‏ لمن أطاب الكلام وأطعم الطعام وأدام الصيام وصلى لله بالليل والناس نيام ‏"‏ ‏.‏ قال أبو عيسى هذا حديث غريب لا نعرفه إلا من حديث عبد الرحمن بن إسحاق ‏.‏ وقد تكلم بعض أهل الحديث في عبد الرحمن بن إسحاق هذا من قبل حفظه وهو كوفي وعبد الرحمن بن إسحاق القرشي مدني وهو أثبت من هذا وكلاهما كانا في عصر واحد ‏.‏</t>
  </si>
  <si>
    <t xml:space="preserve"> 'Ali narrated that the Messenger of Allah said:                     "Indeed in Paradise there are chambers, whose outside can be seen from their inside, and their inside can be seen from their outside." A Bedouin stood and said : 'Who are they for, O Messenger of Allah?" He said: "For those who speak well, feed others, fast regularly, and perform salat [for Allah] during the night while the people sleep."</t>
  </si>
  <si>
    <t>30421, 20005, 11060, 11161, 13</t>
  </si>
  <si>
    <t>حدثنا ابن أبي عمر، حدثنا سفيان، عن الأعمش، عن أبي صالح، عن أبي هريرة، أن رسول الله صلى الله عليه وسلم قال ‏"‏ نعما لأحدهم أن يطيع ربه ويؤدي حق سيده ‏"‏ يعني المملوك ‏.‏ وقال كعب صدق الله ورسوله ‏.‏ وفي الباب عن أبي موسى وابن عمر ‏.‏ قال أبو عيسى هذا حديث حسن صحيح ‏.‏</t>
  </si>
  <si>
    <t xml:space="preserve"> 'Abu Hurairah narrated that the Messenger of Allah said:                     "How wonderful it is for one of them that he obeys Allah and fulfills the rights of his master." Meaning the slave. And Ka'b said: "Allah and His Messenger spoke the truth."</t>
  </si>
  <si>
    <t>30216, 20032, 20012, 10911, 18</t>
  </si>
  <si>
    <t>حدثنا أبو كريب، حدثنا وكيع، عن سفيان، عن أبي اليقظان، عن زاذان، عن ابن عمر، قال قال رسول الله صلى الله عليه وسلم ‏"‏ ثلاثة على كثبان المسك أراه قال يوم القيامة عبد أدى حق الله وحق مواليه ورجل أم قوما وهم به راضون ورجل ينادي بالصلوات الخمس في كل يوم وليلة ‏"‏ ‏.‏ قال أبو عيسى هذا حديث حسن غريب لا نعرفه من حديث سفيان الثوري عن أبي اليقظان إلا من حديث وكيع وأبو اليقظان اسمه عثمان بن قيس ويقال ابن عمير وهو أشهر ‏.‏</t>
  </si>
  <si>
    <t xml:space="preserve"> Ibn 'Umar narrated that the Messenger of Allah said:                     "There shall be upon dunes of musk- I think he said: On the Day of Judgment- a slave who fulfills Allah's right and the right of his patron (master), a man who leads a people (in prayer)) and they are pleased with him. And a man who calls for the five prayers during every day and night."</t>
  </si>
  <si>
    <t>30160, 20033, 20012, 11331, 10834, 23</t>
  </si>
  <si>
    <t>حدثنا محمد بن بشار، حدثنا عبد الرحمن بن مهدي، حدثنا سفيان، عن حبيب بن أبي ثابت، عن ميمون بن أبي شبيب، عن أبي ذر، قال قال لي رسول الله صلى الله عليه وسلم ‏"‏ اتق الله حيثما كنت وأتبع السيئة الحسنة تمحها وخالق الناس بخلق حسن ‏"‏ ‏.‏ قال وفي الباب عن أبي هريرة ‏.‏ قال أبو عيسى هذا حديث حسن صحيح ‏.‏</t>
  </si>
  <si>
    <t xml:space="preserve"> Abu Dharr said:                      "The Messenger of Allah said to me:'Have Taqwa of Allah wherever you are, and follow an evil deed with a good one to wipe it out, and treat the people with good behavior."</t>
  </si>
  <si>
    <t>30277, 20355, 20348, 20012, 11276</t>
  </si>
  <si>
    <t>حدثنا محمود بن غيلان، حدثنا أبو أحمد، وأبو نعيم عن سفيان، عن حبيب، بهذا الإسناد نحوه ‏.‏</t>
  </si>
  <si>
    <t>30277, 20032, 20012, 11331, 10834, 32</t>
  </si>
  <si>
    <t>قال محمود حدثنا وكيع، عن سفيان، عن حبيب بن أبي ثابت، عن ميمون بن أبي شبيب، عن معاذ بن جبل، عن النبي صلى الله عليه وسلم نحوه ‏.‏ قال محمود والصحيح حديث أبي ذر ‏.‏</t>
  </si>
  <si>
    <t>حدثنا ابن أبي عمر، حدثنا سفيان، عن أبي الزناد، عن الأعرج، عن أبي هريرة، أن رسول الله صلى الله عليه وسلم قال ‏"‏ إياكم والظن فإن الظن أكذب الحديث ‏"‏ ‏.‏ قال أبو عيسى هذا حديث حسن صحيح ‏.‏ قال وسمعت عبد بن حميد يذكر عن بعض أصحاب سفيان قال قال سفيان الظن ظنان فظن إثم وظن ليس بإثم فأما الظن الذي هو إثم فالذي يظن ظنا ويتكلم به وأما الظن الذي ليس بإثم فالذي يظن ولا يتكلم به ‏.‏</t>
  </si>
  <si>
    <t xml:space="preserve"> Abu Hurairah narrated that the Messenger of Allah said:                     "Beware of Zann (suspicion), for indeed Zann is the falsest of speech."</t>
  </si>
  <si>
    <t>20102, 20020, 11317, 19</t>
  </si>
  <si>
    <t>حدثنا عبد الله بن الوضاح الكوفي، حدثنا عبد الله بن إدريس، عن شعبة، عن أبي التياح، عن أنس، قال إن كان رسول الله صلى الله عليه وسلم ليخالطنا حتى إن كان ليقول لأخ لي صغير ‏"‏ يا أبا عمير ما فعل النغير ‏"‏ ‏.‏</t>
  </si>
  <si>
    <t xml:space="preserve"> Anas narrated:                      "The Messenger of Allah used to mingle with us such that he said to my younger brother: 'O Abu 'Umair! What did the Nughair do?'"</t>
  </si>
  <si>
    <t>حدثنا هناد، حدثنا وكيع، عن شعبة، عن أبي التياح، عن أنس، نحوه ‏.‏ وأبو التياح اسمه يزيد بن حميد الضبعي ‏.‏ قال أبو عيسى هذا حديث حسن صحيح ‏.‏</t>
  </si>
  <si>
    <t>20025, 50, 11168, 13</t>
  </si>
  <si>
    <t>حدثنا عباس بن محمد الدوري البغدادي، حدثنا علي بن الحسن، أخبرنا عبد الله بن المبارك، عن أسامة بن زيد، عن سعيد المقبري، عن أبي هريرة، قال قالوا يا رسول الله إنك تداعبنا ‏.‏ قال ‏"‏ إني لا أقول إلا حقا ‏"‏ ‏.‏ قال أبو عيسى هذا حديث حسن ‏.‏ معنى قوله إنك تداعبنا إنما يعنون إنك تمازحنا ‏.‏</t>
  </si>
  <si>
    <t xml:space="preserve"> Abu Hurairah narrated:                     "They said: 'O Messenger of Allah! You joke with us?' He said: 'Indeed I do not say except what is true.'" (Hasan)'</t>
  </si>
  <si>
    <t>30367, 20423, 11279, 19</t>
  </si>
  <si>
    <t>حدثنا قتيبة، حدثنا خالد بن عبد الله الواسطي، عن حميد، عن أنس بن مالك، أن رجلا، استحمل رسول الله صلى الله عليه وسلم فقال ‏"‏ إني حاملك على ولد الناقة ‏"‏ ‏.‏ فقال يا رسول الله ما أصنع بولد الناقة فقال رسول الله صلى الله عليه وسلم ‏"‏ وهل تلد الإبل إلا النوق ‏"‏ ‏.‏ قال أبو عيسى هذا حديث حسن صحيح غريب ‏.‏</t>
  </si>
  <si>
    <t xml:space="preserve"> Anas narrated:                     "A man sought a mount from the Messenger of Allah who said: 'Indeed, I will let you ride on a she-camel's child.' So he said: 'O Messenger of Allah! What can ashe-camel's child do?' So the Messenger of Allah said: 'Are camels borne from other than she-camels?'"</t>
  </si>
  <si>
    <t>30277, 20318, 20587, 11080, 19</t>
  </si>
  <si>
    <t>حدثنا محمود بن غيلان، حدثنا أبو أسامة، عن شريك، عن عاصم الأحول، عن أنس بن مالك، أن النبي صلى الله عليه وسلم قال له ‏"‏ يا ذا الأذنين ‏"‏ ‏.‏ قال محمود قال أبو أسامة يعني مازحه ‏.‏ وهذا الحديث حديث صحيح غريب ‏.‏</t>
  </si>
  <si>
    <t xml:space="preserve"> Anas bin Malik narrated that the Messenger of Allah said:                     "O possessor of two ears!" Mahmud said: "Abu Usamah said: 'He only meant it as a joke.'"</t>
  </si>
  <si>
    <t>30441, 20172, 19</t>
  </si>
  <si>
    <t>حدثنا عقبة بن مكرم العمي البصري، حدثنا ابن أبي فديك، قال حدثني سلمة بن وردان الليثي، عن أنس بن مالك، قال قال رسول الله صلى الله عليه وسلم ‏"‏ من ترك الكذب وهو باطل بني له في ربض الجنة ومن ترك المراء وهو محق بني له في وسطها ومن حسن خلقه بني له في أعلاها ‏"‏ ‏.‏ وهذا الحديث حديث حسن لا نعرفه إلا من حديث سلمة بن وردان عن أنس بن مالك ‏.‏</t>
  </si>
  <si>
    <t xml:space="preserve"> Anas bin Malik narrated that the Messenger of Allah said:                     "Whoever avoids lying while he is doing so falsely, a house will be built for him on the skirts of Paradise. Whoever avoids arguing while he is in the right, a house will be built for him in its midst. And whoever has good character, a house will be built for him in its heights."</t>
  </si>
  <si>
    <t>20373, 17</t>
  </si>
  <si>
    <t>حدثنا فضالة بن الفضل الكوفي، حدثنا أبو بكر بن عياش، عن ابن وهب بن منبه، عن أبيه، عن ابن عباس، قال قال رسول الله صلى الله عليه وسلم ‏"‏ كفى بك إثما أن لا تزال مخاصما ‏"‏ ‏.‏ وهذا الحديث حديث غريب لا نعرفه إلا من هذا الوجه ‏.‏</t>
  </si>
  <si>
    <t xml:space="preserve"> Ibn Abbas narrated that the Messenger of Allah said:                     "It is enough sin for you that you never stop disputing."</t>
  </si>
  <si>
    <t>30249, 20333, 20023, 11368, 11023, 17</t>
  </si>
  <si>
    <t>حدثنا زياد بن أيوب البغدادي، حدثنا المحاربي، عن الليث، وهو ابن أبي سليم عن عبد الملك، عن عكرمة، عن ابن عباس، عن النبي صلى الله عليه وسلم قال ‏"‏ لا تمار أخاك ولا تمازحه ولا تعده موعدة فتخلفه ‏"‏ ‏.‏ قال أبو عيسى هذا حديث حسن غريب لا نعرفه إلا من هذا الوجه ‏.‏ وعبد الملك عندي هو ابن أبي بشير ‏.‏</t>
  </si>
  <si>
    <t xml:space="preserve"> Ibn Abbas narrated that the Messenger of Allah said:                     "Do not argue with your brother, do not joke with him, and do not make a promise, only to not fulfill it."</t>
  </si>
  <si>
    <t>30421, 20005, 11048, 10511, 53</t>
  </si>
  <si>
    <t>حدثنا ابن أبي عمر، حدثنا سفيان بن عيينة، عن محمد بن المنكدر، عن عروة بن الزبير، عن عائشة، قالت استأذن رجل على رسول الله صلى الله عليه وسلم وأنا عنده فقال ‏"‏ بئس ابن العشيرة أو أخو العشيرة ‏"‏ ‏.‏ ثم أذن له فألان له القول فلما خرج قلت له يا رسول الله قلت له ما قلت ثم ألنت له القول ‏.‏ فقال ‏"‏ يا عائشة إن من شر الناس من تركه الناس أو ودعه الناس اتقاء فحشه ‏"‏ ‏.‏ قال أبو عيسى هذا حديث حسن صحيح ‏.‏</t>
  </si>
  <si>
    <t xml:space="preserve"> Aisha narrated:                      "A man sought permission to enter upon the Messenger of Allah while I was with him, so he said:'What an evil son of his tribe, or brother of his tribe.' Then he admitted him and spoke with him. When he left, I said: 'O Messenger of Allah! You said what you said about him. Then you talked politely with him?' He said: 'O 'Aishah! Indeed among the evilest of people are those whom the people avoid, or who the people leave, fearing his filthy speech.'"</t>
  </si>
  <si>
    <t>30216, 30466, 20021, 11015, 11035, 13</t>
  </si>
  <si>
    <t>حدثنا أبو كريب، حدثنا سويد بن عمرو الكلبي، عن حماد بن سلمة، عن أيوب، عن محمد بن سيرين، عن أبي هريرة، أراه رفعه قال ‏"‏ أحبب حبيبك هونا ما عسى أن يكون بغيضك يوما ما وأبغض بغيضك هونا ما عسى أن يكون حبيبك يوما ما ‏"‏ ‏.‏ قال أبو عيسى هذا حديث غريب لا نعرفه بهذا الإسناد إلا من هذا الوجه ‏.‏ وقد روي هذا الحديث عن أيوب بإسناد غير هذا رواه الحسن بن أبي جعفر وهو حديث ضعيف أيضا بإسناد له عن علي عن النبي صلى الله عليه وسلم والصحيح عن علي موقوف قوله ‏.‏</t>
  </si>
  <si>
    <t xml:space="preserve"> Muhammad bin Sirlin narrated from Abu Hurairah</t>
  </si>
  <si>
    <t>30478, 20373, 11060, 11051, 11017, 16</t>
  </si>
  <si>
    <t>حدثنا أبو هشام الرفاعي، حدثنا أبو بكر بن عياش، عن الأعمش، عن إبراهيم، عن علقمة، عن عبد الله، قال قال رسول الله صلى الله عليه وسلم ‏"‏ لا يدخل الجنة من كان في قلبه مثقال حبة من خردل من كبر ولا يدخل النار من كان في قلبه مثقال حبة من إيمان ‏"‏ ‏.‏ وفي الباب عن أبي هريرة وابن عباس وسلمة بن الأكوع وأبي سعيد ‏.‏ قال أبو عيسى هذا حديث حسن صحيح ‏.‏</t>
  </si>
  <si>
    <t xml:space="preserve"> Abdullah narrated that the Messenger of Allah said:                     "Whoever has a mustard seed's weight of pride (arrogance) in his heart, shall not be admitted into Paradise. And whoever has a mustard seed's weight of faith in his heart, shall not be admitted into the Fire."</t>
  </si>
  <si>
    <t>30170, 30025, 20574, 20020, 20577, 10810, 11051, 11017, 16</t>
  </si>
  <si>
    <t>حدثنا محمد بن المثنى، وعبد الله بن عبد الرحمن، قالا حدثنا يحيى بن حماد، حدثنا شعبة، عن أبان بن تغلب، عن فضيل بن عمرو، عن إبراهيم، عن علقمة، عن عبد الله، عن النبي صلى الله عليه وسلم قال ‏"‏ لا يدخل الجنة من كان في قلبه مثقال ذرة من كبر ولا يدخل النار يعني من كان في قلبه مثقال ذرة من إيمان ‏"‏ ‏.‏ قال فقال له رجل إنه يعجبني أن يكون ثوبي حسنا ونعلي حسنة ‏.‏ قال ‏"‏ إن الله يحب الجمال ولكن الكبر من بطر الحق وغمص الناس ‏"‏ ‏.‏ قال أبو عيسى هذا حديث حسن صحيح غريب ‏.‏ وقال بعض أهل العلم في تفسير هذا الحديث ‏"‏ لا يدخل النار من كان في قلبه مثقال ذرة من إيمان ‏"‏ ‏.‏ إنما معناه لا يخلد في النار ‏.‏ وهكذا روي عن أبي سعيد الخدري عن النبي صلى الله عليه وسلم قال ‏"‏ يخرج من النار من كان في قلبه مثقال ذرة من إيمان ‏"‏ ‏.‏ وقد فسر غير واحد من التابعين هذه الآية ‏:‏ ‏(‏ربنا إنك من تدخل النار فقد أخزيته ‏)‏ ‏.‏ فقال من تخلد في النار فقد أخزيته ‏.‏</t>
  </si>
  <si>
    <t xml:space="preserve"> Abdullah narrated:                      "The Messenger of Allah said:'Whoever has a speck of pride (arrogance) in his heart, shall not be admitted into Paradise. And whoever has a speck of faith in his heart, shall not be admitted in to the Fire.'" Ha said: "So a man said to him: 'I like for my clothes to be nice, and my sandals to be nice?' So he said: 'Indeed Allah loves beauty. But pride is refusing the truth and betelling the people.'"</t>
  </si>
  <si>
    <t>30216, 20354, 28427, 11152, 237</t>
  </si>
  <si>
    <t>حدثنا أبو كريب، حدثنا أبو معاوية، عن عمر بن راشد، عن إياس بن سلمة بن الأكوع، عن أبيه، قال قال رسول الله صلى الله عليه وسلم ‏"‏ لا يزال الرجل يذهب بنفسه حتى يكتب في الجبارين فيصيبه ما أصابهم ‏"‏ ‏.‏ قال أبو عيسى هذا حديث حسن غريب ‏.‏</t>
  </si>
  <si>
    <t xml:space="preserve"> Iylas bin Salamah bin Al-Akwa' narrated from his father that the Messenger of Allah said:                     "A man shall remain exalting himself until he is written among the tyrants, so that he suffers from their afflictions."</t>
  </si>
  <si>
    <t>20426, 20177, 10608, 11059, 871</t>
  </si>
  <si>
    <t>حدثنا علي بن عيسى البغدادي، حدثنا شبابة بن سوار، حدثنا ابن أبي ذئب، عن القاسم بن عباس، عن نافع بن جبير بن مطعم، عن أبيه، قال تقولون لي في التيه وقد ركبت الحمار ولبست الشملة وقد حلبت الشاة وقد قال رسول الله صلى الله عليه وسلم ‏"‏ من فعل هذا فليس فيه من الكبر شيء ‏"‏ ‏.‏ قال أبو عيسى هذا حديث حسن صحيح غريب ‏.‏</t>
  </si>
  <si>
    <t xml:space="preserve"> Jubair bin Mut'im narrated from his father who said:                     "They (meaning the people in general) told me that I was proud, while I rode a donkey, wore a cloak, and I milked the sheep. And the Messenger of Allah said to me:"Whoever does these, then there is no pride (arrogance) in him.'"</t>
  </si>
  <si>
    <t>30421, 20005, 11081, 11090, 11457, 37</t>
  </si>
  <si>
    <t>حدثنا ابن أبي عمر، حدثنا سفيان، حدثنا عمرو بن دينار، عن ابن أبي مليكة، عن يعلى بن مملك، عن أم الدرداء، عن أبي الدرداء، أن النبي صلى الله عليه وسلم قال ‏"‏ ما شيء أثقل في ميزان المؤمن يوم القيامة من خلق حسن وإن الله ليبغض الفاحش البذيء ‏"‏ ‏.‏ قال أبو عيسى وفي الباب عن عائشة وأبي هريرة وأنس وأسامة بن شريك ‏.‏ وهذا حديث حسن صحيح ‏.‏</t>
  </si>
  <si>
    <t xml:space="preserve"> Abu Ad-Dardh narrated that the Messenger of Allah said:                     "Nothing is heavier on the believer's Scale on the Day of Judgment than good character. For indeed Allah, Most High, is angered by the shameless obscene person."</t>
  </si>
  <si>
    <t>30216, 11395, 11029, 11457, 37</t>
  </si>
  <si>
    <t>حدثنا أبو كريب، حدثنا قبيصة بن الليث الكوفي، عن مطرف، عن عطاء، عن أم الدرداء، عن أبي الدرداء، قال سمعت النبي صلى الله عليه وسلم يقول ‏"‏ ما من شيء يوضع في الميزان أثقل من حسن الخلق وإن صاحب حسن الخلق ليبلغ به درجة صاحب الصوم والصلاة ‏"‏ ‏.‏ قال أبو عيسى هذا حديث غريب من هذا الوجه ‏.‏</t>
  </si>
  <si>
    <t xml:space="preserve"> Abu Ad-Dardh narrated that the Messenger of Allah said:                     "Nothing is placed on the Scale that is heavier than good character. Indeed the person with good character will have attained the rank of the person of fasting and prayer."</t>
  </si>
  <si>
    <t>30216, 20102, 20407, 13</t>
  </si>
  <si>
    <t>حدثنا أبو كريب، محمد بن العلاء حدثنا عبد الله بن إدريس، حدثني أبي، عن جدي، عن أبي هريرة، قال سئل رسول الله صلى الله عليه وسلم عن أكثر ما يدخل الناس الجنة فقال ‏"‏ تقوى الله وحسن الخلق ‏"‏ ‏.‏ وسئل عن أكثر ما يدخل الناس النار فقال ‏"‏ الفم والفرج ‏"‏ ‏.‏ قال أبو عيسى هذا حديث صحيح غريب وعبد الله بن إدريس هو ابن يزيد بن عبد الرحمن الأودي ‏.‏</t>
  </si>
  <si>
    <t xml:space="preserve"> Abu Hurairah narrated that the Messenger of Allah was asked about that for which people are admitted into Paradise the most, so he said:                     "Taqwa of Allah, and good character." And  he was asked about that for which people are admitted into the Fire the most, and he said: " The mouth and the private parts."</t>
  </si>
  <si>
    <t>30423, 20025</t>
  </si>
  <si>
    <t>حدثنا أحمد بن عبدة الضبي، حدثنا أبو وهب، عن عبد الله بن المبارك، أنه وصف حسن الخلق فقال هو بسط الوجه وبذل المعروف وكف الأذى ‏.‏</t>
  </si>
  <si>
    <t xml:space="preserve"> Abu Wahb narrated that  :                     'Abdullah bin Al-Mubarak explained good character, and then he said: "It is a smiling face, doing one's best in good, and refraining from harm."</t>
  </si>
  <si>
    <t>30160, 30242, 30277, 20355, 20012, 11049, 20327</t>
  </si>
  <si>
    <t>حدثنا بندار، وأحمد بن منيع، ومحمود بن غيلان، قالوا حدثنا أبو أحمد الزبيري، عن سفيان، عن أبي إسحاق، عن أبي الأحوص، عن أبيه، قال قلت يا رسول الله الرجل أمر به فلا يقريني ولا يضيفني فيمر بي أفأجزيه قال ‏"‏ لا أقره ‏"‏ ‏.‏ قال ورآني رث الثياب فقال ‏"‏ هل لك من مال ‏"‏ ‏.‏ قلت من كل المال قد أعطاني الله من الإبل والغنم ‏.‏ قال ‏"‏ فلير عليك ‏"‏ ‏.‏ قال أبو عيسى وفي الباب عن عائشة وجابر وأبي هريرة ‏.‏ وهذا حديث حسن صحيح وأبو الأحوص اسمه عوف بن مالك بن نضلة الجشمي ‏.‏ ومعنى قوله ‏"‏ أقره ‏"‏ أضفه والقرى هو الضيافة ‏.‏</t>
  </si>
  <si>
    <t xml:space="preserve"> Abu Al-Ahwas narrated from his father who said:                     "I said: 'O Messenger of Allah! I stayed with a man who did not entertain me nor behave hospitably with me. Then he came to stay with me, shall I reciprocate the same to him?' He (ﷺ said: 'No, entertain him." He said: 'He (ﷺ saw me wearing tattered clothes and said:'(Do you have any wealth?' I said: 'Allah has given me various kinds of wealth through camels and goats.' He said: 'Then let it be seen on you.'"</t>
  </si>
  <si>
    <t>30478, 20356, 10659, 3660, 145</t>
  </si>
  <si>
    <t>حدثنا أبو هشام الرفاعي، محمد بن يزيد حدثنا محمد بن فضيل، عن الوليد بن عبد الله بن جميع، عن أبي الطفيل، عن حذيفة، قال قال رسول الله صلى الله عليه وسلم ‏"‏ لا تكونوا إمعة تقولون إن أحسن الناس أحسنا وإن ظلموا ظلمنا ولكن وطنوا أنفسكم إن أحسن الناس أن تحسنوا وإن أساءوا فلا تظلموا ‏"‏ ‏.‏ قال أبو عيسى هذا حديث حسن غريب لا نعرفه إلا من هذا الوجه ‏.‏</t>
  </si>
  <si>
    <t xml:space="preserve"> Hudhaifah narrated that the Messenger of Allah said:                     "Do not let yourselves be 'yes-men', saying: 'If the people are good then we will be good, and if they are wrong then we will be wrong.'Rather, make up your own minds, if the people are good then you are good, and if they are evil, then do not behave unjustly."</t>
  </si>
  <si>
    <t>30160, 20305, 18710, 13</t>
  </si>
  <si>
    <t>حدثنا محمد بن بشار، والحسين بن أبي كبشة البصري، قالا حدثنا يوسف بن يعقوب السدوسي، حدثنا أبو سنان القسملي، هو الشامي عن عثمان بن أبي سودة، عن أبي هريرة، قال قال رسول الله صلى الله عليه وسلم ‏"‏ من عاد مريضا أو زار أخا له في الله ناداه مناد أن طبت وطاب ممشاك وتبوأت من الجنة منزلا ‏"‏ ‏.‏ قال أبو عيسى هذا حديث حسن غريب ‏.‏ وأبو سنان اسمه عيسى بن سنان ‏.‏ وقد روى حماد بن سلمة عن ثابت عن أبي رافع عن أبي هريرة عن النبي صلى الله عليه وسلم شيئا من هذا ‏.‏</t>
  </si>
  <si>
    <t xml:space="preserve"> Abu Hurairah narrated that the Messenger of Allah said:                     "Whoever visits the sick, or visits his brother in Allah (faith), a caller calls out: 'May you have goodness and livelihood be good, and may you dwell in an adobe in Paradise.'"</t>
  </si>
  <si>
    <t>30216, 20337, 20334, 20352, 11220, 10567, 13</t>
  </si>
  <si>
    <t>حدثنا أبو كريب، حدثنا عبدة بن سليمان، وعبد الرحيم، ومحمد بن بشر، عن محمد بن عمرو، حدثنا أبو سلمة، عن أبي هريرة، قال قال رسول الله صلى الله عليه وسلم ‏"‏ الحياء من الإيمان والإيمان في الجنة والبذاء من الجفاء والجفاء في النار ‏"‏ ‏.‏ قال أبو عيسى وفي الباب عن ابن عمر وأبي بكرة وأبي أمامة وعمران بن حصين ‏.‏ هذا حديث حسن صحيح ‏.‏</t>
  </si>
  <si>
    <t xml:space="preserve"> Abu Hurairah narrated that the Messenger of Allah said:                     "Al-Haya is from faith, and faith is in Paradise. Obscenity is from rudeness, and rudeness is in the Fire."</t>
  </si>
  <si>
    <t>30395, 20572, 11080</t>
  </si>
  <si>
    <t>حدثنا نصر بن علي الجهضمي، حدثنا نوح بن قيس، عن عبد الله بن عمران، عن عاصم الأحول، عن عبد الله بن سرجس المزني، أن النبي صلى الله عليه وسلم قال ‏"‏ السمت الحسن والتؤدة والاقتصاد جزء من أربعة وعشرين جزءا من النبوة ‏"‏ ‏.‏ وفي الباب عن ابن عباس ‏.‏ وهذا حديث حسن غريب ‏.‏</t>
  </si>
  <si>
    <t xml:space="preserve"> Abdullah bin Sarjis Al-Muzam narrated that the Messenger of Allah said:                     "Taking the good route is a part of the twenty-four parts of Prophethood."</t>
  </si>
  <si>
    <t>30367, 20572, 3245</t>
  </si>
  <si>
    <t>حدثنا قتيبة، حدثنا نوح بن قيس، عن عبد الله بن عمران، عن عبد الله بن سرجس، عن النبي صلى الله عليه وسلم نحوه ولم يذكر فيه عن عاصم والصحيح حديث نصر بن علي ‏.‏</t>
  </si>
  <si>
    <t>30448, 20212, 11301, 11309, 17</t>
  </si>
  <si>
    <t>حدثنا محمد بن عبد الله بن بزيع، حدثنا بشر بن المفضل، عن قرة بن خالد، عن أبي جمرة، عن ابن عباس، أن النبي صلى الله عليه وسلم قال لأشج عبد القيس ‏"‏ إن فيك خصلتين يحبهما الله الحلم والأناة ‏"‏ ‏.‏ قال أبو عيسى هذا حديث حسن صحيح غريب ‏.‏ وفي الباب عن الأشج العصري ‏.‏</t>
  </si>
  <si>
    <t xml:space="preserve"> Ibn 'Abbas narrated that the Messenger of Allah said to the Ashajj 'Abdul-Qais:                     "Indeed there are two traits in you that Allah loves: Forbearance, and deliberateness."</t>
  </si>
  <si>
    <t>حدثنا أبو مصعب المدني، حدثنا عبد المهيمن بن عباس بن سهل بن سعد الساعدي، عن أبيه، عن جده، قال قال رسول الله صلى الله عليه وسلم ‏"‏ الأناة من الله والعجلة من الشيطان ‏"‏ ‏.‏ قال أبو عيسى هذا حديث غريب ‏.‏ وقد تكلم بعض أهل الحديث في عبد المهيمن بن عباس بن سهل وضعفه من قبل حفظه والأشج بن عبد القيس اسمه المنذر بن عائذ ‏.‏</t>
  </si>
  <si>
    <t xml:space="preserve"> Abdullah-Muhaimin bin 'Abbas bin Sahl bin Sa'd As-Saidi narrated from his father, from his grandfather, who said that the Messenger of Allah said:                     "Deliberateness is from Allah, and haste is from the Ash-shaitan."</t>
  </si>
  <si>
    <t>حدثنا ابن أبي عمر، حدثنا سفيان بن عيينة، عن عمرو بن دينار، عن ابن أبي مليكة، عن يعلى بن مملك، عن أم الدرداء، عن أبي الدرداء، عن النبي صلى الله عليه وسلم قال ‏"‏ من أعطي حظه من الرفق فقد أعطي حظه من الخير ومن حرم حظه من الرفق فقد حرم حظه من الخير ‏"‏ ‏.‏ قال أبو عيسى وفي الباب عن عائشة وجرير بن عبد الله وأبي هريرة ‏.‏ وهذا حديث حسن صحيح ‏.‏</t>
  </si>
  <si>
    <t xml:space="preserve"> Abu Ad-Darda narrated that the Messenger of Allah said:                     "Whoever was given his share of gentleness, then he has been given a share of good. And whoever has been prevented from his share of gentleness, then he has been prevented from his share of good."</t>
  </si>
  <si>
    <t>حدثنا أبو كريب، حدثنا وكيع، عن زكريا بن إسحاق، عن يحيى بن عبد الله بن صيفي، عن أبي معبد، عن ابن عباس، أن رسول الله صلى الله عليه وسلم بعث معاذ بن جبل إلى اليمن فقال ‏"‏ اتق دعوة المظلوم فإنها ليس بينها وبين الله حجاب ‏"‏ ‏.‏ قال أبو عيسى وفي الباب عن أنس وأبي هريرة وعبد الله بن عمر وأبي سعيد ‏.‏ وهذا حديث حسن صحيح وأبو معبد اسمه نافذ ‏.‏</t>
  </si>
  <si>
    <t xml:space="preserve"> Ibn 'Abbas narrated:                      "The Messenger of Allah sent Mu'adh [bin Jabal] to Yemen, and said:'Beware of the supplication of the oppressed; for indeed there is no barrier between it and Allah.'"</t>
  </si>
  <si>
    <t>حدثنا قتيبة، حدثنا جعفر بن سليمان الضبعي، عن ثابت، عن أنس، قال خدمت النبي صلى الله عليه وسلم عشر سنين فما قال لي أف قط وما قال لشيء صنعته لم صنعته ولا لشيء تركته لم تركته وكان رسول الله صلى الله عليه وسلم من أحسن الناس خلقا ولا مسست خزا قط ولا حريرا ولا شيئا كان ألين من كف رسول الله صلى الله عليه وسلم ولا شممت مسكا قط ولا عطرا كان أطيب من عرق النبي صلى الله عليه وسلم ‏.‏ قال أبو عيسى وفي الباب عن عائشة والبراء ‏.‏ وهذا حديث حسن صحيح ‏.‏</t>
  </si>
  <si>
    <t xml:space="preserve"> Anas narrated:                      that"I served the Prophet for ten years. He never said Uff and never blamed me by saying: 'Why did you do so' or why did you not do so?' And the Messenger Of Allah had the best character among all of the people. I never touched Khazz nor silk, nor anything softer than the hand of the Messenger of Allah, nor have I smelled musk, or a fragrance sweeter than the sweat of the Messenger of Allah</t>
  </si>
  <si>
    <t>30277, 20547, 20020, 11049, 19307, 53</t>
  </si>
  <si>
    <t>حدثنا محمود بن غيلان، حدثنا أبو داود، قال أنبأنا شعبة، عن أبي إسحاق، قال سمعت أبا عبد الله الجدلي، يقول سألت عائشة عن خلق، رسول الله صلى الله عليه وسلم فقالت لم يكن فاحشا ولا متفحشا ولا صخابا في الأسواق ولا يجزي بالسيئة السيئة ولكن يعفو ويصفح ‏.‏ قال أبو عيسى هذا حديث حسن صحيح ‏.‏ وأبو عبد الله الجدلي اسمه عبد بن عبد ويقال عبد الرحمن بن عبد ‏.‏</t>
  </si>
  <si>
    <t xml:space="preserve"> Abu Abdullah Al-Jadali narrated:                     "I asked 'Aishah about the character of the Messenger of Allah. She said: 'He was not obscene, nor uttering obscenities, nor screaming in the markets, he would not return an evil with an evil, but rather he was pardoning and forgiving."</t>
  </si>
  <si>
    <t>30478, 20317, 11065, 10511, 53</t>
  </si>
  <si>
    <t>حدثنا أبو هشام الرفاعي، حدثنا حفص بن غياث، عن هشام بن عروة، عن أبيه، عن عائشة، قالت ما غرت على أحد من أزواج النبي صلى الله عليه وسلم ما غرت على خديجة وما بي أن أكون أدركتها وما ذاك إلا لكثرة ذكر رسول الله صلى الله عليه وسلم لها وإن كان ليذبح الشاة فيتتبع بها صدائق خديجة فيهديها لهن ‏.‏ قال أبو عيسى هذا حديث حسن غريب صحيح ‏.‏</t>
  </si>
  <si>
    <t xml:space="preserve"> Aishah narrated:                     "I was not jealous of any wife of the Prophet as I was jealous of Khadijah, and it was not because I saw her. It was only because the Messenger of Allah mentioned her so much, and because whenever he would slaughter a sheep, he would look for Khadijah's friends to gift them some of it."</t>
  </si>
  <si>
    <t>30292, 20218, 14352, 11191, 11048, 34</t>
  </si>
  <si>
    <t>حدثنا أحمد بن الحسن بن خراش البغدادي، حدثنا حبان بن هلال، حدثنا مبارك بن فضالة، حدثني عبد ربه بن سعيد، عن محمد بن المنكدر، عن جابر، أن رسول الله صلى الله عليه وسلم قال ‏"‏ إن من أحبكم إلى وأقربكم مني مجلسا يوم القيامة أحاسنكم أخلاقا وإن أبغضكم إلى وأبعدكم مني مجلسا يوم القيامة الثرثارون والمتشدقون والمتفيهقون ‏"‏ ‏.‏ قالوا يا رسول الله قد علمنا الثرثارون والمتشدقون فما المتفيهقون قال ‏"‏ المتكبرون ‏"‏ ‏.‏ قال أبو عيسى وفي الباب عن أبي هريرة ‏.‏ وهذا حديث حسن غريب من هذا الوجه ‏.‏ وروى بعضهم هذا الحديث عن المبارك بن فضالة عن محمد بن المنكدر عن جابر عن النبي صلى الله عليه وسلم ولم يذكر فيه عن عبد ربه بن سعيد وهذا أصح ‏.‏ والثرثار هو الكثير الكلام والمتشدق الذي يتطاول على الناس في الكلام ويبذو عليهم ‏.‏</t>
  </si>
  <si>
    <t xml:space="preserve"> Jabir narrated that the Messenger of Allah said:                     "Indeed the most beloved among you to me, and the nearest to sit with me on the Day of Judgment is the best of you in character. And indeed, the most disliked among you to me, and the one sitting furthest from me on the Day of Judgement are the Thartharun, and the Mutashaddiqun and the Muthafaihiqun." They said: "O Messenger of Allah! We know about the Thartharun, and the Mutashaddiqun, but what about the Muthafaihiqun?"' He said:"The arrogant."</t>
  </si>
  <si>
    <t>30160, 20443, 22171, 11011, 18</t>
  </si>
  <si>
    <t>حدثنا محمد بن بشار، حدثنا أبو عامر، عن كثير بن زيد، عن سالم، عن ابن عمر، قال قال النبي صلى الله عليه وسلم ‏"‏ لا يكون المؤمن لعانا ‏"‏ ‏.‏ قال أبو عيسى وفي الباب عن عبد الله بن مسعود ‏.‏ وهذا حديث حسن غريب ‏.‏ وروى بعضهم بهذا الإسناد عن النبي صلى الله عليه وسلم قال ‏"‏ لا ينبغي للمؤمن أن يكون لعانا ‏"‏ ‏.‏ وهذا الحديث مفسر ‏.‏</t>
  </si>
  <si>
    <t xml:space="preserve"> Ibn 'Umar narrated that the Messenger of Allah said:                     "The believer is not one who curses others."</t>
  </si>
  <si>
    <t>30216, 20373, 11371, 11161, 13</t>
  </si>
  <si>
    <t>حدثنا أبو كريب، حدثنا أبو بكر بن عياش، عن أبي حصين، عن أبي صالح، عن أبي هريرة، قال جاء رجل إلى النبي صلى الله عليه وسلم قال علمني شيئا ولا تكثر على لعلي أعيه ‏.‏ قال ‏"‏ لا تغضب ‏"‏ ‏.‏ فردد ذلك مرارا كل ذلك يقول ‏"‏ لا تغضب ‏"‏ ‏.‏ قال أبو عيسى وفي الباب عن أبي سعيد وسليمان بن صرد ‏.‏ وهذا حديث حسن صحيح غريب من هذا الوجه ‏.‏ وأبو حصين اسمه عثمان بن عاصم الأسدي ‏.‏</t>
  </si>
  <si>
    <t xml:space="preserve"> Abu Hurairah narrated that a man came to the Messenger of Allah and said:                     "Teach me something that is not too much for me so that, perhaps, I may abide by it." He (S.A.W) said: "Do not get angry." He repeated that (the request) a number of times, each time he replied: 'Do not get angry."</t>
  </si>
  <si>
    <t>30585, 23033, 20375, 19814</t>
  </si>
  <si>
    <t>حدثنا عباس الدوري، وغير، واحد، قالوا حدثنا عبد الله بن يزيد المقرئ، حدثنا سعيد بن أبي أيوب، حدثني أبو مرحوم عبد الرحيم بن ميمون، عن سهل بن معاذ بن أنس الجهني، عن أبيه، عن النبي صلى الله عليه وسلم قال ‏"‏ من كظم غيظا وهو يستطيع أن ينفذه دعاه الله يوم القيامة على رءوس الخلائق حتى يخيره في أى الحور شاء ‏"‏ ‏.‏ قال هذا حديث حسن غريب ‏.‏</t>
  </si>
  <si>
    <t xml:space="preserve"> Sahl bim Mu'adh bin Anas Al-Juhani narrated that the Messenger of Allah said:                     "Whoever suppresses his rage while he is able to unleash it, Allah will call him before the heads (leaders) of creation on the Day of Judgement, so that he can inform Him of which of the Hur he would like."</t>
  </si>
  <si>
    <t>30170, 24502, 19</t>
  </si>
  <si>
    <t>حدثنا محمد بن المثنى، حدثنا يزيد بن بيان العقيلي، حدثنا أبو الرحال الأنصاري، عن أنس بن مالك، قال قال رسول الله صلى الله عليه وسلم ‏"‏ ما أكرم شاب شيخا لسنه إلا قيض الله له من يكرمه عند سنه ‏"‏ ‏.‏ قال أبو عيسى هذا حديث غريب لا نعرفه إلا من حديث هذا الشيخ يزيد بن بيان وأبو الرجال الأنصاري آخر ‏.‏</t>
  </si>
  <si>
    <t xml:space="preserve"> Anas bin Malik narrated that the Messenger of Allah said:                     "No young person honors an elder due to his age, except that Allah appoints for him one who will honor him at that age."</t>
  </si>
  <si>
    <t>حدثنا قتيبة، حدثنا عبد العزيز بن محمد، عن سهيل بن أبي صالح، عن أبيه، عن أبي هريرة، أن رسول الله صلى الله عليه وسلم قال ‏"‏ تفتح أبواب الجنة يوم الاثنين والخميس فيغفر فيهما لمن لا يشرك بالله شيئا إلا المهتجرين يقال ردوا هذين حتى يصطلحا ‏"‏ ‏.‏ قال أبو عيسى هذا حديث حسن صحيح ‏.‏ ويروى في بعض الحديث ‏"‏ ذروا هذين حتى يصطلحا ‏"‏ ‏.‏ قال ومعنى قوله ‏"‏ المهتجرين ‏"‏ ‏.‏ يعني المتصارمين ‏.‏ - وهذا مثل ما روي عن النبي صلى الله عليه وسلم أنه قال ‏"‏ لا يحل لمسلم أن يهجر أخاه فوق ثلاثة أيام ‏"‏ ‏.‏</t>
  </si>
  <si>
    <t xml:space="preserve"> Abu Hurairah narrated that the Messenger of Allah (s.A.W) said:                     "The gates of Paradise are opened on Monday and Thursday. In them, (will enter) whoever has not associated anything with Allah will be forgiven, except for the two who shun each other, (about whom) it is said: 'Return these two until they make amends."</t>
  </si>
  <si>
    <t>20280, 30112, 20001, 11013, 11206, 38</t>
  </si>
  <si>
    <t>حدثنا الأنصاري، حدثنا معن، حدثنا مالك بن أنس، عن الزهري، عن عطاء بن يزيد، عن أبي سعيد، أن ناسا، من الأنصار سألوا النبي صلى الله عليه وسلم فأعطاهم ثم سألوه فأعطاهم ثم قال ‏"‏ ما يكون عندي من خير فلن أدخره عنكم ومن يستغن يغنه الله ومن يستعفف يعفه الله ومن يتصبر يصبره الله وما أعطي أحد شيئا هو خير وأوسع من الصبر ‏"‏ ‏.‏ قال أبو عيسى وفي الباب عن أنس ‏.‏ وهذا حديث حسن صحيح ‏.‏ وقد روي عن مالك هذا الحديث ‏"‏ فلن أذخره عنكم ‏"‏ ‏.‏ والمعنى فيه واحد يقول لن أحبسه عنكم ‏.‏</t>
  </si>
  <si>
    <t xml:space="preserve"> Abu Sa'eed narrated:                     "Some persons from the Ansar asked for (something) from the Messenger of Allah (s.a.w) and he gave them. They again asked him for (something), and he gave them. Then he said: 'whatever of good that I have, I would never hoard it from any of you. (Remember) whoever abstains from asking others, Allah will make him content, and whoever tries to make due, Allah will suffice him. And whoever remains patient, Allah will make him patient. Nobody can be given a blessing better and more encompassing than patience."</t>
  </si>
  <si>
    <t>حدثنا هناد، حدثنا أبو معاوية، عن الأعمش، عن أبي صالح، عن أبي هريرة، قال قال رسول الله صلى الله عليه وسلم ‏"‏ إن من شر الناس عند الله يوم القيامة ذا الوجهين ‏"‏ ‏.‏ قال أبو عيسى وفي الباب عن أنس وعمار ‏.‏ وهذا حديث حسن صحيح ‏.‏</t>
  </si>
  <si>
    <t xml:space="preserve"> Abu Hurairah narrated that the Messenger of Allah (s.a.w) said:                     "Indeed among the worst of people to Allah, on the Day of Judgment, is the two faced person."</t>
  </si>
  <si>
    <t>30421, 20005, 11067, 11051, 11400</t>
  </si>
  <si>
    <t>حدثنا ابن أبي عمر، حدثنا سفيان بن عيينة، عن منصور، عن إبراهيم، عن همام بن الحارث، قال مر رجل على حذيفة بن اليمان فقيل له إن هذا يبلغ الأمراء الحديث عن الناس ‏.‏ فقال حذيفة سمعت رسول الله صلى الله عليه وسلم يقول ‏"‏ لا يدخل الجنة قتات ‏"‏ ‏.‏ قال سفيان والقتات النمام ‏.‏ وهذا حديث حسن صحيح ‏.‏</t>
  </si>
  <si>
    <t xml:space="preserve"> Hammam bin Al-Harith said:                     "Aman passed by Hudhaifah bin Al-Yaman and it was said to him: "This person conveys news about the people to the leaders.' So Hudaifah said: 'The Messenger of Allah said: 'The Qatat shall not enter paradise.'" (Sahih)Sufyan said: "The Qatat is the Nammam.</t>
  </si>
  <si>
    <t>30242, 20472, 20179, 11413, 405</t>
  </si>
  <si>
    <t>حدثنا أحمد بن منيع، حدثنا يزيد بن هارون، عن أبي غسان، محمد بن مطرف عن حسان بن عطية، عن أبي أمامة، عن النبي صلى الله عليه وسلم قال ‏"‏ الحياء والعي شعبتان من الإيمان والبذاء والبيان شعبتان من النفاق ‏"‏ ‏.‏ قال أبو عيسى هذا حديث حسن غريب إنما نعرفه من حديث أبي غسان محمد بن مطرف ‏.‏ قال والعي قلة الكلام والبذاء هو الفحش في الكلام والبيان هو كثرة الكلام مثل هؤلاء الخطباء الذين يخطبون فيوسعون في الكلام ويتفصحون فيه من مدح الناس فيما لا يرضي الله ‏.‏</t>
  </si>
  <si>
    <t xml:space="preserve"> Abu Umamah narrated that the Messenger of Allah (s.A.W) said:                     "Al-Haya' and Al-'Iy are two branches of faith, and Al-Badha and Al-Bayan are two branches of Hypocrisy."</t>
  </si>
  <si>
    <t>30367, 20167, 11163, 18</t>
  </si>
  <si>
    <t>حدثنا قتيبة، حدثنا عبد العزيز بن محمد، عن زيد بن أسلم، عن ابن عمر، أن رجلين، قدما في زمان رسول الله صلى الله عليه وسلم فخطبا فعجب الناس من كلامهما فالتفت إلينا رسول الله صلى الله عليه وسلم فقال ‏"‏ إن من البيان سحرا ‏"‏ أو ‏"‏ إن بعض البيان سحر ‏"‏ ‏.‏ قال أبو عيسى وفي الباب عن عمار وابن مسعود وعبد الله بن الشخير ‏.‏ وهذا حديث حسن صحيح ‏.‏</t>
  </si>
  <si>
    <t xml:space="preserve"> Ibn 'Umar narrated that two men arrived during the time of the Messenger of Allah delivering an address. The people were amazed by their speech, so the Messenger of Allah turned to us and said:                     "Indeed there is magic in eloquence'-or- 'Indeed some eloquence is magic.'"</t>
  </si>
  <si>
    <t>حدثنا قتيبة، حدثنا عبد العزيز بن محمد، عن العلاء بن عبد الرحمن، عن أبيه، عن أبي هريرة، أن رسول الله صلى الله عليه وسلم قال ‏"‏ ما نقصت صدقة من مال وما زاد الله رجلا بعفو إلا عزا وما تواضع أحد لله إلا رفعه الله ‏"‏ ‏.‏ قال أبو عيسى وفي الباب عن عبد الرحمن بن عوف وابن عباس وأبي كبشة الأنماري واسمه عمر بن سعد ‏.‏ وهذا حديث حسن صحيح ‏.‏</t>
  </si>
  <si>
    <t xml:space="preserve"> Abu Hurairah narrated that the Messenger of Allah said:                     "Charity does not diminish wealth, Allah does not increase a man in anything for his pardoning (others) but in honor, and none humbles himself for Allah but Allah raises him."</t>
  </si>
  <si>
    <t>30437, 20547, 20026, 11183, 18</t>
  </si>
  <si>
    <t>حدثنا عباس العنبري، حدثنا أبو داود الطيالسي، عن عبد العزيز بن عبد الله بن أبي سلمة، عن عبد الله بن دينار، عن ابن عمر، عن النبي صلى الله عليه وسلم قال ‏"‏ الظلم ظلمات يوم القيامة ‏"‏ ‏.‏ قال أبو عيسى وفي الباب عن عبد الله بن عمرو وعائشة وأبي موسى وأبي هريرة وجابر ‏.‏ وهذا حديث حسن غريب من حديث ابن عمر ‏.‏</t>
  </si>
  <si>
    <t xml:space="preserve"> Ibn 'Umar narrated that Prophet said:                     "Oppression shall be darkness on the Day of Judgment."</t>
  </si>
  <si>
    <t>30304, 20025, 20012, 11060, 11349, 13</t>
  </si>
  <si>
    <t>حدثنا أحمد بن محمد، أخبرنا عبد الله بن المبارك، عن سفيان، عن الأعمش، عن أبي حازم، عن أبي هريرة، قال ما عاب رسول الله صلى الله عليه وسلم طعاما قط كان إذا اشتهاه أكله وإلا تركه ‏.‏ قال أبو عيسى هذا حديث حسن صحيح ‏.‏ وأبو حازم هو الأشجعي الكوفي واسمه سلمان مولى عزة الأشجعية ‏.‏</t>
  </si>
  <si>
    <t xml:space="preserve"> Abu Hurairah narrated:                     "The Messenger of Allah (s.a.w) never criticized any food. if he liked it, he would eat it, and if not, he would leave it."</t>
  </si>
  <si>
    <t>38696, 20452, 20648, 11014, 18</t>
  </si>
  <si>
    <t>حدثنا يحيى بن أكثم، والجارود بن معاذ، قالا حدثنا الفضل بن موسى، حدثنا الحسين بن واقد، عن أوفى بن دلهم، عن نافع، عن ابن عمر، قال صعد رسول الله صلى الله عليه وسلم المنبر فنادى بصوت رفيع فقال ‏"‏ يا معشر من قد أسلم بلسانه ولم يفض الإيمان إلى قلبه لا تؤذوا المسلمين ولا تعيروهم ولا تتبعوا عوراتهم فإنه من تتبع عورة أخيه المسلم تتبع الله عورته ومن تتبع الله عورته يفضحه ولو في جوف رحله ‏"‏ قال ونظر ابن عمر يوما إلى البيت أو إلى الكعبة فقال ما أعظمك وأعظم حرمتك والمؤمن أعظم حرمة عند الله منك ‏.‏ قال أبو عيسى هذا حديث حسن غريب لا نعرفه إلا من حديث الحسين بن واقد ‏.‏ وروى إسحاق بن إبراهيم السمرقندي عن حسين بن واقد نحوه وروي عن أبي برزة الأسلمي عن النبي صلى الله عليه وسلم نحو هذا ‏.‏</t>
  </si>
  <si>
    <t xml:space="preserve"> Nafi'</t>
  </si>
  <si>
    <t>30367, 20029, 20377, 38</t>
  </si>
  <si>
    <t>حدثنا قتيبة، حدثنا عبد الله بن وهب، عن عمرو بن الحارث، عن دراج، عن أبي الهيثم، عن أبي سعيد، قال قال رسول الله صلى الله عليه وسلم ‏"‏ لا حليم إلا ذو عثرة ولا حكيم إلا ذو تجربة ‏"‏ ‏.‏ قال أبو عيسى هذا حديث حسن غريب لا نعرفه إلا من هذا الوجه ‏.‏</t>
  </si>
  <si>
    <t xml:space="preserve"> Abu Sa'eed narrated that the Messenger of Allah (s.a.w) said:                     "There is no forbearance except for the one who stumbled, and there is no wisdom except for the one who has experience." (Dai'f)</t>
  </si>
  <si>
    <t>20387, 20736, 11894, 11263, 34</t>
  </si>
  <si>
    <t>حدثنا علي بن حجر، أخبرنا إسماعيل بن عياش، عن عمارة بن غزية، عن أبي الزبير، عن جابر، عن النبي صلى الله عليه وسلم قال ‏"‏ من أعطي عطاء فوجد فليجز به ومن لم يجد فليثن فإن من أثنى فقد شكر ومن كتم فقد كفر ومن تحلى بما لم يعطه كان كلابس ثوبى زور ‏"‏ ‏.‏ قال أبو عيسى هذا حديث حسن غريب وفي الباب عن أسماء بنت أبي بكر وعائشة ‏.‏ ومعنى قوله ‏"‏ ومن كتم فقد كفر ‏"‏ ‏.‏ يقول قد كفر تلك النعمة ‏.‏</t>
  </si>
  <si>
    <t xml:space="preserve"> Jabir narrated that the Prophet (s.a.w) said:                     "Whoever is given a gift, then if he finds something let him reciprocate. If he has nothing, then let him mention some praise. For whoever has mentioned some praise, then he has expressed his gratitude. And whoever refrains (from doing so) then he has committed Kufr. And whoever pretends to be satisfied by that which he was not given, he is like the one who wears a garment of falsehood." (Dai'f)</t>
  </si>
  <si>
    <t>20654, 11289, 11113, 50</t>
  </si>
  <si>
    <t>حدثنا الحسين بن الحسن المروزي، بمكة وإبراهيم بن سعيد الجوهري قالا حدثنا الأحوص بن جواب، عن سعير بن الخمس، عن سليمان التيمي، عن أبي عثمان النهدي، عن أسامة بن زيد، قال قال رسول الله صلى الله عليه وسلم ‏"‏ من صنع إليه معروف فقال لفاعله جزاك الله خيرا فقد أبلغ في الثناء ‏"‏ ‏.‏ قال أبو عيسى هذا حديث حسن جيد غريب لا نعرفه من حديث أسامة بن زيد إلا من هذا الوجه ‏.‏ وقد روي عن أبي هريرة عن النبي صلى الله عليه وسلم بمثله وسألت محمدا فلم يعرفه ‏.‏ حدثني عبد الرحيم بن حازم البلخي قال سمعت المكي بن إبراهيم يقول كنا عند ابن جريج المكي فجاء سائل فسأله فقال ابن جريج لخازنه أعطه دينارا ‏.‏ فقال ما عندي إلا دينار إن أعطيته لجعت وعيالك ‏.‏ قال فغضب وقال أعطه ‏.‏ قال المكي فنحن عند ابن جريج إذ جاءه رجل بكتاب وصرة وقد بعث إليه بعض إخوانه وفي الكتاب إني قد بعثت خمسين دينارا ‏.‏ قال فحل ابن جريج الصرة فعدها فإذا هي أحد وخمسون دينارا ‏.‏ قال فقال ابن جريج لخازنه قد أعطيت واحدا فرده الله عليك وزادك خمسين دينارا ‏.‏ تم كتاب البر والصلة ويليه كتاب الطب</t>
  </si>
  <si>
    <t xml:space="preserve"> Usamah bin Zaid narrated that the Messenger of Allah (s.a.w) said:                     "Whoever some good was done to him, and he says: 'May Allah reward you in goodness' then he has done the most that he can of praise."</t>
  </si>
  <si>
    <t>Chapters on Medicine - كتاب الطب عن رسول اللَّهِ صلى الله عليه وسلم</t>
  </si>
  <si>
    <t>11222, 20155, 11894, 11103, 1830, 233</t>
  </si>
  <si>
    <t>حدثنا محمد بن يحيى، حدثنا إسحاق بن محمد الفروي، حدثنا إسماعيل بن جعفر، عن عمارة بن غزية، عن عاصم بن عمر بن قتادة، عن محمود بن لبيد، عن قتادة بن النعمان، أن رسول الله صلى الله عليه وسلم قال ‏"‏ إذا أحب الله عبدا حماه الدنيا كما يظل أحدكم يحمي سقيمه الماء ‏"‏ ‏.‏ قال أبو عيسى وفي الباب عن صهيب وأم المنذر ‏.‏ وهذا حديث حسن غريب ‏.‏ وقد روي هذا الحديث عن محمود بن لبيد عن النبي صلى الله عليه وسلم مرسلا ‏.‏</t>
  </si>
  <si>
    <t xml:space="preserve"> Qatadah bin An-Nu'man narrated that the Messenger of Allah (s.a.w) said:                     "When Allah loves a slave, He prevents him from the world, just as one of you prevents his sick from water."</t>
  </si>
  <si>
    <t>20387, 20155, 11209, 11103, 1830</t>
  </si>
  <si>
    <t>حدثنا علي بن حجر، أخبرنا إسماعيل بن جعفر، عن عمرو بن أبي عمرو، عن عاصم بن عمر بن قتادة، عن محمود بن لبيد، عن النبي صلى الله عليه وسلم نحوه ولم يذكر فيه عن قتادة بن النعمان ‏.‏ قال أبو عيسى وقتادة بن النعمان الظفري هو أخو أبي سعيد الخدري لأمه ومحمود بن لبيد قد أدرك النبي صلى الله عليه وسلم ورآه وهو غلام صغير ‏.‏</t>
  </si>
  <si>
    <t>30585, 20393, 20169, 11525, 12604</t>
  </si>
  <si>
    <t>حدثنا عباس بن محمد الدوري، حدثنا يونس بن محمد، حدثنا فليح بن سليمان، عن عثمان بن عبد الرحمن التيمي، عن يعقوب بن أبي يعقوب، عن أم المنذر، قالت دخل على رسول الله صلى الله عليه وسلم ومعه علي ولنا دوال معلقة قالت فجعل رسول الله صلى الله عليه وسلم يأكل وعلي معه يأكل ‏.‏ فقال رسول الله صلى الله عليه وسلم لعلي ‏"‏ مه مه يا علي فإنك ناقه ‏"‏ ‏.‏ قال فجلس علي والنبي صلى الله عليه وسلم يأكل ‏.‏ قالت فجعلت لهم سلقا وشعيرا فقال النبي صلى الله عليه وسلم ‏"‏ يا علي من هذا فأصب فإنه أوفق لك ‏"‏ ‏.‏ قال أبو عيسى هذا حديث حسن غريب لا نعرفه إلا من حديث فليح ‏.‏ ويروى عن فليح عن أيوب بن عبد الرحمن ‏.‏</t>
  </si>
  <si>
    <t xml:space="preserve"> Umm Al-Mundhir said:                     The Messenger of Allah (s.a.w) entered upon me, while 'Ali was with him, and we had a cluster of unripe dates hanging." She said: "The Messenger of Allah (s.a.w) said to 'Ali: 'Stop, stop, for you are still recovering.' So 'Ali sat and the Prophet ate." She said: 'I made some chard and barley for them, so the Prophet said: 'O 'Ali eat from this, for indeed it will be more suitable for you."</t>
  </si>
  <si>
    <t>30160, 20443, 20547, 20169, 20184</t>
  </si>
  <si>
    <t>حدثنا محمد بن بشار، حدثنا أبو عامر، وأبو داود قالا حدثنا فليح بن سليمان، عن أيوب بن عبد الرحمن، عن يعقوب، عن أم المنذر الأنصارية، في حديثه قالت دخل علينا رسول الله صلى الله عليه وسلم فذكر نحو حديث يونس بن محمد إلا أنه قال ‏"‏ أنفع لك ‏"‏ ‏.‏ وقال محمد بن بشار وحدثنيه أيوب بن عبد الرحمن ‏.‏ هذا حديث جيد غريب ‏.‏</t>
  </si>
  <si>
    <t>34041, 20469, 11339, 4000</t>
  </si>
  <si>
    <t>حدثنا بشر بن معاذ العقدي، حدثنا أبو عوانة، عن زياد بن علاقة، عن أسامة بن شريك، قال قالت الأعراب يا رسول الله ألا نتداوى قال ‏"‏ نعم يا عباد الله تداووا فإن الله لم يضع داء إلا وضع له شفاء أو قال دواء إلا داء واحدا ‏"‏ ‏.‏ قالوا يا رسول الله وما هو قال ‏"‏ الهرم ‏"‏ ‏.‏ قال أبو عيسى وفي الباب عن ابن مسعود وأبي هريرة وأبي خزامة عن أبيه وابن عباس ‏.‏ وهذا حديث حسن صحيح ‏.‏</t>
  </si>
  <si>
    <t xml:space="preserve"> Usamah bin Sharik said:                     "Some Bedouins asked: 'O Messenger of Allah (s.a.w) shall we treat (our ill)?' He said: 'Yes, O worshipers of Allah! Use remedies. For indeed Allah did not make a disease but He made a cure for it' - or - 'a remedy. Except for one disease.' They said: 'O Messenger of Allah (s.a.w)! What is it?' He said: 'Old age.'"</t>
  </si>
  <si>
    <t>30242, 20208, 53</t>
  </si>
  <si>
    <t>حدثنا أحمد بن منيع، أخبرنا إسماعيل بن إبراهيم، حدثنا محمد بن السائب بن بركة، عن أمه، عن عائشة، قالت كان رسول الله صلى الله عليه وسلم إذا أخذ أهله الوعك أمر بالحساء فصنع ثم أمرهم فحسوا منه وكان يقول ‏"‏ إنه ليرتو فؤاد الحزين ويسرو عن فؤاد السقيم كما تسرو إحداكن الوسخ بالماء عن وجهها ‏"‏ ‏.‏ قال أبو عيسى هذا حديث حسن صحيح ‏.‏</t>
  </si>
  <si>
    <t xml:space="preserve"> Aishah narrated:                     "Whenever one of the wives of the Messenger of Allah (s.a.w) became (feverishly) ill, he would order that some broth be prepared. Then he would tell them to take some of the broth. And he would say: 'It firms the heart of the grieved, and it rids the worries from the heart of the ill just as one of you removes dirt from her face with water."</t>
  </si>
  <si>
    <t>وقد رواه ابن المبارك عن يونس، عن الزهري، عن عروة، عن عائشة، عن النبي صلى الله عليه وسلم ‏.‏ حدثنا بذلك الحسين بن محمد، حدثنا أبو إسحاق الطالقاني، عن ابن المبارك، ‏.‏</t>
  </si>
  <si>
    <t>30216, 20628, 10870, 189</t>
  </si>
  <si>
    <t>حدثنا أبو كريب، حدثنا بكر بن يونس بن بكير، عن موسى بن علي، عن أبيه، عن عقبة بن عامر الجهني، قال قال رسول الله صلى الله عليه وسلم ‏"‏ لا تكرهوا مرضاكم على الطعام فإن الله يطعمهم ويسقيهم ‏"‏ ‏.‏ قال أبو عيسى هذا حديث حسن غريب لا نعرفه إلا من هذا الوجه ‏.‏</t>
  </si>
  <si>
    <t xml:space="preserve"> Uqbah bin Amir Al-Juhani narrated that the Messenger of Allah (s.a.w) said:                     "Do not force your sick to eat, for indeed Allah, Blessed and Most High, provides them food and drink."(Dai'f)</t>
  </si>
  <si>
    <t>30421, 38231, 20005, 11013, 10567, 13</t>
  </si>
  <si>
    <t>حدثنا ابن أبي عمر، وسعيد بن عبد الرحمن المخزومي، قال حدثنا سفيان، عن الزهري، عن أبي سلمة، عن أبي هريرة، أن النبي صلى الله عليه وسلم قال ‏"‏ عليكم بهذه الحبة السوداء فإن فيها شفاء من كل داء إلا السام ‏"‏ ‏.‏ والسام الموت ‏.‏ قال أبو عيسى وفي الباب عن بريدة وابن عمر وعائشة ‏.‏ وهذا حديث حسن صحيح ‏.‏ والحبة السوداء هي الشونيز ‏.‏</t>
  </si>
  <si>
    <t xml:space="preserve"> Abu Hurairah narrated that the Messenger of Allah (s.a.w) said:                     "Use this black seed. For indeed it contains a cure for every disease except As-Sam" And As-Sam is death.</t>
  </si>
  <si>
    <t>حدثنا الحسن بن محمد الزعفراني، حدثنا عفان، حدثنا حماد بن سلمة، أخبرنا حميد، وثابت، وقتادة، عن أنس، أن ناسا، من عرينة قدموا المدينة فاجتووها فبعثهم رسول الله صلى الله عليه وسلم في إبل الصدقة وقال ‏"‏ اشربوا من ألبانها وأبوالها ‏"‏ ‏.‏ قال أبو عيسى وفي الباب عن ابن عباس ‏.‏ وهذا حديث حسن صحيح ‏.‏</t>
  </si>
  <si>
    <t xml:space="preserve"> Anas narrated "Some people from Urainah arrived in Al-Madinah, and they were uncomfortable (with the climate). So the Messenger of Allah (s.a.w) sent them some camels from charity. He told them:                     "Drink from their milk and Urine".</t>
  </si>
  <si>
    <t>30242, 20341, 11060, 11161, 13</t>
  </si>
  <si>
    <t>حدثنا أحمد بن منيع، حدثنا عبيدة بن حميد، عن الأعمش، عن أبي صالح، عن أبي هريرة، أراه رفعه قال ‏"‏ من قتل نفسه بحديدة جاء يوم القيامة وحديدته في يده يتوجأ بها في بطنه في نار جهنم خالدا مخلدا أبدا ومن قتل نفسه بسم فسمه في يده يتحساه في نار جهنم خالدا مخلدا أبدا ‏"‏ ‏.‏</t>
  </si>
  <si>
    <t xml:space="preserve"> Abu Hurairah narrated (from the Messenger of Allah (s.a.w)):                     "Whoever kills himself with (an instrument of)iron, he will come on the Day Of Judgment with his iron in his hand, to continually stab himself in his stomach with it, in the fire of Jahannam, dwelling in that state eternally. And whoever kills himself with poison, then his poison will be in his hand, to continually take it in the Fire of Jahannam, dwelling in that state eternally."</t>
  </si>
  <si>
    <t>30277, 20547, 20020, 11060, 19291, 13</t>
  </si>
  <si>
    <t>حدثنا محمود بن غيلان، حدثنا أبو داود، عن شعبة، عن الأعمش، قال سمعت أبا صالح، عن أبي هريرة، أن رسول الله صلى الله عليه وسلم قال ‏"‏ من قتل نفسه بحديدة فحديدته في يده يتوجأ بها في بطنه في نار جهنم خالدا مخلدا فيها أبدا ومن قتل نفسه بسم فسمه في يده يتحساه في نار جهنم خالدا مخلدا فيها أبدا ومن تردى من جبل فقتل نفسه فهو يتردى في نار جهنم خالدا مخلدا فيها أبدا ‏"‏ ‏.‏</t>
  </si>
  <si>
    <t xml:space="preserve"> Abu Hurairah narrated (that the the Messenger of Allah (s.a.w)) said:                     "Whoever kills himself with (an instrument of)iron, his iron will be in his hand, to continually stab himself in his stomach with it, in the fire of Jahannam, dwelling in that state eternally. And whoever kills himself with poison, then his poison will be in his hand, to continually take it in the Fire of Jahannam, dwelling in that state eternally. And whoever throws himself from a mountain to kill himself, then he will be continually throwing himself in the Fire of Jahannam, dwelling in that state eternally"</t>
  </si>
  <si>
    <t>30216, 20032, 20354, 11060, 11161, 13</t>
  </si>
  <si>
    <t>حدثنا محمد بن العلاء، حدثنا وكيع، وأبو معاوية عن الأعمش، عن أبي صالح، عن أبي هريرة، عن النبي صلى الله عليه وسلم نحو حديث شعبة عن الأعمش ‏.‏ قال أبو عيسى هذا حديث صحيح وهو أصح من الحديث الأول ‏.‏ هكذا روى غير واحد هذا الحديث عن الأعمش عن أبي صالح عن أبي هريرة عن النبي صلى الله عليه وسلم ‏.‏ وروى محمد بن عجلان عن سعيد المقبري عن أبي هريرة عن النبي صلى الله عليه وسلم قال ‏"‏ من قتل نفسه بسم عذب في نار جهنم ‏"‏ ‏.‏ ولم يذكر فيه خالدا مخلدا فيها أبدا ‏.‏ وهكذا رواه أبو الزناد عن الأعرج عن أبي هريرة عن النبي صلى الله عليه وسلم وهذا أصح لأن الروايات إنما تجيء بأن أهل التوحيد يعذبون في النار ثم يخرجون منها ولم يذكر أنهم يخلدون فيها ‏.‏</t>
  </si>
  <si>
    <t>38265, 20025, 10846, 11028, 13</t>
  </si>
  <si>
    <t>حدثنا سويد بن نصر، أخبرنا عبد الله بن المبارك، عن يونس بن أبي إسحاق، عن مجاهد، عن أبي هريرة، قال نهى رسول الله صلى الله عليه وسلم عن الدواء الخبيث ‏.‏ قال أبو عيسى يعني السم ‏.‏</t>
  </si>
  <si>
    <t xml:space="preserve"> Abu Hurairah narrated:                     "The Messenger of Allah (s.a.w) forbade from cures that are Khabith." [Abu 'Elsa said:] Meaning poison</t>
  </si>
  <si>
    <t>30277, 20547, 20020, 10770, 10801</t>
  </si>
  <si>
    <t>حدثنا محمود بن غيلان، حدثنا أبو داود، عن شعبة، عن سماك، أنه سمع علقمة بن وائل، عن أبيه، أنه شهد النبي صلى الله عليه وسلم وسأله سويد بن طارق أو طارق بن سويد عن الخمر فنهاه عنه فقال إننا نتداوى بها ‏.‏ فقال رسول الله صلى الله عليه وسلم ‏"‏ إنها ليست بدواء ولكنها داء ‏"‏ ‏.‏</t>
  </si>
  <si>
    <t xml:space="preserve"> Simak narrated that he heard 'Alqamah bin Wa'il narrate from his father, that he witnessed the Prophet (s.a.w) being asked by Suwaid bin Tariq -or Tariq bin Suwaid- about Khamr, and he forbade it. So he said:                     "We use it as a treatment." So the Messenger of Allah (S.A.W) said: "It is certainly not a treatment, rather, it is a disease."</t>
  </si>
  <si>
    <t>30277, 20291, 20426, 30277</t>
  </si>
  <si>
    <t>حدثنا محمود، حدثنا النضر بن شميل، وشبابة، عن شعبة، بمثله ‏.‏ قال محمود قال النضر طارق بن سويد وقال شبابة سويد بن طارق ‏.‏ قال أبو عيسى هذا حديث حسن صحيح</t>
  </si>
  <si>
    <t>20247, 19848, 11023, 17</t>
  </si>
  <si>
    <t>حدثنا محمد بن مدويه، حدثنا عبد الرحمن بن حماد الشعيثي، حدثنا عباد بن منصور، عن عكرمة، عن ابن عباس، قال قال رسول الله صلى الله عليه وسلم ‏"‏ إن خير ما تداويتم به السعوط واللدود والحجامة والمشي ‏"‏ ‏.‏ فلما اشتكى رسول الله صلى الله عليه وسلم لده أصحابه فلما فرغوا قال ‏"‏ لدوهم ‏"‏ ‏.‏ قال فلدوا كلهم غير العباس ‏.‏</t>
  </si>
  <si>
    <t xml:space="preserve"> Ibn 'Abbas narrated that the Messenger of Allah (s.a.w) said:                     "Indeed the best of what you treat is As-Sa'ut, Al-Ladud, cupping and laxatives.' So when the Messenger of Allah (S.A.W) was suffering his companions treated him with Al-Ladud, and when they were finished he said: 'Treat them with Al-Ladud.' So all of them except Al-Abbas were treated with Al-Ladud."(Daif)</t>
  </si>
  <si>
    <t>11222, 20472, 19848, 11023, 17</t>
  </si>
  <si>
    <t>حدثنا محمد بن يحيى، حدثنا يزيد بن هارون، حدثنا عباد بن منصور، عن عكرمة، عن ابن عباس، قال قال رسول الله صلى الله عليه وسلم ‏"‏ إن خير ما تداويتم به اللدود والسعوط والحجامة والمشي وخير ما اكتحلتم به الإثمد فإنه يجلو البصر وينبت الشعر ‏"‏ ‏.‏ قال وكان لرسول الله صلى الله عليه وسلم مكحلة يكتحل بها عند النوم ثلاثا في كل عين ‏.‏ قال أبو عيسى هذا حديث حسن غريب وهو حديث عباد بن منصور ‏.‏</t>
  </si>
  <si>
    <t xml:space="preserve"> Ibn 'Abbas narrated that the Messenger of Allah (s.a.w) said:                     "Indeed the best of what you treat is As-Sa'ut, Al-Ladud, cupping and laxatives.' And the best of what you use for Kuhl is Ithmid, for it clears the vision and grows the hair (eye-lashes)." And he said:" The Messenger of Allah (s.a.w) had a Kuhl holder with which he would apply Kuhl before sleeping three in each eye."</t>
  </si>
  <si>
    <t>30160, 20173, 20020, 11019, 11016, 123</t>
  </si>
  <si>
    <t>حدثنا محمد بن بشار، حدثنا محمد بن جعفر، حدثنا شعبة، عن قتادة، عن الحسن، عن عمران بن حصين، أن رسول الله صلى الله عليه وسلم نهى عن الكى ‏.‏ قال فابتلينا فاكتوينا فما أفلحنا ولا أنجحنا ‏.‏ قال أبو عيسى هذا حديث حسن صحيح ‏.‏</t>
  </si>
  <si>
    <t xml:space="preserve"> Imran bin Husain narrated that the Messenger of Allah (s.a.w) prohibited cauterization. He said:                     "We were tested (with severe medical condition) so we were cauterized, but we did not have good results, nor was it successful for us."</t>
  </si>
  <si>
    <t>30148, 20267, 20297, 11019, 11016, 123, 16, 189</t>
  </si>
  <si>
    <t>حدثنا عبد القدوس بن محمد، حدثنا عمرو بن عاصم، حدثنا همام، عن قتادة، عن الحسن، عن عمران بن حصين، قال نهينا عن الكى، ‏.‏ قال أبو عيسى وفي الباب عن ابن مسعود، وعقبة بن عامر، وابن، عباس ‏.‏ وهذا حديث حسن صحيح ‏.‏</t>
  </si>
  <si>
    <t>30430, 20304, 20115, 11013, 19</t>
  </si>
  <si>
    <t>حدثنا حميد بن مسعدة، حدثنا يزيد بن زريع، أخبرنا معمر، عن الزهري، عن أنس، أن النبي صلى الله عليه وسلم كوى أسعد بن زرارة من الشوكة ‏.‏ قال أبو عيسى وفي الباب عن أبى وجابر ‏.‏ وهذا حديث حسن غريب ‏.‏</t>
  </si>
  <si>
    <t xml:space="preserve"> Anas narrated:                     "The Prophet (S.A.W) cauterized As'ad bin Zurarah for Shawkah</t>
  </si>
  <si>
    <t>30148, 20267, 20297, 11272, 11019, 19</t>
  </si>
  <si>
    <t>حدثنا عبد القدوس بن محمد، حدثنا عمرو بن عاصم، حدثنا همام، وجرير بن حازم، قالا حدثنا قتادة، عن أنس، قال كان رسول الله صلى الله عليه وسلم يحتجم في الأخدعين والكاهل وكان يحتجم لسبع عشرة وتسع عشرة وإحدى وعشرين ‏.‏ قال أبو عيسى وفي الباب عن ابن عباس ومعقل بن يسار ‏.‏ وهذا حديث حسن غريب ‏.‏</t>
  </si>
  <si>
    <t xml:space="preserve"> Anas narrated:                     "The Prophet (S.A.W) would get cupped in his jugular veins and his upper back. And he would get cupped on the seventeenth (of the month), (or) the nineteenth, and (or) the twenty first."</t>
  </si>
  <si>
    <t>35000, 20356, 11876, 11648, 11363, 16</t>
  </si>
  <si>
    <t>حدثنا أحمد بن بديل بن قريش اليامي الكوفي، حدثنا محمد بن فضيل، حدثنا عبد الرحمن بن إسحاق، عن القاسم بن عبد الرحمن، هو ابن عبد الله بن مسعود عن أبيه، عن ابن مسعود، قال حدث رسول الله صلى الله عليه وسلم عن ليلة، أسري به أنه لم يمر على ملإ من الملائكة إلا أمروه أن مر أمتك بالحجامة ‏.‏ قال أبو عيسى وهذا حديث حسن غريب من حديث ابن مسعود ‏.‏</t>
  </si>
  <si>
    <t xml:space="preserve"> Ibn Mas'ud said:                     "The Messenger of Allah (S.A.W) narrated about the Night of Isra', saying that he did not pass an assembly of angels except that they ordered him: 'Order cupping among your Ummah."</t>
  </si>
  <si>
    <t>30553, 20291, 19848, 11023, 17</t>
  </si>
  <si>
    <t>حدثنا عبد بن حميد، أخبرنا النضر بن شميل، حدثنا عباد بن منصور، قال سمعت عكرمة، يقول كان لابن عباس غلمة ثلاثة حجامون فكان اثنان منهم يغلان عليه وعلى أهله وواحد يحجمه ويحجم أهله ‏.‏ قال وقال ابن عباس قال نبي الله صلى الله عليه وسلم ‏"‏ نعم العبد الحجام يذهب الدم ويخف الصلب ويجلو عن البصر ‏"‏ ‏.‏ وقال إن رسول الله صلى الله عليه وسلم حين عرج به ما مر على ملإ من الملائكة إلا قالوا عليك بالحجامة ‏.‏ وقال ‏"‏ إن خير ما تحتجمون فيه يوم سبع عشرة ويوم تسع عشرة ويوم إحدى وعشرين ‏"‏ ‏.‏ وقال ‏"‏ إن خير ما تداويتم به السعوط واللدود والحجامة والمشي ‏"‏ ‏.‏ وإن رسول الله صلى الله عليه وسلم لده العباس وأصحابه فقال رسول الله صلى الله عليه وسلم ‏"‏ من لدني فكلهم أمسكوا فقال ‏"‏ لا يبقى أحد ممن في البيت إلا لد ‏"‏ ‏.‏ غير عمه العباس قال عبد قال النضر اللدود الوجور ‏.‏ قال أبو عيسى هذا حديث حسن غريب لا نعرفه إلا من حديث عباد بن منصور ‏.‏ وفي الباب عن عائشة ‏.‏</t>
  </si>
  <si>
    <t xml:space="preserve"> Abbad bin Mansur narrated from 'Ikrimah who said:                     "Ibn 'Abbas had three boys who were cuppers. He would use the proceeds from two of them for himself and his family, and one of them would cup him and his family." He said: " Ibn 'Abbas said: 'The Prophet (S.A.W) said: 'How excellent is the slave who cups, letting the blood, relieving the back, and clearing the vision." And he said: "Indeed the best for you to cup on are the seventeenth, the nineteenth, and the twenty-first." And he said: "Indeed the best of what you treat is As-Sa'ut, Al-Ladud, cupping and laxatives." And indeed, The Messenger of Allah (S.A.W) was given medicine by Al-Abbas and his companions. So the The Messenger of Allah (S.A.W) said: "Who gave me this medicine?" All of them were silent, so he said that there shall not remain anyone in the house but he should be treated with Ladud except for his uncle Al-Abbas.'" An-Nadr said: "Al-Ladud is Al-Wajur."</t>
  </si>
  <si>
    <t>30242, 20537</t>
  </si>
  <si>
    <t>حدثنا أحمد بن منيع، حدثنا حماد بن خالد الخياط، حدثنا فائد، مولى لآل أبي رافع عن علي بن عبيد الله، عن جدته، سلمى وكانت تخدم النبي صلى الله عليه وسلم قالت ما كان يكون برسول الله صلى الله عليه وسلم قرحة ولا نكبة إلا أمرني رسول الله صلى الله عليه وسلم أن أضع عليها الحناء ‏.‏ قال أبو عيسى هذا حديث حسن غريب إنما نعرفه من حديث فائد ‏.‏ وروى بعضهم هذا الحديث عن فائد فقال عن عبيد الله بن علي عن جدته سلمى وعبيد الله بن علي أصح ويقال سلمى ‏.‏</t>
  </si>
  <si>
    <t xml:space="preserve"> 'Ali bin 'Ubaidullah narrated that his grandmother [Salma] - who used to serve the The Prophet (S.A.W) said:                     "There was no wound nor cut on the Messenger of Allah (S.A.W) but he would order me to put Hinna on it."</t>
  </si>
  <si>
    <t>30216, 20650</t>
  </si>
  <si>
    <t>حدثنا محمد بن العلاء، حدثنا زيد بن حباب، عن فائد، مولى عبيد الله بن علي عن مولاه، عبيد الله بن علي عن جدته، عن النبي صلى الله عليه وسلم نحوه بمعناه ‏.‏</t>
  </si>
  <si>
    <t>30160, 20033, 20012, 11067, 11028</t>
  </si>
  <si>
    <t>حدثنا محمد بن بشار، حدثنا عبد الرحمن بن مهدي، حدثنا سفيان، عن منصور، عن مجاهد، عن عقار بن المغيرة بن شعبة، عن أبيه، قال قال رسول الله صلى الله عليه وسلم ‏"‏ من اكتوى أو استرقى فقد برئ من التوكل ‏"‏ ‏.‏ قال أبو عيسى وفي الباب عن ابن مسعود وابن عباس وعمران بن حصين ‏.‏ قال أبو عيسى هذا حديث حسن صحيح ‏.‏</t>
  </si>
  <si>
    <t xml:space="preserve"> 'Aqar bin Al-Mughirah hin Shubah narrated from is father who said that the Messenger of Allah (s.a.w) said:                     "Whoever seeks treatment by cauterization,or with Ruqyah, then he has absolved himself of At-Tawakkal (reliance upon Allah)."</t>
  </si>
  <si>
    <t>30149, 20609, 20012, 11080, 912, 19</t>
  </si>
  <si>
    <t>حدثنا عبدة بن عبد الله الخزاعي، حدثنا معاوية بن هشام، عن سفيان، عن عاصم، عن عبد الله بن الحارث، عن أنس، أن رسول الله صلى الله عليه وسلم رخص في الرقية من الحمة والعين والنملة ‏.‏</t>
  </si>
  <si>
    <t xml:space="preserve"> Anas narrated that :                     the Messenger of Allah (s.a.w) permitted Ruqyah for the scorpion sting, the(evil) eye, and An-Namlah.</t>
  </si>
  <si>
    <t>30277, 20364, 20348, 20012, 11080, 10728, 19</t>
  </si>
  <si>
    <t>حدثنا محمود بن غيلان، حدثنا يحيى بن آدم، وأبو نعيم قالا حدثنا سفيان، عن عاصم الأحول، عن يوسف بن عبد الله بن الحارث، عن أنس بن مالك، أن رسول الله صلى الله عليه وسلم رخص في الرقية من الحمة والنملة ‏.‏ قال أبو عيسى وهذا عندي أصح من حديث معاوية بن هشام عن سفيان ‏.‏ قال أبو عيسى وفي الباب عن بريدة وعمران بن حصين وجابر وعائشة وطلق بن علي وعمرو بن حزم وأبي خزامة عن أبيه ‏.‏</t>
  </si>
  <si>
    <t>30421, 20005, 15097, 11052, 123</t>
  </si>
  <si>
    <t>حدثنا ابن أبي عمر، حدثنا سفيان، عن حصين، عن الشعبي، عن عمران بن حصين، أن رسول الله صلى الله عليه وسلم قال ‏"‏ لا رقية إلا من عين أو حمة ‏"‏ ‏.‏ قال أبو عيسى وروى شعبة هذا الحديث عن حصين عن الشعبي عن بريدة عن النبي صلى الله عليه وسلم بمثله ‏.‏</t>
  </si>
  <si>
    <t xml:space="preserve"> 'Imran bin Husain narrated that the Messenger of Allah (S.A.W) said:                     "No Ruqyah except for the (evil) eye and the scorpion sting."</t>
  </si>
  <si>
    <t>20350, 11286, 10721, 38</t>
  </si>
  <si>
    <t>حدثنا هشام بن يونس الكوفي، حدثنا القاسم بن مالك المزني، عن الجريري، عن أبي نضرة، عن أبي سعيد، قال كان رسول الله صلى الله عليه وسلم يتعوذ من الجان وعين الإنسان حتى نزلت المعوذتان فلما نزلتا أخذ بهما وترك ما سواهما ‏.‏ قال أبو عيسى وفي الباب عن أنس ‏.‏ وهذا حديث حسن غريب ‏.‏</t>
  </si>
  <si>
    <t xml:space="preserve"> Abu Sa'eed narrated:                     "The Messenger of Allah(S.A.W) would seek refuge from the jinn and the (evil) eye of humans, until Al-Mu'awwidhatain were revealed. So they were revealed he used them and left other than them."</t>
  </si>
  <si>
    <t>30421, 20005, 11081, 10511, 19828, 69</t>
  </si>
  <si>
    <t>حدثنا ابن أبي عمر، حدثنا سفيان، عن عمرو بن دينار، عن عروة، وهو أبو حاتم بن عامر عن عبيد بن رفاعة الزرقي، أن أسماء بنت عميس، قالت يا رسول الله إن ولد جعفر تسرع إليهم العين أفأسترقي لهم فقال ‏"‏ نعم فإنه لو كان شيء سابق القدر لسبقته العين ‏"‏ ‏.‏ قال أبو عيسى وفي الباب عن عمران بن حصين وبريدة ‏.‏ وهذا حديث حسن صحيح ‏.‏</t>
  </si>
  <si>
    <t xml:space="preserve"> Asma' bint 'Umaish said:                     " I said: 'O Messenger of Allah (S.A.W)! Some of Ja'far's children have suffered from an accelerated case of the inflammation of the eye, so should I have them treated with Ruqyah?' He said: 'Yes,for indeed if there was anything that could overcome the Decree, then the evil eye would overcome it."</t>
  </si>
  <si>
    <t>11015, 11081, 5177, 19828, 69</t>
  </si>
  <si>
    <t>وقد روي هذا، عن أيوب، عن عمرو بن دينار، عن عروة بن عامر، عن عبيد بن رفاعة، عن أسماء بنت عميس، عن النبي صلى الله عليه وسلم ‏.‏ حدثنا بذلك الحسن بن علي الخلال، حدثنا عبد الرزاق، عن معمر، عن أيوب، بهذا ‏.‏</t>
  </si>
  <si>
    <t>30277, 20121, 20372, 20005, 11067, 11656, 11050, 17</t>
  </si>
  <si>
    <t>حدثنا محمود بن غيلان، حدثنا عبد الرزاق، ويعلى، عن سفيان، عن منصور، عن المنهال بن عمرو، عن سعيد بن جبير، عن ابن عباس، قال كان رسول الله صلى الله عليه وسلم يعوذ الحسن والحسين يقول ‏"‏ أعيذكما بكلمات الله التامة من كل شيطان وهامة ومن كل عين لامة ‏"‏ ‏.‏ ويقول ‏"‏ هكذا كان إبراهيم يعوذ إسحاق وإسماعيل عليهم السلام ‏"‏ ‏.‏ حدثنا الحسن بن علي الخلال حدثنا يزيد بن هارون وعبد الرزاق عن سفيان عن منصور نحوه بمعناه ‏.‏ قال أبو عيسى هذا حديث حسن صحيح ‏.‏</t>
  </si>
  <si>
    <t xml:space="preserve"> Ibn 'Abbas narrated that the Messenger of Allah (S.A.W) used to seek refuge for Al-Hasan and Al-Husain saying:                     ""U'idhukuma bikalimatillahi-tammati,min kulli shaitanin wa hammatin, wa minkulli'ainin lammah (I seek refuge for the two of you in the Perfect Words of Allah, from every devil and every poisonous pest, and from every harmful eye)." And he would say: "It is with this that Ibrahim would seek refuge for Ishahaq and Ismail [peace be upon them]."</t>
  </si>
  <si>
    <t>30286, 20302, 20449, 11449, 18235</t>
  </si>
  <si>
    <t>حدثنا أبو حفص، عمرو بن علي حدثنا يحيى بن كثير أبو غسان العنبري، حدثنا علي بن المبارك، عن يحيى بن أبي كثير، حدثني حية بن حابس التميمي، حدثني أبي أنه، سمع رسول الله صلى الله عليه وسلم يقول ‏"‏ لا شىء في الهام والعين حق ‏"‏ ‏.‏</t>
  </si>
  <si>
    <t xml:space="preserve"> "Hayyah bin Habis At-Tamimi narrated:                      My father narrated that he heard the Messenger of Allah (s.a.w) saying:"There is nothing to Al-Ham, and the eye is real."</t>
  </si>
  <si>
    <t>30292, 20528, 20299, 11433, 11053, 17</t>
  </si>
  <si>
    <t>حدثنا أحمد بن الحسن بن خراش البغدادي، حدثنا أحمد بن إسحاق الحضرمي، حدثنا وهيب، عن ابن طاوس، عن أبيه، عن ابن عباس، قال قال رسول الله صلى الله عليه وسلم ‏"‏ لو كان شيء سابق القدر لسبقته العين وإذا استغسلتم فاغسلوا ‏"‏ ‏.‏ قال أبو عيسى وفي الباب عن عبد الله بن عمرو ‏.‏ وهذا حديث حسن صحيح غريب ‏.‏ وحديث حية بن حابس حديث غريب ‏.‏ وروى شيبان عن يحيى بن أبي كثير عن حية بن حابس عن أبيه عن أبي هريرة عن النبي صلى الله عليه وسلم ‏.‏ وعلي بن المبارك وحرب بن شداد لا يذكران فيه عن أبي هريرة ‏.‏</t>
  </si>
  <si>
    <t xml:space="preserve"> " Ibn 'Abbas narrated  that  the Messenger of Allah (s.a.w) said:                     "If there was anything that could overcome the Decree then the (evil) eye would overcome it, and when you are requested to wash (due to it) then wash."</t>
  </si>
  <si>
    <t>30480, 20354, 11060, 11419, 10721, 38</t>
  </si>
  <si>
    <t>حدثنا هناد، حدثنا أبو معاوية، عن الأعمش، عن جعفر بن إياس، عن أبي نضرة، عن أبي سعيد الخدري، قال بعثنا رسول الله صلى الله عليه وسلم في سرية فنزلنا بقوم فسألناهم القرى فلم يقرونا فلدغ سيدهم فأتونا فقالوا هل فيكم من يرقي من العقرب قلت نعم أنا ولكن لا أرقيه حتى تعطونا غنما ‏.‏ قالوا فإنا نعطيكم ثلاثين شاة ‏.‏ فقبلنا فقرأت عليه ‏(‏الحمد لله ‏)‏ سبع مرات فبرأ وقبضنا الغنم ‏.‏ قال فعرض في أنفسنا منها شيء فقلنا لا تعجلوا حتى تأتوا رسول الله صلى الله عليه وسلم ‏.‏ قال فلما قدمنا عليه ذكرت له الذي صنعت قال ‏"‏ وما علمت أنها رقية اقبضوا الغنم واضربوا لي معكم بسهم ‏"‏ ‏.‏ قال أبو عيسى هذا حديث حسن صحيح ‏.‏ وأبو نضرة اسمه المنذر بن مالك بن قطعة ‏.‏ ورخص الشافعي للمعلم أن يأخذ على تعليم القرآن أجرا ويرى له أن يشترط على ذلك ‏.‏ واحتج بهذا الحديث ‏.‏ وروى شعبة وأبو عوانة وغير واحد عن أبي بشر هذا الحديث عن أبي المتوكل عن أبي سعيد عن النبي صلى الله عليه وسلم ‏.‏</t>
  </si>
  <si>
    <t xml:space="preserve"> "Abu Sa'eed narrated:                     "The Messenger of Allah (s.a.w) dispatched us on a military expedition. We camped with some people and asked them to entertain us but they did not entertain us. Their leader was stung so they came to us saying: 'Is there anyone among you who can treat a scorpion sting with Ruqyah?' I said: 'Yes I can. But I will not do any Ruqyah until you give us some sheep.' They said: 'Then we shall give you thirty sheep.' We accepted that,and I recited Al-Hamda [Lillah] seven times. He became better and we took the sheep." He said: "We became concerned about that being permissible and said: 'Do not be hasty until we reach the Messenger of Allah (S.A.W)." He said: "When we arrived with him I mentioned what I did to him. He(S.A.W)said: 'How did you know that it was a Ruqyah?  Take the sheep, and assign me a share among you.'"</t>
  </si>
  <si>
    <t>20250, 20020, 11419, 38</t>
  </si>
  <si>
    <t>حدثنا أبو موسى، محمد بن المثنى حدثني عبد الصمد بن عبد الوارث، حدثنا شعبة، حدثنا أبو بشر، قال سمعت أبا المتوكل، يحدث عن أبي سعيد، أن ناسا، من أصحاب النبي صلى الله عليه وسلم مروا بحى من العرب فلم يقروهم ولم يضيفوهم فاشتكى سيدهم فأتونا فقالوا هل عندكم دواء قلنا نعم ولكن لم تقرونا ولم تضيفونا فلا نفعل حتى تجعلوا لنا جعلا ‏.‏ فجعلوا على ذلك قطيعا من الغنم ‏.‏ قال فجعل رجل منا يقرأ عليه بفاتحة الكتاب فبرأ فلما أتينا النبي صلى الله عليه وسلم ذكرنا ذلك له قال ‏"‏ وما يدريك أنها رقية ‏"‏ ‏.‏ ولم يذكر نهيا منه وقال ‏"‏ كلوا واضربوا لي معكم بسهم ‏"‏ ‏.‏ قال أبو عيسى هذا حديث صحيح وهذا أصح من حديث الأعمش عن جعفر بن إياس ‏.‏ وهكذا روى غير واحد هذا الحديث عن أبي بشر جعفر بن أبي وحشية عن أبي المتوكل عن أبي سعيد ‏.‏ وجعفر بن إياس هو جعفر بن أبي وحشية ‏.‏</t>
  </si>
  <si>
    <t xml:space="preserve"> "Abu Sa'eed Al Khudri narrated:                     "Some of the Companions of the Messenger of Allah (S.A.W) came across a tribe of Bedouins that did not entertain them,nor behave hospitality with them. Their leader became ill, and they came to us saying: 'Do you have any medicine?'We said: ' Yes. But you did not entertain us nor have us as guests so we will not do anything until you give us something.' Then they gave sheep for that." He said: 'So a man from us began reciting the Opening of the Book (Surat Al-Fatihah) and he was cured. So when we came to the Messenger of Allah (S.A.W) we mentioned to him, He said: 'How did you know it was Ruqyah?'  And he did not mention any prohibition against it,and he said: 'Eat , and assign me a share among you from them (Sheep).'"</t>
  </si>
  <si>
    <t>30421, 20005, 11013</t>
  </si>
  <si>
    <t>حدثنا ابن أبي عمر، حدثنا سفيان، عن الزهري، عن أبي خزامة، عن أبيه، قال سألت رسول الله صلى الله عليه وسلم فقلت يا رسول الله أرأيت رقى نسترقيها ودواء نتداوى به وتقاة نتقيها هل ترد من قدر الله شيئا قال ‏"‏ هي من قدر الله ‏"‏ ‏.‏ قال أبو عيسى هذا حديث حسن صحيح ‏.‏</t>
  </si>
  <si>
    <t xml:space="preserve"> Abu Khizamah narrated from his father who said:                     "I asked the Messenger of Allah (S.A.W): 'O Messenger of Allah(S.A.W)! Do you think that the Ruqyah we use, the treatments we use, and what we seek to protect ourselves will contradict anything from Allah's Decree?' He said: 'They are from Allah's Decree.'"</t>
  </si>
  <si>
    <t>20012, 11013</t>
  </si>
  <si>
    <t>حدثنا سعيد بن عبد الرحمن، حدثنا سفيان، عن الزهري، عن ابن أبي خزامة، عن أبيه، عن النبي صلى الله عليه وسلم نحوه ‏.‏ وهذا حديث حسن صحيح ‏.‏ وقد روي عن ابن عيينة كلتا الروايتين وقال بعضهم عن أبي خزامة عن أبيه وقال بعضهم عن ابن أبي خزامة عن أبيه وقال بعضهم عن أبي خزامة وقد روى غير ابن عيينة هذا الحديث عن الزهري عن أبي خزامة عن أبيه وهذا أصح ولا نعرف لأبي خزامة عن أبيه غير هذا الحديث ‏.‏</t>
  </si>
  <si>
    <t>20232, 11220, 10567, 13</t>
  </si>
  <si>
    <t>حدثنا أبو عبيدة، أحمد بن عبد الله الهمداني وهو ابن أبي السفر ومحمود بن غيلان قالا حدثنا سعيد بن عامر، عن محمد بن عمرو، عن أبي سلمة، عن أبي هريرة، قال قال رسول الله صلى الله عليه وسلم ‏"‏ العجوة من الجنة وفيها شفاء من السم والكمأة من المن وماؤها شفاء للعين ‏"‏ ‏.‏ قال أبو عيسى وفي الباب عن سعيد بن زيد وأبي سعيد وجابر ‏.‏ وهذا حديث حسن غريب من هذا الوجه ولا نعرفه إلا من حديث سعيد بن عامر عن محمد بن عمرو ‏.‏</t>
  </si>
  <si>
    <t xml:space="preserve"> "Abu Hurairah narrated that the Messenger of Allah (S.A.W) said:                     "Al-'Ajwah is from Paradise and it contains a cure for poison. Truffles are a form of manna, and its liquid is a cure for the eye."</t>
  </si>
  <si>
    <t>30216, 20346, 11368, 30170, 20173, 20020, 11368, 5202, 11</t>
  </si>
  <si>
    <t>حدثنا أبو كريب، حدثنا عمر بن عبيد الطنافسي، عن عبد الملك بن عمير، ح وحدثنا محمد بن المثنى، حدثنا محمد بن جعفر، حدثنا شعبة، عن عبد الملك بن عمير، عن عمرو بن حريث، عن سعيد بن زيد، عن النبي صلى الله عليه وسلم قال ‏"‏ الكمأة من المن وماؤها شفاء للعين ‏"‏ ‏.‏ قال أبو عيسى هذا حديث حسن صحيح ‏.‏</t>
  </si>
  <si>
    <t xml:space="preserve"> "Sa'eed bin Zaid narrated that the Prophet (S.A.W) said:                     "Truffles are a form of manna, and its liquid is a cure for the eye."</t>
  </si>
  <si>
    <t>30160, 20287, 20295, 11019, 11044, 13</t>
  </si>
  <si>
    <t>حدثنا محمد بن بشار، حدثنا معاذ بن هشام، حدثنا أبي، عن قتادة، عن شهر بن حوشب، عن أبي هريرة، أن ناسا، من أصحاب النبي صلى الله عليه وسلم قالوا الكمأة جدري الأرض فقال النبي صلى الله عليه وسلم ‏"‏ الكمأة من المن وماؤها شفاء للعين والعجوة من الجنة وهي شفاء من السم ‏"‏ ‏.‏ قال أبو عيسى هذا حديث حسن ‏.‏</t>
  </si>
  <si>
    <t xml:space="preserve"> "Abu Hurairah narrated that people among the Companions of the Prophet (S.A.W) would say:                     "Truffles are the earth's smallpox." So the Messenger of Allah (S.A.W) said: "Truffles are a form of manna, and its liquid is a cure for the eye. Al-'Ajwah is from Paradise, and it contains a cure for poison."</t>
  </si>
  <si>
    <t>30160, 32, 11019, 13</t>
  </si>
  <si>
    <t>حدثنا محمد بن بشار، حدثنا معاذ، حدثنا أبي، عن قتادة، قال حدثت أن أبا هريرة قال أخذت ثلاثة أكمئ أو خمسا أو سبعا فعصرتهن فجعلت ماءهن في قارورة فكحلت به جارية لي فبرأت ‏.‏</t>
  </si>
  <si>
    <t xml:space="preserve"> "Qatadah said:                     "It was narrated to me that Abu Hurairah said: 'I took three truffles, or five, or seven, and pressed them. Then I put their liquid in a bottle, and I liquid the eyes of a slave girl of mine with it and she was cured.'"</t>
  </si>
  <si>
    <t>30160, 20287, 20295, 11019, 13</t>
  </si>
  <si>
    <t>حدثنا محمد بن بشار، حدثنا معاذ بن هشام، حدثنا أبي، عن قتادة، قال حدثت أن أبا هريرة قال الشونيز دواء من كل داء إلا السام ‏.‏ قال قتادة يأخذ كل يوم إحدى وعشرين حبة فيجعلهن في خرقة فلينقعه فيتسعط به كل يوم في منخره الأيمن قطرتين وفي الأيسر قطرة والثاني في الأيسر قطرتين وفي الأيمن قطرة والثالث في الأيمن قطرتين وفي الأيسر قطرة ‏.‏</t>
  </si>
  <si>
    <t xml:space="preserve"> "Qatadah said:                     "It was narrated to me that Abu Hurairah  said:'Ash-Shuniz is a cure for  every disease except As-Sam.'  Qatadah said: "One takes twenty-one seeds daily, and puts them in a cloth, then infuses (water) and sniffs two drops in his right nostril, and one drop in the left. The second (day) two drops are sniffed in the left, and one drop in the right. The third (day) two drops in the right and one drop in the left."</t>
  </si>
  <si>
    <t>حدثنا قتيبة، حدثنا الليث، عن ابن شهاب، عن أبي بكر بن عبد الرحمن، عن أبي مسعود الأنصاري، قال نهى رسول الله صلى الله عليه وسلم عن ثمن الكلب ومهر البغي وحلوان الكاهن ‏.‏ قال أبو عيسى هذا حديث حسن صحيح ‏.‏</t>
  </si>
  <si>
    <t xml:space="preserve"> "Abu Masud Al-Ansari narrated:                     "The Messenger of Allah (S.A.W) prohibited the price of a dog,the earnings of a fornicator (from fornication), and the payment made to the fortune-teller."</t>
  </si>
  <si>
    <t>حدثنا محمد بن مدويه، حدثنا عبيد الله بن موسى، عن محمد بن عبد الرحمن بن أبي ليلى، عن عيسى، أخيه قال دخلت على عبد الله بن عكيم أبي معبد الجهني أعوده وبه حمرة فقلنا ألا تعلق شيئا قال الموت أقرب من ذلك قال النبي صلى الله عليه وسلم ‏"‏ من تعلق شيئا وكل إليه ‏"‏ ‏.‏ قال أبو عيسى وحديث عبد الله بن عكيم إنما نعرفه من حديث محمد بن عبد الرحمن بن أبي ليلى ‏.‏ وعبد الله بن عكيم لم يسمع من النبي صلى الله عليه وسلم وكان في زمن النبي صلى الله عليه وسلم يقول كتب إلينا رسول الله صلى الله عليه وسلم ‏.‏</t>
  </si>
  <si>
    <t xml:space="preserve"> "'Eisa Ibn 'Abdur-Raman bin Abi Laila said:                     "I entered upon 'Abdullah bin 'Ukaim Abu Mabad Al-Juhani to visit him, while he had Humrah. I said:'Why don't you hang something?' He said: 'Death is better than that. The Prophet (S.A.W) said: "Whoever hangs something, he is entrusted to it."</t>
  </si>
  <si>
    <t>30160, 20031, 11196</t>
  </si>
  <si>
    <t>حدثنا محمد بن بشار، حدثنا يحيى بن سعيد، عن ابن أبي ليلى، نحوه بمعناه ‏.‏ قال أبو عيسى وفي الباب عن عقبة بن عامر، ‏.‏</t>
  </si>
  <si>
    <t>حدثنا هناد، حدثنا أبو الأحوص، عن سعيد بن مسروق، عن عباية بن رفاعة، عن جده، رافع بن خديج عن النبي صلى الله عليه وسلم قال ‏"‏ الحمى فور من النار فأبردوها بالماء ‏"‏ ‏.‏ قال أبو عيسى وفي الباب عن أسماء بنت أبي بكر وابن عمر وامرأة الزبير وعائشة وابن عباس ‏.‏</t>
  </si>
  <si>
    <t xml:space="preserve"> "Rafi' bin Khadij narrated that the Prophet (S.A.W) said:                     "Fever is from the agitation of the Fire, so cool it with water."</t>
  </si>
  <si>
    <t>حدثنا هارون بن إسحاق الهمداني، حدثنا عبدة بن سليمان، عن هشام بن عروة، عن أبيه، عن عائشة، أن رسول الله صلى الله عليه وسلم قال ‏"‏ إن الحمى من فيح جهنم فأبردوها بالماء ‏"‏ ‏.‏</t>
  </si>
  <si>
    <t xml:space="preserve"> Aishah narrated that the Messenger of Allah (S.A.W) said:                     "Fever is from the heat of the Hell, so cool it with water."</t>
  </si>
  <si>
    <t>35158, 20337, 11065, 10526, 70</t>
  </si>
  <si>
    <t>حدثنا هارون بن إسحاق، حدثنا عبدة، عن هشام بن عروة، عن فاطمة بنت المنذر، عن أسماء بنت أبي بكر، عن النبي صلى الله عليه وسلم نحوه ‏.‏ قال أبو عيسى وفي حديث أسماء كلام أكثر من هذا وكلا الحديثين صحيح ‏.‏</t>
  </si>
  <si>
    <t>30160, 20443, 22000, 11160, 11023, 17</t>
  </si>
  <si>
    <t>حدثنا محمد بن بشار، حدثنا أبو عامر العقدي، حدثنا إبراهيم بن إسماعيل بن أبي حبيبة، عن داود بن حصين، عن عكرمة، عن ابن عباس، أن النبي صلى الله عليه وسلم كان يعلمهم من الحمى ومن الأوجاع كلها أن يقول ‏"‏ بسم الله الكبير أعوذ بالله العظيم من شر كل عرق نعار ومن شر حر النار ‏"‏ ‏.‏ قال أبو عيسى هذا حديث غريب لا نعرفه إلا من حديث إبراهيم بن إسماعيل بن أبي حبيبة ‏.‏ وإبراهيم يضعف في الحديث ‏.‏ ويروى ‏"‏ عرق يعار ‏"‏ ‏.‏</t>
  </si>
  <si>
    <t xml:space="preserve"> Ibn 'Abbas narrated:                     "For fever, and all pains, the Prophet (S.A.W) would teach them to say: Bismillahil-Kabir; a'udhu billahil-'Azimi min sharri kulli 'irqin na'arin, wa min sharri harrin-nar. (In the name of Allah the great, I seek refuge with Allah he magnificent of the evil of every gushing vein, and from the evil of the heat of the Fire)"</t>
  </si>
  <si>
    <t>30242, 30525, 20379, 11105, 10511, 53</t>
  </si>
  <si>
    <t>حدثنا أحمد بن منيع، حدثنا يحيى بن إسحاق، حدثنا يحيى بن أيوب، عن محمد بن عبد الرحمن بن نوفل، عن عروة، عن عائشة، عن ابنة وهب، وهي جدامة - قالت سمعت رسول الله صلى الله عليه وسلم يقول ‏"‏ أردت أن أنهى عن الغيال فإذا فارس والروم يفعلون ولا يقتلون أولادهم ‏"‏ ‏.‏ قال أبو عيسى وفي الباب عن أسماء بنت يزيد ‏.‏ وهذا حديث حسن صحيح ‏.‏ وقد رواه مالك عن أبي الأسود عن عروة عن عائشة عن جدامة بنت وهب عن النبي صلى الله عليه وسلم ‏.‏ قال مالك والغيال أن يطأ الرجل امرأته وهي ترضع ‏.‏</t>
  </si>
  <si>
    <t xml:space="preserve"> Aishah narrated from Wahb's daughter - and she is Judamah - who said:                     "I heard the Messenger of Allah (S.A.W) saying: 'I wanted to prohibit Al-Ghilah, but the Persians and Romans did it, and they did not kill their children.'"</t>
  </si>
  <si>
    <t>20029, 20001, 11105, 10511, 53</t>
  </si>
  <si>
    <t>حدثنا عيسى بن أحمد، حدثنا ابن وهب، حدثني مالك، عن أبي الأسود، محمد بن عبد الرحمن بن نوفل عن عروة، عن عائشة، عن جدامة بنت وهب الأسدية، أنها سمعت رسول الله صلى الله عليه وسلم يقول ‏"‏ لقد هممت أن أنهى عن الغيلة حتى ذكرت أن الروم وفارس يصنعون ذلك فلا يضر أولادهم ‏"‏ ‏.‏ قال مالك والغيلة أن يمس الرجل امرأته وهي ترضع ‏.‏ قال عيسى بن أحمد وحدثنا إسحاق بن عيسى حدثني مالك عن أبي الأسود نحوه ‏.‏ قال أبو عيسى هذا حديث حسن غريب صحيح ‏.‏</t>
  </si>
  <si>
    <t xml:space="preserve"> Aishah narrated from Judamah bint Wahb Al-Asadiyyah that she heard the Messenger of Allah (S.A.W) saying:                     "I intended to prohibit Al-Ghilah until I remembered that the Persians and Romans do that, without any harm to their children."</t>
  </si>
  <si>
    <t>30160, 20287, 20295, 11019, 384</t>
  </si>
  <si>
    <t>حدثنا محمد بن بشار، حدثنا معاذ بن هشام، حدثني أبي، عن قتادة، عن أبي عبد الله، عن زيد بن أرقم، أن النبي صلى الله عليه وسلم كان ينعت الزيت والورس من ذات الجنب ‏.‏ قال قتادة ويلده من الجانب الذي يشتكيه ‏.‏ قال أبو عيسى هذا حديث حسن صحيح ‏.‏ وأبو عبد الله اسمه ميمون هو شيخ بصري ‏.‏</t>
  </si>
  <si>
    <t xml:space="preserve"> Qatadah narrated from Abu 'Abdullah that Zaid bin Arqam said:                     "The Prophet (S.A.W) would acclaim oil and Wars for (the treatment of) pleurisy." Qatadah said: "And it is put in the mouth on the side which he is suffering. "</t>
  </si>
  <si>
    <t>24344, 20020, 11282, 384</t>
  </si>
  <si>
    <t>حدثنا رجاء بن محمد العذري البصري، حدثنا عمرو بن محمد بن أبي رزين، حدثنا شعبة، عن خالد الحذاء، حدثنا ميمون أبو عبد الله، قال سمعت زيد بن أرقم، قال أمرنا رسول الله صلى الله عليه وسلم أن نتداوى من ذات الجنب بالقسط البحري والزيت ‏.‏ قال أبو عيسى هذا حديث حسن غريب صحيح لا نعرفه إلا من حديث ميمون عن زيد بن أرقم ‏.‏ وقد روى عن ميمون غير واحد من أهل العلم هذا الحديث ‏.‏ وذات الجنب السل ‏.‏</t>
  </si>
  <si>
    <t xml:space="preserve"> Maimun Abu' Abdullah said:                     "I heard Zaid bin Arqam say: 'The Messenger of Allah (S.A.W) ordered us to use Qust Al-Bahri and oil to treat Pleurisy.'"</t>
  </si>
  <si>
    <t>30410, 30112, 20001, 11235, 11059</t>
  </si>
  <si>
    <t>حدثنا إسحاق بن موسى الأنصاري، حدثنا معن، حدثنا مالك، عن يزيد بن خصيفة، عن عمرو بن عبد الله بن كعب السلمي، أن نافع بن جبير بن مطعم، أخبره عن عثمان بن أبي العاصي، أنه قال أتاني رسول الله صلى الله عليه وسلم وبي وجع قد كان يهلكني فقال رسول الله صلى الله عليه وسلم ‏"‏ امسح بيمينك سبع مرات وقل أعوذ بعزة الله وقوته من شر ما أجد ‏"‏ ‏.‏ قال ففعلت فأذهب الله ما كان بي فلم أزل آمر به أهلي وغيرهم ‏.‏ قال أبو عيسى هذا حديث حسن صحيح ‏.‏</t>
  </si>
  <si>
    <t xml:space="preserve"> 'Uthman bin Abi Al-'As narrated:                     "The Messenger of Allah (S.A.W) came to me while I had a pain that almost ruined me. So,the Messenger of Allah(S.A.W) said: 'Rub it with your right hand seven times and say A'udhu bi 'Izzatillah Wa Qudratihi wa Sultanihi min sharri ma ajid." ("I seek refuge in Allah's might, power, an authority, from the evil of what I suffer.)"He said: "So I did it, and Allah removed what I had, and I never seized telling my family and others to do it."</t>
  </si>
  <si>
    <t>30160, 20277, 11875, 20342, 69</t>
  </si>
  <si>
    <t>حدثنا محمد بن بشار، حدثنا محمد بن بكر، حدثنا عبد الحميد بن جعفر، حدثني عتبة بن عبد الله، عن أسماء بنت عميس، أن رسول الله صلى الله عليه وسلم سألها ‏"‏ بم تستمشين ‏"‏ ‏.‏ قالت بالشبرم ‏.‏ قال ‏"‏ حار جار ‏"‏ ‏.‏ قالت ثم استمشيت بالسنا ‏.‏ فقال النبي صلى الله عليه وسلم ‏"‏ لو أن شيئا كان فيه شفاء من الموت لكان في السنا ‏"‏ ‏.‏ قال أبو عيسى هذا حديث حسن غريب ‏.‏ يعني دواء المشى ‏.‏</t>
  </si>
  <si>
    <t xml:space="preserve"> Asma' bint 'Umais narrated that the Messenger of Allah (S.A.W) asked her what they used as a laxative. She said:                     "Shubrum" He said: "It is hot and too strong." She said:"Then I used Senna as a laxative." So the Prophet (S.A.W): "If there was anything that would have a cure for death in it, then it would have been Senna."</t>
  </si>
  <si>
    <t>حدثنا محمد بن بشار، حدثنا محمد بن جعفر، حدثنا شعبة، عن قتادة، عن أبي المتوكل، عن أبي سعيد، قال جاء رجل إلى النبي صلى الله عليه وسلم فقال إن أخي استطلق بطنه ‏.‏ فقال ‏"‏ اسقه عسلا ‏"‏ ‏.‏ فسقاه ثم جاء فقال يا رسول الله قد سقيته عسلا فلم يزده إلا استطلاقا ‏.‏ فقال رسول الله صلى الله عليه وسلم ‏"‏ اسقه عسلا ‏"‏ ‏.‏ فسقاه ثم جاءه فقال يا رسول الله قد سقيته عسلا فلم يزده إلا استطلاقا ‏.‏ قال فقال رسول الله صلى الله عليه وسلم ‏"‏ صدق الله وكذب بطن أخيك اسقه عسلا ‏"‏ ‏.‏ فسقاه عسلا فبرأ ‏.‏ قال أبو عيسى هذا حديث حسن صحيح ‏.‏</t>
  </si>
  <si>
    <t xml:space="preserve"> Abu Sa'eed said:                     "A man came to the Prophet (S.A.W) and said: 'My brother is suffering from loose bowels.' He said: 'Let him drink Honey.' So he drank it. Then he came and said: O Messenger of Allah (S.A.W)! He has drunk honey, but it has only made him more worse.' So the Messenger of Allah (S.A.W) said: ' Let him drink honey.'" He said: "So he drank it. Then he came and said: 'O Messenger of Allah (S.A.W)! I gave him some more to drink, but it has only made him more worse.'" He said: "The Messenger of Allah (S.A.W) said: 'Allah has told the truth,and your brother's stomach has lied. Give him honey to drink'. So he gave him some more honey to drink and he was cured.'"</t>
  </si>
  <si>
    <t>30170, 20173, 20020, 11656, 11050, 17</t>
  </si>
  <si>
    <t>حدثنا محمد بن المثنى، حدثنا محمد بن جعفر، حدثنا شعبة، عن يزيد أبي خالد، قال سمعت المنهال بن عمرو، يحدث عن سعيد بن جبير، عن ابن عباس، عن النبي صلى الله عليه وسلم أنه قال ‏"‏ ما من عبد مسلم يعود مريضا لم يحضر أجله فيقول سبع مرات أسأل الله العظيم رب العرش العظيم أن يشفيك إلا عوفي ‏"‏ ‏.‏ قال أبو عيسى هذا حديث حسن غريب لا نعرفه إلا من حديث المنهال بن عمرو ‏.‏</t>
  </si>
  <si>
    <t xml:space="preserve"> Ibn 'Abbas narrated that the Prophet (S.A.W) said:                     "There is no Muslim worshiper who visits one who is ill - other than at the time of death - and he says seven times: As'alullah Al-'Azeem Rabbal 'Arshil 'Azeem an yashfik ('I ask Allah the Magnificent, Lord of the Magnificent Throne to cure you') except when he will be cured."</t>
  </si>
  <si>
    <t>30296, 20229, 130</t>
  </si>
  <si>
    <t>حدثنا أحمد بن سعيد الأشقر الرباطي، حدثنا روح بن عبادة، حدثنا مرزوق أبو عبد الله الشامي، حدثنا سعيد، رجل من أهل الشام أخبرنا ثوبان، عن النبي صلى الله عليه وسلم قال ‏"‏ إذا أصاب أحدكم الحمى فإن الحمى قطعة من النار فليطفئها عنه بالماء فليستنقع نهرا جاريا ليستقبل جرية الماء فيقول بسم الله اللهم اشف عبدك وصدق رسولك بعد صلاة الصبح قبل طلوع الشمس فليغتمس فيه ثلاث غمسات ثلاثة أيام فإن لم يبرأ في ثلاث فخمس وإن لم يبرأ في خمس فسبع فإن لم يبرأ في سبع فتسع فإنها لا تكاد تجاوز تسعا بإذن الله ‏"‏ ‏.‏ قال أبو عيسى هذا حديث غريب ‏.‏</t>
  </si>
  <si>
    <t xml:space="preserve"> Thawban narrated that the Prophet (S.A.W) said:                     "When one of you suffers from fever - and indeed fever is a piece of the Fire - let him extinguish it with water. Let him stand in a flowing river facing the direction of it and say: Allahummasahfi 'abdaka wa saddik Rasulak ('In the name off Allah. O Allah! Cure your slave and testify to Your Messenger.)' Doing so after Salat As-Subh(Fajr) and before the rising of the sun. Let him submerse himself in it three times, for three days. If he is not cured in three, then five. If he is not cured in five, then seven. If he is not cured in seven, then nine. For indeed it will not remain after nine, with the permission of Allah."</t>
  </si>
  <si>
    <t>30421, 20005, 11172</t>
  </si>
  <si>
    <t>حدثنا ابن أبي عمر، حدثنا سفيان، عن أبي حازم، قال سئل سهل بن سعد وأنا أسمع، بأى شيء دووي جرح رسول الله صلى الله عليه وسلم فقال ما بقي أحد أعلم به مني كان علي يأتي بالماء في ترسه وفاطمة تغسل عنه الدم وأحرق له حصير فحشي به جرحه ‏.‏ قال أبو عيسى هذا حديث حسن صحيح ‏.‏</t>
  </si>
  <si>
    <t xml:space="preserve"> Abu Hazim said:                     "While I was listening, Sahl bin Sa'd was asked: 'What were the wounds of the Messenger of Allah (S.A.W) treated with?' He said: 'None is alive who is more knowledgeable of it than I. 'Ali would come with water in his shield, and Fatimah would use it to wash his blood off,and a mat was burnt for him and his wounds were filled with it(its ashes)."</t>
  </si>
  <si>
    <t>20387, 28623, 11013, 19</t>
  </si>
  <si>
    <t>حدثنا علي بن حجر، قال أخبرنا الوليد بن محمد الموقري، عن الزهري، عن أنس بن مالك، قال قال رسول الله صلى الله عليه وسلم ‏"‏ إنما مثل المريض إذا برأ وصح كالبردة تقع من السماء في صفائها ولونها ‏"‏ ‏.‏</t>
  </si>
  <si>
    <t xml:space="preserve"> Anas bin Malik narrated that the Messenger of Allah (S.A.W) said:                     "The parable of the ill when he is cured and becomes healthy is that of hail that falls from the heavens in its purity and its color."</t>
  </si>
  <si>
    <t>20344, 12532, 38</t>
  </si>
  <si>
    <t>حدثنا عبد الله بن سعيد الأشج، حدثنا عقبة بن خالد السكوني، عن موسى بن محمد بن إبراهيم التيمي، عن أبيه، عن أبي سعيد الخدري، قال قال رسول الله صلى الله عليه وسلم ‏"‏ إذا دخلتم على المريض فنفسوا له في أجله فإن ذلك لا يرد شيئا ويطيب نفسه ‏"‏ ‏.‏ قال أبو عيسى هذا حديث غريب ‏.‏</t>
  </si>
  <si>
    <t xml:space="preserve"> Abu Sa'eed Al-Khudri narrated that the Messenger of Allah (S.A.W) said:                     "When one of you visits the ill, then reassure him regarding his lifespan. Indeed that will not repel anything, but it will comfort his soul."</t>
  </si>
  <si>
    <t>30480, 30277, 20318, 20395, 17092, 13</t>
  </si>
  <si>
    <t>حدثنا هناد، ومحمود بن غيلان، قالا حدثنا أبو أسامة، عن عبد الرحمن بن يزيد بن جابر، عن إسماعيل بن عبيد الله، عن أبي صالح الأشعري، عن أبي هريرة، أن النبي صلى الله عليه وسلم عاد رجلا من وعك كان به فقال ‏"‏ أبشر فإن الله يقول هي ناري أسلطها على عبدي المذنب لتكون حظه من النار ‏"‏ ‏.‏ حدثنا إسحاق بن منصور قال أخبرنا عبد الرحمن بن مهدي عن سفيان الثوري عن هشام بن حسان عن الحسن قال كانوا يرتجون الحمى ليلة كفارة لما نقص من الذنوب ‏.‏ تم كتاب الطب ويليه كتاب الفرائض</t>
  </si>
  <si>
    <t xml:space="preserve"> Abu Hurairah narrated that the Prophet(S.A.W) visited a man who was ill, so he said:                     "Cheer up, for indeed Allah said: 'It is My Fire which I impose upon My sinning slave as his portion of the Fire." (Hasan)Al-Hasan said:"They would hope that the fever that occurred at night would atone for any deficiency caused by sins."</t>
  </si>
  <si>
    <t>Chapters On Inheritance - كتاب الفرائض عن رسول الله صلى الله عليه وسلم</t>
  </si>
  <si>
    <t>30254, 20367, 11220, 10567, 13</t>
  </si>
  <si>
    <t>حدثنا سعيد بن يحيى بن سعيد الأموي، حدثنا أبي، حدثنا محمد بن عمرو، حدثنا أبو سلمة، عن أبي هريرة، قال قال رسول الله صلى الله عليه وسلم ‏"‏ من ترك مالا فلأهله ومن ترك ضياعا فإلى ‏"‏ ‏.‏ قال أبو عيسى هذا حديث حسن صحيح ‏.‏ وفي الباب عن جابر وأنس ‏.‏ وقد رواه الزهري عن أبي سلمة عن أبي هريرة عن النبي صلى الله عليه وسلم أطول من هذا وأتم ‏.‏ معنى ضياعا ضائعا ليس له شيء فأنا أعوله وأنفق عليه ‏.‏</t>
  </si>
  <si>
    <t xml:space="preserve"> Abu Hurairah narrated that the Messenger of Allah(S.A.W) said:                     "Whoever leaves wealth then it is for his heirs, and whoever leaves poor dependents then it (the responsibility) is for me."</t>
  </si>
  <si>
    <t>25275, 24365, 11298, 11044, 13</t>
  </si>
  <si>
    <t>حدثنا عبد الأعلى بن واصل، حدثنا محمد بن القاسم الأسدي، حدثنا الفضل بن دلهم، حدثنا عوف، عن شهر بن حوشب، عن أبي هريرة، قال قال رسول الله صلى الله عليه وسلم ‏"‏ تعلموا القرآن والفرائض وعلموا الناس فإني مقبوض ‏"‏ ‏.‏ قال أبو عيسى هذا حديث فيه اضطراب ‏.‏</t>
  </si>
  <si>
    <t xml:space="preserve"> Abu Hurairah narrated that the Messenger of Allah(S.A.W) said:                     "Learn the laws of inheritance and the Quran, and teach the people, for I am a mortal."</t>
  </si>
  <si>
    <t>11298, 16</t>
  </si>
  <si>
    <t>وروى أبو أسامة، هذا الحديث عن عوف، عن رجل، عن سليمان بن جابر، عن ابن مسعود، عن النبي صلى الله عليه وسلم ‏.‏ حدثنا بذلك الحسين بن حريث، أخبرنا أبو أسامة، عن عوف، بهذا بمعناه ‏.‏ ومحمد بن القاسم الأسدي قد ضعفه أحمد بن حنبل وغيره ‏.‏</t>
  </si>
  <si>
    <t>30553, 30464, 30024, 12246, 34</t>
  </si>
  <si>
    <t>حدثنا عبد بن حميد، حدثني زكرياء بن عدي، أخبرنا عبيد الله بن عمرو، عن عبد الله بن محمد بن عقيل، عن جابر بن عبد الله، قال جاءت امرأة سعد بن الربيع بابنتيها من سعد إلى رسول الله صلى الله عليه وسلم فقالت يا رسول الله هاتان ابنتا سعد بن الربيع قتل أبوهما معك يوم أحد شهيدا وإن عمهما أخذ مالهما فلم يدع لهما مالا ولا تنكحان إلا ولهما مال ‏.‏ قال ‏"‏ يقضي الله في ذلك ‏"‏ ‏.‏ فنزلت آية الميراث فبعث رسول الله صلى الله عليه وسلم إلى عمهما فقال ‏"‏ أعط ابنتى سعد الثلثين وأعط أمهما الثمن وما بقي فهو لك ‏"‏ ‏.‏ قال أبو عيسى هذا حديث حسن صحيح لا نعرفه إلا من حديث عبد الله بن محمد بن عقيل وقد رواه شريك أيضا عن عبد الله بن محمد بن عقيل ‏.‏</t>
  </si>
  <si>
    <t xml:space="preserve"> Jabir bin 'Abdullah said:                     "The wife of Sa'd bin Ar-Rabi came with her two daughters from Sa'd to he Messenger of Allah(S.A.W)and said; O Messenger of Allah(S.A.W)! these two are daughters of Sa'd bin Ar-Rabi who fought along with you on the day of Uhud and was martyred. Their uncle took their wealth, without leaving any wealth for them, and they will not be married unless they have wealth.' He said: 'Allah will decide on that matter.' The ayah about inheritance was revealed, so the Messenger of Allah(S.A.W) sent  (word) to their Uncle saying: Give the two daughters of Sa'd two thirds, and give their mother one eighth, and whatever remains,; then it is for you.''</t>
  </si>
  <si>
    <t>36540, 20472, 20012, 11660</t>
  </si>
  <si>
    <t>حدثنا الحسن بن عرفة، حدثنا يزيد بن هارون، عن سفيان الثوري، عن أبي قيس الأودي، عن هزيل بن شرحبيل، قال جاء رجل إلى أبي موسى وسلمان بن ربيعة فسألهما عن الابنة، وابنة الابن، وأخت، لأب وأم فقالا للابنة النصف وللأخت من الأب والأم ما بقي ‏.‏ وقالا له انطلق إلى عبد الله فاسأله فإنه سيتابعنا ‏.‏ فأتى عبد الله فذكر ذلك له وأخبره بما قالا قال عبد الله قد ضللت إذا وما أنا من المهتدين ولكن أقضي فيهما كما قضى رسول الله صلى الله عليه وسلم للابنة النصف ولابنة الابن السدس تكملة الثلثين وللأخت ما بقي ‏.‏ قال أبو عيسى هذا حديث حسن ‏.‏ وأبو قيس الأودي اسمه عبد الرحمن بن ثروان الكوفي وقد رواه شعبة عن أبي قيس ‏.‏</t>
  </si>
  <si>
    <t xml:space="preserve"> Huzail bin Shurahbil said:                     "A man came to Abu Musa and Salman bin Rabiah and asked them about a daughter, a son's daughter, a father's sister and a mother's sister. So they said: 'For the daughter is half, for the sister of the father  and the mother is what remains.' And they said to him: Go to Abdullah (bin Masud) and ask him, for surely he will concur with us.' So he went to  'Abdullah mentioning that to him and informing him what they had said. 'Abdulah said: 'If that were the case, then I would ave erred and not been among the rightly-guided (on the matter). Rather, I will judge with what the Messenger of Allah(S.A.W) judged: For the daughter is half, for the son's daughter a sixth, totaling two-thirds and for the sister is what remains.'"</t>
  </si>
  <si>
    <t>30160, 20472, 20012, 11049, 5</t>
  </si>
  <si>
    <t>حدثنا بندار، حدثنا يزيد بن هارون، أخبرنا سفيان، عن أبي إسحاق، عن الحارث، عن علي، أنه قال إنكم تقرءون هذه الآية ‏:‏ ‏(‏من بعد وصية توصون بها أو دين ‏)‏ وأن رسول الله صلى الله عليه وسلم قضى بالدين قبل الوصية وإن أعيان بني الأم يتوارثون دون بني العلات الرجل يرث أخاه لأبيه وأمه دون أخيه لأبيه ‏.‏</t>
  </si>
  <si>
    <t xml:space="preserve"> Al-Harith narrated that 'Ali said:                     "You recite this ayah: After payment of legacies he(or she) may have bequeathed or debts, without causing harm. And indeed the Messenger of Allah(S.A.W) judged the debt before the will and that the children  (sons and daughters)from the same mother and father inherit,not the sons from various mothers. The man inherits from his brother from his father, and his mother, not his brother from his father.</t>
  </si>
  <si>
    <t>30160, 20472, 11338, 11049, 5</t>
  </si>
  <si>
    <t>حدثنا بندار، حدثنا يزيد بن هارون، أخبرنا زكريا بن أبي زائدة، عن أبي إسحاق، عن الحارث، عن علي، عن النبي صلى الله عليه وسلم بمثله ‏.‏</t>
  </si>
  <si>
    <t>30421, 20005, 11049, 5</t>
  </si>
  <si>
    <t>حدثنا ابن أبي عمر، حدثنا سفيان، حدثنا أبو إسحاق، عن الحارث، عن علي، قال قضى رسول الله صلى الله عليه وسلم أن أعيان بني الأم يتوارثون دون بني العلات ‏.‏ قال أبو عيسى هذا حديث لا نعرفه إلا من حديث أبي إسحاق عن الحارث عن علي ‏.‏ وقد تكلم بعض أهل العلم في الحارث والعمل على هذا الحديث عند عامة أهل العلم ‏.‏</t>
  </si>
  <si>
    <t xml:space="preserve"> Al-Harith narrated that 'Ali said:                     " The Messenger of Allah(S.A.W) judged that the children (sons and daughters) from the same mother and father inherit,not the sons from various mothers.'</t>
  </si>
  <si>
    <t>30553, 20726, 11048, 34</t>
  </si>
  <si>
    <t>حدثنا عبد بن حميد، حدثنا عبد الرحمن بن سعد، أخبرنا عمرو بن أبي قيس، عن محمد بن المنكدر، عن جابر بن عبد الله، قال جاءني رسول الله صلى الله عليه وسلم يعودني وأنا مريض في بني سلمة فقلت يا نبي الله كيف أقسم مالي بين ولدي فلم يرد على شيئا فنزلت ‏:‏ ‏(‏يوصيكم الله في أولادكم للذكر مثل حظ الأنثيين ‏)‏ الآية ‏.‏ قال أبو عيسى هذا حديث حسن صحيح ‏.‏ وقد رواه شعبة وابن عيينة وغيره عن محمد بن المنكدر عن جابر ‏.‏</t>
  </si>
  <si>
    <t xml:space="preserve"> Jabir bin 'Abdullah said:                     "The Messenger of Allah(S.A.W) came to visit me wile I was ill at Banu Salamah. I said : 'O  Prophet of Allah(S.A.W)! How shall I divide my wealth among my children?' But he did not say anything to me, until the following was revealed: Allah commands you regarding  your children's (inheritance): to the male, a portion equal to that of two females."</t>
  </si>
  <si>
    <t>36613, 20005, 11048, 34</t>
  </si>
  <si>
    <t>حدثنا الفضل بن الصباح البغدادي، أخبرنا سفيان بن عيينة، أخبرنا محمد بن المنكدر، سمع جابر بن عبد الله، يقول مرضت فأتاني رسول الله صلى الله عليه وسلم يعودني فوجدني قد أغمي على فأتى ومعه أبو بكر وعمر وهما ماشيان فتوضأ رسول الله صلى الله عليه وسلم فصب على من وضوئه فأفقت فقلت يا رسول الله كيف أقضي في مالي أو كيف أصنع في مالي فلم يجبني شيئا وكان له تسع أخوات حتى نزلت آية الميراث ‏:‏ ‏(‏يستفتونك قل الله يفتيكم في الكلالة ‏)‏ الآية ‏.‏ قال جابر في نزلت ‏.‏ قال أبو عيسى هذا حديث حسن صحيح ‏.‏</t>
  </si>
  <si>
    <t xml:space="preserve"> Jabir bin 'Abdullah said:                     "I was ill, so the Messenger of Allah(S.A.W)came to visit me and found me unconscious. He came walking while Abu Bakr and 'Umar were with him. The Messenger of Allah(S.A.W) performed Wudu, then poured the remaining water on me, so I came to my senses. I said: 'O Messenger of Allah(S.A.W)! how shall I dispose of my wealth?' - or - 'What shall I do with my wealth?' He did not reply anything to me" -and he had nine sisters- "until the Ayah about the inheritance was revealed: they ask you for a legal verdict. Say: "Allah directs (thus) about Al-Kalalah." Jabir said: "It was revealed regarding me."</t>
  </si>
  <si>
    <t>30025, 20285, 20299, 11433, 11053, 17</t>
  </si>
  <si>
    <t>حدثنا عبد الله بن عبد الرحمن، أخبرنا مسلم بن إبراهيم، حدثنا وهيب، حدثنا ابن طاوس، عن أبيه، عن ابن عباس، عن النبي صلى الله عليه وسلم قال ‏"‏ ألحقوا الفرائض بأهلها فما بقي فهو لأولى رجل ذكر ‏"‏ ‏.‏</t>
  </si>
  <si>
    <t xml:space="preserve"> Ibn 'Abbas narrated that the Messenger of Allah(S.A.W) said:                     "Give the shares of inheritance to those who are entitled to them. As for what remains, then it is for the closet male relative.'</t>
  </si>
  <si>
    <t>30553, 20121, 20115, 11433, 11053, 17</t>
  </si>
  <si>
    <t>حدثنا عبد بن حميد، أخبرنا عبد الرزاق، عن معمر، عن ابن طاوس، عن أبيه، عن ابن عباس، عن النبي صلى الله عليه وسلم نحوه ‏.‏ قال أبو عيسى هذا حديث حسن وقد روى بعضهم عن ابن طاوس عن أبيه عن النبي صلى الله عليه وسلم مرسلا ‏.‏</t>
  </si>
  <si>
    <t>36540, 20472, 20297, 11019, 11016, 123</t>
  </si>
  <si>
    <t>حدثنا الحسن بن عرفة، حدثنا يزيد بن هارون، عن همام بن يحيى، عن قتادة، عن الحسن، عن عمران بن حصين، قال جاء رجل إلى رسول الله صلى الله عليه وسلم فقال إن ابني مات فما لي في ميراثه قال ‏"‏ لك السدس ‏"‏ ‏.‏ فلما ولى دعاه فقال ‏"‏ لك سدس آخر ‏"‏ ‏.‏ فلما ولى دعاه قال ‏"‏ إن السدس الآخر طعمة ‏"‏ ‏.‏ قال أبو عيسى هذا حديث حسن صحيح ‏.‏ وفي الباب عن معقل بن يسار ‏.‏</t>
  </si>
  <si>
    <t xml:space="preserve"> 'Imran bin Husain narrated:                     "A man came to the Prophet (S.A.W) and said" 'My son died, so what do I inherit from him?' He said: 'For you is a sixth.' When he turned to leave,he called him and said: 'For you is another sixth.' So when he turned to leave , he called him saying: 'The last sixth is consumable for you.'"</t>
  </si>
  <si>
    <t>30421, 20005, 11013, 20351</t>
  </si>
  <si>
    <t>حدثنا ابن أبي عمر، حدثنا سفيان، حدثنا الزهري، قال مرة قال قبيصة وقال مرة رجل عن قبيصة بن ذؤيب قال جاءت الجدة أم الأم أو أم الأب إلى أبي بكر فقالت إن ابن ابني أو ابن بنتي مات وقد أخبرت أن لي في كتاب الله حقا ‏.‏ فقال أبو بكر ما أجد لك في الكتاب من حق وما سمعت رسول الله صلى الله عليه وسلم قضى لك بشيء وسأسأل الناس ‏.‏ قال فسأل فشهد المغيرة بن شعبة أن رسول الله صلى الله عليه وسلم أعطاها السدس ‏.‏ قال ومن سمع ذلك معك قال محمد بن مسلمة ‏.‏ قال فأعطاها السدس ثم جاءت الجدة الأخرى التي تخالفها إلى عمر ‏.‏ قال سفيان وزادني فيه معمر عن الزهري ولم أحفظه عن الزهري ولكن حفظته من معمر أن عمر قال إن اجتمعتما فهو لكما وأيتكما انفردت به فهو لها ‏.‏</t>
  </si>
  <si>
    <t xml:space="preserve"> Qabisah bin Dhuw'aib said:                     "A grandmother - the mother of a mother, or the mother of a father - came to Abu Bakr and she said: 'a son of my son' - or, 'a son of my daughter died, and I have been informed that there is a right ( from the wealth) for me in the Book.' So Abu Bakr said: 'I do not find that there is a right for you in the Book, and I haven't heard that the Messenger of Allah(S.A.W) judged anything for you. I shall ask the people.' So, Al-Mughirah bin Shu'bah testified that the Messenger of Allah(S.A.W) gave her (case) a sixth. He said: 'And who heard that along with you?' He said: 'Muhammad bin Maslamah." He said: "So he gave her a sixth. Then the other grandmother who was left behind came to 'Umar." Sufyan said: "And  Ma'mar said to me in addition, from Az-Zuhri - and I do not remember it to be from A-Zuhri, rather I remember it to be from Ma'mar - that 'Umar said: 'If the two of you are together then it is for both of you, and whichever of you is alone with it (the sixth), then it is for her.'"</t>
  </si>
  <si>
    <t>20280, 30112, 20001, 11013, 19815</t>
  </si>
  <si>
    <t>حدثنا الأنصاري، حدثنا معن، حدثنا مالك، عن ابن شهاب، عن عثمان بن إسحاق بن خرشة، عن قبيصة بن ذؤيب، قال جاءت الجدة إلى أبي بكر تسأله ميراثها ‏.‏ قال فقال لها ما لك في كتاب الله شيء وما لك في سنة رسول الله صلى الله عليه وسلم شيء فارجعي حتى أسأل الناس ‏.‏ فسأل الناس فقال المغيرة بن شعبة حضرت رسول الله صلى الله عليه وسلم فأعطاها السدس ‏.‏ فقال أبو بكر هل معك غيرك فقام محمد بن مسلمة الأنصاري فقال مثل ما قال المغيرة بن شعبة فأنفذه لها أبو بكر ‏.‏ قال ثم جاءت الجدة الأخرى إلى عمر بن الخطاب تسأله ميراثها فقال ما لك في كتاب الله شيء ولكن هو ذاك السدس فإن اجتمعتما فيه فهو بينكما وأيتكما خلت به فهو لها ‏.‏ قال أبو عيسى وفي الباب عن بريدة ‏.‏ وهذا أحسن وهو أصح من حديث ابن عيينة ‏.‏</t>
  </si>
  <si>
    <t xml:space="preserve"> Qabisah bin Dhuw'aib said:                     "A grandmother came to Abu Bakr to ask him about her inheritance. He said to her, 'There is noting for you in the Book of Allah and there is nothing for you in the Sunnah of the Messenger of Allah(S.A.W). So ,return until I ask the people. So he asked the people and  Al-Mughirah bin Shu'bah said: 'I was  present when the Messenger of Allah(S.A.W) gave her (case) a sixth.' So he said: 'Was anyone else with you?' Muhammad bin Maslamah stood to say the same as what  Al-Mughirah bin Shu'bah said. So Abu Bakr implemented that for her." Then the other grandmother came to 'Umar bin Al-Khattab to ask him about her inheritance. He said: 'There is nothing in the Book of Allah for you, but there is that sixth. So if the two of you are together then it is for both of you, and whichever of you remains), then it is for her.'"</t>
  </si>
  <si>
    <t>36540, 20472, 11052, 11018, 16</t>
  </si>
  <si>
    <t>حدثنا الحسن بن عرفة، حدثنا يزيد بن هارون، عن محمد بن سالم، عن الشعبي، عن مسروق، عن عبد الله بن مسعود، قال في الجدة مع ابنها إنها أول جدة أطعمها رسول الله صلى الله عليه وسلم سدسا مع ابنها وابنها حى ‏.‏ قال أبو عيسى هذا حديث لا نعرفه مرفوعا إلا من هذا الوجه ‏.‏ - وقد ورث بعض أصحاب النبي صلى الله عليه وسلم الجدة مع ابنها ولم يورثها بعضهم ‏.‏</t>
  </si>
  <si>
    <t xml:space="preserve"> 'Abdullah bin Mas'ud said, about the grandmother along with her daughter:                     "The Messenger of Allah(S.A.W) gave the first grandmother, along with her son, a sixth for them to consume while her son was living."</t>
  </si>
  <si>
    <t>30160, 20355, 20012, 448, 19803, 405</t>
  </si>
  <si>
    <t>حدثنا بندار، حدثنا أبو أحمد الزبيري، حدثنا سفيان، عن عبد الرحمن بن الحارث، عن حكيم بن حكيم بن عباد بن حنيف، عن أبي أمامة بن سهل بن حنيف، قال كتب عمر بن الخطاب إلى أبي عبيدة أن رسول الله صلى الله عليه وسلم قال ‏"‏ الله ورسوله مولى من لا مولى له والخال وارث من لا وارث له ‏"‏ ‏.‏ قال أبو عيسى وفي الباب عن عائشة والمقدام بن معديكرب ‏.‏ وهذا حديث حسن صحيح ‏.‏</t>
  </si>
  <si>
    <t xml:space="preserve"> Abu Umamah bin Sahl bin Hunaif said:                     " 'Umar bin Al-Khattab sent me with a letter to Abu'Ubaidah (saying) that The Messenger of Allah(S.A.W) said : 'Allah and His Messenger are responsible for the one who has no patron. And the maternal uncle inherits from the one who has no heirs.'"</t>
  </si>
  <si>
    <t>30313, 20241, 11070, 10953, 11053, 53</t>
  </si>
  <si>
    <t>أخبرنا إسحاق بن منصور، أخبرنا أبو عاصم، عن ابن جريج، عن عمرو بن مسلم، عن طاوس، عن عائشة، قالت قال رسول الله صلى الله عليه وسلم ‏"‏ الخال وارث من لا وارث له ‏"‏ ‏.‏ وهذا حديث حسن غريب وقد أرسله بعضهم ولم يذكر فيه عن عائشة ‏.‏ - واختلف فيه أصحاب النبي صلى الله عليه وسلم فورث بعضهم الخال والخالة والعمة وإلى هذا الحديث ذهب أكثر أهل العلم في توريث ذوي الأرحام وأما زيد بن ثابت فلم يورثهم وجعل الميراث في بيت المال ‏.‏</t>
  </si>
  <si>
    <t xml:space="preserve"> Aishah narrated that the Messenger of Allah(S.A.W) said:                     "The maternal uncle inherits from the one who has no heirs."</t>
  </si>
  <si>
    <t>30160, 20472, 20012, 11364, 11028, 10511, 53</t>
  </si>
  <si>
    <t>حدثنا بندار، حدثنا يزيد بن هارون، أخبرنا سفيان، عن عبد الرحمن بن الأصبهاني، عن مجاهد، وهو ابن وردان عن عروة، عن عائشة، أن مولى، للنبي صلى الله عليه وسلم وقع من عذق نخلة فمات فقال النبي صلى الله عليه وسلم ‏"‏ انظروا هل له من وارث ‏"‏ ‏.‏ قالوا لا ‏.‏ قال ‏"‏ فادفعوه إلى بعض أهل القرية ‏"‏ ‏.‏ وهذا حديث حسن ‏.‏</t>
  </si>
  <si>
    <t xml:space="preserve"> Aishah narrated that a freed slave of the Prophet (s.a.w) fell from foliage on a date-palm and died. So the Prophet (S.A.W) said:                     "See if he has any heirs." They said: "No." He said: 'Pay it to someone among the people of the town."</t>
  </si>
  <si>
    <t>30421, 20005, 11081, 17</t>
  </si>
  <si>
    <t>حدثنا ابن أبي عمر، حدثنا سفيان، عن عمرو بن دينار، عن عوسجة، عن ابن عباس، أن رجلا، مات على عهد رسول الله صلى الله عليه وسلم ولم يدع وارثا إلا عبدا هو أعتقه فأعطاه النبي صلى الله عليه وسلم ميراثه ‏.‏ قال أبو عيسى هذا حديث حسن ‏.‏ والعمل عند أهل العلم في هذا الباب إذا مات الرجل ولم يترك عصبة أن ميراثه يجعل في بيت مال المسلمين ‏.‏</t>
  </si>
  <si>
    <t xml:space="preserve"> Ibn 'Abbas narrated that :                     a man died during the time of the Messenger of Allah(S.A.W) ,and he did not leave any heirs except for a slave that he had freed. So the Prophet gave him his inheritance</t>
  </si>
  <si>
    <t>38231, 20005, 11013, 20387, 20468, 11013, 11045, 10581, 50</t>
  </si>
  <si>
    <t>حدثنا سعيد بن عبد الرحمن المخزومي، وغير، واحد، قالوا حدثنا سفيان، عن الزهري، ح وحدثنا علي بن حجر، أخبرنا هشيم، عن الزهري، عن علي بن حسين، عن عمرو بن عثمان، عن أسامة بن زيد، أن رسول الله صلى الله عليه وسلم قال ‏"‏ لا يرث المسلم الكافر ولا الكافر المسلم ‏"‏ ‏.‏ حدثنا ابن أبي عمر حدثنا سفيان حدثنا الزهري نحوه ‏.‏ قال أبو عيسى وفي الباب عن جابر وعبد الله بن عمرو ‏.‏ وهذا حديث حسن صحيح هكذا رواه معمر وغير واحد عن الزهري نحو هذا ‏.‏ وروى مالك عن الزهري عن علي بن حسين عن عمر بن عثمان عن أسامة بن زيد عن النبي صلى الله عليه وسلم نحوه وحديث مالك وهم وهم فيه مالك وقد رواه بعضهم عن مالك فقال عن عمرو بن عثمان وأكثر أصحاب مالك قالوا عن مالك عن عمر بن عثمان وعمرو بن عثمان بن عفان هو مشهور من ولد عثمان ولا يعرف عمر بن عثمان ‏.‏ والعمل على هذا الحديث عند أهل العلم واختلف بعض أهل العلم في ميراث المرتد فجعل أكثر أهل العلم من أصحاب النبي صلى الله عليه وسلم وغيرهم المال لورثته من المسلمين ‏.‏ وقال بعضهم لا يرثه ورثته من المسلمين واحتجوا بحديث النبي صلى الله عليه وسلم ‏"‏ لا يرث المسلم الكافر ‏"‏ ‏.‏ وهو قول الشافعي ‏.‏</t>
  </si>
  <si>
    <t xml:space="preserve"> Usamah bin Zaid narrated that the Messenger of Allah(S.A.W) said:                     "The Muslim does not inherit from the disbeliever, nor the disbeliever from the Muslim."</t>
  </si>
  <si>
    <t>30430, 18195, 11196, 11263, 34</t>
  </si>
  <si>
    <t>حدثنا حميد بن مسعدة، حدثنا حصين بن نمير، عن ابن أبي ليلى، عن أبي الزبير، عن جابر، عن النبي صلى الله عليه وسلم قال ‏"‏ لا يتوارث أهل ملتين ‏"‏ ‏.‏ قال أبو عيسى هذا حديث لا نعرفه من حديث جابر إلا من حديث ابن أبي ليلى ‏.‏</t>
  </si>
  <si>
    <t xml:space="preserve"> Jabir narrated that the Prophet(S.A.W) said:                     " The people of two religions do not inherit from each other."</t>
  </si>
  <si>
    <t>30367, 20023, 11151, 11013, 10561, 13</t>
  </si>
  <si>
    <t>حدثنا قتيبة، حدثنا الليث، عن إسحاق بن عبد الله، عن الزهري، عن حميد بن عبد الرحمن، عن أبي هريرة، عن النبي صلى الله عليه وسلم قال ‏"‏ القاتل لا يرث ‏"‏ ‏.‏ قال أبو عيسى هذا حديث لا يصح ولا يعرف إلا من هذا الوجه ‏.‏ وإسحاق بن عبد الله بن أبي فروة قد تركه بعض أهل الحديث منهم أحمد بن حنبل ‏.‏ والعمل على هذا عند أهل العلم أن القاتل لا يرث كان القتل عمدا أو خطأ ‏.‏ وقال بعضهم إذا كان القتل خطأ فإنه يرث وهو قول مالك ‏.‏</t>
  </si>
  <si>
    <t xml:space="preserve"> Abu Hurairah narrated that the Prophet(S.A.W) said:                     "The murderer will not inherit."</t>
  </si>
  <si>
    <t>30367, 30242, 20005, 11013, 11002</t>
  </si>
  <si>
    <t>حدثنا قتيبة، وأحمد بن منيع، وغير، واحد، قالوا حدثنا سفيان بن عيينة، عن الزهري، عن سعيد بن المسيب، قال قال عمر الدية على العاقلة ولا ترث المرأة من دية زوجها شيئا ‏.‏ فأخبره الضحاك بن سفيان الكلابي أن رسول الله صلى الله عليه وسلم كتب إليه أن ورث امرأة أشيم الضبابي من دية زوجها ‏.‏ قال أبو عيسى هذا حديث حسن صحيح ‏.‏</t>
  </si>
  <si>
    <t xml:space="preserve"> Sa'eed bin Al-Musayyab said:                     " 'Umar said: 'The blood-money is upon the 'Aqilah, and the wife does not inherit anything from the blood-money of her husband.' So Ad-Dahhak bin Sufyan Al-Kilabi informed him that the Messenger of Allah(S.A.W) wrote to him, (saying) to give the wife of Ashyam Ad-Dababi the inheritance from her husband's blood-money.'"</t>
  </si>
  <si>
    <t>حدثنا قتيبة، حدثنا الليث، عن ابن شهاب، عن سعيد بن المسيب، عن أبي هريرة، أن رسول الله صلى الله عليه وسلم قضى في جنين امرأة من بني لحيان سقط ميتا بغرة عبد أو أمة ثم إن المرأة التي قضي عليها بالغرة توفيت فقضى رسول الله صلى الله عليه وسلم أن ميراثها لبنيها وزوجها وأن عقلها على عصبتها ‏.‏ قال أبو عيسى وروى يونس هذا الحديث عن الزهري عن سعيد بن المسيب وأبي سلمة عن أبي هريرة عن النبي صلى الله عليه وسلم نحوه ورواه مالك عن الزهري عن أبي سلمة عن أبي هريرة ومالك عن الزهري عن سعيد بن المسيب عن النبي صلى الله عليه وسلم مرسل ‏.‏</t>
  </si>
  <si>
    <t xml:space="preserve"> Abu Hurairah narrated that :                     the Messenger of Allah(S.A.W) judged the payment of a Gurrah male or female slave in the case of a woman's fetus from Banu Libyan which miscarried. Then the woman who was required to give the Gurrah died, so the Messenger of Allah(S.A.W) judged that her inheritance be given to her children and her husband, and that her blood-money be paid by her 'Asabah.</t>
  </si>
  <si>
    <t>30216, 20318, 20166, 19811, 20029, 382</t>
  </si>
  <si>
    <t>حدثنا أبو كريب، حدثنا أبو أسامة، وابن، نمير ووكيع عن عبد العزيز بن عمر بن عبد العزيز، عن عبد الله بن موهب، وقال، بعضهم عن عبد الله بن وهب، عن تميم الداري، قال سألت رسول الله صلى الله عليه وسلم ما السنة في الرجل من أهل الشرك يسلم على يدى رجل من المسلمين فقال رسول الله صلى الله عليه وسلم ‏"‏ هو أولى الناس بمحياه ومماته ‏"‏ ‏.‏ قال أبو عيسى هذا حديث لا نعرفه إلا من حديث عبد الله بن وهب ويقال ابن موهب عن تميم الداري ‏.‏ وقد أدخل بعضهم بين عبد الله بن وهب وبين تميم الداري قبيصة بن ذؤيب ولا يصح رواه يحيى بن حمزة عن عبد العزيز بن عمر وزاد فيه قبيصة بن ذؤيب وهو عندي ليس بمتصل ‏.‏ والعمل على هذا الحديث عند بعض أهل العلم وقال بعضهم يجعل ميراثه في بيت المال وهو قول الشافعي واحتج بحديث النبي صلى الله عليه وسلم ‏"‏ أن الولاء لمن أعتق ‏"‏ ‏.‏</t>
  </si>
  <si>
    <t xml:space="preserve"> Abudullah bin Mawhab - and some of them said- 'Abdullah bin Wahb, narrated from Tamim Ad-Dari who said:                      'I asked the  Messenger of Allah(S.A.W): What is the Sunnah regarding a man among the people of the Shirk who accepts Islam at the hand of a man among the Muslims?' So the Messenger of Allah(S.A.W) said:"He is the closet of the people to him in his life and in his death.'"</t>
  </si>
  <si>
    <t>حدثنا قتيبة، حدثنا ابن لهيعة، عن عمرو بن شعيب، عن أبيه، عن جده، أن رسول الله صلى الله عليه وسلم قال ‏"‏ أيما رجل عاهر بحرة أو أمة فالولد ولد زنا لا يرث ولا يورث ‏"‏ ‏.‏ قال أبو عيسى وقد روى غير ابن لهيعة هذا الحديث عن عمرو بن شعيب ‏.‏ والعمل على هذا عند أهل العلم أن ولد الزنا لا يرث من أبيه ‏.‏</t>
  </si>
  <si>
    <t xml:space="preserve"> Amr bin Su'aib narrated from his father, from his grandfather, that the Messenger of Allah(S.A.W) said:                     "Any man who fornicates with a free woman, or a slave woman, then the child born from Zina does not inherit, nor is it inherited from."</t>
  </si>
  <si>
    <t>حدثنا قتيبة، حدثنا ابن لهيعة، عن عمرو بن شعيب، عن أبيه، عن جده، أن رسول الله صلى الله عليه وسلم قال ‏"‏ يرث الولاء من يرث المال ‏"‏ ‏.‏ قال أبو عيسى هذا حديث ليس إسناده بالقوي ‏.‏</t>
  </si>
  <si>
    <t xml:space="preserve"> Amr bin Su'aib narrated from his father, from his grandfather, that the Messenger of Allah(S.A.W) said:                     "The one who inherits the Wala is the one who inherits the wealth."</t>
  </si>
  <si>
    <t>30373, 4049</t>
  </si>
  <si>
    <t>حدثنا هارون أبو موسى المستملي البغدادي، حدثنا محمد بن حرب، حدثنا عمر بن رؤبة التغلبي، عن عبد الواحد بن عبد الله أبي بسر النصري، عن واثلة بن الأسقع، قال قال رسول الله صلى الله عليه وسلم ‏"‏ المرأة تحوز ثلاثة مواريث عتيقها ولقيطها وولدها الذي لاعنت عليه ‏"‏ ‏.‏ هذا حديث حسن غريب لا يعرف إلا من هذا الوجه من حديث محمد بن حرب ‏.‏</t>
  </si>
  <si>
    <t xml:space="preserve"> Wathilah bin Al-Asqa' narrated  that the Messenger of Allah(S.A.W) said:                     "The woman collects three inheritance: Whomever she freed, whomever she found, and the child for which she made Li'an."</t>
  </si>
  <si>
    <t>Chapters On Wasaya (Wills and Testament) - كتاب الوصايا عن رسول الله صلى الله عليه وسلم</t>
  </si>
  <si>
    <t>حدثنا ابن أبي عمر، حدثنا سفيان بن عيينة، عن الزهري، عن عامر بن سعد بن أبي وقاص، عن أبيه، قال مرضت عام الفتح مرضا أشفيت منه على الموت فأتاني رسول الله صلى الله عليه وسلم يعودني فقلت يا رسول الله إن لي مالا كثيرا وليس يرثني إلا ابنتي أفأوصي بمالي كله قال ‏"‏ لا ‏"‏ ‏.‏ قلت فثلثى مالي قال ‏"‏ لا ‏"‏ ‏.‏ قلت فالشطر قال ‏"‏ لا ‏"‏ ‏.‏ قلت فالثلث قال ‏"‏ الثلث والثلث كثير إنك إن تدع ورثتك أغنياء خير من أن تدعهم عالة يتكففون الناس وإنك لن تنفق نفقة إلا أجرت فيها حتى اللقمة ترفعها إلى في امرأتك ‏"‏ ‏.‏ قال قلت يا رسول الله أخلف عن هجرتي قال ‏"‏ إنك لن تخلف بعدي فتعمل عملا تريد به وجه الله إلا ازددت به رفعة ودرجة ولعلك أن تخلف حتى ينتفع بك أقوام ويضر بك آخرون اللهم أمض لأصحابي هجرتهم ولا تردهم على أعقابهم لكن البائس سعد ابن خولة يرثي له رسول الله صلى الله عليه وسلم أن مات بمكة ‏"‏ ‏.‏ قال أبو عيسى وفي الباب عن ابن عباس ‏.‏ وهذا حديث حسن صحيح وقد روي هذا الحديث من غير وجه عن سعد بن أبي وقاص ‏.‏ والعمل على هذا عند أهل العلم أنه ليس للرجل أن يوصي بأكثر من الثلث وقد استحب بعض أهل العلم أن ينقص من الثلث لقول رسول الله صلى الله عليه وسلم ‏"‏ والثلث كثير ‏"‏ ‏.‏</t>
  </si>
  <si>
    <t xml:space="preserve"> Amir bin Sa'd bin Abi Waqqas narrated from his father, who said:                     "I was ill during the year of the Conquest (of Makkah) with an illness bringing me to the brink of death. So The Messenger of Allah (S.A.W) came to visit me, and I said: 'O Messenger of Allah (S.A.W)! Indeed I have a great deal of wealth and I do not have any heirs except my daughter, so should I will all of my wealth?' He said: 'No.' I said: 'Then two-thirds of my wealth?' He said: 'No.' I said: 'Then half?' He said: 'No.' I said: 'Then a third' He said: 'No.' A third and a third is too much. If you leave your heirs without need it is better than to leave them in poverty begging from the people. Indeed you do not do any spending (on your family) except that you are rewarded for it, even the morsel of food you raise to your wife's mouth.'" He said: "I said: 'Will I be left behind from my emigration?' He said: 'You will not be left behind after me,and do righteous deeds intending Allah's Face, except that it will add to your elevation in rank. Perhaps you will remain until some people benefit from you and others will be harmed by you. O Allah! Complete the emigration of my companions and do not turn them on their heels. But the case of Sa'd bin Khawlah is sad.'" the Messenger of Allah (S.A.W) felt sorry for him dying in Makkah.</t>
  </si>
  <si>
    <t>30395, 20250, 30395, 11044, 13</t>
  </si>
  <si>
    <t>حدثنا نصر بن علي الجهضمي، حدثنا عبد الصمد بن عبد الوارث، حدثنا نصر بن علي، وهو جد هذا النصر حدثنا الأشعث بن جابر، عن شهر بن حوشب، عن أبي هريرة، أنه حدثه عن رسول الله صلى الله عليه وسلم قال ‏"‏ إن الرجل ليعمل والمرأة بطاعة الله ستين سنة ثم يحضرهما الموت فيضاران في الوصية فتجب لهما النار ‏"‏ ‏.‏ ثم قرأ على أبو هريرة ‏:‏ ‏(‏من بعد وصية يوصى بها أو دين غير مضار وصية من الله ‏)‏ إلى قوله ‏:‏ ‏(‏ ذلك الفوز العظيم ‏)‏ قال أبو عيسى هذا حديث حسن صحيح غريب ‏.‏ ونصر بن علي الذي روى عن الأشعث بن جابر هو جد نصر بن علي الجهضمي ‏.‏</t>
  </si>
  <si>
    <t xml:space="preserve"> Abu Hurairah narrated that the Messenger of Allah (S.A.W) said:                     "Indeed a man, and a woman, perform deeds in obedience to Allah for sixty years, then death presents itself to them, and they cause such harm in the will that the Fire becomes warranted for them."Then he recited: After payment of legacies he (or she) may have bequeathed or debts, without causing harm. This is a Commandment from Allah. up to His saying: That is the magnificent success.</t>
  </si>
  <si>
    <t>حدثنا ابن أبي عمر، حدثنا سفيان، عن أيوب، عن نافع، عن ابن عمر، قال قال النبي صلى الله عليه وسلم ‏"‏ ما حق امرئ مسلم يبيت ليلتين وله ما يوصي فيه إلا ووصيته مكتوبة عنده ‏"‏ ‏.‏ قال أبو عيسى هذا حديث حسن صحيح ‏.‏ وقد روي عن الزهري عن سالم عن ابن عمر عن النبي صلى الله عليه وسلم نحوه ‏.‏</t>
  </si>
  <si>
    <t xml:space="preserve"> Ibn 'Umar narrated that the Messenger of Allah (S.A.W) said:                     "It is not right for a Muslim man to spend two nights, having what he would will, without having his will written with him."</t>
  </si>
  <si>
    <t>30242, 20358, 11356</t>
  </si>
  <si>
    <t>حدثنا أحمد بن منيع، حدثنا أبو قطن، عمرو بن الهيثم البغدادي حدثنا مالك بن مغول، عن طلحة بن مصرف، قال قلت لابن أبي أوفى أوصى رسول الله صلى الله عليه وسلم قال لا ‏.‏ قلت كيف كتبت الوصية وكيف أمر الناس قال أوصى بكتاب الله ‏.‏ قال أبو عيسى هذا حديث حسن صحيح غريب لا نعرفه إلا من حديث مالك بن مغول ‏.‏</t>
  </si>
  <si>
    <t xml:space="preserve"> Talhah bin Musarrif said:                     "I said to Ibn Abi Awfi: Did the Messenger of Allah (S.A.W) leave a will?' He said: 'No' I said: 'How is the will written, and how was it enjoined upon the people?' He said: 'It was ordered in the Book of Allah, Most High."'</t>
  </si>
  <si>
    <t>20387, 30480, 20736, 17036, 4048</t>
  </si>
  <si>
    <t>حدثنا علي بن حجر، وهناد، قالا حدثنا إسماعيل بن عياش، حدثنا شرحبيل بن مسلم الخولاني، عن أبي أمامة الباهلي، قال سمعت رسول الله صلى الله عليه وسلم في خطبته عام حجة الوداع ‏"‏ إن الله قد أعطى كل ذي حق حقه فلا وصية لوارث الولد للفراش وللعاهر الحجر وحسابهم على الله ومن ادعى إلى غير أبيه أو انتمى إلى غير مواليه فعليه لعنة الله التابعة إلى يوم القيامة لا تنفق امرأة من بيت زوجها إلا بإذن زوجها ‏"‏ ‏.‏ قيل يا رسول الله ولا الطعام قال ‏"‏ ذلك أفضل أموالنا ‏"‏ ‏.‏ ثم قال ‏"‏ العارية مؤداة والمنحة مردودة والدين مقضي والزعيم غارم ‏"‏ ‏.‏ قال أبو عيسى وفي الباب عن عمرو بن خارجة وأنس بن مالك ‏.‏ وهو حديث حسن صحيح وقد روي عن أبي أمامة عن النبي صلى الله عليه وسلم من غير هذا الوجه ‏.‏ ورواية إسماعيل بن عياش عن أهل العراق وأهل الحجاز ليس بذلك فيما تفرد به لأنه روى عنهم مناكير وروايته عن أهل الشام أصح هكذا قال محمد بن إسماعيل ‏.‏ قال سمعت أحمد بن الحسن يقول قال أحمد بن حنبل إسماعيل بن عياش أصلح حديثا من بقية ولبقية أحاديث مناكير عن الثقات ‏.‏ وسمعت عبد الله بن عبد الرحمن يقول سمعت زكريا بن عدي يقول قال أبو إسحاق الفزاري خذوا عن بقية ما حدث عن الثقات ولا تأخذوا عن إسماعيل بن عياش ما حدث عن الثقات ولا عن غير الثقات ‏.‏</t>
  </si>
  <si>
    <t xml:space="preserve"> Abu Ummah said:                     "During the year of the Farewell Pilgrimage, I heard the Messenger of Allah (S.A.W) saying in the Khutbah: 'Indeed Allah, Most Blessed and Most High, has given the right due to everyone deserving a right. So there is no will for an heir, the child is for the bed, and for the fornicator is the stone, and their reckoning is for Allah, Most High. And whoever claims someone other than his father, or an affiliation with other than his Mawali, then upon him is the continued curse of Allah until the Day of Judgment. The wife is not to spend from her husband's house except with her husband's permission.' They said: 'O Messenger of Allah! Not even food?' He said: 'That is the most virtuous of our wealth.' And he said: 'The borrowed is to be returned, the endowment is to be refunded and the debt is to be repaid, and the guarantor is responsible.'"</t>
  </si>
  <si>
    <t>30367, 20469, 11019, 11044, 5152, 5205</t>
  </si>
  <si>
    <t>حدثنا قتيبة، حدثنا أبو عوانة، عن قتادة، عن شهر بن حوشب، عن عبد الرحمن بن غنم، عن عمرو بن خارجة، أن النبي صلى الله عليه وسلم خطب على ناقته وأنا تحت جرانها وهي تقصع بجرتها وإن لعابها يسيل بين كتفى فسمعته يقول ‏"‏ إن الله أعطى كل ذي حق حقه ولا وصية لوارث والولد للفراش وللعاهر الحجر ومن ادعى إلى غير أبيه أو انتمى إلى غير مواليه رغبة عنهم فعليه لعنة الله لا يقبل الله منه صرفا ولا عدلا ‏"‏ ‏.‏ قال وسمعت أحمد بن الحسن يقول قال أحمد بن حنبل لا أبالي بحديث شهر بن حوشب ‏.‏ قال وسألت محمد بن إسماعيل عن شهر بن حوشب فوثقه وقال إنما يتكلم فيه ابن عون ثم روى ابن عون عن هلال بن أبي زينب عن شهر بن حوشب ‏.‏ قال أبو عيسى هذا حديث حسن صحيح ‏.‏</t>
  </si>
  <si>
    <t xml:space="preserve"> Amr bin Kharajah narrated:                     "The Prophet (s.a.w) gave a Khutbah upon his she-camel, while I was under the front of her neck, and she was chewing her curd, with her saliva dripping between my shoulders. I heard him saying: 'Indeed Allah, Most Blessed and Most High, has given the right due to everyone deserving a right. So there is no will for an heir, the child is for the bed, and for the fornicator is the stone.'"</t>
  </si>
  <si>
    <t>حدثنا ابن أبي عمر، حدثنا سفيان بن عيينة، عن أبي إسحاق الهمداني، عن الحارث، عن علي، أن النبي صلى الله عليه وسلم قضى بالدين قبل الوصية وأنتم تقرءون الوصية قبل الدين ‏.‏ قال أبو عيسى والعمل على هذا عند عامة أهل العلم أنه يبدأ بالدين قبل الوصية ‏.‏</t>
  </si>
  <si>
    <t xml:space="preserve"> Al-Harith narrated from 'Ali:                     "The Prophet (s.a.w) judged with the debt before the will, and you people recite the will before the debt."</t>
  </si>
  <si>
    <t>30160, 20033, 20012, 11049</t>
  </si>
  <si>
    <t>حدثنا بندار، حدثنا عبد الرحمن بن مهدي، حدثنا سفيان، عن أبي إسحاق، عن أبي حبيبة الطائي، قال أوصى إلى أخي بطائفة من ماله فلقيت أبا الدرداء فقلت إن أخي أوصى إلى بطائفة من ماله فأين ترى لي وضعه في الفقراء أو المساكين أو المجاهدين في سبيل الله فقال أما أنا فلو كنت لم أعدل بالمجاهدين سمعت رسول الله صلى الله عليه وسلم يقول ‏"‏ مثل الذي يعتق عند الموت كمثل الذي يهدي إذا شبع ‏"‏ ‏.‏ قال أبو عيسى هذا حديث حسن صحيح ‏.‏</t>
  </si>
  <si>
    <t xml:space="preserve"> Abu Habibah At-Ta'i said:                     "My brother willed a portion of his wealth to me. So I met Abu Ad-Darda and said: 'My brother has willed a portion of his wealth to me, so where do you suggest that I should give it- to the poor, the needy, or the Mujahidin in Allah's Cause?' He said: 'As for me, then I would not consider them equal to the Mujahidin. I heard the Messenger of Allah (S.A.W) saying: "The parable of the one who frees a slave at the time of his death is that of the one who gives a gift when he is satisfied (fulfilled his needs)."</t>
  </si>
  <si>
    <t>حدثنا قتيبة، حدثنا الليث، عن ابن شهاب، عن عروة، أن عائشة، أخبرته أن بريرة جاءت تستعين عائشة في كتابتها ولم تكن قضت من كتابتها شيئا فقالت لها عائشة ارجعي إلى أهلك فإن أحبوا أن أقضي عنك كتابتك ويكون لي ولاؤك فعلت ‏.‏ فذكرت ذلك بريرة لأهلها فأبوا وقالوا إن شاءت أن تحتسب عليك ويكون لنا ولاؤك فلتفعل ‏.‏ فذكرت ذلك لرسول الله صلى الله عليه وسلم فقال لها رسول الله صلى الله عليه وسلم ‏"‏ ابتاعي فأعتقي فإنما الولاء لمن أعتق ‏"‏ ثم قام رسول الله صلى الله عليه وسلم فقال ‏"‏ ما بال أقوام يشترطون شروطا ليست في كتاب الله من اشترط شرطا ليس في كتاب الله فليس له وإن اشترط مائة مرة ‏"‏ ‏.‏ قال أبو عيسى هذا حديث حسن صحيح وقد روي من غير وجه عن عائشة ‏.‏ والعمل على هذا عند أهل العلم أن الولاء لمن أعتق ‏.‏</t>
  </si>
  <si>
    <t xml:space="preserve"> 'Urwah narrated that :                     'Aishah had informed him that Barrirah came to her ('Aishah) seeking her help for her writ of emancipation, and she had not yet paid anything for her writ of emancipation. So 'Aishah said to her: 'Return to your people, and if they agree to me paying for your writ of emancipation and that your Wala will be for me, then I will do so." So Barrirah mentioned that to her people and they refused. They said: "If she wants the reward for (freeing) you while the Wala is for us, then let her do it." So I mentioned that to the Messenger of Allah (S.A.W) and the Messenger of Allah (S.A.W) said: "Buy her, then free her, for the Wala is only for the one who frees." Then the Messenger of Allah (S.A.W) stood and said: "What is the case of people who make conditions that are not in Allah's Book?  Whoever makes a condition that is not in Allah's Book, then it will not be so for him, even if he were to make a condition a hundred times."</t>
  </si>
  <si>
    <t>Chapters On Wala' And Gifts - كتاب الولاء والهبة عن رسول الله صلى الله عليه وسلم</t>
  </si>
  <si>
    <t>حدثنا بندار، حدثنا عبد الرحمن بن مهدي، حدثنا سفيان، عن منصور، عن إبراهيم، عن الأسود، عن عائشة، أنها أرادت أن تشتري، بريرة فاشترطوا الولاء فقال النبي صلى الله عليه وسلم ‏"‏ الولاء لمن أعطى الثمن أو لمن ولي النعمة ‏"‏ ‏.‏ قال أبو عيسى وفي الباب عن ابن عمر وأبي هريرة ‏.‏ وهذا حديث حسن صحيح ‏.‏ والعمل على هذا عند أهل العلم ‏.‏</t>
  </si>
  <si>
    <t xml:space="preserve"> Aishah narrated that she wanted to buy Barrirah but (her owners) stipulated that they should have her Wala', so the Prophet (s.a.w) said:                     "The Wala' is for the one who gives the price, or for the one who grants the favor."[Abu 'Eisa said:] There are narrations on this topic from Ibn 'Umar and Abu Hurairah.This Hadith is Hasan Sahih, and this is acted upon according to the people of knowledge.</t>
  </si>
  <si>
    <t>حدثنا ابن أبي عمر، حدثنا سفيان بن عيينة، حدثنا عبد الله بن دينار، سمع عبد الله بن عمر، أن رسول الله صلى الله عليه وسلم نهى عن بيع الولاء وعن هبته ‏.‏ قال أبو عيسى هذا حديث حسن صحيح لا نعرفه إلا من حديث عبد الله بن دينار عن ابن عمر عن النبي صلى الله عليه وسلم أنه نهى عن بيع الولاء وعن هبته وقد رواه شعبة وسفيان الثوري ومالك بن أنس عن عبد الله بن دينار ‏.‏ ويروى عن شعبة قال لوددت أن عبد الله بن دينار حين حدث بهذا الحديث أذن لي حتى كنت أقوم إليه فأقبل رأسه ‏.‏ وروى يحيى بن سليم هذا الحديث عن عبيد الله بن عمر عن نافع عن ابن عمر عن النبي صلى الله عليه وسلم وهو وهم وهم فيه يحيى بن سليم والصحيح عن عبيد الله بن عمر عن عبد الله بن دينار عن ابن عمر عن النبي صلى الله عليه وسلم ‏.‏ هكذا رواه غير واحد عن عبيد الله بن عمر ‏.‏ قال أبو عيسى وتفرد عبد الله بن دينار بهذا الحديث ‏.‏</t>
  </si>
  <si>
    <t xml:space="preserve"> 'Abdullah bin 'Umar narrated that :                     the Messenger of Allah (ﷺ) prohibited selling the Wala' and [from] conferring it.[Abu 'Eisa said:] This Hadith is Hasan Sahih. We do not know of it except as a narration of 'Abdullah bin Dinar from Ibn 'Umar from the Prophet (ﷺ). Shu'bah, Sufyan Ath-Thawri, and Malik bin Anas (also) reported it from 'Abdullah bin Dinar. It has been related that Shu'bah said: "I so wished that 'Abdullah bin Dinar would permit me when he narrated this Hadith that I stand-up, so that I kiss his head." And Yahya bin Sulaim reported this Hadith from 'Ubaidullah bin 'Umar from Nafi', from Ibn 'Umar from the Prophet (ﷺ). But this is mistaken, Yahya bin Sulaim erred in it, what is correct is: "From 'Ubaidullah bin 'Umar, from 'Abdullah bin Dinar, from Ibn 'Umar from the Prophet (ﷺ). This is how it is reported by more than one narrator from 'Ubaidullah bin 'Umar.[Abu 'Eisa said:] And 'Abdullah bin Dinar is alone with this Hadith.</t>
  </si>
  <si>
    <t>30480, 20354, 11060, 11322, 11405</t>
  </si>
  <si>
    <t>حدثنا هناد، حدثنا أبو معاوية، عن الأعمش، عن إبراهيم التيمي، عن أبيه، قال خطبنا علي فقال من زعم أن عندنا شيئا نقرؤه إلا كتاب الله وهذه الصحيفة صحيفة فيها أسنان الإبل وأشياء من الجراحات فقد كذب وقال فيها قال رسول الله صلى الله عليه وسلم ‏"‏ المدينة حرام ما بين عير إلى ثور فمن أحدث فيها حدثا أو آوى محدثا فعليه لعنة الله والملائكة والناس أجمعين لا يقبل الله منه يوم القيامة صرفا ولا عدلا ومن ادعى إلى غير أبيه أو تولى غير مواليه فعليه لعنة الله والملائكة والناس أجمعين لا يقبل منه صرف ولا عدل وذمة المسلمين واحدة يسعى بها أدناهم ‏"‏ ‏.‏ قال أبو عيسى هذا حديث حسن صحيح وقد روي من غير وجه عن علي عن النبي صلى الله عليه وسلم ‏.‏ قال أبو عيسى وروى بعضهم عن الأعمش عن إبراهيم التيمي عن الحارث بن سويد عن علي نحوه ‏.‏  قال أبو عيسى هذا حديث حسن صحيح وقد روي من غير وجه عن علي عن النبي صلى الله عليه وسلم</t>
  </si>
  <si>
    <t xml:space="preserve"> Ibrahim At-Taimi narrated from his father:                     "'Ali delivered a Khutbah for us in which he said: 'Whoever claims that we have some book to read other than Allah's Book and this paper, which include camel's ages and things related to (relatiation for) wounds, then he has lied." And he said in it: "Al-Madinah is sacred, what is between 'Air to Thawr, so whoever introduces in it any innovation or shelters an innovator then upon him is the curse of Allah, the angels, and all people. On the Day of Judgment, Allah will not accept his compulsory nor optional good deeds. And whoever claims someone else to be his father, or claims Wala' for someone other than his Mawali, then upon him is the curse of Allah, the angels, and the people; his compulsory and optional good deeds shall not be accepted. The covenants of the Muslims are one, it covers the rest of them.[Abu 'Eisa said:] This Hadith is Hasan Sahih. Some of them reported it similarly from Al-A'mash, from Ibrahim At-Taimi, from Al-Harith bin Suwaid from 'Ali.[Abu 'Eisa said:] It has been reported through more than one route from 'Ali [from the Prophet (ﷺ)].</t>
  </si>
  <si>
    <t>30419, 38231, 20005, 11013, 11002, 13</t>
  </si>
  <si>
    <t>حدثنا عبد الجبار بن العلاء بن عبد الجبار العطار، وسعيد بن عبد الرحمن المخزومي، قالا حدثنا سفيان، عن الزهري، عن سعيد بن المسيب، عن أبي هريرة، قال جاء رجل من بني فزارة إلى النبي صلى الله عليه وسلم فقال يا رسول الله إن امرأتي ولدت غلاما أسود ‏.‏ فقال النبي صلى الله عليه وسلم ‏"‏ هل لك من إبل ‏"‏ ‏.‏ قال نعم ‏.‏ قال ‏"‏ فما ألوانها ‏"‏ ‏.‏ قال حمر ‏.‏ قال ‏"‏ فهل فيها أورق ‏"‏ ‏.‏ قال نعم إن فيها لورقا ‏.‏ قال ‏"‏ أنى أتاها ذلك ‏"‏ ‏.‏ قال لعل عرقا نزعها ‏.‏ قال ‏"‏ فهذا لعل عرقا نزعه ‏"‏ ‏.‏ قال أبو عيسى هذا حديث حسن صحيح ‏.‏</t>
  </si>
  <si>
    <t xml:space="preserve"> Abu Hurairah narrated :                     "that a man from [Banu] Fazarah came to the Prophet (ﷺ) and said: 'O Messenger of Allah (ﷺ)! My wife gave birth to black boy." So the Prophet (s.a.w) said: "[Do you have any camels?]" He said: 'Yes." He said: "Then what are their colors?" He said: "Red." He said: "Is there a gray one among them?" He said: "Yes, there is a grey one among them." He said: "From where does that come?" He said: "Perhaps it is hereditary." He said: "Then in the same way, perhaps it is his heredity." [Abu 'Eisa said:] This Hadith is Hasan Sahih.</t>
  </si>
  <si>
    <t>حدثنا قتيبة، حدثنا الليث، عن ابن شهاب، عن عروة، عن عائشة، أن النبي صلى الله عليه وسلم دخل عليها مسرورا تبرق أسارير وجهه فقال ‏"‏ ألم ترى أن مجززا نظر آنفا إلى زيد بن حارثة وأسامة بن زيد فقال هذه الأقدام بعضها من بعض ‏"‏ ‏.‏ قال أبو عيسى هذا حديث حسن صحيح ‏.‏</t>
  </si>
  <si>
    <t xml:space="preserve"> Aishah narrated that the Prophet (ﷺ) visited her in a very happy mood, his face beaming with joy and said:                     "Don't you see that the Mujazziz looked just now at Zaid bin Harithah and Usamah bin Zaid, and said: 'These feet belong to each other.'"[Abu 'Eisa said:] This Hadith is Hasan Sahih.</t>
  </si>
  <si>
    <t>وقد روى ابن عيينة، هذا الحديث عن الزهري، عن عروة، عن عائشة، وزاد، فيه ‏"‏ ألم ترى أن مجززا مر على زيد بن حارثة وأسامة بن زيد قد غطيا رءوسهما وبدت أقدامهما فقال إن هذه الأقدام بعضها من بعض ‏"‏ ‏.‏ وهكذا حدثنا سعيد بن عبد الرحمن وغير واحد عن سفيان بن عيينة هذا الحديث عن الزهري عن عروة عن عائشة ‏.‏ وهذا حديث حسن صحيح ‏.‏ وقد احتج بعض أهل العلم بهذا الحديث في إقامة أمر القافة ‏.‏</t>
  </si>
  <si>
    <t xml:space="preserve"> Sufyan bin 'Uyainah reported this Hadith from Az-Zuhri, from 'Urwah, from 'Aishah and he added in it:                      "Dont you see that the Mujazziz passed by Zaid bin Harithah and Usamah bin Zaid while their heads were covered, and their feet were exposed, and he said: 'These feet belong to each other.'"This is how Sa'eed bin Abdur-Rahman - and more than one narrator - narrated this Hadith from Sufyan bin 'Uyanah, from Az-Zuhri, from 'Urwah, from A'ishah. And this Hadith is Hasan Sahih. Some of the people of knowledge used this Hadith to support the case of Qa'if.</t>
  </si>
  <si>
    <t>38091, 20565, 10765, 11168, 13</t>
  </si>
  <si>
    <t>حدثنا أزهر بن مروان البصري، حدثنا محمد بن سواء، حدثنا أبو معشر، عن سعيد، عن أبي هريرة، عن النبي صلى الله عليه وسلم قال ‏"‏ تهادوا فإن الهدية تذهب وحر الصدر ولا تحقرن جارة لجارتها ولو شق فرسن شاة ‏"‏ ‏.‏ قال أبو عيسى هذا حديث غريب من هذا الوجه ‏.‏ وأبو معشر اسمه نجيح مولى بني هاشم وقد تكلم فيه بعض أهل العلم من قبل حفظه ‏.‏</t>
  </si>
  <si>
    <t xml:space="preserve"> Abu Hurairah narrated that the Prophet (s.a.w) said:                     "Give gifts, for indeed the gift removes bad feelings from the chest. And let the neighbor not look down upon (the gift of) her neighbor, even if it be the lower shanks of sheep." [Abu 'Eisa said:] This Hadith is Gharib from this route. Abu Ma'shar's name is Najih, the freed slave of Banu Hisham. Some of the people of knowledge criticized him due to his poor memory.</t>
  </si>
  <si>
    <t>30242, 20411, 19934, 11053, 18</t>
  </si>
  <si>
    <t>حدثنا أحمد بن منيع، حدثنا إسحاق بن يوسف الأزرق، حدثنا حسين المكتب، عن عمرو بن شعيب، عن طاوس، عن ابن عمر، أن رسول الله صلى الله عليه وسلم قال ‏"‏ مثل الذي يعطي العطية ثم يرجع فيها كالكلب أكل حتى إذا شبع قاء ثم عاد فرجع في قيئه ‏"‏ ‏.‏ قال أبو عيسى وفي الباب عن ابن عباس وعبد الله بن عمرو ‏.‏</t>
  </si>
  <si>
    <t xml:space="preserve"> Ibn 'Umar narrated that the Messenger of Allah (S.A.W)said:                     "The parable of the one who gives a gift, and then takes it back, is that of a dog who eats until he is full, and vomits, then he returns to [take back] his vomit."[Abu 'Eisa said:] There are narrations on this topic from Ibn 'Abbas and 'Abdullah bin 'Amr.</t>
  </si>
  <si>
    <t>30160, 20276, 11278, 19934, 11053, 18</t>
  </si>
  <si>
    <t>حدثنا محمد بن بشار، حدثنا ابن أبي عدي، عن حسين المعلم، عن عمرو بن شعيب، حدثني طاوس، عن ابن عمر، وابن، عباس يرفعان الحديث قال ‏"‏ لا يحل للرجل أن يعطي عطية ثم يرجع فيها إلا الوالد فيما يعطي ولده ومثل الذي يعطي العطية ثم يرجع فيها كمثل الكلب أكل حتى إذا شبع قاء ثم عاد في قيئه ‏"‏ ‏.‏ قال أبو عيسى هذا حديث حسن صحيح ‏.‏ قال الشافعي لا يحل لمن وهب هبة أن يرجع فيها إلا الوالد فله أن يرجع فيما أعطى ولده ‏.‏ واحتج بهذا الحديث ‏.</t>
  </si>
  <si>
    <t xml:space="preserve"> Ibn 'Umar and Ibn 'Abbas narrated the Marfu Hadith:                     "It is not lawful for a man to give a gift and then take it back, except in the case of the father with what he gave to his son. And the parable of the one who gives a gift, and then takes it back, is that of a dog who eats until he is full, and vomits, then he returns to his vomit." [Abu 'Eisa said:] This Hadith is Hasan Sahih. Ash-Shafi'i said: "It is not lawful for one who confers something to take it back, except in the case of the father. He may take back what he gave his son" and he used this Hadith as proof.</t>
  </si>
  <si>
    <t>Chapters On Al-Qadar - كتاب القدر عن رسول الله صلى الله عليه وسلم</t>
  </si>
  <si>
    <t>24207, 11311, 11035, 13</t>
  </si>
  <si>
    <t>حدثنا عبد الله بن معاوية الجمحي البصري، حدثنا صالح المري، عن هشام بن حسان، عن محمد بن سيرين، عن أبي هريرة، قال خرج علينا رسول الله صلى الله عليه وسلم ونحن نتنازع في القدر فغضب حتى احمر وجهه حتى كأنما فقئ في وجنتيه الرمان فقال ‏"‏ أبهذا أمرتم أم بهذا أرسلت إليكم إنما هلك من كان قبلكم حين تنازعوا في هذا الأمر عزمت عليكم ألا تتنازعوا فيه ‏"‏ ‏.‏ قال أبو عيسى وفي الباب عن عمر وعائشة وأنس ‏.‏ وهذا حديث غريب لا نعرفه إلا من هذا الوجه من حديث صالح المري ‏.‏ وصالح المري له غرائب ينفرد بها لا يتابع عليها ‏.‏</t>
  </si>
  <si>
    <t xml:space="preserve"> Abu Hurairah narrated:                     "The Messenger of Allah(s.a.w) came out to us while we were discussing about Al-Qadar. He became angry such that his face became red, as if a pomegranate  was bursting through his cheeks. He said: 'Is this what I ordered you to do?' - or: 'Is this what I have been sent to you with? The people before you were only ruined when they differed about this matter. I order you [I order you] to not debate about it.'". (Daif))</t>
  </si>
  <si>
    <t>30459, 20288, 11289, 11060, 11161, 13</t>
  </si>
  <si>
    <t>حدثنا يحيى بن حبيب بن عربي، حدثنا المعتمر بن سليمان، حدثنا أبي، عن سليمان الأعمش، عن أبي صالح، عن أبي هريرة، عن النبي صلى الله عليه وسلم قال ‏"‏ احتج آدم وموسى فقال موسى يا آدم أنت الذي خلقك الله بيده ونفخ فيك من روحه أغويت الناس وأخرجتهم من الجنة ‏.‏ قال فقال آدم وأنت موسى الذي اصطفاك الله بكلامه أتلومني على عمل عملته كتبه الله على قبل أن يخلق السموات والأرض قال فحج آدم موسى ‏"‏ ‏.‏ قال أبو عيسى وفي الباب عن عمر وجندب ‏.‏ وهذا حديث حسن صحيح غريب من هذا الوجه من حديث سليمان التيمي عن الأعمش ‏.‏ وقد روى بعض أصحاب الأعمش عن الأعمش عن أبي صالح عن أبي هريرة عن النبي صلى الله عليه وسلم نحوه ‏.‏ وقال بعضهم عن الأعمش عن أبي صالح عن أبي سعيد عن النبي صلى الله عليه وسلم ‏.‏ وقد روي هذا الحديث من غير وجه عن أبي هريرة عن النبي صلى الله عليه وسلم ‏.‏</t>
  </si>
  <si>
    <t xml:space="preserve"> Abu Hurairah narrated that the Prophet(S.A.W) said:                     "Adam and Musa argued, Musa said: "O Adam! You are the one that Allah created with His Hand, and blew into you of His Spirit, and you misled the people  and caused them  to be expelled from Paradise.'  So Adam said: 'You are Musa, the one Allah selected with His Speech! Are you blaming me for something I did which Allah had decreed for me, before creating the heavens and the earth?'" He said: " So Adam confuted Musa."</t>
  </si>
  <si>
    <t>30160, 20033, 20020, 19808, 11011, 18</t>
  </si>
  <si>
    <t>حدثنا بندار، حدثنا عبد الرحمن بن مهدي، حدثنا شعبة، عن عاصم بن عبيد الله، قال سمعت سالم بن عبد الله، يحدث عن أبيه، قال قال عمر يا رسول الله أرأيت ما نعمل فيه أمر مبتدع أو مبتدأ أو فيما قد فرغ منه فقال ‏"‏ فيما قد فرغ منه يا ابن الخطاب وكل ميسر أما من كان من أهل السعادة فإنه يعمل للسعادة وأما من كان من أهل الشقاء فإنه يعمل للشقاء ‏"‏ ‏.‏ قال أبو عيسى وفي الباب عن علي وحذيفة بن أسيد وأنس وعمران بن حصين ‏.‏ وهذا حديث حسن صحيح ‏.‏</t>
  </si>
  <si>
    <t xml:space="preserve"> 'Asim bin 'Ubaidullah said:                      ' I heard Salim bin 'Abdullah narrating a Hadith from his father who said: "'Umar said :"O Messenger of Allah! Do you see that what we do is a new matter- or a matter initiated</t>
  </si>
  <si>
    <t>30115, 20331, 20032, 11060, 11344, 11359, 5</t>
  </si>
  <si>
    <t>حدثنا الحسن بن علي الحلواني، حدثنا عبد الله بن نمير، ووكيع، عن الأعمش، عن سعد بن عبيدة، عن أبي عبد الرحمن السلمي، عن علي، قال بينما نحن مع رسول الله صلى الله عليه وسلم وهو ينكت في الأرض إذ رفع رأسه إلى السماء ثم قال ‏"‏ ما منكم من أحد إلا قد علم وقال وكيع إلا قد كتب مقعده من النار ومقعده من الجنة ‏"‏ ‏.‏ قالوا أفلا نتكل يا رسول الله قال ‏"‏ لا اعملوا فكل ميسر لما خلق له ‏"‏ ‏.‏ قال أبو عيسى هذا حديث حسن صحيح ‏.‏</t>
  </si>
  <si>
    <t xml:space="preserve"> 'Ali narrated:                      "We were with the Messenger of Allah (s.a.w) and he was scraping the ground, when he raised his head to the heavens, then said:'There is not one of you but (his place) is known'</t>
  </si>
  <si>
    <t>30480, 20354, 11060, 11341, 16</t>
  </si>
  <si>
    <t>حدثنا هناد، حدثنا أبو معاوية، عن الأعمش، عن زيد بن وهب، عن عبد الله بن مسعود، قال حدثنا رسول الله صلى الله عليه وسلم وهو الصادق المصدوق ‏"‏ إن أحدكم يجمع خلقه في بطن أمه في أربعين يوما ثم يكون علقة مثل ذلك ثم يكون مضغة مثل ذلك ثم يرسل الله إليه الملك فينفخ فيه ويؤمر بأربع يكتب رزقه وأجله وعمله وشقي أو سعيد فوالذي لا إله غيره إن أحدكم ليعمل بعمل أهل الجنة حتى ما يكون بينه وبينها إلا ذراع ثم يسبق عليه الكتاب فيختم له بعمل أهل النار فيدخلها وإن أحدكم ليعمل بعمل أهل النار حتى ما يكون بينه وبينها إلا ذراع ثم يسبق عليه الكتاب فيختم له بعمل أهل الجنة فيدخلها ‏"‏ ‏.‏ قال أبو عيسى وهذا حديث حسن صحيح ‏.‏</t>
  </si>
  <si>
    <t xml:space="preserve"> 'Abdullah bin Mas'ud said:                      The Messenger of Allah (s.a.w) narrated to us - and he is the truthful and entrusted one:'Indeed the creation of one of you is gathered inside his mother in forty days. Then, for a similar period, he is a clot. Then, for a similar period, he is a piece of flesh. Then Allah sends the angel to him to blow the soul into him, and he is ordered to write four (things): To write his provision, his life-span, his works, and whether he will be wretched or happy. By the One besides Whom there is none other worthy of worship! One of you will do deeds of the people of Paradise, until there is between him and it but a forearm span, then he is overcome by what is written for him, and he is sealed off with the deeds of the people of the Fire, so that he enters it. And indeed one of you will do deeds of the people of the Fire, until there is between him and it but a forearm span, then he is overcome by what is written for him, and he is sealed off with the deeds of the people of Paradise, so that he enters it.'"</t>
  </si>
  <si>
    <t>30160, 20031, 11060, 11341, 16</t>
  </si>
  <si>
    <t>حدثنا محمد بن بشار، حدثنا يحيى بن سعيد، حدثنا الأعمش، حدثنا زيد بن وهب، عن عبد الله بن مسعود، قال حدثنا رسول الله صلى الله عليه وسلم فذكر مثله ‏.‏ وهذا حديث حسن صحيح ‏.‏ وقد روى شعبة والثوري عن الأعمش نحوه ‏.‏ قال أبو عيسى وفي الباب عن أبي هريرة وأنس ‏.‏ وسمعت أحمد بن الحسن قال سمعت أحمد بن حنبل يقول ما رأيت بعيني مثل يحيى بن سعيد القطان ‏.‏</t>
  </si>
  <si>
    <t>30216, 20032, 11060, 15</t>
  </si>
  <si>
    <t>حدثنا محمد بن العلاء، حدثنا وكيع، عن الأعمش، عن زيد، نحوه ‏.‏</t>
  </si>
  <si>
    <t>11222, 24264, 11060, 11161, 13</t>
  </si>
  <si>
    <t>حدثنا محمد بن يحيى القطعي البصري، حدثنا عبد العزيز بن ربيعة البناني، حدثنا الأعمش، عن أبي صالح، عن أبي هريرة، قال قال رسول الله صلى الله عليه وسلم ‏"‏ كل مولود يولد على الملة فأبواه يهودانه أو ينصرانه أو يشركانه ‏"‏ ‏.‏ قيل يا رسول الله فمن هلك قبل ذلك قال ‏"‏ الله أعلم بما كانوا عاملين به ‏"‏ ‏.‏</t>
  </si>
  <si>
    <t xml:space="preserve"> 'Abu Hurairah narrated that the Messenger of Allah (s.a.w) said:                     "Every child is born upon the Millah, then his parents make him a Jew, a Christian, or a idolater." It was said: "O Messenger of Allah! What about those  who die before that?" He said: "Allah knows best what they would have done."</t>
  </si>
  <si>
    <t>30216, 30325, 20032, 11060, 11161, 13</t>
  </si>
  <si>
    <t>حدثنا أبو كريب، والحسين بن حريث، قالا حدثنا وكيع، عن الأعمش، عن أبي صالح، عن أبي هريرة، عن النبي صلى الله عليه وسلم نحوه بمعناه وقال ‏"‏ يولد على الفطرة ‏"‏ ‏.‏ قال أبو عيسى هذا حديث حسن صحيح ‏.‏ وقد رواه شعبة وغيره عن الأعمش عن أبي صالح عن أبي هريرة عن النبي صلى الله عليه وسلم بمعناه ‏.‏ وفي الباب عن الأسود بن سريع ‏.‏</t>
  </si>
  <si>
    <t>38495, 20678, 11289, 11113, 14</t>
  </si>
  <si>
    <t>حدثنا محمد بن حميد الرازي، وسعيد بن يعقوب، قالا حدثنا يحيى بن الضريس، عن أبي مودود، عن سليمان التيمي، عن أبي عثمان النهدي، عن سلمان، قال قال رسول الله صلى الله عليه وسلم ‏"‏ لا يرد القضاء إلا الدعاء ولا يزيد في العمر إلا البر ‏"‏ ‏.‏ قال أبو عيسى وفي الباب عن أبي أسيد ‏.‏ وهذا حديث حسن غريب من حديث سلمان لا نعرفه إلا من حديث يحيى بن الضريس ‏.‏ وأبو مودود اثنان أحدهما يقال له فضة وهو الذي روى هذا الحديث اسمه فضة بصري والآخر عبد العزيز بن أبي سليمان أحدهما بصري والآخر مدني وكانا في عصر واحد ‏.‏</t>
  </si>
  <si>
    <t xml:space="preserve"> 'Salman narrated that the Messenger of Allah (s.a.w) said:                     "Nothing turns back the Decree except supplication, and nothing increases the life-span except righteousness."</t>
  </si>
  <si>
    <t>30480, 20354, 11060, 11249, 19</t>
  </si>
  <si>
    <t>حدثنا هناد، حدثنا أبو معاوية، عن الأعمش، عن أبي سفيان، عن أنس، قال كان رسول الله صلى الله عليه وسلم يكثر أن يقول ‏"‏ يا مقلب القلوب ثبت قلبي على دينك ‏"‏ ‏.‏ فقلت يا رسول الله آمنا بك وبما جئت به فهل تخاف علينا قال ‏"‏ نعم إن القلوب بين أصبعين من أصابع الله يقلبها كيف يشاء ‏"‏ ‏.‏ قال أبو عيسى وفي الباب عن النواس بن سمعان وأم سلمة وعبد الله بن عمرو وعائشة ‏.‏ وهذا حديث حسن وهكذا روى غير واحد عن الأعمش عن أبي سفيان عن أنس ‏.‏ وروى بعضهم عن الأعمش عن أبي سفيان عن جابر عن النبي صلى الله عليه وسلم ‏.‏ وحديث أبي سفيان عن أنس أصح ‏.‏</t>
  </si>
  <si>
    <t xml:space="preserve"> 'Anas narrated:                      "The Messenger of Allah (s.a.w) would often say: Ya Muqallibal-qulub, thabbit qalbi 'ala dinik('O Changer of the Hearts! Strengthen my heart upon Your Religion.)' So I said: 'O Prophet of Allah! We believe in you and what you have come with, but do you fear for us?' He said:'Yes. Indeed the hearts are between two Fingers of Allah's Fingers, He changes them as He wills.'"</t>
  </si>
  <si>
    <t>حدثنا قتيبة بن سعيد، حدثنا الليث، عن أبي قبيل، عن شفى بن ماتع، عن عبد الله بن عمرو بن العاصي، قال خرج علينا رسول الله صلى الله عليه وسلم وفي يده كتابان فقال ‏"‏ أتدرون ما هذان الكتابان ‏"‏ ‏.‏ فقلنا لا يا رسول الله إلا أن تخبرنا ‏.‏ فقال للذي في يده اليمنى ‏"‏ هذا كتاب من رب العالمين فيه أسماء أهل الجنة وأسماء آبائهم وقبائلهم ثم أجمل على آخرهم فلا يزاد فيهم ولا ينقص منهم أبدا ‏"‏ ‏.‏ ثم قال للذي في شماله ‏"‏ هذا كتاب من رب العالمين فيه أسماء أهل النار وأسماء آبائهم وقبائلهم ثم أجمل على آخرهم فلا يزاد فيهم ولا ينقص منهم أبدا ‏"‏ ‏.‏ فقال أصحابه ففيم العمل يا رسول الله إن كان أمر قد فرغ منه فقال ‏"‏ سددوا وقاربوا فإن صاحب الجنة يختم له بعمل أهل الجنة وإن عمل أى عمل وإن صاحب النار يختم له بعمل أهل النار وإن عمل أى عمل ‏"‏ ‏.‏ ثم قال رسول الله صلى الله عليه وسلم بيديه فنبذهما ثم قال ‏"‏ فرغ ربكم من العباد فريق في الجنة وفريق في السعير ‏"‏ ‏.‏ حدثنا قتيبة حدثنا بكر بن مضر عن أبي قبيل نحوه ‏.‏ قال أبو عيسى وفي الباب عن ابن عمر ‏.‏ وهذا حديث حسن غريب صحيح ‏.‏ وأبو قبيل اسمه حيى بن هانئ ‏.‏</t>
  </si>
  <si>
    <t xml:space="preserve"> 'Abdullah bin 'Amr narrated:                      "The Messenger of Allah (s.a.w) came out to us with two books in hand. And he said:'Do you know what these two books are?' We said: 'No, O Messenger of Allah ! Unless you inform us.' He said about the one that was in his right hand: 'This is a book from the Lord of the worlds, in it are the names of the people of Paradise, and the name of their fathers and their tribes. Then there is a summary at the end of them, there being no addition to them nor deduction from them forever.' Then he said about the one that was in his left: 'This is a book from the Lord of the worlds, in it are the names of the people of Fire, and the name of their fathers and their tribes. Then there is a summary at the end of them, there being no addition to them nor deduction from them forever.' The companions said: 'So why work O Messenger of Allah! Since the matter is already decided (and over)?' He said: 'Seek to do what is right and draw nearer, for indeed the inhabitant of Paradise, shall have his work sealed off with the deeds of the people of Paradise, whichever deeds he did. And indeed the inhabitant of Fire, shall have his work sealed off with the deeds of the people of Fire, whichever deeds he did.' Then the Messenger of Allah motioned with his hands, casting them down and said: 'Your Lord finished with the slaves, a group in Paradise, and a group in the Blazing Fire.'"</t>
  </si>
  <si>
    <t>حدثنا علي بن حجر، حدثنا إسماعيل بن جعفر، عن حميد، عن أنس، قال قال رسول الله صلى الله عليه وسلم ‏"‏ إذا أراد الله بعبد خيرا استعمله ‏"‏ ‏.‏ فقيل كيف يستعمله يا رسول الله قال ‏"‏ يوفقه لعمل صالح قبل الموت ‏"‏ ‏.‏ قال أبو عيسى هذا حديث حسن صحيح ‏.‏</t>
  </si>
  <si>
    <t xml:space="preserve"> 'Anas narrated that the Messenger of Allah (s.a.w) said:                     "When  Allah wants good for a slave, He puts him in action." It was said: "How does he put him in action O Messenger Of Allah?" He said: "By making him meet up with the righteous deeds before death."</t>
  </si>
  <si>
    <t>30160, 20033, 20012, 11379, 11406, 16</t>
  </si>
  <si>
    <t>حدثنا بندار، حدثنا عبد الرحمن بن مهدي، حدثنا سفيان، عن عمارة بن القعقاع، حدثنا أبو زرعة بن عمرو بن جرير، قال حدثنا صاحب، لنا عن ابن مسعود، قال قام فينا رسول الله صلى الله عليه وسلم فقال ‏"‏ لا يعدي شيء شيئا ‏"‏ ‏.‏ فقال أعرابي يا رسول الله البعير الجرب الحشفة ندبنه فيجرب الإبل كلها ‏.‏ فقال رسول الله صلى الله عليه وسلم ‏"‏ فمن أجرب الأول لا عدوى ولا صفر خلق الله كل نفس وكتب حياتها ورزقها ومصائبها ‏"‏ ‏.‏ قال أبو عيسى وفي الباب عن أبي هريرة وابن عباس وأنس ‏.‏ قال وسمعت محمد بن عمرو بن صفوان الثقفي البصري قال سمعت علي بن المديني يقول لو حلفت بين الركن والمقام لحلفت أني لم أر أحدا أعلم من عبد الرحمن بن مهدي ‏.‏</t>
  </si>
  <si>
    <t xml:space="preserve"> 'Ibn Mas'ud narrated:                      "The Messenger of Allah (s.a.w) stood among us and said:'One thing does not infect another.' So a Bedouin said: 'O Messenger of Allah! If a camel gets mangy glands and we leave it at the resting place of camels, then all of the camels get mange?' The Messenger of Allah (s.a.w) said: 'Who caused the first to get manage? There is no 'Adwa nor safar. Allah created every soul, so he wrote its life, its provision, and its afflictions.'"</t>
  </si>
  <si>
    <t>23031, 10898, 11442, 34</t>
  </si>
  <si>
    <t>حدثنا أبو الخطاب، زياد بن يحيى البصري حدثنا عبد الله بن ميمون، عن جعفر بن محمد، عن أبيه، عن جابر بن عبد الله، قال قال رسول الله صلى الله عليه وسلم ‏"‏ لا يؤمن عبد حتى يؤمن بالقدر خيره وشره حتى يعلم أن ما أصابه لم يكن ليخطئه وأن ما أخطأه لم يكن ليصيبه ‏"‏ ‏.‏ قال أبو عيسى وفي الباب عن عبادة وجابر وعبد الله بن عمرو ‏.‏ وهذا حديث غريب لا نعرفه إلا من حديث عبد الله بن ميمون ‏.‏ وعبد الله بن ميمون منكر الحديث ‏.‏</t>
  </si>
  <si>
    <t xml:space="preserve"> Jabir bin 'Abdullah narrated that the Messenger of Allah (s.a.w) said:                     'A slave  (of Allah) shall not believe until he believes in Al-Qadar, its good and its bad, such that he knows that what struck him would not have missed him, and that what missed him would not have struck him."</t>
  </si>
  <si>
    <t>30277, 20547, 20020, 11067, 11334, 5</t>
  </si>
  <si>
    <t>حدثنا محمود بن غيلان، حدثنا أبو داود، قال أنبأنا شعبة، عن منصور، عن ربعي بن حراش، عن علي، قال قال رسول الله صلى الله عليه وسلم ‏"‏ لا يؤمن عبد حتى يؤمن بأربع يشهد أن لا إله إلا الله وأني محمد رسول الله بعثني بالحق ويؤمن بالموت وبالبعث بعد الموت ويؤمن بالقدر ‏"‏ ‏.‏</t>
  </si>
  <si>
    <t xml:space="preserve"> 'Ali narrated that the Messenger of Allah (s.a.w) said:                     'A slave (of Allah) shall not believe until he believes in four: The testimony of La Ilaha Illallah, and that I am the Messenger of Allah whom He sent with the Truth, and he believes in the death, and he believes in the Resurrection after death, and he believes in Al-Qadar."</t>
  </si>
  <si>
    <t>30277, 20291, 20020, 11334, 11067, 11334, 38130</t>
  </si>
  <si>
    <t>حدثنا محمود بن غيلان، حدثنا النضر بن شميل، عن شعبة، نحوه إلا أنه قال ربعي عن رجل، عن علي، ‏.‏ قال أبو عيسى حديث أبي داود عن شعبة، عندي أصح من حديث النضر وهكذا روى غير واحد عن منصور عن ربعي عن علي ‏.‏ حدثنا الجارود قال سمعت وكيعا يقول بلغنا أن ربعيا لم يكذب في الإسلام كذبة ‏.‏</t>
  </si>
  <si>
    <t xml:space="preserve"> The narration of Abu Dawud from Shu'bah is more authentic in my view than the narration of An-Nadr. This is how it was reported by  more than one narrator from Mansur, from Ribi, from 'Ali. Al-Jarud narrated to us, he said:                     'I heard Waki' saying: 'It has been conveyed to me that Rabi' bin Hirash did not utter even one lie in Islam (i.e., after he professed Islam).'"</t>
  </si>
  <si>
    <t>30160, 30180, 20012, 11049</t>
  </si>
  <si>
    <t>حدثنا بندار، حدثنا مؤمل، حدثنا سفيان، عن أبي إسحاق، عن مطر بن عكامس، قال قال رسول الله صلى الله عليه وسلم ‏"‏ إذا قضى الله لعبد أن يموت بأرض جعل له إليها حاجة ‏"‏ ‏.‏ قال أبو عيسى وفي الباب عن أبي عزة ‏.‏ وهذا حديث حسن غريب ‏.‏ ولا يعرف لمطر بن عكامس عن النبي صلى الله عليه وسلم غير هذا الحديث</t>
  </si>
  <si>
    <t xml:space="preserve"> Matar bin 'Ukamis narrated that the Messenger of Allah (s.a.w) said:                     "When Allah decrees that a slave (of His) is to die in a land, He makes him have some need from it."</t>
  </si>
  <si>
    <t>30277, 30180, 20668, 20012</t>
  </si>
  <si>
    <t>حدثنا محمود بن غيلان، حدثنا مؤمل، وأبو داود الحفري عن سفيان، نحوه ‏.‏</t>
  </si>
  <si>
    <t>30242, 20387, 20208, 11015, 11453</t>
  </si>
  <si>
    <t>حدثنا أحمد بن منيع، وعلي بن حجر، - المعنى واحد قالا حدثنا إسماعيل بن إبراهيم، عن أيوب، عن أبي المليح بن أسامة، عن أبي عزة، قال قال رسول الله صلى الله عليه وسلم ‏"‏ إذا قضى الله لعبد أن يموت بأرض جعل له إليها حاجة أو قال بها حاجة ‏"‏ ‏.‏ قال أبو عيسى هذا حديث صحيح ‏.‏ وأبو عزة له صحبة واسمه يسار بن عبد وأبو المليح اسمه عامر بن أسامة بن عمير الهذلي ويقال زيد بن أسامة ‏.‏</t>
  </si>
  <si>
    <t xml:space="preserve"> Abu 'Azzah narrated that the Messenger of Allah (s.a.w) said:                     "When Allah decrees that a slave (of His) is to die in a land, He makes him have some need from it."Or, he said: "In it."</t>
  </si>
  <si>
    <t>38231, 20005, 11013</t>
  </si>
  <si>
    <t>حدثنا سعيد بن عبد الرحمن المخزومي، حدثنا سفيان بن عيينة، عن الزهري، عن ابن أبي خزامة، عن أبيه، أن رجلا، أتى النبي صلى الله عليه وسلم فقال يا رسول الله أرأيت رقى نسترقيها ودواء نتداوى به وتقاة نتقيها هل ترد من قدر الله شيئا فقال ‏"‏ هي من قدر الله ‏"‏ ‏.‏ قال أبو عيسى هذا حديث لا نعرفه إلا من حديث الزهري وقد روى غير واحد هذا عن سفيان عن الزهري عن أبي خزامة عن أبيه وهذا أصح هكذا قال غير واحد عن الزهري عن أبي خزامة عن أبيه ‏.‏</t>
  </si>
  <si>
    <t xml:space="preserve"> Ibn Abi Khizamah narrated from his father,that a man came to the Prophet(s.a.w) and said:                     "O Messenger of Allah! Do you think that the Ruqyah we use, the treatments we use, and what we seek to protect ourselves with prevent anything from Allah's Decree?' He said: 'They are from Allah's Decree.'"</t>
  </si>
  <si>
    <t>20356, 15388, 11023, 17</t>
  </si>
  <si>
    <t>حدثنا واصل بن عبد الأعلى الكوفي، حدثنا محمد بن فضيل، عن القاسم بن حبيب، وعلي بن نزار، عن نزار، عن عكرمة، عن ابن عباس، قال قال رسول الله صلى الله عليه وسلم ‏"‏ صنفان من أمتي ليس لهما في الإسلام نصيب المرجئة والقدرية ‏"‏ ‏.‏ قال أبو عيسى وفي الباب عن عمر وابن عمر ورافع بن خديج ‏.‏ وهذا حديث غريب حسن صحيح ‏.‏</t>
  </si>
  <si>
    <t xml:space="preserve"> Ibn  'Abbas narrated that the Messenger of Allah (s.a.w) and said:                     "There are two groups in my Ummah for whom there is no share in Islam: The Murji'ah and the Qadariyyah."</t>
  </si>
  <si>
    <t>30375, 20352, 11023, 17</t>
  </si>
  <si>
    <t>حدثنا محمد بن رافع، حدثنا محمد بن بشر، حدثنا سلام بن أبي عمرة، عن عكرمة، عن ابن عباس، عن النبي صلى الله عليه وسلم ‏.‏ قال محمد بن رافع وأخبرنا محمد بن بشر أخبرنا علي بن نزار عن نزار عن عكرمة عن ابن عباس عن النبي صلى الله عليه وسلم نحوه ‏.‏</t>
  </si>
  <si>
    <t>20233, 11019, 11305, 5130</t>
  </si>
  <si>
    <t>حدثنا أبو هريرة، محمد بن فراس البصري حدثنا أبو قتيبة، سلم بن قتيبة حدثنا أبو العوام، عن قتادة، عن مطرف بن عبد الله بن الشخير، عن أبيه، عن النبي صلى الله عليه وسلم قال ‏"‏ مثل ابن آدم وإلى جنبه تسع وتسعون منية إن أخطأته المنايا وقع في الهرم حتى يموت ‏"‏ ‏.‏ قال أبو عيسى وهذا حديث حسن غريب لا نعرفه إلا من هذا الوجه ‏.‏ وأبو العوام هو عمران وهو ابن داور القطان ‏.‏</t>
  </si>
  <si>
    <t xml:space="preserve"> Mutarrif bin 'Abdullah bin Ash-Shikh-khir narrated from his father, from the Prophet (s.a.w), who said:                     'Ibn Adam was fashioned with ninety-nine calamities surrounding him, if the calamities miss him, he is stricken by decrepitude until he dies."</t>
  </si>
  <si>
    <t>30160, 20443, 9</t>
  </si>
  <si>
    <t>حدثنا محمد بن بشار، حدثنا أبو عامر، عن محمد بن أبي حميد، عن إسماعيل بن محمد بن سعد بن أبي وقاص، عن أبيه، عن سعد، قال قال رسول الله صلى الله عليه وسلم ‏"‏ من سعادة ابن آدم رضاه بما قضى الله له ومن شقاوة ابن آدم تركه استخارة الله ومن شقاوة ابن آدم سخطه بما قضى الله له ‏"‏ ‏.‏ قال أبو عيسى هذا حديث غريب لا نعرفه إلا من حديث محمد بن أبي حميد ‏.‏ ويقال له أيضا حماد بن أبي حميد وهو أبو إبراهيم المدني وليس هو بالقوي عند أهل الحديث ‏.‏</t>
  </si>
  <si>
    <t xml:space="preserve"> Sa'd narrated that the Messenger of Allah (s.a.w) said:                     'From (the signs of) the son of Adam's prosperity, is his satisfaction with what Allah decreed for him, and from the son of Adam's misery is his avoiding to request guidance from Allah, and from the son of Adam's misery is his anger with what Allah decreed for him."</t>
  </si>
  <si>
    <t>30160, 20241, 26010, 11014</t>
  </si>
  <si>
    <t>حدثنا محمد بن بشار، حدثنا أبو عاصم، حدثنا حيوة بن شريح، أخبرني أبو صخر، قال حدثني نافع، أن ابن عمر، جاءه رجل فقال إن فلانا يقرأ عليك السلام ‏.‏ فقال له إنه بلغني أنه قد أحدث فإن كان قد أحدث فلا تقرئه مني السلام فإني سمعت رسول الله صلى الله عليه وسلم يقول ‏"‏ يكون في هذه الأمة أو في أمتي الشك منه خسف أو مسخ أو قذف في أهل القدر ‏"‏ ‏.‏ قال أبو عيسى هذا حديث حسن صحيح غريب ‏.‏ وأبو صخر اسمه حميد بن زياد ‏.‏</t>
  </si>
  <si>
    <t xml:space="preserve"> Nafi' narrated that a man came to Ibn 'Umar and said:                     "So-and-so conveys his Salam to you." So he said: "It has been conveyed to me that he has innovated, so if he has indeed innovated, then do not convey my Salam to him, for I heard the Messenger of Allah (s.a.w) saying: 'In this Ummah' or: 'In my Ummah'" - the doubt was his - "a collapse of the earth, or a transformation, or stones shall rain upon the people of Al-Qadr.'"</t>
  </si>
  <si>
    <t>30367, 26012, 11841, 11014, 18</t>
  </si>
  <si>
    <t>حدثنا قتيبة، حدثنا رشدين بن سعد، عن أبي صخر، حميد بن زياد عن نافع، عن ابن عمر، عن النبي صلى الله عليه وسلم ‏"‏ يكون في أمتي خسف ومسخ وذلك في المكذبين بالقدر ‏"‏ ‏.‏</t>
  </si>
  <si>
    <t xml:space="preserve"> Ibn 'Umar narrated from the Prophet (s.a.w):                     "There will be a collapse of the earth and transformation in my Ummah, and that is for those who deny Al-Qadar."</t>
  </si>
  <si>
    <t>30367, 28379, 11455, 53</t>
  </si>
  <si>
    <t>حدثنا قتيبة، حدثنا عبد الرحمن بن زيد بن أبي الموالي المزني، عن عبيد الله بن عبد الرحمن بن موهب، عن عمرة، عن عائشة، قالت قال رسول الله صلى الله عليه وسلم ‏"‏ ستة لعنتهم لعنهم الله وكل نبي كان الزائد في كتاب الله والمكذب بقدر الله والمتسلط بالجبروت ليعز بذلك من أذل الله ويذل من أعز الله والمستحل لحرم الله والمستحل من عترتي ما حرم الله والتارك لسنتي ‏"‏ ‏.‏ قال أبو عيسى هكذا روى عبد الرحمن بن أبي الموالي هذا الحديث عن عبيد الله بن عبد الرحمن بن موهب عن عمرة عن عائشة عن النبي صلى الله عليه وسلم ‏.‏ ورواه سفيان الثوري وحفص بن غياث وغير واحد عن عبيد الله بن عبد الرحمن بن موهب عن علي بن حسين عن النبي صلى الله عليه وسلم مرسلا وهذا أصح ‏.‏</t>
  </si>
  <si>
    <t xml:space="preserve"> Aishah narrated that the Messenger of Allah (s.a.w) said:                     " Six are cursed, being cursed by Allah and by every Prophet that came: The one who adds to Allah's Book, the one who denies Allah's Qadar, the one who rules with tyranny by which he honors whom Allah has debased, and he dishonors whom Allah has honored, and the one who legalizes what Allah forbade, and the one from my family who legalizes what Allah forbade, and the abandoner of my Sunnah."</t>
  </si>
  <si>
    <t>30221, 20547</t>
  </si>
  <si>
    <t>حدثنا يحيى بن موسى، حدثنا أبو داود الطيالسي، حدثنا عبد الواحد بن سليم، قال قدمت مكة فلقيت عطاء بن أبي رباح فقلت له يا أبا محمد إن أهل البصرة يقولون في القدر ‏.‏ قال يا بنى أتقرأ القرآن قلت نعم ‏.‏ قال فاقرإ الزخرف ‏.‏ قال فقرأت ‏:‏ ‏(‏حم* والكتاب المبين * إنا جعلناه قرآنا عربيا لعلكم تعقلون * وإنه في أم الكتاب لدينا لعلي حكيم ‏)‏ فقال أتدري ما أم الكتاب قلت الله ورسوله أعلم ‏.‏ قال فإنه كتاب كتبه الله قبل أن يخلق السموات وقبل أن يخلق الأرض فيه إن فرعون من أهل النار وفيه ‏:‏ ‏(‏تبت يدا أبي لهب وتب ‏)‏ قال عطاء فلقيت الوليد بن عبادة بن الصامت صاحب رسول الله صلى الله عليه وسلم فسألته ما كان وصية أبيك عند الموت قال دعاني أبي فقال لي يا بنى اتق الله واعلم أنك لن تتقي الله حتى تؤمن بالله وتؤمن بالقدر كله خيره وشره فإن مت على غير هذا دخلت النار إني سمعت رسول الله صلى الله عليه وسلم يقول ‏"‏ إن أول ما خلق الله القلم فقال اكتب ‏.‏ فقال ما أكتب قال اكتب القدر ما كان وما هو كائن إلى الأبد ‏"‏ ‏.‏ قال أبو عيسى وهذا حديث غريب من هذا الوجه ‏.‏</t>
  </si>
  <si>
    <t xml:space="preserve"> Abdul-Wahid bin sulaim narrated:                     "I arrived in Makkah and met 'Ata bin Abi Rabab. I said to him: 'O Abu Muhammad! The people of Al-Basrah speak about Al-Qadar.' He said: 'O my son! Do you recite the Quran?' I said: 'Yes.' He said: 'Then recite Az-Zukhruf to me.'" He said: 'So I recited: Ha Mim. By the manifest Book, Verily, We have  made it a Quran in Arabic that you may be able to understand. And verily, it is in the Mother of Book with Us, indeed exalted, full of wisdom. Then he said: 'Do you know what Mother of Books is?' I said: 'Allah and His Messenger know better.' He said:'It is a book that Allah wrote before He created the Heavens, and before  He created the earth. In it, it is  (written): Fir'awn is among the inhabitants of the Fire, and in it is: Perish the two hands of Abu Lahab, and perish he!'Ata said: 'I met Al-Walid the son of Ubadah bin As-samit the Companion of the Messenger of Allah (s.a.w) and asked him:'What was your father's admonition when he died?" He said:"He called me and said: 'O my son ! Have Taqwa of Allah, and know that you will never have Taqwa of Allah until you believe in Allah, and you believe in Al-Qadar-all of it-its good and its bad. If you die upon other than  this you shall  enter  the Fire. Indeed  I heard the Messenger of Allah (s.a.w)  saying: "Verily the first of what Allah created was the Pen. So He said: 'Write Al-Qadar, what it is , and what shall be, until  the end.'"</t>
  </si>
  <si>
    <t>23033, 26010, 10856, 10938, 29</t>
  </si>
  <si>
    <t>حدثنا إبراهيم بن عبد الله بن المنذر الباهلي الصنعاني، حدثنا عبد الله بن يزيد المقرئ، حدثنا حيوة بن شريح، حدثني أبو هانئ الخولاني، أنه سمع أبا عبد الرحمن الحبلي، يقول سمعت عبد الله بن عمرو، يقول سمعت رسول الله صلى الله عليه وسلم يقول ‏"‏ قدر الله المقادير قبل أن يخلق السموات والأرض بخمسين ألف سنة ‏"‏ ‏.‏ قال أبو عيسى هذا حديث حسن صحيح غريب ‏.‏</t>
  </si>
  <si>
    <t xml:space="preserve"> Abdullah bin 'Amr narrated that the Messenger of Allah (s.a.w) said:                     "Allah decreed the measures fiffy-thousand years before He created the Heavens and the earth."</t>
  </si>
  <si>
    <t>20032, 20012, 10637, 30377, 13</t>
  </si>
  <si>
    <t>حدثنا أبو كريب، محمد بن العلاء ومحمد بن بشار قالا حدثنا وكيع، عن سفيان الثوري، عن زياد بن إسماعيل، عن محمد بن عباد بن جعفر المخزومي، عن أبي هريرة، قال جاء مشركو قريش إلى رسول الله صلى الله عليه وسلم يخاصمون في القدر فنزلت هذه الآية ‏:‏ ‏(‏يوم يسحبون في النار على وجوههم ذوقوا مس سقر * إنا كل شيء خلقناه بقدر ‏)‏ ‏.‏ قال أبو عيسى هذا حديث حسن صحيح ‏.‏</t>
  </si>
  <si>
    <t xml:space="preserve"> Abu Hurairah said:                      "Idolaters from the Quraish came to the Messenger of Allah (s.a.w) quarreling about Al-Qadar. So this Ayah was revealed:"The day they will be dragged on their faces into the Fire (it will be said to them): "Taste you the touch of Hell." Verily we have created all things with Qadar.</t>
  </si>
  <si>
    <t>Chapters On Al-Fitan - كتاب الفتن عن رسول الله صلى الله عليه وسلم</t>
  </si>
  <si>
    <t>30423, 20022, 20031, 405, 4</t>
  </si>
  <si>
    <t>حدثنا أحمد بن عبدة الضبي، حدثنا حماد بن زيد، عن يحيى بن سعيد، عن أبي أمامة بن سهل بن حنيف، أن عثمان بن عفان، أشرف يوم الدار فقال أنشدكم الله أتعلمون أن رسول الله صلى الله عليه وسلم قال ‏"‏ لا يحل دم امرئ مسلم إلا بإحدى ثلاث زنا بعد إحصان أو ارتداد بعد إسلام أو قتل نفس بغير حق فقتل به ‏"‏ ‏.‏ فوالله ما زنيت في جاهلية ولا في إسلام ولا ارتددت منذ بايعت رسول الله صلى الله عليه وسلم ولا قتلت النفس التي حرم الله فبم تقتلونني قال أبو عيسى وفي الباب عن ابن مسعود وعائشة وابن عباس ‏.‏ وهذا حديث حسن ‏.‏ ورواه حماد بن سلمة عن يحيى بن سعيد فرفعه ‏.‏ وروى يحيى بن سعيد القطان وغير واحد عن يحيى بن سعيد هذا الحديث فأوقفوه ولم يرفعوه وقد روي هذا الحديث من غير وجه عن عثمان عن النبي صلى الله عليه وسلم مرفوعا ‏.</t>
  </si>
  <si>
    <t xml:space="preserve"> Abu Umamah bin Sahl bin Hunaif narrated that on the day of siege, 'Uthman bin 'Affan stood overlooking the people, and he said:                     "I swear to you by Allah! You know that the Messenger of Allah (s.a.w) said:'The blood of a Muslim man is not lawful, except for one of three (cases):Illegitimate sexual relations after Ihsan (having been married), or apostasy after Islam, or taking a life without right, for which he is killed.'	By Allah! I have never committed illegitimate sexual relations, not during Jahiliyyah nor during Islam, and I have not committed apostasy since I gave my pledge to the Messenger of Allah (s.a.w), and I have not taken a life that Allah had made unlawful. So for what do you fight me?"'</t>
  </si>
  <si>
    <t>30480, 20327, 11430, 19868</t>
  </si>
  <si>
    <t>حدثنا هناد، حدثنا أبو الأحوص، عن شبيب بن غرقدة، عن سليمان بن عمرو بن الأحوص، عن أبيه، قال سمعت رسول الله صلى الله عليه وسلم يقول في حجة الوداع للناس ‏"‏ أى يوم هذا ‏"‏ ‏.‏ قالوا يوم الحج الأكبر ‏.‏ قال ‏"‏ فإن دماءكم وأموالكم وأعراضكم بينكم حرام كحرمة يومكم هذا في بلدكم هذا ألا لا يجني جان إلا على نفسه ألا لا يجني جان على ولده ولا مولود على والده ألا وإن الشيطان قد أيس من أن يعبد في بلادكم هذه أبدا ولكن ستكون له طاعة فيما تحتقرون من أعمالكم فسيرضى به ‏"‏ ‏.‏ قال أبو عيسى وفي الباب عن أبي بكرة وابن عباس وجابر وحذيم بن عمرو السعدي ‏.‏ وهذا حديث حسن صحيح ‏.‏ وروى زائدة عن شبيب بن غرقدة نحوه ولا نعرفه إلا من حديث شبيب بن غرقدة ‏.‏</t>
  </si>
  <si>
    <t xml:space="preserve"> Sulaiman bin 'Amr bin Al-Ahwas narrated from his father who said:                      "During the Farewell Pilgrimage, I heard the Messenger of Allah(s.a.w) saying:'Which day is this?' They said:'The day of Al-Hajj Al-Akbar.'He said:'Indeed your blood, your wealth, your honour is sacred to each other, just as this day of yours is sacred in this city of yours. Indeed, no one commits a crime except against himself. Indeed none commits a crime for which his son is accountable, nor does a child commit a crime for which his father is held accountable. Indeed Ash-Shaitan has lost hope of ever being worshipped in this city of yours, but he will have compliance in what deeds of yours you consider insignificant, which he will be content with."'</t>
  </si>
  <si>
    <t>30160, 20031, 20177, 12216, 3047</t>
  </si>
  <si>
    <t>حدثنا بندار، حدثنا يحيى بن سعيد، حدثنا ابن أبي ذئب، حدثنا عبد الله بن السائب بن يزيد، عن أبيه، عن جده، قال قال رسول الله صلى الله عليه وسلم ‏"‏ لا يأخذ أحدكم عصا أخيه لاعبا أو جادا فمن أخذ عصا أخيه فليردها إليه ‏"‏ ‏.‏ قال أبو عيسى وفي الباب عن ابن عمر وسليمان بن صرد وجعدة وأبي هريرة ‏.‏ وهذا حديث حسن غريب لا نعرفه إلا من حديث ابن أبي ذئب ‏.‏ والسائب بن يزيد له صحبة قد سمع من النبي صلى الله عليه وسلم أحاديث وهو غلام وقبض النبي صلى الله عليه وسلم وهو ابن سبع سنين ووالده يزيد بن السائب له أحاديث هو من أصحاب النبي صلى الله عليه وسلم وقد روى عن النبي صلى الله عليه وسلم والسائب بن يزيد هو ابن أخت نمر</t>
  </si>
  <si>
    <t xml:space="preserve"> 'Abdullah bin As-Sa'ib bin Yazid narrated from his father, from his grandfather who said:                      "The Messenger of Allah (s.a.w) said:'Let one of you not take his brother's staff, neither in play nor seriousness. Whoever took his brother's staff, then let him return it to him."'</t>
  </si>
  <si>
    <t>20159, 30388, 3048</t>
  </si>
  <si>
    <t>.‏ حدثنا قتيبة حدثنا حاتم بن إسماعيل عن محمد بن يوسف عن السائب بن يزيد قال حج يزيد مع النبي صلى الله عليه وسلم حجة الوداع وأنا ابن سبع سنين ‏.‏ فقال علي بن المديني عن يحيى بن سعيد القطان كان محمد بن يوسف ثبتا صاحب حديث وكان السائب بن يزيد جده وكان محمد بن يوسف يقول حدثني السائب بن يزيد وهو جدي من قبل أمي ‏.‏</t>
  </si>
  <si>
    <t xml:space="preserve"> Muhammad bin Yusuf narrated that As-Sa'ib bin Yazid said:                     "Yazid performed Hajj in the Farewell Pilgrimage with the Prophet (s.a.w) when I was seven years old." So 'Ali bin Al-Madini narrated from Yahya bin Sa'eed Al-Qattan: "Muhammad bin Yusuf was a very reliable narrator of Hadith, and As-Sa'ib bin Yazid was his grandfather, and Muhammad bin Yusuf would say: 'As-Sa'ib bin Yazid narrated to me- and he is my grandfather from my mother's side."'</t>
  </si>
  <si>
    <t>21146, 11282, 11035, 13</t>
  </si>
  <si>
    <t>حدثنا عبد الله بن الصباح العطار الهاشمي، حدثنا محبوب بن الحسن، حدثنا خالد الحذاء، عن محمد بن سيرين، عن أبي هريرة، عن النبي صلى الله عليه وسلم قال ‏"‏ من أشار على أخيه بحديدة لعنته الملائكة ‏"‏ ‏.‏ قال أبو عيسى وفي الباب عن أبي بكرة وعائشة وجابر ‏.‏ وهذا حديث حسن صحيح غريب من هذا الوجه يستغرب من حديث خالد الحذاء ‏.‏ ورواه أيوب عن محمد بن سيرين، عن أبي هريرة، نحوه ولم يرفعه وزاد فيه ‏"‏ وإن كان أخاه لأبيه وأمه ‏"‏ ‏.‏ قال وأخبرنا بذلك قتيبة حدثنا حماد بن زيد عن أيوب بهذا ‏.‏</t>
  </si>
  <si>
    <t xml:space="preserve"> Abu Hurairah narrated that the Prophet (s.a.w) said:                     "Whoever points a piece of iron at his brother, the angels curse him."</t>
  </si>
  <si>
    <t>20021, 11263, 34</t>
  </si>
  <si>
    <t>حدثنا عبد الله بن معاوية الجمحي البصري، حدثنا حماد بن سلمة، عن أبي الزبير، عن جابر، قال نهى رسول الله صلى الله عليه وسلم أن يتعاطى السيف مسلولا ‏.‏ قال أبو عيسى وفي الباب عن أبي بكرة ‏.‏ وهذا حديث حسن غريب من حديث حماد بن سلمة ‏.‏ وروى ابن لهيعة هذا الحديث عن أبي الزبير عن جابر عن بنة الجهني عن النبي صلى الله عليه وسلم ‏.‏ وحديث حماد بن سلمة عندي أصح ‏.‏</t>
  </si>
  <si>
    <t xml:space="preserve"> Jabir narrated :                     "The Messenger of Allah(s.a.w) prohibited passing an unsheathed sword."</t>
  </si>
  <si>
    <t>حدثنا بندار، حدثنا معدي بن سليمان، حدثنا ابن عجلان، عن أبيه، عن أبي هريرة، عن النبي صلى الله عليه وسلم قال ‏"‏ من صلى الصبح فهو في ذمة الله فلا يتبعنكم الله بشيء من ذمته ‏"‏ ‏.‏ قال أبو عيسى وفي الباب عن جندب وابن عمر ‏.‏ وهذا حديث حسن غريب من هذا الوجه ‏.‏</t>
  </si>
  <si>
    <t xml:space="preserve"> Abu Hurairah narrated that the Prophet (s.a.w) said:                     "Whoever prays Subh, then he is under the protection of Allah's covenant, so do not infringe at all upon Allah's covenant."</t>
  </si>
  <si>
    <t>30242, 25325, 11387, 11183, 18</t>
  </si>
  <si>
    <t>حدثنا أحمد بن منيع، حدثنا النضر بن إسماعيل أبو المغيرة، عن محمد بن سوقة، عن عبد الله بن دينار، عن ابن عمر، قال خطبنا عمر بالجابية فقال يا أيها الناس إني قمت فيكم كمقام رسول الله صلى الله عليه وسلم فينا فقال ‏"‏ أوصيكم بأصحابي ثم الذين يلونهم ثم الذين يلونهم ثم يفشو الكذب حتى يحلف الرجل ولا يستحلف ويشهد الشاهد ولا يستشهد ألا لا يخلون رجل بامرأة إلا كان ثالثهما الشيطان عليكم بالجماعة وإياكم والفرقة فإن الشيطان مع الواحد وهو من الاثنين أبعد من أراد بحبوحة الجنة فليلزم الجماعة من سرته حسنته وساءته سيئته فذلك المؤمن ‏"‏ ‏.‏ قال أبو عيسى هذا حديث حسن صحيح غريب من هذا الوجه وقد رواه ابن المبارك عن محمد بن سوقة وقد روي هذا الحديث من غير وجه عن عمر عن النبي صلى الله عليه وسلم ‏.‏</t>
  </si>
  <si>
    <t xml:space="preserve"> Ibn 'Umar narrated:                     " 'Umar delivered a Khutbah to us at Al-Jabiyah. He said: 'O you people! Indeed I have stood among you as the Messenger of Allah(s.a.w) stood among us, and he said: "I order you (to stick to) my Companions, then those who come after them, then those who come after them. Then lying will spread until a man will take an oath when no oath was sought from him, and a witness will testify when his testimony was not sought. Behold! A man is not alone with a woman but the third of them is Ash-Shaitan. Adhere to the Jama'ah, beware of separation, for indeed Ash-Shaitan is with one, and he is further away from two. Whoever wants the best place in Paradise, then let him stick to the Jama'ah. Whoever rejoices with his good deeds and grieves over his evil deeds, then that is the  believer among you.'"</t>
  </si>
  <si>
    <t>30221, 20121, 15005, 11433, 11053, 17</t>
  </si>
  <si>
    <t>حدثنا يحيى بن موسى، حدثنا عبد الرزاق، أخبرنا إبراهيم بن ميمون، عن ابن طاوس، عن أبيه، عن ابن عباس، قال قال رسول الله صلى الله عليه وسلم ‏"‏ يد الله مع الجماعة ‏"‏ ‏.‏ هذا حديث حسن غريب لا نعرفه من حديث ابن عباس إلا من هذا الوجه ‏.‏</t>
  </si>
  <si>
    <t xml:space="preserve"> Ibn 'Abbas narrated that the Messenger of Allah (s.a.w) said:                     "Allah's Hand is with the Jama'ah."</t>
  </si>
  <si>
    <t>20288, 11183, 18</t>
  </si>
  <si>
    <t>حدثنا أبو بكر بن نافع البصري، حدثني المعتمر بن سليمان، حدثنا سليمان المدني، عن عبد الله بن دينار، عن ابن عمر، أن رسول الله صلى الله عليه وسلم قال ‏"‏ إن الله لا يجمع أمتي - أو قال أمة محمد صلى الله عليه وسلم - على ضلالة ويد الله مع الجماعة ومن شذ شذ إلى النار ‏"‏ ‏.‏ قال أبو عيسى هذا حديث غريب من هذا الوجه ‏.‏ وسليمان المدني هو عندي سليمان بن سفيان وقد روى عنه أبو داود الطيالسي وأبو عامر العقدي وغير واحد من أهل العلم ‏.‏ قال أبو عيسى وتفسير الجماعة عند أهل العلم هم أهل الفقه والعلم والحديث ‏.‏ قال وسمعت الجارود بن معاذ يقول سمعت علي بن الحسن يقول سألت عبد الله بن المبارك من الجماعة فقال أبو بكر وعمر ‏.‏ قيل له قد مات أبو بكر وعمر ‏.‏ قال فلان وفلان ‏.‏ قيل له قد مات فلان وفلان ‏.‏ فقال عبد الله بن المبارك أبو حمزة السكري جماعة ‏.‏ قال أبو عيسى وأبو حمزة هو محمد بن ميمون وكان شيخا صالحا وإنما قال هذا في حياته عندنا ‏.‏</t>
  </si>
  <si>
    <t xml:space="preserve"> Ibn 'Umar narrated that the Messenger of Allah(s.a.w) said:                     'Indeed Allah will not gather my Ummah " - or he said: "[Muhammad's]Ummah upon deviation, and Allah's Hand is over the Jama'ah, and whoever deviates, he deviates to the Fire."</t>
  </si>
  <si>
    <t>30242, 20472, 11418, 11046, 2</t>
  </si>
  <si>
    <t>حدثنا أحمد بن منيع، حدثنا يزيد بن هارون، أخبرنا إسماعيل بن أبي خالد، عن قيس بن أبي حازم، عن أبي بكر الصديق، أنه قال أيها الناس إنكم تقرءون هذه الآية ‏:‏ ‏(‏يا أيها الذين آمنوا عليكم أنفسكم لا يضركم من ضل إذا اهتديتم ‏)‏ وإني سمعت رسول الله صلى الله عليه وسلم يقول ‏"‏ إن الناس إذا رأوا الظالم فلم يأخذوا على يديه أوشك أن يعمهم الله بعقاب منه ‏"‏ ‏.‏ حدثنا محمد بن بشار، حدثنا يزيد بن هارون، عن إسماعيل بن أبي خالد، نحوه ‏.‏ قال أبو عيسى وفي الباب عن عائشة، وأم سلمة والنعمان بن بشير وعبد الله بن عمر وحذيفة ‏.‏ وهذا حديث صحيح ‏.‏ وهكذا روى غير، واحد، عن إسماعيل، نحو حديث يزيد ورفعه بعضهم عن إسماعيل، وأوقفه، بعضهم ‏.‏</t>
  </si>
  <si>
    <t xml:space="preserve"> Abu Bakr As-Siddiq said:                     "O you people! You recite this Ayah: Take care of yourselves! If you follow the guidance no harm shall come to you. I indeed heard the Messenger of Allah (s.a.w) saying: 'When the people see the wrongdoer and they do not take him by the hand, then soon Allah shall envelope you in a punishment from him.'"</t>
  </si>
  <si>
    <t>30367, 20167, 11209, 145</t>
  </si>
  <si>
    <t>حدثنا قتيبة، حدثنا عبد العزيز بن محمد، عن عمرو بن أبي عمرو، عن عبد الله الأنصاري، عن حذيفة بن اليمان، عن النبي صلى الله عليه وسلم قال ‏"‏ والذي نفسي بيده لتأمرن بالمعروف ولتنهون عن المنكر أو ليوشكن الله أن يبعث عليكم عقابا منه ثم تدعونه فلا يستجاب لكم ‏"‏ ‏.‏ قال أبو عيسى هذا حديث حسن ‏.‏ حدثنا علي بن حجر، أخبرنا إسماعيل بن جعفر، عن عمرو بن أبي عمرو، بهذا الإسناد نحوه ‏.‏</t>
  </si>
  <si>
    <t xml:space="preserve"> Hudhaifah bint Al-Yaman narrated that the Prophet (s.a.w) said:                     "By the One in Whose Hand is my soul! Either you command good and forbid evil, or Allah will soon send upon you a punishment from Him, then you will call upon Him, but He will not respond to you. "</t>
  </si>
  <si>
    <t>30367, 20167, 11209, 18, 28446, 145</t>
  </si>
  <si>
    <t>حدثنا قتيبة، حدثنا عبد العزيز بن محمد، عن عمرو بن أبي عمرو، عن عبد الله، وهو ابن عبد الرحمن الأنصاري الأشهلي عن حذيفة بن اليمان، أن رسول الله صلى الله عليه وسلم قال ‏"‏ والذي نفسي بيده لا تقوم الساعة حتى تقتلوا إمامكم وتجتلدوا بأسيافكم ويرث دنياكم شراركم ‏"‏ ‏.‏ قال أبو عيسى هذا حديث حسن إنما نعرفه من حديث عمرو بن أبي عمرو ‏.‏</t>
  </si>
  <si>
    <t xml:space="preserve"> Hudhaifah bint Al-Yaman narrated that the Messenger of Allah (s.a.w) said:                     "By the One in Whose Hand is my soul! The Hour will not be established until you fight your A'immah, and you strike each other with your swords, and your world will be inherited by the evilest among you."</t>
  </si>
  <si>
    <t>30395, 20012, 11387, 11059, 56</t>
  </si>
  <si>
    <t>حدثنا نصر بن علي الجهضمي، حدثنا سفيان، عن محمد بن سوقة، عن نافع بن جبير، عن أم سلمة، عن النبي صلى الله عليه وسلم أنه ذكر الجيش الذي يخسف بهم فقالت أم سلمة لعل فيهم المكره ‏.‏ قال ‏"‏ إنهم يبعثون على نياتهم ‏"‏ ‏.‏ قال أبو عيسى هذا حديث حسن غريب من هذا الوجه وقد روي هذا الحديث عن نافع بن جبير عن عائشة أيضا عن النبي صلى الله عليه وسلم ‏.‏</t>
  </si>
  <si>
    <t xml:space="preserve"> Umm Salamah narrated that the Prophet (s.a.w) mentioned the army that the earth would swallow, so Umm Salamah said:                     'Perhaps there are those among them who are averse to it." He said: "They will be resurrected on their intentions."</t>
  </si>
  <si>
    <t>30160, 20033, 20012, 11386, 3680</t>
  </si>
  <si>
    <t>حدثنا بندار، حدثنا عبد الرحمن بن مهدي، حدثنا سفيان، عن قيس بن مسلم، عن طارق بن شهاب، قال أول من قدم الخطبة قبل الصلاة مروان فقام رجل فقال لمروان خالفت السنة ‏.‏ فقال يا فلان ترك ما هنالك ‏.‏ فقال أبو سعيد أما هذا فقد قضى ما عليه سمعت رسول الله صلى الله عليه وسلم يقول ‏"‏ من رأى منكرا فلينكره بيده ومن لم يستطع فبلسانه ومن لم يستطع فبقلبه وذلك أضعف الإيمان ‏"‏ ‏.‏ قال أبو عيسى هذا حديث حسن صحيح ‏.‏</t>
  </si>
  <si>
    <t xml:space="preserve"> Tariq bin Shihab said:                     "The first to advance the Khutbah before the Salat was Marwan. A man stood to say to Marwan: 'You have contradicted the Sunnah.' So he said: 'O so-and-so! What was there it has been left.' So Abu Sa'eed said: 'As for this, he has fulfilled what is upon him. I heard the Messenger of Allah (s.a.w) saying: 'Whomever among you sees an evil, then let him stop it with his hand. Whomever is not able,then with his tongue, and whomever is not able, then with his heart. That is the weakest of faith."'</t>
  </si>
  <si>
    <t>30242, 20354, 11060, 11052, 274</t>
  </si>
  <si>
    <t>حدثنا أحمد بن منيع، حدثنا أبو معاوية، حدثنا الأعمش، عن الشعبي، عن النعمان بن بشير، قال قال رسول الله صلى الله عليه وسلم ‏"‏ مثل القائم على حدود الله والمدهن فيها كمثل قوم استهموا على سفينة في البحر فأصاب بعضهم أعلاها وأصاب بعضهم أسفلها فكان الذين في أسفلها يصعدون فيستقون الماء فيصبون على الذين في أعلاها فقال الذين في أعلاها لا ندعكم تصعدون فتؤذوننا فقال الذين في أسفلها فإنا ننقبها من أسفلها فنستقي فإن أخذوا على أيديهم فمنعوهم نجوا جميعا وإن تركوهم غرقوا جميعا ‏"‏ ‏.‏ قال أبو عيسى هذا حديث حسن صحيح ‏.‏</t>
  </si>
  <si>
    <t xml:space="preserve"> An-Nu'man bin Bashir narrated that the Messenger of Allah (s.a.w) said:                     "The parable of the one who upholds Allah's laws and the one who breaches them, is that of a people who drew lots on a ship at sea. Some of them got the upper part, and some of them the lower part. Those on the lower part ascended to get water, spilling it upon those upper part. So those in the upper part say: 'We will not leave you to come up here and bother us.' Then those on the lower part say: 'We should make a hole in the lower part, so we can get water.' If they take them by the hand and stop them, then they will save all of them, and if they leave them, they will all drown."'</t>
  </si>
  <si>
    <t>20311, 18897, 38</t>
  </si>
  <si>
    <t>حدثنا القاسم بن دينار الكوفي، حدثنا عبد الرحمن بن مصعب أبو يزيد، حدثنا إسرائيل، عن محمد بن جحادة، عن عطية، عن أبي سعيد الخدري، أن النبي صلى الله عليه وسلم قال ‏"‏ إن من أعظم الجهاد كلمة عدل عند سلطان جائر ‏"‏ ‏.‏ قال أبو عيسى وفي الباب عن أبي أمامة ‏.‏ وهذا حديث حسن غريب من هذا الوجه ‏.‏</t>
  </si>
  <si>
    <t xml:space="preserve"> Abu Sa'eed Al-Khudri narrated that the Prophet (s.a.w) said:                     "Indeed, among the greatest types of Jihad is a just statement before a tyrannical ruler."</t>
  </si>
  <si>
    <t>30160, 20298, 11272, 10971, 11013, 912, 2230, 149</t>
  </si>
  <si>
    <t>حدثنا محمد بن بشار، حدثنا وهب بن جرير، حدثنا أبي قال، سمعت النعمان بن راشد، يحدث عن الزهري، عن عبد الله بن الحارث، عن عبد الله بن خباب بن الأرت، عن أبيه، قال صلى رسول الله صلى الله عليه وسلم صلاة فأطالها قالوا يا رسول الله صليت صلاة لم تكن تصليها قال ‏"‏ أجل إنها صلاة رغبة ورهبة إني سألت الله فيها ثلاثا فأعطاني اثنتين ومنعني واحدة سألته أن لا يهلك أمتي بسنة فأعطانيها وسألته أن لا يسلط عليهم عدوا من غيرهم فأعطانيها وسألته أن لا يذيق بعضهم بأس بعض فمنعنيها ‏"‏ ‏.‏ قال أبو عيسى هذا حديث حسن غريب صحيح ‏.‏ وفي الباب عن سعد وابن عمر ‏.‏</t>
  </si>
  <si>
    <t xml:space="preserve"> 'Abdullah bin Khabbab bin Al-Aratt narrated from his father:                     "The Messenger of Allah (s.a.w) performed Salat, making it long. They said: 'O Messenger of Allah! You have performed Salat (in a manner) which you do not ordinarily perform it.' He said: 'Yes, It was a prayer of hope and fear. In it I asked Allah for three things. He granted me two, and withheld one from me. I asked him that my Ummah not be destroyed by drought. He granted that. I asked him that they not be overcome by enemies from other then them. He granted that. And I asked him that some of them not suffer from the harm of others, and He withheld that."'</t>
  </si>
  <si>
    <t>30367, 20022, 11015, 11047, 10883, 130</t>
  </si>
  <si>
    <t>حدثنا قتيبة، حدثنا حماد بن زيد، عن أيوب، عن أبي قلابة، عن أبي أسماء الرحبي، عن ثوبان، قال قال رسول الله صلى الله عليه وسلم ‏"‏ إن الله زوى لي الأرض فرأيت مشارقها ومغاربها وإن أمتي سيبلغ ملكها ما زوي لي منها وأعطيت الكنزين الأحمر والأصفر وإني سألت ربي لأمتي أن لا يهلكها بسنة عامة وأن لا يسلط عليهم عدوا من سوى أنفسهم فيستبيح بيضتهم وإن ربي قال يا محمد إني إذا قضيت قضاء فإنه لا يرد وإني أعطيتك لأمتك أن لا أهلكهم بسنة عامة وأن لا أسلط عليهم عدوا من سوى أنفسهم فيستبيح بيضتهم ولو اجتمع عليهم من بأقطارها أو قال من بين أقطارها حتى يكون بعضهم يهلك بعضا ويسبي بعضهم بعضا ‏"‏ ‏.‏ قال أبو عيسى هذا حديث حسن صحيح ‏.‏</t>
  </si>
  <si>
    <t xml:space="preserve"> Thawban narrated that the Messenger of Allah (s.a.w) said:                     "Indeed Allah gathered the earth for me so that I saw its east and its west. And surely my Ummah's authority shall reach over all that was shown to me of it. And I have been granted the two treasures; the red and the white. I asked my Lord that my Ummah is not to be destroyed by a universal drought, and that He does not overcome them by enemies outside of them, reaching to their heart of power. My Lord said: 'O Muhammad! When I issue a decree it is not reversed. I have granted for your Ummah that they shall not be destroyed by universal drought. And that they not be overcome by enemies outside of themselves reaching to their heart of power- even if they gather against them from all the regions."' 	Or he said: "Among the regions. But some of them will destroy others, and some will capture others."'</t>
  </si>
  <si>
    <t>28454, 20258, 18897, 11053</t>
  </si>
  <si>
    <t>حدثنا عمران بن موسى القزاز البصري، حدثنا عبد الوارث بن سعيد، حدثنا محمد بن جحادة، عن رجل، عن طاوس، عن أم مالك البهزية، قالت ذكر رسول الله صلى الله عليه وسلم فتنة فقربها قالت قلت يا رسول الله من خير الناس فيها قال ‏"‏ رجل في ماشيته يؤدي حقها ويعبد ربه ورجل آخذ برأس فرسه يخيف العدو ويخيفونه ‏"‏ ‏.‏ قال أبو عيسى وفي الباب عن أم مبشر وأبي سعيد الخدري وابن عباس ‏.‏ وهذا حديث حسن غريب من هذا الوجه وقد رواه الليث بن أبي سليم عن طاوس عن أم مالك البهزية عن النبي صلى الله عليه وسلم ‏.‏</t>
  </si>
  <si>
    <t xml:space="preserve"> Umm Malik Al-Bahziyyah narrated that the Messenger of Allah (s.a.w) mentioned Fitnah, such that it was drawing near. She said:                     "I said: 'O Messenger of Allah! Who is the best of people during it?' He said: 'A man among his livestock, who pays what is due on them, and worships his Lord. And a man clutching a head of his horse, terrified of his enemy, and they terrified oh him."'</t>
  </si>
  <si>
    <t>34120, 20021, 20023, 11053, 29</t>
  </si>
  <si>
    <t>حدثنا عبد الله بن معاوية الجمحي، حدثنا حماد بن سلمة، عن ليث، عن طاوس، عن زياد بن سيمين، كوش عن عبد الله بن عمرو، قال قال رسول الله صلى الله عليه وسلم ‏"‏ تكون فتنة تستنظف العرب قتلاها في النار اللسان فيها أشد من السيف ‏"‏ ‏.‏ قال أبو عيسى هذا حديث غريب ‏.‏ سمعت محمد بن إسماعيل يقول لا يعرف لزياد بن سيمين كوش غير هذا الحديث رواه حماد بن سلمة عن ليث فرفعه ورواه حماد بن زيد عن ليث فوقفه ‏.‏</t>
  </si>
  <si>
    <t xml:space="preserve"> 'Abdullah bin 'Amr narrated that the Messenger of Allah (s.a.w) said:                     "There shall be a Fitnah of extermination of the 'Arabs. Its fighters are in the Fire. During it, the tongue is stronger then the sword."</t>
  </si>
  <si>
    <t>30480, 20354, 11060, 11341, 145</t>
  </si>
  <si>
    <t>حدثنا هناد، حدثنا أبو معاوية، عن الأعمش، عن زيد بن وهب، عن حذيفة بن اليمان، حدثنا رسول الله صلى الله عليه وسلم حديثين قد رأيت أحدهما وأنا أنتظر الآخر حدثنا ‏"‏ أن الأمانة نزلت في جذر قلوب الرجال ثم نزل القرآن فعلموا من القرآن وعلموا من السنة ‏"‏ ‏.‏ ثم حدثنا عن رفع الأمانة فقال ‏"‏ ينام الرجل النومة فتقبض الأمانة من قلبه فيظل أثرها مثل الوكت ثم ينام نومة فتقبض الأمانة من قلبه فيظل أثرها مثل المجل كجمر دحرجته على رجلك فنفطت فتراه منتبرا وليس فيه شيء ‏"‏ ‏.‏ ثم أخذ حصاة فدحرجها على رجله قال ‏"‏ فيصبح الناس يتبايعون لا يكاد أحدهم يؤدي الأمانة حتى يقال إن في بني فلان رجلا أمينا وحتى يقال للرجل ما أجلده وأظرفه وأعقله وما في قلبه مثقال حبة من خردل من إيمان ‏"‏ ‏.‏ قال ولقد أتى على زمان وما أبالي أيكم بايعت فيه لئن كان مسلما ليردنه على دينه ولئن كان يهوديا أو نصرانيا ليردنه على ساعيه فأما اليوم فما كنت لأبايع منكم إلا فلانا وفلانا ‏.‏ قال أبو عيسى هذا حديث حسن صحيح ‏.‏</t>
  </si>
  <si>
    <t xml:space="preserve"> Hudhaifah [bin Al-Yaman] said:                     "The Messenger of Allah {s.a.w} narrated two narrations to us, one of which I have seen {happening} and I am waiting for the other. He narrated that (in the beginning) trust was preserved in the roots of the hearts of men, then the Qur'an was revealed, and they learned it from the Qur'an, and then they learned it from the Sunnah. Then he narrated to us about the disappearance of trust, saying, 'A man will go to sleep whereupon trust will be taken away from his heart, and only its trace will remain, like speckles. He then will sleep, whereupon the remainder of the trust will also be taken away and trace will remain like a blister, like an ember that you roll on your feet, it causes pain and you see it swollen while it contains nothing.' Then he took a pebble and rolled it over his leg. He said: 'So there will come a day when people will deal in business with each other, but there will hardly be any trustworthy persons among them, such that it would be said that in such and such a tribe, there is such and such person, who is honest, and until a man will be admired for his strength, intelligence, and good manners, although indeed he will not have faith equal to a mustard seed in his heart."' He(Hudhaifah) added:  "There came upon me a time when I did not mind dealing with anyone of you, for if he was a Muslim, his religion would prevent him from cheating me, and if was a Jew or a Christian, his Muslim ruler would prevent him from cheating me; but today I cannot deal except with so-and-so and s0-and-so."</t>
  </si>
  <si>
    <t>38231, 20005, 11013, 11511, 4044</t>
  </si>
  <si>
    <t>حدثنا سعيد بن عبد الرحمن المخزومي، حدثنا سفيان، عن الزهري، عن سنان بن أبي سنان، عن أبي واقد الليثي، أن رسول الله صلى الله عليه وسلم لما خرج إلى خيبر مر بشجرة للمشركين يقال لها ذات أنواط يعلقون عليها أسلحتهم فقالوا يا رسول الله اجعل لنا ذات أنواط كما لهم ذات أنواط ‏.‏ فقال النبي صلى الله عليه وسلم ‏"‏ سبحان الله هذا كما قال قوم موسى ‏:‏ ‏(‏اجعل لنا إلها كما لهم آلهة ‏)‏ والذي نفسي بيده لتركبن سنة من كان قبلكم ‏"‏ ‏.‏ قال أبو عيسى هذا حديث حسن صحيح ‏.‏ وأبو واقد الليثي اسمه الحارث بن عوف ‏.‏ وفي الباب عن أبي سعيد وأبي هريرة ‏.‏</t>
  </si>
  <si>
    <t xml:space="preserve"> Abu Waqid Al-Laithi narrated that when the Messenger of Allah (s.a.w) went out to Hunain he passed a tree that the idolaters called Dhat Anwat upon which they hung their weapons. They(the Companions) said:                     "O Messenger of Allah! Make a Dhat Anwat for us as they have a Dhat Anwat.' The Prophet (s.a.w) said: "Subhan Allah! This is like what Musa's people said: Make for us a god like their gods. By the One in Whose is my soul! You shall follow the way of those who were before you."</t>
  </si>
  <si>
    <t>35047, 20564, 10721, 38</t>
  </si>
  <si>
    <t>حدثنا سفيان بن وكيع، حدثنا أبي، عن القاسم بن الفضل، حدثنا أبو نضرة العبدي، عن أبي سعيد الخدري، قال قال رسول الله صلى الله عليه وسلم ‏"‏ والذي نفسي بيده لا تقوم الساعة حتى تكلم السباع الإنس وحتى تكلم الرجل عذبة سوطه وشراك نعله وتخبره فخذه بما أحدث أهله من بعده ‏"‏ ‏.‏ قال أبو عيسى وفي الباب عن أبي هريرة ‏.‏ وهذا حديث حسن غريب لا نعرفه إلا من حديث القاسم بن الفضل ‏.‏ والقاسم بن الفضل ثقة مأمون عند أهل الحديث وثقه يحيى بن سعيد القطان وعبد الرحمن بن مهدي ‏.‏</t>
  </si>
  <si>
    <t xml:space="preserve"> Abu Sa'eed Al-Khudri narrated that the Messenger of Allah (s.a.w) said:                     "By the One in Whose Hand is my soul! The Hour will not be established until predators speak to people and until the tip of a man's whip and the straps on his sandal speak to him, and his thigh informs him of what occurred with his family after him."</t>
  </si>
  <si>
    <t>30277, 20547, 20020, 11060, 11028, 18</t>
  </si>
  <si>
    <t>حدثنا محمود بن غيلان، حدثنا أبو داود، عن شعبة، عن الأعمش، عن مجاهد، عن ابن عمر، قال انفلق القمر على عهد رسول الله صلى الله عليه وسلم فقال رسول الله صلى الله عليه وسلم ‏"‏ اشهدوا ‏"‏ ‏.‏ قال أبو عيسى وفي الباب عن ابن مسعود وأنس وجبير بن مطعم ‏.‏ وهذا حديث حسن صحيح ‏.‏</t>
  </si>
  <si>
    <t xml:space="preserve"> Ibn 'Umar said:                     "The moon split during the time of the Messenger of Allah(s.a.w), so the Messenger of Allah(s.a.w) said: 'Bear witness."'</t>
  </si>
  <si>
    <t>30160, 20033, 20012, 11384, 3660</t>
  </si>
  <si>
    <t>حدثنا بندار، حدثنا عبد الرحمن بن مهدي، حدثنا سفيان، عن فرات القزاز، عن أبي الطفيل، عن حذيفة بن أسيد، قال أشرف علينا رسول الله صلى الله عليه وسلم من غرفة ونحن نتذاكر الساعة فقال النبي صلى الله عليه وسلم ‏"‏ لا تقوم الساعة حتى تروا عشر آيات طلوع الشمس من مغربها ويأجوج ومأجوج والدابة وثلاثة خسوف خسف بالمشرق وخسف بالمغرب وخسف بجزيرة العرب ونار تخرج من قعر عدن تسوق الناس أو تحشر الناس فتبيت معهم حيث باتوا وتقيل معهم حيث قالوا ‏"‏ ‏.‏ حدثنا محمود بن غيلان، حدثنا وكيع، عن سفيان، عن فرات، نحوه وزاد فيه ‏"‏ الدخان ‏"‏ ‏.‏حدثنا هناد، حدثنا أبو الأحوص، عن فرات القزاز، نحو حديث وكيع عن سفيان، ‏.‏حدثنا محمود بن غيلان، حدثنا أبو داود الطيالسي، عن شعبة، والمسعودي، سمعا من، فرات القزاز نحو حديث عبد الرحمن عن سفيان عن فرات وزاد فيه ‏"‏ الدجال أو الدخان ‏"‏ ‏.‏حدثنا أبو موسى، محمد بن المثنى حدثنا أبو النعمان الحكم بن عبد الله العجلي، عن شعبة، عن فرات، نحو حديث أبي داود عن شعبة، وزاد، فيه قال ‏"‏ والعاشرة إما ريح تطرحهم في البحر وإما نزول عيسى ابن مريم ‏"‏ ‏.‏ قال أبو عيسى وفي الباب عن علي وأبي هريرة وأم سلمة وصفية بنت حيى ‏.‏ وهذا حديث حسن صحيح ‏.‏</t>
  </si>
  <si>
    <t xml:space="preserve"> Hudhaifah bin Asid said:                     "The Messenger of Allah (s.a.w) stood over us on a balcony, and we were discussing the Hour. So the Messenger of Allah(s.a.w) said: 'The Hour shall not be established until you see ten signs. The sun rising from its setting place, Ya'juj and Ma'juj, the beast of the earth, and three collapses of the earth: A collapse in the east, a collapse in the west and a collapse in the 'Arabian peninsula. And a fire that comes out of a place within 'Adan, driving the people, or gathering the people, camping where they camp, and resting where they rest."'</t>
  </si>
  <si>
    <t>30277, 20348, 20012, 11350, 15655, 18989, 2802</t>
  </si>
  <si>
    <t>حدثنا محمود بن غيلان، حدثنا أبو نعيم، حدثنا سفيان، عن سلمة بن كهيل، عن أبي إدريس المرهبي، عن مسلم بن صفوان، عن صفية، قالت قال رسول الله صلى الله عليه وسلم ‏"‏ لا ينتهي الناس عن غزو هذا البيت حتى يغزو جيش حتى إذا كانوا بالبيداء أو ببيداء من الأرض خسف بأولهم وآخرهم ولم ينج أوسطهم ‏"‏ ‏.‏ قلت يا رسول الله فمن كره منهم قال ‏"‏ يبعثهم الله على ما في أنفسهم ‏"‏ ‏.‏ قال أبو عيسى هذا حديث حسن صحيح ‏.‏</t>
  </si>
  <si>
    <t xml:space="preserve"> Safiyyah narrated "The Messenger of Allah (s.a.w) said:                     'The people will not finish attacking this House until it is attacked by an army which, when they are at Al-Baida', or a Baida' in the land, it will swallow from the first of them to the last of them, and the middle of them shall not be saved.' I said: 'O Messenger of Allah(s.a.w)! What about those among them who are averse to it?' He said: 'Allah will resurrect them upon what was in their souls(intentions)."'</t>
  </si>
  <si>
    <t>30216, 20507, 11201, 10535, 53</t>
  </si>
  <si>
    <t>حدثنا أبو كريب، حدثنا صيفي بن ربعي، عن عبد الله بن عمر، عن عبيد الله بن عمر، عن القاسم بن محمد، عن عائشة، قالت قال رسول الله صلى الله عليه وسلم ‏"‏ يكون في آخر هذه الأمة خسف ومسخ وقذف ‏"‏ ‏.‏ قالت قلت يا رسول الله أنهلك وفينا الصالحون قال ‏"‏ نعم إذا ظهر الخبث ‏"‏ ‏.‏ قال أبو عيسى هذا حديث غريب من حديث عائشة لا نعرفه إلا من هذا الوجه ‏.‏ وعبد الله بن عمر تكلم فيه يحيى بن سعيد من قبل حفظه ‏.‏</t>
  </si>
  <si>
    <t xml:space="preserve"> 'Aishah narrated "The Messenger of Allah(s.a.w) said:                     'In the end of this Ummah there will be a collapse, transformation, and Qadhf."' She said :"I said: 'O Messenger of Allah! Will they be destroyed while they are righteous among them?' He said: 'Yes, when evil is dominant."'</t>
  </si>
  <si>
    <t>30480, 20354, 11060, 11322, 11405, 23</t>
  </si>
  <si>
    <t>حدثنا هناد، حدثنا أبو معاوية، عن الأعمش، عن إبراهيم التيمي، عن أبيه، عن أبي ذر، قال دخلت المسجد حين غابت الشمس والنبي صلى الله عليه وسلم جالس فقال ‏"‏ يا أبا ذر أتدري أين تذهب هذه ‏"‏ ‏.‏ قال قلت الله ورسوله أعلم ‏.‏ قال ‏"‏ فإنها تذهب تستأذن في السجود فيؤذن لها وكأنها قد قيل لها اطلعي من حيث جئت فتطلع من مغربها ‏"‏ ‏.‏ قال ثم قرأ ‏"‏ وذلك مستقر لها ‏"‏ ‏.‏ قال وذلك قراءة عبد الله بن مسعود ‏.‏ قال أبو عيسى وفي الباب عن صفوان بن عسال وحذيفة بن أسيد وأنس وأبي موسى ‏.‏ وهذا حديث حسن صحيح ‏.‏</t>
  </si>
  <si>
    <t xml:space="preserve"> Abu Dharr said:                     "I entered the Masjid at sunset, and the Prophet(s.a.w) was sitting. He said: 'O Abu Dharr! Do you know where this(sun) goes?' I said:'Allah and His Messenger know better.' He said: 'Indeed it goes to seek permission to prostrate, so it is permitted. And it is as if it has been said to it: "Rise from whence you came." So it shall rise from its setting place.' Then he recited: 'That is its fixed course."' He said: "That is the recitation of 'Abdulla bim Mas'ud."</t>
  </si>
  <si>
    <t>38231, 20005, 11013, 10511, 244, 59, 57</t>
  </si>
  <si>
    <t>حدثنا سعيد بن عبد الرحمن المخزومي، وأبو بكر بن نافع وغير واحد قالوا حدثنا سفيان بن عيينة، عن الزهري، عن عروة بن الزبير، عن زينب بنت أبي سلمة، عن حبيبة، عن أم حبيبة، عن زينب بنت جحش، قالت استيقظ رسول الله صلى الله عليه وسلم من نوم محمرا وجهه وهو يقول ‏"‏ لا إله إلا الله يرددها ثلاث مرات ويل للعرب من شر قد اقترب فتح اليوم من ردم يأجوج ومأجوج مثل هذه ‏"‏ وعقد عشرا ‏.‏ قالت زينب قلت يا رسول الله أفنهلك وفينا الصالحون قال ‏"‏ نعم إذا كثر الخبث ‏"‏ ‏.‏ قال أبو عيسى هذا حديث حسن صحيح وقد جود سفيان هذا الحديث ‏.‏ هكذا روى الحميدي وعلي بن المديني وغير واحد من الحفاظ عن سفيان بن عيينة نحو هذا ‏.‏ وقال الحميدي قال سفيان بن عيينة حفظت من الزهري في هذا الحديث أربع نسوة زينب بنت أبي سلمة عن حبيبة وهما ربيبتا النبي صلى الله عليه وسلم عن أم حبيبة عن زينب بنت جحش زوجى النبي صلى الله عليه وسلم ‏.‏ وروى معمر وغيره هذا الحديث عن الزهري ولم يذكروا فيه عن حبيبة وقد روى بعض أصحاب ابن عيينة هذا الحديث عن ابن عيينة ولم يذكروا فيه عن أم حبيبة ‏.‏</t>
  </si>
  <si>
    <t xml:space="preserve"> Zainab bint Jahsh said:                     "One day the Messenger of Allah(s.a.w) awoke from sleep with a flushed red face, and said: 'La Ilahaillallah. He repeated it thrice. 'Woe to the Arabs from the evil drawn near. Today a gap has been made in the wall of Ya'juj and Ma'juj like this.' And he formed ten(with his fingers)." Zainab said: "I said: 'O Messenger of Allah! Shall we be destroyed while they are righteous among us?' He said: 'Yes, when the evil abounds."'</t>
  </si>
  <si>
    <t>30216, 20373, 11080, 11337, 16</t>
  </si>
  <si>
    <t>حدثنا أبو كريب، محمد بن العلاء حدثنا أبو بكر بن عياش، عن عاصم، عن زر، عن عبد الله بن مسعود، قال قال رسول الله صلى الله عليه وسلم ‏"‏ يخرج في آخر الزمان قوم أحداث الأسنان سفهاء الأحلام يقرءون القرآن لا يجاوز تراقيهم يقولون من قول خير البرية يمرقون من الدين كما يمرق السهم من الرمية ‏"‏ ‏.‏ قال أبو عيسى وفي الباب عن علي وأبي سعيد وأبي ذر ‏.‏ وهذا حديث حسن صحيح ‏.‏ وقد روي في غير هذا الحديث عن النبي صلى الله عليه وسلم حيث وصف هؤلاء القوم الذين يقرءون القرآن لا يجاوز تراقيهم يمرقون من الدين كما يمرق السهم من الرمية إنما هم الخوارج والحرورية وغيرهم من الخوارج ‏.‏</t>
  </si>
  <si>
    <t xml:space="preserve"> 'Abdullah [bin Mas'ud] narrated that the Messenger of Allah (s.a.w) said:                     "In the end of time there will come a people young in years, foolish in minds, reciting the Qur'an which will not go beyond their throats, uttering sayings from the best of creatures, going through the religion as an arrow goes through the target."</t>
  </si>
  <si>
    <t>30277, 20547, 20020, 11019, 19, 45</t>
  </si>
  <si>
    <t>حدثنا محمود بن غيلان، حدثنا أبو داود، حدثنا شعبة، عن قتادة، حدثنا أنس بن مالك، عن أسيد بن حضير، أن رجلا، من الأنصار قال يا رسول الله استعملت فلانا ولم تستعملني ‏.‏ فقال رسول الله صلى الله عليه وسلم ‏"‏ إنكم سترون بعدي أثرة فاصبروا حتى تلقوني على الحوض ‏"‏ ‏.‏ قال أبو عيسى وهذا حديث حسن صحيح ‏.‏</t>
  </si>
  <si>
    <t xml:space="preserve"> Usaid bin Hudair said:                     "A man from Ansar said, 'O Messenger of Allah! You appointed so-and-so and did not appoint me. So, the Prophet(s.a.w) said, 'After me you will see preferential treatment, so be patient till you meet me at Al-Hawd."'</t>
  </si>
  <si>
    <t>حدثنا محمد بن بشار، حدثنا يحيى بن سعيد، عن الأعمش، عن زيد بن وهب، عن عبد الله، عن النبي صلى الله عليه وسلم قال ‏"‏ إنكم سترون بعدي أثرة وأمورا تنكرونها ‏"‏ ‏.‏ قالوا فما تأمرنا يا رسول الله قال ‏"‏ أدوا إليهم حقهم وسلوا الله الذي لكم ‏"‏ ‏.‏ قال أبو عيسى هذا حديث حسن صحيح ‏.‏</t>
  </si>
  <si>
    <t xml:space="preserve"> 'Abdullah narrated that the Prophet(s.a.w) said:                     "Indeed, after me you will see preferential treatment, and matters that you dislike." They said: "Then what do you command us[O Messenger of Allah!]" He said: "Give them their rights, and ask Allah for yours."</t>
  </si>
  <si>
    <t>28454, 20022, 10664, 10721, 38</t>
  </si>
  <si>
    <t>حدثنا عمران بن موسى القزاز البصري، حدثنا حماد بن زيد، حدثنا علي بن زيد بن جدعان القرشي، عن أبي نضرة، عن أبي سعيد الخدري، قال صلى بنا رسول الله صلى الله عليه وسلم يوما صلاة العصر بنهار ثم قام خطيبا فلم يدع شيئا يكون إلى قيام الساعة إلا أخبرنا به حفظه من حفظه ونسيه من نسيه وكان فيما قال ‏"‏ إن الدنيا حلوة خضرة وإن الله مستخلفكم فيها فناظر كيف تعملون ألا فاتقوا الدنيا واتقوا النساء ‏"‏ ‏.‏ وكان فيما قال ‏"‏ ألا لا يمنعن رجلا هيبة الناس أن يقول بحق إذا علمه ‏"‏ ‏.‏ قال فبكى أبو سعيد فقال قد والله رأينا أشياء فهبنا ‏.‏ وكان فيما قال ‏"‏ ألا إنه ينصب لكل غادر لواء يوم القيامة بقدر غدرته ولا غدرة أعظم من غدرة إمام عامة يركز لواؤه عند استه ‏"‏ ‏.‏ وكان فيما حفظنا يومئذ ‏"‏ ألا إن بني آدم خلقوا على طبقات شتى فمنهم من يولد مؤمنا ويحيا مؤمنا ويموت مؤمنا ومنهم من يولد كافرا ويحيا كافرا ويموت كافرا ومنهم من يولد مؤمنا ويحيا مؤمنا ويموت كافرا ومنهم من يولد كافرا ويحيا كافرا ويموت مؤمنا ألا وإن منهم البطيء الغضب سريع الفىء ومنهم سريع الغضب سريع الفىء فتلك بتلك ألا وإن منهم سريع الغضب بطيء الفىء ألا وخيرهم بطيء الغضب سريع الفىء ألا وشرهم سريع الغضب بطيء الفىء ألا وإن منهم حسن القضاء حسن الطلب ومنهم سيئ القضاء حسن الطلب ومنهم حسن القضاء سيئ الطلب فتلك بتلك ألا وإن منهم السيئ القضاء السيئ الطلب ألا وخيرهم الحسن القضاء الحسن الطلب ألا وشرهم سيئ القضاء سيئ الطلب ألا وإن الغضب جمرة في قلب ابن آدم أما رأيتم إلى حمرة عينيه وانتفاخ أوداجه فمن أحس بشيء من ذلك فليلصق بالأرض ‏"‏ ‏.‏ قال وجعلنا نلتفت إلى الشمس هل بقي منها شيء فقال رسول الله صلى الله عليه وسلم ‏"‏ ألا إنه لم يبق من الدنيا فيما مضى منها إلا كما بقي من يومكم هذا فيما مضى منه ‏"‏ ‏.‏ قال أبو عيسى وفي الباب عن حذيفة وأبي مريم وأبي زيد بن أخطب والمغيرة بن شعبة وذكروا أن النبي صلى الله عليه وسلم حدثهم بما هو كائن إلى أن تقوم الساعة ‏.‏ وهذا حديث حسن ‏.‏</t>
  </si>
  <si>
    <t xml:space="preserve"> Abu Sa'eed Al-Khudri said:                     "One day, the Messenger of Allah(s.a.w) led us in Salat Al-Asr while it was still daytime. Then he stood to give us a Khutbah. He did not leave anything that would happen until the Hour of Judgement except that he informed us about it. Whoever remembered it remembered it, and whoever forgot it forgot it. Among what he said was: 'Indeed the world is green and sweet, and indeed Allah has left you to remain to see how you behave. So beware of the world, and beware of the women.' And among what he said was: 'The awe(status) of people should not prevent a man from saying the truth when he knows it."'He(one of the narrators) said: "Abu Sa'eed wept, then he said: 'By Allah! We have seen things and we feared."' "And among what he said in it, was : 'Indeed, for every treacherous person there shall be a banner erected on The Day Of Resurrection in proportion to his treachery. And there is no treachery greater than the treachery of a leader to the masses' whose banner shall be positioned at his buttocks.' And among what we remember from that day is: 'Behold! Indeed the children of Adam were created in various classes. Among them is he who was born a believer, lives as a believer, and dies a believer. Among them, is he who was born a disbeliever, lives as a disbeliever, and dies a disbeliever. Among them, is he who was born a believer, lives as a believer, and dies a disbeliever. Among them, is he who was born a disbeliever, lives as a disbeliever, and dies a believer. Behold! Among them is the slow to get angry, the quick to calm. Among them is the quick anger and the quick to calm, so this is with that. Behold! Among them is the quick get angry and the slow to calm, and indeed the best of them is the slow to get angry and the quick to calm, and the worst of them is the quick get angry and the slow to calm. Behold! Among them is he who pays back well and collects well. Among them is he who is bad with paying back and good when collecting. Among them is he who pays back well and is bad with collecting, so this is with that. Behold! Among them is he who is bad with paying back and bad with collecting. Indeed the best of them is the one who is good in paying back and good in collecting. And the worst of them is the one who is bad with paying back and bad with collecting. Behold! Anger is an ember in the heart of the son of Adam, as you see it in the redness of his eyes and the bulge of his jugular veins. So whoever senses  something from that, then let him cling to the ground."'He said: "So we began turning towards the sun to see if anything of it remained(meaning whether it has set or not). So the Messenger of Allah(s.a.w) said: 'Behold! The world, in relation to what has passed of it, shall not remain except as what remains of this day of yours, in relation to what has passed of it."'</t>
  </si>
  <si>
    <t>30277, 20547, 20020, 11306, 5238</t>
  </si>
  <si>
    <t>حدثنا محمود بن غيلان، حدثنا أبو داود، حدثنا شعبة، عن معاوية بن قرة، عن أبيه، قال قال رسول الله صلى الله عليه وسلم ‏"‏ إذا فسد أهل الشام فلا خير فيكم لا تزال طائفة من أمتي منصورين لا يضرهم من خذلهم حتى تقوم الساعة ‏"‏ ‏.‏ قال محمد بن إسماعيل قال علي بن المديني هم أصحاب الحديث ‏.‏ قال أبو عيسى وفي الباب عن عبد الله بن حوالة وابن عمر وزيد بن ثابت وعبد الله بن عمرو ‏.‏ وهذا حديث حسن صحيح ‏.‏ حدثنا أحمد بن منيع، حدثنا يزيد بن هارون، أخبرنا بهز بن حكيم، عن أبيه، عن جده، قال قلت يا رسول الله أين تأمرني قال ‏"‏ ها هنا ‏"‏ ‏.‏ ونحا بيده نحو الشام ‏.‏ قال أبو عيسى هذا حديث حسن صحيح ‏.‏</t>
  </si>
  <si>
    <t xml:space="preserve"> Mu'awiyah bin Qurrah narrated from his father that the Messenger of Allah(s.a.w) said:                     "When the inhabitants of Ash-Sham become corrupt, then there is no good in it for you. There will never cease to be a group in my Ummah who will be helped(by Allah), they will not be harmed by those who forsake them until the Hour is established." Muhammad bin Isma'il said: "Ali bin Al-Madini said: 'They are the people of Hadith."'</t>
  </si>
  <si>
    <t>30286, 20031, 20349, 11023, 17</t>
  </si>
  <si>
    <t>حدثنا أبو حفص، عمرو بن علي حدثنا يحيى بن سعيد، حدثنا فضيل بن غزوان، حدثنا عكرمة، عن ابن عباس، قال قال رسول الله صلى الله عليه وسلم ‏"‏ لا ترجعوا بعدي كفارا يضرب بعضكم رقاب بعض ‏"‏ ‏.‏ قال أبو عيسى وفي الباب عن عبد الله بن مسعود وجرير وابن عمر وكرز بن علقمة وواثلة بن الأسقع والصنابحي ‏.‏ وهذا حديث حسن صحيح ‏.‏</t>
  </si>
  <si>
    <t xml:space="preserve"> Ibn 'Abbas narrated that the Messenger of Allah(s.a.w) said:                     "Do not revert to disbelief after me, some of you striking the necks of others."'</t>
  </si>
  <si>
    <t>30367, 20023, 10871, 11154, 11153, 9</t>
  </si>
  <si>
    <t>حدثنا قتيبة، حدثنا الليث، عن عياش بن عباس، عن بكير بن عبد الله بن الأشج، عن بسر بن سعيد، أن سعد بن أبي وقاص، قال عند فتنة عثمان بن عفان أشهد أن رسول الله صلى الله عليه وسلم قال ‏"‏ إنها ستكون فتنة القاعد فيها خير من القائم والقائم خير من الماشي والماشي خير من الساعي ‏"‏ ‏.‏ قال أفرأيت إن دخل على بيتي وبسط يده إلى ليقتلني ‏.‏ قال ‏"‏ كن كابن آدم ‏"‏ ‏.‏ قال أبو عيسى وفي الباب عن أبي هريرة وخباب بن الأرت وأبي بكرة وابن مسعود وأبي واقد وأبي موسى وخرشة ‏.‏ وهذا حديث حسن ‏.‏ وروى بعضهم هذا الحديث عن الليث بن سعد وزاد في الإسناد رجلا ‏.‏ قال أبو عيسى وقد روي هذا الحديث عن سعد عن النبي صلى الله عليه وسلم من غير هذا الوجه ‏.‏</t>
  </si>
  <si>
    <t xml:space="preserve"> Busr bin Sa'eed said:                     During the Fitnah(in the time) of 'Uthman bin 'Affan, Sa'd bin Abi Waqqas said: "I testify that the Messenger of Allah(s.a.w) said: 'There will be a Fitnah during which the sitting person is better than the standing(person) is better than the walking, and the walking(person) is better than the running."' He said: "What do you see(I should do) if he entered upon me in my homeand extended hos hand to kill me? He said: 'Be as Adam's son."'</t>
  </si>
  <si>
    <t>حدثنا قتيبة، حدثنا عبد العزيز بن محمد، عن العلاء بن عبد الرحمن، عن أبيه، عن أبي هريرة، أن رسول الله صلى الله عليه وسلم قال ‏"‏ بادروا بالأعمال فتنا كقطع الليل المظلم يصبح الرجل مؤمنا ويمسي كافرا ويمسي مؤمنا ويصبح كافرا يبيع أحدهم دينه بعرض من الدنيا ‏"‏ ‏.‏ قال أبو عيسى هذا حديث حسن صحيح ‏.‏</t>
  </si>
  <si>
    <t xml:space="preserve"> Abu Hurairah narrated that the Messenger of Allah(s.a.w) said:                     "Rush to do good deeds. A Fitnah will occur that is like a portion of the dark night, morning will come upon a man as a believer, who will be a disbeliever in the evening, and evening will come upon a believer, who will be a disbeliever in the morning. One of them will sell his religion for goods of the world."</t>
  </si>
  <si>
    <t>38265, 20025, 20115, 11013, 11734, 56</t>
  </si>
  <si>
    <t>حدثنا سويد بن نصر، حدثنا عبد الله بن المبارك، أخبرنا معمر، عن الزهري، عن هند بنت الحارث، عن أم سلمة، أن النبي صلى الله عليه وسلم استيقظ ليلة فقال ‏"‏ سبحان الله ماذا أنزل الليلة من الفتنة ماذا أنزل من الخزائن من يوقظ صواحب الحجرات يا رب كاسية في الدنيا عارية في الآخرة ‏"‏ ‏.‏ هذا حديث حسن صحيح ‏.‏</t>
  </si>
  <si>
    <t xml:space="preserve"> Umm Salamah narrated:                     "One night the Prophet(s.a.w) awoke and said, 'Subhan Allah! How many Fitan(trials and afflictions) have descended tonight. And how many trasures have been disclosed? Who will awaken the women sleeping in these dwellings? O! How many are clothed in this world, yet naked in the Hereafter."'</t>
  </si>
  <si>
    <t>حدثنا قتيبة، حدثنا الليث بن سعد، عن يزيد بن أبي حبيب، عن سعد بن سنان، عن أنس بن مالك، عن رسول الله صلى الله عليه وسلم قال ‏"‏ تكون بين يدى الساعة فتن كقطع الليل المظلم يصبح الرجل فيها مؤمنا ويمسي كافرا ويمسي مؤمنا ويصبح كافرا يبيع أقوام دينهم بعرض من الدنيا ‏"‏ ‏.‏ قال أبو عيسى وفي الباب عن أبي هريرة وجندب والنعمان بن بشير وأبي موسى ‏.‏ وهذا حديث غريب من هذا الوجه ‏.‏</t>
  </si>
  <si>
    <t xml:space="preserve"> Anas bin Malik narrated that the Messenger of Allah(s.a.w) said:                     "Before the Hour there shall be Fitan like a portion of the dark night. Morning will come upon a man as a believer, who will be a disbeliever in the evening, and evening will come upon a believer, who will be a disbeliever in the morning, people will sell their religion for goods of the world."</t>
  </si>
  <si>
    <t>20532, 20295, 11016</t>
  </si>
  <si>
    <t>حدثنا صالح بن عبد الله، حدثنا جعفر بن سليمان، عن هشام، عن الحسن، قال كان يقول في هذا الحديث ‏"‏ يصبح الرجل مؤمنا ويمسي كافرا ويمسي مؤمنا ويصبح كافرا ‏"‏ ‏.‏ قال يصبح الرجل محرما لدم أخيه وعرضه وماله ويمسي مستحلا له ويمسي محرما لدم أخيه وعرضه وماله ويصبح مستحلا له ‏.‏</t>
  </si>
  <si>
    <t xml:space="preserve"> Hisham narrated that Al-Hasan would say about the Hadith:                     "  Morning will come upon a man as a believer, who will be a disbeliever in the evening, and evening will come upon a believer, who will be a disbeliever in the morning" - he said: "Morning would come[upon a man] while his brother's blood, honor and wealth was sacred, and when evening would come, he would consider it lawful for him. And evening would come while his brother's blood, honor and wealth was sacred, and when morning would come, he would  consider it lawful for him."</t>
  </si>
  <si>
    <t>30115, 20472, 20020, 10770, 10801</t>
  </si>
  <si>
    <t>حدثنا الحسن بن علي الخلال، حدثنا يزيد بن هارون، أخبرنا شعبة، عن سماك بن حرب، عن علقمة بن وائل بن حجر، عن أبيه، قال سمعت رسول الله صلى الله عليه وسلم ورجل سأله فقال أرأيت إن كان علينا أمراء يمنعونا حقنا ويسألونا حقهم فقال رسول الله صلى الله عليه وسلم ‏"‏ اسمعوا وأطيعوا فإنما عليهم ما حملوا وعليكم ما حملتم ‏"‏ ‏.‏ قال أبو عيسى هذا حديث حسن صحيح ‏.‏</t>
  </si>
  <si>
    <t xml:space="preserve"> 'Alqamah bin Wa'il bin Hujr narrated from his father:                     "I heard the Messenger of Allah(s.a.w) while a man was asking him: 'What do you see that we should do if there are leaders over us who deny our rights, while they seek their rights?' So the Messenger of Allah(s.a.w) said: 'Listen and obey, for only they are responsible for their burdens, and only you are responsible for your burdens."'</t>
  </si>
  <si>
    <t>حدثنا هناد، حدثنا أبو معاوية، عن الأعمش، عن شقيق بن سلمة، عن أبي موسى، قال قال رسول الله صلى الله عليه وسلم ‏"‏ إن من ورائكم أياما يرفع فيها العلم ويكثر فيها الهرج ‏"‏ ‏.‏ قالوا يا رسول الله ما الهرج قال ‏"‏ القتل ‏"‏ ‏.‏ قال أبو عيسى وفي الباب عن أبي هريرة وخالد بن الوليد ومعقل بن يسار ‏.‏ وهذا حديث صحيح ‏.‏</t>
  </si>
  <si>
    <t xml:space="preserve"> Abu Musa narrated that the Messenger of Allah(s.a.w) said:                     "Indeed after you there will be days in which knowledge shall be raised up and Al-Harj shall abound." They said: "O Messenger of Allah(s.a.w)! What is Al-Harj?" He said: "Killing."</t>
  </si>
  <si>
    <t>حدثنا قتيبة، حدثنا حماد بن زيد، عن المعلى بن زياد، رده إلى معاوية بن قرة رده إلى معقل بن يسار رده إلى النبي صلى الله عليه وسلم قال ‏"‏ العبادة في الهرج كالهجرة إلى ‏"‏ ‏.‏ قال أبو عيسى هذا حديث صحيح غريب إنما نعرفه من حديث حماد بن زيد عن المعلى ‏.‏</t>
  </si>
  <si>
    <t xml:space="preserve"> Ma'qil bin Yasar narrated that the Prophet(s.a.w) said:                     "Worship during Al-Harj is like Hijrah to me."</t>
  </si>
  <si>
    <t>حدثنا قتيبة، حدثنا حماد بن زيد، عن أيوب، عن أبي قلابة، عن أبي أسماء، عن ثوبان، قال قال رسول الله صلى الله عليه وسلم ‏"‏ إذا وضع السيف في أمتي لم يرفع عنها إلى يوم القيامة ‏"‏ ‏.‏ قال أبو عيسى هذا حديث حسن صحيح ‏.‏</t>
  </si>
  <si>
    <t xml:space="preserve"> Thawban narrated that the Messenger of Allah(s.a.w) said:                     "When the sword is imposed on my Ummah, it shall not be removed from it until the Day of Resurrection."</t>
  </si>
  <si>
    <t>حدثنا علي بن حجر، حدثنا إسماعيل بن إبراهيم، عن عبد الله بن عبيد، عن عديسة بنت أهبان بن صيفي الغفاري، قالت جاء علي بن أبي طالب إلى أبي فدعاه إلى الخروج معه فقال له أبي إن خليلي وابن عمك عهد إلى إذا اختلف الناس أن أتخذ سيفا من خشب فقد اتخذته فإن شئت خرجت به معك ‏.‏ قالت فتركه ‏.‏ قال أبو عيسى وفي الباب عن محمد بن مسلمة ‏.‏ وهذا حديث حسن غريب لا نعرفه إلا من حديث عبد الله بن عبيد ‏.‏</t>
  </si>
  <si>
    <t xml:space="preserve"> 'Udaisah bint Uhban bin Safi Al-Ghifari said:                     "Ali bin Abi Talib came to my father to call him to go out(to fight) with him. My father said to him: 'Indeed my beloved, the son of your paternal uncle, made a covenant with me, that when the people differ, to take a sword of wood. So I have resigned it, if you wish I will take it out with you.' She said: 'So he left him."'</t>
  </si>
  <si>
    <t>30025, 20548, 20297, 18897, 11637, 11660, 41</t>
  </si>
  <si>
    <t>حدثنا عبد الله بن عبد الرحمن، حدثنا سهل بن حماد، حدثنا همام، حدثنا محمد بن جحادة، عن عبد الرحمن بن ثروان، عن هزيل بن شرحبيل، عن أبي موسى، عن النبي صلى الله عليه وسلم أنه قال في الفتنة ‏"‏ كسروا فيها قسيكم وقطعوا فيها أوتاركم والزموا فيها أجواف بيوتكم وكونوا كابن آدم ‏"‏ ‏.‏ قال أبو عيسى هذا حديث حسن غريب صحيح ‏.‏ وعبد الرحمن بن ثروان هو أبو قيس الأودي ‏.‏</t>
  </si>
  <si>
    <t xml:space="preserve"> Abu Musa narrated that the Prophet(s.a.w) said, about the Fitnah:                     "Break your bows during it, cut their strings and stick to the depths of your homes, and be like Adam's son."</t>
  </si>
  <si>
    <t>30277, 20291, 20020, 11019, 19</t>
  </si>
  <si>
    <t>حدثنا محمود بن غيلان، حدثنا النضر بن شميل، حدثنا شعبة، عن قتادة، عن أنس بن مالك، أنه قال أحدثكم حديثا سمعته من، رسول الله صلى الله عليه وسلم لا يحدثكم أحد بعدي أنه سمعه من رسول الله صلى الله عليه وسلم قال قال رسول الله صلى الله عليه وسلم ‏"‏ إن من أشراط الساعة أن يرفع العلم ويظهر الجهل ويفشو الزنا وتشرب الخمر ويكثر النساء ويقل الرجال حتى يكون لخمسين امرأة قيم واحد ‏"‏ ‏.‏ قال أبو عيسى وفي الباب عن أبي موسى وأبي هريرة ‏.‏ وهذا حديث حسن صحيح ‏.‏</t>
  </si>
  <si>
    <t xml:space="preserve"> Anas bin Malik said:                     "I shall narrate a Hadith to you that I heard from the Messenger of Allah(s.a.w), which none after me shall narrate that he heard it from the Messenger of Allah(s.a.w)." [He said:] "The Messenger of Allah(s.a.w) said: 'Indeed, among the signs of the Hour are that knowledge shall be raised up, ignorance shall be rampant, Zina shall abound, Khamr shall be drunk, women shall increase and men shall decrease such that fifty women will be supported by one man."</t>
  </si>
  <si>
    <t>30160, 20031, 20012, 11336</t>
  </si>
  <si>
    <t>حدثنا محمد بن بشار، حدثنا يحيى بن سعيد، عن سفيان الثوري، عن الزبير بن عدي، قال دخلنا على أنس بن مالك قال فشكونا إليه ما نلقى من الحجاج فقال ‏"‏ ما من عام إلا الذي بعده شر منه حتى تلقوا ربكم ‏"‏ ‏.‏ سمعت هذا من نبيكم صلى الله عليه وسلم ‏.‏ قال أبو عيسى هذا حديث حسن صحيح ‏.‏</t>
  </si>
  <si>
    <t xml:space="preserve"> Az-Zubair bin 'Adi said:                     "We entered upon Anas bin Malik. We complained to him about what we were experiencing from Al-Hajjaj. So he said: 'There will not be a year, except that the one that is after it will be more evil than it, until you meet your Lord. I heard this from your Prophet(s.a.w)."'</t>
  </si>
  <si>
    <t>حدثنا محمد بن بشار، حدثنا ابن أبي عدي، عن حميد، عن أنس، قال قال رسول الله صلى الله عليه وسلم ‏"‏ لا تقوم الساعة حتى لا يقال في الأرض الله الله ‏"‏ ‏.‏ قال أبو عيسى هذا حديث حسن ‏.‏ حدثنا محمد بن المثنى، حدثنا خالد بن الحارث، عن حميد، عن أنس، نحوه ولم يرفعه وهذا أصح من الحديث الأول ‏.‏</t>
  </si>
  <si>
    <t xml:space="preserve"> Anas narrated that the Messenger of Allah(s.a.w) said:                     "The Hour will not be established until 'Allah, Allah is not said on the earth."</t>
  </si>
  <si>
    <t>20356, 20349, 11172, 13</t>
  </si>
  <si>
    <t>حدثنا واصل بن عبد الأعلى الكوفي، حدثنا محمد بن فضيل، عن أبيه، عن أبي حازم، عن أبي هريرة، قال قال رسول الله صلى الله عليه وسلم ‏"‏ تقيء الأرض أفلاذ كبدها أمثال الأسطوان من الذهب والفضة قال فيجيء السارق فيقول في مثل هذا قطعت يدي ويجيء القاتل فيقول في هذا قتلت ويجيء القاطع فيقول في هذا قطعت رحمي ثم يدعونه فلا يأخذون منه شيئا ‏"‏ ‏.‏ قال أبو عيسى هذا حديث حسن صحيح غريب لا نعرفه إلا من هذا الوجه ‏.‏</t>
  </si>
  <si>
    <t xml:space="preserve"> Abu Hurairah narrated that the Messenger of Allah(s.a.w) said:                     " The earth will throw out pieces of its liver(in sides): liver; gold and silver will come out like columns." He said: "A thief will come and say: 'For this my hands were amputated?' A murderer will come and say: 'For this I killed?' One who severed ties of kinship will come and say: 'For this I severed the ties of kinship?' Then they will leave it without taking anything from it."'</t>
  </si>
  <si>
    <t>30367, 20167, 11209, 20387, 20155, 11209, 16, 28446, 145</t>
  </si>
  <si>
    <t>حدثنا قتيبة بن سعيد، حدثنا عبد العزيز بن محمد، عن عمرو بن أبي عمرو، ح قال وحدثنا علي بن حجر، أخبرنا إسماعيل بن جعفر، عن عمرو بن أبي عمرو، عن عبد الله، وهو ابن عبد الرحمن الأنصاري الأشهلي عن حذيفة بن اليمان، قال قال رسول الله صلى الله عليه وسلم ‏"‏ لا تقوم الساعة حتى يكون أسعد الناس بالدنيا لكع ابن لكع ‏"‏ ‏.‏ قال أبو عيسى هذا حديث غريب إنما نعرفه من حديث عمرو بن أبي عمرو ‏.‏</t>
  </si>
  <si>
    <t xml:space="preserve"> Hudhaifah bin Al-Yaman narrated that the Messenger of Allah(s.a.w) said:                     "The Hour will not be established until the happiest of people in the world is Luka' bin Luka'."</t>
  </si>
  <si>
    <t>36575, 27031, 11062, 11220, 5</t>
  </si>
  <si>
    <t>حدثنا صالح بن عبد الله الترمذي، حدثنا الفرج بن فضالة أبو فضالة الشامي، عن يحيى بن سعيد، عن محمد بن عمرو بن علي، عن علي بن أبي طالب، قال قال رسول الله صلى الله عليه وسلم ‏"‏ إذا فعلت أمتي خمس عشرة خصلة حل بها البلاء ‏"‏ ‏.‏ فقيل وما هن يا رسول الله قال ‏"‏ إذا كان المغنم دولا والأمانة مغنما والزكاة مغرما وأطاع الرجل زوجته وعق أمه وبر صديقه وجفا أباه وارتفعت الأصوات في المساجد وكان زعيم القوم أرذلهم وأكرم الرجل مخافة شره وشربت الخمور ولبس الحرير واتخذت القينات والمعازف ولعن آخر هذه الأمة أولها فليرتقبوا عند ذلك ريحا حمراء أو خسفا ومسخا ‏"‏ ‏.‏ قال أبو عيسى هذا حديث غريب لا نعرفه من حديث علي بن أبي طالب إلا من هذا الوجه ولا نعلم أحدا رواه عن يحيى بن سعيد الأنصاري غير الفرج بن فضالة ‏.‏ والفرج بن فضالة قد تكلم فيه بعض أهل الحديث وضعفه من قبل حفظه وقد رواه عنه وكيع وغير واحد من الأئمة ‏.‏</t>
  </si>
  <si>
    <t xml:space="preserve"> 'Ali bin Abi Talib narrated that the Messenger of Allah(s.a.w) said:                     "When my Ummah does fifteen things, the afflictions will occur in it." It was said: "What are they O Messenger of Allah?" He said: "When Al-Maghnam (the spoils of war) are distributed (preferentially), trust is usurped, Zakah is a fine, a man obeys his wife and disobeys his mother, he is kind to his friend and abandons his father, voices are raised in the Masajid, the leader of the people is the most despicable among them, the most honored man is the one whose evil the people are afraid of, intoxicants are drunk, silk is worn (by males), there is a fascination for singing slave-girls and music, and the end of this Ummah curses its beginning. When that occurs, anticipate a red wind, collapsing of the earth, and transformation."</t>
  </si>
  <si>
    <t>20387, 27036, 18287, 13</t>
  </si>
  <si>
    <t>حدثنا علي بن حجر، حدثنا محمد بن يزيد الواسطي، عن المستلم بن سعيد، عن رميح الجذامي، عن أبي هريرة، قال قال رسول الله صلى الله عليه وسلم ‏"‏ إذا اتخذ الفىء دولا والأمانة مغنما والزكاة مغرما وتعلم لغير الدين وأطاع الرجل امرأته وعق أمه وأدنى صديقه وأقصى أباه وظهرت الأصوات في المساجد وساد القبيلة فاسقهم وكان زعيم القوم أرذلهم وأكرم الرجل مخافة شره وظهرت القينات والمعازف وشربت الخمور ولعن آخر هذه الأمة أولها فليرتقبوا عند ذلك ريحا حمراء وزلزلة وخسفا ومسخا وقذفا وآيات تتابع كنظام بال قطع سلكه فتتابع ‏"‏ ‏.‏ قال أبو عيسى وفي الباب عن علي ‏.‏ وهذا حديث غريب لا نعرفه إلا من هذا الوجه ‏.‏</t>
  </si>
  <si>
    <t xml:space="preserve"> Abu Hurairah narrated that the Messenger of Allah(s.a.w) said:                     "When Al-Fai' is distributed(preferentially), trust is a spoil of war, Zakat is a fine, knowledge is sought for other than the(sake of the) religion, a man obeys his wife and disobeys his mother, he is close to his friend and far from his father, voices are raised in the Masajid, tribes are led by their wicked, the leader of the people is the most despicable among them, the most honored man is the one whose evil the people are afraid of, singing slave-girls and music spread, intoxicants are drunk, and the end of this Ummah curses its beginning- then anticipate a red wind, earthquake, collapsing of the earth, transformation, Qadhf, and the signs follow in succession like gems of a necklace whose string is cut and so they fall in succession."</t>
  </si>
  <si>
    <t>30199, 25147, 11060, 10835, 123</t>
  </si>
  <si>
    <t>حدثنا عباد بن يعقوب الكوفي، حدثنا عبد الله بن عبد القدوس، عن الأعمش، عن هلال بن يساف، عن عمران بن حصين، أن رسول الله صلى الله عليه وسلم قال ‏"‏ في هذه الأمة خسف ومسخ وقذف ‏"‏ ‏.‏ فقال رجل من المسلمين يا رسول الله ومتى ذاك قال ‏"‏ إذا ظهرت القينات والمعازف وشربت الخمور ‏"‏ ‏.‏ قال أبو عيسى وقد روي هذا الحديث عن الأعمش عن عبد الرحمن بن سابط عن النبي صلى الله عليه وسلم مرسلا وهذا حديث غريب ‏.‏</t>
  </si>
  <si>
    <t xml:space="preserve"> 'Imran bin Husain narrated that the Messenger of Allah(s.a.w) said:                     "In this Ummah there shall be collapsing of the earth, transformation and Qadhf." A man among the Muslims said: "O Messenger of Allah! When is that?" He said: "When singing slave-girls, music, and drinking intoxicants spread."</t>
  </si>
  <si>
    <t>25353, 10820, 11046, 2904</t>
  </si>
  <si>
    <t>حدثنا محمد بن عمر بن هياج الأسدي الكوفي، حدثنا يحيى بن عبد الرحمن الأرحبي، حدثنا عبيدة بن الأسود، عن مجالد، عن قيس بن أبي حازم، عن المستورد بن شداد الفهري، روى عن النبي صلى الله عليه وسلم قال ‏"‏ بعثت في نفس الساعة فسبقتها كما سبقت هذه هذه ‏"‏ ‏.‏ لإصبعيه السبابة والوسطى ‏.‏ قال أبو عيسى هذا حديث غريب من حديث المستورد بن شداد لا نعرفه إلا من هذا الوجه ‏.‏</t>
  </si>
  <si>
    <t xml:space="preserve"> Al-Mustawrid bin Shaddad Al-Fihri reported that the Messenger of Allah(s.a.w) said:                     "I was sent in advance of the Hour, so that I precede it like this precedes this." (Indicating) with his index and middle fingers.</t>
  </si>
  <si>
    <t>حدثنا محمود بن غيلان، حدثنا أبو داود، أنبأنا شعبة، عن قتادة، عن أنس، قال قال رسول الله صلى الله عليه وسلم ‏"‏ بعثت أنا والساعة كهاتين ‏"‏ ‏.‏ وأشار أبو داود بالسبابة والوسطى فما فضل إحداهما على الأخرى ‏.‏ قال أبو عيسى هذا حديث حسن صحيح ‏.‏</t>
  </si>
  <si>
    <t xml:space="preserve"> Anas narrated that the Messenger of Allah(s.a.w) said:                     "The Hour and I were dispatched like these two" - and Abu Dawud(a narrator) indicated with his index and middle fingers- so, how much more(in length) is one then the other.</t>
  </si>
  <si>
    <t>38231, 30419, 20005, 11013, 11002, 13</t>
  </si>
  <si>
    <t>حدثنا سعيد بن عبد الرحمن المخزومي، وعبد الجبار بن العلاء، قالا حدثنا سفيان، عن الزهري، عن سعيد بن المسيب، عن أبي هريرة، أن النبي صلى الله عليه وسلم قال ‏"‏ لا تقوم الساعة حتى تقاتلوا قوما نعالهم الشعر ولا تقوم الساعة حتى تقاتلوا قوما كأن وجوههم المجان المطرقة ‏"‏ ‏.‏ قال أبو عيسى وفي الباب عن أبي بكر الصديق وبريدة وأبي سعيد وعمرو بن تغلب ومعاوية ‏.‏ وهذا حديث حسن صحيح ‏.‏</t>
  </si>
  <si>
    <t xml:space="preserve"> Abu Hurairah narrated that the Prophet(s.a.w) said:                     "The Hour shall not be established until you fight a people whose sandals are made out of hair, and the Hour shall not be established until you fight a people whose faces will look like shields coated with leather."</t>
  </si>
  <si>
    <t>20012, 11013, 11002, 13</t>
  </si>
  <si>
    <t>حدثنا سعيد بن عبد الرحمن، حدثنا سفيان، عن الزهري، عن سعيد بن المسيب، عن أبي هريرة، قال قال رسول الله صلى الله عليه وسلم ‏"‏ إذا هلك كسرى فلا كسرى بعده وإذا هلك قيصر فلا قيصر بعده والذي نفسي بيده لتنفقن كنوزهما في سبيل الله ‏"‏ ‏.‏ قال أبو عيسى هذا حديث حسن صحيح ‏.‏</t>
  </si>
  <si>
    <t xml:space="preserve"> Abu Hurairah narrated that the Messenger of Allah(s.a.w) said:                     "When Kisra is ruined, there will be no Kisra after him, and when Caesar is ruined, there will be no Caesar after him. By the One in Whose Hand is my soul! You shall spend their treasures in Allah's cause."</t>
  </si>
  <si>
    <t>30242, 20384, 20240, 11449, 11047, 11011, 18</t>
  </si>
  <si>
    <t>حدثنا أحمد بن منيع، حدثنا حسين بن محمد البغدادي، حدثنا شيبان، عن يحيى بن أبي كثير، عن أبي قلابة، عن سالم بن عبد الله بن عمر، عن أبيه، قال قال رسول الله صلى الله عليه وسلم ‏"‏ ستخرج نار من حضرموت أو من نحو حضرموت قبل يوم القيامة تحشر الناس ‏"‏ ‏.‏ قالوا يا رسول الله فما تأمرنا قال ‏"‏ عليكم بالشام ‏"‏ ‏.‏ قال أبو عيسى وفي الباب عن حذيفة بن أسيد وأنس وأبي هريرة وأبي ذر ‏.‏ وهذا حديث حسن غريب صحيح من حديث ابن عمر ‏.‏</t>
  </si>
  <si>
    <t xml:space="preserve"> Salim bin 'Abdullas [bin 'Umar] narrated from his father, that the Messenger of Allah(s.a.w) said:                     "A fire is coming from Hadramawt- before the Day of Judgement- to gather the people." They said: "O Messenger of Allah! What do you order us?" He said: "Stick to Ash-Sham."</t>
  </si>
  <si>
    <t>حدثنا محمود بن غيلان، حدثنا عبد الرزاق، أخبرنا معمر، عن همام بن منبه، عن أبي هريرة، قال قال رسول الله صلى الله عليه وسلم ‏"‏ لا تقوم الساعة حتى ينبعث دجالون كذابون قريب من ثلاثين كلهم يزعم أنه رسول الله ‏"‏ ‏.‏ قال أبو عيسى وفي الباب عن جابر بن سمرة وابن عمر ‏.‏ وهذا حديث حسن صحيح ‏.‏</t>
  </si>
  <si>
    <t xml:space="preserve"> Abu Hurairah narrated that the Messenger of Allah(s.a.w) said:                     "The Hour shall not be established until nearly thirty imposters, Dajjal appear, each of them claiming that he is the Messenger of Allah."</t>
  </si>
  <si>
    <t>حدثنا قتيبة، حدثنا حماد بن زيد، عن أيوب، عن أبي قلابة، عن أبي أسماء الرحبي، عن ثوبان، قال قال رسول الله صلى الله عليه وسلم ‏"‏ لا تقوم الساعة حتى تلحق قبائل من أمتي بالمشركين وحتى يعبدوا الأوثان وإنه سيكون في أمتي ثلاثون كذابون كلهم يزعم أنه نبي وأنا خاتم النبيين لا نبي بعدي ‏"‏ ‏.‏ قال أبو عيسى هذا حديث حسن صحيح ‏.‏</t>
  </si>
  <si>
    <t xml:space="preserve"> Thawban narrated that the Messenger of Allah(s.a.w) said:                     "The Hour shall not be established until tribes of my Ummah unite with the idolaters, and until they worship idols. And indeed there shall be thirty imposters in my Ummah,each of them claiming that he is a Prophet. And I am the last of the Prophets, there is no Prophet after me."</t>
  </si>
  <si>
    <t>20387, 20452, 20587, 15290, 18</t>
  </si>
  <si>
    <t>حدثنا علي بن حجر، حدثنا الفضل بن موسى، عن شريك بن عبد الله، عن عبد الله بن عصم، عن ابن عمر، قال قال رسول الله صلى الله عليه وسلم ‏"‏ في ثقيف كذاب ومبير ‏"‏ ‏.‏ قال أبو عيسى يقال الكذاب المختار بن أبي عبيد والمبير الحجاج بن يوسف ‏.‏ حدثنا أبو داود سليمان بن سلم البلخي أخبرنا النضر بن شميل عن هشام بن حسان قال أحصوا ما قتل الحجاج صبرا فبلغ مائة ألف وعشرين ألف قتيل ‏.‏	 قال أبو عيسى وفي الباب عن أسماء بنت أبي بكر ‏.‏ حدثنا عبد الرحمن بن واقد، حدثنا شريك، نحوه بهذا الإسناد ‏.‏ وهذا حديث حسن غريب لا نعرفه إلا من حديث شريك ‏.‏ وشريك يقول عبد الله بن عصم وإسرائيل يقول عبد الله بن عصمة ‏.‏</t>
  </si>
  <si>
    <t xml:space="preserve"> Ibn 'Umar narrated that the Messenger of Allah(s.a.w) said:                     "In Thaqif there will be a great liar and destroyer."</t>
  </si>
  <si>
    <t>11060, 11377, 10835, 123</t>
  </si>
  <si>
    <t>حدثنا واصل بن عبد الأعلى، حدثنا محمد بن الفضيل، عن الأعمش، عن علي بن مدرك، عن هلال بن يساف، عن عمران بن حصين، قال سمعت رسول الله صلى الله عليه وسلم يقول ‏"‏ خير الناس قرني ثم الذين يلونهم ثم الذين يلونهم ثم يأتي من بعدهم قوم يتسمنون ويحبون السمن يعطون الشهادة قبل أن يسألوها ‏"‏ ‏.‏ قال أبو عيسى هكذا روى محمد بن فضيل هذا الحديث عن الأعمش عن علي بن مدرك عن هلال بن يساف وروى غير واحد من الحفاظ هذا الحديث عن الأعمش عن هلال بن يساف ولم يذكروا فيه علي بن مدرك ‏.‏ قال وحدثنا الحسين بن حريث، حدثنا وكيع، عن الأعمش، حدثنا هلال بن يساف، عن عمران بن حصين، عن النبي صلى الله عليه وسلم فذكر نحوه ‏.‏ وهذا أصح عندي من حديث محمد بن فضيل وقد روي من غير وجه عن عمران بن حصين عن النبي صلى الله عليه وسلم ‏.‏</t>
  </si>
  <si>
    <t xml:space="preserve"> 'Imran bin Husain narrated that the Messenger of Allah(s.a.w) said:                     "The best of people are my generation, then those who follow them. Then, after them a people will come who increase in fatness, loving fatness, giving testimony before they are asked for it."</t>
  </si>
  <si>
    <t>30367, 20469, 11019, 11284, 123</t>
  </si>
  <si>
    <t>حدثنا قتيبة بن سعيد، حدثنا أبو عوانة، عن قتادة، عن زرارة بن أوفى، عن عمران بن حصين، قال قال رسول الله صلى الله عليه وسلم ‏"‏ خير أمتي القرن الذي بعثت فيهم ثم الذين يلونهم ‏"‏ ‏.‏ قال ولا أعلم ذكر الثالث أم لا ‏"‏ ثم ينشأ أقوام يشهدون ولا يستشهدون ويخونون ولا يؤتمنون ويفشو فيهم السمن ‏"‏ ‏.‏ قال أبو عيسى هذا حديث حسن صحيح ‏.‏</t>
  </si>
  <si>
    <t xml:space="preserve"> 'Imran bin Husain narrated that the Messenger of Allah(s.a.w) said:                     "The best of my Ummah is the generation ampng whom I was sent, then those who follow them." He('Imran) said: I do not know if he mentioned the third or not. "Then there shall appear people who testify while their testimony was not sought, who are treacherous, not trusted, and fatness shall spread among them."</t>
  </si>
  <si>
    <t>30216, 20346, 10770, 393</t>
  </si>
  <si>
    <t>حدثنا أبو كريب، محمد بن العلاء حدثنا عمر بن عبيد الطنافسي، عن سماك بن حرب، عن جابر بن سمرة، قال قال رسول الله صلى الله عليه وسلم ‏"‏ يكون من بعدي اثنا عشر أميرا ‏"‏ ‏.‏ قال ثم تكلم بشيء لم أفهمه فسألت الذي يليني فقال قال ‏"‏ كلهم من قريش ‏"‏ ‏.‏ قال أبو عيسى هذا حديث حسن صحيح  ‏.‏ حدثنا أبو كريب، حدثنا عمر بن عبيد، عن أبيه، عن أبي بكر بن أبي موسى، عن جابر بن سمرة، عن النبي صلى الله عليه وسلم مثل هذا الحديث وقد روي من غير وجه عن جابر بن سمرة ‏.‏ قال أبو عيسى هذا حديث حسن غريب يستغرب من حديث أبي بكر بن أبي موسى عن جابر بن سمرة ‏.‏ وفي الباب عن ابن مسعود وعبد الله بن عمرو ‏.‏</t>
  </si>
  <si>
    <t xml:space="preserve"> Simak bin Harb narrated from Jabir bin Samurah who said " The Messenger of Allah(s.a.w) said:                     'There will be twelve Amir after me."' He said: "Then he said something that I did not understand. So I asked the one who was next to me, who said that he(s.a.w) had said: 'All of them are from Quraish."'</t>
  </si>
  <si>
    <t>30160, 20547, 20722, 14133</t>
  </si>
  <si>
    <t>حدثنا بندار، حدثنا أبو داود، حدثنا حميد بن مهران، عن سعد بن أوس، عن زياد بن كسيب العدوي، قال كنت مع أبي بكرة تحت منبر ابن عامر وهو يخطب وعليه ثياب رقاق فقال أبو بلال انظروا إلى أميرنا يلبس ثياب الفساق ‏.‏ فقال أبو بكرة اسكت سمعت رسول الله صلى الله عليه وسلم يقول ‏"‏ من أهان سلطان الله في الأرض أهانه الله ‏"‏ ‏.‏ قال أبو عيسى هذا حديث حسن غريب ‏.‏</t>
  </si>
  <si>
    <t xml:space="preserve"> Ziyad bin Kusaib Al-'Adawi said:                     "I was with Abu Bakrah under the Minbar of Ibn 'Amir while he was giving a Khutbah wearing a fine garment. Abu Bilal said: 'Look at our Amir wearing clothes of wickedness!' So Abu Bakrah said: Be quiet! I heard the Messenger of Allah(s.a.w) saying: "Whoever insults Allah's Sultan on the earth, Allah disgraces him."</t>
  </si>
  <si>
    <t>30221, 20121, 20115, 11013, 11011, 18</t>
  </si>
  <si>
    <t>حدثنا يحيى بن موسى، حدثنا عبد الرزاق، أخبرنا معمر، عن الزهري، عن سالم بن عبد الله بن عمر، عن أبيه، قال قيل لعمر بن الخطاب لو استخلفت قال إن أستخلف فقد استخلف أبو بكر وإن لم أستخلف لم يستخلف رسول الله صلى الله عليه وسلم ‏.‏ قال أبو عيسى وفي الحديث قصة طويلة ‏.‏ وهذا حديث صحيح قد روي من غير وجه عن ابن عمر ‏.‏</t>
  </si>
  <si>
    <t xml:space="preserve"> Salim bin 'Abdullah narrated from his father who said:                     "It was said to 'Umar bin Al-Khattab: 'Perhaps you should endorse your successor.' He said: 'If I appoint a successor, then indeed Abu Bakr appointed a successor. And if I do not appoint a successor, the Messenger of Allah(s.a.w) did not appoint a successor."'</t>
  </si>
  <si>
    <t>30242, 30250, 25060, 19846, 438</t>
  </si>
  <si>
    <t>حدثنا أحمد بن منيع، حدثنا سريج بن النعمان، حدثنا حشرج بن نباتة، عن سعيد بن جمهان، قال حدثني سفينة، قال قال رسول الله صلى الله عليه وسلم ‏"‏ الخلافة في أمتي ثلاثون سنة ثم ملك بعد ذلك ‏"‏ ‏.‏ ثم قال لي سفينة أمسك خلافة أبي بكر وخلافة عمر وخلافة عثمان ‏.‏ ثم قال لي أمسك خلافة علي ‏.‏ قال فوجدناها ثلاثين سنة ‏.‏ قال سعيد فقلت له إن بني أمية يزعمون أن الخلافة فيهم ‏.‏ قال كذبوا بنو الزرقاء بل هم ملوك من شر الملوك ‏.‏ قال أبو عيسى وفي الباب عن عمر وعلي قالا لم يعهد النبي صلى الله عليه وسلم في الخلافة شيئا ‏.‏ وهذا حديث حسن قد رواه غير واحد عن سعيد بن جمهان ولا نعرفه إلا من حديث سعيد بن جمهان ‏.‏</t>
  </si>
  <si>
    <t xml:space="preserve"> Sa'eed bin Jumhan narrated:                     "Safinah narrated to me, he said: 'The Messenger of Allah(s.a.w) said: "Al-Khilafah will be in my Ummah for thirty years, then there will be monarchy after that."' Then Safinah said to me: 'Count the Khilafah of Abu Bakr,' then he said: 'Count the Khilafah of 'Umar and the Khilafah of 'Uthman.' Then he said to me: 'Count the Khilafah of 'Ali."' He said: "So we found that they add up to thirty years." Sa'eed said: "I said to him: 'Banu Umaiyyah claim that the Khilafah is among them.' He said: 'Banu Az-Zarqa' lie, rather they are a monarchy, among the worst of monarchies."'</t>
  </si>
  <si>
    <t>20384, 20226, 20020, 14067, 10787</t>
  </si>
  <si>
    <t>حدثنا حسين بن محمد البصري، حدثنا خالد بن الحارث، حدثنا شعبة، عن حبيب بن الزبير، قال سمعت عبد الله بن أبي الهذيل، يقول كان ناس من ربيعة عند عمرو بن العاصي فقال رجل من بكر بن وائل لتنتهين قريش أو ليجعلن الله هذا الأمر في جمهور من العرب غيرهم ‏.‏ فقال عمرو بن العاصي كذبت سمعت رسول الله صلى الله عليه وسلم يقول ‏"‏ قريش ولاة الناس في الخير والشر إلى يوم القيامة ‏"‏ ‏.‏ قال أبو عيسى وفي الباب عن ابن مسعود وابن عمر وجابر ‏.‏ وهذا حديث حسن غريب صحيح ‏.‏</t>
  </si>
  <si>
    <t xml:space="preserve"> 'Abdullah bin Abi Al-Hudhail said:                     " There were some people from(the tribe of) Rabiah with 'Amr bin Al-'As, so a man from(the tribe of) Bakr bin Wa'il said: "Either the Quraish will stop, or Allah will place this matter among the masses of the Arabs other than them.' So 'Amr bin Al-'As said: 'You have lied, I heard the Messenger of Allah(s.a.w) saying: "The Quraish are the leaders of the people, in the good and the bad, until the Day of Judgement."</t>
  </si>
  <si>
    <t>30160, 20254, 11875, 11897, 13</t>
  </si>
  <si>
    <t>حدثنا محمد بن بشار العبدي، حدثنا أبو بكر الحنفي، عن عبد الحميد بن جعفر، عن عمر بن الحكم، قال سمعت أبا هريرة، يقول قال رسول الله صلى الله عليه وسلم ‏"‏ لا يذهب الليل والنهار حتى يملك رجل من الموالي يقال له جهجاه ‏"‏ ‏.‏ قال أبو عيسى هذا حديث حسن غريب ‏.‏</t>
  </si>
  <si>
    <t xml:space="preserve"> Abu Hurairah narrated that the Messenger of Allah(s.a.w) said:                     "The night and the day shall not go away until a man called Jahjah among the Mawali reigns."</t>
  </si>
  <si>
    <t>حدثنا قتيبة بن سعيد، حدثنا حماد بن زيد، عن أيوب، عن أبي قلابة، عن أبي أسماء الرحبي، عن ثوبان، قال قال رسول الله صلى الله عليه وسلم ‏"‏ إنما أخاف على أمتي الأئمة المضلين ‏"‏ ‏.‏ قال وقال رسول الله صلى الله عليه وسلم ‏"‏ لا تزال طائفة من أمتي على الحق ظاهرين لا يضرهم من يخذلهم حتى يأتي أمر الله ‏"‏ ‏.‏ قال أبو عيسى وهذا حديث حسن صحيح ‏.‏ قال سمعت محمد بن إسماعيل يقول سمعت علي بن المديني يقول وذكر هذا الحديث عن النبي صلى الله عليه وسلم ‏"‏ لا تزال طائفة من أمتي ظاهرين على الحق ‏"‏ ‏.‏ فقال علي هم أهل الحديث ‏.‏</t>
  </si>
  <si>
    <t xml:space="preserve"> Thawban narrated that the Messenger of Allah(s.a.w) said:                     "I only fear for my Ummah from the misguiding A'immah." He said that the Messenger of Allah(s.a.w) said: "There will never cease to be a group from my Ummah manifest upon the truth, they will not be harmed by those who forsake them until Allah's Decree comes."</t>
  </si>
  <si>
    <t>20012, 11358, 11337, 16</t>
  </si>
  <si>
    <t>حدثنا عبيد بن أسباط بن محمد القرشي الكوفي، قال حدثني أبي، حدثنا سفيان الثوري، عن عاصم بن بهدلة، عن زر، عن عبد الله، قال قال رسول الله صلى الله عليه وسلم ‏"‏ لا تذهب الدنيا حتى يملك العرب رجل من أهل بيتي يواطئ اسمه اسمي ‏"‏ ‏.‏ قال أبو عيسى وفي الباب عن علي وأبي سعيد وأم سلمة وأبي هريرة ‏.‏ وهذا حديث حسن صحيح ‏.‏</t>
  </si>
  <si>
    <t xml:space="preserve"> 'Abdullah narrated that the Messenger of Allah(s.a.w) said:                     "The world shall not pass away until a man from the people of my family rules the Arabs whose name agrees with my name."</t>
  </si>
  <si>
    <t>30419, 20005, 11080, 11337, 16</t>
  </si>
  <si>
    <t>حدثنا عبد الجبار بن العلاء بن عبد الجبار العطار، حدثنا سفيان بن عيينة، عن عاصم، عن زر، عن عبد الله، عن النبي صلى الله عليه وسلم قال ‏"‏ يلي رجل من أهل بيتي يواطئ اسمه اسمي ‏"‏ ‏.‏ قال عاصم وأخبرنا أبو صالح، عن أبي هريرة، قال لو لم يبق من الدنيا إلا يوم لطول الله ذلك اليوم حتى يلي ‏.‏ قال أبو عيسى هذا حديث حسن صحيح ‏.‏</t>
  </si>
  <si>
    <t xml:space="preserve"> 'Asim narrated from Zirr, from 'Abdullah, from the Prophet(s.a.w) who said:                     "A man is coming from the people of my family whose name agrees with my name." 'Asim said: "Abu Salih narrated to us from Abu Hurairah, who said: 'If there did not remain in the world but one day, then Allah would extend that day until he comes.'"</t>
  </si>
  <si>
    <t>30160, 20173, 20020, 11268, 38</t>
  </si>
  <si>
    <t>حدثنا محمد بن بشار، حدثنا محمد بن جعفر، حدثنا شعبة، قال سمعت زيدا العمي، قال سمعت أبا الصديق الناجي، يحدث عن أبي سعيد الخدري، قال خشينا أن يكون، بعد نبينا حدث فسألنا نبي الله صلى الله عليه وسلم فقال ‏"‏ إن في أمتي المهدي يخرج يعيش خمسا أو سبعا أو تسعا ‏"‏ ‏.‏ زيد الشاك ‏.‏ قال قلنا وما ذاك قال ‏"‏ سنين ‏"‏ ‏.‏ قال ‏"‏ فيجيء إليه رجل فيقول يا مهدي أعطني أعطني ‏"‏ ‏.‏ قال ‏"‏ فيحثي له في ثوبه ما استطاع أن يحمله ‏"‏ ‏.‏ قال أبو عيسى هذا حديث حسن وقد روي من غير وجه عن أبي سعيد عن النبي صلى الله عليه وسلم ‏.‏ وأبو الصديق الناجي اسمه بكر بن عمرو ويقال بكر بن قيس ‏.‏</t>
  </si>
  <si>
    <t xml:space="preserve"> Zaid bin Al-'Ammi said:                     "I heard Abu As-Siddiq An-Naji narrate a Hadith from Abu Sa'eed Al-Khudri who said: 'We feared events to occur after our Prophet, so we asked Allah's Prophet(s.a.w), and he said: "Indeed there will be a Mahdi who comes in my Ummah (ruling) living for five, or seven, or nine."- Zaid was the one in doubt- He said: "We said: What is that?" He said: "Years." He said: "A man will come to him and say: O Mahdi! 'Give to me, give to me! So he will fill in his garment whatever he is able to carry.'"</t>
  </si>
  <si>
    <t>حدثنا قتيبة، حدثنا الليث بن سعد، عن ابن شهاب، عن سعيد بن المسيب، عن أبي هريرة، أن رسول الله صلى الله عليه وسلم قال ‏"‏ والذي نفسي بيده ليوشكن أن ينزل فيكم ابن مريم حكما مقسطا فيكسر الصليب ويقتل الخنزير ويضع الجزية ويفيض المال حتى لا يقبله أحد ‏"‏ ‏.‏ قال أبو عيسى هذا حديث حسن صحيح ‏.‏</t>
  </si>
  <si>
    <t xml:space="preserve"> Abu Hurairah narrated that the Prophet(s.a.w) said:                     "By the One in Whose Hand is my soul! Ibn Mariam shall soon descend among you, judging justly. He shall break the cross, kill the pig, remove the Jizyah, and wealth will be so bountiful that there will be none to accept it."</t>
  </si>
  <si>
    <t>34120, 20021, 11282, 10694, 14212, 10</t>
  </si>
  <si>
    <t>حدثنا عبد الله بن معاوية الجمحي، حدثنا حماد بن سلمة، عن خالد الحذاء، عن عبد الله بن شقيق، عن عبد الله بن سراقة، عن أبي عبيدة بن الجراح، قال سمعت رسول الله صلى الله عليه وسلم يقول ‏"‏ إنه لم يكن نبي بعد نوح إلا قد أنذر الدجال قومه وإني أنذركموه ‏"‏ ‏.‏ فوصفه لنا رسول الله صلى الله عليه وسلم فقال ‏"‏ لعله سيدركه بعض من رآني أو سمع كلامي ‏"‏ ‏.‏ قالوا يا رسول الله فكيف قلوبنا يومئذ قال ‏"‏ مثلها يعني اليوم أو خير ‏"‏ ‏.‏ قال أبو عيسى وفي الباب عن عبد الله بن بسر وعبد الله بن الحارث بن جزى وعبد الله بن مغفل وأبي هريرة ‏.‏ وهذا حديث حسن غريب من حديث أبي عبيدة بن الجراح لا نعرفه إلا من حديث خالد الحذاء وقد رواه شعبة أيضا عن خالد الحذاء ‏.‏ وأبو عبيدة بن الجراح اسمه عامر بن عبد الله بن الجراح ‏.‏</t>
  </si>
  <si>
    <t xml:space="preserve"> Abu 'Ubaidah bin Al-Jarrah said:                     "I heard the Messenger of Allah(s.a.w): 'There was never a Prophet after Nuh but that he warned his people about the Dajjal, and indeed I shall warn you of him.' Then the Messenger of Allah(s.a.w) described him for us, and he said: "Perhaps some of you who see me, or hear my words shall live to see him." They said: "O Messenger of Allah! How will our hearts be on that day?" He said: "The same</t>
  </si>
  <si>
    <t>حدثنا عبد بن حميد، أخبرنا عبد الرزاق، أخبرنا معمر، عن الزهري، عن سالم، عن ابن عمر، قال قام رسول الله صلى الله عليه وسلم في الناس فأثنى على الله بما هو أهله ثم ذكر الدجال فقال ‏"‏ إني لأنذركموه وما من نبي إلا وقد أنذر قومه ولقد أنذره نوح قومه ولكني سأقول لكم فيه قولا لم يقله نبي لقومه تعلمون أنه أعور وإن الله ليس بأعور ‏"‏ ‏.‏ قال الزهري وأخبرني عمر بن ثابت الأنصاري، أنه أخبره بعض، أصحاب النبي صلى الله عليه وسلم أن النبي صلى الله عليه وسلم قال يومئذ للناس وهو يحذرهم فتنته ‏"‏ تعلمون أنه لن يرى أحد منكم ربه حتى يموت وإنه مكتوب بين عينيه ك ف ر يقرأه من كره عمله ‏"‏ ‏.‏ قال أبو عيسى هذا حديث صحيح ‏.‏</t>
  </si>
  <si>
    <t xml:space="preserve"> Az-Zuhri narrated from Salim from Ibn 'Umar who said:                     "The Messengers of Allah(s.a.w)stood among the people,he praised Allah as is due to Him, then he mentioned the Dajjal and he said:'Indeed I warn you of him. There has not been a Prophet except that he warned his people, and Nuh indeed warned his people</t>
  </si>
  <si>
    <t>حدثنا عبد بن حميد، حدثنا عبد الرزاق، أخبرنا معمر، عن الزهري، عن سالم، عن ابن عمر، أن رسول الله صلى الله عليه وسلم قال ‏"‏ تقاتلكم اليهود فتسلطون عليهم حتى يقول الحجر يا مسلم هذا يهودي ورائي فاقتله ‏"‏ ‏.‏ قال هذا حديث حسن صحيح ‏.‏</t>
  </si>
  <si>
    <t xml:space="preserve"> Ibn 'Umar narrated that the Messenger of Allah(s.a.w) said:                     "You shall fight the Jews. You will gain such control over them, that a rock will say: 'O Muslim! This Jew is behind me so kill him!'"</t>
  </si>
  <si>
    <t>30160, 30242, 20229, 11073, 11317, 19031, 5202, 2</t>
  </si>
  <si>
    <t>حدثنا محمد بن بشار، وأحمد بن منيع، قالا حدثنا روح بن عبادة، حدثنا سعيد بن أبي عروبة، عن أبي التياح، عن المغيرة بن سبيع، عن عمرو بن حريث، عن أبي بكر الصديق، قال حدثنا رسول الله صلى الله عليه وسلم قال ‏"‏ الدجال يخرج من أرض بالمشرق يقال لها خراسان يتبعه أقوام كأن وجوههم المجان المطرقة ‏"‏ ‏.‏ قال أبو عيسى وفي الباب عن أبي هريرة وعائشة ‏.‏ وهذا حديث حسن غريب ‏.‏ وقد رواه عبد الله بن شوذب وغير واحد عن أبي التياح ولا نعرفه إلا من حديث أبي التياح ‏.‏</t>
  </si>
  <si>
    <t xml:space="preserve"> Abu Bakr As-Siddiq said:                     "The Messenger of Allah(s.a.w) narrated to us, saying: 'The Dajjal shall emerge from a land in the east called Khurasan. He is followed by a people whom appear as if their f aces are shields coated with leather. '"</t>
  </si>
  <si>
    <t>30025, 38191, 20733, 27053, 17080, 19179, 32</t>
  </si>
  <si>
    <t>حدثنا عبد الله بن عبد الرحمن، أخبرنا الحكم بن المبارك، حدثنا الوليد بن مسلم، عن أبي بكر بن أبي مريم، عن الوليد بن سفيان، عن يزيد بن قطيب السكوني، عن أبي بحرية، صاحب معاذ عن معاذ بن جبل، عن النبي صلى الله عليه وسلم قال ‏"‏ الملحمة العظمى وفتح القسطنطينية وخروج الدجال في سبعة أشهر ‏"‏ ‏.‏ قال أبو عيسى وفي الباب عن الصعب بن جثامة وعبد الله بن بسر وعبد الله بن مسعود وأبي سعيد الخدري ‏.‏ وهذا حديث حسن غريب لا نعرفه إلا من هذا الوجه ‏.‏</t>
  </si>
  <si>
    <t xml:space="preserve"> Abu Bahriyyah, a Companion of Mu'adh bin Jabal narrated that the Prophet(s.a.w) said:                     "The great Malhamah, the conquest of Constantinople, and the coming of the Dajjal occur in (the span of) seven months."</t>
  </si>
  <si>
    <t>30277, 20547, 20020, 11062, 19</t>
  </si>
  <si>
    <t>حدثنا محمود بن غيلان، حدثنا أبو داود، عن شعبة، عن يحيى بن سعيد، عن أنس بن مالك، قال فتح القسطنطينية مع قيام الساعة ‏.‏ قال هذا حديث غريب ‏.‏ والقسطنطينية هي مدينة الروم تفتح عند خروج الدجال والقسطنطينية قد فتحت في زمان بعض أصحاب النبي صلى الله عليه وسلم ‏.‏</t>
  </si>
  <si>
    <t xml:space="preserve"> Anas bin Malik said:                     "Constantinople will be conquered with the coming of the Hour."</t>
  </si>
  <si>
    <t>20387, 20733, 20395, 10978, 10865, 3600</t>
  </si>
  <si>
    <t>حدثنا علي بن حجر، أخبرنا الوليد بن مسلم، وعبد الله بن عبد الرحمن بن يزيد بن جابر، دخل حديث أحدهما في حديث الآخر عن عبد الرحمن بن يزيد بن جابر عن يحيى بن جابر الطائي عن عبد الرحمن بن جبير عن أبيه جبير بن نفير عن النواس بن سمعان الكلابي قال ذكر رسول الله صلى الله عليه وسلم الدجال ذات غداة فخفض فيه ورفع حتى ظنناه في طائفة النخل ‏.‏ قال فانصرفنا من عند رسول الله صلى الله عليه وسلم ثم رجعنا إليه فعرف ذلك فينا فقال ‏"‏ ما شأنكم ‏"‏ ‏.‏ قال قلنا يا رسول الله ذكرت الدجال الغداة فخفضت فيه ورفعت حتى ظنناه في طائفة النخل ‏.‏ قال ‏"‏ غير الدجال أخوف لي عليكم إن يخرج وأنا فيكم فأنا حجيجه دونكم وإن يخرج ولست فيكم فامرؤ حجيج نفسه والله خليفتي على كل مسلم إنه شاب قطط عينه قائمة شبيه بعبد العزى بن قطن فمن رآه منكم فليقرأ فواتح سورة أصحاب الكهف قال يخرج ما بين الشام والعراق فعاث يمينا وشمالا يا عباد الله اثبتوا ‏"‏ ‏.‏ قال قلنا يا رسول الله وما لبثه في الأرض قال ‏"‏ أربعين يوما يوم كسنة ويوم كشهر ويوم كجمعة وسائر أيامه كأيامكم ‏"‏ ‏.‏ قال قلنا يا رسول الله أرأيت اليوم الذي كالسنة أتكفينا فيه صلاة يوم قال ‏"‏ لا ولكن اقدروا له ‏"‏ ‏.‏ قال قلنا يا رسول الله فما سرعته في الأرض قال ‏"‏ كالغيث استدبرته الريح فيأتي القوم فيدعوهم فيكذبونه ويردون عليه قوله فينصرف عنهم فتتبعه أموالهم فيصبحون ليس بأيديهم شيء ثم يأتي القوم فيدعوهم فيستجيبون له ويصدقونه فيأمر السماء أن تمطر فتمطر ويأمر الأرض أن تنبت فتنبت فتروح عليهم سارحتهم كأطول ما كانت ذرى وأمده خواصر وأدره ضروعا قال ثم يأتي الخربة فيقول لها أخرجي كنوزك فينصرف منها فتتبعه كيعاسيب النحل ثم يدعو رجلا شابا ممتلئا شبابا فيضربه بالسيف فيقطعه جزلتين ثم يدعوه فيقبل يتهلل وجهه يضحك فبينما هو كذلك إذ هبط عيسى ابن مريم عليه السلام بشرقي دمشق عند المنارة البيضاء بين مهرودتين واضعا يديه على أجنحة ملكين إذا طأطأ رأسه قطر وإذا رفعه تحدر منه جمان كاللؤلؤ قال ولا يجد ريح نفسه يعني أحد إلا مات وريح نفسه منتهى بصره قال فيطلبه حتى يدركه بباب لد فيقتله قال فيلبث كذلك ما شاء الله ‏.‏ قال ثم يوحي الله إليه أن حرز عبادي إلى الطور فإني قد أنزلت عبادا لي لا يدان لأحد بقتالهم ‏.‏ قال ويبعث الله يأجوج ومأجوج وهم كما قال الله‏:‏ ‏(‏ من كل حدب ينسلون ‏)‏ ‏.‏ قال فيمر أولهم ببحيرة الطبرية فيشرب ما فيها ثم يمر بها آخرهم فيقول لقد كان بهذه مرة ماء ثم يسيرون حتى ينتهوا إلى جبل بيت المقدس فيقولون لقد قتلنا من في الأرض هلم فلنقتل من في السماء ‏.‏ فيرمون بنشابهم إلى السماء فيرد الله عليهم نشابهم محمرا دما ويحاصر عيسى ابن مريم وأصحابه حتى يكون رأس الثور يومئذ خيرا لأحدهم من مائة دينار لأحدكم اليوم ‏.‏ قال فيرغب عيسى ابن مريم إلى الله وأصحابه قال فيرسل الله إليهم النغف في رقابهم فيصبحون فرسى موتى كموت نفس واحدة قال ويهبط عيسى وأصحابه فلا يجد موضع شبر إلا وقد ملأته زهمتهم ونتنهم ودماؤهم قال فيرغب عيسى إلى الله وأصحابه قال فيرسل الله عليهم طيرا كأعناق البخت قال فتحملهم فتطرحهم بالمهبل ويستوقد المسلمون من قسيهم ونشابهم وجعابهم سبع سنين قال ويرسل الله عليهم مطرا لا يكن منه بيت وبر ولا مدر قال فيغسل الأرض فيتركها كالزلفة قال ثم يقال للأرض أخرجي ثمرتك وردي بركتك ‏.‏ فيومئذ تأكل العصابة من الرمانة ويستظلون بقحفها ويبارك في الرسل حتى إن الفئام من الناس ليكتفون باللقحة من الإبل وإن القبيلة ليكتفون باللقحة من البقر وإن الفخذ ليكتفون باللقحة من الغنم فبينما هم كذلك إذ بعث الله ريحا فقبضت روح كل مؤمن ويبقى سائر الناس يتهارجون كما تتهارج الحمر فعليهم تقوم الساعة ‏"‏ ‏.‏ قال أبو عيسى هذا حديث حسن صحيح غريب لا نعرفه إلا من حديث عبد الرحمن بن يزيد بن جابر ‏.‏</t>
  </si>
  <si>
    <t xml:space="preserve"> It was narrated from An-Nawwas bin Sam'an, who said:                     "The Messenger of Allah(s.a.w) mentioned the Dajjal one morning, he belittled him and mentioned his importance until we thought that he might be amidst a cluster of date-palms." He said: "We departed from the presence of the Messenger of Allah(s.a.w), then we returned to him, and he noticed that(concern) in us. So he said: 'What is wrong with you?'" We said: 'O Messenger of Allah! You mentioned the Dajjal this morning, belittling him, and mentioning his importance until we thought that he might be amidst a cluster of the date-palms.' He said: 'It is not the Dajjal that I fear for you. If he were to appear while I am among you, then I will be his adversary on your behalf. And if he appears and I am not among you, then each man will have to fend for himself. And Allah will take care of every Muslim after me. He is young, with curly hair, his eyes protruding, resembling someone from 'Abdul-Uzza bin Qatan. Whoever among you sees him, then let him recite the beginning of Surah Ashab Al-Kahf.'"He said: 'He will appear from what is between Ash-Sham and Al-'Iraq, causing devastation toward the right and toward the left. O worshippers of Allah! Hold fast!'" We said: 'O Messenger of Allah! How long will he linger on the earth?' He said: 'Forty days, a day like a year, a day like a month, a day like a week, and the remainder of his days are like your days.'" We said: 'O Messenger of Allah! Do you think that during the day that is like a year, the Salat of one day will be sufficient for us?' He said: 'No. You will have to estimate it.' We said: 'O Messenger of Allah! How fast will he move through the earth.' He said: 'Like a rain storm driven by the wind. He will come upon a people and call them, and they will deny him, and reject his claims. Then he will leave them, and their wealth will follow him. They will awaken in the morning with nothing left. Then he will come upon a people and call them, and they will respond to him, believing in him. So he will order the Heavens to bring rain, and it shall rain, and he will order the land to sprout, and it will sprout. Their cattle will return to them with their coats the longest, their udders the fullest and their stomachs the fattest.' He said: 'Then he will come upon some ruins, saying to it: "Bring me your treasures!" He will turn to leave it, and it will follow him, like drone bees. Then he will call a young man, full of youth, and he will strike him with the sword cutting him into two pieces. Then he will call him, and he will come forward with his face beaming and laughing. So while he is doing that, 'Eisa bin Mariam, peace be upon him, will descend in eastern Damascus at the white minaret, between two Mahrud, with his hands on the wings of two angels. When he lowers his head, drops fall, and when raises it, gems like pearls drop from him.' He said: 'His (the Dajjal's) breath does not reach anyone but he dies, and his breath reaches as far as his sight.' He said: 'So he pursues him(the Dajjal) and he catches up with him at the gate of Ludd where he kills him.' He said: 'So he remains there as long as Allah wills.' He said: 'Then Allah reveals to him: "Take my slaves to At-Tur, for I have sent down some creatures of Mine which no one shall be able to kill.'" He said: 'Allah dispatches Ya'juj and Ma'juj, and they are as Allah said: They swoop down from every mount.'"He said: 'The first of them pass by the lake of Tiberias, drinking what is in it. Then the last of them pass by it saying: "There was water here at one time." They travel until they reach a mountain at Bait Al-Maqdis. They will say: "We have killed whoever was in the earth. Come! Let us kill whoever is in the skies." They will shoot their arrows into the Heavens, so Allah will return their arrows to them red with blood. Eisa bin Mariam and his Companions be surrounded, until the head of a bull on that day would be better to them than a hundred Dinar to one of you today.' "He (s.a.w) said: "Eisa will beseech Allah, as will his companions.' He said: 'So Allah will send An-Naghaf down upon their necks. In the morning they will find that they have all died like the death of a single soul.' He said: " 'Eisa and his companions will come down, and no spot nor hand-span can be found, except that it is filled with their stench, decay and blood. So 'Eisa will beseech Allah, as will his companions.' So Allah will send upon them birds like the necks of Bukht(milch)camels.' They will carry them off and cast them into an abyss. The Muslims will burn their bows, arrows and quivers for seventy years.' "He(s.a.w) said: 'Allah will send upon them a rain which no house of hide nor mud will bear. The earth will be washed, leaving it like a mirror. Then it will be said to the earth: "bring forth your fruits and return your blessings." So on that day, a whole troop would eat a pomegranate and seek shade under its skin. Milk will be so blessed that a large group of people will be sufficed by one milking of a camel. And that a tribe will be sufficed by one milking of a cow, and that a group will be sufficed by the milking of sheep. While it is like that, Allah will send a wind which grabs the soul of every believer, leaving the remainder of the people copulating publicly like the copulation of donkeys. Upon them the Hour shall begin.'"</t>
  </si>
  <si>
    <t>20288, 11201, 11014, 18</t>
  </si>
  <si>
    <t>حدثنا محمد بن عبد الأعلى الصنعاني، حدثنا المعتمر بن سليمان، عن عبيد الله بن عمر، عن نافع، عن ابن عمر، عن النبي صلى الله عليه وسلم أنه سئل عن الدجال فقال ‏"‏ ألا إن ربكم ليس بأعور ألا وإنه أعور عينه اليمنى كأنها عنبة طافية ‏"‏ ‏.‏ قال وفي الباب عن سعد وحذيفة وأبي هريرة وأسماء وجابر بن عبد الله وأبي بكرة وعائشة وأنس وابن عباس والفلتان بن عاصم ‏.‏ قال أبو عيسى هذا حديث صحيح غريب من حديث عبيد الله بن عمر ‏.‏</t>
  </si>
  <si>
    <t xml:space="preserve"> 'Ibn 'Umar narrated that the Prophet(s.a.w) was asked about the Dajjal, so he said:                     "Lo! Indeed your Lord is not blind in one eye, and indeed he is blind in one eye; his right eye is as if it is a floating grape."</t>
  </si>
  <si>
    <t>30149, 20472, 20020, 11019, 19</t>
  </si>
  <si>
    <t>حدثنا عبدة بن عبد الله الخزاعي البصري، حدثنا يزيد بن هارون، أخبرنا شعبة، عن قتادة، عن أنس، قال قال رسول الله صلى الله عليه وسلم ‏"‏ يأتي الدجال المدينة فيجد الملائكة يحرسونها فلا يدخلها الطاعون ولا الدجال إن شاء الله ‏"‏ ‏.‏ قال وفي الباب عن أبي هريرة وفاطمة بنت قيس وأسامة بن زيد وسمرة بن جندب ومحجن ‏.‏ قال أبو عيسى هذا حديث صحيح ‏.‏</t>
  </si>
  <si>
    <t xml:space="preserve"> Anas narrated that the Messenger of Allah(s.a.w) said:                     "The Dajjal will come to Al-Madinah to find the angels have surrounded it. Neither the plague nor the Dajjal will enter it, if Allah wills."</t>
  </si>
  <si>
    <t>حدثنا قتيبة، حدثنا عبد العزيز بن محمد، عن العلاء بن عبد الرحمن، عن أبيه، عن أبي هريرة، أن رسول الله صلى الله عليه وسلم قال ‏"‏ الإيمان يمان والكفر من قبل المشرق والسكينة لأهل الغنم والفخر والرياء في الفدادين أهل الخيل وأهل الوبر يأتي المسيح إذا جاء دبر أحد صرفت الملائكة وجهه قبل الشام وهنالك يهلك ‏"‏ ‏.‏ قال أبو عيسى هذا حديث حسن صحيح ‏.‏</t>
  </si>
  <si>
    <t xml:space="preserve"> Abu Hurairah  narrated that the Messenger of Allah(s.a.w) said:                     "Faith is Yemeni, and disbelief is from the direction of the east. Tranquility is for the people of sheep, and wickedness and Riya is in those who boast among the people of horses and the people of camels. Al-Masih</t>
  </si>
  <si>
    <t>حدثنا قتيبة، حدثنا الليث، عن ابن شهاب، أنه سمع عبيد الله بن عبد الله بن ثعلبة الأنصاري، يحدث عن عبد الرحمن بن يزيد الأنصاري، من بني عمرو بن عوف يقول سمعت عمي، مجمع بن جارية الأنصاري يقول سمعت رسول الله صلى الله عليه وسلم يقول ‏"‏ يقتل ابن مريم الدجال بباب لد ‏"‏ ‏.‏ قال وفي الباب عن عمران بن حصين ونافع بن عتبة وأبي برزة وحذيفة بن أسيد وأبي هريرة وكيسان وعثمان بن أبي العاصي وجابر وأبي أمامة وابن مسعود وعبد الله بن عمرو وسمرة بن جندب والنواس بن سمعان وعمرو بن عوف وحذيفة بن اليمان ‏.‏ قال أبو عيسى هذا حديث حسن صحيح ‏.‏</t>
  </si>
  <si>
    <t xml:space="preserve"> Mujammi' bin Jariyah Al-Ansari said:                     "I heard the Messenger of Allah(s.a.w) saying: 'Eisa bin Maryam will kill the Dajjal at the gate of Ludd.'"</t>
  </si>
  <si>
    <t>حدثنا محمد بن بشار، حدثنا محمد بن جعفر، حدثنا شعبة، عن قتادة، قال سمعت أنسا، قال قال رسول الله صلى الله عليه وسلم ‏"‏ ما من نبي إلا وقد أنذر أمته الأعور الكذاب ألا إنه أعور وإن ربكم ليس بأعور مكتوب بين عينيه ك ف ر ‏"‏ ‏.‏ هذا حديث حسن صحيح ‏.‏</t>
  </si>
  <si>
    <t xml:space="preserve"> It was narrated that Anas said:                     "The Messenger of Allah(s.a.w) said: 'There was no Prophet except that he warned his Ummah of the liar who is blind in one eye. Lo! He is blind in one eye, and your Lord is not blind in one eye. Written between his eyes is: Kafir.'"</t>
  </si>
  <si>
    <t>35047, 20246, 11286, 10721, 38</t>
  </si>
  <si>
    <t>حدثنا سفيان بن وكيع، حدثنا عبد الأعلى بن عبد الأعلى، عن الجريري، عن أبي نضرة، عن أبي سعيد، قال صحبني ابن صائد إما حجاجا وإما معتمرين فانطلق الناس وتركت أنا وهو فلما خلصت به اقشعررت منه واستوحشت منه مما يقول الناس فيه فلما نزلت قلت له ضع متاعك حيث تلك الشجرة ‏.‏ قال فأبصر غنما فأخذ القدح فانطلق فاستحلب ثم أتاني بلبن فقال لي يا أبا سعيد اشرب ‏.‏ فكرهت أن أشرب من يده شيئا لما يقول الناس فيه فقلت له هذا اليوم يوم صائف وإني أكره فيه اللبن ‏.‏ قال لي يا أبا سعيد هممت أن آخذ حبلا فأوثقه إلى شجرة ثم أختنق لما يقول الناس لي وفي أرأيت من خفي عليه حديثي فلن يخفى عليكم ألستم أعلم الناس بحديث رسول الله صلى الله عليه وسلم يا معشر الأنصار ألم يقل رسول الله صلى الله عليه وسلم إنه كافر وأنا مسلم ألم يقل رسول الله صلى الله عليه وسلم إنه عقيم لا يولد له وقد خلفت ولدي بالمدينة ألم يقل رسول الله صلى الله عليه وسلم لا يدخل أو لا تحل له مكة والمدينة ألست من أهل المدينة وهو ذا أنطلق معك إلى مكة ‏.‏ فوالله ما زال يجيء بهذا حتى قلت فلعله مكذوب عليه ثم قال يا أبا سعيد والله لأخبرنك خبرا حقا والله إني لأعرفه وأعرف والده وأعرف أين هو الساعة من الأرض ‏.‏ فقلت تبا لك سائر اليوم ‏.‏ قال أبو عيسى هذا حديث حسن ‏صحيح.</t>
  </si>
  <si>
    <t xml:space="preserve"> Abu Sa'eed said:                     "I was accompanied by Ibn Sa'eed- either performing Hajj or 'Umrah - the people departed, and he and I were left. When I was alone with him I trembled and felt frightened of him because of what the people were saying about him. When I halted I said to him: 'Put your belongings near that tree.'" "he saw a sheep, took out a cup, and went to milk, it. Then he came to me with some milk and said to me: 'Drink Abu Sa'eed!' But I loathed drinking anything from his hand because of what the people were saying about him. So I said to him: 'It is very hot today, and I would not like to drink milk.' So he said to me: 'O Abu Sa'eed, I think I should take a rope, tie it to the tree, then hang myself because of what the people are saying about me. You see those who may be unaware of some narrations, while you are not unaware of them. You people are the most knowledgeable among the people of the Ahadith of the Messenger of Allah, O people of the Ansar! Did the Messenger of Allah not say: "He is a disbeliever" while I am a Muslim? Did the Messenger of Allah not said: "He is sterile, having no children" while I have left my children behind in Al-Madinah? Did the Messenger of Allah not say: "[He will not enter or] Makkah [and Al-Madinah] are not lawful for him" and am I not from the inhabitants of Al-Madinah, and who is the one who accompanied you to Makkah?'" "By Allah, he continued talking like this until I said: 'Perhaps he has been falsely accused' then he said: 'O Abu Sa'eed! By Allah, I can inform you of some information that is true, by Allah! Verily, I know him, I know his father, [and I know] where he is at this time in the land.' So I said: 'May the rest of your day be but grief.'"</t>
  </si>
  <si>
    <t>حدثنا سفيان بن وكيع، حدثنا عبد الأعلى، عن الجريري، عن أبي نضرة، عن أبي سعيد، قال لقي رسول الله صلى الله عليه وسلم ابن صائد في بعض طرق المدينة فاحتبسه وهو غلام يهودي وله ذؤابة ومعه أبو بكر وعمر فقال له رسول الله صلى الله عليه وسلم ‏"‏ أتشهد أني رسول الله ‏"‏ ‏.‏ فقال أتشهد أنت أني رسول الله فقال النبي صلى الله عليه وسلم ‏"‏ آمنت بالله وملائكته وكتبه ورسله واليوم الآخر ‏"‏ ‏.‏ قال له النبي صلى الله عليه وسلم ‏"‏ ما ترى ‏"‏ ‏.‏ قال أرى عرشا فوق الماء ‏.‏ فقال النبي صلى الله عليه وسلم ‏"‏ ترى عرش إبليس فوق البحر ‏.‏ قال ‏"‏ فما ترى ‏"‏ ‏.‏ قال أرى صادقا وكاذبين أو صادقين وكاذبا ‏.‏ قال النبي صلى الله عليه وسلم ‏"‏ لبس عليه ‏"‏ ‏.‏ فدعاه قال وفي الباب عن عمر وحسين بن علي وابن عمر وأبي ذر وابن مسعود وجابر وحفصة ‏.‏ قال أبو عيسى هذا حديث حسن ‏.‏</t>
  </si>
  <si>
    <t xml:space="preserve"> It was narrated that Abu Sa'eed said:                     "The Messenger of Allah(s.a.w) met Ibn Sa'eed on one of the streets of Al-Madinah, so he stopped him- and he was a Jewish boy with locks- and Abu Bakr and 'Umar were with him. So the Messenger of Allah(s.a.w) said to him: 'Do you testify that I am the Messenger of Allah?' So he replied: 'Do you testify that I am Allah's Messenger?' So the Prophet(s.a.w) said: 'I believe in Allah, His Angels, His Books, His Messengers, and the Last Day.'Then the Prophet(s.a.w) said to him: 'What do you see?' He said: 'I see a throne above the water.' So the Prophet(s.a.w) said: 'He sees the throne of Iblis above the sea.' He said: 'What else do you see?' He said: 'I see a truthful one,and two liars- or two truthful ones and a liar.' So the Prophet (s.a.w)said:"He has been confounded. So leave him.'"</t>
  </si>
  <si>
    <t>34120, 20021, 10664, 11294, 3229</t>
  </si>
  <si>
    <t>حدثنا عبد الله بن معاوية الجمحي، حدثنا حماد بن سلمة، عن علي بن زيد، عن عبد الرحمن بن أبي بكرة، عن أبيه، قال قال رسول الله صلى الله عليه وسلم ‏"‏ يمكث أبو الدجال وأمه ثلاثين عاما لا يولد لهما ولد ثم يولد لهما غلام أعور أضر شيء وأقله منفعة تنام عيناه ولا ينام قلبه ‏"‏ ‏.‏ ثم نعت لنا رسول الله صلى الله عليه وسلم أبويه فقال ‏"‏ أبوه طوال ضرب اللحم كأن أنفه منقار وأمه امرأة فرضاخية طويلة اليدين ‏"‏ ‏.‏ فقال أبو بكرة فسمعنا بمولود في اليهود بالمدينة فذهبت أنا والزبير بن العوام حتى دخلنا على أبويه فإذا نعت رسول الله صلى الله عليه وسلم فيهما فقلنا هل لكما ولد فقالا مكثنا ثلاثين عاما لا يولد لنا ولد ثم ولد لنا غلام أعور أضر شيء وأقله منفعة تنام عيناه ولا ينام قلبه ‏.‏ قال فخرجنا من عندهما فإذا هو منجدل في الشمس في قطيفة له وله همهمة فكشف عن رأسه فقال ما قلتما قلنا وهل سمعت ما قلنا قال نعم تنام عيناى ولا ينام قلبي ‏.‏ قال أبو عيسى هذا حديث حسن غريب لا نعرفه إلا من حديث حماد بن سلمة ‏.‏</t>
  </si>
  <si>
    <t xml:space="preserve"> It was narrated from 'Abdur-Rahman bin Abi Bakrah from his father who said:                     "The Messenger of Allah(s.a.w) said: 'The father of the Dajjal and hid mother, will abide for thirty years without bearing a son. Then a boy shall be born to them, having one eye in which there is some defect, providing little use. His eyes sleep but his heart does not sleep.' Then the Messenger of Allah(s.a.w) described his parents for us: 'His father is tall, with little fat, with a nose  as if it were a beak. His mother is a bulky woman with long breasts.'" So Abu Bakrah said: "I heard about a child being born to some Jews in Al-Madinah. So Az-Zubair bin Al-'Awwam and I went until we entered upon his parents. They appeared as the Messenger of Allah(s.a.w) had described them. We said: 'Do you have any children?' They said: 'We remained for thirty years without any children being born to us, then we bore a boy, having one eye in which there is some defect, providing little use. His eyes sleep but his heart does not sleep.'" He said: "So we were leaving them, when he appeared, glittering in the sunlight in a velvet garment, murmuring something. He uncovered his head and said: 'What were you saying?' We said: 'Did you hear what we were saying?' He said: 'Yes, that my eyes sleep but my heart does not sleep.'"</t>
  </si>
  <si>
    <t>حدثنا عبد بن حميد، أخبرنا عبد الرزاق، أخبرنا معمر، عن الزهري، عن سالم، عن ابن عمر، أن رسول الله صلى الله عليه وسلم مر بابن صياد في نفر من أصحابه فيهم عمر بن الخطاب وهو يلعب مع الغلمان عند أطم بني مغالة وهو غلام فلم يشعر حتى ضرب رسول الله صلى الله عليه وسلم ظهره بيده ثم قال ‏"‏ أتشهد أني رسول الله ‏"‏ ‏.‏ فنظر إليه ابن صياد فقال أشهد أنك رسول الأميين ‏.‏ ثم قال ابن صياد للنبي صلى الله عليه وسلم أتشهد أنت أني رسول الله فقال النبي صلى الله عليه وسلم ‏"‏ آمنت بالله وبرسله ‏"‏ ‏.‏ ثم قال النبي صلى الله عليه وسلم ‏"‏ ما يأتيك ‏"‏ ‏.‏ قال ابن صياد يأتيني صادق وكاذب ‏.‏ فقال النبي صلى الله عليه وسلم ‏"‏ خلط عليك الأمر ‏"‏ ‏.‏ ثم قال رسول الله صلى الله عليه وسلم ‏"‏ إني خبأت لك خبيئا ‏"‏ ‏.‏ وخبأ له ‏:‏ ‏(‏يوم تأتي السماء بدخان مبين ‏)‏ فقال ابن صياد هو الدخ ‏.‏ فقال رسول الله صلى الله عليه وسلم ‏"‏ اخسأ فلن تعدو قدرك ‏"‏ ‏.‏ قال عمر يا رسول الله ائذن لي فأضرب عنقه ‏.‏ فقال رسول الله صلى الله عليه وسلم ‏"‏ إن يك حقا فلن تسلط عليه وإن لا يكنه فلا خير لك في قتله ‏"‏ ‏.‏ قال عبد الرزاق يعني الدجال ‏.‏ قال أبو عيسى هذا حديث حسن صحيح ‏.‏</t>
  </si>
  <si>
    <t xml:space="preserve"> It was narrated from Ibn 'Umar, that the Messenger of Allah(s.a.w) passed by Ibn Sayyad with a group of his Companions</t>
  </si>
  <si>
    <t>حدثنا هناد، حدثنا أبو معاوية، عن الأعمش، عن أبي سفيان، عن جابر، قال قال رسول الله صلى الله عليه وسلم ‏"‏ ما على الأرض نفس منفوسة - يعني اليوم تأتي عليها مائة سنة ‏"‏ ‏.‏ قال وفي الباب عن ابن عمر وأبي سعيد وبريدة ‏.‏ قال أبو عيسى هذا حديث حسن ‏.‏</t>
  </si>
  <si>
    <t xml:space="preserve"> It was narrated from Jabir, that the Prophet(s.a.w) said:                     "There is no soul born upon the earth</t>
  </si>
  <si>
    <t>30553, 20121, 20115, 11013, 11011, 11547, 18</t>
  </si>
  <si>
    <t>حدثنا عبد بن حميد، أخبرنا عبد الرزاق، أخبرنا معمر، عن الزهري، عن سالم بن عبد الله، وأبي، بكر بن سليمان وهو ابن أبي حثمة أن عبد الله بن عمر، قال صلى بنا رسول الله صلى الله عليه وسلم ذات ليلة صلاة العشاء في آخر حياته فلما سلم قال ‏"‏ أرأيتكم ليلتكم هذه على رأس مائة سنة منها لا يبقى ممن هو على ظهر الأرض أحد ‏"‏ ‏.‏ قال ابن عمر فوهل الناس في مقالة رسول الله صلى الله عليه وسلم تلك فيما يتحدثونه من هذه الأحاديث عن مائة سنة وإنما قال رسول الله صلى الله عليه وسلم ‏"‏ لا يبقى ممن هو اليوم على ظهر الأرض أحد ‏"‏ ‏.‏ يريد بذلك أن ينخرم ذلك القرن ‏.‏ قال أبو عيسى هذا حديث صحيح ‏.‏</t>
  </si>
  <si>
    <t xml:space="preserve"> It was narrated from 'Abdullah bin 'Umar, that he said:                     "The Messenger of Allah(s.a.w) led us in Salat one night for Salat Al-'Isha' during the end of his life. When he said the Taslim he stood and said: 'Do you see this night of yours, upon the head of one hundred years from it there shall not remain anyone who is upon the surface of the earth today.' Ibn 'Umar said: 'So, people misunderstood the saying of the Messenger of Allah(s.a.w), in what they say based on these Ahadith about one hundred years. The Messenger of Allah(s.a.w) only said: 'There shall not remain anyone who is upon the surface today.' Meaning, that generation would end."</t>
  </si>
  <si>
    <t>30123, 20356, 11060, 11331, 11423, 11346, 4046, 39</t>
  </si>
  <si>
    <t>حدثنا إسحاق بن إبراهيم بن حبيب بن الشهيد البصري، حدثنا محمد بن فضيل، حدثنا الأعمش، عن حبيب بن أبي ثابت، عن ذر، عن سعيد بن عبد الرحمن بن أبزى، عن أبيه، عن أبى بن كعب، قال قال رسول الله صلى الله عليه وسلم ‏"‏ لا تسبوا الريح فإذا رأيتم ما تكرهون فقولوا اللهم إنا نسألك من خير هذه الريح وخير ما فيها وخير ما أمرت به ونعوذ بك من شر هذه الريح وشر ما فيها وشر ما أمرت به ‏"‏ ‏.‏ قال وفي الباب عن عائشة وأبي هريرة وعثمان بن أبي العاصي وأنس وابن عباس وجابر ‏.‏ قال أبو عيسى هذا حديث حسن صحيح ‏.‏</t>
  </si>
  <si>
    <t xml:space="preserve"> It was narrated from Ubayy bin Ka'b that the Messenger of Allah(s.a.w) said:                     "Do not curse the wind. When you see what you dislike, then say: 'Allahumma inna nas-aluka min khairi hadhihir-rih, wa khairi ma fiha wa khairi ma  umirat bihi wa na'udhu bika min sharri hadhihir-rih wa sharri ma fiha wa sharri ma umirat bihi' ('O Allah! Indeed we ask you of the good of this wind, and the good of what is in it, and the good of what it has been commanded. And we seek refuge in You from the evil of this wind, and the evil of what is in it, and the evil of what it has been commanded.)"</t>
  </si>
  <si>
    <t>30160, 20287, 20295, 11019, 11052, 224</t>
  </si>
  <si>
    <t>حدثنا محمد بن بشار، حدثنا معاذ بن هشام، حدثنا أبي، عن قتادة، عن الشعبي، عن فاطمة بنت قيس، أن نبي الله صلى الله عليه وسلم صعد المنبر فضحك فقال ‏"‏ إن تميما الداري حدثني بحديث ففرحت فأحببت أن أحدثكم حدثني أن ناسا من أهل فلسطين ركبوا سفينة في البحر فجالت بهم حتى قذفتهم في جزيرة من جزائر البحر فإذا هم بدابة لباسة ناشرة شعرها فقالوا ما أنت قالت أنا الجساسة ‏.‏ قالوا فأخبرينا ‏.‏ قالت لا أخبركم ولا أستخبركم ولكن ائتوا أقصى القرية فإن ثم من يخبركم ويستخبركم ‏.‏ فأتينا أقصى القرية فإذا رجل موثق بسلسلة فقال أخبروني عن عين زغر ‏.‏ قلنا ملأى تدفق ‏.‏ قال أخبروني عن البحيرة قلنا ملأى تدفق ‏.‏ قال أخبروني عن نخل بيسان الذي بين الأردن وفلسطين هل أطعم قلنا نعم ‏.‏ قال أخبروني عن النبي هل بعث قلنا نعم ‏.‏ قال أخبروني كيف الناس إليه قلنا سراع ‏.‏ قال فنز نزوة حتى كاد ‏.‏ قلنا فما أنت قال إنه الدجال وإنه يدخل الأمصار كلها إلا طيبة ‏.‏ وطيبة المدينة ‏"‏ ‏.‏ قال أبو عيسى وهذا حديث صحيح غريب من حديث قتادة عن الشعبي وقد رواه غير واحد عن الشعبي عن فاطمة بنت قيس ‏.‏</t>
  </si>
  <si>
    <t xml:space="preserve"> Fatimah bint Qais narrated that Allah's Prophet(s.a.w) ascended the Minbar, he laughed, and said:                     "Verily, Tamim Ad-Dari narrated a story to me, and it made me happy, so I wanted to narrate it to you[what he narrated to me]. Some people among the inhabitants of Palestine traveled by boat in the sea, taking them here and there, until it cast them on an island among the islands at sea. There they found a beast, clothed with its hair flowing out. They said: 'What are you?' It said: 'I am Al-Jassasah.' They said: 'Give us some news.' It said: 'I shall not give you any news, nor do I want any of your news. But go to the furthest village, for there is someone who will give you news and seek your news.' So we went to the furthest village, and there was a man fettered with chains. He said: 'Inform me about the spring of Zughar.' We said: '	It is full and flowing.' He said: 'Inform me about Al-Buhairah.' We said,'It is full and flowing.' He said: 'Inform me about the date groves of Baysan which is between Jordan and Palestine, do they produce food?' We said: 'Yes.' He said: 'Inform me about the Prophet, has he been sent?' We said: 'Yes.' He said: 'Inform me how the people came to him.' We said: 'Quickly.' He leaped up to try and escape.' We said: 'What are you?' He said: 'I am the Dajjal.'" (The Prophet(s.a.w) said) "He will enter all of the lands except At-Taibah, and At-Taibah is Al-Madinah."</t>
  </si>
  <si>
    <t>30160, 20267, 20021, 10664, 11016, 4053, 145</t>
  </si>
  <si>
    <t>حدثنا محمد بن بشار، حدثنا عمرو بن عاصم، حدثنا حماد بن سلمة، عن علي بن زيد، عن الحسن، عن جندب، عن حذيفة، قال قال رسول الله صلى الله عليه وسلم ‏"‏ لا ينبغي للمؤمن أن يذل نفسه ‏"‏ ‏.‏ قالوا وكيف يذل نفسه ‏.‏ قال ‏"‏ يتعرض من البلاء لما لا يطيق ‏"‏ ‏.‏ قال أبو عيسى هذا حديث حسن غريب ‏.‏</t>
  </si>
  <si>
    <t xml:space="preserve"> It was narrated from Hudhaifah, that the Messenger of Allah(s.a.w) said:                     "It is not for the believer to humiliate himself." They said: "How does he humiliate himself?" He said: "By taking on a trial which he can not bear."</t>
  </si>
  <si>
    <t>30514, 20280, 11279, 19</t>
  </si>
  <si>
    <t>حدثنا محمد بن حاتم المكتب، حدثنا محمد بن عبد الله الأنصاري، حدثنا حميد الطويل، عن أنس، عن النبي صلى الله عليه وسلم قال ‏"‏ انصر أخاك ظالما أو مظلوما ‏"‏ ‏.‏ قلنا يا رسول الله نصرته مظلوما فكيف أنصره ظالما قال ‏"‏ تكفه عن الظلم فذاك نصرك إياه ‏"‏ ‏.‏ قال وفي الباب عن عائشة ‏.‏ قال أبو عيسى هذا حديث حسن صحيح ‏.‏</t>
  </si>
  <si>
    <t xml:space="preserve"> It was narrated from Anas bin Malik, that the Prophet(s.a.w) said:                     "Help your brother whether he is an oppressor or oppressed." It was said: "O Messenger of Allah! I help him when he is oppressed. But how can I help him when he oppresses?" He said: "Prevent him from oppression, that is your help for him."</t>
  </si>
  <si>
    <t>30160, 20033, 20012, 30170, 11102, 17</t>
  </si>
  <si>
    <t>حدثنا محمد بن بشار، حدثنا عبد الرحمن بن مهدي، حدثنا سفيان، عن أبي موسى، عن وهب بن منبه، عن ابن عباس، عن النبي صلى الله عليه وسلم قال ‏"‏ من سكن البادية جفا ومن اتبع الصيد غفل ومن أتى أبواب السلاطين افتتن ‏"‏ ‏.‏ قال وفي الباب عن أبي هريرة ‏.‏ قال أبو عيسى هذا حديث حسن غريب من حديث ابن عباس لا نعرفه إلا من حديث الثوري ‏.‏</t>
  </si>
  <si>
    <t xml:space="preserve"> It was narrated from Ibn 'Abbas, that the Prophet(s.a.w) said:                     "Whoever resides in the deserts, he becomes ignorant, whoever follows game, he becomes heedless, and whoever comes to the door of the Sultan, he will suffer a Fitnah."</t>
  </si>
  <si>
    <t>30277, 20547, 20020, 10770, 11363, 16</t>
  </si>
  <si>
    <t>حدثنا محمود بن غيلان، حدثنا أبو داود، أنبأنا شعبة، عن سماك بن حرب، قال سمعت عبد الرحمن بن عبد الله بن مسعود، يحدث عن أبيه، قال سمعت رسول الله صلى الله عليه وسلم يقول ‏"‏ إنكم منصورون ومصيبون ومفتوح لكم فمن أدرك ذلك منكم فليتق الله وليأمر بالمعروف ولينه عن المنكر ومن كذب على متعمدا فليتبوأ مقعده من النار ‏"‏ ‏.‏ قال أبو عيسى هذا حديث حسن صحيح ‏.‏</t>
  </si>
  <si>
    <t xml:space="preserve"> 'Abdur-Rahman bin 'Abdullah bin Mas'ud narrated from his father, that he heard the Messenger of Allah(s.a.w) said:                     "Indeed you shall be aided, capturing, and victorious; so whoever among you sees that, then let him have Taqwa of Allah, and let him command the good and forbid the evil, and whoever lies about me on purpose, then let him take his seat in the Fire."</t>
  </si>
  <si>
    <t>30277, 20547, 20020, 11060, 20022, 11358, 145</t>
  </si>
  <si>
    <t>حدثنا محمود بن غيلان، حدثنا أبو داود، أنبأنا شعبة، عن الأعمش، وحماد، وعاصم بن بهدلة، سمعوا أبا وائل، عن حذيفة، قال قال عمر أيكم يحفظ ما قال رسول الله صلى الله عليه وسلم في الفتنة فقال حذيفة أنا ‏.‏ قال حذيفة فتنة الرجل في أهله وماله وولده وجاره يكفرها الصلاة والصوم والصدقة والأمر بالمعروف والنهى عن المنكر ‏.‏ فقال عمر لست عن هذا أسألك ولكن عن الفتنة التي تموج كموج البحر قال يا أمير المؤمنين إن بينك وبينها بابا مغلقا ‏.‏ قال عمر أيفتح أم يكسر قال بل يكسر ‏.‏ قال إذا لا يغلق إلى يوم القيامة ‏.‏ قال أبو وائل في حديث حماد فقلت لمسروق سل حذيفة عن الباب فسأله فقال عمر ‏.‏ قال أبو عيسى هذا حديث صحيح ‏.‏</t>
  </si>
  <si>
    <t xml:space="preserve"> Abu Wa'il narrated from Hudhaifah that 'Umar said:                     "Which of you remembers what the Messenger of Allah(s.a.w) said about the Fitnah?" So Hudhaifah said: "I do." Hudhaifah said: "A man's Fitnah is in his family, his wealth, his children, and his neighbors. It is atoned for by the Salat, fasting, charity, and by commanding good and forbidding evil." 'Umar said: "I am not asking you about this. Rather, about the Fitnah that spreads like the waves of the sea." He said: "O Commander of the Believers! Between you and it is a closed door." 'Umar said: "Will it be opened or broken?" He said: "It will be broken." He said: "Then it will never be closed until the Day of Judgement."</t>
  </si>
  <si>
    <t>35158, 20359, 11371, 11052, 15260, 4052</t>
  </si>
  <si>
    <t>حدثنا هارون بن إسحاق الهمداني، حدثني محمد بن عبد الوهاب، عن مسعر، عن أبي حصين، عن الشعبي، عن عاصم العدوي، عن كعب بن عجرة، قال خرج إلينا رسول الله صلى الله عليه وسلم ونحن تسعة خمسة وأربعة أحد العددين من العرب والآخر من العجم فقال ‏"‏ اسمعوا هل سمعتم أنه سيكون بعدي أمراء فمن دخل عليهم فصدقهم بكذبهم وأعانهم على ظلمهم فليس مني ولست منه وليس بوارد على الحوض ومن لم يدخل عليهم ولم يعنهم على ظلمهم ولم يصدقهم بكذبهم فهو مني وأنا منه وهو وارد على الحوض ‏"‏ ‏.‏ قال أبو عيسى هذا حديث صحيح غريب لا نعرفه من حديث مسعر إلا من هذا الوجه ‏.‏ قال هارون فحدثني محمد بن عبد الوهاب، عن سفيان، عن أبي حصين، عن الشعبي، عن عاصم العدوي، عن كعب بن عجرة، عن النبي صلى الله عليه وسلم نحوه ‏.‏قال هارون وحدثني محمد، عن سفيان، عن زبيد، عن إبراهيم، وليس، بالنخعي عن كعب بن عجرة، عن النبي صلى الله عليه وسلم نحو حديث مسعر ‏.‏ قال وفي الباب عن حذيفة ‏.‏</t>
  </si>
  <si>
    <t xml:space="preserve"> It was narrated from Ka'b bin 'Ujrah who said:                     "The Messenger of Allah(s.a.w) came out to us, we were made up of nine; five and four. The first of the numbers for the Arabs, and the latter for the non-Arabs. He said: 'Listen, have you heard that after me there will leaders, whoever enters upon them and condones to their lies, and supports them in their oppression, then he is not from me and I am not from him, and he shall not drink with me from the Hawd. And whoever does not enter upon them, nor help them in their oppression, nor condones to their lies, then he is from me, and I am from him, and he shall drink with me at the Hawd.'"</t>
  </si>
  <si>
    <t>35016, 19</t>
  </si>
  <si>
    <t>حدثنا إسماعيل بن موسى الفزاري ابن بنت السدي الكوفي، حدثنا عمر بن شاكر، عن أنس بن مالك، قال قال رسول الله صلى الله عليه وسلم ‏"‏ يأتي على الناس زمان الصابر فيهم على دينه كالقابض على الجمر ‏"‏ ‏.‏ قال أبو عيسى هذا حديث غريب من هذا الوجه ‏.‏ وعمر بن شاكر شيخ بصري قد روى عنه غير واحد من أهل العلم ‏.‏</t>
  </si>
  <si>
    <t xml:space="preserve"> Anas bin Malik narrated that the Messenger of Allah(s.a.w) said:                     "There shall come upon the people a time in which the one who is patient upon his religion will be like the one holding onto a burning ember."</t>
  </si>
  <si>
    <t>20650, 12527, 11183, 18</t>
  </si>
  <si>
    <t>حدثنا موسى بن عبد الرحمن الكندي الكوفي، حدثنا زيد بن حباب، أخبرني موسى بن عبيدة، حدثني عبد الله بن دينار، عن ابن عمر، قال قال رسول الله صلى الله عليه وسلم ‏"‏ إذا مشت أمتي المطيطياء وخدمها أبناء الملوك أبناء فارس والروم سلط شرارها على خيارها ‏"‏ ‏.‏ قال أبو عيسى هذا حديث غريب ‏.‏ وقد رواه أبو معاوية عن يحيى بن سعيد الأنصاري ‏.‏ حدثنا بذلك، محمد بن إسماعيل الواسطي حدثنا أبو معاوية، عن يحيى بن سعيد، عن عبد الله بن دينار، عن ابن عمر، عن النبي صلى الله عليه وسلم نحوه ‏.‏ ولا يعرف لحديث أبي معاوية عن يحيى بن سعيد عن عبد الله بن دينار عن ابن عمر أصل إنما المعروف حديث موسى بن عبيدة ‏.‏ وقد روى مالك بن أنس هذا الحديث عن يحيى بن سعيد مرسلا ولم يذكر فيه عن عبد الله بن دينار عن ابن عمر ‏.‏</t>
  </si>
  <si>
    <t xml:space="preserve"> It was narrated from 'Abdullah bin Dinar, that Ibn 'Umar said:                     "The Messenger of Allah(s.a.w) said: 'When my Ummah walks in a proud march, and its servants are the children of kings, children of Persians and Romans, the evilest of them will be set over the best of them"</t>
  </si>
  <si>
    <t>30170, 20226, 11279, 11016, 3229</t>
  </si>
  <si>
    <t>حدثنا محمد بن المثنى، حدثنا خالد بن الحارث، حدثنا حميد الطويل، عن الحسن، عن أبي بكرة، قال عصمني الله بشيء سمعته من، رسول الله صلى الله عليه وسلم لما هلك كسرى قال ‏"‏ من استخلفوا ‏"‏ ‏.‏ قالوا ابنته ‏.‏ فقال النبي صلى الله عليه وسلم ‏"‏ لن يفلح قوم ولوا أمرهم امرأة ‏"‏ ‏.‏ قال فلما قدمت عائشة يعني البصرة ذكرت قول رسول الله صلى الله عليه وسلم فعصمني الله به ‏.‏ قال أبو عيسى هذا حديث صحيح ‏.‏</t>
  </si>
  <si>
    <t xml:space="preserve"> Abu Bakrah said:                     "Allah restrained me with something that I heard from the Messenger of Allah(s.a.w). When Kisra was destroyed, he said: 'Who did they have to succeed him?' They said: 'His daughter.' So the Prophet(s.a.w) said: 'A people will never succeed who give their leadership to a woman.'" He said: "So when 'Aishah arrived - meaning in Al-Basrah - I remembered the saying of Messenger of Allah (ﷺ), so Allah restrained me by it."Abu Eisa said: This Hadith is [Hasan] Sahih.</t>
  </si>
  <si>
    <t>حدثنا قتيبة، حدثنا عبد العزيز بن محمد، عن العلاء بن عبد الرحمن، عن أبيه، عن أبي هريرة، أن رسول الله صلى الله عليه وسلم وقف على أناس جلوس فقال ‏"‏ ألا أخبركم بخيركم من شركم ‏"‏ ‏.‏ قال فسكتوا فقال ذلك ثلاث مرات فقال رجل بلى يا رسول الله أخبرنا بخيرنا من شرنا ‏.‏ قال ‏"‏ خيركم من يرجى خيره ويؤمن شره وشركم من لا يرجى خيره ولا يؤمن شره ‏"‏ ‏.‏ قال أبو عيسى هذا حديث حسن صحيح ‏.‏</t>
  </si>
  <si>
    <t xml:space="preserve"> Abu Hurairah narrated that the Messenger of Allah(s.a.w) came across some people who were sitting, so he said:                     'Shall I not inform you of the best of you from your worst?'" He said: "They became silent, so he said that three times, then a man said: 'Of course, O Messenger of Allah! Inform us of the best among us from our worst.' He said: 'The best of you is the one whose goodness is hoped for, and people are safe from his evil. And the worst of you is he whose goodness is not hoped for, and people are not safe from his evil.'"</t>
  </si>
  <si>
    <t>30160, 20443, 11163, 11416, 3</t>
  </si>
  <si>
    <t>حدثنا محمد بن بشار، حدثنا أبو عامر العقدي، حدثنا محمد بن أبي حميد، عن زيد بن أسلم، عن أبيه، عن عمر بن الخطاب، عن النبي صلى الله عليه وسلم قال ‏"‏ ألا أخبركم بخيار أمرائكم وشرارهم خيارهم الذين تحبونهم ويحبونكم وتدعون لهم ويدعون لكم وشرار أمرائكم الذين تبغضونهم ويبغضونكم وتلعنونهم ويلعنونكم ‏"‏ ‏.‏ قال أبو عيسى هذا حديث غريب لا نعرفه إلا من حديث محمد بن أبي حميد ‏.‏ ومحمد يضعف من قبل حفظه ‏.‏</t>
  </si>
  <si>
    <t xml:space="preserve"> 'Umar bin Al-Khattab narrated that the Prophet(s.a.w) said:                     "Shall I not inform you of the best of your leaders and the worst of them: The best of them are those whom you love and they love you, you supplicate for them, and they supplicate for you. And the evilest of your leaders are those who hate you, and you hate them, and they curse you and you curse them."</t>
  </si>
  <si>
    <t>30115, 20472, 11311, 11016, 56</t>
  </si>
  <si>
    <t>حدثنا الحسن بن علي الخلال، حدثنا يزيد بن هارون، أخبرنا هشام بن حسان، عن الحسن، عن ضبة بن محصن، عن أم سلمة، عن النبي صلى الله عليه وسلم قال ‏"‏ إنه سيكون عليكم أئمة تعرفون وتنكرون فمن أنكر فقد برئ ومن كره فقد سلم ولكن من رضي وتابع ‏"‏ ‏.‏ فقيل يا رسول الله أفلا نقاتلهم قال ‏"‏ لا ما صلوا ‏"‏ ‏.‏ قال أبو عيسى هذا حديث حسن صحيح ‏.‏</t>
  </si>
  <si>
    <t xml:space="preserve"> Umm Salamah narrated that the Prophet(s.a.w) said:                     "Indeed there shall come upon you A'immah whom you like (what they do) and some (of what they do) you dislike. So whoever rejects, then he is innocent, and whoever loathes, then he is safe. But whoever is pleased and follows." It was said: "O Messenger of Allah! Shall we fight them?" He said: "No, as long as they offer Salat."</t>
  </si>
  <si>
    <t>30296, 20393, 20390, 24207, 11286, 11113, 13</t>
  </si>
  <si>
    <t>حدثنا أحمد بن سعيد الأشقر، حدثنا يونس بن محمد، وهاشم بن القاسم، قالا حدثنا صالح المري، عن سعيد الجريري، عن أبي عثمان النهدي، عن أبي هريرة، قال قال رسول الله صلى الله عليه وسلم ‏"‏ إذا كان أمراؤكم خياركم وأغنياؤكم سمحاءكم وأموركم شورى بينكم فظهر الأرض خير لكم من بطنها وإذا كان أمراؤكم شراركم وأغنياؤكم بخلاءكم وأموركم إلى نسائكم فبطن الأرض خير لكم من ظهرها ‏"‏ ‏.‏ قال أبو عيسى هذا حديث غريب لا نعرفه إلا من حديث صالح المري ‏.‏ وصالح المري في حديثه غرائب ينفرد بها لا يتابع عليها وهو رجل صالح ‏.‏</t>
  </si>
  <si>
    <t xml:space="preserve"> Abu Hurairah narrated that the Messenger of Allah(s.a.w) said:                     "When your leaders are the best of you, the richest are the most generous among you, and your affairs are consulted among you, then the surface of the earth is better for you than its belly. And when your leaders are the worst of you, the richest are the stingiest among you, and your affairs are referred to your women, then the belly of the earth is better for you than its surface."</t>
  </si>
  <si>
    <t>38088, 30238, 20005, 11061, 11197, 13</t>
  </si>
  <si>
    <t>حدثنا إبراهيم بن يعقوب الجوزجاني، حدثنا نعيم بن حماد، حدثنا سفيان بن عيينة، عن أبي الزناد، عن الأعرج، عن أبي هريرة، عن النبي صلى الله عليه وسلم قال ‏"‏ إنكم في زمان من ترك منكم عشر ما أمر به هلك ثم يأتي زمان من عمل منهم بعشر ما أمر به نجا ‏"‏ ‏.‏ قال أبو عيسى هذا حديث غريب لا نعرفه إلا من حديث نعيم بن حماد عن سفيان بن عيينة ‏.‏ قال وفي الباب عن أبي ذر وأبي سعيد ‏.‏</t>
  </si>
  <si>
    <t xml:space="preserve"> Abu Hurairah narrated that the Prophet(s.a.w) said:                     "You are in a time when whoever abandons a tenth of what he has been ordered, then he is ruined. Then, there will come a time in which whoever does a tenth of what he has been ordered shall be saved."</t>
  </si>
  <si>
    <t>حدثنا عبد بن حميد، حدثنا عبد الرزاق، أخبرنا معمر، عن الزهري، عن سالم، عن ابن عمر، قال قام رسول الله صلى الله عليه وسلم على المنبر فقال ‏"‏ ها هنا أرض الفتن وأشار إلى المشرق حيث يطلع جذل الشيطان ‏"‏ ‏.‏ أو قال ‏"‏ قرن الشيطان ‏"‏ ‏.‏ هذا حديث حسن صحيح ‏.‏</t>
  </si>
  <si>
    <t xml:space="preserve"> Ibn 'Umar narrated that the Messenger of Allah(s.a.w) stood on the Minbar and said:                     "The land of Fitan is there" and he pointed to the east, meaning: "Where the sun rises from the horn of Shaitan" or he said: "The horn of the sun."</t>
  </si>
  <si>
    <t>30367, 26012, 20475, 13</t>
  </si>
  <si>
    <t>حدثنا قتيبة، حدثنا رشدين بن سعد، عن يونس، عن ابن شهاب الزهري، عن قبيصة بن ذؤيب، عن أبي هريرة، قال قال رسول الله صلى الله عليه وسلم ‏"‏ تخرج من خراسان رايات سود لا يردها شيء حتى تنصب بإيلياء ‏"‏ ‏.‏ هذا حديث غريب ‏.‏</t>
  </si>
  <si>
    <t xml:space="preserve"> Abu Hurairah narrated that the Messenger of Allah(s.a.w) said:                     "Black standards will come from Khurasan, nothing shall turn them back until they are planted in Jerusalem."</t>
  </si>
  <si>
    <t>Chapters On Dreams - كتاب الرؤيا عن رسول الله صلى الله عليه وسلم</t>
  </si>
  <si>
    <t>30395, 20259, 11015, 11035, 13</t>
  </si>
  <si>
    <t>حدثنا نصر بن علي، حدثنا عبد الوهاب الثقفي، حدثنا أيوب، عن محمد بن سيرين، عن أبي هريرة، قال قال رسول الله صلى الله عليه وسلم ‏"‏ إذا اقترب الزمان لم تكد رؤيا المؤمن تكذب وأصدقهم رؤيا أصدقهم حديثا ورؤيا المسلم جزء من ستة وأربعين جزءا من النبوة والرؤيا ثلاث فالرؤيا الصالحة بشرى من الله والرؤيا من تحزين الشيطان والرؤيا مما يحدث بها الرجل نفسه فإذا رأى أحدكم ما يكره فليقم وليتفل ولا يحدث بها الناس قال وأحب القيد في النوم وأكره الغل القيد ثبات في الدين ‏"‏ ‏.‏ قال وهذا حديث حسن صحيح ‏.‏</t>
  </si>
  <si>
    <t xml:space="preserve"> Abu Hurairah narrated that the Messenger of Allah (s.a.w) said:                     "When time draws near, the dreams of a believer will hardly ever  fail  to come true, and the most truthful of them in dreams will be the truest in speech among them. The dream of a Muslim is a portion among the forty-six portions of Prophet-hood. And dreams are of three types: The righteous dream which is good news from Allah, dreams in which the Shaithan frightens someone, and dreams about something that has happened to the man himself. So when one of you sees what he dislikes, then he should get up and spit, and not tell any of the people- he said:- and I like the fetters in a dream while I dislike the iron  collar." And the interpretation of fetters is being firm in the religion".</t>
  </si>
  <si>
    <t>30277, 20547, 20020, 11019, 19, 40</t>
  </si>
  <si>
    <t>حدثنا محمود بن غيلان، حدثنا أبو داود، عن شعبة، عن قتادة، أنه سمع أنسا، عن عبادة بن الصامت، أن النبي صلى الله عليه وسلم قال ‏"‏ رؤيا المؤمن جزء من ستة وأربعين جزءا من النبوة ‏"‏ ‏.‏ قال وفي الباب عن أبي هريرة وأبي رزين العقيلي وأبي سعيد وعبد الله بن عمرو وعوف بن مالك وابن عمر وأنس ‏.‏ قال وحديث عبادة حديث صحيح ‏.‏</t>
  </si>
  <si>
    <t xml:space="preserve"> 'Ubadah bin As-Samit narrated that the Prophet (s.a.w) said:                     "The dreams of the believer are a portion of the forty-six portions of Prophet-hood".</t>
  </si>
  <si>
    <t>30245, 30106, 20256, 10962, 19</t>
  </si>
  <si>
    <t>حدثنا الحسن بن محمد الزعفراني، حدثنا عفان بن مسلم، حدثنا عبد الواحد يعني ابن زياد، حدثنا المختار بن فلفل، حدثنا أنس بن مالك، قال قال رسول الله صلى الله عليه وسلم ‏"‏ إن الرسالة والنبوة قد انقطعت فلا رسول بعدي ولا نبي ‏"‏ ‏.‏ قال فشق ذلك على الناس فقال ‏"‏ لكن المبشرات ‏"‏ ‏.‏ قالوا يا رسول الله وما المبشرات قال ‏"‏ رؤيا المسلم وهي جزء من أجزاء النبوة ‏"‏ ‏.‏ وفي الباب عن أبي هريرة وحذيفة بن أسيد وابن عباس وأم كرز ‏.‏ قال هذا حديث حسن صحيح غريب من هذا الوجه من حديث المختار بن فلفل ‏.‏</t>
  </si>
  <si>
    <t xml:space="preserve"> Anas bin Malik narrated:                      "The Messenger of Allah (s.a.w) said:'Indeed Messenger-ship and Prophethood have been terminated, so there shall be no Messenger after me, nor a Prophet.'" He(Anas) said:"The people  were concerned about that, so he (s.a.w) said: 'But there will be Mubash-shirat.' So they said: 'O Messenger of Allah! What is  Mubash-shirat?' He said: 'The Muslim's dreams, for it is a portion of the portions of Prophethood.'"</t>
  </si>
  <si>
    <t>30421, 20005, 11048, 11020</t>
  </si>
  <si>
    <t>حدثنا ابن أبي عمر، حدثنا سفيان، عن محمد بن المنكدر، عن عطاء بن يسار، عن رجل، من أهل مصر قال سألت أبا الدرداء عن قول الله تعالى‏:‏ ‏(‏لهم البشرى في الحياة الدنيا ‏)‏ فقال ما سألني عنها أحد غيرك إلا رجل واحد منذ سألت رسول الله صلى الله عليه وسلم سألت رسول الله صلى الله عليه وسلم فقال ‏"‏ ما سألني عنها أحد غيرك منذ أنزلت هي الرؤيا الصالحة يراها المسلم أو ترى له ‏"‏ ‏.‏ قال وفي الباب عن عبادة بن الصامت ‏.‏ قال هذا حديث حسن ‏.‏</t>
  </si>
  <si>
    <t xml:space="preserve"> 'Ata' bin Yasar narrated from a man among the inhabitants of Egypt who said:                     I asked Abu Ad-Darda about the saying of Allah, Most High: 'For them are glad tidings in the life of the present world' so he said: 'No one other than you asked me about it, except for one man, since I asked the Messenger of Allah (s.a.w), he said: 'No one other than you has asked me about it since it was revealed: This Ayah refers to the righteous dreams which the Muslim sees or which are seen about him."</t>
  </si>
  <si>
    <t>30367, 20624, 38</t>
  </si>
  <si>
    <t>حدثنا قتيبة، حدثنا ابن لهيعة، عن دراج، عن أبي الهيثم، عن أبي سعيد، عن النبي صلى الله عليه وسلم ‏"‏ أصدق الرؤيا بالأسحار ‏"‏</t>
  </si>
  <si>
    <t xml:space="preserve"> 'Abu Sa'eed narrated that the Prophet (s.a.w) said:                     "The most truthful of dreams are in the last hours of the night."</t>
  </si>
  <si>
    <t>30160, 20547, 20220, 20718, 11449, 10567, 40</t>
  </si>
  <si>
    <t>حدثنا محمد بن بشار، حدثنا أبو داود، حدثنا حرب بن شداد، وعمران القطان، عن يحيى بن أبي كثير، عن أبي سلمة، قال نبئت عن عبادة بن الصامت، قال سألت رسول الله صلى الله عليه وسلم عن قوله ‏(‏لهم البشرى في الحياة الدنيا ‏)‏ قال ‏"‏ هي الرؤيا الصالحة يراها المؤمن أو ترى له ‏"‏ ‏.‏ قال حرب في حديثه حدثني يحيى بن أبي كثير ‏.‏ قال أبو عيسى هذا حديث حسن ‏.‏</t>
  </si>
  <si>
    <t xml:space="preserve"> It is narrated from 'Ubadah bin As-Samit, who said:                     "[I asked]  the Messenger of Allah (s.a.w) about For them are glad tidings in the life of the present world. He said: 'This refers to the righteous dreams which the Muslim sees or which are seen about him.'"</t>
  </si>
  <si>
    <t>حدثنا محمد بن بشار، حدثنا عبد الرحمن بن مهدي، حدثنا سفيان، عن أبي إسحاق، عن أبي الأحوص، عن عبد الله، عن النبي صلى الله عليه وسلم قال ‏"‏ من رآني في المنام فقد رآني فإن الشيطان لا يتمثل بي ‏"‏ ‏.‏ قال وفي الباب عن أبي هريرة وأبي قتادة وابن عباس وأبي سعيد وجابر وأنس وأبي مالك الأشجعي عن أبيه وأبي بكرة وأبي جحيفة ‏.‏ قال أبو عيسى هذا حديث حسن صحيح ‏.‏</t>
  </si>
  <si>
    <t xml:space="preserve"> 'Abdullah narrated that the Prophet (s.a.w) said:                     "Whoever saw me  (in a dream) while sleeping then he has indeed seen me. For indeed the Shaitan can not resemble me."</t>
  </si>
  <si>
    <t>30367, 20023, 11062, 10567, 391</t>
  </si>
  <si>
    <t>حدثنا قتيبة، حدثنا الليث، عن يحيى بن سعيد، عن أبي سلمة بن عبد الرحمن، عن أبي قتادة، عن رسول الله صلى الله عليه وسلم أنه قال ‏"‏ الرؤيا من الله والحلم من الشيطان فإذا رأى أحدكم شيئا يكرهه فلينفث عن يساره ثلاث مرات وليستعذ بالله من شرها فإنها لا تضره ‏"‏ ‏.‏ قال وفي الباب عن عبد الله بن عمرو وأبي سعيد وجابر وأنس ‏.‏ قال وهذا حديث حسن صحيح ‏.‏</t>
  </si>
  <si>
    <t xml:space="preserve"> 'Abu Qatadah narrated that the Messenger of Allah (s.a.w) said:                     "Dreams are from Allah and Hulum are from Shaitan. So when one of you sees something that bothers him, then let him spit on his left three times, and let him seek refuge in Allah from its evil. Then it will not harm him."</t>
  </si>
  <si>
    <t>30277, 20547, 20020, 10986</t>
  </si>
  <si>
    <t>حدثنا محمود بن غيلان، حدثنا أبو داود، قال أنبأنا شعبة، قال أخبرني يعلى بن عطاء، قال سمعت وكيع بن عدس، عن أبي رزين العقيلي، قال قال رسول الله صلى الله عليه وسلم ‏"‏ رؤيا المؤمن جزء من أربعين جزءا من النبوة وهي على رجل طائر ما لم يتحدث بها فإذا تحدث بها سقطت ‏"‏ ‏.‏ قال وأحسبه قال ‏"‏ ولا يحدث بها إلا لبيبا أو حبيبا ‏"‏ ‏.‏</t>
  </si>
  <si>
    <t xml:space="preserve"> Waki' bin 'Udus narrated that Abu Razin Al-'Uqaili said:                     " The Messenger of Allah (s.a.w)  said:" The believer's dreams are a portion of the forty portions of Prophet-hood. And it is (as if it is) on the leg of a bird, as long as it is not spoken of. But when it is spoken of it drops." I think he said: " And it should not be discussed except with an intelligent one or a beloved one."</t>
  </si>
  <si>
    <t>30115, 20472, 20020, 10986, 10826</t>
  </si>
  <si>
    <t>حدثنا الحسن بن علي الخلال، حدثنا يزيد بن هارون، أخبرنا شعبة، عن يعلى بن عطاء، عن وكيع بن عدس، عن عمه أبي رزين، عن النبي صلى الله عليه وسلم قال ‏"‏ رؤيا المسلم جزء من ستة وأربعين جزءا من النبوة وهي على رجل طائر ما لم يحدث بها فإذا حدث بها وقعت ‏"‏ ‏.‏ قال هذا حديث حسن صحيح ‏.‏ وأبو رزين العقيلي اسمه لقيط بن عامر ‏.‏ وروى حماد بن سلمة عن يعلى بن عطاء فقال عن وكيع بن حدس وقال شعبة وأبو عوانة وهشيم عن يعلى بن عطاء عن وكيع بن عدس وهذا أصح ‏.‏</t>
  </si>
  <si>
    <t xml:space="preserve"> Waki' bin 'Udus narrated from  Abu Razin that the Prophet (s.a.w)  said:                     " The Muslim's dreams are a portion of the forty-six portions of Prophet-hood. And it is (as if it is) on the leg of a bird, as long as it is not spoken of. But when it is spoken of it falls."</t>
  </si>
  <si>
    <t>34008, 20304, 11168, 11019, 11035, 13</t>
  </si>
  <si>
    <t>حدثنا أحمد بن أبي عبيد الله السليمي البصري، حدثنا يزيد بن زريع، حدثنا سعيد، عن قتادة، عن محمد بن سيرين، عن أبي هريرة، قال قال رسول الله صلى الله عليه وسلم ‏"‏ الرؤيا ثلاث فرؤيا حق ورؤيا يحدث بها الرجل نفسه ورؤيا تحزين من الشيطان فمن رأى ما يكره فليقم فليصل ‏"‏ ‏.‏ وكان يقول ‏"‏ يعجبني القيد وأكره الغل القيد ثبات في الدين ‏"‏ ‏.‏ وكان يقول ‏"‏ من رآني فإني أنا هو فإنه ليس للشيطان أن يتمثل بي ‏"‏ ‏.‏ وكان يقول ‏"‏ لا تقص الرؤيا إلا على عالم أو ناصح ‏"‏ ‏.‏ وفي الباب عن أنس وأبي بكرة وأم العلاء وابن عمر وعائشة وأبي موسى وجابر وأبي سعيد وابن عباس وعبد الله بن عمرو ‏.‏ قال أبو عيسى هذا حديث حسن صحيح ‏.‏</t>
  </si>
  <si>
    <t xml:space="preserve"> Abu Hurarirah narrated that the Messenger of Allah (s.a.w)  said:                     "Dreams are of three types: The true dream, dreams about something that has happened to the man himself, and dreams in which the Shaitan frightens someone. So whoever sees what he dislikes, then he should get up and perform Salah." And he would say: "I like fetters and I dislike the iron collar." And he would say: " Whoever has seen me (in a dream) then it is I , for indeed Shaitan is not able to resemble me." And he would say: "The dream is not to be narrated except to a knowledgeable person or a sincere advisor."</t>
  </si>
  <si>
    <t>30277, 20355, 20012, 20246, 11359, 5</t>
  </si>
  <si>
    <t>حدثنا محمود بن غيلان، حدثنا أبو أحمد الزبيري، حدثنا سفيان، عن عبد الأعلى، عن أبي عبد الرحمن السلمي، عن علي، قال أراه عن النبي صلى الله عليه وسلم قال ‏"‏ من كذب في حلمه كلف يوم القيامة عقد شعيرة ‏"‏ ‏.‏</t>
  </si>
  <si>
    <t xml:space="preserve"> Abu 'Abdur-Rahman(As-Sulami) narrated from 'Ali and I think he said:                      " From the Prophet(s.a.w), who said:"Whoever lies about his dream, he will be required to knot barely kernels on the Day of Judgement."</t>
  </si>
  <si>
    <t>30367, 20469, 20246, 11359, 5</t>
  </si>
  <si>
    <t>حدثنا قتيبة، حدثنا أبو عوانة، عن عبد الأعلى، عن أبي عبد الرحمن السلمي، عن علي، عن النبي صلى الله عليه وسلم نحوه ‏.‏ قال هذا حديث حسن ‏.‏ وفي الباب عن ابن عباس وأبي هريرة وأبي شريح وواثلة ‏.‏ قال أبو عيسى وهذا أصح من الحديث الأول ‏.‏</t>
  </si>
  <si>
    <t xml:space="preserve"> (another chain) from Abu 'Abdur-Rahman As-Sulami who narrated from    'Ali from  the Prophet with similar narrations. [He said:                      This narration is Hasan.]There are narration on this topic from Ibn 'Abbas, Abu Hurairah, Abu Shuraih and Wathilah bin Al-Asqa'.</t>
  </si>
  <si>
    <t>30160, 20259, 11015, 11023, 17</t>
  </si>
  <si>
    <t>حدثنا محمد بن بشار، حدثنا عبد الوهاب، حدثنا أيوب، عن عكرمة، عن ابن عباس، عن النبي صلى الله عليه وسلم قال ‏"‏ من تحلم كاذبا كلف يوم القيامة أن يعقد بين شعيرتين ولن يعقد بينهما ‏"‏ ‏.‏ قال أبو عيسى هذا حديث حسن صحيح ‏.‏</t>
  </si>
  <si>
    <t xml:space="preserve"> Ibn 'Abbas  narrated that the Prophet (s.a.w) said:                     "Whoever lies about having a dream, he will be required to knot two barely kernels together on the Day Of  Judgment., and he will never be able to knot them together."</t>
  </si>
  <si>
    <t>حدثنا قتيبة بن سعيد، حدثنا الليث، عن عقيل، عن الزهري، عن حمزة بن عبد الله بن عمر، عن ابن عمر، قال سمعت رسول الله صلى الله عليه وسلم يقول ‏"‏ بينما أنا نائم إذ أتيت بقدح لبن فشربت منه ثم أعطيت فضلي عمر بن الخطاب ‏"‏ ‏.‏ قالوا فما أولته يا رسول الله قال ‏"‏ العلم ‏"‏ ‏.‏ قال وفي الباب عن أبي هريرة وأبي بكرة وابن عباس وعبد الله بن سلام وخزيمة والطفيل بن سخبرة وسمرة وأبي أمامة وجابر ‏.‏ قال حديث ابن عمر حديث صحيح ‏.‏</t>
  </si>
  <si>
    <t xml:space="preserve"> Ibn 'Umar  narrated that the Messenger of Allah (s.a.w) said:                     "While I was sleeping ,  I was brought a cup of  milk and I drank from it. Then I gave what I had left to 'Umar bin Al-Khattab." They said; "How did you interpret it O Messenger of Allah?" He said: "Knowledge."</t>
  </si>
  <si>
    <t>20121, 20115, 11013, 405</t>
  </si>
  <si>
    <t>حدثنا الحسين بن محمد الجريري البلخي، حدثنا عبد الرزاق، عن معمر، عن الزهري، عن أبي أمامة بن سهل بن حنيف، عن بعض، أصحاب النبي صلى الله عليه وسلم أن النبي صلى الله عليه وسلم قال ‏"‏ بينما أنا نائم رأيت الناس يعرضون على وعليهم قمص منها ما يبلغ الثدي ومنها ما يبلغ أسفل من ذلك فعرض على عمر وعليه قميص يجره ‏"‏ ‏.‏ قالوا فما أولته يا رسول الله قال ‏"‏ الدين ‏"‏ ‏.‏</t>
  </si>
  <si>
    <t xml:space="preserve"> Abu Umamah bin Sahl bin Hunaif narrated from some of the companions of the Prophet (s.a.w) that the Prophet (s.a.w) said:                     "While I was sleeping I saw people presented before me, and that they were wearing shirts. Some of them (the shirts) reaching their breasts, and some of them reaching below that." He said: "Then 'Umar was presented before me and he was wearing  a shirt that was dragging." They said: "How did you interpret that O Messenger of Allah?" He said: "The religion."</t>
  </si>
  <si>
    <t>30553, 20184, 20150, 11176, 11013, 405, 38</t>
  </si>
  <si>
    <t>حدثنا عبد بن حميد، حدثنا يعقوب بن إبراهيم بن سعد، عن أبيه، عن صالح بن كيسان، عن الزهري، عن أبي أمامة بن سهل بن حنيف، عن أبي سعيد الخدري، عن النبي صلى الله عليه وسلم نحوه بمعناه ‏.‏ قال وهذا أصح ‏.‏</t>
  </si>
  <si>
    <t xml:space="preserve"> Abu Umamah bin Sahl bin Hunaif narrated from Abu Sa'eed al-Khudri that the Prophet (s.a.w) said:                     similar in meaning (to no. 2285).</t>
  </si>
  <si>
    <t>30160, 20280, 11324, 11016, 3229</t>
  </si>
  <si>
    <t>حدثنا محمد بن بشار، حدثنا الأنصاري، حدثنا أشعث، عن الحسن، عن أبي بكرة، أن النبي صلى الله عليه وسلم قال ذات يوم ‏"‏ من رأى منكم رؤيا ‏"‏ ‏.‏ فقال رجل أنا رأيت كأن ميزانا نزل من السماء فوزنت أنت وأبو بكر فرجحت أنت بأبي بكر ووزن أبو بكر وعمر فرجح أبو بكر ووزن عمر وعثمان فرجح عمر ثم رفع الميزان ‏.‏ فرأينا الكراهية في وجه رسول الله صلى الله عليه وسلم ‏.‏ قال أبو عيسى هذا حديث حسن صحيح ‏.‏</t>
  </si>
  <si>
    <t xml:space="preserve"> Abu Bakrah  narrated:                      "One day the Prophet (s.a.w) said:"'Who among you had a dream?' A man said: "I did. I saw as if a scale had descended from the Heavens in which you and Abu Bakr were weighed So you outweighed Abu Bakr. Abu Bkar and 'Umar were weighed, and Abu Bakr outweighed ('Umar). 'Umar and 'Uthman were  weighed and 'Umar outweighed ('Uthman). Then the scale was raised up.' Then I saw dislike in the the face of Messenger of Allah (s.a.w)."</t>
  </si>
  <si>
    <t>20118, 28389, 11013, 10511, 53</t>
  </si>
  <si>
    <t>حدثنا أبو موسى الأنصاري، حدثنا يونس بن بكير، حدثني عثمان بن عبد الرحمن، عن الزهري، عن عروة، عن عائشة، قالت سئل رسول الله صلى الله عليه وسلم عن ورقة فقالت له خديجة إنه كان صدقك ولكنه مات قبل أن تظهر ‏.‏ فقال رسول الله صلى الله عليه وسلم ‏"‏ أريته في المنام وعليه ثياب بياض ولو كان من أهل النار لكان عليه لباس غير ذلك ‏"‏ ‏.‏ قال هذا حديث غريب ‏.‏ وعثمان بن عبد الرحمن ليس عند أهل الحديث بالقوي ‏.‏</t>
  </si>
  <si>
    <t xml:space="preserve"> 'Aishah said:                      "The Messenger of Allah (s.a.w) was asked about Waraqah. Khadijah said to him:'He believed in you, but he died before your advent.' So the Messenger of Allah (s.a.w) said: 'I saw him in a dream, and upon him were white garments. If he were among the inhabitants of the Fire then he would have been  wearing other than that.'"</t>
  </si>
  <si>
    <t>30160, 20241, 11070, 11106, 11011, 18</t>
  </si>
  <si>
    <t>حدثنا محمد بن بشار، حدثنا أبو عاصم، أخبرنا ابن جريج، أخبرني موسى بن عقبة، أخبرني سالم بن عبد الله، عن عبد الله بن عمر، عن رؤيا النبي، صلى الله عليه وسلم وأبي بكر وعمر قال ‏"‏ رأيت الناس اجتمعوا فنزع أبو بكر ذنوبا أو ذنوبين فيه ضعف والله يغفر له ثم قام عمر فنزع فاستحالت غربا فلم أر عبقريا يفري فريه حتى ضرب الناس بعطن ‏"‏ ‏.‏ قال وفي الباب عن أبي هريرة ‏.‏ وهذا حديث صحيح غريب من حديث ابن عمر ‏.‏</t>
  </si>
  <si>
    <t xml:space="preserve"> Salim bin 'Abdullah narrated from 'Abdullah bin 'Umar about the dream of the Prophet (s.a.w) and Abu Bakr and 'Umar, so he said:                     "I saw that the people had gathered, so Abu Bakr drew a bucket or two buckets- in  him was some weakness- and Allah forgive him. Then 'Umar stood to draw and the bucket turned into a very large one, and I have never seen a strong man toiling so hard until it was as if the people had gathered at a (camel) watering hole."</t>
  </si>
  <si>
    <t>حدثنا محمد بن بشار، حدثنا أبو عاصم، حدثنا ابن جريج، أخبرني موسى بن عقبة، أخبرني سالم بن عبد الله، عن عبد الله بن عمر، عن رؤيا النبي، صلى الله عليه وسلم قال ‏"‏ رأيت امرأة سوداء ثائرة الرأس خرجت من المدينة حتى قامت بمهيعة وهي الجحفة وأولتها وباء المدينة ينقل إلى الجحفة ‏"‏ ‏.‏ قال هذا حديث حسن صحيح غريب ‏.‏</t>
  </si>
  <si>
    <t xml:space="preserve"> Salim bin 'Abdullah narrated from his father about the dream of the Prophet (s.a.w) who said:                     "I saw a black woman with unkempt hair going out of Al-Madinah, until she stood in Mabaya'ah, and it is Al-Juhfah. So I interpreted that to be an epidemic in Al-Madinah that would spread to Al-Juhfah."</t>
  </si>
  <si>
    <t>30115, 20121, 20115, 11015, 11035, 13</t>
  </si>
  <si>
    <t>حدثنا الحسن بن علي الخلال، حدثنا عبد الرزاق، أخبرنا معمر، عن أيوب، عن ابن سيرين، عن أبي هريرة، عن النبي صلى الله عليه وسلم قال ‏"‏ في آخر الزمان لا تكاد رؤيا المؤمن تكذب وأصدقهم رؤيا أصدقهم حديثا والرؤيا ثلاث الحسنة بشرى من الله والرؤيا يحدث الرجل بها نفسه والرؤيا تحزين من الشيطان فإذا رأى أحدكم رؤيا يكرهها فلا يحدث بها أحدا وليقم فليصل ‏"‏ ‏.‏ قال أبو هريرة ‏"‏ يعجبني القيد وأكره الغل القيد ثبات في الدين ‏"‏ ‏.‏ قال وقال النبي صلى الله عليه وسلم ‏"‏ رؤيا المؤمن جزء من ستة وأربعين جزءا من النبوة ‏"‏ ‏.‏ قال أبو عيسى وقد روى عبد الوهاب الثقفي هذا الحديث عن أيوب مرفوعا ورواه حماد بن زيد عن أيوب ووقفه ‏.‏</t>
  </si>
  <si>
    <t xml:space="preserve"> Abu Hurrairah narrated that the Messenger of Allah (s.a.w) said:                     "In the end of time, the dreams of a believer will hardly ever fail to come true, and the most truthful of them in dreams will be the truest in speech among them. And dreams are three types: The good dreams wihich is glad  tidings from Allah, dreams about something that has happened to the man himself, and dreams in which the Shaitan  frightens someone. So when one of  you sees what he dislikes, then he should get  up and perform Salat." Abu Hurairah said: "I like fetters and dislikes, the iron collar. And fetters refers to being firm in the religion." He said: "The Prophet (s. a. w)  said: 'Dreams are a portion among the forty_six  portions of  Prophethood."</t>
  </si>
  <si>
    <t>30498, 30330, 20428, 11251, 11059, 17, 13</t>
  </si>
  <si>
    <t>حدثنا إبراهيم بن سعيد الجوهري البغدادي، حدثنا أبو اليمان، عن شعيب، وهو ابن أبي حمزة عن ابن أبي حسين، وهو عبد الله بن عبد الرحمن بن أبي حسين عن نافع بن جبير، عن ابن عباس، عن أبي هريرة، قال قال رسول الله صلى الله عليه وسلم ‏"‏ رأيت في المنام كأن في يدى سوارين من ذهب فهمني شأنهما فأوحي إلى أن أنفخهما فنفختهما فطارا فأولتهما كاذبين يخرجان من بعدي يقال لأحدهما مسيلمة صاحب اليمامة والعنسي صاحب صنعاء ‏"‏ ‏.‏ قال هذا حديث صحيح حسن غريب ‏.‏</t>
  </si>
  <si>
    <t xml:space="preserve"> Ibn 'abbas narrated fro Abu Hurairah that the Messengr of Allah (s.a.w) said:                     "I had a dream while sleeping as if there were two gold bracelets in my hands  which bothered me very much. So it was reveled to me to blow them off. I blew them  off and they flew away. I interpreted thwm to be two liars who would appear after me. One of them caled Masalamah of Yamamah, and (the other) Al-'ansi of San'a'." (sahih)</t>
  </si>
  <si>
    <t>20121, 20115, 11013, 11004, 17, 13</t>
  </si>
  <si>
    <t>حدثنا الحسين بن محمد، حدثنا عبد الرزاق، أخبرنا معمر، عن الزهري، عن عبيد الله بن عبد الله، عن ابن عباس، قال كان أبو هريرة يحدث أن رجلا، جاء إلى النبي صلى الله عليه وسلم فقال إني رأيت الليلة ظلة ينطف منها السمن والعسل ورأيت الناس يستقون بأيديهم فالمستكثر والمستقل ورأيت سببا واصلا من السماء إلى الأرض وأراك يا رسول الله أخذت به فعلوت ثم أخذ به رجل بعدك فعلا ثم أخذ به رجل بعده فعلا ثم أخذ به رجل فقطع به ثم وصل له فعلا به ‏.‏ فقال أبو بكر أى رسول الله بأبي أنت وأمي والله لتدعني أعبرها فقال ‏"‏ اعبرها ‏"‏ ‏.‏ فقال أما الظلة فظلة الإسلام وأما ما ينطف من السمن والعسل فهو القرآن لينه وحلاوته وأما المستكثر والمستقل فهو المستكثر من القرآن والمستقل منه وأما السبب الواصل من السماء إلى الأرض فهو الحق الذي أنت عليه فأخذت به فيعليك الله ثم يأخذ به بعدك رجل آخر فيعلو به ثم يأخذ به بعده رجل آخر فيعلو به ثم يأخذ رجل آخر فينقطع به ثم يوصل له فيعلو أى رسول الله لتحدثني أصبت أو أخطأت ‏.‏ فقال النبي صلى الله عليه وسلم ‏"‏ أصبت بعضا وأخطأت بعضا ‏"‏ قال أقسمت بأبي أنت وأمي لتخبرني ما الذي أخطأت ‏.‏ فقال النبي صلى الله عليه وسلم ‏"‏ لا تقسم ‏"‏ ‏.‏ قال هذا حديث حسن صحيح ‏.‏</t>
  </si>
  <si>
    <t xml:space="preserve"> Abu Hurairah narrated that a man came to the Prophet (s.a.w) and said:                     "I had a dream of a cloud with shade dripping butter and honey. I saw the people scooping it up with their hands, some taking much and some taking little. I saw a rope extending from the  sky to the earth. Then I saw you O Messenger of Allah ! You took hold of it and went up, then a man took hold of it after you do so, then a man took hold of it after him to do so. Then a man took hold of it and it was severed, and then  connected for him, and he did so (i.e. , went up)." Abu Bakr said: "May my father and mother be ransomed for you O Messenger of Allah! Allow me to interpret it." He said: "Interpret it." so he said: "As for the cloud with its shade, it is Islam. As for what the butter and honey that dropped from it, this is the Quran and its delicateness and sweetness. It means some of them gathered much of the Quran and some of them a little. As for the rope extending from the sky to the earth, it is the truth which you are upon, you clug to it and Allah exalted you. Then another man will take hold of it after you and ascend on it, then after him, another man will take hold of it and ascend on it. Then another [man] will take hold of it but it will break, then be connected  so he will ascend on it. Inform me O Messenger of Allah! Am I correct or am I mistaken?" The Prophet (s.a.w) said: "You are correct in some of it and mistaken in some of it." He (i.e., Abu Bakr) said: "I swear to you by my father and my mother O Messenger of Allah! Inform me in what I was mistaken?" The Prophet(s.a.w) said: "Do not swear."</t>
  </si>
  <si>
    <t>حدثنا محمد بن بشار، حدثنا وهب بن جرير بن حازم، عن أبيه، عن أبي رجاء، عن سمرة بن جندب، قال كان النبي صلى الله عليه وسلم إذا صلى بنا الصبح أقبل على الناس بوجهه وقال ‏"‏ هل رأى أحد منكم الليلة رؤيا ‏"‏ ‏.‏ قال هذا حديث حسن صحيح ‏.‏ ويروى هذا الحديث عن عوف وجرير بن حازم عن أبي رجاء عن سمرة عن النبي صلى الله عليه وسلم في قصة طويلة ‏.‏ قال وهكذا روى محمد بن بشار هذا الحديث عن وهب بن جرير مختصرا ‏.‏</t>
  </si>
  <si>
    <t xml:space="preserve"> Samurah bin Jundub narrated :                     "When the Messenger of Allah (s.a.w) had led us in Subh(Fajr prayer), he turned to face the people and said: 'Did any of you have a dream during the night?'" [He said:] This Hadith is Hasan Sahih. This Hadith has been related from 'Awf and Jarir bin Hazim, from Abu Raja', from sumarah from the Prophet(s.a.w) with the story in its entirety. [He said:] This is how Bundar reported this Hadith, with its brevity, from Wahib bin Jarir.</t>
  </si>
  <si>
    <t>Chapters On Witnesses - كتاب الشهادات عن رسول الله صلى الله عليه وسلم</t>
  </si>
  <si>
    <t>20280, 30112, 20001, 11104, 11239, 10933, 3625</t>
  </si>
  <si>
    <t>حدثنا الأنصاري، حدثنا معن، حدثنا مالك، عن عبد الله بن أبي بكر بن محمد بن عمرو بن حزم، عن أبيه، عن عبد الله بن عمرو بن عثمان، عن أبي عمرة الأنصاري، عن زيد بن خالد الجهني، أن رسول الله صلى الله عليه وسلم قال ‏"‏ ألا أخبركم بخير الشهداء الذي يأتي بالشهادة قبل أن يسألها ‏"‏ ‏.‏</t>
  </si>
  <si>
    <t xml:space="preserve"> Zaid bin Khalid Al-Juhani narrated that the Messenger of Allah (s.a.w) said:                     "Shall l not inform you of the best of witnesses? The one who comes with his testimony before being asked for it."</t>
  </si>
  <si>
    <t>30292, 20164, 20001</t>
  </si>
  <si>
    <t>حدثنا أحمد بن الحسن، حدثنا عبد الله بن مسلمة، عن مالك، نحوه وقال ابن أبي عمرة ‏.‏ قال هذا حديث حسن ‏.‏ وأكثر الناس يقولون عبد الرحمن بن أبي عمرة واختلفوا على مالك في رواية هذا الحديث فروى بعضهم عن أبي عمرة وروى بعضهم عن ابن أبي عمرة وهو عبد الرحمن بن أبي عمرة الأنصاري وهذا أصح لأنه قد روي من غير حديث مالك عن عبد الرحمن بن أبي عمرة عن زيد بن خالد وقد روي عن ابن أبي عمرة عن زيد بن خالد غير هذا الحديث وهو حديث صحيح أيضا وأبو عمرة مولى زيد بن خالد الجهني وله حديث الغلول وأكثر الناس يقولون عبد الرحمن بن أبي عمرة ‏.‏</t>
  </si>
  <si>
    <t xml:space="preserve"> (Another chain) from Malik in which he said:                     Ibn Abi 'Amrah."</t>
  </si>
  <si>
    <t>30125, 20650, 11239, 10933, 11006, 1238, 3625</t>
  </si>
  <si>
    <t>حدثنا بشر بن آدم ابن بنت أزهر السمان، حدثنا زيد بن الحباب، حدثنا أبى بن عباس بن سهل بن سعد، حدثني أبو بكر بن محمد بن عمرو بن حزم، حدثني عبد الله بن عمرو بن عثمان، حدثني خارجة بن زيد بن ثابت، حدثني عبد الرحمن بن أبي عمرة، حدثني زيد بن خالد الجهني، أنه سمع رسول الله صلى الله عليه وسلم يقول ‏"‏ خير الشهداء من أدى شهادته قبل أن يسألها ‏"‏ ‏.‏ قال هذا حديث حسن غريب من هذا الوجه ‏.‏</t>
  </si>
  <si>
    <t xml:space="preserve"> Zaid bin Khalid Al-Juhani narrated that the Messenger of Allah(s.a.w)   said:                     "The best of witnesses is the one who gives his testimony before  being asked  for it."</t>
  </si>
  <si>
    <t>30367, 20201, 11013, 10511, 53</t>
  </si>
  <si>
    <t>حدثنا قتيبة، حدثنا مروان بن معاوية الفزاري، عن يزيد بن زياد الدمشقي، عن الزهري، عن عروة، عن عائشة، قالت قال رسول الله صلى الله عليه وسلم ‏"‏ لا تجوز شهادة خائن ولا خائنة ولا مجلود حدا ولا مجلودة ولا ذي غمر لأخيه ولا مجرب شهادة ولا القانع أهل البيت لهم ولا ظنين في ولاء ولا قرابة ‏"‏ ‏.‏ قال الفزاري القانع التابع ‏.‏ هذا حديث غريب لا نعرفه إلا من حديث يزيد بن زياد الدمشقي ‏.‏ ويزيد يضعف في الحديث ولا يعرف هذا الحديث من حديث الزهري إلا من حديثه ‏.‏ وفي الباب عن عبد الله بن عمرو ‏.‏ قال ولا نعرف معنى هذا الحديث ولا يصح عندي من قبل إسناده ‏.‏ والعمل عند أهل العلم في هذا أن شهادة القريب جائزة لقرابته ‏.‏ واختلف أهل العلم في شهادة الوالد للولد والولد لوالده ولم يجز أكثر أهل العلم شهادة الوالد للولد ولا الولد للوالد ‏.‏ وقال بعض أهل العلم إذا كان عدلا فشهادة الوالد للولد جائزة وكذلك شهادة الولد للوالد ‏.‏ ولم يختلفوا في شهادة الأخ لأخيه أنها جائزة وكذلك شهادة كل قريب لقريبه ‏.‏ وقال الشافعي لا تجوز شهادة لرجل على الآخر وإن كان عدلا إذا كانت بينهما عداوة ‏.‏ وذهب إلى حديث عبد الرحمن الأعرج عن النبي صلى الله عليه وسلم مرسلا ‏"‏ لا تجوز شهادة صاحب إحنة ‏"‏ ‏.‏ يعني صاحب عداوة وكذلك معنى هذا الحديث حيث قال ‏"‏ لا تجوز شهادة صاحب غمر لأخيه ‏"‏ يعني صاحب عداوة ‏.‏</t>
  </si>
  <si>
    <t xml:space="preserve"> Aishah narrated that the Messenger of Allah (s.a.w) said:                     The testimony of a treacherous man is not acceptable nor a treacherous woman nor a man lashed for the Hadd nor a woman lashed nor one possessing malice of enmity nor a rehearsed witness nor the Qani of (one contracted by)the family on their behalf nor the one associating himself to other than his Wala or to other than his  relatives."</t>
  </si>
  <si>
    <t>30242, 20201, 11632, 15445</t>
  </si>
  <si>
    <t>حدثنا أحمد بن منيع، حدثنا مروان بن معاوية، عن سفيان بن زياد الأسدي، عن فاتك بن فضالة، عن أيمن بن خريم، أن النبي صلى الله عليه وسلم قام خطيبا فقال ‏"‏ يا أيها الناس عدلت شهادة الزور إشراكا بالله ‏"‏ ‏.‏ ثم قرأ رسول الله صلى الله عليه وسلم ‏:‏ ‏(‏واجتنبوا الرجس من الأوثان واجتنبوا قول الزور ‏)‏ ‏.‏ قال أبو عيسى وهذا حديث غريب إنما نعرفه من حديث سفيان بن زياد واختلفوا في رواية هذا الحديث عن سفيان بن زياد ‏.‏ ولا نعرف لأيمن بن خريم سماعا من النبي صلى الله عليه وسلم ‏.‏</t>
  </si>
  <si>
    <t xml:space="preserve"> Ayman bin Khuraim narrated that the Prophet (s.a.w) stood to give a Khutbah and said:                     "O you people False witness  is tantamount to Shirk with Allah" Then the Messenger of Allah (s.a.w)recited: So shun the Rijs of the idols, and shun false speech.</t>
  </si>
  <si>
    <t>30553, 30213, 20012, 20016, 18155, 4127</t>
  </si>
  <si>
    <t>حدثنا عبد بن حميد، حدثنا محمد بن عبيد، حدثنا سفيان، وهو ابن زياد العصفري عن أبيه، عن حبيب بن النعمان الأسدي، عن خريم بن فاتك الأسدي، أن رسول الله صلى الله عليه وسلم صلى صلاة الصبح فلما انصرف قام قائما فقال ‏"‏ عدلت شهادة الزور بالشرك بالله ‏"‏ ‏.‏ ثلاث مرات ثم تلا هذه الآية ‏(‏واجتنبوا قول الزور ‏)‏ إلى آخر الآية ‏.‏ قال أبو عيسى هذا عندي أصح ‏.‏ وخريم بن فاتك له صحبة وقد روى عن النبي صلى الله عليه وسلم أحاديث وهو مشهور ‏.‏</t>
  </si>
  <si>
    <t xml:space="preserve"> Khuraim bin Fatik Al-Asadi narrated that the Messenger of Allah (s.a.w) performed the Subh (Fajr)prayer. Then when he turned  he got up to stand and said:                     "O you people! False witness is tantamount to Shirk with Allah."Saying it three times, then he recited this Ayah And shun false speech Until the end of the Ayah.</t>
  </si>
  <si>
    <t>حدثنا حميد بن مسعدة، حدثنا بشر بن المفضل، عن الجريري، عن عبد الرحمن بن أبي بكرة، عن أبيه، أن رسول الله صلى الله عليه وسلم قال ‏"‏ ألا أخبركم بأكبر الكبائر ‏"‏ ‏.‏ قالوا بلى يا رسول الله ‏.‏ قال ‏"‏ الإشراك بالله وعقوق الوالدين وشهادة الزور أو قول الزور ‏"‏ ‏.‏ قال فما زال رسول الله صلى الله عليه وسلم يقولها حتى قلنا ليته سكت ‏.‏ قال أبو عيسى هذا حديث حسن صحيح ‏.‏ وفي الباب عن عبد الله بن عمرو ‏.‏</t>
  </si>
  <si>
    <t xml:space="preserve"> 'Abdur-Rahman bin Abi Bakrah narrated from his father that the Messenger of Allah (s.a.w) said:                     "Shall I not inform you of the greatest of the major sins?" They said: "Of course O Messenger of Allah(s.a.w)!" He said: "Shirk with Allah disobeying parents, and false testimony." Or: "False speech" He said: "So the Messenger of Allah(s.a.w) would not stop saying it until we said ( to ourselves): 'I wish he would  be quiet. "</t>
  </si>
  <si>
    <t>20356, 11060, 11377, 10835, 123</t>
  </si>
  <si>
    <t>حدثنا واصل بن عبد الأعلى، حدثنا محمد بن فضيل، عن الأعمش، عن علي بن مدرك، عن هلال بن يساف، عن عمران بن حصين، قال سمعت رسول الله صلى الله عليه وسلم يقول ‏"‏ خير الناس قرني ثم الذين يلونهم ثم الذين يلونهم ثم الذين يلونهم ثلاثا ثم يجيء قوم من بعدهم يتسمنون ويحبون السمن يعطون الشهادة قبل أن يسألوها ‏"‏ ‏.‏ قال أبو عيسى وهذا حديث غريب من حديث الأعمش عن علي بن مدرك وأصحاب الأعمش إنما رووا عن الأعمش عن هلال بن يساف عن عمران بن حصين ‏.‏</t>
  </si>
  <si>
    <t xml:space="preserve"> 'Imran bin Husain narrated that the Messenger of Allah(s.a.w)said:                     "The best of people are my generation, then those who follow them,then those who follow them, then those who follow them."(He(s.a.w)said that) three times. "Then, after them a people will come who increase in fatness, loving fatness, giving testimony before they are asked for it."</t>
  </si>
  <si>
    <t>30325, 20032, 11060, 10835, 123</t>
  </si>
  <si>
    <t>حدثنا أبو عمار الحسين بن حريث، حدثنا وكيع، عن الأعمش، حدثنا هلال بن يساف، عن عمران بن حصين، عن النبي صلى الله عليه وسلم نحوه ‏.‏ وهذا أصح من حديث محمد بن فضيل ‏.‏ قال ومعنى هذا الحديث عند بعض أهل العلم ‏"‏ يعطون الشهادة قبل أن يسألوها ‏"‏ ‏.‏ إنما يعني شهادة الزور يقول يشهد أحدهم من غير أن يستشهد وبيان هذا في حديث عمر بن الخطاب عن النبي صلى الله عليه وسلم قال ‏"‏ خير الناس قرني ثم الذين يلونهم ثم الذين يلونهم ثم يفشو الكذب حتى يشهد الرجل ولا يستشهد ويحلف الرجل ولا يستحلف ‏"‏ ‏.‏ ومعنى حديث النبي صلى الله عليه وسلم ‏"‏ خير الشهداء الذي يأتي بشهادته قبل أن يسألها ‏"‏ ‏.‏ هو عندنا إذا أشهد الرجل على الشىء أن يؤدي شهادته ولا يمتنع من الشهادة هكذا وجه الحديث عند بعض أهل العلم ‏.‏ كمل والحمد لله كتاب الشهادات ويليه كتاب الزهد</t>
  </si>
  <si>
    <t xml:space="preserve"> Clarification of this is in the Hadith of 'Umar bin Al-Khattab, from the Prophet(s.a.w) who said:                     "The best of people are my generation, then those who follow them,then those who follow them. Then lying will spread, until a man testifies while his testimony was not requested, and a man will take an oath while an oath was not sought."</t>
  </si>
  <si>
    <t>Chapters On Zuhd - كتاب الزهد عن رسول الله صلى الله عليه وسلم</t>
  </si>
  <si>
    <t>38265, 11176, 20025, 11184, 11427, 17</t>
  </si>
  <si>
    <t>حدثنا صالح بن عبد الله، وسويد بن نصر، قال صالح حدثنا وقال، سويد أخبرنا عبد الله بن المبارك، عن عبد الله بن سعيد بن أبي هند، عن أبيه، عن ابن عباس، قال قال رسول الله صلى الله عليه وسلم ‏"‏ نعمتان مغبون فيهما كثير من الناس الصحة والفراغ ‏"‏ ‏.‏  حدثنا محمد بن بشار، حدثنا يحيى بن سعيد، حدثنا عبد الله بن سعيد بن أبي هند، عن أبيه، عن ابن عباس، عن النبي صلى الله عليه وسلم نحوه ‏.‏ قال وفي الباب عن أنس بن مالك ‏.‏ وقال هذا حديث حسن صحيح ‏.‏ ورواه غير واحد عن عبد الله بن سعيد بن أبي هند فرفعوه وأوقفه بعضهم عن عبد الله بن سعيد بن أبي هند ‏.‏</t>
  </si>
  <si>
    <t xml:space="preserve"> Ibn 'Abbas narrated that the Messenger of Allah (s.a.w) said:                     "Two favors that many of the people squander are health and free time."</t>
  </si>
  <si>
    <t>30537, 20532, 11016, 13</t>
  </si>
  <si>
    <t>حدثنا بشر بن هلال الصواف البصري، حدثنا جعفر بن سليمان، عن أبي طارق، عن الحسن، عن أبي هريرة، قال قال رسول الله صلى الله عليه وسلم ‏"‏ من يأخذ عني هؤلاء الكلمات فيعمل بهن أو يعلم من يعمل بهن ‏"‏ ‏.‏ فقال أبو هريرة فقلت أنا يا رسول الله فأخذ بيدي فعد خمسا وقال ‏"‏ اتق المحارم تكن أعبد الناس وارض بما قسم الله لك تكن أغنى الناس وأحسن إلى جارك تكن مؤمنا وأحب للناس ما تحب لنفسك تكن مسلما ولا تكثر الضحك فإن كثرة الضحك تميت القلب ‏"‏ ‏.‏ قال أبو عيسى هذا حديث غريب لا نعرفه إلا من حديث جعفر بن سليمان ‏.‏ والحسن لم يسمع من أبي هريرة شيئا هكذا روي عن أيوب ويونس بن عبيد وعلي بن زيد قالوا لم يسمع الحسن من أبي هريرة ‏.‏ وروى أبو عبيدة الناجي عن الحسن هذا الحديث قوله ولم يذكر فيه عن أبي هريرة عن النبي صلى الله عليه وسلم ‏.‏</t>
  </si>
  <si>
    <t xml:space="preserve"> Al-Hasan narrated from Abu Hurairah that the Messenger of Allah (s.a.w)  said:                     "Who will take these statements from me, so that he may act upon them, or teach one who will act upon them?" So Abu Hurairah said: "I said: 'I shall O Messenger of Allah!' So he (s.a.w) took my hand and enumerated five (things), he said: "Be on guard against the unlawful and you shall be the most worshiping among the people, be satisfied with what Allah has alloted for you and you shall be the richest of the people, be kind to your neighbor and you shall be a believer, love for the people what you love for yourself and you shall be a Muslim. And do not laugh too much, for indeed increased laughter kills the heart."</t>
  </si>
  <si>
    <t>11197, 13</t>
  </si>
  <si>
    <t>حدثنا أبو مصعب المدني، عن محرر بن هارون، عن عبد الرحمن الأعرج، عن أبي هريرة، أن رسول الله صلى الله عليه وسلم قال ‏"‏ بادروا بالأعمال سبعا هل تنظرون إلا فقرا منسيا أو غنى مطغيا أو مرضا مفسدا أو هرما مفندا أو موتا مجهزا أو الدجال فشر غائب ينتظر أو الساعة فالساعة أدهى وأمر ‏"‏ ‏.‏ قال هذا حديث حسن غريب لا نعرفه من حديث الأعرج عن أبي هريرة إلا من حديث محرر بن هارون وقد روى بشر بن عمر وغيره عن محرر بن هارون هذا ‏.‏ وقد روى معمر هذا الحديث عمن سمع سعيدا المقبري عن أبي هريرة عن النبي صلى الله عليه وسلم نحوه ‏.‏ وقال تنتظرون ‏.‏</t>
  </si>
  <si>
    <t xml:space="preserve"> Abu Hurairah, may Allah be pleased with him, narrated that the Messenger of Allah (s.a.w) said:                     "Race to do works against seven. Are you waiting but for overwhelming poverty, or distracting richness, or debilitating illness, or babbling senility, or sudden death, or the Dajjal, so that hidden evil is what is awaited, or the Hour? The Hour is more calamitous and more bitter." (Daif)</t>
  </si>
  <si>
    <t>30277, 20452, 11220, 10567, 13</t>
  </si>
  <si>
    <t>حدثنا محمود بن غيلان، حدثنا الفضل بن موسى، عن محمد بن عمرو، عن أبي سلمة، عن أبي هريرة، قال قال رسول الله صلى الله عليه وسلم ‏"‏ أكثروا ذكر هاذم اللذات ‏"‏ ‏.‏ يعني الموت ‏.‏ قال وفي الباب عن أبي سعيد ‏.‏ قال أبو عيسى هذا حديث حسن غريب ‏.‏</t>
  </si>
  <si>
    <t xml:space="preserve"> Abu Hurairah narrated that the Messenger of Allah (s.a.w) said:                     "Increase in remembrance of the severer of pleasures." Meaning death.</t>
  </si>
  <si>
    <t>30480, 30020, 20467, 28278</t>
  </si>
  <si>
    <t>حدثنا هناد، حدثنا يحيى بن معين، حدثنا هشام بن يوسف، حدثني عبد الله بن بحير، أنه سمع هانئا، مولى عثمان قال كان عثمان إذا وقف على قبر بكى حتى يبل لحيته فقيل له تذكر الجنة والنار فلا تبكي وتبكي من هذا فقال إن رسول الله صلى الله عليه وسلم قال ‏"‏ إن القبر أول منازل الآخرة فإن نجا منه فما بعده أيسر منه وإن لم ينج منه فما بعده أشد منه ‏"‏ ‏.‏ قال وقال رسول الله صلى الله عليه وسلم ‏"‏ ما رأيت منظرا قط إلا والقبر أفظع منه ‏"‏ ‏.‏ قال هذا حديث حسن غريب لا نعرفه إلا من حديث هشام بن يوسف ‏.‏</t>
  </si>
  <si>
    <t xml:space="preserve"> Hani' the freed slave of 'Uthman said:                     When 'Uthman would stop at a grave he would cry until his beard was soaked (in tears). It was said to him: 'The Paradise and the Fire were mentioned and you did not cry, yet you cry because of this?' So he said: 'Indeed the Messenger of Allah said: "Indeed the grave isAllah the first stage among the stages of the Hereafter. So if one is saved from it, then what comes after it is easier than it. And if one is not saved from it, then what comes after it is worse than it." And the Messenger of Allah said: "I have not seen any sight except that the grave is more horrible than it."</t>
  </si>
  <si>
    <t>حدثنا محمود بن غيلان، حدثنا أبو داود، أخبرنا شعبة، عن قتادة، قال سمعت أنسا، يحدث عن عبادة بن الصامت، عن النبي صلى الله عليه وسلم قال ‏"‏ من أحب لقاء الله أحب الله لقاءه ومن كره لقاء الله كره الله لقاءه ‏"‏ ‏.‏ قال وفي الباب عن أبي هريرة وعائشة وأنس وأبي موسى ‏.‏ قال حديث عبادة حديث حسن صحيح ‏.‏</t>
  </si>
  <si>
    <t xml:space="preserve"> 'Ubadah bin As-Samit narrated that the Messenger of Allah (s.a.w)  said:                     "Whoever loves to meet Allah,  Allah loves to meet him. Whoever is averse to meeting Allah, Allah is averse to meeting him."</t>
  </si>
  <si>
    <t>حدثنا أبو الأشعث، أحمد بن المقدام العجلي حدثنا محمد بن عبد الرحمن الطفاوي، حدثنا هشام بن عروة، عن أبيه، عن عائشة، قالت لما نزلت هذه الآية ‏:‏ ‏(‏ وأنذر عشيرتك الأقربين ‏)‏ قال رسول الله صلى الله عليه وسلم ‏"‏ يا صفية بنت عبد المطلب يا فاطمة بنت محمد يا بني عبد المطلب إني لا أملك لكم من الله شيئا سلوني من مالي ما شئتم ‏"‏ ‏.‏ قال وفي الباب عن أبي هريرة وأبي موسى وابن عباس ‏.‏ قال حديث عائشة حديث حسن غريب ‏.‏ هكذا روى بعضهم عن هشام بن عروة نحو هذا وروى بعضهم عن هشام عن أبيه عن النبي صلى الله عليه وسلم مرسلا لم يذكر فيه عن عائشة ‏.‏</t>
  </si>
  <si>
    <t xml:space="preserve"> 'Aishah narrated:                     "When this Ayah was revealed: And warn your near kindred....(26:214), the Messenger of Allah (s.a.w) said:"O Safiyyah bint 'Abdul-Muttalib! O Fatimah bint Muhammed! O Banu 'Abdul-Muttalib! I have no authority on your behalf over Allah for anything. Ask me for whatever you want of my wealth."</t>
  </si>
  <si>
    <t>حدثنا هناد، حدثنا عبد الله بن المبارك، عن عبد الرحمن بن عبد الله المسعودي، عن محمد بن عبد الرحمن، عن عيسى بن طلحة، عن أبي هريرة، قال قال رسول الله صلى الله عليه وسلم ‏"‏ لا يلج النار رجل بكى من خشية الله حتى يعود اللبن في الضرع ولا يجتمع غبار في سبيل الله ودخان جهنم ‏"‏ ‏.‏ قال وفي الباب عن أبي ريحانة وابن عباس ‏.‏ قال هذا حديث حسن صحيح ‏.‏ ومحمد بن عبد الرحمن هو مولى آل طلحة وهو مدني ثقة روى عنه شعبة وسفيان الثوري ‏.‏</t>
  </si>
  <si>
    <t xml:space="preserve"> Abu Hurairah narrated that the Messenger of Allah (s.a.w)said :</t>
  </si>
  <si>
    <t>30242, 20355, 20311, 11028, 11308, 23</t>
  </si>
  <si>
    <t>حدثنا أحمد بن منيع، حدثنا أبو أحمد الزبيري، حدثنا إسرائيل، عن إبراهيم بن المهاجر، عن مجاهد، عن مورق، عن أبي ذر، قال قال رسول الله صلى الله عليه وسلم ‏"‏ إني أرى ما لا ترون وأسمع ما لا تسمعون أطت السماء وحق لها أن تئط ما فيها موضع أربع أصابع إلا وملك واضع جبهته ساجدا لله لو تعلمون ما أعلم لضحكتم قليلا ولبكيتم كثيرا وما تلذذتم بالنساء على الفرش ولخرجتم إلى الصعدات تجأرون إلى الله ‏"‏ ‏.‏ لوددت أني كنت شجرة تعضد ‏.‏ قال أبو عيسى وفي الباب عن أبي هريرة وعائشة وابن عباس وأنس ‏.‏ قال هذا حديث حسن غريب ‏.‏ ويروى من غير هذا الوجه أن أبا ذر قال لوددت أني كنت شجرة تعضد ‏.‏</t>
  </si>
  <si>
    <t xml:space="preserve"> Abu Dharr narrated that the Messenger of Allah (s.a.w) said:</t>
  </si>
  <si>
    <t>30286, 20259, 11220, 10567, 13</t>
  </si>
  <si>
    <t>حدثنا أبو حفص، عمرو بن علي الفلاس حدثنا عبد الوهاب الثقفي، عن محمد بن عمرو، عن أبي سلمة، عن أبي هريرة، قال قال رسول الله صلى الله عليه وسلم ‏"‏ لو تعلمون ما أعلم لضحكتم قليلا ولبكيتم كثيرا ‏"‏ ‏.‏ هذا حديث صحيح ‏.‏</t>
  </si>
  <si>
    <t xml:space="preserve"> Abu Hurairah narrated that the Messenger of Allah (s.a.w) said:                     "If you knew what I know, then you would laugh little and you would cry much."</t>
  </si>
  <si>
    <t>30160, 20276, 11107, 11213, 10573, 13</t>
  </si>
  <si>
    <t>حدثنا محمد بن بشار، حدثنا ابن أبي عدي، عن محمد بن إسحاق، حدثني محمد بن إبراهيم، عن عيسى بن طلحة، عن أبي هريرة، قال قال رسول الله صلى الله عليه وسلم ‏"‏ إن الرجل ليتكلم بالكلمة لا يرى بها بأسا يهوي بها سبعين خريفا في النار ‏"‏ ‏.‏ قال هذا حديث حسن غريب من هذا الوجه ‏.‏</t>
  </si>
  <si>
    <t xml:space="preserve"> Abu Hurairah narrated that the Messenger of Allah (s.a.w) said:                     "Indeed a man may utter a statement that he does not see any  harm in, but for which he will fall seventy autumns in the Fire."</t>
  </si>
  <si>
    <t>حدثنا محمد بن بشار، حدثنا يحيى بن سعيد، حدثنا بهز بن حكيم، حدثني أبي، عن جدي، قال سمعت النبي صلى الله عليه وسلم يقول ‏"‏ ويل للذي يحدث بالحديث ليضحك به القوم فيكذب ويل له ويل له ‏"‏ ‏.‏ قال وفي الباب عن أبي هريرة ‏.‏ قال هذا حديث حسن ‏.‏</t>
  </si>
  <si>
    <t xml:space="preserve"> Bahz bin Hakim narrated from his father, from his grandfather that Prophet (s.a.w) said:                     "Woe to the one who talks about something to make the people laugh, in which he lies. Woe to him! Woe to him!"</t>
  </si>
  <si>
    <t>30204, 20317, 11060, 19</t>
  </si>
  <si>
    <t>حدثنا سليمان بن عبد الجبار البغدادي، حدثنا عمر بن حفص بن غياث، حدثنا أبي، عن الأعمش، عن أنس بن مالك، قال توفي رجل من أصحابه فقال يعني رجل أبشر بالجنة ‏.‏ فقال رسول الله صلى الله عليه وسلم ‏"‏ أولا تدري فلعله تكلم فيما لا يعنيه أو بخل بما لا ينقصه ‏"‏ ‏.‏ قال هذا حديث غريب ‏.‏</t>
  </si>
  <si>
    <t xml:space="preserve"> Anas bin Malik narrated that a man among his companions was dying so he said- meaning a man said to him:                      "Glad tidings of Paradise." To which the Messenger of Allah (s.a.w) said:"You do not know. Perhaps he spoke of what did not concern him or he was greedy with that which would not decrease him."</t>
  </si>
  <si>
    <t>30284, 20024, 11301, 11013, 10567, 13</t>
  </si>
  <si>
    <t>حدثنا أحمد بن نصر النيسابوري، وغير، واحد، قالوا حدثنا أبو مسهر، عن إسماعيل بن عبد الله بن سماعة، عن الأوزاعي، عن قرة، عن الزهري، عن أبي سلمة، عن أبي هريرة، قال قال رسول الله صلى الله عليه وسلم ‏"‏ من حسن إسلام المرء تركه ما لا يعنيه ‏"‏ ‏.‏ قال هذا حديث غريب لا نعرفه من حديث أبي سلمة عن أبي هريرة عن النبي صلى الله عليه وسلم إلا من هذا الوجه ‏.‏</t>
  </si>
  <si>
    <t xml:space="preserve"> Abu Hurairah narrated that the Messenger of Allah (s.a.w) said:                     "Indeed among the excellence of a person's Islam is that he leaves what does not concern him."</t>
  </si>
  <si>
    <t>30367, 20001, 11013, 11045</t>
  </si>
  <si>
    <t>حدثنا قتيبة، حدثنا مالك بن أنس، عن الزهري، عن علي بن حسين، قال قال رسول الله صلى الله عليه وسلم ‏"‏ إن من حسن إسلام المرء تركه ما لا يعنيه ‏"‏ ‏.‏ قال أبو عيسى وهكذا روى غير واحد من أصحاب الزهري عن الزهري عن علي بن حسين عن النبي صلى الله عليه وسلم نحو حديث مالك مرسلا وهذا عندنا أصح من حديث أبي سلمة عن أبي هريرة ‏.‏ وعلي بن حسين لم يدرك علي بن أبي طالب ‏.‏</t>
  </si>
  <si>
    <t xml:space="preserve"> Ali bin Al-Husain narrated that the Messenger of Allah (s.a.w) said:                     "Surely, of the excellence of a person's Islam is that he leaves what does not concern him."</t>
  </si>
  <si>
    <t>30480, 20337, 11220, 12404</t>
  </si>
  <si>
    <t>حدثنا هناد، حدثنا عبدة، عن محمد بن عمرو، حدثني أبي، عن جدي، قال سمعت بلال بن الحارث المزني، صاحب رسول الله صلى الله عليه وسلم يقول سمعت رسول الله صلى الله عليه وسلم يقول ‏"‏ إن أحدكم ليتكلم بالكلمة من رضوان الله ما يظن أن تبلغ ما بلغت فيكتب الله له بها رضوانه إلى يوم يلقاه وإن أحدكم ليتكلم بالكلمة من سخط الله ما يظن أن تبلغ ما بلغت فيكتب الله عليه بها سخطه إلى يوم يلقاه ‏"‏ ‏.‏ قال وفي الباب عن أم حبيبة ‏.‏ قال هذا حديث حسن صحيح ‏.‏ وهكذا رواه غير واحد عن محمد بن عمرو نحو هذا قالوا عن محمد بن عمرو عن أبيه عن جده عن بلال بن الحارث ‏.‏ وروى هذا الحديث مالك عن محمد بن عمرو عن أبيه عن بلال بن الحارث ولم يذكر فيه عن جده ‏.‏</t>
  </si>
  <si>
    <t xml:space="preserve"> Muhammed bin 'Amr narrated from his father, from his grandfather who said:                      "I heard Bilal bin Al-Harith Al Muzani, the Companion of the Messenger of Allah (s.a.w) saying: 'I heard the Messenger of Allah (s.a.w) saying:"Indeed one of you says a statement pleasing to Allah, not realizing that you have achieved what you have achieved. Then for it, Allah writes for him His pleasure until the Day of Meeting Him. And one of you says a statement angering Allah, not realizing that you have achieved what you have achieved. Then for it, Allah writes for him His anger until the Day of Meeting with Him."</t>
  </si>
  <si>
    <t>30367, 22113, 11172, 399</t>
  </si>
  <si>
    <t>حدثنا قتيبة، حدثنا عبد الحميد بن سليمان، عن أبي حازم، عن سهل بن سعد، قال قال رسول الله صلى الله عليه وسلم ‏"‏ لو كانت الدنيا تعدل عند الله جناح بعوضة ما سقى كافرا منها شربة ماء ‏"‏ ‏.‏ وفي الباب عن أبي هريرة ‏.‏ قال أبو عيسى هذا حديث صحيح غريب من هذا الوجه ‏.‏</t>
  </si>
  <si>
    <t xml:space="preserve"> Sahl bin Sa'd narrated that the Messenger of Allah (s.a.w) said:                     "If the world to Allah was equal to a mosquito's wing, then He would not allow the disbeliever to have a sip of water from it."</t>
  </si>
  <si>
    <t>38265, 20025, 10820, 11046, 2904</t>
  </si>
  <si>
    <t>حدثنا سويد بن نصر، أخبرنا عبد الله بن المبارك، عن مجالد، عن قيس بن أبي حازم، عن المستورد بن شداد، قال كنت مع الركب الذين وقفوا مع رسول الله صلى الله عليه وسلم على السخلة الميتة فقال رسول الله صلى الله عليه وسلم ‏"‏ أترون هذه هانت على أهلها حين ألقوها ‏"‏ ‏.‏ قالوا من هوانها ألقوها يا رسول الله ‏.‏ قال ‏"‏ فالدنيا أهون على الله من هذه على أهلها ‏"‏ ‏.‏ وفي الباب عن جابر وابن عمر ‏.‏ قال أبو عيسى حديث المستورد حديث حسن ‏.‏</t>
  </si>
  <si>
    <t xml:space="preserve"> Al-Mustawrid bin Shaddad said:                     "I was with the caravan of those who stopped with the Messenger of Allah (s.a.w) at a dead lamb. The Messenger of Allah (s.a.w) said: 'Do you think that this was insignificant to its owners when they threw it away?' They said:'Yes! It is because of its insignificance that they threw it away O Messenger of Allah!' He said: 'The world is more insignificant to Allah than this to its owners.'"</t>
  </si>
  <si>
    <t>30514, 28408, 20731, 18732, 13</t>
  </si>
  <si>
    <t>حدثنا محمد بن حاتم المكتب، حدثنا علي بن ثابت، حدثنا عبد الرحمن بن ثابت بن ثوبان، قال سمعت عطاء بن قرة، قال سمعت عبد الله بن ضمرة، قال سمعت أبا هريرة، يقول سمعت رسول الله صلى الله عليه وسلم يقول ‏"‏ ألا إن الدنيا ملعونة ملعون ما فيها إلا ذكر الله وما والاه وعالما أو متعلما ‏"‏ ‏.‏ قال أبو عيسى هذا حديث حسن غريب ‏.‏</t>
  </si>
  <si>
    <t xml:space="preserve"> Abu Hurairah narrated that the Messenger of Allah (s.a.w) said:                     "Lo! Indeed the world is cursed. What is in it is cursed, except for remembrance of Allah, what is conducive to that, the knowledgeable person and the learning person."</t>
  </si>
  <si>
    <t>30160, 20031, 11418, 11046</t>
  </si>
  <si>
    <t>حدثنا محمد بن بشار، حدثنا يحيى بن سعيد، حدثنا إسماعيل بن أبي خالد، حدثنا قيس بن أبي حازم، قال سمعت مستوردا، أخا بني فهر قال قال رسول الله صلى الله عليه وسلم ‏"‏ ما الدنيا في الآخرة إلا مثل ما يجعل أحدكم إصبعه في اليم فلينظر بماذا يرجع ‏"‏ ‏.‏ قال أبو عيسى هذا حديث حسن صحيح ‏.‏ وإسماعيل بن أبي خالد يكنى أبا عبد الله ووالد قيس أبو حازم اسمه عبد بن عوف وهو من الصحابة ‏.‏</t>
  </si>
  <si>
    <t xml:space="preserve"> Qa'is bin Abi Hazim said:                      I heard Mustawrid, a member of Banu Fihr, saying: The Messenger of Allah (s.a.w) said:"The world compared to the Hereafter is but like what one of you gets when placing his finger into the sea, so look at what you draw from it."</t>
  </si>
  <si>
    <t>حدثنا قتيبة، حدثنا عبد العزيز بن محمد، عن العلاء بن عبد الرحمن، عن أبيه، عن أبي هريرة، قال قال رسول الله صلى الله عليه وسلم ‏"‏ الدنيا سجن المؤمن وجنة الكافر ‏"‏ ‏.‏ وفي الباب عن عبد الله بن عمرو ‏.‏ قال أبو عيسى هذا حديث حسن صحيح ‏.‏</t>
  </si>
  <si>
    <t xml:space="preserve"> Abu Hurairah narrated that the Messenger of Allah (s.a.w) said:                     "The world is a prison for the believer and Paradise for the disbeliever."</t>
  </si>
  <si>
    <t>34188, 20348, 19886</t>
  </si>
  <si>
    <t>حدثنا محمد بن إسماعيل، حدثنا أبو نعيم، حدثنا عبادة بن مسلم، حدثنا يونس بن خباب، عن سعيد الطائي أبي البختري، أنه قال حدثني أبو كبشة الأنماري، أنه سمع رسول الله صلى الله عليه وسلم يقول ‏"‏ ثلاثة أقسم عليهن وأحدثكم حديثا فاحفظوه ‏"‏ ‏.‏ قال ‏"‏ ما نقص مال عبد من صدقة ولا ظلم عبد مظلمة فصبر عليها إلا زاده الله عزا ولا فتح عبد باب $$مسألة إلا فتح الله عليه باب فقر أو كلمة نحوها وأحدثكم حديثا فاحفظوه قال ‏"‏ إنما الدنيا لأربعة نفر عبد رزقه الله مالا وعلما فهو يتقي فيه ربه ويصل فيه رحمه ويعلم لله فيه حقا فهذا بأفضل المنازل وعبد رزقه الله علما ولم يرزقه مالا فهو صادق النية يقول لو أن لي مالا لعملت بعمل فلان فهو بنيته فأجرهما سواء وعبد رزقه الله مالا ولم يرزقه علما فهو يخبط في ماله بغير علم لا يتقي فيه ربه ولا يصل فيه رحمه ولا يعلم لله فيه حقا فهذا بأخبث المنازل وعبد لم يرزقه الله مالا ولا علما فهو يقول لو أن لي مالا لعملت فيه بعمل فلان فهو بنيته فوزرهما سواء ‏"‏ ‏.‏ قال أبو عيسى هذا حديث حسن صحيح ‏.‏</t>
  </si>
  <si>
    <t xml:space="preserve"> Abu Kabshah Al-Anmari narrated that the Messenger of Allah (s.a.w) said:                     "There are three things for which I swear and narrate to you about, so remember it." He said: "The slave(of Allah) wealth shall not be decreased by charity, no slave (of Allah) suffers injustice and is patient with it except that Allah adds to his honor; no slave(of Allah) opens up a door to begging except that Allah opens a door for him to poverty"- or a statement similar- "And I shall narrate to you a narration, so remember it." He said: "The world is only for four persons: A slave whom Allah provides with wealth and knowledge, so he has Taqwa of his Lord with it, nurtures the ties of kinship with it, and he knows that Allah has a right in it. SO this is the most virtuous rank. And a slave whom Allah provides with knowledge, but He does not provide with wealth. So he has a truthful intent, saying: 'If I had wealth, then I would do the deeds of so-and-so with it.'  He has his intention, so their rewards are the same. And a slave whom Allah provides with wealth, but He does not provide him with knowledge. [So he] spends his wealth rashly without knowledge,nor having Taqwa of his Lord, nor nurturing the ties of kinship, and he does not know that Allah has a right in it. So this is the most despicable rank. And a slave whom Allah does not provide with wealth nor knowledge, so he says: 'If I had wealth, then I would do the deeds of so-and-so with it.' He has his intention, so their sin is the same."</t>
  </si>
  <si>
    <t>30160, 20033, 20012, 11429, 3680, 16</t>
  </si>
  <si>
    <t>حدثنا محمد بن بشار، حدثنا عبد الرحمن بن مهدي، حدثنا سفيان، عن بشير أبي إسماعيل، عن سيار، عن طارق بن شهاب، عن عبد الله بن مسعود، قال قال رسول الله صلى الله عليه وسلم ‏"‏ من نزلت به فاقة فأنزلها بالناس لم تسد فاقته ومن نزلت به فاقة فأنزلها بالله فيوشك الله له برزق عاجل أو آجل ‏"‏ ‏.‏ قال أبو عيسى هذا حديث حسن صحيح غريب ‏.‏</t>
  </si>
  <si>
    <t xml:space="preserve"> 'Abdullah bin Mas'ud narrated that the Messenger of Allah (s.a.w) said:                     "Whoever suffers from destitution and he beseeches the people for it, his destitution shall not end. And whoever suffers from destitution and he beseeches Allah for it, Allah will send provisions to him, sooner or later."</t>
  </si>
  <si>
    <t>30277, 20121, 20012, 11067, 11060, 11353</t>
  </si>
  <si>
    <t>حدثنا محمود بن غيلان، حدثنا عبد الرزاق، أخبرنا سفيان، عن منصور، والأعمش، عن أبي وائل، قال جاء معاوية إلى أبي هاشم بن عتبة وهو مريض يعوده فقال يا خال ما يبكيك أوجع يشئزك أم حرص على الدنيا قال كل لا ولكن رسول الله صلى الله عليه وسلم عهد إلى عهدا لم آخذ به قال ‏"‏ إنما يكفيك من جمع المال خادم ومركب في سبيل الله ‏"‏ ‏.‏ وأجدني اليوم قد جمعت ‏.‏ قال أبو عيسى وقد روى زائدة وعبيدة بن حميد عن منصور عن أبي وائل عن سمرة بن سهم قال دخل معاوية على أبي هاشم فذكر نحوه ‏.‏ وفي الباب عن بريدة الأسلمي عن النبي صلى الله عليه وسلم ‏.‏</t>
  </si>
  <si>
    <t xml:space="preserve"> Abu Wail narrated:                     "Mu'awiyah came to Abu Hashim bin 'Uthbah to visit him when he was ill (and dying). He said: 'O Uncle! Why do you cry? Is it from the pangs of death or desire for this world?' He said: 'Neither of these. But the Messenger of Allah (s.a.w) had commissioned me with an obligation that I did not abide by. He (s.a.w) said: "It suffices you to gather the wealth of a servant or a rider in the cause of Allah." And (it is only) today I find that I have gathered it.'"</t>
  </si>
  <si>
    <t>30277, 20032, 20012, 11060, 15238, 16</t>
  </si>
  <si>
    <t>حدثنا محمود بن غيلان، حدثنا وكيع، حدثنا سفيان، عن الأعمش، عن شمر بن عطية، عن المغيرة بن سعد بن الأخرم، عن أبيه، عن عبد الله بن مسعود، قال قال رسول الله صلى الله عليه وسلم ‏"‏ لا تتخذوا الضيعة فترغبوا في الدنيا ‏"‏ ‏.‏ قال أبو عيسى هذا حديث حسن ‏.‏</t>
  </si>
  <si>
    <t xml:space="preserve"> Abdullah [bin Mas'ud] narrated that the Messenger of Allah (s.a.w) said:                     "Do not take to the estate, such that you become desirous  of the world."</t>
  </si>
  <si>
    <t>30216, 20650, 20675, 213, 3650</t>
  </si>
  <si>
    <t>حدثنا أبو كريب، حدثنا زيد بن حباب، عن معاوية بن صالح، عن عمرو بن قيس، عن عبد الله بن بسر، أن أعرابيا، قال يا رسول الله من خير الناس قال ‏"‏ من طال عمره وحسن عمله ‏"‏ ‏.‏ وفي الباب عن أبي هريرة وجابر ‏.‏ قال أبو عيسى هذا حديث حسن غريب من هذا الوجه ‏.‏</t>
  </si>
  <si>
    <t xml:space="preserve"> 'Abdullah bin Busr narrated that a Bedouin said:                     "O Messenger of Allah! Who is the best of the people?" He said: "He whose life is long and his deeds are good."There are narrations on this topic from Abu Hurairah and Jabir.</t>
  </si>
  <si>
    <t>30286, 20226, 20020, 10664, 11294, 3229</t>
  </si>
  <si>
    <t>حدثنا أبو حفص، عمرو بن علي حدثنا خالد بن الحارث، حدثنا شعبة، عن علي بن زيد، عن عبد الرحمن بن أبي بكرة، عن أبيه، أن رجلا، قال يا رسول الله أى الناس خير قال ‏"‏ من طال عمره وحسن عمله ‏"‏ ‏.‏ قال فأى الناس شر قال ‏"‏ من طال عمره وساء عمله ‏"‏ ‏.‏ قال أبو عيسى هذا حديث حسن صحيح ‏.‏</t>
  </si>
  <si>
    <t xml:space="preserve"> 'Abdur-Rahman bin Abi-Bakrah narrated from his father that a man  said:                     "O Messenger of Allah! Which of the people is the best?" He said: "He whose life is long and his deeds are good." He said: "Then which of the people is the worst?" He said: "He whose life is long and his deeds are bad."</t>
  </si>
  <si>
    <t>30498, 25262, 11161, 13</t>
  </si>
  <si>
    <t>حدثنا إبراهيم بن سعيد الجوهري، حدثنا محمد بن ربيعة، عن كامل أبي العلاء، عن أبي صالح، عن أبي هريرة، قال قال رسول الله صلى الله عليه وسلم ‏"‏ عمر أمتي من ستين سنة إلى سبعين سنة ‏"‏ ‏.‏ قال أبو عيسى هذا حديث حسن غريب من حديث أبي صالح عن أبي هريرة وقد روي من غير وجه عن أبي هريرة ‏.‏</t>
  </si>
  <si>
    <t xml:space="preserve"> Abu Hurairah narrated that the Messenger of Allah (s.a.w) said:                     "The lifespan for my Ummah is from sixty years to seventy [years]."</t>
  </si>
  <si>
    <t>30585, 30463, 20507, 11853, 19</t>
  </si>
  <si>
    <t>حدثنا عباس بن محمد الدوري، حدثنا خالد بن مخلد، حدثنا عبد الله بن عمر العمري، عن سعد بن سعيد الأنصاري، عن أنس بن مالك، قال قال رسول الله صلى الله عليه وسلم ‏"‏ لا تقوم الساعة حتى يتقارب الزمان فتكون السنة كالشهر والشهر كالجمعة وتكون الجمعة كاليوم ويكون اليوم كالساعة وتكون الساعة كالضرمة بالنار ‏"‏ ‏.‏ قال أبو عيسى هذا حديث غريب من هذا الوجه ‏.‏ وسعد بن سعيد هو أخو يحيى بن سعيد الأنصاري ‏.‏</t>
  </si>
  <si>
    <t xml:space="preserve"> Anas bin Malik narrated that the Allah's Messenger (s.a.w) said:                     "The hour shall not be established until time is constricted, and the year is like a month, a month is like the week, and the week is like the day, and the day is like the hour, and the hour is like the flare of the fire."</t>
  </si>
  <si>
    <t>30277, 20355, 20012, 20023, 11028, 18</t>
  </si>
  <si>
    <t>حدثنا محمود بن غيلان، حدثنا أبو أحمد، حدثنا سفيان، عن ليث، عن مجاهد، عن ابن عمر، قال أخذ رسول الله صلى الله عليه وسلم بمنكبي فقال ‏"‏ كن في الدنيا كأنك غريب أو عابر سبيل وعد نفسك في أهل القبور ‏"‏ ‏.‏ فقال لي ابن عمر إذا أصبحت فلا تحدث نفسك بالمساء وإذا أمسيت فلا تحدث نفسك بالصباح وخذ من صحتك قبل سقمك ومن حياتك قبل موتك فإنك لا تدري يا عبد الله ما اسمك غدا ‏"‏ ‏.‏ قال أبو عيسى وقد روى هذا الحديث الأعمش عن مجاهد عن ابن عمر نحوه ‏.‏  حدثنا أحمد بن عبدة الضبي البصري، حدثنا حماد بن زيد، عن ليث، عن مجاهد، عن ابن عمر، عن النبي صلى الله عليه وسلم نحوه ‏.‏</t>
  </si>
  <si>
    <t xml:space="preserve"> Mujahid narrated that Ibn 'Umar said:                     "The Messenger of Allah (s.a.w) grabbed me on part of my body and said: 'Be in the world like a stranger or a passerby, and count   yourself among the inhabitants of the grave.'" Ibn 'Umar said to me: "When you wake up in the morning, then  do not concern  yourself  with the evening. And when you reach the evening, then do not concern yourself with the morning. Take from your health before your illness, and from your life before your death, for indeed O slave of Allah! You do not know  what your description shall be tomorrow." (sahih)</t>
  </si>
  <si>
    <t>38265, 20025, 20021, 11436, 19</t>
  </si>
  <si>
    <t>حدثنا سويد بن نصر، أخبرنا عبد الله بن المبارك، عن حماد بن سلمة، عن عبيد الله بن أبي بكر بن أنس، عن أنس بن مالك، قال قال رسول الله صلى الله عليه وسلم ‏"‏ هذا ابن آدم وهذا أجله ‏"‏ ‏.‏ ووضع يده عند قفاه ثم بسطها فقال ‏"‏ وثم أمله وثم أمله وثم أمله ‏"‏ ‏.‏ قال أبو عيسى هذا حديث حسن صحيح ‏.‏ وفي الباب عن أبي سعيد ‏.‏</t>
  </si>
  <si>
    <t xml:space="preserve"> Anas bin Malik narrated that that the Messenger of Allah(s.a.w) said:                     "This is the son of Adam, and this is his life-span." And he placed his hand at the (height of the) nape of his neck, then he extended it (higher) and said:" From there is what is hoped for, from there is what is hoped for."</t>
  </si>
  <si>
    <t>30480, 20354, 11060, 29</t>
  </si>
  <si>
    <t>حدثنا هناد، حدثنا أبو معاوية، عن الأعمش، عن أبي السفر، عن عبد الله بن عمرو، قال مر علينا رسول الله صلى الله عليه وسلم ونحن نعالج خصا لنا فقال ‏"‏ ما هذا ‏"‏ ‏.‏ فقلنا قد وهى فنحن نصلحه ‏.‏ قال ‏"‏ ما أرى الأمر إلا أعجل من ذلك ‏"‏ ‏.‏ قال أبو عيسى هذا حديث حسن صحيح ‏.‏ وأبو السفر اسمه سعيد بن يحمد ويقال ابن أحمد الثوري ‏.‏</t>
  </si>
  <si>
    <t xml:space="preserve"> Abu As-Safr narrated that 'Abdullah bin 'Amr said:                     "The Messenger of Allah (s.a.w) passed by us while we were repairing a hut of ours, so he said: 'What is this?' We said:"It has become weak, so we are repairing it.' He said: 'I do not think  but that the matter (of life) is more in fleeting than that."</t>
  </si>
  <si>
    <t>30242, 28100, 20023, 20675, 10942</t>
  </si>
  <si>
    <t>حدثنا أحمد بن منيع، حدثنا الحسن بن سوار، حدثنا ليث بن سعد، عن معاوية بن صالح، أن عبد الرحمن بن جبير بن نفير، حدثه عن أبيه، عن كعب بن عياض، قال سمعت النبي صلى الله عليه وسلم يقول ‏"‏ إن لكل أمة فتنة وفتنة أمتي المال ‏"‏ ‏.‏ قال أبو عيسى هذا حديث صحيح غريب إنما نعرفه من حديث معاوية بن صالح ‏.‏</t>
  </si>
  <si>
    <t xml:space="preserve"> Ka'b bin 'Iyad narrated that the Prophet (s.a.w) said:                     "Indeed there is a fitnah for every Ummah, and the Fitnah for my Ummah is wealth."</t>
  </si>
  <si>
    <t>20184, 20150, 11176, 11013, 19</t>
  </si>
  <si>
    <t>حدثنا عبد الله بن أبي زياد، حدثنا يعقوب بن إبراهيم بن سعد، حدثنا أبي، عن صالح بن كيسان، عن ابن شهاب، عن أنس بن مالك، قال قال رسول الله صلى الله عليه وسلم ‏"‏ لو كان لابن آدم واديا من ذهب لأحب أن يكون له ثانيا ولا يملأ فاه إلا التراب ويتوب الله على من تاب ‏"‏ ‏.‏ وفي الباب عن أبى بن كعب وأبي سعيد وعائشة وابن الزبير وأبي واقد وجابر وابن عباس وأبي هريرة ‏.‏ قال أبو عيسى هذا حديث حسن صحيح غريب من هذا الوجه ‏.‏</t>
  </si>
  <si>
    <t xml:space="preserve"> Anas bin Malik narrated that the Messenger of Allah said:                     "If the Son of Adam had a valley of gold, then he would still like to have a second . And nothing fills his mouth but dust, Allah turns to whoever repents."</t>
  </si>
  <si>
    <t>حدثنا قتيبة، حدثنا الليث، عن ابن عجلان، عن القعقاع بن حكيم، عن أبي صالح، عن أبي هريرة، أن النبي صلى الله عليه وسلم قال ‏"‏ قلب الشيخ شاب على حب اثنتين طول الحياة وكثرة المال ‏"‏ ‏.‏ قال أبو عيسى هذا حديث حسن صحيح ‏.‏</t>
  </si>
  <si>
    <t xml:space="preserve"> Abu Hurairah narrated that the Prophet (s.a.w) said:                     "The heart of an old man remains young because of love for two things: Long life , and much wealth."</t>
  </si>
  <si>
    <t>حدثنا قتيبة، حدثنا أبو عوانة، عن قتادة، عن أنس بن مالك، أن رسول الله صلى الله عليه وسلم قال ‏"‏ يهرم ابن آدم ويشب منه اثنتان الحرص على العمر والحرص على المال ‏"‏ ‏.‏ قال أبو عيسى هذا حديث صحيح ‏.‏</t>
  </si>
  <si>
    <t xml:space="preserve"> Anas bin Malik narrated that the Prophet (s.a.w) said:                     "The Son Of Adan grows old, but two things keep him young: Desire for life and desire for wealth."</t>
  </si>
  <si>
    <t>30025, 30382, 17533, 11027, 23</t>
  </si>
  <si>
    <t>حدثنا عبد الله بن عبد الرحمن، أخبرنا محمد بن المبارك، حدثنا عمرو بن واقد، حدثنا يونس بن حلبس، عن أبي إدريس الخولاني، عن أبي ذر، عن النبي صلى الله عليه وسلم قال ‏"‏ الزهادة في الدنيا ليست بتحريم الحلال ولا إضاعة المال ولكن الزهادة في الدنيا أن لا تكون بما في يديك أوثق مما في يدى الله وأن تكون في ثواب المصيبة إذا أنت أصبت بها أرغب فيها لو أنها أبقيت لك ‏"‏ ‏.‏ قال أبو عيسى هذا حديث غريب لا نعرفه إلا من هذا الوجه ‏.‏ وأبو إدريس الخولاني اسمه عائذ الله بن عبد الله ‏.‏ وعمرو بن واقد منكر الحديث ‏.‏</t>
  </si>
  <si>
    <t xml:space="preserve"> Abu Dharr narrated that the Prophet (s.a.w) said:                     "Abstinence in the world is not by prohibiting (oneself) the lawful nor by neglecting wealth , but  abstinence in the world is that you not hold more firmly to what is in your hand than to what is in the hand of Allah, and that you be more hopeful of the rewards that come with an affliction that you may suffer if it remain with you."</t>
  </si>
  <si>
    <t>30553, 20250, 11016, 11421, 4</t>
  </si>
  <si>
    <t>حدثنا عبد بن حميد، حدثنا عبد الصمد بن عبد الوارث، حدثنا حريث بن السائب، قال سمعت الحسن، يقول حدثني حمران بن أبان، عن عثمان بن عفان، أن النبي صلى الله عليه وسلم قال ‏"‏ ليس لابن آدم حق في سوى هذه الخصال بيت يسكنه وثوب يواري عورته وجلف الخبز والماء ‏"‏ ‏.‏ قال أبو عيسى هذا حديث حسن صحيح وهو حديث الحريث بن السائب ‏.‏ وسمعت أبا داود سليمان بن سلم البلخي يقول قال النضر بن شميل جلف الخبز يعني ليس معه إدام ‏.‏</t>
  </si>
  <si>
    <t xml:space="preserve"> 'Uthman bin 'Affan narrated that the Prophet (s.a.w) said:                     "There is no right for the son of Adam in other than these things: A house which he lives in, a garment which covers his nakedness, and Jilf (a piece of bread) and water."</t>
  </si>
  <si>
    <t>30277, 20298, 20020, 11019, 11395</t>
  </si>
  <si>
    <t>حدثنا محمود بن غيلان، حدثنا وهب بن جرير، حدثنا شعبة، عن قتادة، عن مطرف، عن أبيه، أنه انتهى إلى النبي صلى الله عليه وسلم وهو يقول ‏:‏ ‏(‏ألهاكم التكاثر ‏)‏ قال ‏"‏ يقول ابن آدم مالي مالي وهل لك من مالك إلا ما تصدقت فأمضيت أو أكلت فأفنيت أو لبست فأبليت ‏"‏ ‏.‏ قال أبو عيسى هذا حديث حسن صحيح ‏.‏</t>
  </si>
  <si>
    <t xml:space="preserve"> Mutarrif narrated from his father, that he met up with the Prophet (s.a.w) while he was saying:                     "The mutual increase diverts you". He (s.a.w) said: "The son of Adam says:'My wealth, my wealth, but is there something for you from your wealth besides what you give in charity that remains, or you eat which perishes, or what you wear that grows worn?"</t>
  </si>
  <si>
    <t>30160, 20450, 10704, 4048</t>
  </si>
  <si>
    <t>حدثنا محمد بن بشار، حدثنا عمر بن يونس، - هو اليمامي حدثنا عكرمة بن عمار، حدثنا شداد بن عبد الله، قال سمعت أبا أمامة، يقول قال رسول الله صلى الله عليه وسلم ‏"‏ يا ابن آدم إنك إن تبذل الفضل خير لك وإن تمسكه شر لك ولا تلام على كفاف وابدأ بمن تعول واليد العليا خير من اليد السفلى ‏"‏ ‏.‏ قال أبو عيسى هذا حديث حسن صحيح ‏.‏ وشداد بن عبد الله يكنى أبا عمار ‏.‏</t>
  </si>
  <si>
    <t xml:space="preserve"> Abu Umamah narrated that the Prophet (s.a.w) said:                     "O son of Adam! If you give your surplus it is better for you, and if you keep it, it is worse for you, but there is no harm with what is sufficient. And begin(the giving) with your dependents, and the upper hand (giving) is better than the lower hand (receiving)."</t>
  </si>
  <si>
    <t>38401, 20025, 26010, 10850, 10864, 10863, 3</t>
  </si>
  <si>
    <t>حدثنا علي بن سعيد الكندي، حدثنا ابن المبارك، عن حيوة بن شريح، عن بكر بن عمرو، عن عبد الله بن هبيرة، عن أبي تميم الجيشاني، عن عمر بن الخطاب، قال قال رسول الله صلى الله عليه وسلم ‏"‏ لو أنكم كنتم توكلون على الله حق توكله لرزقتم كما ترزق الطير تغدو خماصا وتروح بطانا ‏"‏ ‏.‏ قال أبو عيسى هذا حديث حسن صحيح لا نعرفه إلا من هذا الوجه ‏.‏ وأبو تميم الجيشاني اسمه عبد الله بن مالك ‏.‏</t>
  </si>
  <si>
    <t xml:space="preserve"> 'Umar bin Al-Khattab narrated that the Messenger of Allah (s.a.w) said:                     "If you were to rely upon Allah with the required reliance, then He would provide for you just as a bird is provided for, it goes out in the morning empty, and returns full."</t>
  </si>
  <si>
    <t>30160, 20547, 20021, 11269, 19</t>
  </si>
  <si>
    <t>حدثنا محمد بن بشار، حدثنا أبو داود الطيالسي، حدثنا حماد بن سلمة، عن ثابت، عن أنس بن مالك، قال كان أخوان على عهد النبي صلى الله عليه وسلم فكان أحدهما يأتي النبي صلى الله عليه وسلم والآخر يحترف فشكا المحترف أخاه إلى النبي صلى الله عليه وسلم فقال ‏"‏ لعلك ترزق به ‏"‏ ‏.‏ قال أبو عيسى هذا حديث حسن صحيح ‏.‏</t>
  </si>
  <si>
    <t xml:space="preserve"> Anas bin Malik narrated:                     "There were two brothers during the time of the Messenger of Allah (s.a.w). One of them used to come to the prophet (s.a.w), and the other had some business. The businessman among them complained to the Prophet (s.a.w) about his brother, so he said:'Perhaps you are provided for because of him.'"</t>
  </si>
  <si>
    <t>20201, 22119</t>
  </si>
  <si>
    <t>حدثنا عمرو بن مالك ومحمود بن خداش البغدادي قالا حدثنا مروان بن معاوية حدثنا عبد الرحمن بن أبي شميلة الأنصاري عن سلمة بن عبيد الله بن محصن الخطمي عن أبيه وكانت له صحبة قال  قال رسول الله صلى الله عليه وسلم من أصبح منكم آمنا في سربه معافى في جسده عنده قوت يومه فكأنما حيزت له الدنيا  قال أبو عيسى هذا حديث حسن غريب لا نعرفه إلا من حديث مروان بن معاوية وحيزت جمعت حدثنا بذلك محمد بن إسمعيل حدثنا الحميدي حدثنا مروان بن معاوية نحوه وفي الباب عن أبي الدرداء</t>
  </si>
  <si>
    <t xml:space="preserve"> Salamah bin 'Ubaidullah bin Mihsan Al-Khatmi narrated from his father -and he was a Companion- who said:                      "The Messenger of Allah (s.a.w) said:"Whoever among you wakes up in the morning secured in his dwelling, healthy in his body, having his food for the day,then it is as if the world has been gathered for him.'"</t>
  </si>
  <si>
    <t>38265, 20025, 20379, 19927, 11648, 405</t>
  </si>
  <si>
    <t>أخبرنا سويد بن نصر، أخبرنا عبد الله بن المبارك، عن يحيى بن أيوب، عن عبيد الله بن زحر، عن علي بن يزيد، عن القاسم أبي عبد الرحمن، عن أبي أمامة، عن النبي صلى الله عليه وسلم قال ‏"‏ إن أغبط أوليائي عندي لمؤمن خفيف الحاذ ذو حظ من الصلاة أحسن عبادة ربه وأطاعه في السر وكان غامضا في الناس لا يشار إليه بالأصابع وكان رزقه كفافا فصبر على ذلك ‏"‏ ‏.‏ ثم نفض بيده فقال ‏"‏ عجلت منيته قلت بواكيه قل تراثه ‏"‏ ‏.‏  وبهذا الإسناد عن النبي صلى الله عليه وسلم قال ‏"‏ عرض على ربي ليجعل لي بطحاء مكة ذهبا قلت لا يا رب ولكن أشبع يوما وأجوع يوما أو قال ثلاثا أو نحو هذا فإذا جعت تضرعت إليك وذكرتك وإذا شبعت شكرتك وحمدتك ‏"‏ ‏.‏ قال هذا حديث حسن ‏.‏ وفي الباب عن فضالة بن عبيد ‏.‏ والقاسم هذا هو ابن عبد الرحمن ويكنى أبا عبد الرحمن وهو مولى عبد الرحمن بن خالد بن يزيد بن معاوية وهو شامي ثقة وعلي بن يزيد ضعيف الحديث ويكنى أبا عبد الملك ‏.‏</t>
  </si>
  <si>
    <t xml:space="preserve"> Abu Umamah narrated that the Prophet (s.a.w) said:                     "Indeed the best of my friends to me is the one of meager conditions, whose share is in Salat, worshipping his Lord well and obeying him (even) in private. He is obscure among the people such that the fingers are not pointed towards him. His provisions are only what is sufficient and he is patient with that." Then he tapped with his fingers and said: "His death comes quickly, his mourners are few, and his inheritance is little."With this (the above), chain it is narrated that the Prophet (s.a.w) said: "My Lord presented to me, that He would make the valley of Makkah into gold for me, I said: 'No O Lord! But being filled for a day and hungry for a day"-or he said: "three days" or something like that- "So when I am hungry, I would beseech You and remember You, and when I am full I would be grateful to You and praise You."</t>
  </si>
  <si>
    <t>23033, 20375, 10862, 10938, 29</t>
  </si>
  <si>
    <t>حدثنا العباس بن محمد الدوري، حدثنا عبد الله بن يزيد المقرئ، حدثنا سعيد بن أبي أيوب، عن شرحبيل بن شريك، عن أبي عبد الرحمن الحبلي، عن عبد الله بن عمرو، أن رسول الله صلى الله عليه وسلم قال ‏"‏ قد أفلح من أسلم وكان رزقه كفافا وقنعه الله ‏"‏ ‏.‏ قال هذا حديث حسن صحيح ‏.‏</t>
  </si>
  <si>
    <t xml:space="preserve"> 'Abdullah bin 'Amr narrated that the Messenger of Allah (s.a.w) said:                     "He has succeeded who accepts Islam, and is provided with what is sufficient and is made content by Allah."</t>
  </si>
  <si>
    <t>23033, 26010, 10856, 19936, 1935</t>
  </si>
  <si>
    <t>حدثنا العباس بن محمد الدوري، حدثنا عبد الله بن يزيد المقرئ، أخبرنا حيوة بن شريح، أخبرني أبو هانئ الخولاني، أن أبا علي، عمرو بن مالك الجنبي أخبره عن فضالة بن عبيد، أنه سمع رسول الله صلى الله عليه وسلم يقول ‏"‏ طوبى لمن هدي إلى الإسلام وكان عيشه كفافا وقنع ‏"‏ ‏.‏ قال وأبو هانئ اسمه حميد بن هانئ ‏.‏ قال أبو عيسى هذا حديث حسن صحيح ‏.‏</t>
  </si>
  <si>
    <t xml:space="preserve"> Fadalah bin 'Ubaid narrated that he heard the Messenger of Allah (s.a.w) saying:                     "Glad tidings to whoever is guided to Islam, his livelihood was sufficient and he was satisfied."</t>
  </si>
  <si>
    <t>11220, 24141, 3242</t>
  </si>
  <si>
    <t>حدثنا محمد بن عمرو بن نبهان بن صفوان الثقفي البصري، حدثنا روح بن أسلم، حدثنا شداد أبو طلحة الراسبي، عن أبي الوازع، عن عبد الله بن مغفل، قال قال رجل للنبي صلى الله عليه وسلم يا رسول الله والله إني لأحبك ‏.‏ فقال ‏"‏ انظر ماذا تقول ‏"‏ ‏.‏ قال والله إني لأحبك ‏.‏ فقال ‏"‏ انظر ماذا تقول ‏"‏ ‏.‏ قال والله إني لأحبك ‏.‏ ثلاث مرات فقال ‏"‏ إن كنت تحبني فأعد للفقر تجفافا فإن الفقر أسرع إلى من يحبني من السيل إلى منتهاه ‏"‏ ‏.‏  حدثنا نصر بن علي، حدثنا أبي، عن شداد أبي طلحة، نحوه بمعناه ‏.‏ قال أبو عيسى هذا حديث حسن غريب ‏.‏ وأبو الوازع الراسبي اسمه جابر بن عمرو وهو بصري ‏.‏</t>
  </si>
  <si>
    <t xml:space="preserve"> 'Abdullah bin Maghaffal said:                     "A man said to the Prophet (s.a.w): 'O Messenger of Allah! By Allah! Indeed I love you!' So he said: 'Consider what you say.' He said: 'By Allah! I indeed love you!' Three times. He said: 'If you do not love me, then prepare arm yourself against poverty. For indeed poverty comes faster upon whoever loves me than the flood to its destination.'"</t>
  </si>
  <si>
    <t>38602, 11060, 38</t>
  </si>
  <si>
    <t>حدثنا محمد بن موسى البصري، حدثنا زياد بن عبد الله، عن الأعمش، عن عطية، عن أبي سعيد، قال قال رسول الله صلى الله عليه وسلم ‏"‏ فقراء المهاجرين يدخلون الجنة قبل أغنيائهم بخمسمائة سنة ‏"‏ ‏.‏ وفي الباب عن أبي هريرة وعبد الله بن عمرو وجابر ‏.‏ قال أبو عيسى هذا حديث حسن غريب من هذا الوجه ‏.‏</t>
  </si>
  <si>
    <t xml:space="preserve"> Abu Sa'eed narrated that the Messenger of Allah (s.a.w) said:                     "The poor Muhajirin will enter Paradise before the rich among them by five hundred years."</t>
  </si>
  <si>
    <t>20414, 19</t>
  </si>
  <si>
    <t>حدثنا عبد الأعلى بن واصل الكوفي، حدثنا ثابت بن محمد العابد الكوفي، حدثنا الحارث بن النعمان الليثي، عن أنس، أن رسول الله صلى الله عليه وسلم قال ‏"‏ اللهم أحيني مسكينا وأمتني مسكينا واحشرني في زمرة المساكين يوم القيامة ‏"‏ ‏.‏ فقالت عائشة لم يا رسول الله قال ‏"‏ إنهم يدخلون الجنة قبل أغنيائهم بأربعين خريفا يا عائشة لا تردي المسكين ولو بشق تمرة يا عائشة أحبي المساكين وقربيهم فإن الله يقربك يوم القيامة ‏"‏ ‏.‏ قال أبو عيسى هذا حديث غريب ‏.‏</t>
  </si>
  <si>
    <t xml:space="preserve"> Anas narrated that the Messenger of Allah (s.a.w) said:                     "O Allah! Cause me to live needy, and cause me to die needy and gather me in the group pf the needy on the Day of Resurrection." 'Aishah said: "Why O Messenger of Allah?" He said: "Indeed they enter Paradise before their rich by forty autumns. O 'Aishah! Do not turn away the needy even if with a piece if date. O 'Aishah! Love the needy and be near them, for indeed Allah will make you near on the Day of Judgement."</t>
  </si>
  <si>
    <t>30277, 20351, 20012, 11220, 10567, 13</t>
  </si>
  <si>
    <t>حدثنا محمود بن غيلان، حدثنا قبيصة، حدثنا سفيان، عن محمد بن عمرو، عن أبي سلمة، عن أبي هريرة، قال قال رسول الله صلى الله عليه وسلم ‏"‏ يدخل الفقراء الجنة قبل الأغنياء بخمسمائة عام نصف يوم ‏"‏ ‏.‏ قال هذا حديث حسن صحيح ‏.‏</t>
  </si>
  <si>
    <t xml:space="preserve"> Abu Hurairah narrated that the Messenger of Allah (s.a.w) said:                     "The poor are admitted into Paradise before the rich, by five hundres years, (i.e.) half a day."</t>
  </si>
  <si>
    <t>30216, 20333, 11220, 10567, 13</t>
  </si>
  <si>
    <t>حدثنا أبو كريب، حدثنا المحاربي، عن محمد بن عمرو، عن أبي سلمة، عن أبي هريرة، قال قال رسول الله صلى الله عليه وسلم ‏"‏ يدخل فقراء المسلمين الجنة قبل أغنيائهم بنصف يوم وهو خمسمائة عام ‏"‏ ‏.‏ وهذا حديث صحيح ‏.‏</t>
  </si>
  <si>
    <t xml:space="preserve"> Abu Hurairah narrated that the Messenger of Allah (s.a.w) said:                     "The poor Muslims are admitted into Paradise before their rich by half a day. And that is five hundred years."</t>
  </si>
  <si>
    <t>23033, 20375, 16080, 34</t>
  </si>
  <si>
    <t>حدثنا العباس بن محمد الدوري، حدثنا عبد الله بن يزيد المقرئ، حدثنا سعيد بن أبي أيوب، عن عمرو بن جابر الحضرمي، عن جابر بن عبد الله، أن رسول الله صلى الله عليه وسلم قال ‏"‏ يدخل فقراء المسلمين الجنة قبل أغنيائهم بأربعين خريفا ‏"‏ ‏.‏ هذا حديث حسن ‏.‏</t>
  </si>
  <si>
    <t xml:space="preserve"> Jabir bin 'Abdullah narrated that the Messenger of Allah (s.a.w) said:                     "The poor Muslims are admitted into Paradise before their rich by forty autumns."</t>
  </si>
  <si>
    <t>30242, 20243, 10820, 11052, 11018</t>
  </si>
  <si>
    <t>حدثنا أحمد بن منيع، حدثنا عباد بن عباد المهلبي، عن مجالد، عن الشعبي، عن مسروق، قال دخلت على عائشة فدعت لي بطعام وقالت ما أشبع من طعام فأشاء أن أبكي إلا بكيت ‏.‏ قال قلت لم قالت أذكر الحال التي فارق عليها رسول الله صلى الله عليه وسلم الدنيا والله ما شبع من خبز ولحم مرتين في يوم ‏.‏ قال أبو عيسى هذا حديث حسن صحيح ‏.‏</t>
  </si>
  <si>
    <t xml:space="preserve"> Masruq said:                     "I entered upon 'Aishah and she invited me to eat. She said: 'Whenever I eat my fill of food I want to cry and begin crying.' He said: "I said : 'Why?' She said: 'I remember the circumstances under which the Messenger of Allah (s.a.w) parted from the world. By Allah! He would not eat his fill of bread and meat twice in a day.'"</t>
  </si>
  <si>
    <t>30277, 20547, 20020, 11049, 11055, 11054, 53</t>
  </si>
  <si>
    <t>حدثنا محمود بن غيلان، حدثنا أبو داود، أنبأنا شعبة، عن أبي إسحاق، قال سمعت عبد الرحمن بن يزيد، يحدث عن الأسود بن يزيد، عن عائشة، قالت ما شبع رسول الله صلى الله عليه وسلم من خبز شعير يومين متتابعين حتى قبض ‏.‏ قال أبو عيسى هذا حديث حسن صحيح ‏.‏ وفي الباب عن أبي هريرة ‏.‏</t>
  </si>
  <si>
    <t xml:space="preserve"> 'Aishah narrated:                     "The Messenger of Allah (s.a.w) did not eat his fill of barley bread on two consecutive days until he was taken (died)."</t>
  </si>
  <si>
    <t>30216, 20333, 10845, 11172, 13</t>
  </si>
  <si>
    <t>حدثنا أبو كريب، محمد بن العلاء حدثنا المحاربي، حدثنا يزيد بن كيسان، عن أبي حازم، عن أبي هريرة، قال ما شبع رسول الله صلى الله عليه وسلم وأهله ثلاثا تباعا من خبز البر حتى فارق الدنيا ‏.‏ هذا حديث صحيح حسن غريب من هذا الوجه ‏.‏</t>
  </si>
  <si>
    <t xml:space="preserve"> Abu Hurairah narrated:                     "Neither the Messenger of Allah (s.a.w) nor his family, ate their fill of wheat bread for three consecutive days until he parted the world."</t>
  </si>
  <si>
    <t>30585, 20365, 11684, 10915, 4048</t>
  </si>
  <si>
    <t>حدثنا عباس بن محمد الدوري، حدثنا يحيى بن أبي بكير، حدثنا حريز بن عثمان، عن سليم بن عامر، قال سمعت أبا أمامة، يقول ما كان يفضل عن أهل، بيت النبي صلى الله عليه وسلم خبز الشعير ‏.‏ قال أبو عيسى هذا حديث حسن صحيح غريب من هذا الوجه ‏.‏ ويحيى بن أبي بكير هذا كوفي وأبو بكير والد يحيى روى له سفيان الثوري ويحيى بن عبد الله بن بكير مصري صاحب الليث ‏.‏</t>
  </si>
  <si>
    <t xml:space="preserve"> Abu Umamah narrated:                     "There was never a surplus of barley  bread for the inhabitants of the house of the Messenger of Allah (s.a.w)."</t>
  </si>
  <si>
    <t>حدثنا عبد الله بن معاوية الجمحي، حدثنا ثابت بن يزيد، عن هلال بن خباب، عن عكرمة، عن ابن عباس، قال كان رسول الله صلى الله عليه وسلم يبيت الليالي المتتابعة طاويا وأهله لا يجدون عشاء وكان أكثر خبزهم خبز الشعير ‏.‏ قال أبو عيسى هذا حديث حسن صحيح ‏.‏</t>
  </si>
  <si>
    <t xml:space="preserve"> Ibn 'Abbas  said:                     " The Messenger of Allah (s.a.w) would spend many consecutive nights and his family did not have supper, and most of the time their bread was barley bread."</t>
  </si>
  <si>
    <t>20032, 11060, 11379, 11406, 13</t>
  </si>
  <si>
    <t>حدثنا أبو عمار، حدثنا وكيع، عن الأعمش، عن عمارة بن القعقاع، عن أبي زرعة، عن أبي هريرة، قال قال رسول الله صلى الله عليه وسلم ‏"‏ اللهم اجعل رزق آل محمد قوتا ‏"‏ ‏.‏ قال أبو عيسى هذا حديث حسن صحيح ‏.‏</t>
  </si>
  <si>
    <t xml:space="preserve"> Abu Hurairah narrated the the Messenger of Allah (s.a.w) said:                     "O Allah! Make the sustenance of Muhammad's family nourishing."</t>
  </si>
  <si>
    <t>حدثنا قتيبة، حدثنا جعفر بن سليمان، عن ثابت، عن أنس، قال كان النبي صلى الله عليه وسلم لا يدخر شيئا لغد ‏.‏ قال أبو عيسى هذا حديث غريب وقد روي هذا الحديث عن جعفر بن سليمان عن ثابت عن النبي صلى الله عليه وسلم مرسلا ‏.‏</t>
  </si>
  <si>
    <t xml:space="preserve"> Anas narrated:                     "The Prophet (s.a.w) would not store anything  for the morrow."</t>
  </si>
  <si>
    <t>30025, 30350, 20258, 11073, 11019, 19</t>
  </si>
  <si>
    <t>حدثنا عبد الله بن عبد الرحمن، أخبرنا أبو معمر عبد الله بن عمرو، حدثنا عبد الوارث، عن سعيد بن أبي عروبة، عن قتادة، عن أنس، قال ما أكل رسول الله صلى الله عليه وسلم على خوان ولا أكل خبزا مرققا حتى مات ‏.‏ قال هذا حديث حسن صحيح غريب من حديث سعيد بن أبي عروبة ‏.‏</t>
  </si>
  <si>
    <t xml:space="preserve"> Anas  said:                     "The Messenger of Allah (s.a.w) never ate on a table, nor did he eat thin bread until he died."</t>
  </si>
  <si>
    <t>30025, 20439, 11172, 399</t>
  </si>
  <si>
    <t>حدثنا عبد الله بن عبد الرحمن، أخبرنا عبيد الله بن عبد المجيد الحنفي، حدثنا عبد الرحمن بن عبد الله بن دينار، أخبرنا أبو حازم، عن سهل بن سعد، أنه قيل له أكل رسول الله صلى الله عليه وسلم النقي يعني الحوارى فقال سهل ما رأى رسول الله صلى الله عليه وسلم النقي حتى لقي الله ‏.‏ فقيل له هل كانت لكم مناخل على عهد رسول الله صلى الله عليه وسلم قال ما كانت لنا مناخل ‏.‏ قيل فكيف كنتم تصنعون بالشعير قال كنا ننفخه فيطير منه ما طار ثم نثريه فنعجنه ‏.‏ قال أبو عيسى هذا حديث حسن صحيح ‏.‏ وقد رواه مالك بن أنس عن أبي حازم ‏.‏</t>
  </si>
  <si>
    <t xml:space="preserve"> Abu Hazin narrated that Sahl bin Sa'd asked:                     "Did the Messenger of Allah (s.a.w) eat Naqi</t>
  </si>
  <si>
    <t>11326, 11046, 9</t>
  </si>
  <si>
    <t>حدثنا عمر بن إسماعيل بن مجالد بن سعيد، حدثنا أبي، عن بيان، عن قيس بن أبي حازم، قال سمعت سعد بن أبي وقاص، يقول إني لأول رجل أهراق دما في سبيل الله وإني لأول رجل رمى بسهم في سبيل الله ولقد رأيتني أغزو في العصابة من أصحاب محمد صلى الله عليه وسلم ما نأكل إلا ورق الشجر والحبلة حتى إن أحدنا ليضع كما تضع الشاة أو البعير وأصبحت بنو أسد يعزروني في الدين لقد خبت إذا وضل عملي ‏.‏ قال أبو عيسى هذا حديث حسن صحيح غريب من حديث بيان ‏.‏</t>
  </si>
  <si>
    <t xml:space="preserve"> Sa'd Bin Abi Waqqas said:                     "I was among the first men who spilled blood in Allah's cause, and I was among the first men to shoot an arrow in Allah's cause. I saw battles with troops of the Companions of Muhammad (s.a.w). We had nothing to eat except leaves of trees and Al-Hublah, such that one of us would leave droppings like the droppings of sheep and camels. Now Banu Asad have appeared wanting to instruct me in religion, ( then) I would be a loser and have wasted my efforts."</t>
  </si>
  <si>
    <t>حدثنا محمد بن بشار، حدثنا يحيى بن سعيد، حدثنا إسماعيل بن أبي خالد، حدثنا قيس، قال سمعت سعد بن مالك، يقول إني أول رجل من العرب رمى بسهم في سبيل الله ولقد رأيتنا نغزو مع رسول الله صلى الله عليه وسلم وما لنا طعام إلا الحبلة وهذا السمر حتى إن أحدنا ليضع كما تضع الشاة ثم أصبحت بنو أسد يعزروني في الدين لقد خبت إذا وضل عملي ‏.‏ قال أبو عيسى هذا حديث حسن صحيح ‏.‏ وفي الباب عن عتبة بن غزوان ‏.‏</t>
  </si>
  <si>
    <t xml:space="preserve"> Sa'd Bin Malik said:                     "I was the first man among the Arabs to shoot an arrow in Allah's cause. I saw that we battled along with the Messenger of Allah(s.a.w) and there was no food for us but Al-Hubla and this Samur, such that one of us would leave droppings like the droppings of a sheep. Then Banu Asad appeared wanting to instruct me in religion. I would be a loser and have wasted my efforts."</t>
  </si>
  <si>
    <t>30367, 20022, 11015, 11035</t>
  </si>
  <si>
    <t>حدثنا قتيبة، حدثنا حماد بن زيد، عن أيوب، عن محمد بن سيرين، قال كنا عند أبي هريرة وعليه ثوبان ممشقان من كتان فتمخط في أحدهما ثم قال بخ بخ يتمخط أبو هريرة في الكتان لقد رأيتني وإني لأخر فيما بين منبر رسول الله صلى الله عليه وسلم وحجرة عائشة من الجوع مغشيا على فيجيء الجائي فيضع رجله على عنقي يرى أن بي الجنون وما بي جنون وما هو إلا الجوع ‏.‏ قال أبو عيسى هذا حديث حسن صحيح غريب ‏  من هذا الوجه.</t>
  </si>
  <si>
    <t xml:space="preserve"> Muhammad bin Sirin said:                     "We were with Abu Hurarirah and he was wearing two linen garments dyed with red ochre. He blew his nose in one of them and said: 'Excellent! Abu hurairah blows his nose in linens! I saw a time when I would pass out between the Minbar of the  Messenger of Allah (s.a.w) and the dwelling of 'Aishah from overwhelming hunger. Someone came and placed his foot on my neck thinking that I was a mad man, but I was not crazy, It was nothing but hunger." (sahih)</t>
  </si>
  <si>
    <t>1945, 26010, 10856, 19936, 1935</t>
  </si>
  <si>
    <t>حدثنا العباس بن محمد الدوري، حدثنا عبد الله بن يزيد، حدثنا حيوة بن شريح، أخبرني أبو هانئ الخولاني، أن أبا علي، عمرو بن مالك الجنبي أخبره عن فضالة بن عبيد، أن رسول الله صلى الله عليه وسلم كان إذا صلى بالناس يخر رجال من قامتهم في الصلاة من الخصاصة وهم أصحاب الصفة حتى تقول الأعراب هؤلاء مجانين أو مجانون فإذا صلى رسول الله صلى الله عليه وسلم انصرف إليهم فقال ‏"‏ لو تعلمون ما لكم عند الله لأحببتم أن تزدادوا فاقة وحاجة ‏"‏ ‏.‏ قال فضالة وأنا يومئذ مع رسول الله صلى الله عليه وسلم ‏.‏ قال أبو عيسى هذا حديث حسن صحيح ‏.‏</t>
  </si>
  <si>
    <t xml:space="preserve"> Fadalah bin 'Ubaid narrated that when the Messenger of Allah (s.a.w) would lead the people in Salat some men would collapse among them during the Salat due to hunger</t>
  </si>
  <si>
    <t>34188, 20404, 20240, 11368, 10567, 13</t>
  </si>
  <si>
    <t>حدثنا محمد بن إسماعيل، حدثنا آدم بن أبي إياس، حدثنا شيبان أبو معاوية، حدثنا عبد الملك بن عمير، عن أبي سلمة بن عبد الرحمن، عن أبي هريرة، قال خرج النبي صلى الله عليه وسلم في ساعة لا يخرج فيها ولا يلقاه فيها أحد فأتاه أبو بكر فقال ‏"‏ ما جاء بك يا أبا بكر ‏"‏ ‏.‏ فقال خرجت ألقى رسول الله صلى الله عليه وسلم وأنظر في وجهه والتسليم عليه ‏.‏ فلم يلبث أن جاء عمر فقال ‏"‏ ما جاء بك يا عمر ‏"‏ ‏.‏ قال الجوع يا رسول الله قال فقال رسول الله صلى الله عليه وسلم ‏"‏ وأنا قد وجدت بعض ذلك ‏"‏ ‏.‏ فانطلقوا إلى منزل أبي الهيثم بن التيهان الأنصاري وكان رجلا كثير النخل والشاء ولم يكن له خدم فلم يجدوه فقالوا لامرأته أين صاحبك فقالت انطلق يستعذب لنا الماء ‏.‏ فلم يلبثوا أن جاء أبو الهيثم بقربة يزعبها فوضعها ثم جاء يلتزم النبي صلى الله عليه وسلم ويفديه بأبيه وأمه ثم انطلق بهم إلى حديقته فبسط لهم بساطا ثم انطلق إلى نخلة فجاء بقنو فوضعه فقال النبي صلى الله عليه وسلم ‏"‏ أفلا تنقيت لنا من رطبه ‏"‏ ‏.‏ فقال يا رسول الله إني أردت أن تختاروا أو قال تخيروا من رطبه وبسره ‏.‏ فأكلوا وشربوا من ذلك الماء فقال رسول الله صلى الله عليه وسلم ‏"‏ هذا والذي نفسي بيده من النعيم الذي تسألون عنه يوم القيامة ظل بارد ورطب طيب وماء بارد ‏"‏ ‏.‏ فانطلق أبو الهيثم ليصنع لهم طعاما فقال النبي صلى الله عليه وسلم ‏"‏ لا تذبحن ذات در ‏"‏ ‏.‏ قال فذبح لهم عناقا أو جديا فأتاهم بها فأكلوا فقال النبي صلى الله عليه وسلم ‏"‏ هل لك خادم ‏"‏ ‏.‏ قال لا ‏.‏ قال ‏"‏ فإذا أتانا سبى فائتنا ‏"‏ ‏.‏ فأتي النبي صلى الله عليه وسلم برأسين ليس معهما ثالث فأتاه أبو الهيثم فقال النبي صلى الله عليه وسلم ‏"‏ اختر منهما ‏"‏ ‏.‏ فقال يا نبي الله اختر لي ‏.‏ فقال النبي صلى الله عليه وسلم ‏"‏ إن المستشار مؤتمن خذ هذا فإني رأيته يصلي واستوص به معروفا ‏"‏ ‏.‏ فانطلق أبو الهيثم إلى امرأته فأخبرها بقول رسول الله صلى الله عليه وسلم فقالت امرأته ما أنت ببالغ ما قال فيه النبي صلى الله عليه وسلم إلا أن تعتقه قال فهو عتيق ‏.‏ فقال النبي صلى الله عليه وسلم ‏"‏ إن الله لم يبعث نبيا ولا خليفة إلا وله بطانتان بطانة تأمره بالمعروف وتنهاه عن المنكر وبطانة لا تألوه خبالا ومن يوق بطانة السوء فقد وقي ‏"‏ ‏.‏ قال أبو عيسى هذا حديث حسن صحيح غريب ‏.‏</t>
  </si>
  <si>
    <t xml:space="preserve"> Abu Hurairah narrated :                     "The Prophet (s.a.w) went out during an hour in which he would normally not go out, nor meet with anyone. Then Abu Bakr came to him. So he said:"What brought you O Abu Bakr?" He said: "I came to meet the Messenger of Allah (s.a.w) and to look at his face, and to make sure he was safe. It was not long before 'Umar came. He said: "What has brought you O 'Umar ?" He said: "Hunger  O  Messenger of Allah!"He said: "I also experienced some of that" So they went to the home of Abu Al-Haitham At-Taiyyihan Al-Ansari. He was a man with many date-palms and sheep, but he had no servants so they did not find him there. They said to his wife: "Where is your companion?" She said: "He has gone to fetch us some good water." It was not long before Abu Al-Haitham came along hauling to a large water-skin which he put down. Then he came to hug the Prophet (s.a.w) and uttered that his father and mother should be ransomed for him. Then he went to grove of his and he spread out a mat for them. Then he went to a date-palm and returned with a cluster of dates which he put down. The prophet (s.a.w) said: "Why don't you select some ripe dates for us?" He said:  "O Messenger of Allah(s.a.w)! I wanted you to select from the ripe dates and the unripe dates." So they ate and they drank from that water. The Messenger of Allah(s.a.w) said: "By the One in Whose Hand is my soul! This is among the favors which you shall be asked about on the Day of Judgement. Cool shade, tasty ripe dates, and cool water." Abu Al-Haitham left to prepare some food for them. The Prophet (s.a.w) said: "Do not slaughter one with milk." So he Slaughtered a small female or male goat and brought it to them so they could eat it. The Prophet (s.a.w) said: "Do you have any servants?" He said: "No." So he said: "Then if we get some captives we shall bring them for you." So (later) the Prophet (s.a.w) came with 2 males, there was no third among them and he brought them to Abu Al-Haitham. The Prophet (s.a.w) said: "Choose from them." He said: "O Prophet of Allah! Choose for me." So the Prophet (s.a.w) said: "Indeed the one consulted is entrusted. Take this one for I have seen him praying, and encourage him to do well." So Abu Al-Haitham went to his wife and informed her of what the Messenger of Allah (s.a.w) said. So his wife said: "You will not fulfill what the Prophet (s.a.w) said until you have freed him." So he said: "He is free." So the Prophet (s.a.w) said: "Indeed Allah has not send a Prophet nor made a Khalifah except that he has two groups of supporters, group ordering him to do good, and prohibiting him from evil and a group that never ceases spoiling his affairs. So whoever protected."</t>
  </si>
  <si>
    <t>20469, 11368, 10567</t>
  </si>
  <si>
    <t>حدثنا صالح بن عبد الله، حدثنا أبو عوانة، عن عبد الملك بن عمير، عن أبي سلمة بن عبد الرحمن، أن رسول الله صلى الله عليه وسلم خرج يوما وأبو بكر وعمر فذكر نحو هذا الحديث ولم يذكر فيه عن أبي هريرة وحديث شيبان أتم من حديث أبي عوانة وأطول ‏.‏ وشيبان ثقة عندهم صاحب كتاب ‏.‏ وقد روي عن أبي هريرة هذا الحديث من غير هذا الوجه وروي عن ابن عباس أيضا ‏.‏</t>
  </si>
  <si>
    <t xml:space="preserve"> Abu Salamah bin 'Abdur-Rahman narrated that:                     the Messenger of Allah(s.a.w) went out one day accompained by Abu Bakr  and 'Umar. And he mentioned similar to Hadith( no 2369) in meaning, but he did not mention "from Abu Hurairah" in it.</t>
  </si>
  <si>
    <t>24196, 10727, 19, 229</t>
  </si>
  <si>
    <t>حدثنا عبد الله بن أبي زياد، حدثنا سيار بن حاتم، عن سهل بن أسلم، عن يزيد بن أبي منصور، عن أنس بن مالك، عن أبي طلحة، قال شكونا إلى رسول الله صلى الله عليه وسلم الجوع ورفعنا عن بطوننا عن حجر حجر فرفع رسول الله صلى الله عليه وسلم عن حجرين ‏.‏ قال أبو عيسى هذا حديث غريب لا نعرفه إلا من هذا الوجه ‏.‏</t>
  </si>
  <si>
    <t xml:space="preserve"> Anas bin Malik narrated from Abu Talhah who said:                     "We complained to the Messenger of Allah(s.a.w) of hunger and we raised(our garments ) from our stomachs (exposing) a stone (on each of us). So the Messenger of Allah(s.a.w) raised (his garment exposing) two stones."</t>
  </si>
  <si>
    <t>30367, 20327, 10770, 274</t>
  </si>
  <si>
    <t>حدثنا قتيبة، حدثنا أبو الأحوص، عن سماك بن حرب، قال سمعت النعمان بن بشير، يقول ألستم في طعام وشراب ما شئتم لقد رأيت نبيكم صلى الله عليه وسلم وما يجد من الدقل ما يملأ بطنه ‏.‏ قال وهذا حديث صحيح ‏.‏ قال أبو عيسى وروى أبو عوانة وغير واحد عن سماك بن حرب نحو حديث أبي الأحوص ‏.‏ وروى شعبة هذا الحديث عن سماك عن النعمان بن بشير عن عمر ‏.‏</t>
  </si>
  <si>
    <t xml:space="preserve"> Simak bin Harb said:                     "I heard An-Nu'man bin Bashir saying: 'Do you (people) not have what you wish of food and drink?' I have seen your Prophet and he did not have even enough Daqal to fill his stomach.'"</t>
  </si>
  <si>
    <t>35000, 20373, 11371, 11161, 13</t>
  </si>
  <si>
    <t>حدثنا أحمد بن بديل بن قريش اليامي الكوفي، حدثنا أبو بكر بن عياش، عن أبي حصين، عن أبي صالح، عن أبي هريرة، قال قال رسول الله صلى الله عليه وسلم ‏"‏ ليس الغنى عن كثرة العرض ولكن الغنى غنى النفس ‏"‏ ‏.‏ قال أبو عيسى هذا حديث حسن صحيح ‏.‏ وأبو حصين اسمه عثمان بن عاصم الأسدي ‏.‏</t>
  </si>
  <si>
    <t xml:space="preserve"> Abu Hurairah narrated that the Messenger of Allah (s.a.w) said:                     "Richness is not having many possessions, but richness is being content with oneself."</t>
  </si>
  <si>
    <t>30367, 20023, 11168</t>
  </si>
  <si>
    <t>حدثنا قتيبة، حدثنا الليث، عن سعيد المقبري، عن أبي الوليد، قال سمعت خولة بنت قيس، وكانت، تحت حمزة بن عبد المطلب تقول سمعت رسول الله صلى الله عليه وسلم يقول ‏"‏ إن هذا المال خضرة حلوة من أصابه بحقه بورك له فيه ورب متخوض فيما شاءت به نفسه من مال الله ورسوله ليس له يوم القيامة إلا النار ‏"‏ ‏.‏ قال أبو عيسى هذا حديث حسن صحيح ‏.‏ وأبو الوليد اسمه عبيد سنوطى.</t>
  </si>
  <si>
    <t xml:space="preserve"> Khawlah bint Qais, who was the wife of Hamzah bin 'Abdul-Muttalib narrated that the Messenger of Allah (s.a.w) said:                     "Indeed this wealth is green and sweet. Whoever gets what he deserves of it then he shall be blessed in it. And many a person who deals with what he wants for himself, from the wealth of Allah and His Messenger, gets nothing on the Day of Judgment but the Fire."</t>
  </si>
  <si>
    <t>30537, 20258, 20475, 11016, 13</t>
  </si>
  <si>
    <t>حدثنا بشر بن هلال الصواف، حدثنا عبد الوارث بن سعيد، عن يونس، عن الحسن، عن أبي هريرة، قال قال رسول الله صلى الله عليه وسلم ‏"‏ لعن عبد الدينار لعن عبد الدرهم ‏"‏ ‏.‏ قال أبو عيسى هذا حديث حسن غريب من هذا الوجه وقد روي هذا الحديث من غير هذا الوجه عن أبي صالح عن أبي هريرة عن النبي صلى الله عليه وسلم أيضا أتم من هذا وأطول ‏.‏</t>
  </si>
  <si>
    <t xml:space="preserve"> Abu Hurairah narrated that the Messenger of Allah (s.a.w)  said:                     "Cursed be the slave of the Dinar, cursed be the slave of the Dirham."</t>
  </si>
  <si>
    <t>38265, 20025, 11338, 11219</t>
  </si>
  <si>
    <t>حدثنا سويد بن نصر، أخبرنا عبد الله بن المبارك، عن زكريا بن أبي زائدة، عن محمد بن عبد الرحمن بن سعد بن زرارة، عن ابن كعب بن مالك الأنصاري، عن أبيه، قال قال رسول الله صلى الله عليه وسلم ‏"‏ ما ذئبان جائعان أرسلا في غنم بأفسد لها من حرص المرء على المال والشرف لدينه ‏"‏ ‏.‏ قال أبو عيسى هذا حديث حسن صحيح ‏.‏ ويروى في هذا الباب عن ابن عمر عن النبي صلى الله عليه وسلم ولا يصح إسناده ‏.‏</t>
  </si>
  <si>
    <t xml:space="preserve"> Ibn Ka'b bin Malik Al-Ansari narrated from his father, that the Messenger of Allah (s.a.w) said:                     "Two wolves free among sheep are no more destructive to them than a man's desire for wealth and honor is to his religion."</t>
  </si>
  <si>
    <t>20650, 20724, 11381, 11051, 11017, 16</t>
  </si>
  <si>
    <t>حدثنا موسى بن عبد الرحمن الكندي، حدثنا زيد بن حباب، أخبرني المسعودي، حدثنا عمرو بن مرة، عن إبراهيم، عن علقمة، عن عبد الله، قال نام رسول الله صلى الله عليه وسلم على حصير فقام وقد أثر في جنبه فقلنا يا رسول الله لو اتخذنا لك وطاء ‏.‏ فقال ‏"‏ ما لي وما للدنيا ما أنا في الدنيا إلا كراكب استظل تحت شجرة ثم راح وتركها ‏"‏ ‏.‏ قال وفي الباب عن عمر وابن عباس ‏.‏ قال أبو عيسى هذا حديث حسن صحيح ‏.‏</t>
  </si>
  <si>
    <t xml:space="preserve"> 'Abdullah narrated :                     "The Messenger of Allah (s.a.w) was sleeping upon a mat, then he stood, and the mat had left marks on his side. We said: 'O Messenger of Allah! We said: 'O Messenger of Allah! We could get a bed for you.' He said: 'What do I have to do with the world! I am not in the world but as a rider seeking shade under a tree, then he catches his breath and leaves it.'"</t>
  </si>
  <si>
    <t>30160, 20443, 20547, 20394, 13</t>
  </si>
  <si>
    <t>حدثنا محمد بن بشار، حدثنا أبو عامر، وأبو داود قالا حدثنا زهير بن محمد، حدثني موسى بن وردان، عن أبي هريرة، قال قال رسول الله صلى الله عليه وسلم ‏"‏ الرجل على دين خليله فلينظر أحدكم من يخالل ‏"‏ ‏.‏ قال أبو عيسى هذا حديث حسن غريب ‏.‏</t>
  </si>
  <si>
    <t xml:space="preserve"> Abu Hurairah narrated that the Messenger of Allah(s.a.w) said:                     "A man is upon the religion of his friend, so let one of you look at whom he befriends."</t>
  </si>
  <si>
    <t>38265, 20025, 20005, 19</t>
  </si>
  <si>
    <t>حدثنا سويد بن نصر، أخبرنا عبد الله بن المبارك، عن سفيان بن عيينة، عن عبد الله بن أبي بكر، هو ابن محمد بن عمرو بن حزم الأنصاري قال سمعت أنس بن مالك، يقول قال رسول الله صلى الله عليه وسلم ‏"‏ يتبع الميت ثلاث فيرجع اثنان ويبقى واحد يتبعه أهله وماله وعمله فيرجع أهله وماله ويبقى عمله ‏"‏ ‏.‏ قال أبو عيسى هذا حديث حسن صحيح ‏.‏</t>
  </si>
  <si>
    <t xml:space="preserve"> Anas bin Malik narrated that the Messenger of Allah (S.a.w) said:                     "Three follow the deceased, two of them return, and one remains. He is followed by his family, his wealth, and his deeds. So his family and his wealth returns, and his deeds remain."</t>
  </si>
  <si>
    <t>38265, 20025, 20736, 28090, 10978</t>
  </si>
  <si>
    <t>حدثنا سويد بن نصر، أخبرنا عبد الله بن المبارك، أخبرنا إسماعيل بن عياش، حدثني أبو سلمة الحمصي، وحبيب بن صالح، عن يحيى بن جابر الطائي، عن مقدام بن معديكرب، قال سمعت رسول الله صلى الله عليه وسلم يقول ‏"‏ ما ملأ آدمي وعاء شرا من بطن بحسب ابن آدم أكلات يقمن صلبه فإن كان لا محالة فثلث لطعامه وثلث لشرابه وثلث لنفسه ‏"‏ ‏.‏  حدثنا الحسن بن عرفة، حدثنا إسماعيل بن عياش، نحوه ‏.‏ وقال المقدام بن معديكرب عن النبي صلى الله عليه وسلم ولم يذكر فيه سمعت النبي صلى الله عليه وسلم ‏.‏ قال أبو عيسى هذا حديث حسن صحيح ‏.‏</t>
  </si>
  <si>
    <t xml:space="preserve"> Miqdam bin Ma'dikarib said:                      "I heard the Messenger of Allah (S.a.w) saying:'The human does not fill any container that is worse than his stomach. It is sufficient for the son of Adam to eat what will support his back. If this is not possible, then a third for food, a third for drink, and third for his breath."</t>
  </si>
  <si>
    <t>30216, 20609, 20240, 11385, 38</t>
  </si>
  <si>
    <t>حدثنا أبو كريب، حدثنا معاوية بن هشام، عن شيبان، عن فراس، عن عطية، عن أبي سعيد، قال قال رسول الله صلى الله عليه وسلم ‏"‏ من يرائي يرائي الله به ومن يسمع يسمع الله به ‏"‏ ‏.‏ قال وقال رسول الله صلى الله عليه وسلم ‏"‏ من لا يرحم الناس لا يرحمه الله ‏"‏ ‏.‏ وفي الباب عن جندب وعبد الله بن عمرو ‏.‏ قال أبو عيسى هذا حديث حسن صحيح غريب من هذا الوجه ‏.‏</t>
  </si>
  <si>
    <t xml:space="preserve"> Abu Sa'eed narrated that the Messenger of Allah (S.a.w) said:                     "Whoever wants to be seen, Allah will show him, And whoever wants to be heard of, Allah will make him heard off." And he narrated that the Messenger of Allah (s.a.w) said: "He who shows no mercy to the people, Allah shows him no mercy."</t>
  </si>
  <si>
    <t>38265, 20025, 26010, 16076</t>
  </si>
  <si>
    <t>حدثنا سويد بن نصر، أخبرنا عبد الله بن المبارك، أخبرنا حيوة بن شريح، أخبرني الوليد بن أبي الوليد أبو عثمان المدني، أن عقبة بن مسلم، حدثه أن شفيا الأصبحي حدثه أنه، دخل المدينة فإذا هو برجل قد اجتمع عليه الناس فقال من هذا فقالوا أبو هريرة ‏.‏ فدنوت منه حتى قعدت بين يديه وهو يحدث الناس فلما سكت وخلا قلت له أنشدك بحق وبحق لما حدثتني حديثا سمعته من رسول الله صلى الله عليه وسلم عقلته وعلمته ‏.‏ فقال أبو هريرة أفعل لأحدثنك حديثا حدثنيه رسول الله صلى الله عليه وسلم عقلته وعلمته ‏.‏ ثم نشغ أبو هريرة نشغة فمكث قليلا ثم أفاق فقال لأحدثنك حديثا حدثنيه رسول الله صلى الله عليه وسلم في هذا البيت ما معنا أحد غيري وغيره ‏.‏ ثم نشغ أبو هريرة نشغة أخرى ثم أفاق فمسح وجهه فقال لأحدثنك حديثا حدثنيه رسول الله صلى الله عليه وسلم وأنا وهو في هذا البيت ما معنا أحد غيري وغيره ‏.‏ ثم نشغ أبو هريرة نشغة أخرى ثم أفاق ومسح وجهه فقال أفعل لأحدثنك حديثا حدثنيه رسول الله صلى الله عليه وسلم وأنا معه في هذا البيت ما معه أحد غيري وغيره ‏.‏ ثم نشغ أبو هريرة نشغة شديدة ثم مال خارا على وجهه فأسندته على طويلا ثم أفاق فقال حدثني رسول الله صلى الله عليه وسلم أن الله تبارك وتعالى إذا كان يوم القيامة ينزل إلى العباد ليقضي بينهم وكل أمة جاثية فأول من يدعو به رجل جمع القرآن ورجل قتل في سبيل الله ورجل كثير المال فيقول الله للقارئ ألم أعلمك ما أنزلت على رسولي قال بلى يا رب ‏.‏ قال فماذا عملت فيما علمت قال كنت أقوم به آناء الليل وآناء النهار ‏.‏ فيقول الله له كذبت وتقول له الملائكة كذبت ويقول الله له بل أردت أن يقال إن فلانا قارئ فقد قيل ذاك ‏.‏ ويؤتى بصاحب المال فيقول الله له ألم أوسع عليك حتى لم أدعك تحتاج إلى أحد قال بلى يا رب ‏.‏ قال فماذا عملت فيما آتيتك قال كنت أصل الرحم وأتصدق ‏.‏ فيقول الله له كذبت وتقول له الملائكة كذبت ويقول الله تعالى بل أردت أن يقال فلان جواد فقد قيل ذاك ‏.‏ ويؤتى بالذي قتل في سبيل الله فيقول الله له في ماذا قتلت فيقول أمرت بالجهاد في سبيلك فقاتلت حتى قتلت ‏.‏ فيقول الله تعالى له كذبت وتقول له الملائكة كذبت ويقول الله بل أردت أن يقال فلان جريء فقد قيل ذاك ‏"‏ ‏.‏ ثم ضرب رسول الله صلى الله عليه وسلم على ركبتي فقال ‏"‏ يا أبا هريرة أولئك الثلاثة أول خلق الله تسعر بهم النار يوم القيامة ‏"‏ ‏.‏ وقال الوليد أبو عثمان فأخبرني عقبة بن مسلم أن شفيا هو الذي دخل على معاوية فأخبره بهذا ‏.‏ قال أبو عثمان وحدثني العلاء بن أبي حكيم أنه كان سيافا لمعاوية فدخل عليه رجل فأخبره بهذا عن أبي هريرة فقال معاوية قد فعل بهؤلاء هذا فكيف بمن بقي من الناس ثم بكى معاوية بكاء شديدا حتى ظننا أنه هالك وقلنا قد جاءنا هذا الرجل بشر ثم أفاق معاوية ومسح عن وجهه وقال صدق الله ورسوله ‏:‏ ‏(‏من كان يريد الحياة الدنيا وزينتها نوف إليهم أعمالهم فيها وهم فيها لا يبخسون * أولئك الذين ليس لهم في الآخرة إلا النار وحبط ما صنعوا فيها وباطل ما كانوا يعملون ‏)‏ ‏.‏ قال أبو عيسى هذا حديث حسن غريب ‏.‏</t>
  </si>
  <si>
    <t xml:space="preserve"> Al-Walid bin Abi Al-Wald abu 'Utthman Al-Mada'ini narrated that 'Uqbah bin Muslim narrated to him, that shufaiy Al-Asbahi narrated that he entered Al-Madinah and saw a man around whom the people had gathered. He asked:                     " Who is this?" They said: "Abu Hurairah."  (He said):So I got close to him until I was sitting in front of him as he was narrating to the people. When he was silent and alone, I said to him: " I ask youabsolute truth if you would narrate to me a Hadith which you heard from the Messenger of Allah (s.a.w), That you understand and know."So Abu Hurairah said: "You want me to narrate a Hadith to you which the Messenger of Allah (s.a.w) narrated to me that I understand and know." Then Abu Hurairah began sobbing profusely. We sat for a while, then he recovered and said: "I shall narrate to you a Hadith which the Messenger of Allah (s.a.w) narrated in this House, while there was no one with us other than he and I." Then, again, Abu Hurairah began sobbing severely. Then he recovered, and wiped his face, and said: "you want me to narrate to you a Hadith which the Messenger of Allah (s.a.w) narrated while he and I were sitting in this House, and no one was with us but he and I." Then Abu Hurairah began sobbing severely. Then he bent, falling on his face, so I supported him for a long time. Then he recovered and said: "The Messenger of Allah narrated to me that on the Day of Judgement, Allah, Most High, will descend to His slaves t judge between them. Every nation shall be kneeling. The first of those who will be called before him will be a man who memorized the Qur'an, and a man who was killed in Allah's cause, and a wealthy man. Allah will say to the reciter: 'Did I not teach you what I revealed to My Messenger?" He says: 'Of course O Lord!' He says: 'Then what did you do with what you learned?' He said: 'I would stand (in prayer reciting) with it during all hours of the night and all hours of the day.' Then Allah would say to him: 'You have lied.' And the angels will say: 'You have lied.'Allah will say to him: 'Rather, you wanted it to be said that so-and-so is a reciter. And that was said.' The person with the wealth will be brought, and Allah will say to him: 'Was I not so generous with you, such that I did not leave you having any need from anyone?' He will say: 'Of course O Lord!' He says: 'Then what did you do with what I gave to you?' He says: 'I would nurture the ties of kinship and give charity.' Then Allah will say to him: 'You have lied.' And the angels will say to him: 'You have lied.' Allah, Most High, will say: 'Rather, you wanted it to be said that so-and-so is so generous, and that was said.' Then the one who was killed in Allah's cause shall be brought, and Allah will say to him : 'For what were you killed?' So he says: 'I was commanded to fight in Your cause ,so I fought until I was killed.' Allah [Most High] will say to him: 'You have lied.' And the angels will say to him: 'You have lied.' Allah [Most High] will say: 'Rather, you wanted it be said that so-and-so is brave, and that was said.' "Then the Messenger of Allah (s.a.w)hit me on my knees and said: 'O Abu Hurairah! These first three are the creatures of Allah with whom the fire will be enflamed on the Day of Judgement.'"Al-Walid Abu 'Uthman Al-Mada'ini said: "So 'Uqbah bin Muslim informed me that Shaufaiy, is the one who entered upon Mu'awiyah to inform him about this." Abu Uthman said: 'This has been done with these people, then how about with those who remain among the people?" Then Mu'awiyah begin weeping so intensely, that we thought that he will kill himself with excessive weeping. We said: "This man came to us to cause evil." Then Mu'awiyah recovered, wiped off his face and said: "Allah and His Messenger told the truth: Whosoever desires the life of the world and its glitter, then we shall pay in full (the wages of) their deeds therein, and they shall have no diminution therein. They are those for whom there is nothing in the Hereafter Fire, and vain are the deeds they did therein. And of no effect is that which they used to do."</t>
  </si>
  <si>
    <t>30216, 20333, 25203, 11035, 13</t>
  </si>
  <si>
    <t>حدثنا أبو كريب، حدثني المحاربي، عن عمار بن سيف الضبي، عن أبي معان البصري، عن ابن سيرين، عن أبي هريرة، قال قال رسول الله صلى الله عليه وسلم ‏"‏ تعوذوا بالله من جب الحزن ‏"‏ ‏.‏ قالوا يا رسول الله وما جب الحزن قال ‏"‏ واد في جهنم تتعوذ منه جهنم كل يوم مائة مرة ‏"‏ ‏.‏ قلنا يا رسول الله ومن يدخله قال ‏"‏ القراء المراءون بأعمالهم ‏"‏ ‏.‏ قال هذا حديث حسن غريب.</t>
  </si>
  <si>
    <t xml:space="preserve"> Abu Hurairah narrated that the Messenger of Allah (s.a.w) said:                     "Seek refuge in Allah from the Pit of Sorrows." They said: "O Messenger of Allah! What is the Pit of Sorrows?" He said: "gorge in Hell from which Hell seeks Allah's refuge a Hundred times every day." It was said: "O Messenger of Allah! Who shall enter it?" He said: "The reciters who were showing off with their deeds."</t>
  </si>
  <si>
    <t>30170, 30002, 10776, 11331, 11161, 13</t>
  </si>
  <si>
    <t>حدثنا محمد بن المثنى، حدثنا أبو داود، حدثنا أبو سنان الشيباني، عن حبيب بن أبي ثابت، عن أبي صالح، عن أبي هريرة، قال قال رجل يا رسول الله الرجل يعمل العمل فيسره فإذا اطلع عليه أعجبه ذلك قال رسول الله صلى الله عليه وسلم ‏"‏ له أجران أجر السر وأجر العلانية ‏"‏ ‏.‏ قال أبو عيسى هذا حديث حسن غريب ‏.‏ وقد رواه الأعمش وغيره عن حبيب بن أبي ثابت عن أبي صالح عن النبي صلى الله عليه وسلم مرسلا وأصحاب الأعمش لم يذكروا فيه عن أبي هريرة ‏.‏ قال أبو عيسى وقد فسر بعض أهل العلم هذا الحديث فقال إذا اطلع عليه فأعجبه فإنما معناه أن يعجبه ثناء الناس عليه بالخير لقول النبي صلى الله عليه وسلم ‏"‏ أنتم شهداء الله في الأرض ‏"‏ ‏.‏ فيعجبه ثناء الناس عليه لهذا لما يرجو بثناء الناس عليه فأما إذا أعجبه ليعلم الناس منه الخير ليكرم على ذلك ويعظم عليه فهذا رياء ‏.‏ وقال بعض أهل العلم إذا اطلع عليه فأعجبه رجاء أن يعمل بعمله فيكون له مثل أجورهم فهذا له مذهب أيضا ‏.‏</t>
  </si>
  <si>
    <t xml:space="preserve"> Abu Hurairah narrated that A man said:                     "O Messenger of Allah! A man does a deed and conceals it, but when it is discovered that he did it, he is happy about that." He said: " The Messenger of Allah (s.a.w) said: 'He receives two rewards: A reward in its concealment, and a reward in its publicity.'"</t>
  </si>
  <si>
    <t>حدثنا علي بن حجر، أخبرنا إسماعيل بن جعفر، عن حميد، عن أنس، أنه قال جاء رجل إلى رسول الله صلى الله عليه وسلم فقال يا رسول الله متى قيام الساعة فقام النبي صلى الله عليه وسلم إلى الصلاة فلما قضى صلاته قال ‏"‏ أين السائل عن قيام الساعة ‏"‏ ‏.‏ فقال الرجل أنا يا رسول الله ‏.‏ قال ‏"‏ ما أعددت لها ‏"‏ قال يا رسول الله ما أعددت لها كبير صلاة ولا صوم إلا أني أحب الله ورسوله ‏.‏ فقال رسول الله صلى الله عليه وسلم ‏"‏ المرء مع من أحب وأنت مع من أحببت ‏"‏ ‏.‏ فما رأيت فرح المسلمون بعد الإسلام فرحهم بهذا ‏.‏ قال أبو عيسى هذا حديث صحيح ‏.‏</t>
  </si>
  <si>
    <t xml:space="preserve"> Anas narrated that a man came to the Messenger of Allah (s.a.w) and said:                     " O Messenger of Allah! When will the Hour be established?" So the Propher (s.a.w) stood to perform Salat and when he was finished his Salat he said: "Where is the one who asked when the hour will be established?" The man said: "It was I, O Mesenger of Allah!" He said: "What have you prepared for it?" He said: "O Messenger of allah! I have not prepared very much of salat nor fasting for it, but I love Allah and His Messenger." So the Messenger of Allah(s.a.w) said: "A man shall be with whom ever he loves, and you shall be with whomever you love." So after the advent of Islam, I did not see that anything brought the Muslims more happiness than that.</t>
  </si>
  <si>
    <t>30478, 20317, 11324, 11016, 19</t>
  </si>
  <si>
    <t>حدثنا أبو هشام الرفاعي، حدثنا حفص بن غياث، عن أشعث، عن الحسن، عن أنس بن مالك، قال قال رسول الله صلى الله عليه وسلم ‏"‏ المرء مع من أحب وله ما اكتسب ‏"‏ ‏.‏ وفي الباب عن علي وعبد الله بن مسعود وصفوان بن عسال وأبي هريرة وأبي موسى ‏.‏ قال أبو عيسى هذا حديث حسن غريب من حديث الحسن البصري عن أنس بن مالك عن النبي صلى الله عليه وسلم ‏.‏ وقد روي هذا الحديث من غير وجه عن النبي صلى الله عليه وسلم ‏.‏</t>
  </si>
  <si>
    <t xml:space="preserve"> Anas bin Malik narrated that the Messenger of Allah (s.a.w) said:                     " A man shall be with whoever he loves, and for him shall be what he has earned."</t>
  </si>
  <si>
    <t>30277, 20364, 20012, 11080, 11337, 4143</t>
  </si>
  <si>
    <t>حدثنا محمود بن غيلان، حدثنا يحيى بن آدم، حدثنا سفيان، عن عاصم، عن زر بن حبيش، عن صفوان بن عسال، قال جاء أعرابي جهوري الصوت فقال يا محمد الرجل يحب القوم ولما يلحق بهم ‏.‏ فقال رسول الله صلى الله عليه وسلم ‏"‏ المرء مع من أحب ‏"‏ ‏.‏ قال أبو عيسى هذا حديث حسن صحيح ‏.‏  حدثنا أحمد بن عبدة الضبي، حدثنا حماد بن زيد، عن عاصم، عن زر، عن صفوان بن عسال، عن النبي صلى الله عليه وسلم نحو حديث محمود ‏.‏</t>
  </si>
  <si>
    <t xml:space="preserve"> Safwan bin Assal narrated that a Bedouin with a loud voice and said:                     " O Muhammad! A man loves the people but does not catch up to them (in deeds)." So the Messenger of Allah(s.a.w) said: "A man shall be with whomever he loves."</t>
  </si>
  <si>
    <t>حدثنا أبو كريب، حدثنا وكيع، عن جعفر بن برقان، عن يزيد بن الأصم، عن أبي هريرة، قال قال رسول الله صلى الله عليه وسلم ‏"‏ إن الله يقول أنا عند ظن عبدي في وأنا معه إذا دعاني ‏"‏ ‏.‏ قال أبو عيسى هذا حديث حسن صحيح ‏.‏</t>
  </si>
  <si>
    <t xml:space="preserve"> Abu Hurairah narrated that the Messenger of Allah (s.a.w) said:                     "Indeed Allah Most High says: 'I am as My slave thinks of Me, and I am with him when He  calls upon Me.'"</t>
  </si>
  <si>
    <t>20650, 20675, 3600</t>
  </si>
  <si>
    <t>حدثنا موسى بن عبد الرحمن الكندي الكوفي، حدثنا زيد بن حباب، حدثنا معاوية بن صالح، حدثنا عبد الرحمن بن جبير بن نفير الحضرمي، عن أبيه، عن النواس بن سمعان، أن رجلا، سأل رسول الله صلى الله عليه وسلم عن البر والإثم فقال النبي صلى الله عليه وسلم ‏"‏ البر حسن الخلق والإثم ما حاك في نفسك وكرهت أن يطلع عليه الناس ‏"‏ ‏.‏  حدثنا محمد بن بشار، حدثنا عبد الرحمن بن مهدي، حدثنا معاوية بن صالح، نحوه إلا أنه قال سألت النبي صلى الله عليه وسلم ‏.‏ قال أبو عيسى هذا حديث حسن صحيح ‏.‏</t>
  </si>
  <si>
    <t xml:space="preserve"> An-Nawas bin Sama'an narrated that a man came asking the Messenger of Allah (s.a.w) about righteousness and sin. So the Prophet (s.a.w) said:                     "Righteouness is good behaviour, and sin is what fluctuates in your chest, and you would hate that the people discovered it about you."</t>
  </si>
  <si>
    <t>30242, 20633, 20646, 28091, 11029, 11026, 32</t>
  </si>
  <si>
    <t>حدثنا أحمد بن منيع، حدثنا كثير بن هشام، حدثنا جعفر بن برقان، حدثنا حبيب بن أبي مرزوق، عن عطاء بن أبي رباح، عن أبي مسلم الخولاني، حدثني معاذ بن جبل، قال سمعت رسول الله صلى الله عليه وسلم يقول ‏"‏ قال الله عز وجل المتحابون في جلالي لهم منابر من نور يغبطهم النبيون والشهداء ‏"‏ ‏.‏ وفي الباب عن أبي الدرداء وابن مسعود وعبادة بن الصامت وأبي هريرة وأبي مالك الأشعري ‏.‏ قال أبو عيسى هذا حديث حسن صحيح ‏.‏ وأبو مسلم الخولاني اسمه عبد الله بن ثوب ‏.‏</t>
  </si>
  <si>
    <t xml:space="preserve"> Mu'adh binJabal narrated that the Messenger of Allah (s.a.w) said:                     "Allah, the Mighty and Sublime, said: 'Those who love each other for the sake of My Majesty shall be upon podiums of light, and they will be admired by the Prophets and the martyrs.'"</t>
  </si>
  <si>
    <t>20280, 30112, 20001, 11159, 11420, 38</t>
  </si>
  <si>
    <t>حدثنا الأنصاري، حدثنا معن، حدثنا مالك، عن خبيب بن عبد الرحمن، عن حفص بن عاصم، عن أبي هريرة، أو عن أبي سعيد، أن رسول الله صلى الله عليه وسلم قال ‏"‏ سبعة يظلهم الله في ظله يوم لا ظل إلا ظله إمام عادل وشاب نشأ بعبادة الله ورجل كان قلبه معلقا بالمسجد إذا خرج منه حتى يعود إليه ورجلان تحابا في الله فاجتمعا على ذلك وتفرقا ورجل ذكر الله خاليا ففاضت عيناه ورجل دعته امرأة ذات حسب وجمال فقال إني أخاف الله ورجل تصدق بصدقة فأخفاها حتى لا تعلم شماله ما تنفق يمينه ‏"‏ ‏.‏ قال أبو عيسى هذا حديث حسن صحيح ‏.‏ وهكذا روي هذا الحديث عن مالك بن أنس من غير وجه مثل هذا وشك فيه وقال عن أبي هريرة أو عن أبي سعيد وعبيد الله بن عمر رواه عن خبيب بن عبد الرحمن ولم يشك فيه يقول عن أبي هريرة ‏.‏  حدثنا سوار بن عبد الله العنبري، ومحمد بن المثنى، قالا حدثنا يحيى بن سعيد، عن عبيد الله بن عمر، حدثني خبيب، عن حفص بن عاصم، عن أبي هريرة، عن النبي صلى الله عليه وسلم نحو حديث مالك بن أنس بمعناه إلا أنه قال ‏"‏ كان قلبه معلقا بالمساجد ‏"‏ ‏.‏ وقال ‏"‏ ذات منصب وجمال ‏"‏ ‏.‏ قال أبو عيسى هذا حديث حسن صحيح ‏.‏</t>
  </si>
  <si>
    <t xml:space="preserve"> Hafs bin 'Asim narrated from Abu Hurairah or Abu Sa'eed that the Messenger of Allah (s.a.w) said:                     "Seven shall be shaded by Allah under his shade on a day in which there is no shade except His Shade: A just Imam, a young person raised upon worshiping  Allah, a man whose heart is attached to the Masjid when he leaves from it until he returns from it, two men who love each other for Allah's sake, coming together upon that, and parting upon that, a man who remembers Allah in privacy and his eyes swell with tears, a man invited by a woman of status and beauty, but he says: 'I fear Allah, Mighty and Sublime is He,' and a man who conceals the charity he gives such that his left hand does not know what his right hand has spent."</t>
  </si>
  <si>
    <t>30160, 20031, 20415, 10899</t>
  </si>
  <si>
    <t>حدثنا بندار، أخبرنا يحيى بن سعيد القطان، أخبرنا ثور بن يزيد، عن حبيب بن عبيد، عن المقدام بن معديكرب، قال قال رسول الله صلى الله عليه وسلم ‏"‏ إذا أحب أحدكم أخاه فليعلمه إياه ‏"‏ ‏.‏ وفي الباب عن أبي ذر وأنس ‏.‏ قال أبو عيسى حديث المقدام حديث حسن صحيح غريب ‏.‏ والمقدام يكنى أبا كريمة ‏.‏</t>
  </si>
  <si>
    <t xml:space="preserve"> Al-Miqdam bin Ma'dikarib narrated that the Messenger of Allah (s.a.w) said:                     "When one of you loves his brother,then let him inform him of it."</t>
  </si>
  <si>
    <t>30480, 30367, 20159, 11562, 14430</t>
  </si>
  <si>
    <t>حدثنا هناد، وقتيبة، قالا حدثنا حاتم بن إسماعيل، عن عمران بن مسلم القصير، عن سعيد بن سلمان، عن يزيد بن نعامة الضبي، قال قال رسول الله صلى الله عليه وسلم ‏"‏ إذا آخى الرجل الرجل فليسأله عن اسمه واسم أبيه وممن هو فإنه أوصل للمودة ‏"‏ ‏.‏ قال أبو عيسى هذا حديث غريب لا نعرفه إلا من هذا الوجه ‏.‏ ولا نعرف ليزيد بن نعامة سماعا من النبي صلى الله عليه وسلم ‏.‏ ويروى عن ابن عمر عن النبي صلى الله عليه وسلم نحو هذا ولا يصح إسناده ‏.‏</t>
  </si>
  <si>
    <t xml:space="preserve"> Yazid bin Nu'amah Ad-Dabbi narrated that the Messenger of Allah (s.a.w) said:                     "When a man becomes the brother of another man,then let him ask him about his name and his father's name and who he is,for indeed it shall nurture affection."</t>
  </si>
  <si>
    <t>30160, 20033, 20012, 11331, 11028, 11360</t>
  </si>
  <si>
    <t>حدثنا محمد بن بشار، حدثنا عبد الرحمن بن مهدي، حدثنا سفيان، عن حبيب بن أبي ثابت، عن مجاهد، عن أبي معمر، قال قام رجل فأثنى على أمير من الأمراء فجعل المقداد يحثو في وجهه التراب وقال أمرنا رسول الله صلى الله عليه وسلم أن نحثو في وجوه المداحين التراب ‏.‏ وفي الباب عن أبي هريرة ‏.‏ قال أبو عيسى هذا حديث حسن صحيح ‏.‏ وقد روى زائدة عن يزيد بن أبي زياد عن مجاهد عن ابن عباس وحديث مجاهد عن أبي معمر أصح ‏.‏ وأبو معمر اسمه عبد الله بن سخبرة والمقداد بن الأسود هو المقداد بن عمرو الكندي ويكنى أبا معبد وإنما نسب إلى الأسود بن عبد يغوث لأنه كان قد تبناه وهو صغير ‏.‏</t>
  </si>
  <si>
    <t xml:space="preserve"> Abu Ma'mar said:                     "A man stood and praised one of the 'Amirs so Al-Miqdad bin Al-Aswad threw dust in his face and said: 'The Messenger of Allah (s.a.w) ordered us to throw dust in the faces of those who praise others.'"</t>
  </si>
  <si>
    <t>17668, 20340, 13031, 11016, 13</t>
  </si>
  <si>
    <t>حدثنا محمد بن عثمان الكوفي، حدثنا عبيد الله بن موسى، عن سالم الخياط، عن الحسن، عن أبي هريرة، قال أمرنا رسول الله صلى الله عليه وسلم أن نحثو في أفواه المداحين التراب ‏.‏ قال أبو عيسى هذا حديث غريب من حديث أبي هريرة ‏.‏</t>
  </si>
  <si>
    <t xml:space="preserve"> Abu Hurairah narrated:                     "The Messenger of Allah(s.a.w) ordered us to throw dut in the mouths of those who praise others."</t>
  </si>
  <si>
    <t>38265, 20025, 26010, 26013, 16110, 38, 38</t>
  </si>
  <si>
    <t>حدثنا سويد بن نصر، أخبرنا ابن المبارك، عن حيوة بن شريح، حدثني سالم بن غيلان، أن الوليد بن قيس التجيبي، أخبره أنه، سمع أبا سعيد الخدري، قال سالم أو عن أبي الهيثم، عن أبي سعيد، - أنه سمع رسول الله صلى الله عليه وسلم يقول ‏"‏ لا تصاحب إلا مؤمنا ولا يأكل طعامك إلا تقي ‏"‏ ‏.‏ قال أبو عيسى هذا حديث حسن إنما نعرفه من هذا الوجه ‏.‏</t>
  </si>
  <si>
    <t xml:space="preserve"> Abu Sa'eed narrated that the Messenger of Allah(s.a.w) said:                     "Do not accompany except a believer, and do not serve your food except to one with Taqwa."</t>
  </si>
  <si>
    <t>حدثنا قتيبة، حدثنا الليث، عن يزيد بن أبي حبيب، عن سعد بن سنان، عن أنس، قال قال رسول الله صلى الله عليه وسلم ‏"‏ إذا أراد الله بعبده الخير عجل له العقوبة في الدنيا وإذا أراد الله بعبده الشر أمسك عنه بذنبه حتى يوفى به يوم القيامة ‏"‏ ‏.‏  وبهذا الإسناد عن النبي صلى الله عليه وسلم قال ‏"‏ إن عظم الجزاء مع عظم البلاء وإن الله إذا أحب قوما ابتلاهم فمن رضي فله الرضا ومن سخط فله السخط ‏"‏ ‏.‏ قال أبو عيسى هذا حديث حسن غريب من هذا الوجه ‏.‏</t>
  </si>
  <si>
    <t xml:space="preserve"> Anas narrated that the Messenger of Allah(s.a.w) said:                     "When Allah wants good for his slave, He hastens his punishment in the world. And when He wants bad fir His slave, He withholds his sins from him until he appears before Him on the Day of Judgement."And with this (same) chain, (it was reported) from the Prophet (ﷺ) who said: "Indeed greater reward comes with greater trial. And indeed, when Allah loves a people He subjects them to trials, so whoever is content, then for him is pleasure, and whoever is discontent, then for him is wrath.</t>
  </si>
  <si>
    <t>30277, 20547, 20020, 11060, 11353</t>
  </si>
  <si>
    <t>حدثنا محمود بن غيلان، حدثنا أبو داود، أخبرنا شعبة، عن الأعمش، قال سمعت أبا وائل، يقول قالت عائشة ما رأيت الوجع على أحد أشد منه على رسول الله صلى الله عليه وسلم ‏.‏ قال أبو عيسى هذا حديث حسن صحيح ‏.‏</t>
  </si>
  <si>
    <t xml:space="preserve"> 'Aishah said:                     "I have not seen ailment effecting anyone worse than upon the Messenger of Allah (s.a.w)."</t>
  </si>
  <si>
    <t>30367, 20022, 11358, 10556, 9</t>
  </si>
  <si>
    <t>حدثنا قتيبة، حدثنا حماد بن زيد، عن عاصم بن بهدلة، عن مصعب بن سعد، عن أبيه، قال قلت يا رسول الله أى الناس أشد بلاء قال ‏"‏ الأنبياء ثم الأمثل فالأمثل فيبتلى الرجل على حسب دينه فإن كان دينه صلبا اشتد بلاؤه وإن كان في دينه رقة ابتلي على حسب دينه فما يبرح البلاء بالعبد حتى يتركه يمشي على الأرض ما عليه خطيئة ‏"‏ ‏.‏ قال أبو عيسى هذا حديث حسن صحيح ‏.‏ وفي الباب عن أبي هريرة وأخت حذيفة بن اليمان ‏أن النبي صلى الله عليه وسلم سئل أي الناس أشد بلاء قال الأنبياء ثم الأمثل فالأمثل.</t>
  </si>
  <si>
    <t xml:space="preserve"> Mus'ab bin Sa'd narrated from his father that a man said:                      "O Messenger of Allah(s.a.w)! Which of the people is tried most severely?" He said:"The Prophets, then those nearest to them, then those nearest to them. A man is tried according to his religion; if he is firm in his religion, then his trials are more severe, and if he is frail in his religion, then he is tried according to the strength of his religion. The servant shall continue to be tried until he is left walking upon the earth without any sins."</t>
  </si>
  <si>
    <t>30449, 20304, 11220, 10567, 13</t>
  </si>
  <si>
    <t>حدثنا محمد بن عبد الأعلى، حدثنا يزيد بن زريع، عن محمد بن عمرو، عن أبي سلمة، عن أبي هريرة، قال قال رسول الله صلى الله عليه وسلم ‏"‏ ما يزال البلاء بالمؤمن والمؤمنة في نفسه وولده وماله حتى يلقى الله وما عليه خطيئة ‏"‏ ‏.‏ قال أبو عيسى هذا حديث حسن صحيح ‏.‏</t>
  </si>
  <si>
    <t xml:space="preserve"> Abu Hurairah narrated that the Messenger of Allah(s.a.w) said:                     "Trials will not cease afflicting the believing man and the believing woman in their self, children, and wealth, until they meet Allah without having any sin."</t>
  </si>
  <si>
    <t>34120, 20253, 19</t>
  </si>
  <si>
    <t>حدثنا عبد الله بن معاوية الجمحي، حدثنا عبد العزيز بن مسلم، حدثنا أبو ظلال، عن أنس بن مالك، قال قال رسول الله صلى الله عليه وسلم ‏"‏ إن الله يقول إذا أخذت كريمتى عبدي في الدنيا لم يكن له جزاء عندي إلا الجنة ‏"‏ ‏.‏ وفي الباب عن أبي هريرة وزيد بن أرقم ‏.‏ قال أبو عيسى هذا حديث حسن غريب من هذا الوجه ‏.‏ وأبو ظلال اسمه هلال ‏.‏</t>
  </si>
  <si>
    <t xml:space="preserve"> Anas bin Malik narrated that the Messenger of Allah(s.a.w) said:                     "Indeed Allah [Most High] said: 'When I take My slave's sight in the world, then there shall be no reward for him with Me except Paradise.'"</t>
  </si>
  <si>
    <t>30277, 20121, 20012, 11060, 11161</t>
  </si>
  <si>
    <t>حدثنا محمود بن غيلان، حدثنا عبد الرزاق، أخبرنا سفيان، عن الأعمش، عن أبي صالح، عن أبي هريرة، رفعه إلى النبي صلى الله عليه وسلم قال ‏"‏ يقول الله عز وجل من أذهبت حبيبتيه فصبر واحتسب لم أرض له ثوابا دون الجنة ‏"‏ ‏.‏ وفي الباب عن عرباض بن سارية ‏.‏ قال أبو عيسى هذا حديث حسن صحيح ‏.‏</t>
  </si>
  <si>
    <t xml:space="preserve"> Abu Hurairah (narrated from) the Prophet(s.a.w) who said:                     "Allah, Mighty and Sublime is He, said: 'For whomever I take his sight, and he is patient and seeking a reward, I shall not be satisfied with any reward for him less than Paradise.'"</t>
  </si>
  <si>
    <t>38495, 30224, 11060, 11263, 34</t>
  </si>
  <si>
    <t>حدثنا محمد بن حميد الرازي، ويوسف بن موسى القطان البغدادي، قالا حدثنا عبد الرحمن بن مغراء أبو زهير، عن الأعمش، عن أبي الزبير، عن جابر، قال قال رسول الله صلى الله عليه وسلم ‏"‏ يود أهل العافية يوم القيامة حين يعطى أهل البلاء الثواب لو أن جلودهم كانت قرضت في الدنيا بالمقاريض ‏"‏ ‏.‏ وهذا حديث غريب لا نعرفه بهذا الإسناد إلا من هذا الوجه ‏.‏ وقد روى بعضهم هذا الحديث عن الأعمش عن طلحة بن مصرف عن مسروق قوله شيئا من هذا ‏.‏</t>
  </si>
  <si>
    <t xml:space="preserve"> Jabir narrated that the Prophet(s.a.w) said:                     "On the Day of Judgement, when the people who were tried (in this world) are given their rewards, the people who were pardoned (in life), will wish that their skins had been cut off with scissors while they were in th world."</t>
  </si>
  <si>
    <t>38265, 20025, 10841, 13</t>
  </si>
  <si>
    <t>حدثنا سويد بن نصر، أخبرنا عبد الله بن المبارك، أخبرنا يحيى بن عبيد الله، قال سمعت أبي يقول، سمعت أبا هريرة، يقول قال رسول الله صلى الله عليه وسلم ‏"‏ ما من أحد يموت إلا ندم ‏"‏ ‏.‏ قالوا وما ندامته يا رسول الله قال ‏"‏ إن كان محسنا ندم أن لا يكون ازداد وإن كان مسيئا ندم أن لا يكون نزع ‏"‏ ‏.‏ قال أبو عيسى هذا حديث إنما نعرفه من هذا الوجه ‏.‏ ويحيى بن عبيد الله قد تكلم فيه شعبة وهو يحيى بن عبيد الله بن موهب مدني ‏.‏</t>
  </si>
  <si>
    <t xml:space="preserve"> Abu Hurairah narrated that the Prophet(s.a.w) said:                     "There is no one who dies but he shall regret." They said: "What shall he regret over O Messenger of Allah?" He said: "If he was a good doer, he regrets that he did not do more, and if he was an evil doer, he regrets that he did not stop."</t>
  </si>
  <si>
    <t>20025, 10841, 13</t>
  </si>
  <si>
    <t>حدثنا سويد، أخبرنا ابن المبارك، أخبرنا يحيى بن عبيد الله، قال سمعت أبي يقول، سمعت أبا هريرة، يقول قال رسول الله صلى الله عليه وسلم ‏"‏ يخرج في آخر الزمان رجال يختلون الدنيا بالدين يلبسون للناس جلود الضأن من اللين ألسنتهم أحلى من السكر وقلوبهم قلوب الذئاب يقول الله عز وجل أبي يغترون أم على يجترئون فبي حلفت لأبعثن على أولئك منهم فتنة تدع الحليم منهم حيرانا ‏"‏ ‏.‏ وفي الباب عن ابن عمر ‏.‏</t>
  </si>
  <si>
    <t xml:space="preserve"> Abu Hurairah narrated that the Messenger of Allah(s.a.w) said:                     "In the end of time there shall come men who will swindle the world with religion, decieving the people in soft skins of sheep, their tongues are sweeter than sugar and their hearts are the hearts of wolves. Allah [Mighty and Sublime is He] says: 'Is it me you try to delude or is it against me whom you conspire? By Me, I swear to send upon these people,among them, a Fitnah that leaves them utterly devoid of reason."</t>
  </si>
  <si>
    <t>30296, 30377, 20159, 11183, 18</t>
  </si>
  <si>
    <t>حدثنا أحمد بن سعيد الدارمي، حدثنا محمد بن عباد، أخبرنا حاتم بن إسماعيل، أخبرنا حمزة بن أبي محمد، عن عبد الله بن دينار، عن ابن عمر، عن النبي صلى الله عليه وسلم قال ‏"‏ إن الله تعالى قال لقد خلقت خلقا ألسنتهم أحلى من العسل وقلوبهم أمر من الصبر فبي حلفت لأتيحنهم فتنة تدع الحليم منهم حيرانا فبي يغترون أم على يجترءون ‏"‏ ‏.‏ قال أبو عيسى هذا حديث حسن غريب من حديث ابن عمر لا نعرفه إلا من هذا الوجه.</t>
  </si>
  <si>
    <t xml:space="preserve"> Ibn 'Umar narrated that the Prophet(s.a.w) said:                     "Indeed Allah, Most High, said:'I have created creatures whose tongues are sweeter than honey and their hearts are more bitter than aloes. So by Me, I swear to abase them with a Fitnah, leaving them utterly devoid of reason. Is it Me whom they try to delude, or it is  against Me whom they conspire?'"</t>
  </si>
  <si>
    <t>20025, 38265, 20025, 20379, 19927, 10535, 405, 189</t>
  </si>
  <si>
    <t>حدثنا صالح بن عبد الله، حدثنا عبد الله بن المبارك، ح وحدثنا سويد بن نصر، أخبرنا ابن المبارك، عن يحيى بن أيوب، عن عبيد الله بن زحر، عن علي بن يزيد، عن القاسم، عن أبي أمامة، عن عقبة بن عامر، قال قلت يا رسول الله ما النجاة قال ‏"‏ أمسك عليك لسانك وليسعك بيتك وابك على خطيئتك ‏"‏ ‏.‏ قال أبو عيسى هذا حديث حسن ‏.‏</t>
  </si>
  <si>
    <t xml:space="preserve"> 'Uqbah bin 'Amir narrated:                      "I said: 'O Messenger of Allah! What is the means to salvation?' He said:'That you control your tongue, suffice yourself your house, and cry over your sins.'"</t>
  </si>
  <si>
    <t>38602, 20022, 11050, 38, 30480, 20318, 20022</t>
  </si>
  <si>
    <t>حدثنا محمد بن موسى البصري، حدثنا حماد بن زيد، عن أبي الصهباء، عن سعيد بن جبير، عن أبي سعيد الخدري، رفعه قال ‏"‏ إذا أصبح ابن آدم فإن الأعضاء كلها تكفر اللسان فتقول اتق الله فينا فإنما نحن بك فإن استقمت استقمنا وإن اعوججت اعوججنا ‏"‏ ‏.‏  حدثنا هناد، حدثنا أبو أسامة، عن حماد بن زيد، نحوه ولم يرفعه وهذا أصح من حديث محمد بن موسى ‏.‏ قال أبو عيسى هذا حديث لا نعرفه إلا من حديث حماد بن زيد وقد رواه غير واحد عن حماد بن زيد ولم يرفعوه ‏.‏  حدثنا صالح بن عبد الله، حدثنا حماد بن زيد، عن أبي الصهباء، عن سعيد بن جبير، عن أبي سعيد الخدري، قال أحسبه عن النبي صلى الله عليه وسلم فذكر نحوه ‏.‏</t>
  </si>
  <si>
    <t xml:space="preserve"> Abu Sa'eed Al-Khudri narrated (that the Prophet s.a.w) said:                     "When the son of Adam wakes up in the morning, all of his body parts bow to the tongue and say: 'Fear Allah regarding us, we are only part of you. If you are straight we are straight and if you are crooked we are crooked."</t>
  </si>
  <si>
    <t>20265, 11172, 399</t>
  </si>
  <si>
    <t>حدثنا محمد بن عبد الأعلى الصنعاني، حدثنا عمر بن علي المقدمي، عن أبي حازم، عن سهل بن سعد، قال قال رسول الله صلى الله عليه وسلم ‏"‏ من يتكفل لي ما بين لحييه وما بين رجليه أتكفل له بالجنة ‏"‏ ‏.‏ وفي الباب عن أبي هريرة وابن عباس ‏.‏ قال أبو عيسى حديث سهل حديث حسن صحيح غريب من حديث سهل بن سعد ‏.‏</t>
  </si>
  <si>
    <t xml:space="preserve"> Sahl bin Sa'd narrated that the Messenger of Allah (s.a.w) said:                     "Whoever guarantees for me what is between his jaws and what is between his legs, I shall guarantee Paradise for him."</t>
  </si>
  <si>
    <t>حدثنا أبو سعيد الأشج، حدثنا أبو خالد الأحمر، عن ابن عجلان، عن أبي حازم، عن أبي هريرة، قال قال رسول الله صلى الله عليه وسلم ‏"‏ من وقاه الله شر ما بين لحييه وشر ما بين رجليه دخل الجنة ‏"‏ ‏.‏ قال أبو عيسى أبو حازم الذي روى عن أبي هريرة اسمه سلمان مولى عزة الأشجعية وهو كوفي وأبو حازم الذي روى عن سهل بن سعد هو أبو حازم الزاهد مدني واسمه سلمة بن دينار ‏.‏ وهذا حديث حسن غريب ‏.‏</t>
  </si>
  <si>
    <t xml:space="preserve"> Abu Hurairah narrated that the Messenger of Allah (s.a.w) said:                     "For whomever Allah protects against the evil of what is between his jaws and the evil of what is between his legs, he shall enter Paradise."</t>
  </si>
  <si>
    <t>38265, 20025, 20115, 11013, 5066</t>
  </si>
  <si>
    <t>حدثنا سويد بن نصر، أخبرنا عبد الله بن المبارك، عن معمر، عن الزهري، عن عبد الرحمن بن ماعز، عن سفيان بن عبد الله الثقفي، قال قلت يا رسول الله حدثني بأمر أعتصم به ‏.‏ قال ‏"‏ قل ربي الله ثم استقم ‏"‏ ‏.‏ قلت يا رسول الله ما أخوف ما تخاف على فأخذ بلسان نفسه ثم قال ‏"‏ هذا ‏"‏ ‏.‏ قال أبو عيسى هذا حديث حسن صحيح وقد روي من غير وجه عن سفيان بن عبد الله الثقفي ‏.‏</t>
  </si>
  <si>
    <t xml:space="preserve"> Sufyan bin 'Abdullah Ath-Thaqafi said:                      I said: "O Messenger of Allah! Inform me about a matter that I may hold fast to." He said:'Say: My Lord is Allah, then be steadfast.' I said: "O Messenger of Allah! What do you fear most for me?" So he took hold of his tongue and said: 'This.'"</t>
  </si>
  <si>
    <t>30184, 20632, 11183, 18</t>
  </si>
  <si>
    <t>حدثنا أبو عبد الله، محمد بن أبي ثلج البغدادي صاحب أحمد بن حنبل حدثنا علي بن حفص، حدثنا إبراهيم بن عبد الله بن حاطب، عن عبد الله بن دينار، عن ابن عمر، قال قال رسول الله صلى الله عليه وسلم ‏"‏ لا تكثروا الكلام بغير ذكر الله فإن كثرة الكلام بغير ذكر الله قسوة للقلب وإن أبعد الناس من الله القلب القاسي ‏"‏ ‏.‏  حدثنا أبو بكر بن أبي النضر، حدثني أبو النضر، عن إبراهيم بن عبد الله بن حاطب، عن عبد الله بن دينار، عن ابن عمر، عن النبي صلى الله عليه وسلم نحوه بمعناه ‏.‏ قال أبو عيسى هذا حديث حسن غريب لا نعرفه إلا من حديث إبراهيم بن عبد الله بن حاطب ‏.‏</t>
  </si>
  <si>
    <t xml:space="preserve"> Ibn 'Umar narrated that the Messenger of Allah (s.a.w) said:                     "Do not talk too much without remembrance of Allah. Indeed excessive talking without remembrance of Allah hardens the heart. And indeed the furthest of people from Allah is the harsh-hearted."</t>
  </si>
  <si>
    <t>30160, 34204, 10639, 2802</t>
  </si>
  <si>
    <t>حدثنا محمد بن بشار، وغير، واحد، قالوا حدثنا محمد بن يزيد بن خنيس المكي، قال سمعت سعيد بن حسان المخزومي، قال حدثتني أم صالح، عن صفية بنت شيبة، عن أم حبيبة، زوج النبي صلى الله عليه وسلم عن النبي صلى الله عليه وسلم قال ‏"‏ كل كلام ابن آدم عليه لا له إلا أمر بمعروف أو نهى عن منكر أو ذكر الله ‏"‏ ‏.‏ قال أبو عيسى هذا حديث حسن غريب لا نعرفه إلا من حديث محمد بن يزيد بن خنيس ‏.‏</t>
  </si>
  <si>
    <t xml:space="preserve"> Umm Habibah, the wife of the Prophet (s.a.w), narrated from the  Prophet (s.a.w) who said:                     "The son of Adam's speech is against him not for him, except for commanding good, or forbidding evil, or remembrance of Allah."</t>
  </si>
  <si>
    <t>حدثنا محمد بن بشار، حدثنا جعفر بن عون، حدثنا أبو العميس، عن عون بن أبي جحيفة، عن أبيه، قال آخى رسول الله صلى الله عليه وسلم بين سلمان وبين أبي الدرداء فزار سلمان أبا الدرداء فرأى أم الدرداء متبذلة فقال ما شأنك متبذلة قالت إن أخاك أبا الدرداء ليس له حاجة في الدنيا ‏.‏ قال فلما جاء أبو الدرداء قرب إليه طعاما فقال كل فإني صائم ‏.‏ قال ما أنا بآكل حتى تأكل ‏.‏ قال فأكل فلما كان الليل ذهب أبو الدرداء ليقوم فقال له سلمان نم ‏.‏ فنام ثم ذهب يقوم فقال له نم ‏.‏ فنام فلما كان عند الصبح قال له سلمان قم الآن فقاما فصليا فقال إن لنفسك عليك حقا ولربك عليك حقا ولضيفك عليك حقا وإن لأهلك عليك حقا فأعط كل ذي حق حقه ‏.‏ فأتيا النبي صلى الله عليه وسلم فذكرا ذلك فقال له ‏"‏ صدق سلمان ‏"‏ ‏.‏ قال أبو عيسى هذا حديث صحيح ‏.‏ وأبو العميس اسمه عتبة بن عبد الله وهو أخو عبد الرحمن بن عبد الله المسعودي ‏.‏</t>
  </si>
  <si>
    <t xml:space="preserve"> Ubu Juhaifah narrated from his father who said:                     "The Messenger of Allah (s.a.w) made a bond of brotherhood  between Salman and Abu Ad-Darda. Salman went to visit Abu Ad-Darda, and saw Umm Ad-Darda wearing shabby clothes, So he said: 'Why are you wearing such shabby clothes?' She said: 'Your brother Abu Ad-Darda has no interest in the world.' So when Abu Ad-Darda arrived, he prepared some food for him (Salman) and said: 'Eat, for I am fasting.' He said: 'I shall not eat until you eat.'" He said: "So he ate. When night came Abu Ad-Darda started to leave and stand (in prayer), but Salman said to him: 'Sleep.' So he slept. Then he went to stand (in prayer) but he said to him: 'Sleep'. So he slept. When the morning (Fajr) came,Salman said: 'Get up now.'So he got up to perform Salat. Then he (Salman) said: 'Indeed your self has a right upon you, your Lord has a right upon you, your guest has a right upon you, and your family has a right upon you. So give each the right they are due. The Prophet (s.a.w), and that was mentioned to him, so he said: 'Salman has told the truth.'"</t>
  </si>
  <si>
    <t>38265, 20025</t>
  </si>
  <si>
    <t>حدثنا سويد بن نصر، أخبرنا عبد الله بن المبارك، عن عبد الوهاب بن الورد، عن رجل، من أهل المدينة قال كتب معاوية إلى عائشة أم المؤمنين رضى الله عنها أن اكتبي إلى كتابا توصيني فيه ولا تكثري على ‏.‏ فكتبت عائشة رضى الله عنها إلى معاوية سلام عليك أما بعد فإني سمعت رسول الله صلى الله عليه وسلم يقول ‏"‏ من التمس رضاء الله بسخط الناس كفاه الله مؤنة الناس ومن التمس رضاء الناس بسخط الله وكله الله إلى الناس ‏"‏ ‏.‏ والسلام عليك ‏.‏  حدثنا محمد بن يحيى، حدثنا محمد بن يوسف، عن سفيان الثوري، عن هشام بن عروة، عن أبيه، عن عائشة، أنها كتبت إلى معاوية فذكر الحديث بمعناه ولم يرفعه ‏.‏</t>
  </si>
  <si>
    <t xml:space="preserve"> 'Abdul-Wahhab bin Al-Ward narrated from a man among the inhabitants of Al-Madinah who said:                     "Mu'awiyah wrote a letter to 'Aishah, that: 'Write a letter to advise me , and do not overburden me.'" He said: "So 'Aishah [may Allah be pleased with her]wrote to Mu'awiyah: 'Peace be upon you. As for what follows: Indeed I heard the Messenger of Allah (s.a.w) saying: Whoever seeks Allah's pleasure by the people's wrath, Allah will suffice him from the people. And who ever seeks the people's pleasure by Allah's wrath, Allah will entrust him to the people. And Peace be upon you.'"</t>
  </si>
  <si>
    <t>Chapters on the description of the Day of Judgement, Ar-Riqaq, and Al-Wara' - كتاب صفة القيامة والرقائق والورع عن رسول الله صلى الله</t>
  </si>
  <si>
    <t>30480, 20354, 11060, 11332, 212</t>
  </si>
  <si>
    <t>حدثنا هناد، حدثنا أبو معاوية، عن الأعمش، عن خيثمة، عن عدي بن حاتم، قال قال رسول الله صلى الله عليه وسلم ‏"‏ ما منكم من رجل إلا سيكلمه ربه يوم القيامة وليس بينه وبينه ترجمان فينظر أيمن منه فلا يرى شيئا إلا شيئا قدمه ثم ينظر أشأم منه فلا يرى شيئا إلا شيئا قدمه ثم ينظر تلقاء وجهه فتستقبله النار ‏"‏ ‏.‏ قال رسول الله صلى الله عليه وسلم ‏"‏ من استطاع منكم أن يقي وجهه حر النار ولو بشق تمرة فليفعل ‏"‏ ‏.‏ قال أبو عيسى هذا حديث حسن صحيح ‏.‏</t>
  </si>
  <si>
    <t xml:space="preserve"> 'Adi bin Hatim narrated that the Messenger of Allah (s.a.w) said:                     "There is no man among you except that his Lord shall converse with him on the Day Of Judgement, there being no interpreter between him and Him(Allah). Then he looks to the south (his right) and does not see anything  ."</t>
  </si>
  <si>
    <t>حدثنا أبو السائب، حدثنا وكيع، يوما بهذا الحديث عن الأعمش، فلما فرغ وكيع من هذا الحديث قال من كان ها هنا من أهل خراسان فليحتسب في إظهار هذا الحديث بخراسان لأن الجهمية ينكرون هذا ‏.‏ اسم أبي السائب سلم بن جنادة بن سلم بن خالد بن جابر بن سمرة الكوفي ‏.‏</t>
  </si>
  <si>
    <t>30430, 18195, 18189, 11029, 18, 16</t>
  </si>
  <si>
    <t>حدثنا حميد بن مسعدة، حدثنا حصين بن نمير أبو محصن، حدثنا حسين بن قيس الرحبي، حدثنا عطاء بن أبي رباح، عن ابن عمر، عن ابن مسعود، عن النبي صلى الله عليه وسلم قال ‏"‏ لا تزول قدما ابن آدم يوم القيامة من عند ربه حتى يسأل عن خمس عن عمره فيما أفناه وعن شبابه فيما أبلاه وماله من أين اكتسبه وفيم أنفقه وماذا عمل فيما علم ‏"‏ ‏.‏ قال أبو عيسى هذا حديث غريب لا نعرفه من حديث ابن مسعود عن النبي صلى الله عليه وسلم إلا من حديث الحسين بن قيس ‏.‏ وحسين بن قيس يضعف في الحديث من قبل حفظه ‏.‏ وفي الباب عن أبي برزة وأبي سعيد ‏.‏</t>
  </si>
  <si>
    <t xml:space="preserve"> Ibn Mas'ud narrated that the Messenger of Allah (s.a.w) said:                     "The feet of the son of Adam shall not move from before his Lord on the Day of Judgement, until he is asked about five things: about his life and what he did with it, about his youth and what he wore it out in, about his wealth and how he earned it and spent it upon, and what he did with what he knew."</t>
  </si>
  <si>
    <t>30025, 20380, 20373, 11060, 227</t>
  </si>
  <si>
    <t>حدثنا عبد الله بن عبد الرحمن، أخبرنا الأسود بن عامر، حدثنا أبو بكر بن عياش، عن الأعمش، عن سعيد بن عبد الله بن جريج، عن أبي برزة الأسلمي، قال قال رسول الله صلى الله عليه وسلم ‏"‏ لا تزول قدما عبد يوم القيامة حتى يسأل عن عمره فيما أفناه وعن علمه فيما فعل وعن ماله من أين اكتسبه وفيما أنفقه وعن جسمه فيما أبلاه ‏"‏ ‏.‏ قال هذا حديث حسن صحيح ‏.‏ وسعيد بن عبد الله بن جريج هو بصري وهو مولى أبي برزة وأبو برزة اسمه نضلة بن عبيد ‏.‏</t>
  </si>
  <si>
    <t xml:space="preserve"> Abu Barzah Al-Aslami narrated that the Messenger of Allah (s.a.w) said:                     "The feet of the slave of Allah shall not move [on the Day of Judgement] until he is asked about five things: about his life and what he did with it, about his knowledge and what he did with it, about his wealth and how he earned it and where he spent it on, about his body and for what did he wear it out."</t>
  </si>
  <si>
    <t>حدثنا قتيبة، حدثنا عبد العزيز بن محمد، عن العلاء بن عبد الرحمن، عن أبيه، عن أبي هريرة، أن رسول الله صلى الله عليه وسلم قال ‏"‏ أتدرون ما المفلس ‏"‏ ‏.‏ قالوا المفلس فينا يا رسول الله من لا درهم له ولا متاع ‏.‏ قال رسول الله صلى الله عليه وسلم ‏"‏ المفلس من أمتي من يأتي يوم القيامة بصلاته وصيامه وزكاته ويأتي قد شتم هذا وقذف هذا وأكل مال هذا وسفك دم هذا وضرب هذا فيقعد فيقتص هذا من حسناته وهذا من حسناته فإن فنيت حسناته قبل أن يقتص ما عليه من الخطايا أخذ من خطاياهم فطرح عليه ثم طرح في النار ‏"‏ ‏.‏ قال أبو عيسى هذا حديث حسن صحيح ‏.‏</t>
  </si>
  <si>
    <t xml:space="preserve"> Abu Hurairah narrated that the Messenger of Allah (s.a.w) said:                     "DO you know who the bankrupt is?" They said: "O Messenger of Allah! The bankrupt among us is the one who has no Dirham nor property." The Messenger of Allah (s.a.w) said: "The bankrupt in my Ummah is the one who comes with Salat and fasting and Zakat on the Day of Judgement, but he comes having abused this one, falsely accusing that one, wrongfully consuming the wealth of this one, spilling the blood of that one, and beating this one. SO he is seated, and this one is requited from his rewards. If his rewards are exhausted before the sins that he committed are requited, then some of their sins will be taken and cast upon him, then he will be cast into the Fire."</t>
  </si>
  <si>
    <t>30480, 20333, 11340, 11168, 13</t>
  </si>
  <si>
    <t>حدثنا هناد، ونصر بن عبد الرحمن الكوفي، قال حدثنا المحاربي، عن أبي خالد، يزيد بن عبد الرحمن عن زيد بن أبي أنيسة، عن سعيد المقبري، عن أبي هريرة، قال قال رسول الله صلى الله عليه وسلم ‏"‏ رحم الله عبدا كانت لأخيه عنده مظلمة في عرض أو مال فجاءه فاستحله قبل أن يؤخذ وليس ثم دينار ولا درهم فإن كانت له حسنات أخذ من حسناته وإن لم تكن له حسنات حملوا عليه من سيئاتهم ‏"‏ ‏.‏ قال أبو عيسى هذا حديث حسن صحيح غريب من حديث سعيد المقبري ‏.‏ وقد رواه مالك بن أنس عن سعيد المقبري عن أبي هريرة عن النبي صلى الله عليه وسلم نحوه ‏.‏</t>
  </si>
  <si>
    <t xml:space="preserve"> Abu Hurairah narrated that the Messenger of Allah (s.a.w) said:                     "May Allah have mercy upon a servant who has wronged his brother in his honor of his wealth, then he comes to him to seek his pattern before (his right) is taken, when he has no Dinar nor Dirham. Then if he has any rewards, it will be taken from his rewards, and if he have no rewards, Then some of his (brothers) bad deeds will be levied upon him."</t>
  </si>
  <si>
    <t>حدثنا قتيبة، حدثنا عبد العزيز بن محمد، عن العلاء بن عبد الرحمن، عن أبيه، عن أبي هريرة، أن رسول الله صلى الله عليه وسلم قال ‏"‏ لتؤدن الحقوق إلى أهلها حتى يقاد للشاة الجلحاء من الشاة القرناء ‏"‏ ‏.‏ وفي الباب عن أبي ذر وعبد الله بن أنيس ‏.‏ قال أبو عيسى وحديث أبي هريرة حديث حسن صحيح ‏.‏</t>
  </si>
  <si>
    <t xml:space="preserve"> Abu Hurairah narrated that the Messenger of Allah (s.a.w) said:                     "Rights will be given to their due, such that the hornless sheep would get its claim from the horned sheep."</t>
  </si>
  <si>
    <t>38265, 20025, 20395, 10915</t>
  </si>
  <si>
    <t>حدثنا سويد بن نصر، أخبرنا ابن المبارك، أخبرنا عبد الرحمن بن يزيد بن جابر، حدثني سليم بن عامر، حدثنا المقداد، صاحب رسول الله صلى الله عليه وسلم قال سمعت رسول الله صلى الله عليه وسلم يقول ‏"‏ إذا كان يوم القيامة أدنيت الشمس من العباد حتى تكون قيد ميل أو اثنين ‏"‏ ‏.‏ قال سليم لا أدري أى الميلين عنى أمسافة الأرض أم الميل الذي تكتحل به العين قال ‏"‏ فتصهرهم الشمس فيكونون في العرق بقدر أعمالهم فمنهم من يأخذه إلى عقبيه ومنهم من يأخذه إلى ركبتيه ومنهم من يأخذه إلى حقويه ومنهم من يلجمه إلجاما ‏"‏ ‏.‏ فرأيت رسول الله صلى الله عليه وسلم يشير بيده إلى فيه أى يلجمه إلجاما ‏.‏ قال أبو عيسى هذا حديث حسن صحيح ‏.‏ وفي الباب عن أبي سعيد وابن عمر ‏.‏</t>
  </si>
  <si>
    <t xml:space="preserve"> Sulaim bin 'Amir narrated from Al-Miqdad, a Companion of the Messenger of Allah (s.a.w) who said:                     "I heard the Messenger of Allah (s.a.w) saying: 'On the Day of Judgement, the sun will be drawn near the servants, until it has come a mile or two (away).'"  Sulaim bin 'Amir said: " I do not know if it is miles that refer to distance on the lnd, or Al-Mil which is used to apply Kuhl for the eyes." He (the Prophet (s.a.w)): "The sun will melt them, until they will be in sweat according to their deeds. Among them one will be covered up to his ankles, and among them will be one who is covered upto his knees, and among them will be one who is covered up to his waist, and among them will be one who is bridled with it.' I saw the Messenger ODF Allah (s.a.w) indicating with his hand toward his mouth, meaning that one would be bridled with  it.'"</t>
  </si>
  <si>
    <t>حدثنا أبو زكريا، يحيى بن درست البصري حدثنا حماد بن زيد، عن أيوب، عن نافع، عن ابن عمر، قال حماد وهو عندنا مرفوع ‏(‏يوم يقوم الناس لرب العالمين ‏)‏ قال يقومون في الرشح إلى أنصاف آذانهم ‏.‏ قال أبو عيسى هذا حديث حسن صحيح ‏.‏</t>
  </si>
  <si>
    <t xml:space="preserve"> Hammad bin Zayd narrated from Ayub, from Nafi', from Ibn 'Umar</t>
  </si>
  <si>
    <t>30480, 20347, 11071, 11014, 18</t>
  </si>
  <si>
    <t>حدثنا هناد، حدثنا عيسى بن يونس، عن ابن عون، عن نافع، عن ابن عمر، عن النبي صلى الله عليه وسلم نحوه ‏.‏</t>
  </si>
  <si>
    <t>30277, 20355, 20012, 11655, 11050, 17</t>
  </si>
  <si>
    <t>حدثنا محمود بن غيلان، حدثنا أبو أحمد الزبيري، حدثنا سفيان، عن المغيرة بن النعمان، عن سعيد بن جبير، عن ابن عباس، قال قال رسول الله صلى الله عليه وسلم ‏"‏ يحشر الناس يوم القيامة حفاة عراة غرلا كما خلقوا ثم قرأ ‏(‏كما بدأنا أول خلق نعيده وعدا علينا إنا كنا فاعلين ‏)‏ وأول من يكسى من الخلائق إبراهيم ويؤخذ من أصحابي برجال ذات اليمين وذات الشمال فأقول يا رب أصحابي ‏.‏ فيقال إنك لا تدري ما أحدثوا بعدك إنهم لم يزالوا مرتدين على أعقابهم منذ فارقتهم ‏.‏ فأقول كما قال العبد الصالح‏:‏ ‏(‏إن تعذبهم فإنهم عبادك وإن تغفر لهم فإنك أنت العزيز الحكيم‏)‏ ‏"‏‏.‏</t>
  </si>
  <si>
    <t xml:space="preserve"> Ibn 'Abbas narrated that the Messenger of Allah (s.a.w) said:                     "The people will be gathered on the Day of Resurrection bare-foot, naked and uncircumcised as they were created." Then he recited: "As we begin the first creation, we shall repeat it: A promise binding upon Us. Truly We shall do it. And the first of people to be clothed will be Ibrahim. Among my companions will be some men who are taken to the right and to the left. I will say: 'O my Lord! My companions!' It will be said: 'You do not know what they innovated after you, they continued to be apostates since you parted from them.' So I will say as the righteous worshipper said: If you punish them, they are your slaves, and if You forgive them, indeed You, only You are the Almighty, the All-Wise."</t>
  </si>
  <si>
    <t>30160, 30170, 20173, 20020, 11655</t>
  </si>
  <si>
    <t>حدثنا محمد بن بشار، ومحمد بن المثنى، قالا حدثنا محمد بن جعفر، عن شعبة، عن المغيرة بن النعمان، بهذا الإسناد فذكر نحوه ‏.‏ قال أبو عيسى هذا حديث حسن صحيح ‏.‏</t>
  </si>
  <si>
    <t>30242, 20472, 19901, 19905</t>
  </si>
  <si>
    <t>حدثنا أحمد بن منيع، حدثنا يزيد بن هارون، أخبرنا بهز بن حكيم، عن أبيه، عن جده، قال سمعت رسول الله صلى الله عليه وسلم يقول ‏"‏ إنكم محشورون رجالا وركبانا وتجرون على وجوهكم ‏"‏ ‏.‏ وفي الباب عن أبي هريرة ‏.‏ قال أبو عيسى هذا حديث حسن ‏.‏</t>
  </si>
  <si>
    <t xml:space="preserve"> Bahz bin Hakim narrated from his father, from his grandfather, that  the Messenger of Allah (s.a.w) said:                     "Yyou shall be gathered walking, riding, and dragged upon your faces."</t>
  </si>
  <si>
    <t>30216, 20032, 11016, 13</t>
  </si>
  <si>
    <t>حدثنا أبو كريب، حدثنا وكيع، عن علي بن علي، عن الحسن، عن أبي هريرة، قال قال رسول الله صلى الله عليه وسلم ‏"‏ يعرض الناس يوم القيامة ثلاث عرضات فأما عرضتان فجدال ومعاذير وأما العرضة الثالثة فعند ذلك تطير الصحف في الأيدي فآخذ بيمينه وآخذ بشماله ‏"‏ ‏.‏ قال أبو عيسى ولا يصح هذا الحديث من قبل أن الحسن لم يسمع من أبي هريرة ‏.‏ وقد رواه بعضهم عن علي بن علي الرفاعي عن الحسن عن أبي موسى عن النبي صلى الله عليه وسلم ‏.‏ قال أبو عيسى ولا يصح هذا الحديث من قبل أن الحسن لم يسمع من أبي موسى ‏.‏</t>
  </si>
  <si>
    <t xml:space="preserve"> Abu Hurairah narrated that the Messenger of Allah (s.a.w) said:                     "The people  will face three presentations on the Day of Judgement. As for (the first) two presentations, they are the arguments and the excuses, as for the third presentation, upon that the records will fly into the hands. Some will take them in their right hand, and some will take them in their left hand."</t>
  </si>
  <si>
    <t>38265, 20025, 20197, 11090, 53</t>
  </si>
  <si>
    <t>حدثنا سويد بن نصر، أخبرنا ابن المبارك، عن عثمان بن الأسود، عن ابن أبي مليكة، عن عائشة، قالت سمعت رسول الله صلى الله عليه وسلم يقول ‏"‏ من نوقش الحساب هلك ‏"‏ ‏.‏ قلت يا رسول الله إن الله تعالى يقول‏:‏ ‏(‏فأما من أوتي كتابه بيمينه * فسوف يحاسب حسابا يسيرا ‏)‏ قال ‏"‏ ذلك العرض ‏"‏ ‏.‏ قال أبو عيسى هذا حديث صحيح حسن ورواه أيوب أيضا عن ابن أبي مليكة ‏.‏</t>
  </si>
  <si>
    <t xml:space="preserve"> Ibn 'Abi Mulaikah narrated that 'Aishah said:                     "I heard the Messenger of Allah (s.a.w) saying: 'Whoever his account is questioned about , he shall be ruined.' I said: 'O Messenger of Allah! Indeed Allah [Most High] has said: Then as for him who shall be given his Record in his right hand. He surely will receive an easy reckoning.' Then he said: 'That is the presentation.'"</t>
  </si>
  <si>
    <t>38265, 20025, 22025, 11016, 11019, 19</t>
  </si>
  <si>
    <t>حدثنا سويد بن نصر، أخبرنا ابن المبارك، أخبرنا إسماعيل بن مسلم، عن الحسن، وقتادة، عن أنس، عن النبي صلى الله عليه وسلم قال ‏"‏ يجاء بابن آدم يوم القيامة كأنه بذج فيوقف بين يدى الله فيقول الله له أعطيتك وخولتك وأنعمت عليك فماذا صنعت ‏.‏ فيقول يا رب جمعته وثمرته فتركته أكثر ما كان فارجعني آتك به ‏.‏ فيقول له أرني ما قدمت ‏.‏ فيقول يا رب جمعته وثمرته فتركته أكثر ما كان فارجعني آتك به ‏.‏ فإذا عبد لم يقدم خيرا فيمضى به إلى النار ‏"‏ ‏.‏ قال أبو عيسى وقد روى هذا الحديث غير واحد عن الحسن قوله ولم يسندوه ‏.‏ وإسماعيل بن مسلم يضعف في الحديث من قبل حفظه ‏.‏ وفي الباب عن أبي هريرة وأبي سعيد الخدري ‏.‏</t>
  </si>
  <si>
    <t xml:space="preserve"> Anas narrated that the Prophet (s.a.w)said:                     "The son of Adam will be brought on the Day of Judgement as if he is a goat kid to be stood before Allah, Most High. Allah will say to him: 'I gave to you, I granted you, and I bestowed favors upon you. So what did you do?' So he says: 'I collected it, increased it, and left it as more than what it was. So return me and I shall give it all to You.' So He will say to him: 'Show me what you have prepared.'So he says: 'My Lord! I collected it, increased it and left it more than it was, So return me and I shall give it all to You.' So when the servant does not present any good he will be entered into the Fire."</t>
  </si>
  <si>
    <t>20460, 11060, 11161, 13, 38</t>
  </si>
  <si>
    <t>حدثنا عبد الله بن محمد الزهري البصري، حدثنا مالك بن سعير أبو محمد التميمي الكوفي، حدثنا الأعمش، عن أبي صالح، عن أبي هريرة، وعن أبي سعيد، قالا قال رسول الله صلى الله عليه وسلم ‏"‏ يؤتى بالعبد يوم القيامة فيقول الله له ألم أجعل لك سمعا وبصرا ومالا وولدا وسخرت لك الأنعام والحرث وتركتك ترأس وتربع فكنت تظن أنك ملاقي يومك هذا قال فيقول لا ‏.‏ فيقول له اليوم أنساك كما نسيتني ‏"‏ ‏.‏ قال أبو عيسى هذا حديث صحيح غريب ‏.‏ ومعنى قوله ‏"‏ اليوم أنساك ‏"‏ ‏.‏ يقول اليوم أتركك في العذاب ‏.‏ هكذا فسروه ‏.‏ قال أبو عيسى وقد فسر بعض أهل العلم هذه الآية‏:‏ ‏(‏ اليوم ننساهم ‏)‏ قالوا إنما معناه اليوم نتركهم في العذاب ‏.‏</t>
  </si>
  <si>
    <t xml:space="preserve"> Abu Salih reported from Aabil Huraurah and Abu Sa;eed that the Messenger of allah (s.a.w)said:                     "The servant  will be brought on the Day of Judgement, and  He will say to hi: 'Did I not give you hearing. Sight, wealth, children, and did I not make the cattle and tillage subservient to you, and did I not leave you as the head of people taking from their wealth? Did you not think that you would have to meet with Me on this Day of yours?' So he will say: 'No.' So it will be said to him: 'Today you shall be forgotten just as you have forgotten Me.'"</t>
  </si>
  <si>
    <t>38265, 20025, 20375, 11168, 13</t>
  </si>
  <si>
    <t>حدثنا سويد بن نصر، أخبرنا عبد الله بن المبارك، أخبرنا سعيد بن أبي أيوب، حدثنا يحيى بن أبي سليمان، عن سعيد المقبري، عن أبي هريرة، قال قرأ رسول الله صلى الله عليه وسلم ‏(‏يومئذ تحدث أخبارها ‏)‏ قال ‏"‏ أتدرون ما أخبارها ‏"‏ ‏.‏ قالوا الله ورسوله أعلم ‏.‏ قال ‏"‏ فإن أخبارها أن تشهد على كل عبد أو أمة بما عمل على ظهرها أن تقول عمل كذا وكذا يوم كذا وكذا قال فهذه أخبارها ‏"‏ ‏.‏ قال أبو عيسى هذا حديث حسن غريب ‏.‏</t>
  </si>
  <si>
    <t xml:space="preserve"> "Abu Hurairah narrated:                      "The Messenger of Allah (s.a.w) recited:That Day it will declare its information. And said: 'Do you know what its information is?' they said: 'Allah and His Messenger know best.' He said: 'Indeed its information is that it will testify against every servant, male and female, It will say that he did such and such, on such and such a day.' He said: 'With this it shall be ordered.'"</t>
  </si>
  <si>
    <t>38265, 20025, 11289, 14008, 14036</t>
  </si>
  <si>
    <t>حدثنا سويد بن نصر، أخبرنا عبد الله بن المبارك، أخبرنا سليمان التيمي، عن أسلم العجلي، عن بشر بن شغاف، عن عبد الله بن عمرو بن العاصي، قال جاء أعرابي إلى النبي صلى الله عليه وسلم فقال ما الصور قال ‏"‏ قرن ينفخ فيه ‏"‏ ‏.‏ قال أبو عيسى هذا حديث حسن ‏.‏ وقد روى غير واحد عن سليمان التيمي ولا نعرفه إلا من حديثه ‏.‏</t>
  </si>
  <si>
    <t xml:space="preserve"> "'Abdullah bin 'Amr bin Al-'As said:                      "A Bedouin came to the Prophet (S.a.w) and said:'What is the Sur?' He said: 'A horn that will be blown into'"</t>
  </si>
  <si>
    <t>20025, 38</t>
  </si>
  <si>
    <t>حدثنا سويد، أخبرنا عبد الله، أخبرنا خالد أبو العلاء، عن عطية، عن أبي سعيد، قال قال رسول الله صلى الله عليه وسلم ‏"‏ كيف أنعم وصاحب القرن قد التقم القرن واستمع الإذن متى يؤمر بالنفخ فينفخ ‏"‏ ‏.‏ فكأن ذلك ثقل على أصحاب النبي صلى الله عليه وسلم فقال لهم ‏"‏ قولوا حسبنا الله ونعم الوكيل على الله توكلنا ‏"‏ ‏.‏ قال أبو عيسى هذا حديث حسن ‏.‏ وقد روي من غير وجه هذا الحديث عن عطية عن أبي سعيد الخدري عن النبي صلى الله عليه وسلم نحوه ‏.‏</t>
  </si>
  <si>
    <t xml:space="preserve"> Abu Sa'eed narrated:                      "The Messenger of Allah (s.a.w) said:'How can I be comfortable when the one with the horn is holding it to his lip, his ears listening for when he will be ordered to blow, so he can blow.' It was as if that was very hard upon the Companions of the Prophet (s.a.w), so he said to them: 'Say: "Allah is sufficent for us and what a good protector He is, and upon Allah we rely."</t>
  </si>
  <si>
    <t>20387, 20345, 11876, 166</t>
  </si>
  <si>
    <t>حدثنا علي بن حجر، أخبرنا علي بن مسهر، عن عبد الرحمن بن إسحاق، عن النعمان بن سعد، عن المغيرة بن شعبة، قال قال رسول الله صلى الله عليه وسلم ‏"‏ شعار المؤمن على الصراط رب سلم سلم ‏"‏ ‏.‏ قال أبو عيسى هذا حديث غريب من حديث المغيرة بن شعبة لا نعرفه إلا من حديث عبد الرحمن بن إسحاق ‏.‏ وفي الباب عن أبي هريرة ‏.‏</t>
  </si>
  <si>
    <t xml:space="preserve"> Al-Mughirah bin Shu'bah narrated that The Messenger of Allah (s.a.w) said:                     "The sign of the  believers upon the Sirat is: O lord, protect (us), protect (us).'"</t>
  </si>
  <si>
    <t>30142, 20210, 24075, 11310, 19</t>
  </si>
  <si>
    <t>حدثنا عبد الله بن الصباح الهاشمي، حدثنا بدل بن المحبر، حدثنا حرب بن ميمون الأنصاري أبو الخطاب، حدثنا النضر بن أنس بن مالك، عن أبيه، قال سألت النبي صلى الله عليه وسلم أن يشفع لي يوم القيامة فقال ‏"‏ أنا فاعل ‏"‏ ‏.‏ قال قلت يا رسول الله فأين أطلبك قال ‏"‏ اطلبني أول ما تطلبني على الصراط ‏"‏ ‏.‏ قال قلت فإن لم ألقك على الصراط قال ‏"‏ فاطلبني عند الميزان ‏"‏ ‏.‏ قلت فإن لم ألقك عند الميزان قال ‏"‏ فاطلبني عند الحوض فإني لا أخطئ هذه الثلاث المواطن ‏"‏ ‏.‏ قال أبو عيسى هذا حديث حسن غريب لا نعرفه إلا من هذا الوجه ‏.‏</t>
  </si>
  <si>
    <t xml:space="preserve"> An-Nadr bin Anas bin Malik narrated from his father who said:                     "I asked the Prophet (s.a.w) to intercede for me on the Day of Judgement. He said: 'I am the one to do so.'" [He said:] "I said: 'O Messenger of Allah! Then where shall I seek you?' He said: 'Seek me, the first time you should seek me is on the Sirat.'" [He said:] "I said: 'If I do not meet you upon the Sirat?' He said: 'Then seek me at the Mizan.' I said:'And if I do not meet you at the  Mizan?' He said: 'Then seek me at the Hawd, for indeed I will not me missed at these three locations.'"</t>
  </si>
  <si>
    <t>38265, 20025, 11404, 11406, 13</t>
  </si>
  <si>
    <t>أخبرنا سويد بن نصر، أخبرنا عبد الله بن المبارك، أخبرنا أبو حيان التيمي، عن أبي زرعة بن عمرو بن جرير، عن أبي هريرة، قال أتي رسول الله صلى الله عليه وسلم بلحم فرفع إليه الذراع فأكله وكانت تعجبه فنهس منها نهسة ثم قال ‏"‏ أنا سيد الناس يوم القيامة هل تدرون لم ذاك يجمع الله الناس الأولين والآخرين في صعيد واحد فيسمعهم الداعي وينفذهم البصر وتدنو الشمس منهم فيبلغ الناس من الغم والكرب ما لا يطيقون ولا يحتملون فيقول الناس بعضهم لبعض ألا ترون ما قد بلغكم ألا تنظرون من يشفع لكم إلى ربكم فيقول الناس بعضهم لبعض عليكم بآدم ‏.‏ فيأتون آدم فيقولون أنت أبو البشر خلقك الله بيده ونفخ فيك من روحه وأمر الملائكة فسجدوا لك اشفع لنا إلى ربك ألا ترى ما نحن فيه ألا ترى ما قد بلغنا فيقول لهم آدم إن ربي قد غضب اليوم غضبا لم يغضب قبله مثله ولن يغضب بعده مثله وإنه قد نهاني عن الشجرة فعصيت نفسي نفسي نفسي اذهبوا إلى غيري اذهبوا إلى نوح ‏.‏ فيأتون نوحا فيقولون يا نوح أنت أول الرسل إلى أهل الأرض وقد سماك الله عبدا شكورا اشفع لنا إلى ربك ألا ترى ما نحن فيه ألا ترى ما قد بلغنا فيقول لهم نوح إن ربي قد غضب اليوم غضبا لم يغضب قبله مثله ولن يغضب بعده مثله وإنه قد كان لي دعوة دعوتها على قومي نفسي نفسي نفسي اذهبوا إلى غيري اذهبوا إلى إبراهيم ‏.‏ فيأتون إبراهيم فيقولون يا إبراهيم أنت نبي الله وخليله من أهل الأرض اشفع لنا إلى ربك ألا ترى ما نحن فيه فيقول إن ربي قد غضب اليوم غضبا لم يغضب قبله مثله ولن يغضب بعده مثله وإني قد كذبت ثلاث كذبات فذكرهن أبو حيان في الحديث نفسي نفسي نفسي اذهبوا إلى غيري اذهبوا إلى موسى ‏.‏ فيأتون موسى فيقولون يا موسى أنت رسول الله فضلك الله برسالته وبكلامه على البشر اشفع لنا إلى ربك ألا ترى ما نحن فيه فيقول إن ربي قد غضب اليوم غضبا لم يغضب قبله مثله ولن يغضب بعده مثله وإني قد قتلت نفسا لم أومر بقتلها نفسي نفسي نفسي اذهبوا إلى غيري اذهبوا إلى عيسى ‏.‏ فيأتون عيسى فيقولون يا عيسى أنت رسول الله وكلمته ألقاها إلى مريم وروح منه وكلمت الناس في المهد اشفع لنا إلى ربك ألا ترى ما نحن فيه فيقول عيسى إن ربي قد غضب اليوم غضبا لم يغضب قبله مثله ولن يغضب بعده مثله ولم يذكر ذنبا نفسي نفسي نفسي اذهبوا إلى غيري اذهبوا إلى محمد ‏.‏ قال فيأتون محمدا فيقولون يا محمد أنت رسول الله وخاتم الأنبياء وقد غفر لك ما تقدم من ذنبك وما تأخر اشفع لنا إلى ربك ألا ترى ما نحن فيه فأنطلق فآتي تحت العرش فأخر ساجدا لربي ثم يفتح الله على من محامده وحسن الثناء عليه شيئا لم يفتحه على أحد قبلي ثم يقال يا محمد ارفع رأسك سل تعطه واشفع تشفع ‏.‏ فأرفع رأسي فأقول يا رب أمتي يا رب أمتي يا رب أمتي ‏.‏ فيقول يا محمد أدخل من أمتك من لا حساب عليه من الباب الأيمن من أبواب الجنة وهم شركاء الناس فيما سوى ذلك من الأبواب ثم قال والذي نفسي بيده إن ما بين المصراعين من مصاريع الجنة كما بين مكة وهجر وكما بين مكة وبصرى ‏"‏ ‏.‏ وفي الباب عن أبي بكر الصديق وأنس وعقبة بن عامر وأبي سعيد ‏.‏ قال أبو عيسى هذا حديث حسن صحيح ‏.‏ وأبو حيان التيمي اسمه يحيى بن سعيد بن حيان كوفي وهو ثقة وأبو زرعة بن عمرو بن جرير اسمه هرم ‏.‏</t>
  </si>
  <si>
    <t xml:space="preserve"> Abu Hurairah narrated:                     ""Some meat was brought to the Prophet (s.a.w) and a foreleg was presented to him, and he used to like it, so he bit from it. Then he said: 'I will be the 'Leader' of the people on the Day of Resurrection. Do you know why that is? Allah will gather the people, the first and the last, on one level ground where they will (all) be able to hear a caller, and all of them will be visible, and the sun will be brought near such that the people will suffer distress and trouble that they cannot tolerate nor bear. Then some people will say: "Don't you see the state you have reached? Why don't you look for a person who can intercede for you with your Lord? " Some of them will say to others: " You should go to Adam." So they will go to Adam and say, "You are the father of all mankind, Allah created you with His Own Hands, and breathed into you from His spirit (which He creted for you) and ordered the angels to prostrate for you. Will you not intercede for us with your Lord? Don't you see what has happened to us? Don't you see the state we have reached?" On that Adam will reply, "Today my Lord has become angry such that He has never before been angry, and will never be thereafter. He forbade me (to eat from) the tree, but I disobeyed(Him), Myself! Myself! Myself! Go to somebody else; Go to Nuh." They will go to Nuh and say: "O Nuh! You are the first among the Messengers to the people of the earth, and Allah named you a thankful slave. Will you not intercede for us with your Lord? Don't you see what has happened to us? Don't you see the state we have reached?" Nuh will say to them : "Today my Lord has become angry as He has never before been angry, and will never be thereafter. I had been given one supplication, and I supplicated against my own people. Myself! Myself! Myself! Go to someone else! Go to Ibrahim." They will go to Ibrahim and say: "O Ibrahim! You are Allah's Prophet and His Khalil among the people of the earth, so intercede for us with your Lord, don't you see what hads happened to us?" He will say: "Today my Lord has become angry as He has never before been angry and will never be thereafter. Indeed I uttered three lies."- Abu Hayyyan (a narrator) mentioned them in his narration - " Myself! Myself! Myself! Go to someone else! Go to Musa." So they will go to Musa and say: "O Musa! You are the Messenger of Allah who Allah distinguished above the people with His Message and His Speech, intercede for us with your Lord. Don't you see what has happened to us?" So he will say "Today my Lord has become angry as He has never before been angry and will never be thereafter. Indeed I killed a person whom I was ordered not to kill. Myself! Myself! Myself! Go to someone else; Go to 'Eisa." They will go to 'Eisa and say: "O 'Eisa ! You are the Messenger of Allah and His Word which He placed into Mariam, and a Spirit from Him, and you spoke to the people in the cradle. Intercede for us with your Lord. Don't you see what has happened to us?" Then 'Eisa will say: "Today my Lord has become angry as He has never before been angry and will never be thereafter." He will not mention a sin, but will say: "Myself! Myself! Myself! Go to someone else! Go to Muhammad." He said: 'They will go to Muhammad(s.a.w) and they say: "O Muhammad! You are the Messenger of Allah and the last of the Prophets, and your past and future sins have been pardoned. Will you not intercede for us with your Lord, don't you see what has happened to us?" Then I will depart until I come to under the Throne to fall prostrating before my Lord. Then Allah will guide me to such praises and beautiful statements of glorification which He did not guide anyone to before me. Then He will say: "O Muhammad! Raise your head. Ask,so that you may be granted and intercede so that your intercession may be accepted." I will raise my head and say: "O Lord! My Ummah! O Lord! My Ummah! O Lord! My Ummah!" He will say: "O Muhammad! Let those of your Ummah who have no accounts enter the gate on the right among the gates of Paradise, and they shall share in the gates other than that with the people.'" Then he (s.a.w) said: 'By the One in Whose Hand is my soul! What is between every two gate-posts in Paradise is as what is between Makkah and Hajar, and what is between Makkah and Busra.'"</t>
  </si>
  <si>
    <t>30437, 20121, 20115, 11269, 19</t>
  </si>
  <si>
    <t>حدثنا العباس العنبري، حدثنا عبد الرزاق، عن معمر، عن ثابت، عن أنس، قال قال رسول الله صلى الله عليه وسلم ‏"‏ شفاعتي لأهل الكبائر من أمتي ‏"‏ ‏.‏ قال أبو عيسى هذا حديث حسن صحيح غريب من هذا الوجه ‏.‏ وفي الباب عن جابر ‏.‏</t>
  </si>
  <si>
    <t xml:space="preserve"> Anas narrated that the Messenger of allah (s.a.w)said:                     "My intercession is for the people who committed the major sins in my Ummah."</t>
  </si>
  <si>
    <t>30160, 20547, 24389, 10898, 11442, 34</t>
  </si>
  <si>
    <t>حدثنا محمد بن بشار، حدثنا أبو داود الطيالسي، عن محمد بن ثابت البناني، عن جعفر بن محمد، عن أبيه، عن جابر بن عبد الله، قال قال رسول الله صلى الله عليه وسلم ‏"‏ شفاعتي لأهل الكبائر من أمتي ‏"‏ ‏.‏ قال محمد بن علي فقال لي جابر يا محمد من لم يكن من أهل الكبائر فما له وللشفاعة ‏.‏ قال أبو عيسى هذا حديث حسن غريب من هذا الوجه يستغرب من حديث جعفر بن محمد ‏.‏</t>
  </si>
  <si>
    <t xml:space="preserve"> Ja'far bin Muhammad narrated from his father, from Jabir bin 'Abdullah who said:                      "The Messenger of Allah (s.a.w)said:'My intercession is for the people who comitted major sins in  my Ummah.'" Muhammad bin 'Ali said: "Jabir said to me: 'O Muhammad! Whoever is not among the peole of major sins, then there is no need  in the intercession for him.'"</t>
  </si>
  <si>
    <t>36540, 20736, 11720, 4048</t>
  </si>
  <si>
    <t>حدثنا الحسن بن عرفة، حدثنا إسماعيل بن عياش، عن محمد بن زياد الألهاني، قال سمعت أبا أمامة، يقول سمعت رسول الله صلى الله عليه وسلم يقول ‏"‏ وعدني ربي أن يدخل الجنة من أمتي سبعين ألفا لا حساب عليهم ولا عذاب مع كل ألف سبعون ألفا وثلاث حثيات من حثياته ‏"‏ ‏.‏ قال أبو عيسى هذا حديث حسن غريب ‏.‏</t>
  </si>
  <si>
    <t xml:space="preserve"> Abu Umamah narrated the Messenger of Allah (s.a.w)said:                     "My Lord promised me that seventy thousand of my Ummah shall be admitted into Paradise without a reckoning against them, Nor any punishment. With every thousand, are seventy thousand and three measures from the measures of my Lord."</t>
  </si>
  <si>
    <t>30216, 20208, 11282, 10694</t>
  </si>
  <si>
    <t>حدثنا أبو كريب، حدثنا إسماعيل بن إبراهيم، عن خالد الحذاء، عن عبد الله بن شقيق، قال كنت مع رهط بإيلياء فقال رجل منهم سمعت رسول الله صلى الله عليه وسلم يقول ‏"‏ يدخل الجنة بشفاعة رجل من أمتي أكثر من بني تميم ‏"‏ ‏.‏ قيل يا رسول الله سواك قال ‏"‏ سواى ‏"‏ ‏.‏ فلما قام قلت من هذا قالوا هذا ابن أبي الجذعاء ‏"‏ ‏.‏ قال أبو عيسى هذا حديث حسن صحيح غريب ‏.‏ وابن أبي الجذعاء هو عبد الله وإنما يعرف له هذا الحديث الواحد ‏.‏</t>
  </si>
  <si>
    <t xml:space="preserve"> 'Abdullah bin Shaqiq Umamah narrated:                      " I was with a troop in Jeruselem, and a man among them said: 'I heard the Messenger of Allah (s.a.w)saying:"From the intersection of one man in my Ummah more (people) then Banu  Tamim will be admitted into Paradise.' It was said: 'O Messenger of Allah! Someone other than you?' He said: 'Other than me.' So when he stood, I said: 'Who is this?' They said: 'This is Ibn Abi Al-Jadh'a.'"</t>
  </si>
  <si>
    <t>30478, 11016</t>
  </si>
  <si>
    <t>حدثنا أبو هشام الرفاعي، محمد بن يزيد الكوفي حدثنا يحيى بن اليمان، عن جسر أبي جعفر، عن الحسن البصري، قال قال رسول الله صلى الله عليه وسلم ‏"‏ يشفع عثمان بن عفان يوم القيامة في مثل ربيعة ومضر ‏"‏ ‏.‏</t>
  </si>
  <si>
    <t xml:space="preserve"> Al-Hasan Al-Basri said:                      "The Messenger of Allah (s.a.w) said:'On the Day of Judgement, 'Uthman bin 'Affan will intercede for (an amount) the likes of Rabi'ah and Mudar.'"</t>
  </si>
  <si>
    <t>30325, 20452, 11338, 38</t>
  </si>
  <si>
    <t>حدثنا أبو عمار الحسين بن حريث، أخبرنا الفضل بن موسى، عن زكريا بن أبي زائدة، عن عطية، عن أبي سعيد، أن رسول الله صلى الله عليه وسلم قال ‏"‏ إن من أمتي من يشفع للفئام ومنهم من يشفع للقبيلة ومنهم من يشفع للعصبة ومنهم من يشفع للرجل حتى يدخلوا الجنة ‏"‏ ‏.‏ قال أبو عيسى هذا حديث حسن ‏.‏</t>
  </si>
  <si>
    <t xml:space="preserve"> Abu Sa'eed narrated the Messenger of Allah (s.a.w)said:                     "Indeed in my Ummah are those who intercede for large groups pf people, and among them  (there are) who intercede for a tribe, and among them (there are) who intercede for a group, and among them (there are) who intercede for a man, until they are admitted to Paradise."</t>
  </si>
  <si>
    <t>30480, 20337, 11168, 11019, 11453, 3051</t>
  </si>
  <si>
    <t>حدثنا هناد، حدثنا عبدة، عن سعيد، عن قتادة، عن أبي المليح، عن عوف بن مالك الأشجعي، قال قال رسول الله صلى الله عليه وسلم ‏"‏ أتاني آت من عند ربي فخيرني بين أن يدخل نصف أمتي الجنة وبين الشفاعة فاخترت الشفاعة وهي لمن مات لا يشرك بالله شيئا ‏"‏ ‏.‏ وقد روي عن أبي المليح عن رجل آخر من أصحاب النبي صلى الله عليه وسلم عن النبي صلى الله عليه وسلم ولم يذكر عن عوف بن مالك وفي الحديث قصة طويلة ‏.‏</t>
  </si>
  <si>
    <t xml:space="preserve"> Abu Al-Malih  narrated from 'Awf bin Malik Al-Ashja'i who said:                      "The Messenger of Allah (s.a.w) said'Someone came to me from myLord to give me choice between the half of my Ummah being admitted into Paradise or intercession. So I chose the   intercession,and it is for whoever dies and he did not associate anything with Allah."'</t>
  </si>
  <si>
    <t>30367, 20469, 11019, 11453, 10805</t>
  </si>
  <si>
    <t>حدثنا قتيبة، حدثنا أبو عوانة، عن قتادة، عن أبي المليح، عن عوف بن مالك، عن النبي صلى الله عليه وسلم نحوه ‏.‏</t>
  </si>
  <si>
    <t>11222, 30317, 20428, 11013, 19</t>
  </si>
  <si>
    <t>حدثنا محمد بن يحيى، حدثنا بشر بن شعيب بن أبي حمزة، حدثني أبي، عن الزهري، عن أنس بن مالك، أن رسول الله صلى الله عليه وسلم قال ‏"‏ إن في حوضي من الأباريق بعدد نجوم السماء ‏"‏ ‏.‏ قال أبو عيسى هذا حديث حسن صحيح غريب من هذا الوجه ‏.‏</t>
  </si>
  <si>
    <t xml:space="preserve"> Anas bin Malik narrated that the Messenger of Allah (s.a.w) said:                     "Indeed, at my Hawd there are drinking vessels as numerous as the stars in the heavens."</t>
  </si>
  <si>
    <t>30304, 30512, 20710, 11019, 11016, 394</t>
  </si>
  <si>
    <t>حدثنا أحمد بن محمد بن علي بن نيزك البغدادي، حدثنا محمد بن بكار الدمشقي، حدثنا سعيد بن بشير، عن قتادة، عن الحسن، عن سمرة، قال قال رسول الله صلى الله عليه وسلم ‏"‏ إن لكل نبي حوضا وإنهم يتباهون أيهم أكثر واردة وإني أرجو أن أكون أكثرهم واردة ‏"‏ ‏.‏ قال أبو عيسى هذا حديث غريب ‏.‏ وقد روى الأشعث بن عبد الملك هذا الحديث عن النبي صلى الله عليه وسلم مرسلا ولم يذكر فيه عن سمرة وهو أصح ‏.‏</t>
  </si>
  <si>
    <t xml:space="preserve"> Samurah narrated the Messenger of Allah (s.a.w)said:                     "Indeed  there is a Hawd for every Prophet, and indeed they compete to see which of them has the most arriving at it. Indeed I hope that mine will be the one with the most arrival."</t>
  </si>
  <si>
    <t>34188, 20470, 100, 10968</t>
  </si>
  <si>
    <t>حدثنا محمد بن إسماعيل، حدثنا يحيى بن صالح، حدثنا محمد بن المهاجر، عن العباس، عن أبي سلام الحبشي، قال بعث إلى عمر بن عبد العزيز فحملت على البريد ‏.‏ قال فلما دخل عليه قال يا أمير المؤمنين لقد شق على مركبي البريد ‏.‏ فقال يا أبا سلام ما أردت أن أشق عليك ولكن بلغني عنك حديث تحدثه عن ثوبان عن النبي صلى الله عليه وسلم في الحوض فأحببت أن تشافهني به ‏.‏ قال أبو سلام حدثني ثوبان عن النبي صلى الله عليه وسلم قال ‏"‏ حوضي من عدن إلى عمان البلقاء ماؤه أشد بياضا من اللبن وأحلى من العسل وأكاويبه عدد نجوم السماء من شرب منه شربة لم يظمأ بعدها أبدا أول الناس ورودا عليه فقراء المهاجرين الشعث رءوسا الدنس ثيابا الذين لا ينكحون المتنعمات ولا تفتح لهم السدد ‏"‏ ‏.‏ قال عمر لكني نكحت المتنعمات وفتح لي السدد ونكحت فاطمة بنت عبد الملك لا جرم أني لا أغسل رأسي حتى يشعث ولا أغسل ثوبي الذي يلي جسدي حتى يتسخ ‏.‏ قال أبو عيسى هذا حديث غريب من هذا الوجه ‏.‏ وقد روي هذا الحديث عن معدان بن أبي طلحة عن ثوبان عن النبي صلى الله عليه وسلم ‏.‏ وأبو سلام الحبشي اسمه ممطور وهو شامي ثقة ‏.‏</t>
  </si>
  <si>
    <t xml:space="preserve"> Al-'Abbas narrated from Abu Sallam Al-Habashi who said:                     "'Umar bin 'Abdul-'Aziz summoned me so I got a ride on a mule." [He said:] "When he entered upon him, he said: 'O Commander of the Beleivers! My riding mule was troublesome for me.' So he said: 'O Abu Sallam!I did not want to trouble you, but a Hadith which you narrated-from Thawban, from the Prophet (s.a.w) about the Hawd-was conveyed to me,and I wanted you to narrate it directly to me."'Abu Sallam said: "Thawban narrated to me from The Messenger of Allah (s.a.w) who said 'My Hawd (is as large as) from 'Adan to 'Amman of Al-Balqa', its water is whiter than milk and sweeter than honey. Its cups are as numerous as the stars, whoever drinks one drink from it, he will never be thirsty after that again. The first people to arrive at it are the poor among the Muhajirin with disheveled heads, dirty clothes, those whom the women of favor would not marry, nor would the doors be open for them.' 'Umar said: 'But I have married a women of favor and the doors are open for me. I married Fatimah bint 'Abdul-Malik. I shall certainly not wash my head until it is disheveled, nor wash my garment which touches my body until it becomes dirty."</t>
  </si>
  <si>
    <t>30160, 11296, 10695, 23</t>
  </si>
  <si>
    <t>حدثنا محمد بن بشار، حدثنا أبو عبد الصمد العمي عبد العزيز بن عبد الصمد، حدثنا أبو عمران الجوني، عن عبد الله بن الصامت، عن أبي ذر، قال قلت يا رسول الله ما آنية الحوض قال ‏"‏ والذي نفسي بيده لآنيته أكثر من عدد نجوم السماء وكواكبها في ليلة مظلمة مصحية من آنية الجنة من شرب منها شربة لم يظمأ آخر ما عليه عرضه مثل طوله ما بين عمان إلى أيلة ماؤه أشد بياضا من اللبن وأحلى من العسل ‏"‏ ‏.‏ قال أبو عيسى هذا حديث حسن صحيح غريب ‏.‏ وفي الباب عن حذيفة بن اليمان وعبد الله بن عمرو وأبي برزة الأسلمي وابن عمر وحارثة بن وهب والمستورد بن شداد ‏.‏ - وروي عن ابن عمر عن النبي صلى الله عليه وسلم قال ‏"‏ حوضي كما بين الكوفة إلى الحجر الأسود ‏"‏ ‏.‏</t>
  </si>
  <si>
    <t xml:space="preserve"> Abu Dharr narrated:                      "I said: 'O Messenger of Allah! What about the vessels of the Hawd?' He said:'By the one in Whose Hand is my soul! Its vessels number more than the stars of the heavens and the planets on a clear dark night. (They are) among the vessels of Paradise, whoever drinks from them, he will never be thirsty again. Its longest breadth is the same as its length, like that which is between 'Amman to Aylah, its water is whiter than milk and sweeter than honey.'"</t>
  </si>
  <si>
    <t>20329, 15097, 11050, 17</t>
  </si>
  <si>
    <t>حدثنا أبو حصين عبد الله بن أحمد بن يونس، كوفي حدثنا عبثر بن القاسم، حدثنا حصين، هو ابن عبد الرحمن عن سعيد بن جبير، عن ابن عباس، قال لما أسري بالنبي صلى الله عليه وسلم جعل يمر بالنبي والنبيين ومعهم القوم والنبي والنبيين ومعهم الرهط والنبي والنبيين وليس معهم أحد حتى مر بسواد عظيم فقلت من هذا قيل موسى وقومه ولكن ارفع رأسك فانظر ‏.‏ قال فإذا سواد عظيم قد سد الأفق من ذا الجانب ومن ذا الجانب فقيل هؤلاء أمتك وسوى هؤلاء من أمتك سبعون ألفا يدخلون الجنة بغير حساب ‏.‏ فدخل ولم يسألوه ولم يفسر لهم فقالوا نحن هم ‏.‏ وقال قائلون هم أبناؤنا الذين ولدوا على الفطرة والإسلام ‏.‏ فخرج النبي صلى الله عليه وسلم فقال ‏"‏ هم الذين لا يكتوون ولا يسترقون ولا يتطيرون وعلى ربهم يتوكلون ‏"‏ ‏.‏ فقام عكاشة بن محصن فقال أنا منهم يا رسول الله قال ‏"‏ نعم ‏"‏ ‏.‏ ثم قام آخر فقال أنا منهم فقال ‏"‏ سبقك بها عكاشة ‏"‏ ‏.‏ قال أبو عيسى هذا حديث حسن صحيح ‏.‏ وفي الباب عن ابن مسعود وأبي هريرة ‏.‏</t>
  </si>
  <si>
    <t xml:space="preserve"> Ibn 'Abbas narrated :                     "When the Prophet (s.a.w) was taken for the Night Journey, he passed by a Prophet, and, some Prophets and with them were some people, and a Prophet, and some Prophets and with them was a group of people, and a Prophet, and some Prophets and with them there was no one. Until he passed by a large multitude. (The Prophet (s.a.w)said: ) I said: 'Who is this?' It was said: 'Musa and his people. But raise your head and look.' There was a large multitude that covered the horizon, from one side to the other. It was said: 'These people are your Ummah, and there are seventy thousand besides these from your Ummah that shall enter Paradise without a reckoning.' So he went inside, and they did not question him, and he gave no explanation to them. (Some of them) said: 'We are them.' Others said: 'They are the children who were born upon the Fitrah and Islam.' So the Prophet (s.a.w) came out and said: 'They are those who do not get themselves cauterized, nor seek Ruqyah, nor read omens, and upon their Lord they rely.' So 'Ukashah bin Mihsan stood and said: 'Am I among them O Messenger of Allah?' He said: 'Yes.' Then another one stood up and said: 'Am I among them?' So he said "Ukashah has preceded you to it.'"</t>
  </si>
  <si>
    <t>30448, 20230, 11296, 19</t>
  </si>
  <si>
    <t>حدثنا محمد بن عبد الله بن بزيع، حدثنا زياد بن الربيع، حدثنا أبو عمران الجوني، عن أنس بن مالك، قال ما أعرف شيئا مما كنا عليه على عهد النبي صلى الله عليه وسلم ‏.‏ فقلت أين الصلاة قال أولم تصنعوا في صلاتكم ما قد علمتم ‏.‏ قال أبو عيسى هذا حديث حسن غريب من هذا الوجه من حديث أبي عمران الجوني وقد روي من غير وجه عن أنس ‏.‏</t>
  </si>
  <si>
    <t xml:space="preserve"> Abu 'Imaran Al-Jawni narrated :                     "From Anas bin Malik who said : 'I do not recognize anything (today) from what we were upon during the time of The Messenger of Allah (s.a.w).' So I said : 'What about the Salat?' He said: 'Have you (people) not done what you know (you have done)?'"</t>
  </si>
  <si>
    <t>11222, 20250, 11227, 69</t>
  </si>
  <si>
    <t>حدثنا محمد بن يحيى الأزدي البصري، حدثنا عبد الصمد بن عبد الوارث، حدثنا هاشم، وهو ابن سعيد الكوفي حدثني زيد الخثعمي، عن أسماء بنت عميس الخثعمية، قالت سمعت رسول الله صلى الله عليه وسلم يقول ‏"‏ بئس العبد عبد تخيل واختال ونسي الكبير المتعال بئس العبد عبد تجبر واعتدى ونسي الجبار الأعلى بئس العبد عبد سها ولها ونسي المقابر والبلى بئس العبد عبد عتا وطغى ونسي المبتدا والمنتهى بئس العبد عبد يختل الدنيا بالدين بئس العبد عبد يختل الدين بالشبهات بئس العبد عبد طمع يقوده بئس العبد عبد هوى يضله بئس العبد عبد رغب يذله ‏"‏ ‏.‏ قال أبو عيسى هذا حديث غريب لا نعرفه إلا من هذا الوجه وليس إسناده بالقوي ‏.‏</t>
  </si>
  <si>
    <t xml:space="preserve"> Asma bint 'Umais Al-Khath'amiyyah narrated that The Messenger of Allah (s.a.w) said:                     "What an evil servant is the one who fancies himself and becomes vain forgetting the Most Great, the Most High. What an evil servant is the one who forces and behaves hostility, forgetting the Compeller, the Most High. What an evil servant is the one who is heedless and diverted, forgetting about the graves and the trials. What an evil servant is the one who is violent and tyrannical, forgetting his beginnings or his end. What an evil servant is the one who seeks the world through the religion. What an evil servant is the one who seeks the religion through his desires. What an evil servant is the one who puts all hope in his own zeal. What an evil servant is the worshipper who is misled by his desire. What an evil servant is the one whose aspirations humiliate him."</t>
  </si>
  <si>
    <t>38487, 20596, 15373, 38</t>
  </si>
  <si>
    <t>حدثنا محمد بن حاتم المؤدب، حدثنا عمار بن محمد ابن أخت، سفيان الثوري حدثنا أبو الجارود الأعمى، واسمه، زياد بن المنذر الهمداني عن عطية العوفي، عن أبي سعيد الخدري، قال قال رسول الله صلى الله عليه وسلم ‏"‏ أيما مؤمن أطعم مؤمنا على جوع أطعمه الله يوم القيامة من ثمار الجنة وأيما مؤمن سقى مؤمنا على ظمإ سقاه الله يوم القيامة من الرحيق المختوم وأيما مؤمن كسا مؤمنا على عرى كساه الله من خضر الجنة ‏"‏ ‏.‏ قال أبو عيسى هذا حديث غريب وقد روي هذا عن عطية عن أبي سعيد موقوف وهو أصح عندنا وأشبه ‏.‏</t>
  </si>
  <si>
    <t xml:space="preserve"> 'Atiyyah Al-'Awfi narrated from Abu Sa'eed Al-Khudri,that The Messenger of Allah (s.a.w) said:                     "Whichever believer feeds a hungry believer , Allah feeds him from the fruits of Paradise on the Day of Resurrection. Whichever believer gives drink to a thirsty believer, Allah gives him to drink from the 'sealed nectar' on the Day of Resurrection. Whichever believer clothes a naked believer, Allah clothes him from the green garments of Paradise."</t>
  </si>
  <si>
    <t>30528, 20390, 20723, 18086, 13</t>
  </si>
  <si>
    <t>حدثنا أبو بكر بن أبي النضر، حدثنا أبو النضر، حدثنا أبو عقيل الثقفي، حدثنا أبو فروة، يزيد بن سنان التميمي حدثني بكير بن فيروز، قال سمعت أبا هريرة، يقول قال رسول الله صلى الله عليه وسلم ‏"‏ من خاف أدلج ومن أدلج بلغ المنزل ألا إن سلعة الله غالية ألا إن سلعة الله الجنة ‏"‏ ‏.‏ قال أبو عيسى هذا حديث حسن غريب لا نعرفه إلا من حديث أبي النضر ‏.‏</t>
  </si>
  <si>
    <t xml:space="preserve"> Abu Hurairah narrated that The Messenger of Allah (s.a.w) said:                     "Whoever fears traveling at night - and whoever travels at night reaches his destination - Allah provides him with the most precious of goods, and indeed Allah's goods are but Paradise."</t>
  </si>
  <si>
    <t>30528, 20390, 20723, 1945, 11414, 10877</t>
  </si>
  <si>
    <t>حدثنا أبو بكر بن أبي النضر، حدثنا أبو النضر، حدثنا أبو عقيل الثقفي عبد الله بن عقيل، حدثنا عبد الله بن يزيد، حدثني ربيعة بن يزيد، وعطية بن قيس، عن عطية السعدي، وكان، من أصحاب النبي صلى الله عليه وسلم قال قال رسول الله صلى الله عليه وسلم ‏"‏ لا يبلغ العبد أن يكون من المتقين حتى يدع ما لا بأس به حذرا لما به البأس ‏"‏ ‏.‏ قال أبو عيسى هذا حديث حسن غريب لا نعرفه إلا من هذا الوجه ‏.‏</t>
  </si>
  <si>
    <t xml:space="preserve"> Rabi'ah bin Yazid and 'Atiyyah bin Qais narrated from 'Atiyyah As-Sa'di  - and he was one of the Companions of the Prophet (ﷺ) - that the Messenger of Allah (ﷺ) said:                      "The servant shall not reach the state of being among the Muttaqin until he leaves what there is no harm in out of caution for its harm."</t>
  </si>
  <si>
    <t>30437, 20547, 20718, 11019, 11318</t>
  </si>
  <si>
    <t>حدثنا عباس العنبري، حدثنا أبو داود، حدثنا عمران القطان، عن قتادة، عن يزيد بن عبد الله بن الشخير، عن حنظلة الأسيدي، قال قال رسول الله صلى الله عليه وسلم ‏"‏ لو أنكم تكونون كما تكونون عندي لأظلتكم الملائكة بأجنحتها ‏"‏ ‏.‏ قال أبو عيسى هذا حديث حسن غريب من هذا الوجه ‏.‏ وقد روي هذا الحديث من غير هذا الوجه عن حنظلة الأسيدي عن النبي صلى الله عليه وسلم ‏.‏ وفي الباب عن أبي هريرة ‏.‏</t>
  </si>
  <si>
    <t xml:space="preserve"> Hanzalah Al-Usaiyyidi narrated that the Messenger of Allah (s.a.w) said:                     "If you would (always) be as you are with me, then the angels would shade you with their wings."</t>
  </si>
  <si>
    <t>20159, 10616, 10612, 11161, 13</t>
  </si>
  <si>
    <t>حدثنا يوسف بن سلمان أبو عمر البصري، حدثنا حاتم بن إسماعيل، عن ابن عجلان، عن القعقاع بن حكيم، عن أبي صالح، عن أبي هريرة، عن النبي صلى الله عليه وسلم قال ‏"‏ إن لكل شيء شرة ولكل شرة فترة فإن كان صاحبها سدد وقارب فارجوه وإن أشير إليه بالأصابع فلا تعدوه ‏"‏ ‏.‏ قال أبو عيسى هذا حديث حسن صحيح غريب من هذا الوجه ‏.‏ - وقد روي عن أنس بن مالك عن النبي صلى الله عليه وسلم أنه قال ‏"‏ بحسب امرئ من الشر أن يشار إليه بالأصابع في دين أو دنيا إلا من عصمه الله ‏"‏ ‏.‏</t>
  </si>
  <si>
    <t xml:space="preserve"> Abu Hurairah narrated that the Prophet (s.a.w) said:                     "Indeed for everything there is a zeal, and for every zeal there is a slackening. So if its practitioner  behaves properly,and is moderate, then hope for him (for his success). But if the fingers are pointed to him, then do not count him (among the worthy)."</t>
  </si>
  <si>
    <t>30160, 20031, 20012, 20016, 10760, 16</t>
  </si>
  <si>
    <t>حدثنا محمد بن بشار، حدثنا يحيى بن سعيد، حدثنا سفيان، عن أبيه، عن أبي يعلى، عن الربيع بن خثيم، عن عبد الله بن مسعود، قال خط لنا رسول الله صلى الله عليه وسلم خطا مربعا وخط في وسط الخط خطا وخط خارجا من الخط خطا وحول الذي في الوسط خطوطا فقال ‏"‏ هذا ابن آدم وهذا أجله محيط به وهذا الذي في الوسط الإنسان وهذه الخطوط عروضه إن نجا من هذا ينهشه هذا والخط الخارج الأمل ‏"‏ ‏.‏ هذا حديث صحيح ‏.‏</t>
  </si>
  <si>
    <t xml:space="preserve"> 'Abdullah bin Mas'ud narrated "The Messenger of Allah (s.a.w) drew a square line (on the ground) forus, and in the middle of the (square) line he drew another line, and he  drew another line going out of the  (square) line.Around the one that was in the middle, he drew (various) lines. Then he said:                     'This is the son of Adam, and this is his life-span encircling him, and this one in the middle in the person, and these lines are his obstacles, if he escapes this one, this one ensnares him, and the line extending outside is his hope.'"</t>
  </si>
  <si>
    <t>حدثنا قتيبة، حدثنا أبو عوانة، عن قتادة، عن أنس، قال قال رسول الله صلى الله عليه وسلم ‏"‏ يهرم ابن آدم ويشب منه اثنان الحرص على المال والحرص على العمر ‏"‏ ‏.‏ هذا حديث حسن صحيح ‏.‏</t>
  </si>
  <si>
    <t xml:space="preserve"> 'Anas bin Malik narrated that the Messenger of Allah (s.a.w)said:                     "The son of Adam grows old. But two things keep him young: Desire for life and desire for wealth."</t>
  </si>
  <si>
    <t>20233, 20718, 11019, 11305, 5130</t>
  </si>
  <si>
    <t>حدثنا أبو هريرة، محمد بن فراس البصري حدثنا أبو قتيبة، سلم بن قتيبة حدثنا أبو العوام، وهو عمران القطان عن قتادة، عن مطرف بن عبد الله بن الشخير، عن أبيه، قال قال رسول الله صلى الله عليه وسلم ‏"‏ مثل ابن آدم وإلى جنبه تسعة وتسعون منية إن أخطأته المنايا وقع في الهرم ‏"‏ ‏.‏ قال أبو عيسى هذا حديث حسن غريب ‏.‏</t>
  </si>
  <si>
    <t xml:space="preserve"> Mutarrif bin 'Abdullah bin Ash-Shikh-khir narrated from his father from the Prophet(s.a.w) who said:                     "The case of the son of Adam is such that he is surrounded by ninety-nine calamities, if the calamities miss him, he falls into decrepitude."</t>
  </si>
  <si>
    <t>30480, 20351, 20012, 12246, 18938</t>
  </si>
  <si>
    <t>حدثنا هناد، حدثنا قبيصة، عن سفيان، عن عبد الله بن محمد بن عقيل، عن الطفيل بن أبى بن كعب، عن أبيه، قال كان رسول الله صلى الله عليه وسلم إذا ذهب ثلثا الليل قام فقال ‏"‏ يا أيها الناس اذكروا الله اذكروا الله جاءت الراجفة تتبعها الرادفة جاء الموت بما فيه جاء الموت بما فيه ‏"‏ ‏.‏ قال أبى قلت يا رسول الله إني أكثر الصلاة عليك فكم أجعل لك من صلاتي فقال ‏"‏ ما شئت ‏"‏ ‏.‏ قال قلت الربع ‏.‏ قال ‏"‏ ما شئت فإن زدت فهو خير لك ‏"‏ ‏.‏ قلت النصف ‏.‏ قال ‏"‏ ما شئت فإن زدت فهو خير لك ‏"‏ ‏.‏ قال قلت فالثلثين ‏.‏ قال ‏"‏ ما شئت فإن زدت فهو خير لك ‏"‏ ‏.‏ قلت أجعل لك صلاتي كلها ‏.‏ قال ‏"‏ إذا تكفى همك ويغفر لك ذنبك ‏"‏ ‏.‏ قال أبو عيسى هذا حديث حسن ‏.‏</t>
  </si>
  <si>
    <t xml:space="preserve"> At-Tufail bin Ubayy bin Ka'b narrated from his father who said:                     "When a third of the night had passed, the Messenger of Allah(s.a.w) stood and said: 'O you people! Remember Allah! Remember Allah! The Rajifah is coming, followed by the Radifah, death and what it brings is coming, death and what it brings is coming!'" Ubayy said: "I said: 'O Messenger of Allah! Indeed I say very much Salat for you. How much of my Salat should I make for you?' He said: 'As you wish.'" [He said:] "I said: 'A fourth?' He said: 'As you wish. But if you add more it would be better for you.' I said: 'Then half?' He said: 'As you wish. And if you add more it would be better [for you].'" [He said:] "I said: 'Then two-thirds? 'He said: 'As you wish, but if you add more it would be better for you.' I said: 'Should I make all of my Salat for you?' He said: 'Then your problems would be solved and your sins would be forgiven.'"</t>
  </si>
  <si>
    <t>30221, 30213, 15000, 9759, 16</t>
  </si>
  <si>
    <t>حدثنا يحيى بن موسى، حدثنا محمد بن عبيد، عن أبان بن إسحاق، عن الصباح بن محمد، عن مرة الهمداني، عن عبد الله بن مسعود، قال قال رسول الله صلى الله عليه وسلم ‏"‏ استحيوا من الله حق الحياء ‏"‏ ‏.‏ قال قلنا يا رسول الله إنا لنستحيي والحمد لله ‏.‏ قال ‏"‏ ليس ذاك ولكن الاستحياء من الله حق الحياء أن تحفظ الرأس وما وعى وتحفظ البطن وما حوى وتتذكر الموت والبلى ومن أراد الآخرة ترك زينة الدنيا فمن فعل ذلك فقد استحيا من الله حق الحياء ‏"‏ ‏.‏ قال أبو عيسى هذا حديث غريب إنما نعرفه من هذا الوجه من حديث أبان بن إسحاق عن الصباح بن محمد ‏.‏</t>
  </si>
  <si>
    <t xml:space="preserve"> 'Abdullah bin Mas'ud narrated that the Messenger of Allah (s.a.w) said:                     " Have Haya' for Allah as is His due." [He said:] We said: "O Prophet of Allah! We have Haya', and all praise is due to Allah." He said: "Not that, but having the Haya' for Allah which He is due is to protect the head and what it contains and to protect the insides and what it includes, and to remember death and the trial, and whoever intends the Hereafter, he leaves the adornments of the world. So whoever does that, then he has indeed fulfilled Haya', meaning the Haya' which Allah is due."</t>
  </si>
  <si>
    <t>35047, 20347, 27053, 30025, 30154, 20025, 27053, 19913, 389</t>
  </si>
  <si>
    <t>حدثنا سفيان بن وكيع، حدثنا عيسى بن يونس، عن أبي بكر بن أبي مريم، ح وحدثنا عبد الله بن عبد الرحمن، أخبرنا عمرو بن عون، أخبرنا ابن المبارك، عن أبي بكر بن أبي مريم، عن ضمرة بن حبيب، عن شداد بن أوس، عن النبي صلى الله عليه وسلم قال ‏"‏ الكيس من دان نفسه وعمل لما بعد الموت والعاجز من أتبع نفسه هواها وتمنى على الله ‏"‏ ‏.‏ قال هذا حديث حسن ‏.‏ قال ومعنى قوله ‏"‏ من دان نفسه ‏"‏ ‏.‏ يقول حاسب نفسه في الدنيا قبل أن يحاسب يوم القيامة ‏.‏ ويروى عن عمر بن الخطاب قال حاسبوا أنفسكم قبل أن تحاسبوا وتزينوا للعرض الأكبر وإنما يخف الحساب يوم القيامة على من حاسب نفسه في الدنيا ‏.‏ ويروى عن ميمون بن مهران قال لا يكون العبد تقيا حتى يحاسب نفسه كما يحاسب شريكه من أين مطعمه وملبسه ‏.‏</t>
  </si>
  <si>
    <t xml:space="preserve"> Shaddad bin Aws narrated that the Prophet (s.a.w) said:                     "The clever person ids the one who subjugates his soul, and works for what is after death. And the incapable is the one who follows his desires and merely hopes in Allah."</t>
  </si>
  <si>
    <t>25238, 15348, 38</t>
  </si>
  <si>
    <t>حدثنا محمد بن أحمد بن مدويه الترمذي، حدثنا القاسم بن الحكم العرني، حدثنا عبيد الله بن الوليد الوصافي، عن عطية، عن أبي سعيد، قال دخل رسول الله صلى الله عليه وسلم مصلاه فرأى ناسا كأنهم يكتشرون قال ‏"‏ أما إنكم لو أكثرتم ذكر هاذم اللذات لشغلكم عما أرى فأكثروا من ذكر هاذم اللذات الموت فإنه لم يأت على القبر يوم إلا تكلم فيه فيقول أنا بيت الغربة وأنا بيت الوحدة وأنا بيت التراب وأنا بيت الدود ‏.‏ فإذا دفن العبد المؤمن قال له القبر مرحبا وأهلا أما إن كنت لأحب من يمشي على ظهري إلى فإذ وليتك اليوم وصرت إلى فسترى صنيعي بك ‏.‏ قال فيتسع له مد بصره ويفتح له باب إلى الجنة ‏.‏ وإذا دفن العبد الفاجر أو الكافر قال له القبر لا مرحبا ولا أهلا أما إن كنت لأبغض من يمشي على ظهري إلى فإذ وليتك اليوم وصرت إلى فسترى صنيعي بك ‏.‏ قال فيلتئم عليه حتى تلتقي عليه وتختلف أضلاعه ‏.‏ قال قال رسول الله صلى الله عليه وسلم بأصابعه فأدخل بعضها في جوف بعض قال ‏"‏ ويقيض الله له سبعين تنينا لو أن واحدا منها نفخ في الأرض ما أنبتت شيئا ما بقيت الدنيا فينهشنه ويخدشنه حتى يفضى به إلى الحساب ‏"‏ ‏.‏ قال قال رسول الله صلى الله عليه وسلم ‏"‏ إنما القبر روضة من رياض الجنة أو حفرة من حفر النار ‏"‏ ‏.‏ قال أبو عيسى هذا حديث غريب لا نعرفه إلا من هذا الوجه ‏.‏</t>
  </si>
  <si>
    <t xml:space="preserve"> Abu Sa'eed narrated:                     " The Messenger of Allah (s.a.w) entered his Musalla and saw the people who looked as if they were smiling. So he said: 'Indeed, if you were to increase in remembrance of the severer of pleasures, then you would find yourselves too busy for what I see. So increase in remembrance of death, the severer of pleasures. For indeed there is no day that comes upon the grave except that it speaks, saying: "I am thee house of the estranged, I am the house of the solitude, I am the house of dust, and I am the house of the worm-eaten." When the believing worshipper is buried, the grave says to him: "Welcome, make yourself comfortable. Indeed, to me, you are the most beloved of those who walked upon me. Since you have been entrusted to me and delivered to me today, you shall see what I have arranged for you." It will then widen for him so that his sight extends, and the door to Paradise is opened for him. And when the wicked worshipper or the disbeliever is buried , the grave says to him: "You are not welcome, do not get comfortable. Indeed, to me, you are the most hated of those who walked upon me. Since you have been entrusted to me and delivered to me today, you shall see what I have arranged for you.'" He said: 'It will begin closing in on him(squeezing him) until his ribs are crushing each other.'" He said: " The Messenger of Allah (s.a.w) clasped some of his fingers between others and said: 'Seventy giant serpents will constrict him, if even one of them were to hiss on the earth, nothing upon it would grow as long as it remained. They will chew on him and bite him until he is brought to the Reckoning.'" He said: " The Messenger of Allah (s.a.w) said: 'The grave is but a garden from the gardens of Paradise, or a pit from the pits of the Fire.'"</t>
  </si>
  <si>
    <t>30553, 20121, 20115, 11013, 11200, 17, 3</t>
  </si>
  <si>
    <t>حدثنا عبد بن حميد، أخبرنا عبد الرزاق، عن معمر، عن الزهري، عن عبيد الله بن عبد الله بن أبي ثور، قال سمعت ابن عباس، يقول أخبرني عمر بن الخطاب، قال دخلت على رسول الله صلى الله عليه وسلم فإذا هو متكئ على رمل حصير فرأيت أثره في جنبه ‏.‏ قال أبو عيسى هذا حديث حسن صحيح وفي الحديث قصة طويلة ‏.‏</t>
  </si>
  <si>
    <t xml:space="preserve"> Ibn 'Abbas narrated:                     "'Umar bin Al-Khattab informed me, saying: 'I entered upon the Messenger of Allah (s.a.w) and saw him reclining upon a mat woven from fibers, and I could see the impressions it left upon his side.'"</t>
  </si>
  <si>
    <t>38265, 20025, 20115, 20475, 11013, 10511, 2201, 30154</t>
  </si>
  <si>
    <t>حدثنا سويد بن نصر، أخبرنا عبد الله بن المبارك، عن معمر، ويونس، عن الزهري، أن عروة بن الزبير، أخبره أن المسور بن مخرمة أخبره أن عمرو بن عوف وهو حليف بني عامر بن لؤى وكان شهد بدرا مع رسول الله صلى الله عليه وسلم - أخبره أن رسول الله صلى الله عليه وسلم بعث أبا عبيدة بن الجراح فقدم بمال من البحرين وسمعت الأنصار بقدوم أبي عبيدة فوافوا صلاة الفجر مع رسول الله صلى الله عليه وسلم فلما صلى رسول الله صلى الله عليه وسلم انصرف فتعرضوا له فتبسم رسول الله صلى الله عليه وسلم حين رآهم ثم قال ‏"‏ أظنكم سمعتم أن أبا عبيدة قدم بشيء ‏"‏ ‏.‏ قالوا أجل يا رسول الله ‏.‏ قال ‏"‏ فأبشروا وأملوا ما يسركم فوالله ما الفقر أخشى عليكم ولكني أخشى أن تبسط الدنيا عليكم كما بسطت على من قبلكم فتنافسوها كما تنافسوها فتهلككم كما أهلكتهم ‏"‏ ‏.‏ قال أبو عيسى هذا حديث حسن صحيح ‏.‏</t>
  </si>
  <si>
    <t xml:space="preserve"> Al-Mustawrad bin Makhramah narrated that 'Amir bin 'Awf informed him- and he was an ally of Banu 'Amr bin Lu'ay who had participated with The Messenger of Allah (s.a.w) at(the battle of ) Badr, he said:                     "The Messenger of Allah (s.a.w) had dispatched Abu 'Ubaidah bin Al-Jarrah, so he arrived with the wealth from Al-Bahrain. When the Ansar had heard of the arrival of Abu 'Ubaidah they were attending Salat Al-Fajr. So the the Messenger of Allah (s.a.w)  performed the Salat and when he finished, they assembled before him. The Messenger of Allah (s.a.w) smiled when he saw them, then he said: 'I think that you heard that Abu 'Ubaidah has arrived with something?' They said: 'Yes O Messenger of Allah! 'He said: 'Then receive good news, and hope for what will please you. By Allah! It is not poverty that I fear for you, but what I fear for you is that the world will be presented for you just as it was presented for those before you,then you will compete for it, just as  they competed  for it, and it will destroy you, just as it destroyed them.'''</t>
  </si>
  <si>
    <t>20025, 20475, 11013, 10511, 11002, 423</t>
  </si>
  <si>
    <t>حدثنا سويد، أخبرنا عبد الله، عن يونس، عن الزهري، عن عروة بن الزبير، وابن المسيب، أن حكيم بن حزام، قال سألت رسول الله صلى الله عليه وسلم فأعطاني ثم سألته فأعطاني ثم سألته فأعطاني ثم قال ‏"‏ يا حكيم إن هذا المال خضرة حلوة فمن أخذه بسخاوة نفس بورك له فيه ومن أخذه بإشراف نفس لم يبارك له فيه وكان كالذي يأكل ولا يشبع واليد العليا خير من اليد السفلى ‏"‏ ‏.‏ فقال حكيم فقلت يا رسول الله والذي بعثك بالحق لا أرزأ أحدا بعدك شيئا حتى أفارق الدنيا ‏.‏ فكان أبو بكر يدعو حكيما إلى العطاء فيأبى أن يقبله ثم إن عمر دعاه ليعطيه فأبى أن يقبل منه شيئا فقال عمر إني أشهدكم يا معشر المسلمين على حكيم أني أعرض عليه حقه من هذا الفىء فيأبى أن يأخذه ‏.‏ فلم يرزأ حكيم أحدا من الناس شيئا بعد رسول الله صلى الله عليه وسلم حتى توفي ‏.‏ قال هذا حديث صحيح ‏.‏</t>
  </si>
  <si>
    <t xml:space="preserve"> 'Urwah bin Az-Zubair and Ibn Musayyab narrated that Hakim bin Hizam said:                     "I (once) asked the Messenger of Allah (s.a.w) (for something) and he gave it to me. Then I asked him (again) and he gave it to me. Then I asked  him (again) and he gave it to me. Then I asked  him (again), so he gave it to me. Then he said: 'O Hakim! Indeed this wealth is green and sweet, so whoever takes it without asking for it, he will be blessed in it. And whoever takes it, insisting upon it, he will not be blessed in it. He is like the one who eats but does not get satisfied and contended. And the upper hand (giving) is better than the lower hand (receiving)." So Hakim said: "I said: 'O  Messenger of Allah! By the One who sent you with the Truth! I shall not ask anyone for anything  after you until I depart the world.'"So Abu Bakr used to call Hakim to give him something, but he refused to accept it. Then 'Umar  called him to give to him, but he refused to accept it. So 'Umar said: "O you Muslims! I would like you to bear witness that I presented Hakim with his due of these spoils of war but he refused to accept it." So Hakim never asked anyone of the people for anything after the Messenger of Allah, until he died.</t>
  </si>
  <si>
    <t>30367, 20525, 20475, 11013, 10561, 8</t>
  </si>
  <si>
    <t>حدثنا قتيبة، حدثنا أبو صفوان، عن يونس، عن الزهري، عن حميد بن عبد الرحمن، عن عبد الرحمن بن عوف، قال ابتلينا مع رسول الله صلى الله عليه وسلم بالضراء فصبرنا ثم ابتلينا بالسراء بعده فلم نصبر ‏.‏ قال أبو عيسى هذا حديث حسن ‏.‏</t>
  </si>
  <si>
    <t xml:space="preserve"> 'Abdur-Rahman bin 'Awf said:                     "We were tested along with the Messenger of Allah(s.a.w) by adversity, so we were patient, then we were tested after him with prosperity, but we were not patient."</t>
  </si>
  <si>
    <t>30480, 20032, 24135, 19</t>
  </si>
  <si>
    <t>حدثنا هناد، حدثنا وكيع، عن الربيع بن صبيح، عن يزيد بن أبان، وهو الرقاشي عن أنس بن مالك، قال قال رسول الله صلى الله عليه وسلم ‏"‏ من كانت الآخرة همه جعل الله غناه في قلبه وجمع له شمله وأتته الدنيا وهي راغمة ومن كانت الدنيا همه جعل الله فقره بين عينيه وفرق عليه شمله ولم يأته من الدنيا إلا ما قدر له ‏"‏ ‏.‏</t>
  </si>
  <si>
    <t xml:space="preserve"> Anas bin Malik narrated that the Messenger of Allah(s.a.w) said:                     "Whoever makes the Hereafter his goal, Allah makes his heart rich, and organizes his affairs, and the world comes to him whether it want to or not. And whoever makes the world his goal, Allah puts his poverty right before his eyes, and disorganizes his affairs, and the world does not come to him, except what has been decreed for him."</t>
  </si>
  <si>
    <t>30556, 20347, 25218, 15670, 13</t>
  </si>
  <si>
    <t>حدثنا علي بن خشرم، أخبرنا عيسى بن يونس، عن عمران بن زائدة بن نشيط، عن أبيه، عن أبي خالد الوالبي، عن أبي هريرة، عن النبي صلى الله عليه وسلم قال ‏"‏ إن الله تعالى يقول يا ابن آدم تفرغ لعبادتي أملأ صدرك غنى وأسد فقرك وإلا تفعل ملأت يديك شغلا ولم أسد فقرك ‏"‏ ‏.‏ قال هذا حديث حسن غريب ‏.‏ وأبو خالد الوالبي اسمه هرمز ‏.‏</t>
  </si>
  <si>
    <t xml:space="preserve"> Abu Hurairah narrated that the Messenger of Allah(s.a.w) said:                     "Indeed Allah, Most High said: 'O son of Adam! Devote yourself to My worship, I will fill your chest with riches and alleviate your poverty. And if you do not do so, then I will fill your hands with problems and not alleviate your poverty.'"</t>
  </si>
  <si>
    <t>حدثنا هناد، حدثنا أبو معاوية، عن هشام بن عروة، عن أبيه، عن عائشة، قالت توفي رسول الله صلى الله عليه وسلم وعندنا شطر من شعير فأكلنا منه ما شاء الله ثم قلت للجارية كيليه فكالته فلم يلبث أن فني ‏.‏ قالت فلو كنا تركناه لأكلنا منه أكثر من ذلك ‏.‏ قال أبو عيسى هذا حديث صحيح ‏.‏ ومعنى قولها شطر تعني شيئا ‏.‏</t>
  </si>
  <si>
    <t xml:space="preserve"> 'Aishah said :                     " The Messenger of Allah(s.a.w) died and we had a Shatrof barely. We ate from it as Allah willed, then I said to the slave girl:'Measure it' so she measured it, and it was not long before it was gone." She said: "If we had left it alone then we could have eaten from it more than that."</t>
  </si>
  <si>
    <t>30480, 20354, 11585, 10799, 11280, 11166, 53</t>
  </si>
  <si>
    <t>حدثنا هناد، حدثنا أبو معاوية، عن داود بن أبي هند، عن عزرة، عن حميد بن عبد الرحمن الحميري، عن سعد بن هشام، عن عائشة، قالت كان لنا قرام ستر فيه تماثيل على بابي فرآه رسول الله صلى الله عليه وسلم فقال ‏"‏ انزعيه فإنه يذكرني الدنيا ‏"‏ ‏.‏ قالت وكان لنا سمل قطيفة علمها من حرير كنا نلبسها ‏.‏ قال أبو عيسى هذا حديث حسن صحيح غريب من هذا الوجه ‏.‏</t>
  </si>
  <si>
    <t xml:space="preserve"> 'Aishah narrated:                      "We had a cloth which had some pictures on it as a curtain on my door. The Messenger of Allah(s.a.w) saw it and said:'Remove it, for it reminds me of the world.'" She said: "We had a piece of velvet that had patches of silk on it which we used to wear."</t>
  </si>
  <si>
    <t>30480, 20337, 11065, 10511, 53</t>
  </si>
  <si>
    <t>حدثنا هناد، حدثنا عبدة، عن هشام بن عروة، عن أبيه، عن عائشة، قالت كانت وسادة رسول الله صلى الله عليه وسلم التي يضطجع عليها من أدم حشوها ليف ‏.‏ قال أبو عيسى هذا حديث صحيح ‏.‏</t>
  </si>
  <si>
    <t xml:space="preserve"> 'Aishah narrated:                     "The Messenger of Allah (s.a.w) had a leather cushion stuffed with palm fibres which he would lean on."</t>
  </si>
  <si>
    <t>30160, 20031, 20012, 11049, 11644</t>
  </si>
  <si>
    <t>حدثنا محمد بن بشار، حدثنا يحيى بن سعيد، عن سفيان، عن أبي إسحاق، عن أبي ميسرة، عن عائشة، أنهم ذبحوا شاة فقال النبي صلى الله عليه وسلم ‏"‏ ما بقي منها ‏"‏ ‏.‏ قالت ما بقي منها إلا كتفها ‏.‏ قال ‏"‏ بقي كلها غير كتفها ‏"‏ ‏.‏ قال أبو عيسى هذا حديث صحيح ‏.‏ وأبو ميسرة هو الهمداني اسمه عمرو بن شرحبيل ‏.‏</t>
  </si>
  <si>
    <t xml:space="preserve"> Abu Maisarah narrated from 'Aishah that they had slaughtered a sheep, so  the Prophet (s.a.w) said:                     "What remains of it?" She said: "Nothing remains of it except its shoulder." He said: "All of it remains except its shoulder."</t>
  </si>
  <si>
    <t>حدثنا هارون بن إسحاق الهمداني، حدثنا عبدة، عن هشام بن عروة، عن أبيه، عن عائشة، قالت إن كنا آل محمد نمكث شهرا ما نستوقد بنار إن هو إلا الماء والتمر ‏.‏ قال هذا حديث صحيح ‏.‏</t>
  </si>
  <si>
    <t xml:space="preserve"> 'Aishah narrated:                     "We, the family of Muhammad, would go for a month without kindling  a fire, having only water and dates."</t>
  </si>
  <si>
    <t>30025, 24141, 20021, 11269, 19</t>
  </si>
  <si>
    <t>حدثنا عبد الله بن عبد الرحمن، حدثنا روح بن أسلم أبو حاتم البصري، حدثنا حماد بن سلمة، حدثنا ثابت، عن أنس، قال قال رسول الله صلى الله عليه وسلم ‏"‏ لقد أخفت في الله وما يخاف أحد ولقد أوذيت في الله وما يؤذى أحد ولقد أتت على ثلاثون من بين يوم وليلة وما لي ولبلال طعام يأكله ذو كبد إلا شيء يواريه إبط بلال ‏"‏ ‏.‏ قال أبو عيسى هذا حديث حسن غريب ‏.‏ - ومعنى هذا الحديث حين خرج النبي صلى الله عليه وسلم فارا من مكة ومعه بلال إنما كان مع بلال من الطعام ما يحمله تحت إبطه ‏.‏</t>
  </si>
  <si>
    <t xml:space="preserve"> Anas narrated that the Messenger of Allah (s.a.w) said:                     "Indeed I have feared for the sake of Allah, such that no one has feared, and I have been harmed for the sake of Allah, such that no one has been harmed. Thirty days and nights have passed over me, and there was no food with Bilal and I forced something with a liver to eat, except what Bilal could conceal under his armpit."</t>
  </si>
  <si>
    <t>30480, 20118, 11107, 11221, 5</t>
  </si>
  <si>
    <t>حدثنا هناد، حدثنا يونس بن بكير، عن محمد بن إسحاق، حدثنا يزيد بن زياد، عن محمد بن كعب القرظي، حدثني من، سمع علي بن أبي طالب، يقول خرجت في يوم شات من بيت رسول الله صلى الله عليه وسلم وقد أخذت إهابا معطونا فحولت وسطه فأدخلته عنقي وشددت وسطي فحزمته بخوص النخل وإني لشديد الجوع ولو كان في بيت رسول الله صلى الله عليه وسلم طعام لطعمت منه فخرجت ألتمس شيئا فمررت بيهودي في مال له وهو يسقي ببكرة له فاطلعت عليه من ثلمة في الحائط فقال ما لك يا أعرابي هل لك في كل دلو بتمرة قلت نعم فافتح الباب حتى أدخل ففتح فدخلت فأعطاني دلوه فكلما نزعت دلوا أعطاني تمرة حتى إذا امتلأت كفي أرسلت دلوه وقلت حسبي فأكلتها ثم جرعت من الماء فشربت ثم جئت المسجد فوجدت رسول الله صلى الله عليه وسلم فيه ‏.‏ قال أبو عيسى هذا حديث حسن غريب ‏.‏</t>
  </si>
  <si>
    <t xml:space="preserve"> Muhammad bin Ka'b Al-Qurazi said:                     "Someone narrated to me that he heard 'ali bin abi Talib saying: 'I went out on a cold day from the house of the Messenger of Allah (s.a.w). I had taken a tanned skin, si I tore it in the middle, and out it over my neck, and wrapped my mid-section, fastening it with a palm leave. I was severely hungry, and if there was food in the house of the Messenger of Allah (s.a.w) I would have eaten some of it. I went in search of something. I passed by a Jew on his property drawing water (from a well) with a pulley. I watched him from a gap in the fence. He said: "what is wrong with you O Arab1 Would you like to get a date for every bucket?" I said: "Yes. Open the door so I can come in." He opened the door, I entered and he gave me his bucket. Then for every bucket I pulled out, he would give me a date, until when it was enough for me. I put his bucket down and said: "I think I had enough to eat" then I scooped some water to drink it. Then I came to the Masjid and found the Messenger of Allah (s.a.w) in it.'"</t>
  </si>
  <si>
    <t>30286, 20173, 20020, 11292, 11113, 13</t>
  </si>
  <si>
    <t>حدثنا أبو حفص، عمرو بن علي حدثنا محمد بن جعفر، حدثنا شعبة، عن عباس الجريري، قال سمعت أبا عثمان النهدي، يحدث عن أبي هريرة، أنه أصابهم جوع فأعطاهم رسول الله صلى الله عليه وسلم تمرة تمرة ‏.‏ قال أبو عيسى هذا حديث حسن صحيح ‏.‏</t>
  </si>
  <si>
    <t xml:space="preserve"> Abu 'Uthman An-Nahdi narrated:                     from Abu Hurairah that they  (the Companions) were suffering from hunger so the Messenger of Allah (s.a.w) gave them each a date."</t>
  </si>
  <si>
    <t>30480, 20337, 11065, 11231, 34</t>
  </si>
  <si>
    <t>حدثنا هناد، حدثنا عبدة، عن هشام بن عروة، عن وهب بن كيسان، عن جابر بن عبد الله، قال بعثنا رسول الله صلى الله عليه وسلم ونحن ثلاثمائة نحمل زادنا على رقابنا ففني زادنا حتى إن كان يكون للرجل منا كل يوم تمرة ‏.‏ فقيل له يا أبا عبد الله وأين كانت تقع التمرة من الرجل فقال لقد وجدنا فقدها حين فقدناها وأتينا البحر فإذا نحن بحوت قد قذفه البحر فأكلنا منه ثمانية عشر يوما ما أحببنا ‏.‏ قال أبو عيسى هذا حديث صحيح وقد روي من غير وجه عن جابر بن عبد الله ‏.‏ ورواه مالك بن أنس عن وهب بن كيسان أتم من هذا وأطول ‏.‏</t>
  </si>
  <si>
    <t xml:space="preserve"> Jabir bin 'Abdullah narrated:                     "The Messenger of Allah (s.a.w) dispatched us, and there were three-hundred of us. We were carrying our provisions on our shoulders. Then our provisions ran out such that each man among us could eat only a date per day." It was said to him: "O Abu 'Abdullah! How could one date be enough for a man?'" He said: "We realized its value when we did not even have that. Then we came to the sea where we saw a whale that the sea had tossed  (on the shore). So we ate as much as we liked from it for eighteen days."</t>
  </si>
  <si>
    <t>حدثنا هناد، حدثنا يونس بن بكير، عن محمد بن إسحاق، حدثني يزيد بن زياد، عن محمد بن كعب القرظي، حدثني من، سمع علي بن أبي طالب، يقول إنا لجلوس مع رسول الله صلى الله عليه وسلم في المسجد إذ طلع علينا مصعب بن عمير ما عليه إلا بردة له مرقوعة بفرو فلما رآه رسول الله صلى الله عليه وسلم بكى للذي كان فيه من النعمة والذي هو اليوم فيه ثم قال رسول الله صلى الله عليه وسلم ‏"‏ كيف بكم إذا غدا أحدكم في حلة وراح في حلة ووضعت بين يديه صحفة ورفعت أخرى وسترتم بيوتكم كما تستر الكعبة ‏"‏ ‏.‏ قالوا يا رسول الله نحن يومئذ خير منا اليوم نتفرغ للعبادة ونكفى المؤنة ‏.‏ فقال رسول الله صلى الله عليه وسلم ‏"‏ لأنتم اليوم خير منكم يومئذ ‏"‏ ‏.‏ قال أبو عيسى هذا حديث حسن ‏.‏ ويزيد بن زياد هو ابن ميسرة وهو مدني وقد روى عنه مالك بن أنس وغير واحد من أهل العلم ويزيد بن زياد الدمشقي الذي روى عن الزهري روى عنه وكيع ومروان بن معاوية ويزيد بن أبي زياد كوفي روى عنه سفيان وشعبة وابن عيينة وغير واحد من الأئمة ‏.‏</t>
  </si>
  <si>
    <t xml:space="preserve"> Yazid bin Ziyad narrated from Muhammad bin Ka'b Al-Qurazi who heard from Abi Talib narrated that he said:                     'I was sitting in a gathering with the Messenger of Allah (s.a.w) when Mus'ab bin 'Umair appeared before us, wearing nothing but a Burdah patched with some animal furs. When the Messenger of Allah (s.a.w) saw him he began crying because of the good life he previously had compared to the state that he was in that day. Then the Messenger of Allah (s.a.w) said:'How will you people be, when the late morning comes upon one of you while wearing a Hullah, and at the end of the day he is in, (another) Hullah, when a platter is placed in front of him while another is removed, and you cover your houses just as the Ka'bah is covered?' They said: 'O Messenger of Allah! On that day we will be better than we are today, devoting ourselves to worship, satisfied with our good fortune.' So the Messenger of Allah (s.a.w) said: 'No, today you are better than you will be on that day.'"</t>
  </si>
  <si>
    <t>30480, 20118, 11642, 11028, 13</t>
  </si>
  <si>
    <t>حدثنا هناد، حدثنا يونس بن بكير، حدثني عمر بن ذر، حدثنا مجاهد، عن أبي هريرة، قال كان أهل الصفة أضياف أهل الإسلام لا يأوون على أهل ولا مال والله الذي لا إله إلا هو إن كنت لأعتمد بكبدي على الأرض من الجوع وأشد الحجر على بطني من الجوع ولقد قعدت يوما على طريقهم الذي يخرجون فيه فمر بي أبو بكر فسألته عن آية من كتاب الله ما سألته إلا ليستتبعني فمر ولم يفعل ثم مر بي عمر فسألته عن آية من كتاب الله ما أسأله إلا ليستتبعني فمر ولم يفعل ثم مر بي أبو القاسم صلى الله عليه وسلم فتبسم حين رآني وقال ‏"‏ أبا هريرة ‏"‏ ‏.‏ قلت لبيك يا رسول الله ‏.‏ قال ‏"‏ الحق ‏"‏ ‏.‏ ومضى فاتبعته ودخل منزله فاستأذنت فأذن لي فوجد قدحا من لبن فقال ‏"‏ من أين هذا اللبن لكم ‏"‏ ‏.‏ قيل أهداه لنا فلان ‏.‏ فقال رسول الله صلى الله عليه وسلم ‏"‏ أبا هريرة ‏"‏ ‏.‏ قلت لبيك ‏.‏ فقال ‏"‏ الحق إلى أهل الصفة فادعهم ‏"‏ ‏.‏ وهم أضياف أهل الإسلام لا يأوون على أهل ولا مال إذا أتته صدقة بعث بها إليهم ولم يتناول منها شيئا وإذا أتته هدية أرسل إليهم فأصاب منها وأشركهم فيها فساءني ذلك وقلت ما هذا القدح بين أهل الصفة وأنا رسوله إليهم فسيأمرني أن أديره عليهم فما عسى أن يصيبني منه وقد كنت أرجو أن أصيب منه ما يغنيني ولم يكن بد من طاعة الله وطاعة رسوله فأتيتهم فدعوتهم فلما دخلوا عليه فأخذوا مجالسهم فقال ‏"‏ أبا هريرة خذ القدح وأعطهم ‏"‏ ‏.‏ فأخذت القدح فجعلت أناوله الرجل فيشرب حتى يروى ثم يرده فأناوله الآخر حتى انتهيت به إلى رسول الله صلى الله عليه وسلم وقد روي القوم كلهم فأخذ رسول الله صلى الله عليه وسلم القدح فوضعه على يديه ثم رفع رأسه فتبسم فقال ‏"‏ أبا هريرة اشرب ‏"‏ ‏.‏ فشربت ثم قال ‏"‏ اشرب ‏"‏ ‏.‏ فلم أزل أشرب ويقول ‏"‏ اشرب ‏"‏ ‏.‏ حتى قلت والذي بعثك بالحق ما أجد له مسلكا فأخذ القدح فحمد الله وسمى ثم شرب ‏.‏ قال أبو عيسى هذا حديث حسن صحيح ‏.‏</t>
  </si>
  <si>
    <t xml:space="preserve"> Abu Hurairah narrated:                     "The people of As-Suffah were the guests of the people of Islam,they had nothing of people nor wealth to rely upon. And By Allah, the One  Whom there is none worthy  of worship besides Him</t>
  </si>
  <si>
    <t>38495, 14420, 18</t>
  </si>
  <si>
    <t>حدثنا محمد بن حميد الرازي، حدثنا عبد العزيز بن عبد الله القرشي، حدثنا يحيى البكاء، عن ابن عمر، قال تجشأ رجل عند النبي صلى الله عليه وسلم فقال ‏"‏ كف عنا جشاءك فإن أكثرهم شبعا في الدنيا أطولهم جوعا يوم القيامة ‏"‏ ‏.‏ قال أبو عيسى هذا حديث غريب من هذا الوجه ‏.‏ وفي الباب عن أبي جحيفة ‏.‏</t>
  </si>
  <si>
    <t xml:space="preserve"> Yahya Al-Bakka' narrated from Ibn 'Umar who said:                     "A man belched in the presence of the Prophet(s.a.w), so he said: 'Restain your belching from us. For indeed those who are filled most in the world will be the hungriest on the Day of Judgement.'"</t>
  </si>
  <si>
    <t>30367, 20469, 11019, 11901, 41</t>
  </si>
  <si>
    <t>حدثنا قتيبة، حدثنا أبو عوانة، عن قتادة، عن أبي بردة بن أبي موسى، عن أبيه، قال يا بنى لو رأيتنا ونحن مع رسول الله صلى الله عليه وسلم وأصابتنا السماء لحسبت أن ريحنا ريح الضأن ‏.‏ قال أبو عيسى هذا حديث صحيح ‏.‏ ومعنى هذا الحديث أنه كان ثيابهم الصوف فكان إذا أصابهم المطر يجيء من ثيابهم ريح الضأن ‏.‏</t>
  </si>
  <si>
    <t xml:space="preserve"> Abu Burdah bin Abi Musa narrated that his father said:                     "O my son! If you saw us when we were with the Prophet(s.a.w) and the sky poured upon us, you would think that our smell was the smell of sheep."</t>
  </si>
  <si>
    <t>20452, 20012, 20458, 11051</t>
  </si>
  <si>
    <t>حدثنا الجارود بن معاذ، حدثنا الفضل بن موسى، عن سفيان الثوري، عن أبي حمزة، عن إبراهيم النخعي، قال البناء كله وبال قلت أرأيت ما لا بد منه قال لا أجر ولا وزر ‏.‏</t>
  </si>
  <si>
    <t xml:space="preserve"> Sufyan Ath-Thawri narrated:                     From Abu Hamzah, (who said): "From Ibrahim An-Nakha'i who said: 'All buildings and concerns for them will be against you.' I said: 'What do you think about what one can not do without?' He said: 'There is no reward for that nor harm.'"</t>
  </si>
  <si>
    <t>حدثنا عباس بن محمد الدوري، حدثنا عبد الله بن يزيد المقرئ، حدثنا سعيد بن أبي أيوب، عن أبي مرحوم عبد الرحيم بن ميمون، عن سهل بن معاذ بن أنس الجهني، عن أبيه، أن رسول الله صلى الله عليه وسلم قال ‏"‏ من ترك اللباس تواضعا لله وهو يقدر عليه دعاه الله يوم القيامة على رءوس الخلائق حتى يخيره من أى حلل الإيمان شاء يلبسها ‏"‏ ‏.‏ هذا حديث حسن ‏.‏ ومعنى قوله ‏"‏ حلل الإيمان ‏"‏ ‏.‏ يعني ما يعطى أهل الإيمان من حلل الجنة ‏.‏</t>
  </si>
  <si>
    <t xml:space="preserve"> Sahl bin Mu'adh bin Anas Al-Juhani narrated from his father, that the Messenger of Allah (s.a.w)said:                     "Whoever leaves(valuable) dress out of humility to Allah while he is able to (afford it), Allah will call him before the heads of creation on the Day of Judgement so that he can chose whichever Hulal of faith he wishes to wear."</t>
  </si>
  <si>
    <t>38495, 26511, 20311, 19</t>
  </si>
  <si>
    <t>حدثنا محمد بن حميد الرازي، حدثنا زافر بن سليمان، عن إسرائيل، عن شبيب بن بشير، عن أنس بن مالك، قال قال رسول الله صلى الله عليه وسلم ‏"‏ النفقة كلها في سبيل الله إلا البناء فلا خير فيه ‏"‏ ‏.‏ قال أبو عيسى هذا حديث غريب ‏.‏ هكذا قال محمد بن حميد شبيب بن بشير وإنما هو شبيب بن بشر ‏.‏</t>
  </si>
  <si>
    <t xml:space="preserve"> Shahib bin Bashir narrated from Anas bin Malik that the Messenger of Allah (s.a.w) said:                     "All expenditures are in Allah's Cause, except for buildings, for there is no good in it."</t>
  </si>
  <si>
    <t>20387, 20587, 11049, 19801</t>
  </si>
  <si>
    <t>حدثنا علي بن حجر، أخبرنا شريك، عن أبي إسحاق، عن حارثة بن مضرب، قال أتينا خبابا نعوده وقد اكتوى سبع كيات فقال لقد تطاول مرضي ولولا أني سمعت رسول الله صلى الله عليه وسلم يقول ‏"‏ لا تمنوا الموت ‏"‏ ‏.‏ لتمنيت وقال ‏"‏ يؤجر الرجل في نفقته كلها إلا التراب أو قال في البناء ‏"‏ ‏.‏ قال أبو عيسى هذا حديث حسن صحيح ‏.‏</t>
  </si>
  <si>
    <t xml:space="preserve"> Harithah bin Mudarrib said:                     "We went to visit Khabbab who had himself cauterised in seven places on his body. He said: 'I have been ill for so long, and if it was not that I heard the Messenger of Allah (s.a.w) saying: "None of you should wish for death" then I would have wished for it, and he said: "A man is rewarded for [all of] his spending except for the dust" - or he said - "in the dust."</t>
  </si>
  <si>
    <t>30277, 20355, 15097</t>
  </si>
  <si>
    <t>حدثنا محمود بن غيلان، حدثنا أبو أحمد الزبيري، حدثنا خالد بن طهمان أبو العلاء، حدثنا حصين، قال جاء سائل فسأل ابن عباس فقال ابن عباس للسائل أتشهد أن لا، إله إلا الله قال نعم ‏.‏ قال أتشهد أن محمدا رسول الله قال نعم ‏.‏ قال وتصوم رمضان قال نعم ‏.‏ قال سألت وللسائل حق إنه لحق علينا أن نصلك ‏.‏ فأعطاه ثوبا ثم قال سمعت رسول الله صلى الله عليه وسلم يقول ‏"‏ ما من مسلم كسا مسلما ثوبا إلا كان في حفظ الله ما دام منه عليه خرقة ‏"‏ ‏.‏ قال هذا حديث حسن غريب من هذا الوجه ‏.‏</t>
  </si>
  <si>
    <t xml:space="preserve"> Husain said:                     "A beggar came to Ibn 'Abbas to beg from him. Ibn 'Abbas said to the beggar: 'Do you testify to La Ilaha Illallah?' He said: 'Yes.' He said: 'Do you testify that Muhammad is the Messenfger of Allah?' He said: 'Yes.' He said: 'You fast(the month of) Ramadan?' He said: 'Yes?' He said: 'You asked, and the one who asked has a right, so you have a right upon us that we give you.' So he gave him a garment then  said: 'I heard the Messenger of Allah (s.a.w) saying: "No Muslim clothes a Muslim with a garment except that he is under the protection of Allah as long as a shred from it remains upon him."</t>
  </si>
  <si>
    <t>30160, 20259, 20173, 20276, 11062, 11284, 103</t>
  </si>
  <si>
    <t>حدثنا محمد بن بشار، حدثنا عبد الوهاب الثقفي، ومحمد بن جعفر، وابن أبي عدي، ويحيى بن سعيد، عن عوف بن أبي جميلة الأعرابي، عن زرارة بن أوفى، عن عبد الله بن سلام، قال لما قدم رسول الله صلى الله عليه وسلم المدينة انجفل الناس إليه وقيل قدم رسول الله صلى الله عليه وسلم قدم رسول الله صلى الله عليه وسلم قدم رسول الله صلى الله عليه وسلم فجئت في الناس لأنظر إليه فلما استبنت وجه رسول الله صلى الله عليه وسلم عرفت أن وجهه ليس بوجه كذاب وكان أول شيء تكلم به أن قال ‏"‏ أيها الناس أفشوا السلام وأطعموا الطعام وصلوا والناس نيام تدخلون الجنة بسلام ‏"‏ ‏.‏ قال أبو عيسى هذا حديث صحيح ‏.‏</t>
  </si>
  <si>
    <t xml:space="preserve"> 'Abdullah bin Salam said:                     "When the Messenger of Allah (s.a.w) arrived- meaning in Al-Madinah</t>
  </si>
  <si>
    <t>30410, 20180, 11724, 11168, 13</t>
  </si>
  <si>
    <t>حدثنا إسحاق بن موسى الأنصاري، حدثنا محمد بن معن المدني الغفاري، حدثني أبي، عن سعيد المقبري، عن أبي هريرة، عن النبي صلى الله عليه وسلم قال ‏"‏ الطاعم الشاكر بمنزلة الصائم الصابر ‏"‏ ‏.‏ قال أبو عيسى هذا حديث حسن غريب ‏.‏</t>
  </si>
  <si>
    <t xml:space="preserve"> Abu Hurairah narrated that the Prophet(s.a.w) said:                     "The one who eats and is grateful is like the status of the patient fasting person."</t>
  </si>
  <si>
    <t>20276, 11279, 19</t>
  </si>
  <si>
    <t>حدثنا الحسين بن الحسن المروزي، بمكة حدثنا ابن أبي عدي، حدثنا حميد، عن أنس، قال لما قدم النبي صلى الله عليه وسلم المدينة أتاه المهاجرون فقالوا يا رسول الله ما رأينا قوما أبذل من كثير ولا أحسن مواساة من قليل من قوم نزلنا بين أظهرهم لقد كفونا المؤنة وأشركونا في المهنإ حتى خفنا أن يذهبوا بالأجر كله ‏.‏ فقال النبي صلى الله عليه وسلم ‏"‏ لا ما دعوتم الله لهم وأثنيتم عليهم ‏"‏ ‏.‏ قال أبو عيسى هذا حديث صحيح حسن غريب من هذا الوجه ‏.‏</t>
  </si>
  <si>
    <t xml:space="preserve"> Anas said:                     "When the Messenger of Allah (s.a.w) arrived in Al-Madinah the Muhajirun came to him and said: 'O Messenger of Allah! We have not seen a people more willing to sacrifice when having a lot, nor more patient when having a little than the people whom we are staying among. Our provisions are so sufficient, and we share with them in their produce such that we fear that all our reward is gone. So the Prophet (s.a.w)  said: "No. As long as you supplicate to Allah for them and praise (show gratitude to) them(for it)."</t>
  </si>
  <si>
    <t>30480, 20337, 11065, 11106, 16</t>
  </si>
  <si>
    <t>حدثنا هناد، حدثنا عبدة، عن هشام بن عروة، عن موسى بن عقبة، عن عبد الله بن عمرو الأودي، عن عبد الله بن مسعود، قال قال رسول الله صلى الله عليه وسلم ‏"‏ ألا أخبركم بمن يحرم على النار أو بمن تحرم عليه النار على كل قريب هين لين سهل ‏"‏ ‏.‏ قال أبو عيسى هذا حديث حسن غريب ‏.‏</t>
  </si>
  <si>
    <t xml:space="preserve"> 'Abdullah bin Mas'ud narrated that the Messenger of Allah (s.a.w) said:                     "Shall I not inform you of whom the Fire is unlawful and he is unlawful for the Fire? Every person who is near(to people), amicable, and easy(to deal with).'"</t>
  </si>
  <si>
    <t>30480, 20032, 20020, 11069, 11051, 11054</t>
  </si>
  <si>
    <t>حدثنا هناد، حدثنا وكيع، عن شعبة، عن الحكم، عن إبراهيم، عن الأسود بن يزيد، قال قلت لعائشة أى شيء كان النبي صلى الله عليه وسلم يصنع إذا دخل بيته قالت كان يكون في مهنة أهله فإذا حضرت الصلاة قام فصلى ‏.‏ قال أبو عيسى هذا حديث حسن صحيح ‏.‏</t>
  </si>
  <si>
    <t xml:space="preserve"> Aswad bin Yazid narrated:                     "I said: 'O 'Aishah! What would the Prophet (s.a.w) do when he entered his house?' She said: 'he would busy himself with serving his family, then when (the time for) Salat was due he would stand (to go) for it.'"</t>
  </si>
  <si>
    <t>38265, 20025, 14135, 19</t>
  </si>
  <si>
    <t>حدثنا سويد بن نصر، أخبرنا عبد الله بن المبارك، عن عمران بن زيد التغلبي، عن زيد العمي، عن أنس بن مالك، قال كان النبي صلى الله عليه وسلم إذا استقبله الرجل فصافحه لا ينزع يده من يده حتى يكون الرجل الذي ينزع ولا يصرف وجهه عن وجهه حتى يكون الرجل هو الذي يصرفه ولم ير مقدما ركبتيه بين يدى جليس له ‏.‏ قال هذا حديث غريب ‏.‏</t>
  </si>
  <si>
    <t xml:space="preserve"> Anas bin Malik narrated:                     "When the Prophet(s.a.w) would receive a man to shake hands with him,he would not remove his hand until he [the man]removed his, and he would not turn his face away from his face until the man turned and he would not be seen advancing his knees before one sitting with him."</t>
  </si>
  <si>
    <t>حدثنا هناد، حدثنا أبو الأحوص، عن عطاء بن السائب، عن أبيه، عن عبد الله بن عمرو، أن رسول الله صلى الله عليه وسلم قال ‏"‏ خرج رجل ممن كان قبلكم في حلة له يختال فيها فأمر الله الأرض فأخذته فهو يتجلجل فيها أو قال يتلجلج فيها إلى يوم القيامة ‏"‏ ‏.‏ قال أبو عيسى هذا حديث صحيح ‏.‏</t>
  </si>
  <si>
    <t xml:space="preserve"> 'Abdullah bin 'Amr narrated that the Messenger of Allah (s.a.w) said:                     "A man among those before you went out arrogantly in a Hullah of his. So Allah ordered the earth to take him. He remains sinking[into it]" - or he said - "He will remain sinking into it until the Day of Judgement."</t>
  </si>
  <si>
    <t>38265, 20025, 10616, 19934, 19911</t>
  </si>
  <si>
    <t>حدثنا سويد بن نصر، أخبرنا عبد الله بن المبارك، عن محمد بن عجلان، عن عمرو بن شعيب، عن أبيه، عن جده، عن النبي صلى الله عليه وسلم قال ‏"‏ يحشر المتكبرون يوم القيامة أمثال الذر في صور الرجال يغشاهم الذل من كل مكان فيساقون إلى سجن في جهنم يسمى بولس تعلوهم نار الأنيار يسقون من عصارة أهل النار طينة الخبال ‏"‏ ‏.‏ قال أبو عيسى هذا حديث حسن ‏.‏</t>
  </si>
  <si>
    <t xml:space="preserve"> 'Amr bin Shu'aib narrated from his father, from his grandfather from the Prophet (s.a.w) who said:                     "The proud will be gathered on the Day of Judgement resembling tiny particles in the image of men. They will be covered with humiliation everywhere, they will be dragged into a prison in Hell called Bulas, submerged in the Fire of Fires, drinking the drippings of the people of the Fire, filled with derangement."</t>
  </si>
  <si>
    <t>30553, 30585, 23033, 20375, 19814, 16045</t>
  </si>
  <si>
    <t>حدثنا عبد بن حميد، وعباس بن محمد الدوري، قالا حدثنا عبد الله بن يزيد المقرئ، حدثنا سعيد بن أبي أيوب، حدثني أبو مرحوم عبد الرحيم بن ميمون، عن سهل بن معاذ بن أنس، عن أبيه، أن النبي صلى الله عليه وسلم قال ‏"‏ من كظم غيظا وهو يقدر على أن ينفذه دعاه الله على رءوس الخلائق يوم القيامة حتى يخيره في أى الحور شاء ‏"‏ ‏.‏ قال هذا حديث حسن غريب ‏.‏</t>
  </si>
  <si>
    <t xml:space="preserve"> Sahl bin Mu'ad bin Anas narrated from his father, that the Prophet (s.a.w) said:                     "Whoever suppresses his rage, while he is able to exact it, Allah will call him before the heads of creation [on the Day of Judgement] so that he can chose whichever of the Hur he wishes."</t>
  </si>
  <si>
    <t>30417, 34</t>
  </si>
  <si>
    <t>حدثنا سلمة بن شبيب، حدثنا عبد الله بن إبراهيم الغفاري المدني، حدثني أبي، عن أبي بكر بن المنكدر، عن جابر بن عبد الله، قال قال رسول الله صلى الله عليه وسلم ‏"‏ ثلاث من كن فيه نشر الله عليه كنفه وأدخله جنته رفق بالضعيف وشفقة على الوالدين وإحسان إلى المملوك ‏"‏ قال هذا حديث حسن غريب ‏.‏ وأبو بكر بن المنكدر هو أخو محمد بن المنكدر ‏.‏</t>
  </si>
  <si>
    <t xml:space="preserve"> Abu Bakr bin Al-Munkadir narrated from Jabir that the Messenger of Allah (s.a.w) said:                     "There are three (characteristics) for which whomever has them,Allah will expose His side,and admit him to Paradise:Being courteous to the  guest,kind to parents,and doing good for slaves."</t>
  </si>
  <si>
    <t>30480, 20327, 20023, 11044, 5152, 23</t>
  </si>
  <si>
    <t>حدثنا هناد، حدثنا أبو الأحوص، عن ليث، عن شهر بن حوشب، عن عبد الرحمن بن غنم، عن أبي ذر، قال قال رسول الله صلى الله عليه وسلم ‏"‏ يقول الله تعالى يا عبادي كلكم ضال إلا من هديته فسلوني الهدى أهدكم وكلكم فقير إلا من أغنيت فسلوني أرزقكم وكلكم مذنب إلا من عافيت فمن علم منكم أني ذو قدرة على المغفرة فاستغفرني غفرت له ولا أبالي ولو أن أولكم وآخركم وحيكم وميتكم ورطبكم ويابسكم اجتمعوا على أتقى قلب عبد من عبادي ما زاد ذلك في ملكي جناح بعوضة ولو أن أولكم وآخركم وحيكم وميتكم ورطبكم ويابسكم اجتمعوا على أشقى قلب عبد من عبادي ما نقص ذلك من ملكي جناح بعوضة ولو أن أولكم وآخركم وحيكم وميتكم ورطبكم ويابسكم اجتمعوا في صعيد واحد فسأل كل إنسان منكم ما بلغت أمنيته فأعطيت كل سائل منكم ما سأل ما نقص ذلك من ملكي إلا كما لو أن أحدكم مر بالبحر فغمس فيه إبرة ثم رفعها إليه ذلك بأني جواد ماجد أفعل ما أريد عطائي كلام وعذابي كلام إنما أمري لشيء إذا أردته أن أقول له كن فيكون ‏"‏ ‏.‏ قال هذا حديث حسن ‏.‏ وروى بعضهم هذا الحديث عن شهر بن حوشب عن معديكرب عن أبي ذر عن النبي صلى الله عليه وسلم نحوه ‏.‏</t>
  </si>
  <si>
    <t xml:space="preserve"> Abu Dharr narrated that the Messenger of Allah (s.a.w) said:                      "Allah,Most High said:'O My Slaves! All of you are astray except whom I guide, so ask Me for guidance and I shall guide you. All of you are poor except whom I enrich, so ask Me and I shall provide you. All of you are sinners except whom I have pardoned, so whoever among you knows that I am the One  able to forgive, and seeks My forgiveness, I shall forgive him, without concern for Me (and it will not affect Me). If the first of you and the last of you, the living among you and the dead among you, the fresh among you and the dry among you were to gather together to help the heart with the most Taqwa among My slaves, that would not add a mosquito's wing to My sovereignty. If the first of you and the last of you, the living among you and the dead among you, the fresh among you and the dry among you were to gather together to help the worst heart  of My slaves, that would not diminish a mosquito's wing to My sovereignty. ll forgive him, without concern for Me (and it will not affect Me). If the first of you and the last of you, the living among you and the dead among you, the fresh among you and the dry among you were to gather together upon one plateau, and each person among them were to ask for his utmost desire, and I were to give each what he asked for, that would not diminish from My sovereignty, except as if one of you were to pass by an ocean and dip a needle into it and then remove it. That is because I am the Most Liberal without need, the Most Generous, doing as I will. I give by My speech and I punish by My speech, whenever I will something I only say: "Be" and it shall be.'"</t>
  </si>
  <si>
    <t>11060, 15287, 18344, 18</t>
  </si>
  <si>
    <t>حدثنا عبيد بن أسباط بن محمد القرشي، حدثنا أبي، حدثنا الأعمش، عن عبد الله بن عبد الله الرازي، عن سعد، مولى طلحة عن ابن عمر، قال سمعت النبي صلى الله عليه وسلم يحدث حديثا لو لم أسمعه إلا مرة أو مرتين حتى عد سبع مرات ولكني سمعته أكثر من ذلك سمعت رسول الله صلى الله عليه وسلم يقول ‏"‏ كان الكفل من بني إسرائيل لا يتورع من ذنب عمله فأتته امرأة فأعطاها ستين دينارا على أن يطأها فلما قعد منها مقعد الرجل من امرأته أرعدت وبكت فقال ما يبكيك أأكرهتك قالت لا ولكنه عمل ما عملته قط وما حملني عليه إلا الحاجة فقال تفعلين أنت هذا وما فعلته اذهبي فهي لك ‏.‏ وقال لا والله لا أعصي الله بعدها أبدا ‏.‏ فمات من ليلته فأصبح مكتوبا على بابه إن الله قد غفر للكفل ‏"‏ ‏.‏ قال أبو عيسى هذا حديث حسن ‏.‏ قد رواه شيبان وغير واحد عن الأعمش نحو هذا ورفعوه وروى بعضهم عن الأعمش فلم يرفعه ‏.‏ وروى أبو بكر بن عياش هذا الحديث عن الأعمش فأخطأ فيه وقال عن عبد الله بن عبد الله عن سعيد بن جبير عن ابن عمر وهو غير محفوظ وعبد الله بن عبد الله الرازي هو كوفي وكانت جدته سرية لعلي بن أبي طالب وروى عن عبد الله بن عبد الله الرازي عبيدة الضبي والحجاج بن أرطاة وغير واحد من كبار أهل العلم ‏.‏</t>
  </si>
  <si>
    <t xml:space="preserve"> Ibn 'Umar said:                     "I heard the Prophet (s.a.w)  narrating a hadith, not just once or twice, even seven times, but I heard him saying it more than that. I heard him saying: 'There was a man called Al-Kifl among the children of Isra'il who did not restrain himself from committing sins. A woman came to him and he gave her sixty Dinar so he could sleep with her. When he sat up from her, as a man sits up from a woman, she began to tremble and cry, so he said: "Why are you crying, did I do something to harm you?" She said: "No. But it is because of what I did, I only did so out of need." He said: "You did this without having done (it before), so leave me, and it (the money) is for you." And then he said: "By Allah! I will never disobey Allah after that." He died during the night and morning came with: " Indeed Allah has forgiven Al-Kifl" written upon his door."</t>
  </si>
  <si>
    <t>30480, 20354, 11060, 11378, 11330</t>
  </si>
  <si>
    <t>حدثنا هناد، أخبرنا أبو معاوية، عن الأعمش، عن عمارة بن عمير، عن الحارث بن سويد، حدثنا عبد الله بن مسعود، بحديثين أحدهما عن نفسه، والآخر، عن النبي صلى الله عليه وسلم قال عبد الله إن المؤمن يرى ذنوبه كأنه في أصل جبل يخاف أن يقع عليه وإن الفاجر يرى ذنوبه كذباب وقع على أنفه قال به هكذا فطار ‏.‏</t>
  </si>
  <si>
    <t xml:space="preserve"> Al-Harith bin Suwaid said:                     " 'Abdullah [bin Mas'ud] narrated two Ahadith to us, one of them from himself and the other from the Prophet (s.a.w). 'Abdullah said: 'The believer sees his sins as if he was at the base of a mountain, fearing that it was about to fall upon him. The wicked person sees his sins as if (they are) flies are hitting his nose" he said: "Like this" - motioning with his hand - "to get them to fly away."</t>
  </si>
  <si>
    <t>وقال قال رسول الله صلى الله عليه وسلم ‏"‏ لله أفرح بتوبة أحدكم من رجل بأرض دوية مهلكة معه راحلته عليها زاده وطعامه وشرابه وما يصلحه فأضلها فخرج في طلبها حتى إذا أدركه الموت قال أرجع إلى مكاني الذي أضللتها فيه فأموت فيه فرجع إلى مكانه فغلبته عينه فاستيقظ فإذا راحلته عند رأسه عليها طعامه وشرابه وما يصلحه ‏"‏ ‏.‏ قال أبو عيسى هذا حديث حسن صحيح ‏.‏ وفيه عن أبي هريرة والنعمان بن بشير وأنس بن مالك عن النبي صلى الله عليه وسلم ‏.‏</t>
  </si>
  <si>
    <t xml:space="preserve"> And the Messenger of Allah (s.a.w) said:                     "Allah is more pleased with the repentance of one of you that a man in a desolate, barren, destructive wasteland, who has his mount carrying his provisions, his food, and his drink and what he needs with him. Then it wanders away. So he goes to find it until he is on the brink of death. He says: 'I will return to the place where I lost it, to die.' So he returns to his place and his eyes become heavy (falling asleep). Then he awakens to find his mount at his head carrying his food, drink and what he needs."</t>
  </si>
  <si>
    <t>30242, 20650, 24321, 11019, 19</t>
  </si>
  <si>
    <t>حدثنا أحمد بن منيع، حدثنا زيد بن حباب، حدثنا علي بن مسعدة الباهلي، حدثنا قتادة، عن أنس، أن النبي صلى الله عليه وسلم قال ‏"‏ كل ابن آدم خطاء وخير الخطائين التوابون ‏"‏ ‏.‏ قال أبو عيسى هذا حديث غريب لا نعرفه إلا من حديث علي بن مسعدة عن قتادة ‏.‏</t>
  </si>
  <si>
    <t xml:space="preserve"> Anas narrated that the Prophet (s.a.w) said:                     "Every son of Adam sins, and the best of the sinners are the repetant."</t>
  </si>
  <si>
    <t>20025, 20115, 11013, 10567, 13</t>
  </si>
  <si>
    <t>حدثنا سويد، أخبرنا عبد الله بن المبارك، عن معمر، عن الزهري، عن أبي سلمة، عن أبي هريرة، عن النبي صلى الله عليه وسلم قال ‏"‏ من كان يؤمن بالله واليوم الآخر فليكرم ضيفه ومن كان يؤمن بالله واليوم الآخر فليقل خيرا أو ليصمت ‏"‏ ‏.‏ قال أبو عيسى هذا حديث صحيح ‏.‏ وفي الباب عن عائشة وأنس وأبي شريح العدوي الكعبي الخزاعي واسمه خويلد بن عمرو ‏.‏</t>
  </si>
  <si>
    <t xml:space="preserve"> Abu Hurairah narrated that the Prophet(s.a.w) said:                     "Whoever believes in Allah and the Last Day, then let him honor his guest. And whoever believes in Allah and the Last Day, then let  him say what is good or remain silent."</t>
  </si>
  <si>
    <t>30367, 20624, 16117, 10938, 29</t>
  </si>
  <si>
    <t>حدثنا قتيبة، حدثنا ابن لهيعة، عن يزيد بن عمرو المعافري، عن أبي عبد الرحمن الحبلي، عن عبد الله بن عمرو، قال قال رسول الله صلى الله عليه وسلم ‏"‏ من صمت نجا ‏"‏ ‏.‏ قال أبو عيسى هذا حديث غريب لا نعرفه إلا من حديث ابن لهيعة ‏.‏ وأبو عبد الرحمن الحبلي هو عبد الله بن يزيد ‏.‏</t>
  </si>
  <si>
    <t xml:space="preserve"> 'Abdullah bin 'Amr narrated that the Messenger of Allah (s.a.w) said:                     "Whoever is silent, he is saved."</t>
  </si>
  <si>
    <t>30160, 20031, 20033, 20012, 11375, 20290, 53</t>
  </si>
  <si>
    <t>حدثنا محمد بن بشار، حدثنا يحيى بن سعيد، وعبد الرحمن بن مهدي، قالا حدثنا سفيان، عن علي بن الأقمر، عن أبي حذيفة، وكان، من أصحاب ابن مسعود عن عائشة، قالت حكيت للنبي صلى الله عليه وسلم رجلا فقال ‏"‏ ما يسرني أني حكيت رجلا وأن لي كذا وكذا ‏"‏ ‏.‏ قالت فقلت يا رسول الله إن صفية امرأة وقالت بيدها هكذا كأنها تعني قصيرة ‏.‏ فقال ‏"‏ لقد مزجت بكلمة لو مزجت بها ماء البحر لمزج ‏"‏ ‏.‏</t>
  </si>
  <si>
    <t xml:space="preserve"> Abu Hudhaifah narrated - and he was one of the companions of 'Abdullãh bin Mas'üd - from'Aishah who said:                      "I told theProphet (ﷺ) about a man, so hesaid: 'I do not like to talk about aman, even if I were to get this orthat (for doing so)." She said: "Isaid: 'O Messenger of Allah!Safiyyah is a woman who is ..." andshe used her hand as if to indicatethat she is short - "So he said:'You have said a statement which,if it were mixed in with the waterof the sea, it would pollute it."</t>
  </si>
  <si>
    <t>30480, 20032, 20012, 11375, 20290, 53</t>
  </si>
  <si>
    <t>حدثنا هناد، حدثنا وكيع، عن سفيان، عن علي بن الأقمر، عن أبي حذيفة، عن عائشة، قالت قال رسول الله صلى الله عليه وسلم ‏"‏ ما أحب أني حكيت أحدا وأن لي كذا وكذا ‏"‏ ‏.‏ قال أبو عيسى هذا حديث حسن صحيح ‏.‏ وأبو حذيفة هو كوفي من أصحاب ابن مسعود ويقال اسمه سلمة بن صهيبة ‏.‏</t>
  </si>
  <si>
    <t xml:space="preserve"> 'Aishah narrated that the Messenger of Allah (s.a.w) said:                     "I do not like to talk about anyone, even if I were to get this or that."</t>
  </si>
  <si>
    <t>30498, 20318, 11325, 11901, 41</t>
  </si>
  <si>
    <t>حدثنا إبراهيم بن سعيد الجوهري، حدثنا أبو أسامة، حدثنا بريد بن عبد الله، عن أبي بردة، عن أبي موسى، قال سئل رسول الله صلى الله عليه وسلم أى المسلمين أفضل قال ‏"‏ من سلم المسلمون من لسانه ويده ‏"‏ ‏.‏ هذا حديث صحيح غريب من هذا الوجه من حديث أبي موسى ‏.‏</t>
  </si>
  <si>
    <t xml:space="preserve"> Abu Musa said:                     "The Messenger of Allah (s.a.w) was asked: 'Which of the Muslims is the most virtuous?' He said: 'The one whom the Muslims are safe from his tongue and his hand.'"</t>
  </si>
  <si>
    <t>30242, 25260, 20415, 11422, 32</t>
  </si>
  <si>
    <t>حدثنا أحمد بن منيع، حدثنا محمد بن الحسن بن أبي يزيد الهمداني، عن ثور بن يزيد، عن خالد بن معدان، عن معاذ بن جبل، قال قال رسول الله صلى الله عليه وسلم ‏"‏ من عير أخاه بذنب لم يمت حتى يعمله ‏"‏ ‏.‏ قال أحمد من ذنب قد تاب منه ‏.‏ قال أبو عيسى هذا حديث غريب وليس إسناده بمتصل ‏.‏ وخالد بن معدان لم يدرك معاذ بن جبل وروي عن خالد بن معدان أنه أدرك سبعين من أصحاب النبي صلى الله عليه وسلم ‏.‏ ومات معاذ بن جبل في خلافة عمر بن الخطاب وخالد بن معدان روى عن غير واحد من أصحاب معاذ عن معاذ غير حديث ‏.‏</t>
  </si>
  <si>
    <t xml:space="preserve"> Khalid bin Ma'dan narrated from Mu'adh bin Jabal that the Messenger of Allah (s.a.w) said:                     "Whoever shames his brother for a sin, he shall not die until he (himself) commits it." (One of the narrators) Ahmad said: They said: 'From a sin he has repented from."</t>
  </si>
  <si>
    <t>20317, 30417, 20317, 19839, 11066, 4049</t>
  </si>
  <si>
    <t>حدثنا عمر بن إسماعيل بن مجالد بن سعيد الهمداني، حدثنا حفص بن غياث، ح قال وأخبرنا سلمة بن شبيب، حدثنا أمية بن القاسم الحذاء البصري، حدثنا حفص بن غياث، عن برد بن سنان، عن مكحول، عن واثلة بن الأسقع، قال قال رسول الله صلى الله عليه وسلم ‏"‏ لا تظهر الشماتة لأخيك فيرحمه الله ويبتليك ‏"‏ ‏.‏ قال هذا حديث حسن غريب ‏.‏ ومكحول قد سمع من واثلة بن الأسقع وأنس بن مالك وأبي هند الداري ويقال إنه لم يسمع من أحد من أصحاب النبي صلى الله عليه وسلم إلا من هؤلاء الثلاثة ‏.‏ ومكحول شامي يكنى أبا عبد الله وكان عبدا فأعتق ومكحول الأزدي بصري سمع من عبد الله بن عمر يروي عنه عمارة بن زاذان ‏.‏</t>
  </si>
  <si>
    <t xml:space="preserve"> Wathilah bin Al-Asqa' narrated that the Messenger of Allah (s.a.w) said:                     "Do not rejoice over the mishaps of your brother so that Allah has mercy on him and subjects you to trials."</t>
  </si>
  <si>
    <t>20387, 20736</t>
  </si>
  <si>
    <t>حدثنا علي بن حجر، حدثنا إسماعيل بن عياش، عن تميم بن عطية، قال كثيرا ما كنت أسمع مكحولا يسأل فيقول ندانم ‏.‏</t>
  </si>
  <si>
    <t>20276, 20020, 11060</t>
  </si>
  <si>
    <t>حدثنا أبو موسى، محمد بن المثنى حدثنا ابن أبي عدي، عن شعبة، عن سليمان الأعمش، عن يحيى بن وثاب، عن شيخ، من أصحاب النبي صلى الله عليه وسلم عن النبي صلى الله عليه وسلم قال ‏"‏ إن المسلم إذا كان مخالطا الناس ويصبر على أذاهم خير من المسلم الذي لا يخالط الناس ولا يصبر على أذاهم ‏"‏ ‏.‏ قال أبو موسى قال ابن أبي عدي كان شعبة يرى أنه ابن عمر ‏.‏</t>
  </si>
  <si>
    <t xml:space="preserve"> Yahya bin Wath-thab narrated:                     "From a Shaikh among the Companions of the Prophet (s.a.w) , I think it is from the Prophet(s.a.w), who said: 'Indeed when the Muslim mixes with the people and he is patient with their harm, he is better than the Muslim who does not mix with the people and is not patient with their harm.'"</t>
  </si>
  <si>
    <t>30278, 19835, 11168, 13</t>
  </si>
  <si>
    <t>حدثنا أبو يحيى، محمد بن عبد الرحيم البغدادي حدثنا معلى بن منصور، حدثنا عبد الله بن جعفر المخرمي، هو من ولد المسور بن مخرمة عن عثمان بن محمد الأخنسي، عن سعيد المقبري، عن أبي هريرة، أن النبي صلى الله عليه وسلم قال ‏"‏ إياكم وسوء ذات البين فإنها الحالقة ‏"‏ ‏.‏ قال أبو عيسى هذا حديث صحيح غريب من هذا الوجه ‏.‏ ومعنى قوله ‏"‏ وسوء ذات البين ‏"‏ ‏.‏ إنما يعني العداوة والبغضاء وقوله ‏"‏ الحالقة ‏"‏ ‏.‏ يقول إنها تحلق الدين ‏.‏</t>
  </si>
  <si>
    <t xml:space="preserve"> Abu Hurairah narrated that the Prophet (s.a.w) said:                     "Beware of evil with each other, for indeed it is the Haliqah."</t>
  </si>
  <si>
    <t>30480, 20354, 11060, 11381, 11342, 11457, 37</t>
  </si>
  <si>
    <t>حدثنا هناد، حدثنا أبو معاوية، عن الأعمش، عن عمرو بن مرة، عن سالم بن أبي الجعد، عن أم الدرداء، عن أبي الدرداء، قال قال رسول الله صلى الله عليه وسلم ‏"‏ ألا أخبركم بأفضل من درجة الصيام والصلاة والصدقة ‏"‏ ‏.‏ قالوا بلى ‏.‏ قال ‏"‏ صلاح ذات البين فإن فساد ذات البين هي الحالقة ‏"‏ ‏.‏ قال أبو عيسى هذا حديث صحيح ‏.‏ ويروى عن النبي صلى الله عليه وسلم أنه قال ‏"‏ هي الحالقة لا أقول تحلق الشعر ولكن تحلق الدين ‏"‏ ‏.‏</t>
  </si>
  <si>
    <t xml:space="preserve"> Abu Ad-Darda' narrated that the Messenger of Allah (s.a.w) said:                     "Shall I not inform you of what is more virtuous than the rank of fasting, Salat, and charity?" They said: "But of course!" He said: "Making peace between each other. For indeed spoiling relations with each other is the Haliqah."</t>
  </si>
  <si>
    <t>35047, 20033, 20220, 11449, 7</t>
  </si>
  <si>
    <t>حدثنا سفيان بن وكيع، حدثنا عبد الرحمن بن مهدي، عن حرب بن شداد، عن يحيى بن أبي كثير، عن يعيش بن الوليد، أن مولى الزبير، حدثه أن الزبير بن العوام حدثه أن النبي صلى الله عليه وسلم قال ‏"‏ دب إليكم داء الأمم قبلكم الحسد والبغضاء هي الحالقة لا أقول تحلق الشعر ولكن تحلق الدين والذي نفسي بيده لا تدخلوا الجنة حتى تؤمنوا ولا تؤمنوا حتى تحابوا أفلا أنبئكم بما يثبت ذاكم لكم أفشوا السلام بينكم ‏"‏ ‏.‏ قال أبو عيسى هذا حديث قد اختلفوا في روايته عن يحيى بن أبي كثير فروى بعضهم عن يحيى بن أبي كثير عن يعيش بن الوليد عن مولى الزبير عن النبي صلى الله عليه وسلم ولم يذكروا فيه عن الزبير ‏.‏</t>
  </si>
  <si>
    <t xml:space="preserve"> Az-Zubair bin Al-'Awwam narrated that the Prophet (s.a.w)  said:                     "The disease of the nations before you is creeping towards you: Envy and hatred, it is the Haliqah. I do not speak of what cuts the hair, but what severs the religion. By the One in Whose Hand is my soul! You will not enter Paradise until you believe, and you will not believe until you love each other. Shall I tell you about what will strengthen that for you? Spread the Salam among each other."</t>
  </si>
  <si>
    <t>20387, 20208, 20740, 3229</t>
  </si>
  <si>
    <t>حدثنا علي بن حجر، أخبرنا إسماعيل بن إبراهيم، عن عيينة بن عبد الرحمن، عن أبيه، عن أبي بكرة، قال قال رسول الله صلى الله عليه وسلم ‏"‏ ما من ذنب أجدر أن يعجل الله لصاحبه العقوبة في الدنيا مع ما يدخر له في الآخرة من البغى وقطيعة الرحم ‏"‏ ‏.‏ قال هذا حديث حسن صحيح ‏.‏</t>
  </si>
  <si>
    <t xml:space="preserve"> Abu Bakrah narrated that the Messenger of Allah (s.a.w) said:                     "There is no sin more worthy of Allah hastening the punishment upon its practitioner in the world</t>
  </si>
  <si>
    <t>38265, 20025, 19934, 29</t>
  </si>
  <si>
    <t>حدثنا سويد بن نصر، أخبرنا ابن المبارك، عن المثنى بن الصباح، عن عمرو بن شعيب، عن جده عبد الله بن عمرو، قال سمعت رسول الله صلى الله عليه وسلم يقول ‏"‏ خصلتان من كانتا فيه كتبه الله شاكرا صابرا ومن لم تكونا فيه لم يكتبه الله شاكرا ولا صابرا من نظر في دينه إلى من هو فوقه فاقتدى به ونظر في دنياه إلى من هو دونه فحمد الله على ما فضله به عليه كتبه الله شاكرا صابرا ومن نظر في دينه إلى من هو دونه ونظر في دنياه إلى من هو فوقه فأسف على ما فاته منه لم يكتبه الله شاكرا ولا صابرا ‏"‏ ‏.‏</t>
  </si>
  <si>
    <t xml:space="preserve"> 'Amr bin Shu'aib narrated from his grandfather 'Abdullah bin 'Amr, that the Messenger of Allah (s.a.w) said:                     "There are two traits, whoever has them in him, Allah writes him down as grateful and patient. And whoever does not have them, Allah does not write him down as grateful, nor patient. Whoever looks to one above him for his religion, and follows him in it, and whoever looks to one who is below him in worldly matters, and praises Allah for the blessings He has favored the one who is above him with, then Allah writes him down as grateful and patient. And whoever looks to one who is below him for his religion, and looks to one who is above him for worldly matters, and grieves over what missed him of it, Allah does not write him down as grateful nor as patient."(Another chain reaching to) 'Amr bin Shu'aib, from his father, from his grandfather from the Prophet (s.a.w) with similar narration.</t>
  </si>
  <si>
    <t>30394, 20025, 19934, 19911</t>
  </si>
  <si>
    <t>أخبرنا موسى بن حزام الرجل الصالح، حدثنا علي بن إسحاق، أخبرنا عبد الله بن المبارك، أخبرنا المثنى بن الصباح، عن عمرو بن شعيب، عن أبيه، عن جده، عن النبي صلى الله عليه وسلم نحوه ‏.‏ قال هذا حديث حسن غريب ولم يذكر سويد بن نصر في حديثه عن أبيه ‏.‏</t>
  </si>
  <si>
    <t>30216, 20354, 20032, 11060, 11161, 13</t>
  </si>
  <si>
    <t>حدثنا أبو كريب، حدثنا أبو معاوية، ووكيع، عن الأعمش، عن أبي صالح، عن أبي هريرة، قال قال رسول الله صلى الله عليه وسلم ‏"‏ انظروا إلى من هو أسفل منكم ولا تنظروا إلى من هو فوقكم فإنه أجدر أن لا تزدروا نعمة الله عليكم ‏"‏ ‏.‏ هذا حديث صحيح ‏.‏</t>
  </si>
  <si>
    <t xml:space="preserve"> Abu Hurairah narrated that the Messenger of Allah (s.a.w) said:                     "Look to one who is lower than you, and do not look to one who is above you. For indeed that is more worthy(so that you will) not belittle Allah's favors upon you."</t>
  </si>
  <si>
    <t>30537, 20532, 11286, 11429, 20532, 11113</t>
  </si>
  <si>
    <t>حدثنا بشر بن هلال البصري، حدثنا جعفر بن سليمان، عن سعيد الجريري، ح قال وحدثنا هارون بن عبد الله البزاز، حدثنا سيار، حدثنا جعفر بن سليمان، عن سعيد الجريري المعنى، واحد، عن أبي عثمان النهدي، عن حنظلة الأسيدي، وكان، من كتاب النبي صلى الله عليه وسلم أنه مر بأبي بكر وهو يبكي فقال ما لك يا حنظلة قال نافق حنظلة يا أبا بكر نكون عند رسول الله صلى الله عليه وسلم يذكرنا بالنار والجنة كأنا رأى عين فإذا رجعنا إلى الأزواج والضيعة نسينا كثيرا ‏.‏ قال فوالله إنا لكذلك انطلق بنا إلى رسول الله صلى الله عليه وسلم ‏.‏ فانطلقنا فلما رآه رسول الله صلى الله عليه وسلم قال ‏"‏ ما لك يا حنظلة ‏"‏ ‏.‏ قال نافق حنظلة يا رسول الله نكون عندك تذكرنا بالنار والجنة كأنا رأى عين فإذا رجعنا عافسنا الأزواج والضيعة ونسينا كثيرا ‏.‏ قال فقال رسول الله صلى الله عليه وسلم ‏"‏ لو تدومون على الحال الذي تقومون بها من عندي لصافحتكم الملائكة في مجالسكم وفي طرقكم وعلى فرشكم ولكن يا حنظلة ساعة وساعة وساعة ‏"‏ ‏.‏ قال أبو عيسى هذا حديث حسن صحيح ‏.‏</t>
  </si>
  <si>
    <t xml:space="preserve"> Abu 'Uthman narrated from Hanzalah Al-Usaidi</t>
  </si>
  <si>
    <t>38265, 20025, 20020, 11019, 19</t>
  </si>
  <si>
    <t>حدثنا سويد بن نصر، أخبرنا عبد الله بن المبارك، عن شعبة، عن قتادة، عن أنس، عن النبي صلى الله عليه وسلم قال ‏"‏ لا يؤمن أحدكم حتى يحب لأخيه ما يحب لنفسه ‏"‏ ‏.‏ قال هذا حديث صحيح ‏.‏</t>
  </si>
  <si>
    <t xml:space="preserve"> Anas narrated that the Prophet(s.a.w) said:                     "None of you believes until he loves for his brother what he loves for himself."</t>
  </si>
  <si>
    <t>30304, 20025, 20023, 20624, 16085, 30025, 20296, 20023, 16085, 10905, 17</t>
  </si>
  <si>
    <t>حدثنا أحمد بن محمد بن موسى، أخبرنا عبد الله بن المبارك، أخبرنا ليث بن سعد، وابن، لهيعة عن قيس بن الحجاج، قال وحدثنا عبد الله بن عبد الرحمن، أخبرنا أبو الوليد، حدثنا ليث بن سعد، حدثني قيس بن الحجاج المعنى، واحد، عن حنش الصنعاني، عن ابن عباس، قال كنت خلف رسول الله صلى الله عليه وسلم يوما فقال ‏"‏ يا غلام إني أعلمك كلمات احفظ الله يحفظك احفظ الله تجده تجاهك إذا سألت فاسأل الله وإذا استعنت فاستعن بالله واعلم أن الأمة لو اجتمعت على أن ينفعوك بشيء لم ينفعوك إلا بشيء قد كتبه الله لك ولو اجتمعوا على أن يضروك بشيء لم يضروك إلا بشيء قد كتبه الله عليك رفعت الأقلام وجفت الصحف ‏"‏ ‏.‏ قال أبو عيسى هذا حديث حسن صحيح ‏.‏</t>
  </si>
  <si>
    <t xml:space="preserve"> Ibn 'Abbas narrated:                     "I was behind the Prophet(s.a.w) one day when he said: 'O boy! I will teach you a statement: Be mindful of Allah and He will protect you. Be mindful of Allah and you will find Him before you. When you ask, ask Allah, and when you seek aid, seek Allah's aid. Know that if the entire creation were to gather together to do something to benefit you- you would never get any benefit except that Allah had written for you. And if they were to gather to do something to harm you- you would never be harmed except that Allah had written for you. The pens are lifted and the pages are dried.'"</t>
  </si>
  <si>
    <t>30286, 20031, 19</t>
  </si>
  <si>
    <t>حدثنا أبو حفص، عمرو بن علي حدثنا يحيى بن سعيد القطان، حدثنا المغيرة بن أبي قرة السدوسي، قال سمعت أنس بن مالك، يقول قال رجل يا رسول الله أعقلها وأتوكل أو أطلقها وأتوكل قال ‏"‏ اعقلها وتوكل ‏"‏ ‏.‏ قال عمرو بن علي قال يحيى وهذا عندي حديث منكر ‏.‏ قال أبو عيسى وهذا حديث غريب من حديث أنس لا نعرفه إلا من هذا الوجه وقد روي عن عمرو بن أمية الضمري عن النبي صلى الله عليه وسلم نحو هذا ‏.‏</t>
  </si>
  <si>
    <t xml:space="preserve"> Anas bin Malik narrated that a man said:                     "O Messenger of Allah! Shall I tie it and rely(upon Allah), or leave it loose and rely(upon Allah)?" He said: "Tie it and rely(upon Allah)."</t>
  </si>
  <si>
    <t>20102, 20020, 19840, 19845</t>
  </si>
  <si>
    <t>حدثنا أبو موسى الأنصاري، حدثنا عبد الله بن إدريس، حدثنا شعبة، عن بريد بن أبي مريم، عن أبي الحوراء السعدي، قال قلت للحسن بن علي ما حفظت من رسول الله صلى الله عليه وسلم قال حفظت من رسول الله صلى الله عليه وسلم ‏"‏ دع ما يريبك إلى ما لا يريبك فإن الصدق طمأنينة وإن الكذب ريبة ‏"‏ ‏.‏ وفي الحديث قصة ‏.‏ قال وأبو الحوراء السعدي اسمه ربيعة بن شيبان ‏.‏ قال وهذا حديث حسن صحيح ‏.‏</t>
  </si>
  <si>
    <t xml:space="preserve"> Al-Hasan bin 'Ali said:                     "I remember that the Messenger of Allah (s.a.w) said: 'Leave what makes you in doubt for what does not make you in doubt. The truth brings tranquility while falsehood sows doubt.'"</t>
  </si>
  <si>
    <t>حدثنا بندار، حدثنا محمد بن جعفر، حدثنا شعبة، عن بريد، فذكر نحوه ‏.‏</t>
  </si>
  <si>
    <t>30136, 31010, 20505, 11048, 34</t>
  </si>
  <si>
    <t>حدثنا زيد بن أخزم الطائي البصري، حدثنا إبراهيم بن أبي الوزير، حدثنا عبد الله بن جعفر المخرمي، عن محمد بن عبد الرحمن بن نبيه، عن محمد بن المنكدر، عن جابر، قال ذكر رجل عند النبي صلى الله عليه وسلم بعبادة واجتهاد وذكر عنده آخر برعة فقال النبي صلى الله عليه وسلم ‏"‏ لا تعدل بالرعة ‏"‏ ‏.‏ وعبد الله بن جعفر هو من ولد المسور بن مخرمة وهو مدني ثقة عند أهل الحديث ‏.‏ قال أبو عيسى هذا حديث حسن غريب لا نعرفه إلا من هذا الوجه ‏.‏</t>
  </si>
  <si>
    <t xml:space="preserve"> Muhammad bin Al-Munkadir narrated from Jabir, that a man was mentioned in the presence of the Prophet (s.a.w) for his worship and striving in it, and another man was mentioned for his cautious piety. So the Prophet (s.a.w) said:                     "Nothing is equal to cautious piety."</t>
  </si>
  <si>
    <t>30480, 20351, 20311, 11419, 11353, 38</t>
  </si>
  <si>
    <t>حدثنا هناد، وأبو زرعة وغير واحد قالوا أخبرنا قبيصة، عن إسرائيل، عن هلال بن مقلاص الصيرفي، عن أبي بشر، عن أبي وائل، عن أبي سعيد الخدري، قال قال رسول الله صلى الله عليه وسلم ‏"‏ من أكل طيبا وعمل في سنة وأمن الناس بوائقه دخل الجنة ‏"‏ ‏.‏ فقال رجل يا رسول الله إن هذا اليوم في الناس لكثير ‏.‏ قال ‏"‏ وسيكون في قرون بعدي ‏"‏ ‏.‏ قال أبو عيسى هذا حديث غريب لا نعرفه إلا من هذا الوجه من حديث إسرائيل ‏.‏</t>
  </si>
  <si>
    <t xml:space="preserve"> Abu Sa'eed Al-Khudri narrated that the Messenger of Allah (s.a.w) said:                     "Whoever eats the Tayyib and acts in accordance with the Sunnah, and the people are safe from his harm, he will enter Paradise." So a man said: "O Messenger of Allah! This is the case with many people today." So he said: "It shall be so in the generation after me."</t>
  </si>
  <si>
    <t>30585, 20365, 20311, 34188</t>
  </si>
  <si>
    <t>حدثنا عباس الدوري، حدثنا يحيى بن أبي بكير، عن إسرائيل، بهذا الإسناد نحوه ‏.‏ وسألت محمد بن إسماعيل عن هذا الحديث، فلم يعرفه إلا من حديث إسرائيل ولم يعرف اسم أبي بشر ‏.‏</t>
  </si>
  <si>
    <t>30585, 1945, 20375, 19814</t>
  </si>
  <si>
    <t>حدثنا عباس بن محمد الدوري، حدثنا عبد الله بن يزيد، حدثنا سعيد بن أبي أيوب، عن أبي مرحوم عبد الرحيم بن ميمون، عن سهل بن معاذ بن أنس الجهني، عن أبيه، أن رسول الله صلى الله عليه وسلم قال ‏"‏ من أعطى لله ومنع لله وأحب لله وأبغض لله وأنكح لله فقد استكمل إيمانه ‏"‏ ‏.‏ قال أبو عيسى هذا حديث حسن ‏.‏</t>
  </si>
  <si>
    <t xml:space="preserve"> Sahl bin Mu'adh[bin Anas] Al-Juhni narrated from his father that the Prophet (s.a.w) said:                     "Whoever gives for the sake of Allah, withholds for the sake of Allah, loves for the sake of Allah, hates for the sake of Allah, and marries for the sake of Allah, he has indeed perfected his faith."</t>
  </si>
  <si>
    <t>Chapters on the description of Paradise - كتاب صفة الجنة عن رسول الله صلى الله عليه وسلم</t>
  </si>
  <si>
    <t>حدثنا قتيبة بن سعيد، حدثنا الليث، عن سعيد بن أبي سعيد المقبري، عن أبيه، عن أبي هريرة، عن رسول الله صلى الله عليه وسلم أنه قال ‏"‏ إن في الجنة لشجرة يسير الراكب في ظلها مائة سنة ‏"‏ ‏.‏ وفي الباب عن أنس وأبي سعيد ‏.‏ قال أبو عيسى هذا حديث صحيح ‏.‏</t>
  </si>
  <si>
    <t xml:space="preserve"> Abu Hurairah narrated that the Messenger of Allah (s.a.w) said:                     "Verily, in Paradise there is a tree, a rider will travel in it's shade for a hundred years."</t>
  </si>
  <si>
    <t>30585, 20340, 20240, 11385, 38</t>
  </si>
  <si>
    <t>حدثنا عباس الدوري، حدثنا عبيد الله بن موسى، عن شيبان، عن فراس، عن عطية، عن أبي سعيد الخدري، عن النبي صلى الله عليه وسلم قال ‏"‏ في الجنة شجرة يسير الراكب في ظلها مائة عام لا يقطعها وقال ذلك الظل الممدود ‏"‏ ‏.‏ قال أبو عيسى هذا حديث حسن غريب من حديث أبي سعيد ‏.‏</t>
  </si>
  <si>
    <t xml:space="preserve"> Abu Sa'eed Al-Khudri narrated that the Prophet (s.a.w) said:                     "In Paradise there is a tree, a rider will travel in its shade for a hundred years without reaching an end."</t>
  </si>
  <si>
    <t>30200, 11172, 13</t>
  </si>
  <si>
    <t>حدثنا أبو سعيد الأشج، حدثنا زياد بن الحسن بن الفرات القزاز، عن أبيه، عن جده، عن أبي حازم، عن أبي هريرة، قال قال رسول الله صلى الله عليه وسلم ‏"‏ ما في الجنة شجرة إلا وساقها من ذهب ‏"‏ ‏.‏ قال أبو عيسى هذا حديث حسن غريب من حديث أبي سعيد ‏.‏</t>
  </si>
  <si>
    <t xml:space="preserve"> Abu Hurairah narrated that the Messenger of Allah (s.a.w) said:                     "There is not a tree in Paradise except that its tree is of gold."</t>
  </si>
  <si>
    <t>30216, 20356, 20583, 13</t>
  </si>
  <si>
    <t>حدثنا أبو كريب، حدثنا محمد بن فضيل، عن حمزة الزيات، عن زياد الطائي، عن أبي هريرة، قال قلنا يا رسول الله ما لنا إذا كنا عندك رقت قلوبنا وزهدنا في الدنيا وكنا من أهل الآخرة فإذا خرجنا من عندك فآنسنا أهالينا وشممنا أولادنا أنكرنا أنفسنا ‏.‏ فقال رسول الله صلى الله عليه وسلم ‏"‏ لو أنكم تكونون إذا خرجتم من عندي كنتم على حالكم ذلك لزارتكم الملائكة في بيوتكم ولو لم تذنبوا لجاء الله بخلق جديد كى يذنبوا فيغفر لهم ‏"‏ ‏.‏ قال قلت يا رسول الله مم خلق الخلق قال ‏"‏ من الماء ‏"‏ ‏.‏ قلنا الجنة ما بناؤها قال ‏"‏ لبنة من فضة ولبنة من ذهب وملاطها المسك الأذفر وحصباؤها اللؤلؤ والياقوت وتربتها الزعفران من يدخلها ينعم ولا يبأس ويخلد ولا يموت لا تبلى ثيابهم ولا يفنى شبابهم ‏"‏ ‏.‏ ثم قال ‏"‏ ثلاثة لا ترد دعوتهم الإمام العادل والصائم حين يفطر ودعوة المظلوم يرفعها فوق الغمام وتفتح لها أبواب السماء ويقول الرب عز وجل وعزتي لأنصرنك ولو بعد حين ‏"‏ ‏.‏ قال أبو عيسى هذا حديث ليس إسناده بذاك القوي وليس هو عندي بمتصل وقد روي هذا الحديث بإسناد آخر عن أبي هريرة عن النبي صلى الله عليه وسلم ‏.‏</t>
  </si>
  <si>
    <t xml:space="preserve"> Abu Hurairah narrated:                     "We said: 'O Messenger of Allah! What is wrong with us that when we are with you our hearts are softened and we feel free of desire for this world, and we are of the people of the Hereafter. But when we depart from you and socialize with our families and our children, we do not recognize ourselves(i.e., we are changed persons)?' So the Messenger of Allah (s.a.w) said: 'If you were to be in that condition  when you depart from me, the angels would have surely visited you in your houses. And if you did not sin, Allah would surely have brought  anew creation that they may sin, so that then He may forgive them.'"He said: "I said: 'O Messenger of Allah! From what was the creation created?' He said: 'From water.' We said: 'Paradise, what is it constructed of?' He said,'Bricks of silver and bricks of gold. Its mortar is musk of a strong fragrance, and its pebbles are pearls and rubies, and its earth is saffron. Whoever enters it shall live and shall not suffer, and shall feel joy and shall not die, nor shall their clothes wear out, nor shall their youth come to an end.' Then he said: 'Three persons , their supplication is not rejected: The just ruler, the fasting person when he breaks his fast, and the supplication of the wronged person. It is raised up above the clouds, and the gates of Heaven are opened up for it, and the Lord, Blessed and Exalted says: I shall surely come to your aid, even if after a time.'"</t>
  </si>
  <si>
    <t>حدثنا علي بن حجر، حدثنا علي بن مسهر، عن عبد الرحمن بن إسحاق، عن النعمان بن سعد، عن علي، قال قال رسول الله صلى الله عليه وسلم ‏"‏ إن في الجنة لغرفا يرى ظهورها من بطونها وبطونها من ظهورها ‏"‏ ‏.‏ فقام إليه أعرابي فقال لمن هي يا رسول الله قال ‏"‏ هي لمن أطاب الكلام وأطعم الطعام وأدام الصيام وصلى لله بالليل والناس نيام ‏"‏ ‏.‏ قال أبو عيسى هذا حديث غريب ‏.‏ وقد تكلم بعض أهل العلم في عبد الرحمن بن إسحاق هذا من قبل حفظه وهو كوفي وعبد الرحمن بن إسحاق القرشي مدني وهو أثبت من هذا ‏.‏</t>
  </si>
  <si>
    <t xml:space="preserve"> 'Ali narrated that the Messenger of Allah (s.a.w) said:                     "Indeed in Paradise there are chambers whose outside can be seen from their inside, and their inside can be seen fom their outside." A Bedouin stood and said: "Who are they for O Prophet of Allah?" he said: "For those who speak well, feed others, fast regularly, and perform Salat for Allah during the night while the people sleep."</t>
  </si>
  <si>
    <t>30160, 11296</t>
  </si>
  <si>
    <t>حدثنا محمد بن بشار، حدثنا عبد العزيز بن عبد الصمد أبو عبد الصمد العمي، عن أبي عمران الجوني، عن أبي بكر بن عبد الله بن قيس، عن أبيه، عن النبي صلى الله عليه وسلم قال ‏"‏ إن في الجنة جنتين آنيتهما وما فيهما من فضة وجنتين آنيتهما وما فيهما من ذهب وما بين القوم وبين أن ينظروا إلى ربهم إلا رداء الكبرياء على وجهه في جنة عدن ‏"‏ ‏.‏</t>
  </si>
  <si>
    <t xml:space="preserve"> Abu Bakr bin 'Abdullah bin Qais narrated from his father that the Prophet (s.a.w) said:                     "Indeed, in Paradise, there are two gardens, their vessels and all that are in them are of silver. And, there are two gardens, their vessels and all that are in them are of gold. There is nothing between the people and their seeing their Lord except the Cloak of Greatness upon his Face in the Garden of Eternity."And from the chain it is reported from the Prophet (s.a.w) he said: "Indeed in Paradise there is a great tent of hollowed pearl, its breadth is sixty miles, in every corner of it is a family, they do not see the others, and the believer goes around to them."</t>
  </si>
  <si>
    <t>وبهذا الإسناد عن النبي صلى الله عليه وسلم قال ‏"‏ إن في الجنة لخيمة من درة مجوفة عرضها ستون ميلا في كل زاوية منها أهل ما يرون الآخرين يطوف عليهم المؤمن ‏"‏ ‏.‏ قال أبو عيسى هذا حديث صحيح ‏.‏ وأبو عمران الجوني اسمه عبد الملك بن حبيب وأبو بكر بن أبي موسى قال أحمد بن حنبل لا يعرف اسمه ‏.‏ وأبو موسى الأشعري اسمه عبد الله بن قيس وأبو مالك الأشعري اسمه سعد بن طارق بن أشيم ‏.‏</t>
  </si>
  <si>
    <t>30437, 20472, 20587, 18897, 11029, 13</t>
  </si>
  <si>
    <t>حدثنا عباس العنبري، حدثنا يزيد بن هارون، أخبرنا شريك، عن محمد بن جحادة، عن عطاء، عن أبي هريرة، قال قال رسول الله صلى الله عليه وسلم ‏"‏ في الجنة مائة درجة ما بين كل درجتين مائة عام ‏"‏ ‏.‏ قال أبو عيسى هذا حديث حسن صحيح ‏.‏</t>
  </si>
  <si>
    <t xml:space="preserve"> Abu Hurairah narrated that the Messenger of Allah (s.a.w) said:                     "In Paradise, there are a hundred levels, between every two levels is  (the distance of) a hundred years."</t>
  </si>
  <si>
    <t>30367, 30423, 20167, 11163, 11020, 32</t>
  </si>
  <si>
    <t>حدثنا قتيبة، وأحمد بن عبدة الضبي البصري، قالا حدثنا عبد العزيز بن محمد، عن زيد بن أسلم، عن عطاء بن يسار، عن معاذ بن جبل، أن رسول الله صلى الله عليه وسلم قال ‏"‏ من صام رمضان وصلى الصلوات وحج البيت لا أدري أذكر الزكاة أم لا إلا كان حقا على الله أن يغفر له إن هاجر في سبيل الله أو مكث بأرضه التي ولد بها ‏"‏ ‏.‏ قال معاذ ألا أخبر بهذا الناس فقال رسول الله صلى الله عليه وسلم ‏"‏ ذر الناس يعملون فإن في الجنة مائة درجة ما بين كل درجتين كما بين السماء والأرض والفردوس أعلى الجنة وأوسطها وفوق ذلك عرش الرحمن ومنها تفجر أنهار الجنة فإذا سألتم الله فسلوه الفردوس ‏"‏ ‏.‏ قال أبو عيسى هكذا روي هذا الحديث عن هشام بن سعد عن زيد بن أسلم عن عطاء بن يسار عن معاذ بن جبل وهذا عندي أصح من حديث همام عن زيد بن أسلم عن عطاء بن يسار عن عبادة بن الصامت ‏.‏ وعطاء لم يدرك معاذ بن جبل ومعاذ قديم الموت مات في خلافة عمر ‏.‏</t>
  </si>
  <si>
    <t xml:space="preserve"> Mu'adh bin Jabal narrated that the Messenger of Allah (s.a.w) said:                     "Whoever fasts Ramadan, performs the Salat, performs hajj to the House"- I do not know whether he mentioned Zakat or not- "except tat it is binding on Allah that He forgive him, whether he emigrated in the cause of Allah, or remained in his land in which he was born." Mu'adh said: "Should I not inform the people of this?" the Messenger of Allah said, "Leave the people to do deeds, for verily in Paradise there are a hundred levels, what is between every two levels is like what is between the heavens and the earth. Al-Firdaus is the highet of Paradise and its most expansive, and above that is the Throne of Ar-Rahman(the Most Merciful), and from it the rivers of Paradise are  made to flow forth. So when you ask Allah, ask Him for Al-Firdaus."</t>
  </si>
  <si>
    <t>30025, 20472, 20297, 11163, 11020, 40</t>
  </si>
  <si>
    <t>حدثنا عبد الله بن عبد الرحمن، أخبرنا يزيد بن هارون، أخبرنا همام، حدثنا زيد بن أسلم، عن عطاء بن يسار، عن عبادة بن الصامت، أن رسول الله صلى الله عليه وسلم قال ‏"‏ في الجنة مائة درجة ما بين كل درجتين كما بين السماء والأرض والفردوس أعلاها درجة ومنها تفجر أنهار الجنة الأربعة ومن فوقها يكون العرش فإذا سألتم الله فسلوه الفردوس ‏"‏ ‏.‏</t>
  </si>
  <si>
    <t xml:space="preserve"> 'Ubadah bin As-Samit narrated that the Messenger of Allah (s.a.w) said:                     "In Paradise, there are a hundred levels, what is between every two levels is like what is between the heavens and the earth. Al-Firdaus is ts highest level, and from it the four rivers of Paradise are made to flow forth. So when you ask Allah, ask Him for Al-Firdaus."</t>
  </si>
  <si>
    <t>30242, 20472, 20297, 11163</t>
  </si>
  <si>
    <t>حدثنا أحمد بن منيع، حدثنا يزيد بن هارون، حدثنا همام، عن زيد بن أسلم، نحوه ‏.‏</t>
  </si>
  <si>
    <t>30367, 20624, 19891, 38</t>
  </si>
  <si>
    <t>حدثنا قتيبة، حدثنا ابن لهيعة، عن دراج أبي السمح، عن أبي الهيثم، عن أبي سعيد، عن النبي صلى الله عليه وسلم قال ‏"‏ إن في الجنة مائة درجة لو أن العالمين اجتمعوا في إحداهن لوسعتهم ‏"‏ ‏.‏ قال أبو عيسى هذا حديث غريب ‏.‏</t>
  </si>
  <si>
    <t xml:space="preserve"> Abu Sa'eed narrated that the Prophet (s.a.w) said:                     "Indeed there are a hundred levels in Paradise,if all of thehe People Of Paradise creatures were to be gathered in one of them, it would have sufficed them."</t>
  </si>
  <si>
    <t>30025, 30207, 20341, 11068, 11382, 16</t>
  </si>
  <si>
    <t>حدثنا عبد الله بن عبد الرحمن، حدثنا فروة بن أبي المغراء، أخبرنا عبيدة بن حميد، عن عطاء بن السائب، عن عمرو بن ميمون، عن عبد الله بن مسعود، عن النبي صلى الله عليه وسلم قال ‏"‏ إن المرأة من نساء أهل الجنة ليرى بياض ساقها من وراء سبعين حلة حتى يرى مخها وذلك بأن الله يقول‏:‏ ‏(‏كأنهن الياقوت والمرجان ‏)‏ فأما الياقوت فإنه حجر لو أدخلت فيه سلكا ثم استصفيته لأريته من ورائه ‏"‏ ‏.‏</t>
  </si>
  <si>
    <t xml:space="preserve"> 'Abdullah bin Mas'ud narrated that the Prophet (s.a.w) said:                     "Indeed, a woman from the wives of the people of Paradise, the whiteness of her shin is visible through seventy garments until her marrow is seen, and that is because Allah, he Exalted, says: As if they are corundum and Marjan. So, as for the corundum, it is a stone that if you were to enter a wire through it, then you polished its cloudiness away, you would surely be able to see it through it."</t>
  </si>
  <si>
    <t>30480, 20341, 11068, 11382, 16</t>
  </si>
  <si>
    <t>حدثنا هناد، حدثنا عبيدة بن حميد، عن عطاء بن السائب، عن عمرو بن ميمون، عن عبد الله بن مسعود، عن النبي صلى الله عليه وسلم نحوه ‏.‏</t>
  </si>
  <si>
    <t>30480, 20327, 11068, 11382, 16</t>
  </si>
  <si>
    <t>حدثنا هناد، حدثنا أبو الأحوص، عن عطاء بن السائب، عن عمرو بن ميمون، عن عبد الله بن مسعود، نحوه بمعناه ولم يرفعه ‏.‏ وهذا أصح من حديث عبيدة بن حميد وهكذا روى جرير وغير واحد عن عطاء بن السائب ولم يرفعوه ‏.‏</t>
  </si>
  <si>
    <t xml:space="preserve"> (Another chain:                     ) From 'Abdullah bin Mas'ud, similar in meaning, and he did not report it in Marfu' form.And this is more correct than the narration of 'Abidah bin Humaid (a narrator in no.2533), and it has been reported like this by Jarir and more than one from 'Ata' bin As-Sa'ib, and they did not mention it in Marfu' form.[Qutaibah repoted to us (he said): "Jarir reported to us, from 'Ata' bin As-Sa'ib and it is similar to the narration of Abu Al-Ahwas. The companions of 'Ata' did not narrate it in Marfu' form, and this is more correct.]</t>
  </si>
  <si>
    <t>30367, 20028, 11068</t>
  </si>
  <si>
    <t>حدثنا قتيبة، حدثنا جرير، عن عطاء بن السائب، نحو حديث أبي الأحوص ولم يرفعه أصحاب عطاء وهذا أصح ‏.‏</t>
  </si>
  <si>
    <t>35047, 20598, 38</t>
  </si>
  <si>
    <t>حدثنا سفيان بن وكيع، حدثنا أبي، عن فضيل بن مرزوق، عن عطية، عن أبي سعيد، عن النبي صلى الله عليه وسلم قال ‏"‏ إن أول زمرة يدخلون الجنة يوم القيامة ضوء وجوههم على مثل ضوء القمر ليلة البدر والزمرة الثانية على مثل أحسن كوكب دري في السماء لكل رجل منهم زوجتان على كل زوجة سبعون حلة يرى مخ ساقها من ورائها ‏"‏ ‏.‏ قال أبو عيسى هذا حديث حسن ‏.‏</t>
  </si>
  <si>
    <t xml:space="preserve"> Abu Sa'eed Al-Khudri narrated that the Prophet (s.a.w) said:                     "Indeed the first batch to enter Paradise will appear like the moon of a night that is full. The second will appear like the color of the most beautiful (brightest) star in the sky. Each man among them shall have two wives, each wife wearing seventy bracelets, with the marrow of their shins being visible from behind them."</t>
  </si>
  <si>
    <t>20340, 20240, 11385, 38</t>
  </si>
  <si>
    <t>حدثنا العباس بن محمد الدوري، حدثنا عبيد الله بن موسى، أخبرنا شيبان، عن فراس، عن عطية، عن أبي سعيد الخدري، عن النبي صلى الله عليه وسلم قال ‏"‏ أول زمرة تدخل الجنة على صورة القمر ليلة البدر والثانية على لون أحسن كوكب دري في السماء لكل رجل منهم زوجتان على كل زوجة سبعون حلة يبدو مخ ساقها من ورائها ‏"‏ ‏.‏ قال هذا حديث صحيح ‏.‏</t>
  </si>
  <si>
    <t>30160, 30277, 20547, 20718, 11019, 19</t>
  </si>
  <si>
    <t>حدثنا محمد بن بشار، ومحمود بن غيلان، قالا حدثنا أبو داود الطيالسي، عن عمران القطان، عن قتادة، عن أنس، عن النبي صلى الله عليه وسلم قال ‏"‏ يعطى المؤمن في الجنة قوة كذا وكذا من الجماع ‏"‏ ‏.‏ قيل يا رسول الله أويطيق ذلك قال ‏"‏ يعطى قوة مائة ‏"‏ ‏.‏ وفي الباب عن زيد بن أرقم ‏.‏ قال أبو عيسى هذا حديث صحيح غريب لا نعرفه من حديث قتادة عن أنس إلا من حديث عمران القطان ‏.‏</t>
  </si>
  <si>
    <t xml:space="preserve"> Anas narrated that the Prophet (s.a.w) said:                     "The believer shall be given in paradise such and such strength in intercourse ." it was said: "O Messenger of Allah! And will he able to do that?" He said: "He will be given the strength of a hundred."</t>
  </si>
  <si>
    <t>38265, 20025, 20115, 11447, 13</t>
  </si>
  <si>
    <t>حدثنا سويد بن نصر، أخبرنا عبد الله بن المبارك، أخبرنا معمر، عن همام بن منبه، عن أبي هريرة، قال قال رسول الله صلى الله عليه وسلم ‏"‏ أول زمرة تلج الجنة صورتهم على صورة القمر ليلة البدر لا يبصقون فيها ولا يمتخطون ولا يتغوطون آنيتهم فيها الذهب وأمشاطهم من الذهب والفضة ومجامرهم من الألوة ورشحهم المسك ولكل واحد منهم زوجتان يرى مخ سوقهما من وراء اللحم من الحسن لا اختلاف بينهم ولا تباغض قلوبهم قلب رجل واحد يسبحون الله بكرة وعشيا ‏"‏ ‏.‏ قال أبو عيسى هذا حديث صحيح ‏.‏ والألوة هو العود ‏.‏</t>
  </si>
  <si>
    <t xml:space="preserve"> Abu Hurairah narrated that the Messenger of Allah (s.a.w) said:                     "The first batch to enter Paradise will appear like the moon of a night that it is full, they do not spit, nor do their noses run, nor do they defecate. Their vessels are of gold, their combs are of silver and gold, their perfume is of Aluwwah, and their sweat is musk. Each one of them has two wives, so beautiful that the marrow of their shins can be seen through the flesh. There is no differing among them nor mutual hatred, and their hearts are like the heart of one man, and they glorify Allah morning and evening."</t>
  </si>
  <si>
    <t>38265, 20025, 20624, 11411</t>
  </si>
  <si>
    <t>حدثنا سويد بن نصر، أخبرنا عبد الله بن المبارك، أخبرنا ابن لهيعة، عن يزيد بن أبي حبيب، عن داود بن عامر بن سعد بن أبي وقاص، عن أبيه، عن جده، عن النبي صلى الله عليه وسلم قال ‏"‏ لو أن ما يقل ظفر مما في الجنة بدا لتزخرفت له ما بين خوافق السموات والأرض ولو أن رجلا من أهل الجنة اطلع فبدا أساوره لطمس ضوء الشمس كما تطمس الشمس ضوء النجوم ‏"‏ ‏.‏ قال أبو عيسى هذا حديث غريب لا نعرفه بهذا الإسناد إلا من حديث ابن لهيعة ‏.‏ وقد روى يحيى بن أيوب هذا الحديث عن يزيد بن أبي حبيب وقال عن عمر بن سعد بن أبي وقاص عن النبي صلى الله عليه وسلم ‏.‏</t>
  </si>
  <si>
    <t xml:space="preserve"> Dawud bin Amir bin Sa'd bin Abi Waqqas narrated from his father, from his grandfather that the Prophet (s.a.w) said:                     "If as little as what can be placed on a fingernail of what is in Paradise were to become apparent, it would have beautified all the far corners of the heavens and the earth. And if a man among the people of Paradise were to appear and his bracelets were to become apparent, it would have blotted out the light of the sun, as the sun blots out the light of the stars."</t>
  </si>
  <si>
    <t>30160, 30478, 20287, 20295, 10693, 11044, 13</t>
  </si>
  <si>
    <t>حدثنا محمد بن بشار، وأبو هشام الرفاعي قالا حدثنا معاذ بن هشام، عن أبيه، عن عامر الأحول، عن شهر بن حوشب، عن أبي هريرة، قال قال رسول الله صلى الله عليه وسلم ‏"‏ أهل الجنة جرد مرد كحل لا يفنى شبابهم ولا تبلى ثيابهم ‏"‏ ‏.‏ قال أبو عيسى هذا حديث حسن غريب ‏.‏</t>
  </si>
  <si>
    <t xml:space="preserve"> Abu Hurairah narrated from the Messenger of Allah (s.a.w) that he said:                     "The people of Paradise are without body hair, Murd, with Kuhl(on their eyelids), their youth does not come to an end, and their clothes do not wear out."</t>
  </si>
  <si>
    <t>30216, 26012, 20377, 19891, 38</t>
  </si>
  <si>
    <t>حدثنا أبو كريب، حدثنا رشدين بن سعد، عن عمرو بن الحارث، عن دراج أبي السمح، عن أبي الهيثم، عن أبي سعيد، عن النبي صلى الله عليه وسلم في قوله‏:‏ ‏(‏وفرش مرفوعة ‏)‏ قال ‏"‏ ارتفاعها لكما بين السماء والأرض مسيرة خمسمائة سنة ‏"‏ ‏.‏ قال أبو عيسى هذا حديث غريب لا نعرفه إلا من حديث رشدين بن سعد ‏.‏ وقال بعض أهل العلم في تفسير هذا الحديث إن معناه الفرش في الدرجات وبين الدرجات كما بين السماء والأرض ‏.‏</t>
  </si>
  <si>
    <t xml:space="preserve"> Abu Sa'eed narrated abut His(Allah's) statement:                      And couches, elevated......(Al Wa'qiah 56:34) that the Prophet (s.a.w) said:"Their elevation is indeed like what is between the heavens and the earth, a distance of five-hnfred years."</t>
  </si>
  <si>
    <t>30216, 20118, 11107, 19826, 11250, 70</t>
  </si>
  <si>
    <t>حدثنا أبو كريب، حدثنا يونس بن بكير، عن محمد بن إسحاق، عن يحيى بن عباد بن عبد الله بن الزبير، عن أبيه، عن أسماء بنت أبي بكر، قالت سمعت رسول الله صلى الله عليه وسلم يقول وذكر له سدرة المنتهى قال ‏"‏ يسير الراكب في ظل الفنن منها مائة سنة أو يستظل بظلها مائة راكب شك يحيى فيها فراش الذهب كأن ثمرها القلال ‏"‏ ‏.‏ قال أبو عيسى هذا حديث حسن غريب ‏.‏</t>
  </si>
  <si>
    <t xml:space="preserve"> 'Aishah narrated from Asma' bint Abi Bakr that she said:                     "I heard the Messenger of Allah (s.a.w) while mentioning the Lote-Tree of the Utmost Boundary, saying: 'A rider will travel in the shade of one of its branches for a hundred years,' or 'a hundred riders will seek to shade themselves with its shade'-(lne of the narrators) Yahya' was in doubt- 'in it are butterflies of gold, it is as if its fruits are Qilal."</t>
  </si>
  <si>
    <t>30553, 20164, 24428, 19</t>
  </si>
  <si>
    <t>حدثنا عبد بن حميد، أخبرنا عبد الله بن مسلمة، عن محمد بن عبد الله بن مسلم، عن أبيه، عن أنس بن مالك، قال سئل رسول الله صلى الله عليه وسلم ما الكوثر قال ‏"‏ ذاك نهر أعطانيه الله يعني في الجنة أشد بياضا من اللبن وأحلى من العسل فيها طير أعناقها كأعناق الجزر ‏"‏ ‏.‏ قال عمر إن هذه لناعمة ‏.‏ قال رسول الله صلى الله عليه وسلم ‏"‏ أكلتها أنعم منها ‏"‏ ‏.‏ قال أبو عيسى هذا حديث حسن ‏.‏ ومحمد بن عبد الله بن مسلم هو ابن أخي ابن شهاب الزهري وعبد الله بن مسلم قد روى عن ابن عمر وأنس بن مالك ‏.‏</t>
  </si>
  <si>
    <t xml:space="preserve"> Anas bin Malik narrated that the Messenger of Allah (s.a.w) was asked:                      "What is Al-Kawthar?" He said:"That is a river that Allah has given me"- that is, in Paradise- 'whiter than milk and sweeter than honey. In it are birds whose necks are like the necks of camels." 'Umar said: "Indeed this is plump and luxurious then." So the Messenger of Allah (s.a.w) said, "Those who consume it are more plumb than it."</t>
  </si>
  <si>
    <t>30025, 20430, 20724, 11374, 10916, 3131</t>
  </si>
  <si>
    <t>حدثنا عبد الله بن عبد الرحمن، قال أخبرنا عاصم بن علي، حدثنا المسعودي، عن علقمة بن مرثد، عن سليمان بن بريدة، عن أبيه، أن رجلا، سأل النبي صلى الله عليه وسلم فقال يا رسول الله هل في الجنة من خيل قال ‏"‏ إن الله أدخلك الجنة فلا تشاء أن تحمل فيها على فرس من ياقوتة حمراء يطير بك في الجنة حيث شئت إلا فعلت ‏"‏ ‏.‏ قال وسأله رجل فقال يا رسول الله هل في الجنة من إبل قال فلم يقل له مثل ما قال لصاحبه قال ‏"‏ إن يدخلك الله الجنة يكن لك فيها ما اشتهت نفسك ولذت عينك ‏"‏ ‏.‏</t>
  </si>
  <si>
    <t xml:space="preserve"> Sulaiman bin Buraidah narrated from his father that a man asked the Prophet (s.a.w):                     "O Messenger of Allah, are there horses in Paradise?" He said,  "If Allah admits you into Paradise, you will not wish to be carried, on a horse of rubies that will fly with you wherever you want in Paradise except that you will do so." He said: "And a man asked him: 'O Messenger of Allah, are there camels in Paradise?"" He said: "So he (s.a.w) did not say what he said to his companion, rather, he said: 'If Allah admits you into Paradise, you will have in it whatever is desired by your soul and pleasing to you eye.'"</t>
  </si>
  <si>
    <t>38265, 20025, 20012, 11374, 10646</t>
  </si>
  <si>
    <t>حدثنا سويد بن نصر، أخبرنا عبد الله بن المبارك، عن سفيان، عن علقمة بن مرثد، عن عبد الرحمن بن سابط، عن النبي صلى الله عليه وسلم نحوه بمعناه وهذا أصح من حديث المسعودي ‏.‏</t>
  </si>
  <si>
    <t>38475, 20354, 33</t>
  </si>
  <si>
    <t>حدثنا محمد بن إسماعيل بن سمرة الأحمسي، حدثنا أبو معاوية، عن واصل، هو ابن السائب عن أبي سورة، عن أبي أيوب، قال أتى النبي صلى الله عليه وسلم أعرابي فقال يا رسول الله إني أحب الخيل أفي الجنة خيل قال رسول الله صلى الله عليه وسلم ‏"‏ إن أدخلت الجنة أتيت بفرس من ياقوتة له جناحان فحملت عليه ثم طار بك حيث شئت ‏"‏ ‏.‏ قال أبو عيسى هذا حديث ليس إسناده بالقوي ولا نعرفه من حديث أبي أيوب إلا من هذا الوجه ‏.‏ وأبو سورة هو ابن أخي أبي أيوب يضعف في الحديث ضعفه يحيى بن معين جدا قال وسمعت محمد بن إسماعيل يقول أبو سورة هذا منكر الحديث يروي مناكير عن أبي أيوب لا يتابع عليها ‏.‏</t>
  </si>
  <si>
    <t xml:space="preserve"> Abu Ayyub narrated that a Bedouin came to the Prophet (s.a.w) and said:                     "O Messenger of Allah, indeed, I love horses. Are there horses in Paradise?" The Messenger of Allah (s.a.w) said:  "If you are admitted  into Paradise, you shall be brought a horse of rubies with two wings, then you shall be carried on it, then it will fly with you wherever you want."</t>
  </si>
  <si>
    <t>30002, 11019, 11044, 5152, 32</t>
  </si>
  <si>
    <t>حدثنا أبو هريرة، محمد بن فراس البصري حدثنا أبو داود، حدثنا عمران أبو العوام، عن قتادة، عن شهر بن حوشب، عن عبد الرحمن بن غنم، عن معاذ بن جبل، أن النبي صلى الله عليه وسلم قال ‏"‏ يدخل أهل الجنة الجنة جردا مردا مكحلين أبناء ثلاثين أو ثلاث وثلاثين سنة ‏"‏ ‏.‏ قال أبو عيسى هذا حديث حسن غريب وبعض أصحاب قتادة رووا هذا عن قتادة مرسلا ولم يسندوه ‏.‏</t>
  </si>
  <si>
    <t xml:space="preserve"> Mu'adh bin Jabal narrated that the  Prophet (s.a.w) said:                     "The people of Paradise shall enter Paradise without body hair, Murd, with Kuhl on their eyes, thirty years of age or thirty-three years."</t>
  </si>
  <si>
    <t>20356, 11389, 11432, 3131</t>
  </si>
  <si>
    <t>حدثنا حسين بن يزيد الطحان الكوفي، حدثنا محمد بن فضيل، عن ضرار بن مرة، عن محارب بن دثار، عن ابن بريدة، عن أبيه، قال قال رسول الله صلى الله عليه وسلم ‏"‏ أهل الجنة عشرون ومائة صف ثمانون منها من هذه الأمة وأربعون من سائر الأمم ‏"‏ ‏.‏ قال أبو عيسى هذا حديث حسن ‏.‏ وقد روي هذا الحديث عن علقمة بن مرثد عن سليمان بن بريدة عن النبي صلى الله عليه وسلم مرسلا ومنهم من قال عن سليمان بن بريدة عن أبيه وحديث أبي سنان عن محارب بن دثار حسن ‏.‏ وأبو سنان اسمه ضرار بن مرة وأبو سنان الشيباني اسمه سعيد بن سنان وهو بصري وأبو سنان الشامي اسمه عيسى بن سنان هو القسملي ‏.‏</t>
  </si>
  <si>
    <t xml:space="preserve"> Ibn Buraidah narrated from his father that the Messenger of Allah (s.a.w)said:                     "The people of Paradise are a hundred and twenty rows, eighty of them are from this nation, and forty are from the rest of the nations."</t>
  </si>
  <si>
    <t>30277, 20547, 20020, 11049, 11382, 16</t>
  </si>
  <si>
    <t>حدثنا محمود بن غيلان، حدثنا أبو داود، أنبأنا شعبة، عن أبي إسحاق، قال سمعت عمرو بن ميمون، يحدث عن عبد الله بن مسعود، قال كنا مع النبي صلى الله عليه وسلم في قبة نحوا من أربعين فقال لنا رسول الله صلى الله عليه وسلم ‏"‏ أترضون أن تكونوا ربع أهل الجنة ‏"‏ ‏.‏ قالوا نعم ‏.‏ قال ‏"‏ أترضون أن تكونوا ثلث أهل الجنة ‏"‏ ‏.‏ قالوا نعم ‏.‏ قال ‏"‏ أترضون أن تكونوا شطر أهل الجنة إن الجنة لا يدخلها إلا نفس مسلمة ما أنتم في الشرك إلا كالشعرة البيضاء في جلد الثور الأسود أو كالشعرة السوداء في جلد الثور الأحمر ‏"‏ ‏.‏ قال أبو عيسى هذا حديث حسن صحيح ‏.‏ وفي الباب عن عمران بن حصين وأبي سعيد الخدري ‏.‏</t>
  </si>
  <si>
    <t xml:space="preserve"> 'Abdullah bin Mas'ud narrated:                     "We were in a tent with the Messenger of Allah (s.a.w), about forty of us when the Messenger of Allah (s.a.w) said to us: 'Would you be pleased to be a quarter of the people of Paradise?' They said:'Yes.' He said: 'Would you be pleased to be a third of the people of Paradise?' They said: 'Yes.' He said: 'Would you be pleased to be one half of the people of Paradise? Verily none shall enter Paradise except a Muslim soul. And you are not with relation to Shirk except like the white hair on the hide of a black bull or like the black hair on the hide of a red bull."</t>
  </si>
  <si>
    <t>36613, 30112, 11011, 18</t>
  </si>
  <si>
    <t>حدثنا الفضل بن الصباح البغدادي، حدثنا معن بن عيسى القزاز، عن خالد بن أبي بكر، عن سالم بن عبد الله، عن أبيه، قال قال رسول الله صلى الله عليه وسلم ‏"‏ باب أمتي الذي يدخلون منه الجنة عرضه مسيرة الراكب الجواد ثلاثا ثم إنهم ليضغطون عليه حتى تكاد مناكبهم تزول ‏"‏ ‏.‏ قال أبو عيسى هذا حديث غريب ‏.‏ قال سألت محمدا عن هذا الحديث فلم يعرفه وقال لخالد بن أبي بكر مناكير عن سالم بن عبد الله ‏.‏</t>
  </si>
  <si>
    <t xml:space="preserve"> Salim bin 'Abdullah narrated from his father that the Messenger of Allah (s.a.w) said:                     "The breadth of the gate through which my Ummah shall enter Paradise is the distance that a good rider covers in three. (meaning three nights or three years and, and that [the latter] is more obvious) Despite that, they shall be constrained by it until their shoulders are almost crushed completely."</t>
  </si>
  <si>
    <t>34188, 30288, 27523, 20024, 11413, 11002</t>
  </si>
  <si>
    <t>حدثنا محمد بن إسماعيل، حدثنا هشام بن عمار، حدثنا عبد الحميد بن حبيب بن أبي العشرين، حدثنا الأوزاعي، حدثنا حسان بن عطية، عن سعيد بن المسيب، أنه لقي أبا هريرة فقال أبو هريرة أسأل الله أن يجمع، بيني وبينك في سوق الجنة ‏.‏ فقال سعيد أفيها سوق قال نعم أخبرني رسول الله صلى الله عليه وسلم ‏"‏ أن أهل الجنة إذا دخلوها نزلوا فيها بفضل أعمالهم ثم يؤذن في مقدار يوم الجمعة من أيام الدنيا فيزورون ربهم ويبرز لهم عرشه ويتبدى لهم في روضة من رياض الجنة فتوضع لهم منابر من نور ومنابر من لؤلؤ ومنابر من ياقوت ومنابر من زبرجد ومنابر من ذهب ومنابر من فضة ويجلس أدناهم وما فيهم من دني على كثبان المسك والكافور وما يرون أن أصحاب الكراسي بأفضل منهم مجلسا ‏"‏ ‏.‏ قال أبو هريرة قلت يا رسول الله وهل نرى ربنا قال ‏"‏ نعم قال هل تتمارون في رؤية الشمس والقمر ليلة البدر ‏"‏ ‏.‏ قلنا لا ‏.‏ قال ‏"‏ كذلك لا تتمارون في رؤية ربكم ولا يبقى في ذلك المجلس رجل إلا حاضره الله محاضرة حتى يقول للرجل منهم يا فلان ابن فلان أتذكر يوم قلت كذا وكذا فيذكره ببعض غدراته في الدنيا فيقول يا رب أفلم تغفر لي فيقول بلى فبسعة مغفرتي بلغت منزلتك هذه ‏.‏ فبينما هم على ذلك غشيتهم سحابة من فوقهم فأمطرت عليهم طيبا لم يجدوا مثل ريحه شيئا قط ويقول ربنا تبارك وتعالى قوموا إلى ما أعددت لكم من الكرامة فخذوا ما اشتهيتم ‏.‏ قال فنأتي سوقا قد حفت به الملائكة فيه ما لم تنظر العيون إلى مثله ولم تسمع الآذان ولم يخطر على القلوب فيحمل لنا ما اشتهينا ليس يباع فيها ولا يشترى وفي ذلك السوق يلقى أهل الجنة بعضهم بعضا قال فيقبل الرجل ذو المنزلة المرتفعة فيلقى من هو دونه وما فيهم دني فيروعه ما يرى عليه من اللباس فما ينقضي آخر حديثه حتى يتخيل إليه ما هو أحسن منه وذلك أنه لا ينبغي لأحد أن يحزن فيها ثم ننصرف إلى منازلنا فتتلقانا أزواجنا فيقلن مرحبا وأهلا لقد جئت وإن بك من الجمال أفضل مما فارقتنا عليه ‏.‏ فنقول إنا جالسنا اليوم ربنا الجبار ويحقنا أن ننقلب بمثل ما انقلبنا ‏"‏ ‏.‏ قال أبو عيسى هذا حديث غريب لا نعرفه إلا من هذا الوجه وقد روى سويد بن عمرو عن الأوزاعي شيئا من هذا الحديث ‏.‏</t>
  </si>
  <si>
    <t xml:space="preserve"> Hasan bin 'Atiyyah narrated from Sa'eed bin Al-Musayyab, that he met Abu Hurairah, and Abu Hurairah said:                     "I supplicate Allah to bring you and I together in the market of Paradise." So Sa'eed said: "Is there a market in it?" He said: "Yes, the messenger of Allah (s.a.w) informed me that: 'When the people of Paradise enter it, they shall take their places according to the virtue of their deeds. Then permission shall be granted to them to visit their Lord, for the length of a Friday from the days of the world. He shall present for them His Throne and He shall manifest the gardens of Paradise. Then lofty seats of light shall be erected for them, and lofty saets of pearl, and lofty seats or corundum, and lofty seats of peridots, and lofty seats of gold, and lofty seats of silver. And the lowest of them- and there is none of them that is low- shall sit upon a dune of musk and camphor, and they shall not regard those upon the chairs as having a better sitting place than them.' Abu Hurairah said: "I said: 'O Messenger of Allah, and will we see our Lord?' He (S.a.w) said: 'Yes.[He said: ] Do you doubt [concerning] seeing the sun, or the  moon on a night when it is full?' We said: 'No.' He said: 'Likewise, you will not doubt concerning seeing your Lord. And they shall not remain in that meeting any man except Allah shall give him a lecture until he says to a man from among them: "O so-and</t>
  </si>
  <si>
    <t>30242, 30480, 20354, 11876, 5</t>
  </si>
  <si>
    <t>حدثنا أحمد بن منيع، وهناد، قالا حدثنا أبو معاوية، حدثنا عبد الرحمن بن إسحاق، عن النعمان بن سعد، عن علي، قال قال رسول الله صلى الله عليه وسلم ‏"‏ إن في الجنة لسوقا ما فيها شراء ولا بيع إلا الصور من الرجال والنساء فإذا اشتهى الرجل صورة دخل فيها ‏"‏ ‏.‏ قال أبو عيسى هذا حديث غريب ‏.‏</t>
  </si>
  <si>
    <t xml:space="preserve"> 'Ali narrated that the Messenger of Allah (s.a.w) said:                     "Indeed in Paradise there is a market in which there is no buying nor selling- except for images of men and women. So whenever a man desires an image, he enters it."</t>
  </si>
  <si>
    <t>30480, 20032, 11418, 11046, 4057</t>
  </si>
  <si>
    <t>حدثنا هناد، حدثنا وكيع، عن إسماعيل بن أبي خالد، عن قيس بن أبي حازم، عن جرير بن عبد الله البجلي، قال كنا جلوسا عند النبي صلى الله عليه وسلم فنظر إلى القمر ليلة البدر فقال ‏"‏ إنكم ستعرضون على ربكم فترونه كما ترون هذا القمر لا تضامون في رؤيته فإن استطعتم أن لا تغلبوا على صلاة قبل طلوع الشمس وصلاة قبل غروبها فافعلوا ‏"‏ ‏.‏ ثم قرأ‏:‏ ‏(‏سبح بحمد ربك قبل طلوع الشمس وقبل الغروب ‏)‏ قال أبو عيسى هذا حديث حسن صحيح ‏.‏</t>
  </si>
  <si>
    <t xml:space="preserve"> Jarir bin 'Abdullah Al-Bajali narrated:                      "We were seated with the Prophet (s.a.w) when he looked towards the moon on the night of a full moon and said:"Indeed you shall be placed before your Lord and you shall see Him as you see this moon. You will see Him without trouble. So if you are able to keep from becoming overwhelmed from prayer before the rising of the sun and before its setting, then do so." Then he recited: And glorify the praises of your Lord before the setting."</t>
  </si>
  <si>
    <t>30160, 20033, 20021, 11269, 11196, 182</t>
  </si>
  <si>
    <t>حدثنا محمد بن بشار، حدثنا عبد الرحمن بن مهدي، حدثنا حماد بن سلمة، عن ثابت البناني، عن عبد الرحمن بن أبي ليلى، عن صهيب، عن النبي صلى الله عليه وسلم في قوله‏:‏ ‏(‏للذين أحسنوا الحسنى وزيادة ‏)‏ قال ‏"‏ إذا دخل أهل الجنة الجنة نادى مناد إن لكم عند الله موعدا ‏.‏ قالوا ألم يبيض وجوهنا وينجنا من النار ويدخلنا الجنة قالوا بلى ‏.‏ قال فيكشف الحجاب قال فوالله ما أعطاهم شيئا أحب إليهم من النظر إليه ‏"‏ ‏.‏ قال أبو عيسى هذا حديث إنما أسنده حماد بن سلمة ورفعه ‏.‏ وروى سليمان بن المغيرة وحماد بن زيد هذا الحديث عن ثابت البناني عن عبد الرحمن بن أبي ليلى قوله ‏.‏</t>
  </si>
  <si>
    <t xml:space="preserve"> Suhaib narrated concerning His (Allah's) statement:                      For those who do good is the best (reward) and even more- the Prophet (s.a.w) said:"When the people of Paradise enter Paradise, a caller shall call out: 'Indeed you have a promise with Allah.' They will say: 'Did he not whiten our faces, save us from the Fire, and admit us into Paradise?' They will say: 'Indeed.' Then the Veil shall be lifted." He said: "So, by Allah, He did not grant them anything more beloved to them than looking at Him."</t>
  </si>
  <si>
    <t>30553, 20426, 20311, 18</t>
  </si>
  <si>
    <t>حدثنا عبد بن حميد، أخبرني شبابة، عن إسرائيل، عن ثوير، قال سمعت ابن عمر، يقول قال رسول الله صلى الله عليه وسلم ‏"‏ إن أدنى أهل الجنة منزلة لمن ينظر إلى جنانه وأزواجه ونعيمه وخدمه وسرره مسيرة ألف سنة وأكرمهم على الله من ينظر إلى وجهه غدوة وعشية ‏"‏ ‏.‏ ثم قرأ رسول الله صلى الله عليه وسلم‏:‏ ‏(‏وجوه يومئذ ناضرة * إلى ربها ناظرة ‏)‏ ‏.‏ قال أبو عيسى وقد روي هذا الحديث من غير وجه عن إسرائيل عن ثوير عن ابن عمر مرفوع ‏.‏ ورواه عبد الملك بن أبجر عن ثوير عن ابن عمر موقوف ‏.‏</t>
  </si>
  <si>
    <t xml:space="preserve"> Thuwair narrated from Ibn Umar, saying:                      The Messenger of Allah (s.a.w) said:"Indeed the least of the people of Paradise in rank is the one who shall look at his gardens, his wives, his bounties, his servants and his beds for the distance of a thousand years, and the noblest of them with Allah is the one who shall look at His Face morning and night." Then the Messenger of Allah (s.a.w) recited: Some faces on that day shall be radiant. They shall be looking at their Lord.</t>
  </si>
  <si>
    <t>20012, 11028, 20338, 20012, 11028, 18</t>
  </si>
  <si>
    <t>وروى عبيد الله الأشجعي، عن سفيان، عن ثوير، عن مجاهد، عن ابن عمر، قوله ولم يرفعه حدثنا بذلك أبو كريب، محمد بن العلاء حدثنا عبيد الله الأشجعي، عن سفيان، عن ثوير، عن مجاهد، عن ابن عمر، نحوه ولم يرفعه ‏.‏</t>
  </si>
  <si>
    <t>30476, 25038, 11060, 11161, 13</t>
  </si>
  <si>
    <t>حدثنا محمد بن طريف الكوفي، حدثنا جابر بن نوح الحماني، عن الأعمش، عن أبي صالح، عن أبي هريرة، قال قال رسول الله صلى الله عليه وسلم ‏"‏ تضامون في رؤية القمر ليلة البدر وتضامون في رؤية الشمس ‏"‏ ‏.‏ قالوا لا ‏.‏ قال ‏"‏ فإنكم سترون ربكم كما ترون القمر ليلة البدر لا تضامون في رؤيته ‏"‏ ‏.‏ قال أبو عيسى هذا حديث حسن صحيح غريب ‏.‏ وهكذا روى يحيى بن عيسى الرملي وغير واحد عن الأعمش عن أبي صالح عن أبي هريرة عن النبي صلى الله عليه وسلم ‏.‏ وروى عبد الله بن إدريس عن الأعمش عن أبي صالح عن أبي سعيد عن النبي صلى الله عليه وسلم ‏.‏ وحديث ابن إدريس عن الأعمش غير محفوظ وحديث أبي صالح عن أبي هريرة عن النبي صلى الله عليه وسلم أصح وهكذا رواه سهيل بن أبي صالح عن أبيه عن أبي هريرة عن النبي صلى الله عليه وسلم ‏.‏ وقد روي عن أبي سعيد عن النبي صلى الله عليه وسلم من غير هذا الوجه مثل هذا الحديث وهو حديث صحيح ‏.‏</t>
  </si>
  <si>
    <t xml:space="preserve"> Abu Hurairah narrated that the Messenger of Allah (s.a.w) said:                     "Do you crowd one another in order to see the moon on the night of a full moon? Do you crowd one another in order to see the sun?" They said: "No." He said: "So verily, you shall see your Lord as you see the moon on the night of a full moon, you shall not crowd one another to see Him."</t>
  </si>
  <si>
    <t>38265, 20025, 20001, 11163, 11020, 38</t>
  </si>
  <si>
    <t>حدثنا سويد بن نصر، أخبرنا عبد الله بن المبارك، أخبرنا مالك بن أنس، عن زيد بن أسلم، عن عطاء بن يسار، عن أبي سعيد الخدري، قال قال رسول الله صلى الله عليه وسلم ‏"‏ إن الله يقول لأهل الجنة يا أهل الجنة ‏.‏ فيقولون لبيك ربنا وسعديك ‏.‏ فيقول هل رضيتم فيقولون ما لنا لا نرضى وقد أعطيتنا ما لم تعط أحدا من خلقك ‏.‏ فيقول أنا أعطيكم أفضل من ذلك ‏.‏ قالوا وأى شيء أفضل من ذلك قال أحل عليكم رضواني فلا أسخط عليكم أبدا ‏"‏ ‏.‏ قال أبو عيسى هذا حديث حسن صحيح ‏.‏</t>
  </si>
  <si>
    <t xml:space="preserve"> Abu Sa'eed Al-Khudri narrated that the Messenger of Allah (s.a.w) said:                     "Indeed, Allah will say to the people of Paradise: 'O people of Paradise!' They will say: 'We respond to You, O our Lord,and we are at Your service.' Then He will say: 'Are you pleased?' They will say: 'Why should we not be pleased when You have given us what you have not given anyone from Your creation.' So He will say: 'I shall give you what is greater than that.' They will say: 'And what is greater than that?' He will say: 'I shall cover you in My Pleasure and I shall not become angry with you ever."</t>
  </si>
  <si>
    <t>38265, 20025, 20169, 11229, 11020, 13</t>
  </si>
  <si>
    <t>حدثنا سويد بن نصر، أخبرنا عبد الله بن المبارك، أخبرنا فليح بن سليمان، عن هلال بن علي، عن عطاء بن يسار، عن أبي هريرة، عن النبي صلى الله عليه وسلم قال ‏"‏ إن أهل الجنة ليتراءون في الغرفة كما تتراءون الكوكب الشرقي أو الكوكب الغربي الغارب في الأفق أو الطالع في تفاضل الدرجات ‏"‏ ‏.‏ فقالوا يا رسول الله أولئك النبيون ‏.‏ قال ‏"‏ بلى والذي نفسي بيده وأقوام آمنوا بالله ورسوله وصدقوا المرسلين ‏"‏ ‏.‏ قال أبو عيسى هذا حديث حسن صحيح ‏.‏</t>
  </si>
  <si>
    <t xml:space="preserve"> Abu Hurairah narrated that the Prophet (s.a.w) said:                     "Indeed, the people of Paradise shall see the upper chamber like they see the eastern star, or the western star, disappearing in the far edge of the sky, or ascending due to the differences in levels." They said: "Are those the Prophets?" He said: "Yes. By the One in Whose Hand is my soul, and groups who had faith in Allah and His Messenger, and believed in the Messengers."</t>
  </si>
  <si>
    <t>حدثنا قتيبة، حدثنا عبد العزيز بن محمد، عن العلاء بن عبد الرحمن، عن أبيه، عن أبي هريرة، أن رسول الله صلى الله عليه وسلم قال ‏"‏ يجمع الله الناس يوم القيامة في صعيد واحد ثم يطلع عليهم رب العالمين فيقول ألا يتبع كل إنسان ما كانوا يعبدونه ‏.‏ فيمثل لصاحب الصليب صليبه ولصاحب التصاوير تصاويره ولصاحب النار ناره فيتبعون ما كانوا يعبدون ويبقى المسلمون فيطلع عليهم رب العالمين فيقول ألا تتبعون الناس فيقولون نعوذ بالله منك نعوذ بالله منك الله ربنا هذا مكاننا حتى نرى ربنا ‏.‏ وهو يأمرهم ويثبتهم ثم يتوارى ثم يطلع فيقول ألا تتبعون الناس فيقولون نعوذ بالله منك نعوذ بالله منك الله ربنا وهذا مكاننا حتى نرى ربنا ‏.‏ وهو يأمرهم ويثبتهم ‏"‏ ‏.‏ قالوا وهل نراه يا رسول الله قال ‏"‏ وهل تضارون في رؤية القمر ليلة البدر ‏"‏ ‏.‏ قالوا لا يا رسول الله ‏.‏ قال ‏"‏ فإنكم لا تضارون في رؤيته تلك الساعة ثم يتوارى ثم يطلع فيعرفهم نفسه ثم يقول أنا ربكم فاتبعوني ‏.‏ فيقوم المسلمون ويوضع الصراط فيمرون عليه مثل جياد الخيل والركاب وقولهم عليه سلم سلم ‏.‏ ويبقى أهل النار فيطرح منهم فيها فوج ثم يقال هل امتلأت فتقول هل من مزيد ‏.‏ ثم يطرح فيها فوج فيقال هل امتلأت ‏.‏ فتقول هل من مزيد ‏.‏ حتى إذا أوعبوا فيها وضع الرحمن قدمه فيها وأزوي بعضها إلى بعض ثم قال قط قالت قط قط فإذا أدخل الله أهل الجنة الجنة وأهل النار النار قال أتي بالموت ملببا فيوقف على السور الذي بين أهل الجنة وأهل النار ثم يقال يا أهل الجنة ‏.‏ فيطلعون خائفين ثم يقال يا أهل النار ‏.‏ فيطلعون مستبشرين يرجون الشفاعة فيقال لأهل الجنة وأهل النار هل تعرفون هذا فيقولون هؤلاء وهؤلاء قد عرفناه هو الموت الذي وكل بنا ‏.‏ فيضجع فيذبح ذبحا على السور الذي بين الجنة والنار ثم يقال يا أهل الجنة خلود لا موت ويا أهل النار خلود لا موت ‏"‏ ‏.‏ قال أبو عيسى هذا حديث حسن صحيح ‏.‏ - وقد روي عن النبي صلى الله عليه وسلم روايات كثيرة مثل هذا ما يذكر فيه أمر الرؤية أن الناس يرون ربهم وذكر القدم وما أشبه هذه الأشياء والمذهب في هذا عند أهل العلم من الأئمة مثل سفيان الثوري ومالك بن أنس وابن المبارك وابن عيينة ووكيع وغيرهم أنهم رووا هذه الأشياء ثم قالوا تروى هذه الأحاديث ونؤمن بها ولا يقال كيف وهذا الذي اختاره أهل الحديث أن تروى هذه الأشياء كما جاءت ويؤمن بها ولا تفسر ولا تتوهم ولا يقال كيف وهذا أمر أهل العلم الذي اختاروه وذهبوا إليه ‏.‏ ومعنى قوله في الحديث ‏"‏ فيعرفهم نفسه ‏"‏ ‏.‏ يعني يتجلى لهم ‏.‏</t>
  </si>
  <si>
    <t xml:space="preserve"> Abu Hurairah narrated that the Messenger of Allah (s.a.w) said:                     "Allah will gather mankind on the Day of Resurrection on a single plane, then the Lord of the Worlds will come to them and say: 'Let every person follow what they used to worship.' SO to the worshipper of the cross, his cross shall be symbolized to him, and to the worshipper of images his images, and to the worshipper of fire his fire. They will follow what they used to worship, and the Muslims will remain. Then the Lord of the Worlds will come to them and say: 'Do you not follow the people?' So they will say: 'We seek refuge in Allah from you, we seek refuge in Allah from you, Allah is our Lord, and we shall remain here until we see our Lord.' And He orders them and makes them firm.'"Thy said: "And you will see Him, O Messenger of Allah?" He said: "Are you harmed in seeing the moon on the night of a full moon?" They said: "No, O Messenger of Allah." He said: "So you will not be harmed in seeing Him at that hour. Then He will conceal Himself, then He will come, and He will make them recognize Him, then He will say: "I am your Lord, so follow Me." So the Muslims will arise and the Sirat shall be placed, and they shall be placed, and they shall pass by it the like of excellent horses and camels and their statement upon it shall be, "Grant them safety, grant them safety." And the people of Fire shall remain, then a party of them shall be cast down into it, and it shall be said (to the Fire): 'Have you become full?' So it shall say: Is there more? Then a party of them shall be cast down into it, and it shall be said: 'Have you become full?' So it shall say: Is there more? Until when they are all included into it, Ar-Rahman (the Most-Merciful) shall place His foot in it and its sides shall be all brought together, then He will say: 'Enough.' It will say 'Enough, enough.' So when Allah, the Exalted, has admitted the people of Paradise into Paradise and the people of Fire into Fire"- [He said:]- "Death shall be brought in by the collar and stood on the wall that is between the people of Paradise and the people of the Fire, then it will be said: 'O people of Paradise!' They will come near, afraid. Then it will be said: 'O people of the Fire!' They will come rejoicing, hoping for intercession. Then it will be said to the people of Paradise and the people of the Fire: 'Do you recognize this?' So they will-both of them-say: 'We recognize it. It is Death which was given charge of us,' so it will be laid down and slaughtered upon the wall [the one that is between Paradise and the Fire], then it will be said: 'O people of Paradise! Everlasting life without death!' And 'O people of the Fire! Everlasting life without death!'"</t>
  </si>
  <si>
    <t>35047, 20598</t>
  </si>
  <si>
    <t>حدثنا سفيان بن وكيع، حدثنا أبي، عن فضيل بن مرزوق، عن عطية، عن أبي سعيد، يرفعه قال ‏"‏ إذا كان يوم القيامة أتي بالموت كالكبش الأملح فيوقف بين الجنة والنار فيذبح وهم ينظرون فلو أن أحدا مات فرحا لمات أهل الجنة ولو أن أحدا مات حزنا لمات أهل النار ‏"‏ ‏.‏ قال أبو عيسى هذا حديث حسن ‏.‏</t>
  </si>
  <si>
    <t xml:space="preserve"> 'Attiyah narrated from Abu Sa'eed in Marfu' form:                     "When it is the Day of Resurrection, Death shall be brought as a mixed black-white ram. It shall be stood between Paradise and the Fire, and then slaughtered while they watch. If anyone were to die of joy, then surely the people of Paradise and the Fire, and then slaughtered while they watch. If anyone were to die of joy, then surely the people of Paradise would die, and if anyone were to die of grief, then surely the people of the Fire would die."</t>
  </si>
  <si>
    <t>30025, 20267, 20021, 11279, 11269, 19</t>
  </si>
  <si>
    <t>حدثنا عبد الله بن عبد الرحمن، أخبرنا عمرو بن عاصم، أخبرنا حماد بن سلمة، عن حميد، وثابت، عن أنس، أن رسول الله صلى الله عليه وسلم قال ‏"‏ حفت الجنة بالمكاره وحفت النار بالشهوات ‏"‏ ‏.‏ قال أبو عيسى هذا حديث حسن غريب صحيح من هذا الوجه ‏.‏</t>
  </si>
  <si>
    <t xml:space="preserve"> Anas narrated that the Messenger of Allah (s.a.w) said:                     "Paradise is surrounded by hardships, and the Fire is surrounded by desires."</t>
  </si>
  <si>
    <t>حدثنا أبو كريب، حدثنا عبدة بن سليمان، عن محمد بن عمرو، حدثنا أبو سلمة، عن أبي هريرة، عن رسول الله صلى الله عليه وسلم قال ‏"‏ لما خلق الله الجنة والنار أرسل جبريل إلى الجنة فقال انظر إليها وإلى ما أعددت لأهلها فيها قال فجاءها ونظر إليها وإلى ما أعد الله لأهلها فيها قال فرجع إليه قال فوعزتك لا يسمع بها أحد إلا دخلها ‏.‏ فأمر بها فحفت بالمكاره فقال ارجع إليها فانظر إلى ما أعددت لأهلها فيها قال فرجع إليها فإذا هي قد حفت بالمكاره فرجع إليه فقال وعزتك لقد خفت أن لا يدخلها أحد ‏.‏ قال اذهب إلى النار فانظر إليها وإلى ما أعددت لأهلها فيها ‏.‏ فإذا هي يركب بعضها بعضا فرجع إليه فقال وعزتك لا يسمع بها أحد فيدخلها ‏.‏ فأمر بها فحفت بالشهوات فقال ارجع إليها ‏.‏ فرجع إليها فقال وعزتك لقد خشيت أن لا ينجو منها أحد إلا دخلها ‏"‏ ‏.‏ قال أبو عيسى هذا حديث حسن صحيح ‏.‏</t>
  </si>
  <si>
    <t xml:space="preserve"> Abu Hurairah narrated that the Messenger of Allah (s.a.w) said:                     "When Allah created Paradise and the Fire, He sent Jibril to Paradise , saying: 'Look at it and at what I have prepared in it for its inhabitants.'" He (s.a.w) said: "So he came to it and looked at it, and at what Allah had prepared in it. He (Jibril) said: 'Indeed, by your Might, none shall hear of it except that he shall enter it.' Then He gave the order for it to be surrounded with hardships. He said: 'Return to it and look at it, and at what I have prepared in it for its inhabitants.'" He (s.a.w) said: "So he returned to it and found it surrounded with hardships. He returned to Him and said: 'Indeed, by your Might, I fear that none shall enter it.' He (s.a.w) said: 'Go to the Fire and look at it and at what I have prepared in it for its inhabitants.' So he found it, one part of it riding the other. So he returned to Him and said: 'Indeed, by your Might, none shall hear of it and then enter it.' So He gave the order for it to be surrounded with desires, then He said: 'Return to it.,' so he (Jibril) returned to it, then he said: 'Indeed, by Your Might, I fear that none shall be saved from it except that he shall enter it.'"</t>
  </si>
  <si>
    <t>حدثنا أبو كريب، حدثنا عبدة بن سليمان، عن محمد بن عمرو، عن أبي سلمة، عن أبي هريرة، قال قال رسول الله صلى الله عليه وسلم ‏"‏ احتجت الجنة والنار فقالت الجنة يدخلني الضعفاء والمساكين ‏.‏ وقالت النار يدخلني الجبارون والمتكبرون ‏.‏ فقال للنار أنت عذابي أنتقم بك ممن شئت ‏.‏ وقال للجنة أنت رحمتي أرحم بك من شئت ‏"‏ ‏.‏ قال أبو عيسى هذا حديث حسن صحيح ‏.‏</t>
  </si>
  <si>
    <t xml:space="preserve"> Abu Hurairah narrated that the Messenger of Allah (s.a.w) said:                     "Paradise and the Fire debated. Paradise said: 'The weak and the poor shall enter me,' and the Fire said: 'The tyrants and the proud shall enter me.' So He said to the Fire: 'You are My Punishment, I take vengeance through you from whom I will,' and He said to Paradise: 'You are My Mercy I show mercy through you to whom I will.'"</t>
  </si>
  <si>
    <t>20025, 26012, 20377, 38</t>
  </si>
  <si>
    <t>حدثنا سويد، أخبرنا عبد الله، أخبرنا رشدين بن سعد، حدثني عمرو بن الحارث، عن دراج، عن أبي الهيثم، عن أبي سعيد الخدري، قال قال رسول الله صلى الله عليه وسلم ‏"‏ أدنى أهل الجنة الذي له ثمانون ألف خادم واثنتان وسبعون زوجة وتنصب له قبة من لؤلؤ وزبرجد وياقوت كما بين الجابية إلى صنعاء ‏"‏ ‏.‏</t>
  </si>
  <si>
    <t xml:space="preserve"> Abu Sa'eed Al-Khudri narrated that the Messenger of Allah (s.a.w) said:                     "The least of the people of Paradise in position is the one with eighty thousand servants and seventy-two wives. He shall have a tent of pearl, peridot, and corundum set up for him,(the size of which is) like that which is between Al-Jabiyyah and Sana'a."And with this chain, it is narrated from the Prophet (s.a.w) that he said: "Whoever of the people  of (destined to enter) Paradise dies, young or old, they shall be brought back in Paradise thirty years old, they will not increase in that ever, and likewise the people of the Fire."And with this chain, it is narrated from the Prophet (s.a.w) that he said: "There are upon them crowns, the least of its pearls would illuminate what is between the East and the West."</t>
  </si>
  <si>
    <t>وبهذا الإسناد عن النبي صلى الله عليه وسلم قال ‏"‏ من مات من أهل الجنة من صغير أو كبير يردون بني ثلاثين في الجنة لا يزيدون عليها أبدا وكذلك أهل النار ‏"‏ ‏.‏ وبهذا الإسناد عن النبي صلى الله عليه وسلم قال ‏"‏ إن عليهم التيجان إن أدنى لؤلؤة منها لتضيء ما بين المشرق والمغرب ‏"‏ ‏.‏ قال أبو عيسى هذا حديث غريب لا نعرفه إلا من حديث رشدين بن سعد ‏.‏</t>
  </si>
  <si>
    <t>30160, 20287, 20295, 10693, 11268, 38</t>
  </si>
  <si>
    <t>حدثنا بندار، حدثنا معاذ بن هشام، حدثنا أبي، عن عامر الأحول، عن أبي الصديق الناجي، عن أبي سعيد الخدري، قال قال رسول الله صلى الله عليه وسلم ‏"‏ المؤمن إذا اشتهى الولد في الجنة كان حمله ووضعه وسنه في ساعة كما يشتهي ‏"‏ ‏.‏ قال أبو عيسى هذا حديث حسن غريب ‏.‏ وقد اختلف أهل العلم في هذا فقال بعضهم في الجنة جماع ولا يكون ولد ‏.‏ هكذا روي عن طاوس ومجاهد وإبراهيم النخعي ‏.‏ وقال محمد قال إسحاق بن إبراهيم في حديث النبي صلى الله عليه وسلم ‏"‏ إذا اشتهى المؤمن الولد في الجنة كان في ساعة واحدة كما يشتهي ‏"‏ ‏.‏ ولكن لا يشتهي ‏.‏ قال محمد وقد روي عن أبي رزين العقيلي عن النبي صلى الله عليه وسلم قال ‏"‏ إن أهل الجنة لا يكون لهم فيها ولد ‏"‏ ‏.‏ وأبو الصديق الناجي اسمه بكر بن عمرو ويقال بكر بن قيس أيضا ‏.‏</t>
  </si>
  <si>
    <t xml:space="preserve"> Abu Sa'eed Al-Khudri narrated that the Messenger of Allah (s.a.w) said:                     "The believer, when he desires a child in Paradise, he shall be carried (in pregnancy), born, and complete his aging in an hour as he desires."</t>
  </si>
  <si>
    <t>30480, 30242, 20354, 11876, 5</t>
  </si>
  <si>
    <t>حدثنا هناد، وأحمد بن منيع، قالا حدثنا أبو معاوية، قال حدثنا عبد الرحمن بن إسحاق، عن النعمان بن سعد، عن علي، قال قال رسول الله صلى الله عليه وسلم ‏"‏ إن في الجنة لمجتمعا للحور العين يرفعن بأصوات لم يسمع الخلائق مثلها قال يقلن نحن الخالدات فلا نبيد ونحن الناعمات فلا نبأس ونحن الراضيات فلا نسخط طوبى لمن كان لنا وكنا له ‏"‏ ‏.‏ وفي الباب عن أبي هريرة وأبي سعيد وأنس ‏.‏ قال أبو عيسى حديث علي حديث غريب ‏.‏</t>
  </si>
  <si>
    <t xml:space="preserve"> 'Ali narrated that the Messenger of Allah (s.a.w) said:                     "Indeed in Paradise there is a gathering for Al-Hur Al-'Ein wherein they rasie their voices. The creatures have not heard the likes of them." [He said:] "They say: 'We are the eternal ones, we shall not die. We are the ones who live in joy and comfort, we have no needs. We are the pleased ones, we do not get angry. Tuba(good news) to the one who belongs to us and we to him.'"</t>
  </si>
  <si>
    <t>30160, 20229, 20024</t>
  </si>
  <si>
    <t>حدثنا محمد بن بشار، حدثنا روح بن عبادة، عن الأوزاعي، عن يحيى بن أبي كثير، في قوله عز وجل‏:‏ ‏(‏فهم في روضة يحبرون ‏)‏ قال السماع ‏.‏ ومعنى السماع مثل ما ورد في الحديث أن الحور العين يرفعن بأصواتهن ‏.‏</t>
  </si>
  <si>
    <t xml:space="preserve"> [ From Yahya bin Abi Kathir, concerning His (Allah's), the Mighty and Glorious, statement:                     "Then they shall be in gardens living luxuriously" He said: "Listening."And the meaning of listening is similar to what has been mentioned in the Hadith that  Al-Hur Al-'Ein raise their voices].</t>
  </si>
  <si>
    <t>حدثنا أبو كريب، حدثنا وكيع، عن سفيان، عن أبي اليقظان، عن زاذان، عن عبد الله بن عمر، قال قال رسول الله صلى الله عليه وسلم ‏"‏ ثلاثة على كثبان المسك - أراه قال يوم القيامة يغبطهم الأولون والآخرون رجل ينادي بالصلوات الخمس في كل يوم وليلة ورجل يؤم قوما وهم به راضون وعبد أدى حق الله وحق مواليه ‏"‏ ‏.‏ قال أبو عيسى هذا حديث حسن غريب لا نعرفه إلا من حديث سفيان الثوري ‏.‏ وأبو اليقظان اسمه عثمان بن عمير ويقال ابن قيس ‏.‏</t>
  </si>
  <si>
    <t xml:space="preserve"> ['Abdullah] Ibn 'Umar narrated that the Messenger of Allah (s.a.w) said:                     "Three shall be on dunes of musk" - it seems to me that he said:- "on the Day of Resurrection. The first and the last of peoples shall envy them: A man who calls to the five [prayers] every day and night; a man who leads a group of people and they are pleased with him, and a slave who fulfills the right of Allah and the right of his masters."</t>
  </si>
  <si>
    <t>30216, 20364, 20373, 11060, 11067, 11334</t>
  </si>
  <si>
    <t>حدثنا أبو كريب، حدثنا يحيى بن آدم، عن أبي بكر بن عياش، عن الأعمش، عن منصور، عن ربعي بن حراش، عن عبد الله بن مسعود، يرفعه قال ‏"‏ ثلاثة يحبهم الله رجل قام من الليل يتلو كتاب الله ورجل تصدق صدقة بيمينه يخفيها أراه قال من شماله ورجل كان في سرية فانهزم أصحابه فاستقبل العدو ‏"‏ ‏.‏ قال أبو عيسى هذا حديث غريب من هذا الوجه وهو غير محفوظ ‏.‏ والصحيح ما روى شعبة وغيره عن منصور عن ربعي بن حراش عن زيد بن ظبيان عن أبي ذر عن النبي صلى الله عليه وسلم ‏.‏ وأبو بكر بن عياش كثير الغلط ‏.‏</t>
  </si>
  <si>
    <t xml:space="preserve"> Abdullah bin Mas'ud narrated a Marfu'narration:                     "There are three whom Allah, the Mighty and Glorious, loves: A man who stood at night reciting the Book of Allah; a man who spent in charity with his right hand, concealing it"- it seems to me he said "from his left hand"- "and a man who was in a small expedition while his companions were decimated, yet he faced enemy."</t>
  </si>
  <si>
    <t>30160, 30170, 20173, 20020, 11067, 11334, 15165</t>
  </si>
  <si>
    <t>حدثنا محمد بن بشار، ومحمد بن المثنى، قالا حدثنا محمد بن جعفر، حدثنا شعبة، عن منصور بن المعتمر، قال سمعت ربعي بن حراش، يحدث عن زيد بن ظبيان، يرفعه إلى أبي ذر عن النبي صلى الله عليه وسلم قال ‏"‏ ثلاثة يحبهم الله وثلاثة يبغضهم الله فأما الذين يحبهم الله فرجل أتى قوما فسألهم بالله ولم يسألهم بقرابة بينه وبينهم فمنعوه فتخلف رجل بأعقابهم فأعطاه سرا لا يعلم بعطيته إلا الله والذي أعطاه وقوم ساروا ليلتهم حتى إذا كان النوم أحب إليهم مما يعدل به نزلوا فوضعوا رءوسهم فقام أحدهم يتملقني ويتلو آياتي ورجل كان في سرية فلقي العدو فهزموا وأقبل بصدره حتى يقتل أو يفتح له ‏.‏ والثلاثة الذين يبغضهم الله الشيخ الزاني والفقير المختال والغني الظلوم ‏"‏ ‏.‏</t>
  </si>
  <si>
    <t xml:space="preserve"> Abu Dharr narrated that the Prophet(s.a.w) said:                     "There are three whom Allah loves and three whom Allah hates. As for those whom Allah loves: Then a man who came to a people and asked them by Allah, and he did not ask them due to any relation between him and them, but they did not give him. So a man stayed behind them and gave him secretly, none knew about what he gave except Allah and the one he gave. And, a group of people who traveled the night until when sleep became more beloved to them than all the things that equal it and they lay their heads down, but a man stoop up humbling himself to Me and reciting My Ayat. And a man who was in a small expedition and met the enemy and they were vanquished, yet he faced them until he was killed or victory was granted to him. And the three whom Allah hates are, the old man who commits adultery, the arrogant poor man, and the oppressive rich man."</t>
  </si>
  <si>
    <t>30277, 20291, 20020</t>
  </si>
  <si>
    <t>حدثنا محمود بن غيلان، حدثنا النضر بن شميل، عن شعبة، نحوه ‏.‏ قال أبو عيسى هذا حديث صحيح ‏.‏ وهكذا روى شيبان، عن منصور، نحو هذا وهذا أصح من حديث أبي بكر بن عياش ‏.‏</t>
  </si>
  <si>
    <t>حدثنا أبو سعيد الأشج، حدثنا عقبة بن خالد، حدثنا عبيد الله بن عمر، عن خبيب بن عبد الرحمن، عن جده، حفص بن عاصم عن أبي هريرة، قال قال رسول الله صلى الله عليه وسلم ‏"‏ يوشك الفرات يحسر عن كنز من ذهب فمن حضره فلا يأخذ منه شيئا ‏"‏ ‏.‏ قال أبو عيسى هذا حديث حسن صحيح ‏.‏</t>
  </si>
  <si>
    <t xml:space="preserve"> Abu Hurairah narrated that the Messenger of Allah(s.a.w) said:                     "The Euphrates shall soon uncover a treasure of gold, so whoever witnesses it, let him not take anything from it."</t>
  </si>
  <si>
    <t>حدثنا أبو سعيد الأشج، حدثنا عقبة بن خالد، حدثنا عبيد الله بن عمر، عن أبي الزناد، عن الأعرج، عن أبي هريرة، عن النبي صلى الله عليه وسلم مثله إلا أنه قال ‏"‏ يحسر عن جبل من ذهب ‏"‏ ‏.‏ قال أبو عيسى هذا حديث حسن صحيح ‏.‏</t>
  </si>
  <si>
    <t xml:space="preserve"> Abu Hurairah narrated that the Prophet(s.a.w) said similar to it, except that he said,:                     "uncover a pot of gold."</t>
  </si>
  <si>
    <t>30160, 20472, 11286, 18212</t>
  </si>
  <si>
    <t>حدثنا محمد بن بشار، حدثنا يزيد بن هارون، أخبرنا الجريري، عن حكيم بن معاوية، عن أبيه، عن النبي صلى الله عليه وسلم قال ‏"‏ إن في الجنة بحر الماء وبحر العسل وبحر اللبن وبحر الخمر ثم تشقق الأنهار بعد ‏"‏ ‏.‏ قال أبو عيسى هذا حديث حسن صحيح ‏.‏ وحكيم بن معاوية هو والد بهز بن حكيم والجريري يكنى أبا مسعود واسمه سعيد بن إياس ‏.‏</t>
  </si>
  <si>
    <t xml:space="preserve"> Hakim bin Mu'awiyah narrated from his father, that the Prophet (s.a.w) said:                     "Indeed in Paradise there is a sea of water, and a sea of honey,and a sea of milk, and a sea of wine, then the rivers shall split off afterwards."</t>
  </si>
  <si>
    <t>30480, 20327, 11049, 19840, 19</t>
  </si>
  <si>
    <t>حدثنا هناد، حدثنا أبو الأحوص، عن أبي إسحاق، عن بريد بن أبي مريم، عن أنس بن مالك، قال قال رسول الله صلى الله عليه وسلم ‏"‏ من سأل الله الجنة ثلاث مرات قالت الجنة اللهم أدخله الجنة ‏.‏ ومن استجار من النار ثلاث مرات قالت النار اللهم أجره من النار ‏"‏ ‏.‏ قال هكذا روى يونس بن أبي إسحاق عن أبي إسحاق هذا الحديث عن بريد بن أبي مريم عن أنس عن النبي صلى الله عليه وسلم نحوه وقد روي عن أبي إسحاق عن بريد بن أبي مريم عن أنس بن مالك موقوفا أيضا ‏.‏</t>
  </si>
  <si>
    <t xml:space="preserve"> Anas bin Malik narrated that the Messenger of Allah (s.a.w) said:                     "Whoever asks Allah (s.w.t) Paradise three times, Paradise says: 'O Allah, admit him into Paradise', and whoever seeks refuge from the Fire three times, the Fire says: 'O Allah, save him from the Fire.'"</t>
  </si>
  <si>
    <t>The Book on the Description of Hellfire - كتاب صفة جهنم عن رسول الله صلى الله عليه وسلم</t>
  </si>
  <si>
    <t>30025, 30204, 20317, 11353, 16</t>
  </si>
  <si>
    <t>حدثنا عبد الله بن عبد الرحمن، أخبرنا عمر بن حفص بن غياث، حدثنا أبي، عن العلاء بن خالد الكاهلي، عن شقيق بن سلمة، عن عبد الله بن مسعود، قال قال رسول الله صلى الله عليه وسلم ‏"‏ يؤتى بجهنم يومئذ لها سبعون ألف زمام مع كل زمام سبعون ألف ملك يجرونها ‏"‏ ‏.‏ قال عبد الله بن عبد الرحمن والثوري لا يرفعه ‏.‏</t>
  </si>
  <si>
    <t xml:space="preserve"> 'Abdullah bin Mas'ud narrated that the Messenger of Allah (s.a.w) said:                     "Hell will be brought forth on that Day (of Resurrection) having seventy thousand  bridles, and with every handle will be seventy thousand  angels dragging it'".</t>
  </si>
  <si>
    <t>30553, 20012</t>
  </si>
  <si>
    <t>حدثنا عبد بن حميد، حدثنا عبد الملك بن عمرو أبو عامر العقدي، عن سفيان، عن العلاء بن خالد، بهذا الإسناد نحوه ولم يرفعه ‏.‏</t>
  </si>
  <si>
    <t>34120, 20253, 11060, 11161, 13</t>
  </si>
  <si>
    <t>حدثنا عبد الله بن معاوية الجمحي، حدثنا عبد العزيز بن مسلم، عن الأعمش، عن أبي صالح، عن أبي هريرة، قال قال رسول الله صلى الله عليه وسلم ‏"‏ يخرج عنق من النار يوم القيامة له عينان تبصران وأذنان تسمعان ولسان ينطق يقول إني وكلت بثلاثة بكل جبار عنيد وبكل من دعا مع الله إلها آخر وبالمصورين ‏"‏ ‏.‏ وفي الباب عن أبي سعيد ‏.‏ قال أبو عيسى هذا حديث حسن غريب صحيح ‏.‏ وقد رواه بعضهم عن الأعمش عن عطية عن أبي سعيد عن النبي صلى الله عليه وسلم نحو هذا وروى أشعث بن سوار عن عطية عن أبي سعيد الخدري عن النبي صلى الله عليه وسلم نحوه ‏.‏</t>
  </si>
  <si>
    <t xml:space="preserve"> Abu Hurairah narrated that the Messenger of Allah (s.a.w) said:                     "Some of the Fire  (in the shape of a long neck) will come out of the Fire on the Day of judgment. It will have two eyes which can see, two ears which can hear, and a tongue which can speak. It will say: 'I have been left in charge of three: Every obstinate oppressor, everyone who called upon a deity besides Allah, and the image makers."</t>
  </si>
  <si>
    <t>30553, 20315, 20200, 11065, 11016, 206</t>
  </si>
  <si>
    <t>حدثنا عبد بن حميد، حدثنا حسين بن علي الجعفي، عن فضيل بن عياض، عن هشام، عن الحسن، قال قال عتبة بن غزوان على منبرنا هذا منبر البصرة عن النبي صلى الله عليه وسلم قال ‏"‏ إن الصخرة العظيمة لتلقى من شفير جهنم فتهوي فيها سبعين عاما وما تفضي إلى قرارها ‏"‏ ‏.‏ قال وكان عمر يقول أكثروا ذكر النار فإن حرها شديد وإن قعرها بعيد وإن مقامعها حديد ‏.‏ قال أبو عيسى لا نعرف للحسن سماعا من عتبة بن غزوان وإنما قدم عتبة بن غزوان البصرة في زمن عمر وولد الحسن لسنتين بقيتا من خلافة عمر ‏.‏</t>
  </si>
  <si>
    <t xml:space="preserve"> Al-Hasan said:                      "While he was on the pulpit</t>
  </si>
  <si>
    <t>30553, 20383, 20624, 38</t>
  </si>
  <si>
    <t>حدثنا عبد بن حميد، حدثنا الحسن بن موسى، عن ابن لهيعة، عن دراج، عن أبي الهيثم، عن أبي سعيد، عن رسول الله صلى الله عليه وسلم قال ‏"‏ الصعود جبل من نار يتصعد فيه الكافر سبعين خريفا ويهوي فيه كذلك منه أبدا ‏"‏ ‏.‏ قال أبو عيسى هذا حديث غريب لا نعرفه مرفوعا إلا من حديث ابن لهيعة ‏.‏</t>
  </si>
  <si>
    <t>30585, 20340, 20240, 11060, 11161, 13</t>
  </si>
  <si>
    <t>حدثنا عباس الدوري، حدثنا عبيد الله بن موسى، أخبرنا شيبان، عن الأعمش، عن أبي صالح، عن أبي هريرة، عن النبي صلى الله عليه وسلم قال ‏"‏ إن غلظ جلد الكافر اثنان وأربعون ذراعا وإن ضرسه مثل أحد وإن مجلسه من جهنم كما بين مكة والمدينة ‏"‏ ‏.‏ هذا حديث حسن صحيح غريب من حديث الأعمش ‏.‏</t>
  </si>
  <si>
    <t xml:space="preserve"> Abu Hurairah narrated that the Prophet (s.a.w) said:                     "Indeed a disbeliever's skin will be forty-two forearm lengths thick, his molar teeth will be like Uhud (mountain), and his sitting place in Hell will be like what is between Makkah and Al-Madinah."</t>
  </si>
  <si>
    <t>20387, 13</t>
  </si>
  <si>
    <t>حدثنا علي بن حجر، أخبرنا محمد بن عمار، حدثني جدي، محمد بن عمار وصالح مولى التوأمة عن أبي هريرة، قال قال رسول الله صلى الله عليه وسلم ‏"‏ ضرس الكافر يوم القيامة مثل أحد وفخذه مثل البيضاء ومقعده من النار مسيرة ثلاث مثل الربذة ‏"‏ ‏.‏ قال أبو عيسى هذا حديث حسن غريب ‏.‏ ‏"‏ ومثل الربذة ‏"‏ كما بين المدينة والربذة ‏.‏ والبيضاء جبل مثل أحد ‏.‏</t>
  </si>
  <si>
    <t xml:space="preserve"> Abu Hurairah narrated that the Messenger of Allah (s.a.w) said:                     "The molar teeth of the disbeliever on the Day of Judgment will be like  Uhud (mountain), his thigh will be like Al-Baida, and his seat in the Fire will be like the distance of three the likes of Ar-Rabadhah."</t>
  </si>
  <si>
    <t>30216, 20608, 20349, 11349</t>
  </si>
  <si>
    <t>حدثنا أبو كريب، حدثنا مصعب بن المقدام، عن فضيل بن غزوان، عن أبي حازم، عن أبي هريرة، رفعه قال ‏"‏ ضرس الكافر مثل أحد ‏"‏ ‏.‏ قال أبو عيسى هذا حديث حسن ‏.‏ وأبو حازم هو الأشجعي اسمه سلمان مولى عزة الأشجعية ‏.‏</t>
  </si>
  <si>
    <t xml:space="preserve"> Abu Hurairah narrated a Marfu' narration:                     "The molar teeth of the disbeleiver will be like Uhud (mountain)."</t>
  </si>
  <si>
    <t>30480, 20345, 18</t>
  </si>
  <si>
    <t>حدثنا هناد، حدثنا علي بن مسهر، عن الفضل بن يزيد، عن أبي المخارق، عن ابن عمر، قال قال رسول الله صلى الله عليه وسلم ‏"‏ إن الكافر ليسحب لسانه الفرسخ والفرسخين يتوطؤه الناس ‏"‏ ‏.‏ قال أبو عيسى هذا حديث غريب إنما نعرفه من هذا الوجه ‏.‏ والفضل بن يزيد هو كوفي قد روى عنه غير واحد من الأئمة وأبو المخارق ليس بمعروف ‏.‏</t>
  </si>
  <si>
    <t xml:space="preserve"> Ibn 'Umar narrated that the Messenger of Allah (s.a.w) said:                     'Indeed the disbeliever's tongue will be stretched a Farsakh or two Farsakh, such that the people will walk upon it."</t>
  </si>
  <si>
    <t>30216, 26012, 20377, 38</t>
  </si>
  <si>
    <t>حدثنا أبو كريب، حدثنا رشدين بن سعد، عن عمرو بن الحارث، عن دراج، عن أبي الهيثم، عن أبي سعيد، عن النبي صلى الله عليه وسلم في قوله‏:‏ ‏(‏كالمهل ‏)‏ قال ‏"‏ كعكر الزيت فإذا قربه إلى وجهه سقطت فروة وجهه فيه ‏"‏ ‏.‏ قال أبو عيسى هذا حديث لا نعرفه إلا من حديث رشدين بن سعد ‏.‏ ورشدين قد تكلم فيه من قبل حفظه ‏.‏</t>
  </si>
  <si>
    <t xml:space="preserve"> Abu Sa'eed narrated regarding His (Allah's) statement:                      Kal Muhl, the Prophet (s.a.w)said:'Like boiling oil, such that when it is brought close to his face, the skin of his face will fall off into it."</t>
  </si>
  <si>
    <t>38265, 20025, 13</t>
  </si>
  <si>
    <t>حدثنا سويد بن نصر، أخبرنا عبد الله بن المبارك، أخبرنا سعيد بن يزيد، عن أبي السمح، عن ابن حجيرة، عن أبي هريرة، عن النبي صلى الله عليه وسلم قال ‏"‏ إن الحميم ليصب على رءوسهم فينفذ الحميم حتى يخلص إلى جوفه فيسلت ما في جوفه حتى يمرق من قدميه وهو الصهر ثم يعاد كما كان ‏"‏ ‏.‏ وسعيد بن يزيد يكنى أبا شجاع وهو مصري وقد روى عنه الليث بن سعد ‏.‏ قال أبو عيسى هذا حديث حسن صحيح غريب ‏.‏ وابن حجيرة هو عبد الرحمن بن حجيرة المصري ‏.‏</t>
  </si>
  <si>
    <t xml:space="preserve"> Abu Hurairah narrated that the Prophet (s.a.w) said:                     Indeed Hamim will be poured over their heads. The Hamim will penetrate until it finds its way to his insides. Then whatever is inside him will fall out until it pours over his feet while it melts away. Then he will be reformed to how he was."</t>
  </si>
  <si>
    <t>38265, 20025, 10921, 405</t>
  </si>
  <si>
    <t>حدثنا سويد بن نصر، أخبرنا عبد الله بن المبارك، أخبرنا صفوان بن عمرو، عن عبيد الله بن بسر، عن أبي أمامة، عن النبي صلى الله عليه وسلم في قوله‏:‏ ‏(‏يسقى من ماء صديد * يتجرعه ‏)‏ قال ‏"‏ يقرب إلى فيه فيكرهه فإذا أدني منه شوى وجهه ووقعت فروة رأسه فإذا شربه قطع أمعاءه حتى يخرج من دبره يقول الله‏:‏ ‏(‏وسقوا ماء حميما فقطع أمعاءهم ‏)‏ ويقول‏:‏ ‏(‏وإن يستغيثوا يغاثوا بماء كالمهل يشوي الوجوه بئس الشراب ‏)‏ ‏"‏ ‏.‏ قال أبو عيسى هذا حديث غريب ‏.‏ وهكذا قال محمد بن إسماعيل عن عبيد الله بن بسر ولا نعرف عبيد الله بن بسر إلا في هذا الحديث وقد روى صفوان بن عمرو عن عبد الله بن بسر صاحب النبي صلى الله عليه وسلم غير هذا الحديث وعبد الله بن بسر له أخ قد سمع من النبي صلى الله عليه وسلم ‏.‏ وأخته قد سمعت من النبي صلى الله عليه وسلم ‏.‏ وعبيد الله بن بسر الذي روى عنه صفوان بن عمرو حديث أبي أمامة لعله أن يكون أخا عبد الله بن بسر ‏.‏</t>
  </si>
  <si>
    <t xml:space="preserve"> Abu Umamah narrated regarding His (Allah's) statement:                     "He will be given water of Sadid to drink, he will swallow it..." that the Prophet (s.a.w) said:" It will be brought toward his mouth  and he will dislike it, so whenever it is brought closer to him it will melt his face and the skin of his head will fall into it. Then whenever he drinks from ithis bowels will be severed until it comes out from his anus. Allah, the Blessed and Exalted says: "And they will be given water of Hamimto drink such that it cuts up their bowels..." and He says: "And if they call for drink they will be given water of Muhl which melts the faces, the worst of drinks and the worst of abodes."</t>
  </si>
  <si>
    <t>38265, 20025, 26012, 20377, 38</t>
  </si>
  <si>
    <t>حدثنا سويد بن نصر، أخبرنا عبد الله بن المبارك، أخبرنا رشدين بن سعد، حدثني عمرو بن الحارث، عن دراج، عن أبي الهيثم، عن أبي سعيد الخدري، عن النبي صلى الله عليه وسلم قال‏:‏ ‏(‏كالمهل ‏)‏ كعكر الزيت فإذا قرب إليه سقطت فروة وجهه فيه ‏"‏ ‏.‏</t>
  </si>
  <si>
    <t xml:space="preserve"> Abu Sa'eed Al-Khudri narrated that about:                      Kal Muhl, the Prophet (s.a.w)said:"Like boiling oil, such that whenever it is brought near him the skin of his face falls into it."</t>
  </si>
  <si>
    <t>وبهذا الإسناد عن النبي صلى الله عليه وسلم قال ‏"‏ لسرادق النار أربعة جدر كثف كل جدار مثل مسيرة أربعين سنة ‏"‏ ‏.‏</t>
  </si>
  <si>
    <t>وبهذا الإسناد عن النبي صلى الله عليه وسلم قال ‏"‏ لو أن دلوا من غساق يهراق في الدنيا لأنتن أهل الدنيا ‏"‏ ‏.‏ قال أبو عيسى هذا حديث إنما نعرفه من حديث رشدين بن سعد وفي رشدين مقال وقد تكلم فيه من قبل حفظه ‏.‏ ومعنى قوله ‏"‏ كثف كل جدار ‏"‏ يعني غلظه ‏.‏</t>
  </si>
  <si>
    <t>30277, 20547, 20020, 11060, 11028, 17</t>
  </si>
  <si>
    <t>حدثنا محمود بن غيلان، حدثنا أبو داود، أخبرنا شعبة، عن الأعمش، عن مجاهد، عن ابن عباس، أن رسول الله صلى الله عليه وسلم قرأ هذه الآية‏:‏ ‏(‏اتقوا الله حق تقاته ولا تموتن إلا وأنتم مسلمون ‏)‏ قال رسول الله صلى الله عليه وسلم ‏"‏ لو أن قطرة من الزقوم قطرت في دار الدنيا لأفسدت على أهل الدنيا معايشهم فكيف بمن يكون طعامه ‏"‏ ‏.‏ قال أبو عيسى هذا حديث حسن صحيح ‏.‏</t>
  </si>
  <si>
    <t xml:space="preserve"> Ibn 'Abbas narrated that the Messenger of Allah (s.a.w) recited this Ayah:                     Have the Taqwa of Allah as His due, and do not die except as Muslims. And the Messenger of Allah (s.a.w) said: "If only a drop of Az-Zaqqum were to drip into the abode of the world, it would spoil the peoples' livelihood, so how about the person for whom it is his food?"</t>
  </si>
  <si>
    <t>30025, 30198, 20599, 11060, 15238, 11044, 11457, 37</t>
  </si>
  <si>
    <t>حدثنا عبد الله بن عبد الرحمن، أخبرنا عاصم بن يوسف، حدثنا قطبة بن عبد العزيز، عن الأعمش، عن شمر بن عطية، عن شهر بن حوشب، عن أم الدرداء، عن أبي الدرداء، قال قال رسول الله صلى الله عليه وسلم ‏"‏ يلقى على أهل النار الجوع فيعدل ما هم فيه من العذاب فيستغيثون فيغاثون بطعام من ضريع لا يسمن ولا يغني من جوع فيستغيثون بالطعام فيغاثون بطعام ذي غصة فيذكرون أنهم كانوا يجيزون الغصص في الدنيا بالشراب فيستغيثون بالشراب فيرفع إليهم الحميم بكلاليب الحديد فإذا دنت من وجوههم شوت وجوههم فإذا دخلت بطونهم قطعت ما في بطونهم فيقولون ادعوا خزنة جهنم فيقولون ألم تك تأتيكم رسلكم بالبينات قالوا بلى ‏.‏ قالوا فادعوا وما دعاء الكافرين إلا في ضلال ‏.‏ قال فيقولون ادعوا مالكا فيقولون‏:‏ ‏(‏يا مالك ليقض علينا ربك ‏)‏ قال فيجيبهم‏:‏ ‏(‏إنكم ماكثون ‏)‏ ‏"‏ ‏.‏ قال الأعمش نبئت أن بين دعائهم وبين إجابة مالك إياهم ألف عام ‏.‏ قال ‏"‏ فيقولون ادعوا ربكم فلا أحد خير من ربكم فيقولون‏:‏ ‏(‏ربنا غلبت علينا شقوتنا وكنا قوما ضالين * ربنا أخرجنا منها فإن عدنا فإنا ظالمون ‏)‏ قال فيجيبهم‏:‏ ‏(‏اخسؤوا فيها ولا تكلمون ‏)‏ قال فعند ذلك يئسوا من كل خير وعند ذلك يأخذون في الزفير والحسرة والويل ‏"‏ ‏.‏ قال عبد الله بن عبد الرحمن والناس لا يرفعون هذا الحديث ‏.‏ قال أبو عيسى إنما نعرف هذا الحديث عن الأعمش عن شمر بن عطية عن شهر بن حوشب عن أم الدرداء عن أبي الدرداء قوله وليس بمرفوع ‏.‏ وقطبة بن عبد العزيز هو ثقة عند أهل الحديث ‏.‏</t>
  </si>
  <si>
    <t xml:space="preserve"> Abu Ad-Darda' narrated that the Messenger of Allah (s.a.w) said:                     "The inhabitants of the Fire will suffer from a hunger equal to the punishment they experience, so they will seek relief, and be given to eat of Dari; which will neither nourish nor avail against hunger. So they will (again) seek food to relieve (their hunger), and they will be given to eat of a food that causes one to choke. Then they will remember that they used remedy for choking in the world by drinking something. So they will seek relief from drink. Then they will be given Hamim with meat hooks, so when it comes toward their faces it melts their faces, and when it enters their insides it cuts up what is inside of them. So (some of them) say: 'Call the keepers of Hell' so they say: Did there not come to you your Messengers with clear signs? They say: 'Yes!' They say: 'Then call as you like.' And the invocation of the disbelievers is nothing but in vain." He said: "They will say: 'Call Malik.' So they say: O Malik! Let your Lord make an end of us!'" He said: "So he answers them: Verily you shall abide forever. Al-A'mash said: "I was informed that there is a thousand years between their calling him, and Malik's answering  them." He said: "They say: 'Call your Lord, for there is none better than  your Lord.' So they will say: Our Lord! Our wretchedness over came us, and we were (an) erring people. Our Lord! Bring us out of this. If we ever return (to evil), indeed   we shall be wrong doers."He said: "So the reply to them is: You remain in it in ignominy! And do not speak to Me." He said: "So with that, they loose hope of any good, and with that they are taken to moaning, despair and severe ruin."</t>
  </si>
  <si>
    <t>حدثنا سويد، أخبرنا عبد الله بن المبارك، عن سعيد بن يزيد أبي شجاع، عن أبي السمح، عن أبي الهيثم، عن أبي سعيد الخدري، عن النبي صلى الله عليه وسلم قال‏:‏ ‏(‏وهم فيها كالحون‏)‏ قال ‏"‏ تشويه النار فتقلص شفته العليا حتى تبلغ وسط رأسه وتسترخي شفته السفلى حتى تضرب سرته ‏"‏ ‏.‏ قال أبو عيسى هذا حديث حسن صحيح غريب ‏.‏ وأبو الهيثم اسمه سليمان بن عمرو بن عبد العتواري وكان يتيما في حجر أبي سعيد ‏.‏</t>
  </si>
  <si>
    <t xml:space="preserve"> Abu Sa'eed Al-Khudri narrated that the Prophet (s.a.w) said:                     "And therein they will grimace in displace lips. -He will be grilled by the Fire until his upper lip is folded up reaching the middle of his head, And his bottom lip pains down, until it hits his navel."</t>
  </si>
  <si>
    <t>38265, 20025, 16083</t>
  </si>
  <si>
    <t>حدثنا سويد بن نصر، أخبرنا عبد الله، أخبرنا سعيد بن يزيد، عن أبي السمح، عن عيسى بن هلال الصدفي، عن عبد الله بن عمرو بن العاصي، قال قال رسول الله صلى الله عليه وسلم ‏"‏ لو أن رصاصة مثل هذه وأشار إلى مثل الجمجمة أرسلت من السماء إلى الأرض وهي مسيرة خمسمائة سنة لبلغت الأرض قبل الليل ولو أنها أرسلت من رأس السلسلة لصارت أربعين خريفا الليل والنهار قبل أن تبلغ أصلها أو قعرها ‏"‏ ‏.‏ قال أبو عيسى هذا حديث إسناده حسن صحيح ‏.‏ وسعيد بن يزيد هو مصري وقد روى عنه الليث بن سعد وغير واحد من الأئمة ‏.‏</t>
  </si>
  <si>
    <t xml:space="preserve"> 'Abdullah bin 'Amr bin Al-'As narrated that the Messenger of Allah said:                     "If a pellet like this one, and he pointed to one like Al-jumjumah were to be dropped from the heavens to the earth</t>
  </si>
  <si>
    <t>حدثنا سويد بن نصر، أخبرنا عبد الله، أخبرنا معمر، عن همام بن منبه، عن أبي هريرة، عن النبي صلى الله عليه وسلم قال ‏"‏ ناركم هذه التي يوقد بنو آدم جزء واحد من سبعين جزءا من حر جهنم ‏"‏ ‏.‏ قالوا والله إن كانت لكافية يا رسول الله ‏.‏ قال ‏"‏ فإنها فضلت بتسعة وستين جزءا كلهن مثل حرها ‏"‏ ‏.‏ قال أبو عيسى هذا حديث حسن صحيح ‏.‏ وهمام بن منبه هو أخو وهب بن منبه وقد روى عنه وهب ‏.‏</t>
  </si>
  <si>
    <t xml:space="preserve"> Abu Hurairah narrated that the Prophet (s.a.w) said:                     "This Fire of yours, which the sons  of Adam kindle, is one part from seventy parts of the heat of the Hell." They said: "By Allah! Would it not have been enough O Messenger of Allah?!" He said: "It is sixty-nine parts more</t>
  </si>
  <si>
    <t>حدثنا العباس بن محمد الدوري، حدثنا عبيد الله بن موسى، حدثنا شيبان، عن فراس، عن عطية، عن أبي سعيد، عن النبي صلى الله عليه وسلم قال ‏"‏ ناركم هذه جزء من سبعين جزءا من نار جهنم لكل جزء منها حرها ‏"‏ ‏.‏ قال أبو عيسى هذا حديث حسن غريب من حديث أبي سعيد ‏.‏</t>
  </si>
  <si>
    <t xml:space="preserve"> Abu Sa'eed narrated that the Prophet (s.a.w) said:                     "This fire of yours is one part from seventy parts of the fire of Hell, each part of it is like the heat of this one."</t>
  </si>
  <si>
    <t>20365, 20587, 11358, 11161, 13</t>
  </si>
  <si>
    <t>حدثنا عباس بن محمد الدوري البغدادي، حدثنا يحيى بن أبي بكير، حدثنا شريك، عن عاصم، هو ابن بهدلة عن أبي صالح، عن أبي هريرة، عن النبي صلى الله عليه وسلم قال ‏"‏ أوقد على النار ألف سنة حتى احمرت ثم أوقد عليها ألف سنة حتى ابيضت ثم أوقد عليها ألف سنة حتى اسودت فهي سوداء مظلمة ‏"‏ ‏.‏</t>
  </si>
  <si>
    <t xml:space="preserve"> Abu Hurairah narrated that the Prophet (s.a.w) said:                     "The Fire was kindled for one thousand years until it reddened, then it was kindled for one thousand years until it whitened, then it was kindled for one thousand years until it became blackened, so it is dark black."</t>
  </si>
  <si>
    <t>38265, 20025, 20587, 11080, 13</t>
  </si>
  <si>
    <t>حدثنا سويد بن نصر، أخبرنا عبد الله بن المبارك، عن شريك، عن عاصم، عن أبي صالح، أو رجل آخر عن أبي هريرة، نحوه ولم يرفعه ‏.‏ قال أبو عيسى حديث أبي هريرة في هذا موقوف أصح ولا أعلم أحدا رفعه غير يحيى بن أبي بكير عن شريك ‏.‏</t>
  </si>
  <si>
    <t>25310, 11060, 11161, 13</t>
  </si>
  <si>
    <t>حدثنا محمد بن عمر بن الوليد الكندي الكوفي، حدثنا المفضل بن صالح، عن الأعمش، عن أبي صالح، عن أبي هريرة، قال قال رسول الله صلى الله عليه وسلم ‏"‏ اشتكت النار إلى ربها وقالت أكل بعضي بعضا فجعل لها نفسين نفسا في الشتاء ونفسا في الصيف فأما نفسها في الشتاء فزمهرير وأما نفسها في الصيف فسموم ‏"‏ ‏.‏ قال أبو عيسى هذا حديث صحيح قد روي عن أبي هريرة عن النبي صلى الله عليه وسلم من غير وجه ‏.‏ والمفضل بن صالح ليس عند أهل الحديث بذلك الحافظ ‏.‏</t>
  </si>
  <si>
    <t xml:space="preserve"> Abu Hurairah narrated:                     that the Messenger of Allah (s.a.w) said: "The Fire complained to its Lord. It said: 'Some parts of me consume other parts.' So He allowed it to take two breaths: one during the winter, and during the summer. As for the breath in the winter then it is Zamharir, and as for the breath in the summer then it is Samum</t>
  </si>
  <si>
    <t>30277, 20547, 20020, 11065, 11019, 19</t>
  </si>
  <si>
    <t>حدثنا محمود بن غيلان، حدثنا أبو داود، حدثنا شعبة، وهشام، عن قتادة، عن أنس، أن رسول الله صلى الله عليه وسلم قال - قال هشام ‏"‏ يخرج من النار ‏"‏ ‏.‏ وقال شعبة ‏"‏ أخرجوا من النار من قال لا إله إلا الله وكان في قلبه من الخير ما يزن شعيرة أخرجوا من النار من قال لا إله إلا الله وكان في قلبه من الخير ما يزن برة أخرجوا من النار من قال لا إله إلا الله وكان في قلبه من الخير ما يزن ذرة ‏"‏ ‏.‏ وقال شعبة ‏"‏ ما يزن ذرة ‏"‏ ‏.‏ مخففة ‏.‏ وفي الباب عن جابر وعمران بن حصين ‏.‏ قال أبو عيسى هذا حديث حسن صحيح ‏.‏</t>
  </si>
  <si>
    <t xml:space="preserve"> From Anas, that the Messenger of Allah (s.a.w) said</t>
  </si>
  <si>
    <t>30375, 20547, 14352, 11436, 19</t>
  </si>
  <si>
    <t>حدثنا محمد بن رافع، حدثنا أبو داود، عن مبارك بن فضالة، عن عبيد الله بن أبي بكر بن أنس، عن أنس، عن النبي صلى الله عليه وسلم قال ‏"‏ يقول الله أخرجوا من النار من ذكرني يوما أو خافني في مقام ‏"‏ ‏.‏ قال هذا حديث حسن غريب ‏.‏</t>
  </si>
  <si>
    <t xml:space="preserve"> Anas said that the Prophet (s.a.w) said:                     "Allah will say: 'Remove from the Fire whoever remembered Me one day, or feared Me while in a state of sinning."</t>
  </si>
  <si>
    <t>30480, 20354, 11060, 11051, 16</t>
  </si>
  <si>
    <t>حدثنا هناد، حدثنا أبو معاوية، عن الأعمش، عن إبراهيم، عن عبيدة السلماني، عن عبد الله بن مسعود، قال قال رسول الله صلى الله عليه وسلم ‏"‏ إني لأعرف آخر أهل النار خروجا رجل يخرج منها زحفا فيقول يا رب قد أخذ الناس المنازل ‏.‏ قال فيقال له انطلق فادخل الجنة ‏.‏ قال فيذهب ليدخل فيجد الناس قد أخذوا المنازل فيرجع فيقول يا رب قد أخذ الناس المنازل ‏.‏ قال فيقال له أتذكر الزمان الذي كنت فيه فيقول نعم ‏.‏ فيقال له تمن ‏.‏ قال فيتمنى فيقال له فإن لك ما تمنيت وعشرة أضعاف الدنيا ‏.‏ قال فيقول أتسخر بي وأنت الملك ‏"‏ ‏.‏ قال فلقد رأيت رسول الله صلى الله عليه وسلم ضحك حتى بدت نواجذه ‏.‏ قال أبو عيسى هذا حديث حسن صحيح ‏.‏</t>
  </si>
  <si>
    <t xml:space="preserve"> Ibn Masud narrated that the Messenger of Allah (s.a.w) said:                     "I know the last of the people of the Fire to depart from it. A man will exit it crawling, and he will say: 'O Lord! The people have taken all the places.'" He said: "So it will be said to him: 'Go to Paradise to enter Paradise.' So he will go to enter, but he will see that the people have taken all the places. He will return and say: 'O Lord! The people have taken all of the places.' So it will be said to him: 'Do you remember the times you used to live in?' And he will say: 'Yes.' So it will be said to him: 'Wish, He will wish for something, and it will be said to him: 'For you is whatever you wished for, and ten times the world.' He will say: 'Do you mock me while you are the King?'" He (Ibn Masud) said: "I saw the Messenger of Allah (s.a.w) laugh until his molars were visible."</t>
  </si>
  <si>
    <t>حدثنا هناد، حدثنا أبو معاوية، عن الأعمش، عن المعرور بن سويد، عن أبي ذر، قال قال رسول الله صلى الله عليه وسلم ‏"‏ إني لأعرف آخر أهل النار خروجا من النار وآخر أهل الجنة دخولا الجنة يؤتى برجل فيقول سلوا عن صغار ذنوبه واخبئوا كبارها ‏.‏ فيقال له عملت كذا وكذا يوم كذا وكذا عملت كذا وكذا في يوم كذا وكذا ‏.‏ قال فيقال له فإن لك مكان كل سيئة حسنة ‏.‏ قال فيقول يا رب لقد عملت أشياء ما أراها ها هنا ‏"‏ ‏.‏ قال فلقد رأيت رسول الله صلى الله عليه وسلم يضحك حتى بدت نواجذه ‏.‏ قال أبو عيسى هذا حديث حسن صحيح ‏.‏</t>
  </si>
  <si>
    <t xml:space="preserve"> Abu Dharr narrated that the Messenger of Allah(s.a.w) said:                     " I know the last of the people of the Fire to depart from the Fire and the last of the people of Paradise to enter Paradise. A man will be brought forth and He (s.a.w) will say: 'Ask about his small sins and hide his large sins.' So it will be said to him: 'Did you do this and that on such and such a day, did you do this and that on  such- and</t>
  </si>
  <si>
    <t>حدثنا هناد، حدثنا أبو معاوية، عن الأعمش، عن أبي سفيان، عن جابر، قال قال رسول الله صلى الله عليه وسلم ‏"‏ يعذب ناس من أهل التوحيد في النار حتى يكونوا فيها حمما ثم تدركهم الرحمة فيخرجون ويطرحون على أبواب الجنة ‏.‏ قال فيرش عليهم أهل الجنة الماء فينبتون كما ينبت الغثاء في حمالة السيل ثم يدخلون الجنة ‏"‏ ‏.‏ قال هذا حديث حسن صحيح وقد روي من غير وجه عن جابر ‏.‏</t>
  </si>
  <si>
    <t xml:space="preserve"> Jabir narrated that the Messenger of Allah (s.a.w) said:                     " Some of the people of Tawhid will be punished in the Fire until they are coals. Then the Mercy (of Allah) will reach them, they will be taken out and tossed at the doors of Paradise." He said:  " The people of Paradise will pour  water over them, and they will sprout as the debris  carried by the flood sprouts, then they will enter Paradise."</t>
  </si>
  <si>
    <t>30417, 20121, 20115, 11163, 11020, 38</t>
  </si>
  <si>
    <t>حدثنا سلمة بن شبيب، حدثنا عبد الرزاق، أخبرنا معمر، عن زيد بن أسلم، عن عطاء بن يسار، عن أبي سعيد الخدري، أن النبي صلى الله عليه وسلم قال ‏"‏ يخرج من النار من كان في قلبه مثقال ذرة من الإيمان ‏"‏ ‏.‏ قال أبو سعيد فمن شك فليقرأ‏:‏ ‏(‏إن الله لا يظلم مثقال ذرة ‏)‏ ‏.‏ قال هذا حديث حسن صحيح ‏.‏</t>
  </si>
  <si>
    <t xml:space="preserve"> Abu Sa'eed Al-Khudri narrated that the Messenger of Allah (s.a.w) said:                     "Whoever  had the weight of a speck of faith in his heart will depart from the Fire." Abu Sa'eed said: "Whoever has doubt then  let him recite: Indeed Allah does not deal unjustly with even the weight  of a speck."</t>
  </si>
  <si>
    <t>38265, 20025, 26012, 11113, 13</t>
  </si>
  <si>
    <t>حدثنا سويد بن نصر، أخبرنا عبد الله، أخبرنا رشدين بن سعد، حدثني ابن أنعم، عن أبي عثمان، أنه حدثه عن أبي هريرة، عن رسول الله صلى الله عليه وسلم قال ‏"‏ إن رجلين ممن دخل النار اشتد صياحهما فقال الرب عز وجل أخرجوهما ‏.‏ فلما أخرجا قال لهما لأى شيء اشتد صياحكما قالا فعلنا ذلك لترحمنا ‏.‏ قال إن رحمتي لكما أن تنطلقا فتلقيا أنفسكما حيث كنتما من النار ‏.‏ فينطلقان فيلقي أحدهما نفسه فيجعلها عليه بردا وسلاما ويقوم الآخر فلا يلقي نفسه فيقول له الرب عز وجل ما منعك أن تلقي نفسك كما ألقى صاحبك فيقول يا رب إني لأرجو أن لا تعيدني فيها بعد ما أخرجتني ‏.‏ فيقول له الرب لك رجاؤك ‏.‏ فيدخلان جميعا الجنة برحمة الله ‏"‏ ‏.‏ قال أبو عيسى إسناد هذا الحديث ضعيف لأنه عن رشدين بن سعد ‏.‏ ورشدين بن سعد هو ضعيف عند أهل الحديث عن ابن أنعم وهو الإفريقي والإفريقي ضعيف عند أهل الحديث ‏.‏</t>
  </si>
  <si>
    <t xml:space="preserve"> Abu Hurairah narrated that the Messenger of Allah (s.a.w) said:                     "Indeed two men among those who entered the Fire will be screaming violently. So the Lord, Blessed and Exalted, will say: 'Take them out.' Then when  they are taken out He will say: 'What caused you to scream so violently?' They will say: 'We did that so You would have mercy on us.' He will say: 'My mercy for you is that you both go and throw yourselves where you were in the Fire.' So they will go. One of them will throw himself in, and He will make it cool and peaceful for him. And the other will stand there and not throw himself in, so the Lord, Mighty and Majestic, will say to him: 'What prevented you from throwing yourself in as your companion did?' He will say: 'O Lord! I hope that you will not return me to it aftrr You have  taken me out.' So the Lord, Blessed and Exalted, will say to him: 'For you is what you hoped for,' and  so they will both enter Paradise together by the mercy of Allah."</t>
  </si>
  <si>
    <t>30160, 20031, 11582, 11440, 123</t>
  </si>
  <si>
    <t>حدثنا محمد بن بشار، حدثنا يحيى بن سعيد، حدثنا الحسن بن ذكوان، عن أبي رجاء العطاردي، عن عمران بن حصين، عن النبي صلى الله عليه وسلم قال ‏"‏ ليخرجن قوم من أمتي من النار بشفاعتي يسمون الجهنميون ‏"‏ ‏.‏ قال أبو عيسى هذا حديث حسن صحيح ‏.‏ وأبو رجاء العطاردي اسمه عمران بن تيم ويقال ابن ملحان ‏.‏</t>
  </si>
  <si>
    <t xml:space="preserve"> Imran bin Husain  narrated that the Prophet (s.a.w) said:                     'A group from my Ummah will depart from the Fire through my intercession, and they will be called the Jahannamiyyin."</t>
  </si>
  <si>
    <t>حدثنا سويد بن نصر، أخبرنا عبد الله بن المبارك، عن يحيى بن عبيد الله، عن أبيه، عن أبي هريرة، قال قال رسول الله صلى الله عليه وسلم ‏"‏ ما رأيت مثل النار نام هاربها ولا مثل الجنة نام طالبها ‏"‏ ‏.‏ قال أبو عيسى هذا حديث إنما نعرفه من حديث يحيى بن عبيد الله ‏.‏ ويحيى بن عبيد الله ضعيف عند أهل الحديث تكلم فيه شعبة ويحيى بن عبيد الله هو ابن موهب وهو مدني ‏.‏</t>
  </si>
  <si>
    <t xml:space="preserve"> Abu Hurairah narrated that the Messenger of Allah (s.a.w) said:                     "I have not seen the likes of the Fire in which the one who runs from it sleeps, nor the likes of Paradise in which the one who seeks it sleeps."</t>
  </si>
  <si>
    <t>30242, 20208, 11015, 11440, 17</t>
  </si>
  <si>
    <t>حدثنا أحمد بن منيع، حدثنا إسماعيل بن إبراهيم، حدثنا أيوب، عن أبي رجاء العطاردي، قال سمعت ابن عباس، يقول قال رسول الله صلى الله عليه وسلم ‏"‏ اطلعت في الجنة فرأيت أكثر أهلها الفقراء واطلعت في النار فرأيت أكثر أهلها النساء ‏"‏ ‏.‏</t>
  </si>
  <si>
    <t xml:space="preserve"> Ibn 'Abbas narrated that the Messenger Of Allah (s.a.w) said:                     "I looked into Paradise and I saw that the most of its people were the poor; and I looked into the Fire and I saw that most of its people were women."</t>
  </si>
  <si>
    <t>30160, 20276, 20173, 20259, 11298, 11440, 123</t>
  </si>
  <si>
    <t>حدثنا محمد بن بشار، حدثنا ابن أبي عدي، ومحمد بن جعفر، وعبد الوهاب الثقفي، قالوا حدثنا عوف، هو ابن أبي جميلة عن أبي رجاء العطاردي، عن عمران بن حصين، قال قال رسول الله صلى الله عليه وسلم ‏"‏ اطلعت في النار فرأيت أكثر أهلها النساء واطلعت في الجنة فرأيت أكثر أهلها الفقراء ‏"‏ ‏.‏ قال أبو عيسى هذا حديث حسن صحيح ‏.‏ وهكذا يقول عوف عن أبي رجاء عن عمران بن حصين ويقول أيوب عن أبي رجاء عن ابن عباس وكلا الإسنادين ليس فيهما مقال ويحتمل أن يكون أبو رجاء سمع منهما جميعا وقد روى غير عوف أيضا هذا الحديث عن أبي رجاء عن عمران بن حصين ‏.‏</t>
  </si>
  <si>
    <t xml:space="preserve"> 'Imran bin Husain narrated that the Messenger Of Allah (s.a.w) said:                     " I looked into the Fire and I saw that most of its people are women, and I looked into Paradise and I saw that most of its people were the poor."</t>
  </si>
  <si>
    <t>30277, 20298, 20020, 11049, 274</t>
  </si>
  <si>
    <t>حدثنا محمود بن غيلان، حدثنا وهب بن جرير، عن شعبة، عن أبي إسحاق، عن النعمان بن بشير، أن رسول الله صلى الله عليه وسلم قال ‏"‏ إن أهون أهل النار عذابا يوم القيامة رجل في إخمص قدميه جمرتان يغلي منهما دماغه ‏"‏ ‏.‏ قال أبو عيسى هذا حديث حسن صحيح ‏.‏ وفي الباب عن العباس بن عبد المطلب وأبي سعيد الخدري وأبي هريرة ‏.‏</t>
  </si>
  <si>
    <t xml:space="preserve"> An-Numan bin Bashir narrated that the Messenger Of Allah (s.a.w) said:                     "Indeed the person among the inhabitants of the Fire punished least [on the Day of Judgment] is a man who has two coals beneath his feet, which cause his brain to boil."</t>
  </si>
  <si>
    <t>30277, 20348, 20012, 11396, 4109</t>
  </si>
  <si>
    <t>حدثنا محمود بن غيلان، حدثنا أبو نعيم، حدثنا سفيان، عن معبد بن خالد، قال سمعت حارثة بن وهب الخزاعي، يقول سمعت النبي صلى الله عليه وسلم يقول ‏"‏ ألا أخبركم بأهل الجنة كل ضعيف متضعف لو أقسم على الله لأبره ألا أخبركم بأهل النار كل عتل جواظ متكبر ‏"‏ ‏.‏ قال أبو عيسى هذا حديث حسن صحيح ‏.‏</t>
  </si>
  <si>
    <t xml:space="preserve"> Harithah bin Wahb Al-Khuzai narrated that the Messenger Of Allah (s.a.w) said:                     "Should I not inform you about the people of Paradise: They are every humble and weak person, who if he  were to make an Oath by Allah, He  would fulfill it. Should I not inform  you about  the people of the Fire: They are every prideful swaggering ill-speaking person."</t>
  </si>
  <si>
    <t>The Book on Faith - كتاب الإيمان عن رسول الله صلى الله عليه وسلم</t>
  </si>
  <si>
    <t>حدثنا هناد، حدثنا أبو معاوية، عن الأعمش، عن أبي صالح، عن أبي هريرة، قال قال رسول الله صلى الله عليه وسلم ‏"‏ أمرت أن أقاتل الناس حتى يقولوا لا إله إلا الله فإذا قالوها منعوا مني دماءهم وأموالهم إلا بحقها وحسابهم على الله ‏"‏ ‏.‏ وفي الباب عن جابر وأبي سعيد وابن عمر ‏.‏ قال أبو عيسى هذا حديث حسن صحيح ‏.‏</t>
  </si>
  <si>
    <t xml:space="preserve"> Narrated Abu Hurairah:                     narrated that the Messenger of Allah (ﷺ) said: "I have been ordered to fight the people until they say La Ilaha Illallah", and if they say that, then their blood and wealth will be protected from me, except what it makes obligatory upon them, and their reckoning is up to Allah."</t>
  </si>
  <si>
    <t>حدثنا قتيبة، حدثنا الليث، عن عقيل، عن الزهري، أخبرني عبيد الله بن عبد الله بن عتبة بن مسعود، عن أبي هريرة، قال لما توفي رسول الله صلى الله عليه وسلم واستخلف أبو بكر بعده كفر من كفر من العرب فقال عمر بن الخطاب لأبي بكر كيف تقاتل الناس وقد قال رسول الله صلى الله عليه وسلم ‏"‏ أمرت أن أقاتل الناس حتى يقولوا لا إله إلا الله ومن قال لا إله إلا الله عصم مني ماله ونفسه إلا بحقه وحسابه على الله ‏"‏ ‏.‏ قال أبو بكر والله لأقاتلن من فرق بين الزكاة والصلاة فإن الزكاة حق المال والله لو منعوني عقالا كانوا يؤدونه إلى رسول الله صلى الله عليه وسلم لقاتلتهم على منعه فقال عمر بن الخطاب فوالله ما هو إلا أن رأيت أن الله قد شرح صدر أبي بكر للقتال فعرفت أنه الحق ‏.‏ قال أبو عيسى هذا حديث حسن صحيح وهكذا روى شعيب بن أبي حمزة عن الزهري عن عبيد الله بن عبد الله عن أبي هريرة ‏.‏ وروى عمران القطان هذا الحديث عن معمر عن الزهري عن أنس بن مالك عن أبي بكر وهو حديث خطأ وقد خولف عمران في روايته عن معمر ‏.‏</t>
  </si>
  <si>
    <t xml:space="preserve"> Narrated Abu Hurairah:                     said: "When the Messenger of Allah (ﷺ) died and Abu Bakr became the Khalifah after him, whoever disbelieved from the Arabs disbelieved, so Umar bin Al-Khattab said to Abu Bakr: 'How will you fight the people while the Messenger of Allah has said: 'I have been ordered to fight the people until they say La Ilaha Illallah, and if they say that, then their blood and wealth will be protected from me, except what it makes obligatory upon them, and their reckoning is with Allah?' So Abu Bakr said: 'By Allah I will fight whoever differentiates between Salat and Zakat. For indeed, Zakat is the right due upon wealth. And by Allah! If they withhold even (camel) tethers which they used to give to the Messenger of Allah (ﷺ) I will fight them for withholding it.' So Umar bin Al-Khattab said: 'By Allah! I saw that Allah had opened Abu Bakr's chest to fighting, so I knew that it was correct.'"</t>
  </si>
  <si>
    <t>حدثنا سعيد بن يعقوب الطالقاني، حدثنا ابن المبارك، أخبرنا حميد الطويل، عن أنس بن مالك، قال قال رسول الله صلى الله عليه وسلم ‏"‏ أمرت أن أقاتل الناس حتى يشهدوا أن لا إله إلا الله وأن محمدا عبده ورسوله وأن يستقبلوا قبلتنا ويأكلوا ذبيحتنا وأن يصلوا صلاتنا فإذا فعلوا ذلك حرمت علينا دماؤهم وأموالهم إلا بحقها لهم ما للمسلمين وعليهم ما على المسلمين ‏"‏ ‏.‏ وفي الباب عن معاذ بن جبل وأبي هريرة ‏.‏ قال أبو عيسى هذا حديث حسن صحيح غريب من هذا الوجه ‏.‏ وقد رواه يحيى بن أيوب عن حميد عن أنس نحو هذا ‏.‏</t>
  </si>
  <si>
    <t xml:space="preserve"> Narrated Anas bin Malik:                     that the Messenger of Allah (ﷺ) said: "I have been ordered to fight the people until they bear witness to La Ilaha Illallah, and that Muhammad is His servant and Messenger, and they face our Qiblah, eat our slaughtered (meat), and perform our Salat. And if they do that, then their blood and wealth will be unlawful to us, except with its due right. For them shall be whatever is for the Muslims, and they shall be obliged with that which the Muslims are obliged."</t>
  </si>
  <si>
    <t>30421, 20005, 20654, 11331, 18</t>
  </si>
  <si>
    <t>حدثنا ابن أبي عمر، حدثنا سفيان بن عيينة، عن سعير بن الخمس التميمي، عن حبيب بن أبي ثابت، عن ابن عمر، قال قال رسول الله صلى الله عليه وسلم ‏"‏ بني الإسلام على خمس شهادة أن لا إله إلا الله وأن محمدا رسول الله وإقام الصلاة وإيتاء الزكاة وصوم رمضان وحج البيت ‏"‏ ‏.‏ وفي الباب عن جرير بن عبد الله ‏.‏ قال أبو عيسى هذا حديث حسن صحيح وقد روي من غير وجه عن ابن عمر عن النبي صلى الله عليه وسلم نحو هذا ‏.‏ وسعير بن الخمس ثقة عند أهل الحديث ‏.‏ حدثنا أبو كريب، حدثنا وكيع، عن حنظلة بن أبي سفيان الجمحي، عن عكرمة بن خالد المخزومي، عن ابن عمر، عن النبي صلى الله عليه وسلم نحوه ‏.‏ قال أبو عيسى هذا حديث حسن صحيح ‏.‏</t>
  </si>
  <si>
    <t xml:space="preserve"> Narrated Ibn 'Umar:                     that the Messenger of Allah (ﷺ) said: "Islam is based upon five: the testimony of La Ilaha Illallah, and that Muhammad is the Messenger of Allah, the establishment of the Salat, giving the Zakat, fasting (the month of) Ramadan, and performing Hajj to the House."</t>
  </si>
  <si>
    <t>20032, 11303, 11432, 11316</t>
  </si>
  <si>
    <t>حدثنا أبو عمار الحسين بن حريث الخزاعي، أخبرنا وكيع، عن كهمس بن الحسن، عن عبد الله بن بريدة، عن يحيى بن يعمر، قال أول من تكلم في القدر معبد الجهني قال فخرجت أنا وحميد بن عبد الرحمن الحميري حتى أتينا المدينة فقلنا لو لقينا رجلا من أصحاب النبي صلى الله عليه وسلم فسألناه عما أحدث هؤلاء القوم ‏.‏ قال فلقيناه يعني عبد الله بن عمر وهو خارج من المسجد قال فاكتنفته أنا وصاحبي قال فظننت أن صاحبي سيكل الكلام إلى فقلت يا أبا عبد الرحمن إن قوما يقرءون القرآن ويتقفرون العلم ويزعمون أن لا قدر وأن الأمر أنف قال فإذا لقيت أولئك فأخبرهم أني منهم بريء وأنهم مني برآء والذي يحلف به عبد الله لو أن أحدهم أنفق مثل أحد ذهبا ما قبل ذلك منه حتى يؤمن بالقدر خيره وشره ‏.‏ قال ثم أنشأ يحدث فقال قال عمر بن الخطاب كنا عند رسول الله صلى الله عليه وسلم فجاء رجل شديد بياض الثياب شديد سواد الشعر لا يرى عليه أثر السفر ولا يعرفه منا أحد حتى أتى النبي صلى الله عليه وسلم فألزق ركبته بركبته ثم قال يا محمد ما الإيمان قال ‏"‏ أن تؤمن بالله وملائكته وكتبه ورسله واليوم الآخر والقدر خيره وشره ‏"‏ ‏.‏ قال فما الإسلام قال ‏"‏ شهادة أن لا إله إلا الله وأن محمدا عبده ورسوله وإقام الصلاة وإيتاء الزكاة وحج البيت وصوم رمضان ‏"‏ ‏.‏ قال فما الإحسان قال ‏"‏ أن تعبد الله كأنك تراه فإنك إن لم تكن تراه فإنه يراك ‏"‏ ‏.‏ قال في كل ذلك يقول له صدقت ‏.‏ قال فتعجبنا منه يسأله ويصدقه ‏.‏ قال فمتى الساعة قال ‏"‏ ما المسئول عنها بأعلم من السائل ‏"‏ ‏.‏ قال فما أمارتها قال أن تلد الأمة ربتها وأن ترى الحفاة العراة العالة أصحاب الشاء يتطاولون في البنيان ‏"‏ ‏.‏ قال عمر فلقيني النبي صلى الله عليه وسلم بعد ذلك بثلاث فقال ‏"‏ يا عمر هل تدري من السائل ذاك جبريل أتاكم يعلمكم معالم دينكم ‏"‏ ‏.‏ حدثنا أحمد بن محمد، أخبرنا ابن المبارك، أخبرنا كهمس بن الحسن، بهذا الإسناد نحوه ‏.‏	حدثنا محمد بن المثنى، حدثنا معاذ بن معاذ، عن كهمس، بهذا الإسناد نحوه بمعناه ‏.‏ وفي الباب عن طلحة بن عبيد الله وأنس بن مالك وأبي هريرة ‏.‏ قال أبو عيسى هذا حديث حسن صحيح قد روي من غير وجه نحو هذا عن عمر ‏.‏ وقد روي هذا الحديث عن ابن عمر عن النبي صلى الله عليه وسلم والصحيح هو ابن عمر عن عمر عن النبي صلى الله عليه وسلم ‏.‏</t>
  </si>
  <si>
    <t xml:space="preserve"> Narrated Abdullah bin Buraidah from Yahya bin Ya'mur who said:                     "The first person to speak about Al-Qadar was Ma'bad Al-Juhani." He said: "Humaid bin Abdur-Rahman Al-Himyari and I went out until we reached Al-Madinah, and we said: 'If we could only meet someone among the companions of the Prophet (ﷺ) so we could ask him about what those people have innovated." [He said:] "So we met him - meaning Abdullah bin 'Umar - while he was leaving the Masjid." [He said:] "My companion and I were on either side of him." [He said:] I thought my companion was going to leave the speaking to me so I said: "O Abu Abdur-Rahman! There is a group of people who recite the Qur'an and seek knowledge, and they claim there is no Al-Qadar, and that the affair is left to chance.' He said: "Whenever you meet those people, then tell them that I am not of them and they are not of me. By the One Whom Abdullah swears by! If one of them were to spend gold the like of Uhud (mountain) in charity, it would not be accepted from him until he believes in Al-Qadar; the good of it and the bad of it.'" He said: "Then he began to narrate, he said: "'Umar bin Al-Khattab said: "We were with the Messenger of Allah when a man came with extremely white garments, and extremely black hair. He had no appearance of traveling visible on him, yet none of us recognized him. He came until he reached the Prophet (ﷺ). He put his knees up against his knees, and then said: "O Muhammad! What is Iman?' He said 'To believe in Allah, His Angels, His, Books, His Messengers, the Day of Judgement, and Al-Qadar, the good of it and the bad of it.' He said: 'Then what is Islam?' He said: 'Testifying to La Ilaha Illallah, and that Muhammad is His servant and Messenger, establishing the Salat, giving the Zakat, performing Hajj to the House, and fasting (the month of) Ramadan.' He said: 'Then what is Ihsan?' He said 'That (is) you worship Allah as if you see Him, and although you do not see Him, He certainly sees you.' He said: 'For all of those he replied to him: 'You have told the truth.'" He said: "So we were amazed at him, he would ask, and then tell him that he is telling the truth. He said: 'Then when is the Hour?' He (ﷺ) said: 'The one being asked knows no more than the questioner.' He said: 'Then what are its signs?' He said: 'That the slave woman gives birth to her master, and that the naked, poor, and bare-footed shepherds rival each other in the height of the buildings.'" 'Umar said: 'Then the Prophet (ﷺ) met me three days after that and said: 'O 'Umar! Do you know who the questioner was? It was Jibril. He came to teach you about the matters of your religion.'"</t>
  </si>
  <si>
    <t>حدثنا قتيبة، حدثنا عباد بن عباد المهلبي، عن أبي جمرة، عن ابن عباس، قال قدم وفد عبد القيس على رسول الله صلى الله عليه وسلم فقالوا إنا هذا الحى من ربيعة ولسنا نصل إليك إلا في أشهر الحرام فمرنا بشيء نأخذه عنك وندعو إليه من وراءنا ‏.‏ فقال ‏"‏ آمركم بأربع الإيمان بالله ثم فسرها لهم شهادة أن لا إله إلا الله وأني رسول الله وإقام الصلاة وإيتاء الزكاة وأن تؤدوا خمس ما غنمتم ‏"‏ ‏.‏ حدثنا قتيبة، حدثنا حماد بن زيد، عن أبي جمرة، عن ابن عباس، عن النبي صلى الله عليه وسلم مثله ‏.‏ قال أبو عيسى هذا حديث حسن صحيح وأبو جمرة الضبعي اسمه نصر بن عمران ‏.‏ وقد رواه شعبة عن أبي جمرة أيضا وزاد فيه أتدرون ما الإيمان شهادة أن لا إله إلا الله وأني رسول الله وذكر الحديث ‏.‏ سمعت قتيبة بن سعيد يقول ما رأيت مثل هؤلاء الأشراف الأربعة مالك بن أنس والليث بن سعد وعباد بن عباد المهلبي وعبد الوهاب الثقفي ‏.‏ قال قتيبة كنا نرضى أن نرجع من عند عباد كل يوم بحديثين وعباد بن عباد هو من ولد المهلب بن أبي صفرة ‏.‏</t>
  </si>
  <si>
    <t xml:space="preserve"> Narrated Ibn 'Abbas:                     "A delegation of Abdul-Qais came to the Messenger of Allah (ﷺ) and said: 'We are a tribe from Rabi'ah, and we cannot come to you except during the sacred months. So order us with something that we can take from you, and then we call those who are behind us to it.'So he said: 'I order you with four things: To testify to La Ilaha Illallah, and that I am the Messenger of Allah; to establish the Salat, to give the Zakat, and to give the Khumus from the spoils of war that you gain.'"</t>
  </si>
  <si>
    <t>30242, 20208, 11282, 11047, 53</t>
  </si>
  <si>
    <t>حدثنا أحمد بن منيع البغدادي، حدثنا إسماعيل ابن علية، حدثنا خالد الحذاء، عن أبي قلابة، عن عائشة، قالت قال رسول الله صلى الله عليه وسلم ‏"‏ إن من أكمل المؤمنين إيمانا أحسنهم خلقا وألطفهم بأهله ‏"‏ ‏.‏ وفي الباب عن أبي هريرة وأنس بن مالك ‏.‏ قال أبو عيسى هذا حديث حسن ‏.‏ ولا نعرف لأبي قلابة سماعا من عائشة ‏.‏ وقد روى أبو قلابة عن عبد الله بن يزيد رضيع لعائشة عن عائشة غير هذا الحديث وأبو قلابة اسمه عبد الله بن زيد الجرمي ‏.‏ حدثنا ابن أبي عمر حدثنا سفيان بن عيينة قال ذكر أيوب السختياني أبا قلابة فقال كان والله من الفقهاء ذوي الألباب ‏.‏</t>
  </si>
  <si>
    <t xml:space="preserve"> Narrated 'Aishah:                     that the Messenger of Allah (ﷺ) said: "Indeed among the believers with the most complete faith is the one who is the best in conduct, and the most kind to his family."</t>
  </si>
  <si>
    <t>30184, 20167, 11173, 11161, 13</t>
  </si>
  <si>
    <t>حدثنا أبو عبد الله، هريم بن مسعر الأزدي الترمذي حدثنا عبد العزيز بن محمد، عن سهيل بن أبي صالح، عن أبيه، عن أبي هريرة، أن رسول الله صلى الله عليه وسلم خطب الناس فوعظهم ثم قال ‏"‏ يا معشر النساء تصدقن فإنكن أكثر أهل النار ‏"‏ ‏.‏ فقالت امرأة منهن ولم ذاك يا رسول الله قال ‏"‏ لكثرة لعنكن ‏"‏ ‏.‏ يعني وكفركن العشير ‏.‏ قال ‏"‏ وما رأيت من ناقصات عقل ودين أغلب لذوي الألباب وذوي الرأى منكن ‏"‏ ‏.‏ قالت امرأة منهن وما نقصان دينها وعقلها قال ‏"‏ شهادة امرأتين منكن بشهادة رجل ونقصان دينكن الحيضة تمكث إحداكن الثلاث والأربع لا تصلي ‏"‏ ‏.‏ وفي الباب عن أبي سعيد وابن عمر ‏.‏ قال أبو عيسى هذا حديث صحيح غريب حسن من هذا الوجه ‏.‏</t>
  </si>
  <si>
    <t xml:space="preserve"> Narrated Abu Hurairah:                     that the Messenger of Allah (ﷺ) delivered a Khtubah in which he exhorted them, then he said: "O women! Give charity for you are the majority of the people of the Fire." A woman among them said: "And why is that O Messenger of Allah?" He said: "Because of your cursing so much." - meaning your ungratefulness towards your husbands. He said: "And I have not seen any among those lacking in intellect and religion who are more difficult upon people possessing reason and insight than you." A woman among them said: "And what is the deficiency of her intellect and religion?" He said: "The testimony of two women among you is like the testimony of a man, and the deficiency in your religion is menstruation, because one of you will go three or four days without performing Salat."</t>
  </si>
  <si>
    <t>30216, 20032, 20012, 11173, 11183, 11161, 13</t>
  </si>
  <si>
    <t>حدثنا أبو كريب، حدثنا وكيع، عن سفيان، عن سهيل بن أبي صالح، عن عبد الله بن دينار، عن أبي صالح، عن أبي هريرة، قال قال رسول الله صلى الله عليه وسلم ‏"‏ الإيمان بضع وسبعون بابا فأدناها إماطة الأذى عن الطريق وأرفعها قول لا إله إلا الله ‏"‏ ‏.‏ قال أبو عيسى هذا حديث حسن صحيح وهكذا روى سهيل بن أبي صالح عن عبد الله بن دينار عن أبي صالح عن أبي هريرة ‏.‏ وروى عمارة بن غزية، هذا الحديث عن أبي صالح، عن أبي هريرة، عن النبي صلى الله عليه وسلم قال ‏"‏ الإيمان أربعة وستون بابا ‏"‏ ‏.‏ قال حدثنا بذلك قتيبة حدثنا بكر بن مضر عن عمارة بن غزية عن أبي صالح عن أبي هريرة عن النبي صلى الله عليه وسلم ‏.‏</t>
  </si>
  <si>
    <t xml:space="preserve"> Narrated Abu Hurairah:                     that the Messenger of Allah (ﷺ) said: "Faith has seventy-some odd doors, the lowest of which is removing something harmful from the road, and its highest is the statement 'La Ilaha Illallah.'"</t>
  </si>
  <si>
    <t>30421, 30242, 20005, 11013, 11011, 18</t>
  </si>
  <si>
    <t>حدثنا ابن أبي عمر، وأحمد بن منيع، - المعنى واحد قالا حدثنا سفيان بن عيينة، عن الزهري، عن سالم، عن أبيه، أن رسول الله صلى الله عليه وسلم مر برجل وهو يعظ أخاه في الحياء فقال رسول الله صلى الله عليه وسلم ‏"‏ الحياء من الإيمان ‏"‏ ‏.‏ قال أحمد بن منيع في حديثه إن النبي صلى الله عليه وسلم سمع رجلا يعظ أخاه في الحياء ‏.‏ قال هذا حديث حسن صحيح ‏.‏ وفي الباب عن أبي هريرة وأبي بكرة وأبي أمامة ‏.‏</t>
  </si>
  <si>
    <t xml:space="preserve"> Narrated Ibn 'Umar:                     that the Messenger of Allah (ﷺ) passed by a man and he was chastising his brother about modesty, so the Messenger of Allah (ﷺ) said: "Al-Haya' is part of faith."</t>
  </si>
  <si>
    <t>30421, 28307, 20115, 11358, 11353, 32</t>
  </si>
  <si>
    <t>حدثنا ابن أبي عمر، حدثنا عبد الله بن معاذ الصنعاني، عن معمر، عن عاصم بن أبي النجود، عن أبي وائل، عن معاذ بن جبل، قال كنت مع النبي صلى الله عليه وسلم في سفر فأصبحت يوما قريبا منه ونحن نسير فقلت يا رسول الله أخبرني بعمل يدخلني الجنة ويباعدني من النار ‏.‏ قال ‏"‏ لقد سألتني عن عظيم وإنه ليسير على من يسره الله عليه تعبد الله ولا تشرك به شيئا وتقيم الصلاة وتؤتي الزكاة وتصوم رمضان وتحج البيت ‏"‏ ‏.‏ ثم قال ‏"‏ ألا أدلك على أبواب الخير الصوم جنة والصدقة تطفئ الخطيئة كما يطفئ الماء النار وصلاة الرجل من جوف الليل ‏"‏ ‏.‏ قال ثم تلا‏:‏ ‏(‏ تتجافى جنوبهم عن المضاجع ‏)‏ حتى بلغ‏:‏ ‏(‏يعملون‏)‏ ثم قال ‏"‏ ألا أخبرك برأس الأمر كله وعموده وذروة سنامه ‏"‏ ‏.‏ قلت بلى يا رسول الله ‏.‏ قال ‏"‏ رأس الأمر الإسلام وعموده الصلاة وذروة سنامه الجهاد ‏"‏ ‏.‏ ثم قال ‏"‏ ألا أخبرك بملاك ذلك كله ‏"‏ ‏.‏ قلت بلى يا نبي الله قال فأخذ بلسانه قال ‏"‏ كف عليك هذا ‏"‏ ‏.‏ فقلت يا نبي الله وإنا لمؤاخذون بما نتكلم به فقال ‏"‏ ثكلتك أمك يا معاذ وهل يكب الناس في النار على وجوههم أو على مناخرهم إلا حصائد ألسنتهم ‏"‏ ‏.‏ قال أبو عيسى هذا حديث حسن صحيح ‏.‏</t>
  </si>
  <si>
    <t xml:space="preserve"> Narrated Mu'adh bin Jabal:                     "I accompanied the Prophet (ﷺ) on a journey. One day I was near him while we were moving so I said: 'O Messenger of Allah! Inform me about an action by which I will be admitted into Paradise, and which will keep me far from the Fire.' He said: 'You have asked me about something great, but it is easy for whomever Allah makes it easy: Worship Allah and do not associate any partners with Him, establish the Salat, give the Zakat, fast Ramadan and perform Hajj to the HOuse.' Then he said: 'Shall I not guide you to the doors of good? Fasting is a shield, and charity extinguishes sins like water extinguishes fire - and a man's praying in depths of the night.'" He said: "Then he recited: 'Their sides forsake their beds to call upon their Lord.' Until he reached: 'What they used to do.' [32:16-17]Then he said: 'Shall I not inform you about the head of the entire matter, and its pillar, and its hump?' I said: 'Of course O Messenger of Allah! He said: 'The head of the matter is Islam, and its pillar is the Salat, and its hump is Jihad.' Then he said: 'Shall I not inform you about what governs all of that?' I said: 'Of course O Messenger of Allah!'" He (ﷺ) said: "So he grabbed his tongue. He said 'Restrain this.' I said: 'O Prophet of Allah! Will we be taken to account for what we say?' He said: 'May your mother grieve your loss O Mu'adh! Are the people tossed into the Fire upon their faces, or upon their noses, except because of what their tongues have wrought'"</t>
  </si>
  <si>
    <t>30421, 20029, 20377, 19891, 38</t>
  </si>
  <si>
    <t>حدثنا ابن أبي عمر، حدثنا عبد الله بن وهب، عن عمرو بن الحارث، عن دراج أبي السمح، عن أبي الهيثم، عن أبي سعيد، قال قال رسول الله صلى الله عليه وسلم ‏"‏ إذا رأيتم الرجل يتعاهد المسجد فاشهدوا له بالإيمان فإن الله تعالى يقول‏:‏ ‏(‏إنما يعمر مساجد الله من آمن بالله واليوم الآخر وأقام الصلاة وآتى الزكاة ‏)‏ ‏"‏ ‏.‏ الآية ‏.‏ قال أبو عيسى هذا حديث غريب حسن ‏.‏</t>
  </si>
  <si>
    <t xml:space="preserve"> Narrated Abu Sa'eed:                     that the Messenger of Allah (ﷺ) said: "If you see a man who comes to the Masjid then bear witness to his faith." Because Allah, the Exalted, says: Only those who believe in Allah, and the Last Day, and establish the Salat, and give the Zakat (should) maintain the Masajid until the end of the Ayah (9:18)</t>
  </si>
  <si>
    <t>30367, 20028, 20354, 11060, 11249, 34</t>
  </si>
  <si>
    <t>حدثنا قتيبة، حدثنا جرير، وأبو معاوية عن الأعمش، عن أبي سفيان، عن جابر، أن النبي صلى الله عليه وسلم قال ‏"‏ بين الكفر والإيمان ترك الصلاة ‏"‏ ‏.‏</t>
  </si>
  <si>
    <t xml:space="preserve"> Narrated Jabir:                     that the Prophet (ﷺ) said: "Between disbelief and faith is abandoning the Salat."</t>
  </si>
  <si>
    <t>30480, 20408, 11060</t>
  </si>
  <si>
    <t>حدثنا هناد، حدثنا أسباط بن محمد، عن الأعمش، بهذا الإسناد نحوه وقال ‏"‏ بين العبد وبين الشرك أو الكفر ترك الصلاة ‏"‏ ‏.‏ قال أبو عيسى هذا حديث حسن صحيح وأبو سفيان اسمه طلحة بن نافع ‏.‏</t>
  </si>
  <si>
    <t xml:space="preserve"> Narrated Al-A'mash:                     Similar to the previous chain and said: "Between a slave and Shirk or disbelief is abandoning the Salat."</t>
  </si>
  <si>
    <t>30480, 20032, 20012, 11263, 34</t>
  </si>
  <si>
    <t>حدثنا هناد، حدثنا وكيع، عن سفيان، عن أبي الزبير، عن جابر، قال قال رسول الله صلى الله عليه وسلم ‏"‏ بين العبد وبين الكفر ترك الصلاة ‏"‏ ‏.‏ قال أبو عيسى هذا حديث حسن صحيح وأبو الزبير اسمه محمد بن مسلم بن تدرس ‏.‏</t>
  </si>
  <si>
    <t xml:space="preserve"> Narrated Jabir:                     that the Messenger of Allah (ﷺ) said: "Between a slave of Allah and disbelief is abandoning the Salat."</t>
  </si>
  <si>
    <t>30325, 30401, 20452, 20648, 30325, 30277, 30555, 20648, 38554, 30277</t>
  </si>
  <si>
    <t>حدثنا أبو عمار الحسين بن حريث، ويوسف بن عيسى، قالا حدثنا الفضل بن موسى، عن الحسين بن واقد، ح وحدثنا أبو عمار الحسين بن حريث، ومحمود بن غيلان، قالا حدثنا علي بن الحسين بن واقد، عن أبيه، ح وحدثنا محمد بن علي بن الحسن بن شقيق، ومحمود بن غيلان، قالا حدثنا علي بن الحسن بن شقيق، عن الحسين بن واقد، عن عبد الله بن بريدة، عن أبيه، قال قال رسول الله صلى الله عليه وسلم ‏"‏ العهد الذي بيننا وبينهم الصلاة فمن تركها فقد كفر ‏"‏ ‏.‏ وفي الباب عن أنس وابن عباس ‏.‏ قال أبو عيسى هذا حديث حسن صحيح غريب ‏.‏</t>
  </si>
  <si>
    <t xml:space="preserve"> Narrated Abdullah bin Buraidah narrated from his father:                     that the Messenger of Allah (ﷺ) said: "The covenant between us and them is the Salat, so whoever abandons it he has committed disbelief."</t>
  </si>
  <si>
    <t>30367, 20212, 11286, 10694</t>
  </si>
  <si>
    <t>حدثنا قتيبة، حدثنا بشر بن المفضل، عن الجريري، عن عبد الله بن شقيق العقيلي، قال كان أصحاب محمد صلى الله عليه وسلم لا يرون شيئا من الأعمال تركه كفر غير الصلاة ‏.‏ قال أبو عيسى سمعت أبا مصعب المدني يقول من قال الإيمان قول يستتاب فإن تاب وإلا ضربت عنقه ‏.‏</t>
  </si>
  <si>
    <t xml:space="preserve"> Narrated Abdullah bin Shaqiq Al-'Uqayli:                     The Companions of Muhammad (ﷺ) didn't consider leaving anything to be disblief except for the Salat.</t>
  </si>
  <si>
    <t>30367, 20023, 11234, 11213, 10554, 100</t>
  </si>
  <si>
    <t>حدثنا قتيبة، حدثنا الليث، عن ابن الهاد، عن محمد بن إبراهيم بن الحارث، عن عامر بن سعد بن أبي وقاص، عن العباس بن عبد المطلب، أنه سمع رسول الله صلى الله عليه وسلم يقول ‏"‏ ذاق طعم الإيمان من رضي بالله ربا وبالإسلام دينا وبمحمد نبيا ‏"‏ ‏.‏ قال أبو عيسى هذا حديث حسن صحيح ‏.‏</t>
  </si>
  <si>
    <t xml:space="preserve"> Narrated Al-Abbas bin Abdul-Muttalib:                     that he heard the Messenger of Allah (ﷺ) say: "Whoever is pleased with Allah as (his) Lord, and Islam as (his) religion, and Muhammad as (his) Prophet, then he has tasted the sweetness of faith."</t>
  </si>
  <si>
    <t>30421, 20259, 11015, 11047, 19</t>
  </si>
  <si>
    <t>حدثنا ابن أبي عمر، حدثنا عبد الوهاب الثقفي، عن أيوب، عن أبي قلابة، عن أنس بن مالك، أن رسول الله صلى الله عليه وسلم قال ‏"‏ ثلاث من كن فيه وجد بهن طعم الإيمان من كان الله ورسوله أحب إليه مما سواهما وأن يحب المرء لا يحبه إلا لله وأن يكره أن يعود في الكفر بعد إذ أنقذه الله منه كما يكره أن يقذف في النار ‏"‏ ‏.‏ قال أبو عيسى هذا حديث حسن صحيح وقد رواه قتادة عن أنس بن مالك عن النبي صلى الله عليه وسلم ‏.‏</t>
  </si>
  <si>
    <t xml:space="preserve"> Narrated Anas bin Malik:                     that the Messenger of Allah (ﷺ) said: "There are three things for which whomever has them, then he has tasted the sweetness of faith: The one for whom Allah and His Messenger are more beloved to thank anything else; whoever loves someone and he does not love him except for the sake of Allah, and whoever hates to return to disbelief after Allah has saved him from it, just as he hates to be thrown into fire."</t>
  </si>
  <si>
    <t>حدثنا أحمد بن منيع، حدثنا عبيدة بن حميد، عن الأعمش، عن أبي صالح، عن أبي هريرة، قال قال رسول الله صلى الله عليه وسلم ‏"‏ لا يزني الزاني حين يزني وهو مؤمن ولا يسرق السارق حين يسرق وهو مؤمن ولكن التوبة معروضة ‏"‏ ‏.‏ وفي الباب عن ابن عباس وعائشة وعبد الله بن أبي أوفى ‏.‏ قال أبو عيسى حديث أبي هريرة حديث حسن صحيح غريب من هذا الوجه ‏.‏ - وقد روي عن أبي هريرة عن النبي صلى الله عليه وسلم قال ‏"‏ إذا زنى العبد خرج منه الإيمان فكان فوق رأسه كالظلة فإذا خرج من ذلك العمل عاد إليه الإيمان ‏"‏ ‏.‏ وقد روي عن أبي جعفر محمد بن علي أنه قال في هذا خرج من الإيمان إلى الإسلام ‏.‏ وقد روي من غير وجه عن النبي صلى الله عليه وسلم أنه قال في الزنا والسرقة ‏"‏ من أصاب من ذلك شيئا فأقيم عليه الحد فهو كفارة ذنبه ومن أصاب من ذلك شيئا فستر الله عليه فهو إلى الله إن شاء عذبه يوم القيامة وإن شاء غفر له ‏"‏ ‏.‏ روى ذلك علي بن أبي طالب وعبادة بن الصامت وخزيمة بن ثابت عن النبي صلى الله عليه وسلم ‏.‏</t>
  </si>
  <si>
    <t xml:space="preserve"> Narrated Abu Hurairah:                     that the Messenger of Allah (ﷺ) said: "The adulterer is not a believer while he is committing adultery, and the thief is not a believer while he is stealing, but there is a chance for repentance; (if he repents, Allah will accept the repentance)."</t>
  </si>
  <si>
    <t>20381, 10846, 11049, 4047, 5</t>
  </si>
  <si>
    <t>حدثنا أبو عبيدة بن أبي السفر، - واسمه أحمد بن عبد الله الهمداني الكوفي قال حدثنا حجاج بن محمد، عن يونس بن أبي إسحاق، عن أبي إسحاق الهمداني، عن أبي جحيفة، عن علي، عن النبي صلى الله عليه وسلم قال ‏"‏ من أصاب حدا فعجل عقوبته في الدنيا فالله أعدل من أن يثني على عبده العقوبة في الآخرة ومن أصاب حدا فستره الله عليه وعفا عنه فالله أكرم من أن يعود في شيء قد عفا عنه ‏"‏ ‏.‏ قال أبو عيسى وهذا حديث حسن غريب صحيح ‏.‏ وهذا قول أهل العلم لا نعلم أحدا كفر أحدا بالزنا أو السرقة وشرب الخمر ‏.‏</t>
  </si>
  <si>
    <t xml:space="preserve"> Narrated Ali bin Abu Talib:                     that the Prophet (ﷺ) said: "Whoever is penalized (for a crime) then his punishment has been hastened for him in the world, for Allah is more just than to double the punishment upon His slave in the Hereafter. And whoever does a punishable act and then Allah covers it for him and forgives him, then Allah is more kind than to recount something which He has already forgiven."</t>
  </si>
  <si>
    <t>حدثنا قتيبة، حدثنا الليث، عن ابن عجلان، عن القعقاع بن حكيم، عن أبي صالح، عن أبي هريرة، قال قال رسول الله صلى الله عليه وسلم ‏"‏ المسلم من سلم المسلمون من لسانه ويده والمؤمن من أمنه الناس على دمائهم وأموالهم ‏"‏ ‏.‏ قال أبو عيسى هذا حديث حسن صحيح ‏.‏ ويروى عن النبي صلى الله عليه وسلم أنه سئل أى المسلمين أفضل قال ‏"‏ من سلم المسلمون من لسانه ويده."وفي الباب عن جابر وأبي موسى وعبد الله بن عمرو ‏.‏</t>
  </si>
  <si>
    <t xml:space="preserve"> Narrated Abu Hurairah:                     that the Messenger of Allah (ﷺ) said: "The Muslim is the one from (the harm of) whose tongue and hand (other) Muslims are safe, and the believer is the one with whom the people trust their blood and their wealth."</t>
  </si>
  <si>
    <t>حدثنا بذلك إبراهيم بن سعيد الجوهري حدثنا أبو أسامة عن بريد بن عبد الله بن أبي بردة عن جده أبي بردة عن أبي موسى الأشعري أن النبي صلى الله عليه وسلم سئل أى المسلمين أفضل قال ‏"‏ من سلم المسلمون من لسانه ويده ‏"‏ ‏.‏ قال أبو عيسى هذا حديث صحيح غريب من حديث أبي موسى الأشعري عن النبي صلى الله عليه وسلم.</t>
  </si>
  <si>
    <t xml:space="preserve"> Narrated Abu Musa Al-Ash'ari:                     that the Prophet (ﷺ) was asked: "Which of the Muslims is most virtuous?" He said: "The one from (the harm of) whose tongue and hand (other) Muslims are safe."</t>
  </si>
  <si>
    <t>30216, 20317, 11060, 11049, 20327, 16</t>
  </si>
  <si>
    <t>حدثنا أبو كريب، حدثنا حفص بن غياث، عن الأعمش، عن أبي إسحاق، عن أبي الأحوص، عن عبد الله بن مسعود، قال قال رسول الله صلى الله عليه وسلم ‏"‏ إن الإسلام بدأ غريبا وسيعود غريبا كما بدأ فطوبى للغرباء ‏"‏ ‏.‏ وفي الباب عن سعد وابن عمر وجابر وأنس وعبد الله بن عمرو ‏.‏ قال أبو عيسى هذا حديث حسن صحيح غريب من حديث ابن مسعود إنما نعرفه من حديث حفص بن غياث عن الأعمش وأبو الأحوص اسمه عوف بن مالك بن نضلة الجشمي تفرد به حفص ‏.‏</t>
  </si>
  <si>
    <t xml:space="preserve"> Narrated 'Abdullah bin Mas'ud:                     that the Messenger of Allah (ﷺ) said: "Indeed Islam began as something strange and it will return to being strange as it began. So Tuba is for the strangers."</t>
  </si>
  <si>
    <t>30025, 30103, 20506</t>
  </si>
  <si>
    <t>حدثنا عبد الله بن عبد الرحمن، أخبرنا إسماعيل بن أبي أويس، حدثني كثير بن عبد الله بن عمرو بن عوف بن زيد بن ملحة، عن أبيه، عن جده، أن رسول الله صلى الله عليه وسلم قال ‏"‏ إن الدين ليأرز إلى الحجاز كما تأرز الحية إلى جحرها وليعقلن الدين من الحجاز معقل الأروية من رأس الجبل إن الدين بدأ غريبا ويرجع غريبا فطوبى للغرباء الذين يصلحون ما أفسد الناس من بعدي من سنتي ‏"‏ ‏.‏ قال أبو عيسى هذا حديث حسن صحيح ‏.‏</t>
  </si>
  <si>
    <t xml:space="preserve"> Narrated Kathir bin 'Abdullah bin 'Amr bin 'Awf bin Zaid bin Milhah narrated from his father, from his grandfather:                     that the Messenger of Allah (ﷺ) said: "Indeed the religion with creep into the Hijaz just like a snake creeps into its hole, and the religion will cling to the Hijaz just like the female mountain goat cling to the peak of a mountain. Indeed the religion began as something strange and it will return to being strange. So Tuba is for the strangers who correct what the people have corrupted from my Sunnah after me."</t>
  </si>
  <si>
    <t>30286, 10606, 11884, 13</t>
  </si>
  <si>
    <t>حدثنا أبو حفص، عمرو بن علي حدثنا يحيى بن محمد بن قيس، عن العلاء بن عبد الرحمن، عن أبيه، عن أبي هريرة، قال قال رسول الله صلى الله عليه وسلم ‏"‏ آية المنافق ثلاث إذا حدث كذب وإذا وعد أخلف وإذا اؤتمن خان ‏"‏ ‏.‏ قال أبو عيسى هذا حديث حسن غريب من حديث العلاء وقد روي من غير وجه عن أبي هريرة عن النبي صلى الله عليه وسلم ‏.‏ وفي الباب عن ابن مسعود وأنس وجابر ‏.‏ حدثنا علي بن حجر، حدثنا إسماعيل بن جعفر، عن أبي سهيل بن مالك، عن أبيه، عن أبي هريرة، عن النبي صلى الله عليه وسلم نحوه بمعناه ‏.‏ قال أبو عيسى هذا حديث صحيح وأبو سهيل هو عم مالك بن أنس واسمه نافع بن مالك بن أبي عامر الأصبحي الخولاني ‏.‏</t>
  </si>
  <si>
    <t xml:space="preserve"> Narrated Abu Hurairah:                     that the Messenger of Allah (ﷺ) said: "The sign of a hypocrite is that whenever he speaks he lies, and whenever he makes a promise he does not fulfill it, and if he is entrusted he betrays."</t>
  </si>
  <si>
    <t>30277, 20340, 20012, 11060, 11362, 11018, 29</t>
  </si>
  <si>
    <t>حدثنا محمود بن غيلان، حدثنا عبيد الله بن موسى، عن سفيان، عن الأعمش، عن عبد الله بن مرة، عن مسروق، عن عبد الله بن عمرو، عن النبي صلى الله عليه وسلم قال ‏"‏ أربع من كن فيه كان منافقا وإن كانت خصلة منهن فيه كانت فيه خصلة من النفاق حتى يدعها من إذا حدث كذب وإذا وعد أخلف وإذا خاصم فجر وإذا عاهد غدر ‏"‏ ‏.‏ قال هذا حديث حسن صحيح ‏.‏ حدثنا الحسن بن علي الخلال، حدثنا عبد الله بن نمير، عن الأعمش، عن عبد الله بن مرة، بهذا الإسناد نحوه ‏.‏ قال أبو عيسى هذا حديث حسن صحيح ‏.‏ وإنما معنى هذا عند أهل العلم نفاق العمل وإنما كان نفاق التكذيب على عهد رسول الله صلى الله عليه وسلم هكذا روي عن الحسن البصري شيئا من هذا أنه قال النفاق نفاقان نفاق العمل ونفاق التكذيب ‏.‏</t>
  </si>
  <si>
    <t xml:space="preserve"> Narrated 'Abdullah bin 'Amr:                     that the Prophet (ﷺ) said: There are four things that whoever has them, then he is a hypocrite, and whoever has one attribute from among them, then he has an attribute of hypocrisy,until he leaves it: Whoever lies whenever he speaks, he does not fulfill whenever he promises, he is vulgar whenever he argues, and whenever he makes an agreement he proves treacherous."</t>
  </si>
  <si>
    <t>30160, 20443, 20187, 19877, 20283, 384</t>
  </si>
  <si>
    <t>حدثنا محمد بن بشار، حدثنا أبو عامر، حدثنا إبراهيم بن طهمان، عن علي بن عبد الأعلى، عن أبي النعمان، عن أبي وقاص، عن زيد بن أرقم، قال قال رسول الله صلى الله عليه وسلم ‏"‏ إذا وعد الرجل وينوي أن يفي به فلم يف به فلا جناح عليه ‏"‏ ‏.‏ قال أبو عيسى هذا حديث غريب وليس إسناده بالقوي ‏.‏ علي بن عبد الأعلى ثقة ولا يعرف أبو النعمان ولا أبو وقاص وهما مجهولان ‏.‏</t>
  </si>
  <si>
    <t xml:space="preserve"> Narrated Zaid bin Arqam:                     that the Messenger of Allah (ﷺ) said: "Whenever a man makes a promise and he intends to fulfill it, but he does not fulfill it, then there is no burden upon him."</t>
  </si>
  <si>
    <t>30448, 11368, 11363, 16</t>
  </si>
  <si>
    <t>حدثنا محمد بن عبد الله بن بزيع، حدثنا عبد الحكيم بن منصور الواسطي، عن عبد الملك بن عمير، عن عبد الرحمن بن عبد الله بن مسعود، عن أبيه، قال قال رسول الله صلى الله عليه وسلم ‏"‏ قتال المسلم أخاه كفر وسبابه فسوق ‏"‏ ‏.‏ وفي الباب عن سعد وعبد الله بن مغفل ‏.‏ قال أبو عيسى حديث ابن مسعود حديث حسن صحيح ‏.‏ وقد روي عن عبد الله بن مسعود من غير وجه ‏.‏</t>
  </si>
  <si>
    <t xml:space="preserve"> Narrated Ibn Mas'ud:                     that the Messenger of Allah (ﷺ) said: "A Muslim's fighting his brother is disbelief, and verbally abusing him is disobedience."</t>
  </si>
  <si>
    <t>حدثنا محمود بن غيلان، حدثنا وكيع، عن سفيان، عن زبيد، عن أبي وائل، عن عبد الله بن مسعود، قال قال رسول الله صلى الله عليه وسلم ‏"‏ سباب المسلم فسوق وقتاله كفر ‏"‏ ‏.‏ قال أبو عيسى هذا حديث حسن صحيح ‏.‏ ومعنى هذا الحديث قتاله كفر ليس به كفرا مثل الارتداد عن الإسلام والحجة في ذلك ما روي عن النبي صلى الله عليه وسلم أنه قال ‏"‏ من قتل متعمدا فأولياء المقتول بالخيار إن شاءوا قتلوا وإن شاءوا عفوا ‏"‏ ‏.‏ ولو كان القتل كفرا لوجب القتل ولم يصح العفو وقد روي عن ابن عباس وطاوس وعطاء وغير واحد من أهل العلم قالوا كفر دون كفر وفسوق دون فسوق ‏.‏</t>
  </si>
  <si>
    <t xml:space="preserve"> Narrated Ibn Mas'ud:                     that the Messenger of Allah (ﷺ) said: "Verbally abusing a Muslim is disobedience and fighting him is disbelief."</t>
  </si>
  <si>
    <t>حدثنا أحمد بن منيع، حدثنا إسحاق بن يوسف الأزرق، عن هشام الدستوائي، عن يحيى بن أبي كثير، عن أبي قلابة، عن ثابت بن الضحاك، عن النبي صلى الله عليه وسلم قال ‏"‏ ليس على العبد نذر فيما لا يملك ولاعن المؤمن كقاتله ومن قذف مؤمنا بكفر فهو كقاتله ومن قتل نفسه بشيء عذبه الله بما قتل به نفسه يوم القيامة ‏"‏ ‏.‏ وفي الباب عن أبي ذر وابن عمر ‏.‏ قال أبو عيسى هذا حديث حسن صحيح ‏.‏</t>
  </si>
  <si>
    <t xml:space="preserve"> Narrated Ad-Dhahak:                     that the Prophet (ﷺ) said: "It is not for a slave (of Allah) to vow about something he does not possess, and cursing a believer is like killing him, and whoever accuses a believer of disbelief, then it is like he has killed him, and whoever kills himself with something, then Allah will punish him with whatever he killed himself with on the Day of Judgement."</t>
  </si>
  <si>
    <t>حدثنا قتيبة، عن مالك بن أنس، عن عبد الله بن دينار، عن ابن عمر، عن النبي صلى الله عليه وسلم قال ‏"‏ أيما رجل قال لأخيه كافر فقد باء به أحدهما ‏"‏ ‏.‏ هذا حديث حسن صحيح غريب ‏.‏ ومعنى قوله باء يعني أقر ‏.‏</t>
  </si>
  <si>
    <t xml:space="preserve"> Narrated Ibn 'Umar:                     Ibn 'Umar narrated that the Prophet (ﷺ) said: "Whoever says to his brother 'disbeliever' then it will have settled upon one of them." Sahih</t>
  </si>
  <si>
    <t>حدثنا قتيبة، حدثنا الليث، عن ابن عجلان، عن محمد بن يحيى بن حبان، عن ابن محيريز، عن الصنابحي، عن عبادة بن الصامت، أنه قال دخلت عليه وهو في الموت فبكيت فقال مهلا لم تبكي فوالله لئن استشهدت لأشهدن لك ولئن شفعت لأشفعن لك ولئن استطعت لأنفعنك ثم قال والله ما من حديث سمعته من رسول الله صلى الله عليه وسلم لكم فيه خير إلا حدثتكموه إلا حديثا واحدا وسوف أحدثكموه اليوم وقد أحيط بنفسي سمعت رسول الله صلى الله عليه وسلم يقول ‏"‏ من شهد أن لا إله إلا الله وأن محمدا رسول الله حرم الله عليه النار ‏"‏ ‏.‏ وفي الباب عن أبي بكر وعمر وعثمان وعلي وطلحة وجابر وابن عمر وزيد بن خالد ‏.‏ قال سمعت ابن أبي عمر يقول سمعت ابن عيينة يقول محمد بن عجلان كان ثقة مأمونا في الحديث ‏.‏ قال أبو عيسى هذا حديث حسن صحيح غريب من هذا الوجه والصنابحي هو عبد الرحمن بن عسيلة أبو عبد الله ‏.‏ وقد روي عن الزهري أنه سئل عن قول النبي صلى الله عليه وسلم ‏"‏ من قال لا إله إلا الله دخل الجنة ‏"‏ ‏.‏ فقال إنما كان هذا في أول الإسلام قبل نزول الفرائض والأمر والنهى ‏.‏ قال أبو عيسى ووجه هذا الحديث عند بعض أهل العلم أن أهل التوحيد سيدخلون الجنة وإن عذبوا بالنار بذنوبهم فإنهم لا يخلدون في النار ‏.‏ وقد روي عن عبد الله بن مسعود وأبي ذر وعمران بن حصين وجابر بن عبد الله وابن عباس وأبي سعيد الخدري وأنس بن مالك عن النبي صلى الله عليه وسلم أنه قال ‏"‏ سيخرج قوم من النار من أهل التوحيد ويدخلون الجنة ‏"‏ ‏.‏ هكذا روي عن سعيد بن جبير وإبراهيم النخعي وغير واحد من التابعين وقد روي من غير وجه عن أبي هريرة عن النبي صلى الله عليه وسلم في تفسير هذه الآية‏:‏ ‏(‏ربما يود الذين كفروا لو كانوا مسلمين‏)‏ قالوا إذا أخرج أهل التوحيد من النار وأدخلوا الجنة يود الذين كفروا لو كانوا مسلمين ‏.‏</t>
  </si>
  <si>
    <t xml:space="preserve"> Narrated As-Sunabihi:                     from Ubadah bin As-Samit, he said: "I entered upon him while he was dying, so I cried, and he said: "There now, why are you crying? For by Allah, if I am a martyr , then I will intercede for you, and if I can I will benefit you,' then he said: 'By Allah! There is no Hadith which I heard from the Messenger of Allah (ﷺ) which is good for you but I narrate it to you today, while I am near death. I heard the Messenger of Allah (ﷺ) say: "Whoever testifies to La Ilaha Illallah and that Muhammad is the Messenger of Allah, then Allah has forbidden the fire for him."</t>
  </si>
  <si>
    <t>38265, 20025, 20023, 11359, 29</t>
  </si>
  <si>
    <t>حدثنا سويد بن نصر، أخبرنا عبد الله بن المبارك، عن ليث بن سعد، حدثني عامر بن يحيى، عن أبي عبد الرحمن المعافري، ثم الحبلي قال سمعت عبد الله بن عمرو بن العاص، يقول قال رسول الله صلى الله عليه وسلم ‏"‏ إن الله سيخلص رجلا من أمتي على رءوس الخلائق يوم القيامة فينشر عليه تسعة وتسعين سجلا كل سجل مثل مد البصر ثم يقول أتنكر من هذا شيئا أظلمك كتبتي الحافظون فيقول لا يا رب ‏.‏ فيقول أفلك عذر فيقول لا يا رب ‏.‏ فيقول بلى إن لك عندنا حسنة فإنه لا ظلم عليك اليوم فتخرج بطاقة فيها أشهد أن لا إله إلا الله وأشهد أن محمدا عبده ورسوله فيقول احضر وزنك فيقول يا رب ما هذه البطاقة مع هذه السجلات فقال إنك لا تظلم ‏.‏ قال فتوضع السجلات في كفة والبطاقة في كفة فطاشت السجلات وثقلت البطاقة فلا يثقل مع اسم الله شيء ‏"‏ ‏.‏ قال أبو عيسى هذا حديث حسن غريب ‏.‏ حدثنا قتيبة، حدثنا ابن لهيعة، عن عامر بن يحيى، بهذا الإسناد نحوه بمعناه ‏.‏ والبطاقة هي القطعة ‏.‏</t>
  </si>
  <si>
    <t xml:space="preserve"> Narrated 'Abdullah bin 'Amr bin Al-'As:                     that the Messenger of Allah (ﷺ) said: "Indeed Allah will distinguish a man from my Ummah before all of creation on the Day of Judgement. Ninety-nine scrolls will be laid out for him, each scroll is as far as the eye can see, then He will say: 'Do you deny any of this? Have those who recorded this wronged you?' He will say: 'No, O Lord!' He will say: Do you have an excuse?' He will say: 'No, O Lord!' So He will say: 'Rather you have a good deed with us, so you shall not be wronged today." Then He will bring out a card (Bitaqah); on it will be: "I testify to La Ilaha Illallah, and I testify that Muhammad is His servant and Messenger." He will say: 'Bring your scales.' He will say: 'O Lord! What good is this card next to these scrolls?' He will say: 'You shall not be wronged.' He said: 'The scrolls will be put on a pan (of the scale), and the card on (the other) pan: the scrolls will be light, and the card will be heavy, nothing is heavier than the Name of Allah.'"</t>
  </si>
  <si>
    <t>30325, 20452, 11220, 10567, 13</t>
  </si>
  <si>
    <t>حدثنا الحسين بن حريث أبو عمار، حدثنا الفضل بن موسى، عن محمد بن عمرو، عن أبي سلمة، عن أبي هريرة، أن رسول الله صلى الله عليه وسلم قال ‏"‏ تفرقت اليهود على إحدى وسبعين أو اثنتين وسبعين فرقة والنصارى مثل ذلك وتفترق أمتي على ثلاث وسبعين فرقة ‏"‏ ‏.‏ وفي الباب عن سعد وعبد الله بن عمرو وعوف بن مالك ‏.‏ قال أبو عيسى حديث أبي هريرة حديث حسن صحيح ‏.‏</t>
  </si>
  <si>
    <t xml:space="preserve"> Narrated Abu Hurairah:                     that the Messenger of Allah (ﷺ) said: "The Jews split into seventy-one sects, or seventy-two sects, and the Christians similarly, and my Ummah will split into seventy-three sects."</t>
  </si>
  <si>
    <t>30277, 20668, 20012, 28326, 1945, 29</t>
  </si>
  <si>
    <t>حدثنا محمود بن غيلان، حدثنا أبو داود الحفري، عن سفيان الثوري، عن عبد الرحمن بن زياد بن أنعم الإفريقي، عن عبد الله بن يزيد، عن عبد الله بن عمرو، قال قال رسول الله صلى الله عليه وسلم ‏"‏ ليأتين على أمتي ما أتى على بني إسرائيل حذو النعل بالنعل حتى إن كان منهم من أتى أمه علانية لكان في أمتي من يصنع ذلك وإن بني إسرائيل تفرقت على ثنتين وسبعين ملة وتفترق أمتي على ثلاث وسبعين ملة كلهم في النار إلا ملة واحدة قالوا ومن هي يا رسول الله قال ما أنا عليه وأصحابي ‏"‏ ‏.‏ قال أبو عيسى هذا حديث مفسر حسن غريب لا نعرفه مثل هذا إلا من هذا الوجه ‏.‏</t>
  </si>
  <si>
    <t xml:space="preserve"> Narrated 'Abdullah bin 'Amr:                     that the Messenger of Allah (ﷺ) said: "What befell the children of Isra'il will befall my Ummah, step by step, such that if there was one who had intercourse with his mother in the open, then there would be someone from my Ummah who would do that. Indeed the children of Isra'il split into seventy-two sects, and my Ummah will split into seventy-three sects. All of them are in the Fire Except one sect." He said: "And which is it O Messenger of Allah?" He said: "What I am upon and my Companions."</t>
  </si>
  <si>
    <t>36540, 20736, 19154, 5136, 29</t>
  </si>
  <si>
    <t>حدثنا الحسن بن عرفة، حدثنا إسماعيل بن عياش، عن يحيى بن أبي عمرو السيباني، عن عبد الله بن الديلمي، قال سمعت عبد الله بن عمرو، يقول سمعت رسول الله صلى الله عليه وسلم يقول ‏"‏ إن الله عز وجل خلق خلقه في ظلمة فألقى عليهم من نوره فمن أصابه من ذلك النور اهتدى ومن أخطأه ضل فلذلك أقول جف القلم على علم الله ‏"‏ ‏.‏ قال أبو عيسى هذا حديث حسن ‏.‏</t>
  </si>
  <si>
    <t xml:space="preserve"> Narrated 'Abdullah bin 'Amr:                     that the Messenger of Allah (ﷺ) said: "Indeed Allah, the Blessed and Exalted, created His creation in darkness, then He cast His Light upon them, so whoever is touched by that light he is guided, and whoever is not, he goes astray. It is for this reason that I say that the pens have dried with Allah's knowledge."</t>
  </si>
  <si>
    <t>30277, 20355, 20012, 11049, 11382, 32</t>
  </si>
  <si>
    <t>حدثنا محمود بن غيلان، حدثنا أبو أحمد، حدثنا سفيان، عن أبي إسحاق، عن عمرو بن ميمون، عن معاذ بن جبل، قال قال رسول الله صلى الله عليه وسلم ‏"‏ أتدري ما حق الله على العباد ‏"‏ ‏.‏ قلت الله ورسوله أعلم ‏.‏ قال ‏"‏ فإن حقه عليهم أن يعبدوه ولا يشركوا به شيئا ‏"‏ ‏.‏ قال ‏"‏ فتدري ما حقهم عليه إذا فعلوا ذلك ‏"‏ ‏.‏ قلت الله ورسوله أعلم ‏.‏ قال ‏"‏ أن لا يعذبهم ‏"‏ ‏.‏ هذا حديث حسن صحيح ‏.‏ وقد روي من غير وجه عن معاذ بن جبل ‏.‏</t>
  </si>
  <si>
    <t xml:space="preserve"> Narrated Mu'adh bin Jabal:                     that the Messenger of Allah (ﷺ) said: "Do you know what Allah's right upon His slaves is?" I said: "Allah and His Messenger know best." He said: "His right upon them is that they worship Him alone and do not associate any partners with Him." He said: "And do you know what their right over Allah is if they do that?" I said: "Allah and His Messenger know best." He said: "That He will not punish them."</t>
  </si>
  <si>
    <t>30277, 20547, 20020, 11331, 11257, 11060, 23</t>
  </si>
  <si>
    <t>حدثنا محمود بن غيلان، حدثنا أبو داود، أخبرنا شعبة، عن حبيب بن أبي ثابت، وعبد العزيز بن رفيع، والأعمش، كلهم سمعوا زيد بن وهب، عن أبي ذر، أن رسول الله صلى الله عليه وسلم قال ‏"‏ أتاني جبريل فبشرني فأخبرني أنه من مات لا يشرك بالله شيئا دخل الجنة ‏"‏ ‏.‏ قلت وإن زنى وإن سرق قال ‏"‏ نعم ‏"‏ ‏.‏ قال أبو عيسى هذا حديث حسن صحيح ‏.‏ وفي الباب عن أبي الدرداء ‏.‏</t>
  </si>
  <si>
    <t xml:space="preserve"> Narrated Abu Dharr:                     that the Messenger of Allah (ﷺ) said: "Jibril came to me and gave me glad tidings, that whoever dies without associating  anything with Allah, then he will enter Paradise. I said: "Even if he commits adultery and theft?" He said: "Yes."</t>
  </si>
  <si>
    <t>Chapters on Knowledge - كتاب العلم عن رسول الله صلى الله عليه وسلم</t>
  </si>
  <si>
    <t>20387, 20155, 11184, 11427, 17</t>
  </si>
  <si>
    <t>حدثنا علي بن حجر، حدثنا إسماعيل بن جعفر، حدثني عبد الله بن سعيد بن أبي هند، عن أبيه، عن ابن عباس، أن رسول الله صلى الله عليه وسلم قال ‏"‏ من يرد الله به خيرا يفقهه في الدين ‏"‏ ‏.‏ وفي الباب عن عمر وأبي هريرة ومعاوية هذا حديث حسن صحيح ‏.‏</t>
  </si>
  <si>
    <t xml:space="preserve"> Narrated Ibn 'Abbas:                     that the Messenger of Allah (ﷺ) said: "For whomever Allah wants good, he gives him understanding in the religion.</t>
  </si>
  <si>
    <t>30277, 20318, 11060, 11161, 13</t>
  </si>
  <si>
    <t>حدثنا محمود بن غيلان، حدثنا أبو أسامة، عن الأعمش، عن أبي صالح، عن أبي هريرة، قال قال رسول الله صلى الله عليه وسلم ‏"‏ من سلك طريقا يلتمس فيه علما سهل الله له طريقا إلى الجنة ‏"‏ ‏.‏ قال أبو عيسى هذا حديث حسن ‏.‏</t>
  </si>
  <si>
    <t xml:space="preserve"> Narrated Abu Hurairah:                     that the Messenger of Allah (ﷺ) said: "Whoever takes a path upon which to obtain knowledge, Allah makes the path to Paradise easy for him."</t>
  </si>
  <si>
    <t>30395, 11408, 20746, 19844, 19</t>
  </si>
  <si>
    <t>حدثنا نصر بن علي، قال حدثنا خالد بن يزيد العتكي، عن أبي جعفر الرازي، عن الربيع بن أنس، عن أنس بن مالك، قال قال رسول الله صلى الله عليه وسلم ‏"‏ من خرج في طلب العلم فهو في سبيل الله حتى يرجع ‏"‏ ‏.‏ قال أبو عيسى هذا حديث حسن غريب ورواه بعضهم فلم يرفعه ‏.‏</t>
  </si>
  <si>
    <t xml:space="preserve"> Narrated Anas bin Malik:                     that the Messenger of Allah (ﷺ) said: "Whoever goes out seeking knowledge, then he is in Allah's cause until he returns."</t>
  </si>
  <si>
    <t>38495, 20585, 30002, 11360</t>
  </si>
  <si>
    <t>حدثنا محمد بن حميد الرازي، حدثنا محمد بن المعلى، حدثنا زياد بن خيثمة، عن أبي داود، عن عبد الله بن سخبرة، عن سخبرة، عن النبي صلى الله عليه وسلم قال ‏"‏ من طلب العلم كان كفارة لما مضى ‏"‏ ‏.‏ قال أبو عيسى هذا حديث ضعيف الإسناد ‏.‏ أبو داود يضعف ولا نعرف لعبد الله بن سخبرة كبير شيء ولا لأبيه واسم أبي داود نفيع الأعمى تكلم فيه قتادة وغير واحد من أهل العلم ‏.‏</t>
  </si>
  <si>
    <t xml:space="preserve"> Narrated 'Abdullah bin Sakhbarah:                     narrated that the Prophet (ﷺ) said: "Whoever seeks knowledge, he is atoning for what has passed (of sins while doing so)."</t>
  </si>
  <si>
    <t>35000, 20331, 24324, 11029, 13</t>
  </si>
  <si>
    <t>حدثنا أحمد بن بديل بن قريش اليامي الكوفي، حدثنا عبد الله بن نمير، عن عمارة بن زاذان، عن علي بن الحكم، عن عطاء، عن أبي هريرة، قال قال رسول الله صلى الله عليه وسلم ‏"‏ من سئل عن علم علمه ثم كتمه ألجم يوم القيامة بلجام من نار ‏"‏ ‏.‏ وفي الباب عن جابر وعبد الله بن عمرو ‏.‏ قال أبو عيسى حديث أبي هريرة حديث حسن ‏.‏</t>
  </si>
  <si>
    <t xml:space="preserve"> Narrated Abu Hurairah:                     that the Messenger of Allah (ﷺ) said: "Whoever is asked about some knowledge that he knows, then he conceals it, he will be bridled with bridle of fire."</t>
  </si>
  <si>
    <t>35047, 20668, 20012, 18767</t>
  </si>
  <si>
    <t>حدثنا سفيان بن وكيع، حدثنا أبو داود الحفري، عن سفيان، عن أبي هارون العبدي، قال كنا نأتي أبا سعيد فيقول مرحبا بوصية رسول الله صلى الله عليه وسلم إن رسول الله صلى الله عليه وسلم قال ‏"‏ إن الناس لكم تبع وإن رجالا يأتونكم من أقطار الأرضين يتفقهون في الدين فإذا أتوكم فاستوصوا بهم خيرا ‏"‏ ‏.‏ قال أبو عيسى قال علي قال يحيى بن سعيد كان شعبة يضعف أبا هارون العبدي ‏.‏ قال يحيى بن سعيد ما زال ابن عون يروي عن أبي هارون العبدي حتى مات ‏.‏ قال أبو عيسى وأبو هارون اسمه عمارة بن جوين ‏.‏</t>
  </si>
  <si>
    <t xml:space="preserve"> Narrated Abu Harun [Al-'Abdi]:                     "We went to Abu Sa'eed and he said: 'Welcome with the exhortation of the Messenger of Allah (ﷺ). Indeed the Prophet (ﷺ) said: "Surely, the people are followers of you, and men will certainly come to you from the regions of the earth to gain understanding in the religion. So when they come to you exhort them with good."</t>
  </si>
  <si>
    <t>30367, 20572, 18767, 38</t>
  </si>
  <si>
    <t>حدثنا قتيبة، حدثنا نوح بن قيس، عن أبي هارون العبدي، عن أبي سعيد الخدري، عن النبي صلى الله عليه وسلم قال ‏"‏ يأتيكم رجال من قبل المشرق يتعلمون فإذا جاءوكم فاستوصوا بهم خيرا ‏"‏ ‏.‏ قال فكان أبو سعيد إذا رآنا قال مرحبا بوصية رسول الله صلى الله عليه وسلم ‏.‏ قال هذا حديث لا نعرفه إلا من حديث أبي هارون عن أبي سعيد الخدري ‏.‏</t>
  </si>
  <si>
    <t xml:space="preserve"> Narrated Abu Harun [Al-'Abdi]:                     from Abu Sa'eed Al-Khudri that the Prophet (ﷺ) said: "Men will come to you from the direction of the east to learn. So when they come to you then exhort them to good." He said: "When Abu Sa'eed saw us he would say: 'Welcome with the exhortation of the Messenger of Allah, may the peace and blessings of Allah be upon him and his family.'"</t>
  </si>
  <si>
    <t>35158, 20337, 11065, 10511, 29</t>
  </si>
  <si>
    <t>حدثنا هارون بن إسحاق الهمداني، حدثنا عبدة بن سليمان، عن هشام بن عروة، عن أبيه، عن عبد الله بن عمرو بن العاص، قال قال رسول الله صلى الله عليه وسلم ‏"‏ إن الله لا يقبض العلم انتزاعا ينتزعه من الناس ولكن يقبض العلم بقبض العلماء حتى إذا لم يترك عالما اتخذ الناس رءوسا جهالا فسئلوا فأفتوا بغير علم فضلوا وأضلوا ‏"‏ ‏.‏ وفي الباب عن عائشة وزياد بن لبيد ‏.‏ قال أبو عيسى هذا حديث حسن صحيح ‏.‏ وقد روى هذا الحديث الزهري عن عروة عن عبد الله بن عمرو وعن عروة عن عائشة عن النبي صلى الله عليه وسلم مثل هذا ‏.‏</t>
  </si>
  <si>
    <t xml:space="preserve"> Narrated 'Abdullah bin 'Amr bin Al-'As:                     that the Messenger of Allah (ﷺ) said: "Indeed Allah does not take away knowledge by removing it from the people, but He takes away knowledge by taking the scholars, until there remains no scholar and the people begin to ask the ignorant leaders, so they give their verdict without knowledge. They will go astray and lead the people astray."</t>
  </si>
  <si>
    <t>30025, 20675, 10942, 37</t>
  </si>
  <si>
    <t>حدثنا عبد الله بن عبد الرحمن، أخبرنا عبد الله بن صالح، حدثني معاوية بن صالح، عن عبد الرحمن بن جبير بن نفير، عن أبيه، جبير بن نفير عن أبي الدرداء، قال كنا مع رسول الله صلى الله عليه وسلم فشخص ببصره إلى السماء ثم قال ‏"‏ هذا أوان يختلس العلم من الناس حتى لا يقدروا منه على شيء ‏"‏ ‏.‏ فقال زياد بن لبيد الأنصاري كيف يختلس منا وقد قرأنا القرآن فوالله لنقرأنه ولنقرئنه نساءنا وأبناءنا ‏.‏ فقال ‏"‏ ثكلتك أمك يا زياد إن كنت لأعدك من فقهاء أهل المدينة هذه التوراة والإنجيل عند اليهود والنصارى فماذا تغني عنهم ‏"‏ ‏.‏ قال جبير فلقيت عبادة بن الصامت قلت ألا تسمع إلى ما يقول أخوك أبو الدرداء فأخبرته بالذي قال أبو الدرداء قال صدق أبو الدرداء إن شئت لأحدثنك بأول علم يرفع من الناس الخشوع يوشك أن تدخل مسجد جماعة فلا ترى فيه رجلا خاشعا ‏.‏ قال أبو عيسى هذا حديث حسن غريب ‏.‏ ومعاوية بن صالح ثقة عند أهل الحديث ولا نعلم أحدا تكلم فيه غير يحيى بن سعيد القطان وقد روي عن معاوية بن صالح نحو هذا ‏.‏ وروى بعضهم هذا الحديث عن عبد الرحمن بن جبير بن نفير عن أبيه عن عوف بن مالك عن النبي صلى الله عليه وسلم ‏.‏</t>
  </si>
  <si>
    <t xml:space="preserve"> Narrated Jubair bin Nufair:                     from Abu Ad-Darda who said: "We were with the Prophet (ﷺ) when he raised his sight to the sky, then he said: 'This is the time when knowledge is to be taken from the people, until what remains of it shall not amount to anything." So Ziyad bin Labid Al-Ansari said: 'How will it be taken from us while we recite the Qur'an. By Allah we recite it, and our women and children recite it?' He (ﷺ) said: 'May you be bereaved of your mother O Ziyad! I used to consider you among the Fuqaha of the people of Al-Madinah. The Tawrah and Injil are with the Jews and Christians, but what do they avail of them?'" Jubair said: "So I met 'Ubadah bin As-Samit and said to him: 'Have you not heard what your brother Abu Ad-Darda said?' Then I informed him of what Abu Ad-Darda said. He said: 'Abu Ad-Darda spoke the truth. If you wish, we shall narrated to you about the first knowledge to be removed from the people: It is Khushu', soon you will enter the congregational Masjid, but not see any man in it with Khushu'.'"</t>
  </si>
  <si>
    <t>20530, 18029, 10574</t>
  </si>
  <si>
    <t>حدثنا أبو الأشعث، أحمد بن المقدام العجلي البصري حدثنا أمية بن خالد، حدثنا إسحاق بن يحيى بن طلحة، حدثني ابن كعب بن مالك، عن أبيه، قال سمعت رسول الله صلى الله عليه وسلم يقول ‏"‏ من طلب العلم ليجاري به العلماء أو ليماري به السفهاء أو يصرف به وجوه الناس إليه أدخله الله النار ‏"‏ ‏.‏ قال أبو عيسى هذا حديث غريب لا نعرفه إلا من هذا الوجه ‏.‏ وإسحاق بن يحيى بن طلحة ليس بذاك القوي عندهم تكلم فيه من قبل حفظه ‏.‏</t>
  </si>
  <si>
    <t xml:space="preserve"> Narrated Ibn Ka'b bin Malik:                     from his father that he heard the Messenger of Allah (ﷺ) saying: "Whoever seeks knowledge to contend with the scholars, or to use it to argue with the fools, and to have people's faces turn towards him, then he shall be admitted to the Fire."</t>
  </si>
  <si>
    <t>30557, 24402, 20449, 11015, 19906, 18</t>
  </si>
  <si>
    <t>حدثنا علي بن نصر بن علي، حدثنا محمد بن عباد الهنائي، حدثنا علي بن المبارك، عن أيوب السختياني، عن خالد بن دريك، عن ابن عمر، عن النبي صلى الله عليه وسلم قال ‏"‏ من تعلم علما لغير الله أو أراد به غير الله فليتبوأ مقعده من النار ‏"‏ ‏.‏ وفي الباب عن جابر ‏.‏ قال أبو عيسى هذا حديث حسن غريب لا نعرفه من حديث أيوب إلا من هذا الوجه ‏.‏</t>
  </si>
  <si>
    <t xml:space="preserve"> Narrated Ibn 'Umar:                     that the Prophet (ﷺ) said: "Whoever learns knowledge for other than (the sake of) Allah, or intends by it other than Allah, then let him take his seat in the Fire."</t>
  </si>
  <si>
    <t>30277, 20547, 20020, 13898</t>
  </si>
  <si>
    <t>حدثنا محمود بن غيلان، حدثنا أبو داود، أخبرنا شعبة، أخبرنا عمر بن سليمان، من ولد عمر بن الخطاب قال سمعت عبد الرحمن بن أبان بن عثمان، يحدث عن أبيه، قال خرج زيد بن ثابت من عند مروان نصف النهار قلنا ما بعث إليه في هذه الساعة إلا لشيء سأله عنه فقمنا فسألناه فقال نعم سألنا عن أشياء سمعناها من رسول الله صلى الله عليه وسلم سمعت رسول الله صلى الله عليه وسلم يقول ‏"‏ نضر الله امرأ سمع منا حديثا فحفظه حتى يبلغه غيره فرب حامل فقه إلى من هو أفقه منه ورب حامل فقه ليس بفقيه ‏"‏ ‏.‏ وفي الباب عن عبد الله بن مسعود ومعاذ بن جبل وجبير بن مطعم وأبي الدرداء وأنس ‏.‏ قال أبو عيسى حديث زيد بن ثابت حديث حسن ‏.‏</t>
  </si>
  <si>
    <t xml:space="preserve"> Narrated 'Abdur-Rahman bin Aban bin 'Uthman:                     from his father who said: "Zaid bin Thabit left to go to Marwan during the middle of the day. We said: 'He did not send for him [during] this hour except to ask him about something.' So we got up to ask him, and he said: 'Yes, he asked us about something we heard from the Messenger of Allah (ﷺ). I heard the Messenger of Allah (ﷺ) saying: "May Allah gladden a man who hears a Hadith from us, so he memorizes it until he conveys it to someone else. Perhaps he carries Fiqh to one who is more understanding than him, and perhaps the one who carries the Fiqh is not a Faqih."</t>
  </si>
  <si>
    <t>حدثنا محمود بن غيلان، حدثنا أبو داود، أنبأنا شعبة، عن سماك بن حرب، قال سمعت عبد الرحمن بن عبد الله بن مسعود، يحدث عن أبيه، قال قال سمعت النبي صلى الله عليه وسلم يقول ‏"‏ نضر الله امرأ سمع منا شيئا فبلغه كما سمع فرب مبلغ أوعى من سامع ‏"‏ ‏.‏ قال أبو عيسى هذا حديث حسن صحيح وقد رواه عبد الملك بن عمير عن عبد الرحمن بن عبد الله ‏.‏</t>
  </si>
  <si>
    <t xml:space="preserve"> Narrated Simak bin Hard:                     "I heard 'Abdur-Rahman bin 'Abdullah bin Mas'ud narrating from his father who said: 'I heard the Messenger of Allah (ﷺ) saying: 'May Allah gladden a man who hears something from us, so he conveys it as he heard it. Perhaps the one it is conveyed to is more understanding than the one who heard it.'"</t>
  </si>
  <si>
    <t>30421, 20005, 11368, 11363, 16</t>
  </si>
  <si>
    <t>حدثنا ابن أبي عمر، حدثنا سفيان، عن عبد الملك بن عمير، عن عبد الرحمن بن عبد الله بن مسعود، يحدث عن أبيه، عن النبي صلى الله عليه وسلم قال ‏"‏ نضر الله امرأ سمع مقالتي فوعاها وحفظها وبلغها فرب حامل فقه إلى من هو أفقه منه ‏.‏ ثلاث لا يغل عليهن قلب مسلم إخلاص العمل لله ومناصحة أئمة المسلمين ولزوم جماعتهم فإن الدعوة تحيط من ورائهم ‏"‏ ‏.‏</t>
  </si>
  <si>
    <t xml:space="preserve"> Narrated 'Abdul-Malik bin 'Umair:                     from 'Abdur-Rahman bin 'Abdullah bin Mas'ud that he narrated from his father, from the Prophet (ﷺ) who said: "May Allah beautify a man who hears a saying of mine, so he understands it, remembers it, and conveys it. Perhaps he carries the Fiqh to one who has more understanding than him. There are three with which the heart of a Muslim shall not be deceived. Sincerity in deeds for Allah, giving Nasihah to the A'immah of Muslims, and sticking to the Jama'ah. For indeed the call is protected from behind them."</t>
  </si>
  <si>
    <t>30478, 20373, 11080, 11337, 16</t>
  </si>
  <si>
    <t>حدثنا أبو هشام الرفاعي، حدثنا أبو بكر بن عياش، حدثنا عاصم، عن زر، عن عبد الله بن مسعود، قال قال رسول الله صلى الله عليه وسلم ‏"‏ من كذب على متعمدا فليتبوأ مقعده من النار ‏"‏ ‏.‏</t>
  </si>
  <si>
    <t xml:space="preserve"> Narrated 'Abdullah [bin Mas'ud]:                     that the Messenger of Allah (ﷺ) said: "Whoever lies upon me, then let him take his seat in the Fire."</t>
  </si>
  <si>
    <t>35016, 20587, 11067, 11334, 5</t>
  </si>
  <si>
    <t>حدثنا إسماعيل بن موسى الفزاري ابن بنت السدي، حدثنا شريك بن عبد الله، عن منصور بن المعتمر، عن ربعي بن حراش، عن علي بن أبي طالب، قال قال رسول الله صلى الله عليه وسلم ‏"‏ لا تكذبوا على فإنه من كذب على يلج في النار ‏"‏ ‏.‏ وفي الباب عن أبي بكر وعمر وعثمان والزبير وسعيد بن زيد وعبد الله بن عمرو وأنس وجابر وابن عباس وأبي سعيد وعمرو بن عبسة وعقبة بن عامر ومعاوية وبريدة وأبي موسى الغافقي وأبي أمامة وعبد الله بن عمر والمنقع وأوس الثقفي ‏.‏ قال أبو عيسى حديث علي حديث حسن صحيح ‏.‏ قال عبد الرحمن بن مهدي منصور بن المعتمر أثبت أهل الكوفة ‏.‏ وقال وكيع لم يكذب ربعي بن حراش في الإسلام كذبة</t>
  </si>
  <si>
    <t xml:space="preserve"> Narrated 'Ali bin Abi Talib:                     that the Messenger of Allah (ﷺ) said: "Do not lie upon me, for indeed whoever lies upon me, he will be admitted into the Fire."</t>
  </si>
  <si>
    <t>حدثنا قتيبة، حدثنا الليث بن سعد، عن ابن شهاب، عن أنس بن مالك، قال قال رسول الله صلى الله عليه وسلم ‏"‏ من كذب على - حسبت أنه قال متعمدا فليتبوأ بيته من النار ‏"‏ ‏.‏ قال أبو عيسى هذا حديث حسن صحيح غريب من هذا الوجه من حديث الزهري عن أنس ‏.‏ وقد روي هذا الحديث من غير وجه عن أنس عن النبي صلى الله عليه وسلم ‏.‏</t>
  </si>
  <si>
    <t xml:space="preserve"> Narrated Anas bin Malik:                     that the Messenger of Allah (ﷺ) said: "Whoever lies upon me" - I think he said - "purposely, then let him take his seat in the Fire."</t>
  </si>
  <si>
    <t>30160, 20033, 20012, 11331, 10834, 166</t>
  </si>
  <si>
    <t>حدثنا محمد بن بشار، حدثنا عبد الرحمن بن مهدي، حدثنا سفيان، عن حبيب بن أبي ثابت، عن ميمون بن أبي شبيب، عن المغيرة بن شعبة، عن النبي صلى الله عليه وسلم قال ‏"‏ من حدث عني حديثا وهو يرى أنه كذب فهو أحد الكاذبين ‏"‏ ‏.‏ وفي الباب عن علي بن أبي طالب وسمرة ‏.‏ قال أبو عيسى هذا حديث حسن صحيح ‏.‏ وروى شعبة عن الحكم عن عبد الرحمن بن أبي ليلى عن سمرة عن النبي صلى الله عليه وسلم هذا الحديث وروى الأعمش وابن أبي ليلى عن الحكم عن عبد الرحمن بن أبي ليلى عن علي عن النبي صلى الله عليه وسلم وكأن حديث عبد الرحمن بن أبي ليلى عن سمرة عند أهل الحديث أصح ‏.‏ قال سألت أبا محمد عبد الله بن عبد الرحمن عن حديث النبي صلى الله عليه وسلم ‏"‏ من حدث عني حديثا وهو يرى أنه كذب فهو أحد الكاذبين ‏"‏ ‏.‏ قلت له من روى حديثا وهو يعلم أن إسناده خطأ أيخاف أن يكون قد دخل في حديث النبي صلى الله عليه وسلم أو إذا روى الناس حديثا مرسلا فأسنده بعضهم أو قلب إسناده يكون قد دخل في هذا الحديث ‏.‏ فقال لا إنما معنى هذا الحديث إذا روى الرجل حديثا ولا يعرف لذلك الحديث عن النبي صلى الله عليه وسلم أصل فحدث به فأخاف أن يكون قد دخل في هذا الحديث ‏.‏</t>
  </si>
  <si>
    <t xml:space="preserve"> Narrated Al-Mughirah bin Shu'bah:                     that the Prophet (ﷺ) said: "Whoever narrates a Hadith from me which he knows is a lie, then he is one of the liars."</t>
  </si>
  <si>
    <t>30367, 20005, 11048, 11164, 11199, 479</t>
  </si>
  <si>
    <t>حدثنا قتيبة، حدثنا سفيان بن عيينة، عن محمد بن المنكدر، وسالم أبي النضر، عن عبيد الله بن أبي رافع، عن أبي رافع، وغيره، رفعه قال ‏"‏ لا ألفين أحدكم متكئا على أريكته يأتيه أمر مما أمرت به أو نهيت عنه فيقول لا أدري ما وجدنا في كتاب الله اتبعناه ‏"‏ ‏.‏ قال أبو عيسى هذا حديث حسن ‏.‏ وروى بعضهم عن سفيان عن ابن المنكدر عن النبي صلى الله عليه وسلم مرسلا وسالم أبي النضر عن عبيد الله بن أبي رافع عن أبيه عن النبي صلى الله عليه وسلم ‏.‏ وكان ابن عيينة إذا روى هذا الحديث على الانفراد بين حديث محمد بن المنكدر من حديث سالم أبي النضر وإذا جمعهما روى هكذا ‏.‏ وأبو رافع مولى النبي صلى الله عليه وسلم اسمه أسلم ‏.‏</t>
  </si>
  <si>
    <t xml:space="preserve"> Narrated 'Ubaidullah bin Abu Rafi:                     from Abu Rafi' and others, from the Prophet (ﷺ) who said: "Let me not find one of you reclining on his couch when a command I ordered, or a prohibition from me comes to him, and he says: 'I do not know. What we find in the Book of Allah, we follow it.'"</t>
  </si>
  <si>
    <t>30160, 20033, 20675</t>
  </si>
  <si>
    <t>حدثنا محمد بن بشار، حدثنا عبد الرحمن بن مهدي، حدثنا معاوية بن صالح، عن الحسن بن جابر اللخمي، عن المقدام بن معديكرب، قال قال رسول الله صلى الله عليه وسلم ‏"‏ ألا هل عسى رجل يبلغه الحديث عني وهو متكئ على أريكته فيقول بيننا وبينكم كتاب الله فما وجدنا فيه حلالا استحللناه وما وجدنا فيه حراما حرمناه وإن ما حرم رسول الله صلى الله عليه وسلم كما حرم الله ‏"‏ ‏.‏ قال أبو عيسى هذا حديث حسن غريب من هذا الوجه ‏.‏</t>
  </si>
  <si>
    <t xml:space="preserve"> Narrated Al-Miqdam bin Ma'dikarib:                     that the Messenger of Allah (ﷺ) said: "Lo! Soon a Hadith from me will be conveyed to a man, while he is reclining on his couch, and he says: 'Between us and you is Allah's Book. So whatever we find in it that is lawful, we consider lawful, and whatever we find in it that is unlawful, we consider it unlawful.' Indeed whatever the Messenger of Allah (ﷺ) made unlawful, it is the same as what Allah made unlawful."</t>
  </si>
  <si>
    <t>35047, 20005, 11163, 11020, 38</t>
  </si>
  <si>
    <t>حدثنا سفيان بن وكيع، حدثنا سفيان بن عيينة، عن زيد بن أسلم، عن عطاء بن يسار، عن أبي سعيد الخدري، قال استأذنا النبي صلى الله عليه وسلم في الكتابة فلم يأذن لنا ‏.‏ قال أبو عيسى وقد روي هذا الحديث من غير هذا الوجه أيضا عن زيد بن أسلم رواه همام عن زيد بن أسلم ‏.‏</t>
  </si>
  <si>
    <t xml:space="preserve"> Narrated Abu Sa'eed Al-Khudri:                     "We sought permission from the Messenger of Allah (ﷺ) for writing but he did not permit us."</t>
  </si>
  <si>
    <t>30367, 20023, 24121, 13</t>
  </si>
  <si>
    <t>حدثنا قتيبة، حدثنا الليث، عن الخليل بن مرة، عن يحيى بن أبي صالح، عن أبي هريرة، قال كان رجل من الأنصار يجلس إلى النبي صلى الله عليه وسلم فيسمع من النبي صلى الله عليه وسلم الحديث فيعجبه ولا يحفظه فشكا ذلك إلى النبي صلى الله عليه وسلم فقال يا رسول الله إني أسمع منك الحديث فيعجبني ولا أحفظه ‏.‏ فقال رسول الله صلى الله عليه وسلم ‏"‏ استعن بيمينك ‏"‏ ‏.‏ وأومأ بيده للخط ‏.‏ وفي الباب عن عبد الله بن عمرو ‏.‏ قال أبو عيسى هذا حديث إسناده ليس بذلك القائم ‏.‏ وسمعت محمد بن إسماعيل يقول الخليل بن مرة منكر الحديث ‏.‏</t>
  </si>
  <si>
    <t xml:space="preserve"> Narrated Abu Hurairah:                     "There was a man among the Ansar who would sit with the Messenger of Allah (ﷺ), and he would listen to the Ahadith of the Prophet (ﷺ) and he was amazed with them but he could not remember them. So he complained about that to the Messenger of Allah (ﷺ). He said: 'O Messenger of Allah! I listen to your Ahadith and I am amazed but I can not remember them.' So the Messenger of Allah (ﷺ) said: 'Help yourself with your right hand' and he motioned with his hand as if writing.'"</t>
  </si>
  <si>
    <t>30221, 30277, 20733, 20024, 11449, 10567, 13</t>
  </si>
  <si>
    <t>حدثنا يحيى بن موسى، ومحمود بن غيلان، قالا حدثنا الوليد بن مسلم، حدثنا الأوزاعي، عن يحيى بن أبي كثير، عن أبي سلمة، عن أبي هريرة، أن النبي صلى الله عليه وسلم خطب فذكر القصة في الحديث ‏.‏ قال أبو شاه اكتبوا لي يا رسول الله ‏.‏ فقال رسول الله صلى الله عليه وسلم ‏"‏ اكتبوا لأبي شاه ‏"‏ ‏.‏ وفي الحديث قصة ‏.‏ قال أبو عيسى هذا حديث حسن صحيح ‏.‏ وقد روى شيبان عن يحيى بن أبي كثير مثل هذا ‏.‏</t>
  </si>
  <si>
    <t xml:space="preserve"> Narrated Abu Hurairah:                     That the Messenger of Allah (ﷺ) gave an address. So he mentioned a story in the Hadith, and Abu Shah said: 'Have it written for me O Messenger of Allah! So the Messenger of Allah (ﷺ) said: 'Write it for Abu Shah.'"</t>
  </si>
  <si>
    <t>30367, 20005, 11081, 11102, 11447, 11447, 13</t>
  </si>
  <si>
    <t>حدثنا قتيبة، حدثنا سفيان بن عيينة، عن عمرو بن دينار، عن وهب بن منبه، عن أخيه، وهو همام بن منبه قال سمعت أبا هريرة، يقول ليس أحد من أصحاب رسول الله صلى الله عليه وسلم أكثر حديثا عن رسول الله صلى الله عليه وسلم مني إلا عبد الله بن عمرو فإنه كان يكتب وكنت لا أكتب ‏.‏ قال أبو عيسى هذا حديث حسن صحيح ووهب بن منبه عن أخيه هو همام بن منبه ‏.‏</t>
  </si>
  <si>
    <t xml:space="preserve"> Narrated Hammam bin Munabbih:                     that the heard Abu Hurairah say: "None of the Companions of the Messenger of Allah (ﷺ) narrated more Ahadith from him than me, except 'Abdullah bin 'Amr. For he used to write them down and I did not write."</t>
  </si>
  <si>
    <t>11222, 30388, 11413, 11669, 29</t>
  </si>
  <si>
    <t>حدثنا محمد بن يحيى، حدثنا محمد بن يوسف، عن ابن ثوبان، هو عبد الرحمن بن ثابت بن ثوبان عن حسان بن عطية، عن أبي كبشة السلولي، عن عبد الله بن عمرو، قال قال رسول الله صلى الله عليه وسلم ‏"‏ بلغوا عني ولو آية وحدثوا عن بني إسرائيل ولا حرج ومن كذب على متعمدا فليتبوأ مقعده من النار ‏"‏ ‏.‏ قال أبو عيسى هذا حديث حسن صحيح ‏.‏ حدثنا محمد بن بشار، حدثنا أبو عاصم، عن الأوزاعي، عن حسان بن عطية، عن أبي كبشة السلولي، عن عبد الله بن عمرو، عن النبي صلى الله عليه وسلم نحوه ‏.‏ وهذا حديث صحيح ‏.‏</t>
  </si>
  <si>
    <t xml:space="preserve"> Narrated 'Abdullah bin 'Amr:                     that the Messenger of Allah (ﷺ) said: "Convey from me, even if it be an Ayah, and narrate from the Children of Isra'il, and there is no harm, And whoever lies upon me purposely, then let him take his seat in the Fire."</t>
  </si>
  <si>
    <t>15223, 19</t>
  </si>
  <si>
    <t>حدثنا نصر بن عبد الرحمن الكوفي، حدثنا أحمد بن بشير، عن شبيب بن بشر، عن أنس بن مالك، قال أتى النبي صلى الله عليه وسلم رجل يستحمله فلم يجد عنده ما يتحمله فدله على آخر فحمله ‏.‏ فأتى النبي صلى الله عليه وسلم فأخبره فقال ‏"‏ إن الدال على الخير كفاعله ‏"‏ ‏.‏ وفي الباب عن أبي مسعود البدري وبريدة ‏.‏ قال أبو عيسى هذا حديث غريب من هذا الوجه من حديث أنس عن النبي صلى الله عليه وسلم ‏.‏</t>
  </si>
  <si>
    <t xml:space="preserve"> Narrated Anas bin Malik:                     "A man came to the Prophet (ﷺ) to get a mount, but he (ﷺ) did not have anything to mount him on with him. So he was lead to another person to give him a mount. He came to the Prophet (ﷺ) to inform him about that and he said: 'Whoever leads to good, he is like the one who does it.'"</t>
  </si>
  <si>
    <t>30277, 20547, 20020, 11060, 15580, 402</t>
  </si>
  <si>
    <t>حدثنا محمود بن غيلان، حدثنا أبو داود، أنبأنا شعبة، عن الأعمش، قال سمعت أبا عمرو الشيباني، يحدث عن أبي مسعود البدري، أن رجلا، أتى النبي صلى الله عليه وسلم يستحمله فقال إنه قد أبدع بي ‏.‏ فقال رسول الله صلى الله عليه وسلم ‏"‏ ائت فلانا ‏"‏ ‏.‏ فأتاه فحمله فقال رسول الله صلى الله عليه وسلم ‏"‏ من دل على خير فله مثل أجر فاعله أو قال عامله ‏"‏ ‏.‏ قال أبو عيسى هذا حديث حسن صحيح وأبو عمرو الشيباني اسمه سعد بن إياس وأبو مسعود البدري اسمه عقبة بن عمرو ‏.‏ حدثنا الحسن بن علي الخلال، حدثنا عبد الله بن نمير، عن الأعمش، عن أبي عمرو الشيباني، عن أبي مسعود، عن النبي صلى الله عليه وسلم نحوه وقال ‏"‏ مثل أجر فاعله ‏"‏ ‏.‏ ولم يشك فيه ‏.‏</t>
  </si>
  <si>
    <t xml:space="preserve"> Narrated Abu Mas'ud Al-Badri:                     that a man came to the Prophet (ﷺ) looking for a mount, he said: 'Mine has been ruined.' So the Messenger of Allah (ﷺ) said: 'Go to so-and-so.' So he went to him and he gave him a mount. The Messenger of Allah (ﷺ) said: 'Whoever leads to good, then for him is the same reward as the one who does it - or - who acts upon it.'"</t>
  </si>
  <si>
    <t>30277, 30, 20318, 11325, 11901, 41</t>
  </si>
  <si>
    <t>حدثنا محمود بن غيلان، والحسن بن علي، وغير، واحد، قالوا حدثنا أبو أسامة، عن بريد بن عبد الله بن أبي بردة، عن جده أبي بردة، عن أبي موسى الأشعري، عن النبي صلى الله عليه وسلم قال ‏"‏ اشفعوا ولتؤجروا وليقض الله على لسان نبيه ما شاء ‏"‏ ‏.‏ قال أبو عيسى هذا حديث حسن صحيح ‏.‏ وبريد يكنى أبا بردة أيضا وهو كوفي ثقة في الحديث روى عنه شعبة والثوري وابن عيينة ‏.‏</t>
  </si>
  <si>
    <t xml:space="preserve"> Narrated Abu Musa Al-Ash'ari:                     that the Prophet (ﷺ) said: "Intercede, and you will be rewarded, and Allah will fulfill what He wills upon the tongue of His Prophet."</t>
  </si>
  <si>
    <t>30277, 20032, 20121, 20012, 11060, 11362, 11018, 16</t>
  </si>
  <si>
    <t>حدثنا محمود بن غيلان، حدثنا وكيع، وعبد الرزاق، عن سفيان، عن الأعمش، عن عبد الله بن مرة، عن مسروق، عن عبد الله بن مسعود، قال قال رسول الله صلى الله عليه وسلم ‏"‏ ما من نفس تقتل ظلما إلا كان على ابن آدم كفل من دمها وذلك لأنه أول من أسن القتل ‏"‏ ‏.‏ وقال عبد الرزاق ‏"‏ سن القتل ‏"‏ ‏.‏ قال أبو عيسى هذا حديث حسن صحيح ‏.‏ حدثنا ابن أبي عمر، حدثنا سفيان بن عيينة، عن الأعمش، بهذا الإسناد نحوه بمعناه قال ‏"‏ سن القتل ‏"‏ ‏.‏</t>
  </si>
  <si>
    <t xml:space="preserve"> Narrated 'Abdullah bin Mas'ud:                     that the Messenger of Allah (ﷺ) said: "No soul is wrongfully taken except that some of the burden of its blood is upon the son of Adam, because he was the first to institute murder."</t>
  </si>
  <si>
    <t>حدثنا علي بن حجر، أخبرنا إسماعيل بن جعفر، عن العلاء بن عبد الرحمن، عن أبيه، عن أبي هريرة، قال قال رسول الله صلى الله عليه وسلم ‏"‏ من دعا إلى هدى كان له من الأجر مثل أجور من يتبعه لا ينقص ذلك من أجورهم شيئا ومن دعا إلى ضلالة كان عليه من الإثم مثل آثام من يتبعه لا ينقص ذلك من آثامهم شيئا ‏"‏ ‏.‏ قال أبو عيسى هذا حديث حسن صحيح ‏.‏</t>
  </si>
  <si>
    <t xml:space="preserve"> Narrated Abu Hurairah:                     that the Messenger of Allah (ﷺ) said: "Whoever calls to guidance, then he receives the reward similar to the reward of whoever follows him, without that diminishing anything from their rewards. And whoever calls to misguidance, then he receives of sin similar to the sins of those who followed him, without that diminishing anything from their sins."</t>
  </si>
  <si>
    <t>30242, 20472, 20724, 11368</t>
  </si>
  <si>
    <t>حدثنا أحمد بن منيع، حدثنا يزيد بن هارون، أخبرنا المسعودي، عن عبد الملك بن عمير، عن ابن جرير بن عبد الله، عن أبيه، قال قال رسول الله صلى الله عليه وسلم ‏"‏ من سن سنة خير فاتبع عليها فله أجره ومثل أجور من اتبعه غير منقوص من أجورهم شيئا ومن سن سنة شر فاتبع عليها كان عليه وزره ومثل أوزار من اتبعه غير منقوص من أوزارهم شيئا ‏"‏ ‏.‏ وفي الباب عن حذيفة ‏.‏ قال أبو عيسى هذا حديث حسن صحيح ‏.‏ وقد روي من غير وجه عن جرير بن عبد الله عن النبي صلى الله عليه وسلم نحو هذا ‏.‏ وقد روي هذا الحديث عن المنذر بن جرير بن عبد الله عن أبيه عن النبي صلى الله عليه وسلم ‏.‏ وقد روي عن عبيد الله بن جرير عن أبيه عن النبي صلى الله عليه وسلم أيضا ‏.‏</t>
  </si>
  <si>
    <t xml:space="preserve"> Narrated Ibn Jarir bin 'Abdullah:                     from his father that the Messenger of Allah (ﷺ) said: "Whoever starts a good tradition which is followed, then for him is a reward, and the likes of their rewards of whoever follows him, there being nothing diminished from their rewards. And whoever starts a bad tradition which is followed, then for him is the sin, and the likes of the sins of whoever follows him, there being nothing diminished from their sins."</t>
  </si>
  <si>
    <t>20387, 20644, 11422, 17046, 5172</t>
  </si>
  <si>
    <t>حدثنا علي بن حجر، حدثنا بقية بن الوليد، عن بحير بن سعد، عن خالد بن معدان، عن عبد الرحمن بن عمرو السلمي، عن العرباض بن سارية، قال وعظنا رسول الله صلى الله عليه وسلم يوما بعد صلاة الغداة موعظة بليغة ذرفت منها العيون ووجلت منها القلوب فقال رجل إن هذه موعظة مودع فماذا تعهد إلينا يا رسول الله قال ‏"‏ أوصيكم بتقوى الله والسمع والطاعة وإن عبد حبشي فإنه من يعش منكم يرى اختلافا كثيرا وإياكم ومحدثات الأمور فإنها ضلالة فمن أدرك ذلك منكم فعليه بسنتي وسنة الخلفاء الراشدين المهديين عضوا عليها بالنواجذ ‏"‏ ‏.‏ قال أبو عيسى هذا حديث حسن صحيح ‏.‏  وقد روى ثور بن يزيد، عن خالد بن معدان، عن عبد الرحمن بن عمرو السلمي، عن العرباض بن سارية، عن النبي صلى الله عليه وسلم نحو هذا ‏.‏ حدثنا بذلك الحسن بن علي الخلال وغير واحد قالوا حدثنا أبو عاصم عن ثور بن يزيد عن خالد بن معدان عن عبد الرحمن بن عمرو السلمي عن العرباض بن سارية عن النبي صلى الله عليه وسلم نحوه والعرباض بن سارية يكنى أبا نجيح ‏.‏ وقد روي هذا الحديث عن حجر بن حجر عن عرباض بن سارية عن النبي صلى الله عليه وسلم نحوه ‏.‏</t>
  </si>
  <si>
    <t xml:space="preserve"> Narrated Al-'Irbad bin Sariyah:                     "One day after the morning Salat, the Messenger of Allah (ﷺ) exhorted us to the extent that the eyes wept and the hearts shuddered with fear. A man said: 'Indeed this is a farewell exhortation. [So what] do you order us O Messenger of Allah?' He said: 'I order you to have Taqwa of Allah, and to listen and obey, even in the case of a Ethiopian slave. Indeed, whomever among you lives, he will see much difference. Beware of the newly invented matters, for indeed they are astray. Whoever among you sees that, then he must stick to my Sunnah and the Sunnah of the rightly guided Khulafa', click to it with the molars.'"</t>
  </si>
  <si>
    <t>30025, 38569, 20201, 22172</t>
  </si>
  <si>
    <t>حدثنا عبد الله بن عبد الرحمن، أخبرنا محمد بن عيينة، عن مروان بن معاوية الفزاري، عن كثير بن عبد الله، عن أبيه، عن جده، أن النبي صلى الله عليه وسلم قال لبلال بن الحارث ‏"‏ اعلم ‏"‏ ‏.‏ قال ما أعلم يا رسول الله قال ‏"‏ اعلم يا بلال ‏"‏ ‏.‏ قال ما أعلم يا رسول الله قال ‏"‏ أنه من أحيا سنة من سنتي قد أميتت بعدي فإن له من الأجر مثل من عمل بها من غير أن ينقص من أجورهم شيئا ومن ابتدع بدعة ضلالة لا يرضاها الله ورسوله كان عليه مثل آثام من عمل بها لا ينقص ذلك من أوزار الناس شيئا ‏"‏ ‏.‏ قال أبو عيسى هذا حديث حسن ‏.‏ ومحمد بن عيينة هو مصيصي شامي وكثير بن عبد الله هو ابن عمرو بن عوف المزني ‏.‏</t>
  </si>
  <si>
    <t xml:space="preserve"> Narrated Narrated Kathir bin 'Abdullah [and he is Ibn 'Amr bin 'Awf Al-Musani]:                     narrated from his father, from his grandfather that the Prophet (ﷺ) said to Bilal bin Al-Harith: "Know." He said: "I am ready to know O Messenger of Allah!" He (ﷺ) said: "That indeed whoever revives a Sunnah from my Sunnah which has died after me, then for him is a reward similar to whoever acts upon it without diminishing anything from their rewards. And whoever introduces an erroneous innovation which Allah is not pleased with, nor His Messenger, then he shall receive sins similar to whoever acts upon it, without that diminishing anything from the sins of the people.'"</t>
  </si>
  <si>
    <t>حدثنا مسلم بن حاتم الأنصاري البصري، حدثنا محمد بن عبد الله الأنصاري، عن أبيه، عن علي بن زيد، عن سعيد بن المسيب، قال قال أنس بن مالك قال لي رسول الله صلى الله عليه وسلم ‏"‏ يا بنى إن قدرت أن تصبح وتمسي ليس في قلبك غش لأحد فافعل ‏"‏ ‏.‏ ثم قال لي ‏"‏ يا بنى وذلك من سنتي ومن أحيا سنتي فقد أحبني ‏.‏ ومن أحبني كان معي في الجنة ‏"‏ ‏.‏ وفي الحديث قصة طويلة ‏.‏ قال أبو عيسى هذا حديث حسن غريب من هذا الوجه ‏.‏ ومحمد بن عبد الله الأنصاري ثقة وأبوه ثقة وعلي بن زيد صدوق إلا أنه ربما يرفع الشىء الذي يوقفه غيره ‏.‏ قال وسمعت محمد بن بشار يقول قال أبو الوليد قال شعبة حدثنا علي بن زيد وكان رفاعا ولا نعرف لسعيد بن المسيب عن أنس رواية إلا هذا الحديث بطوله ‏.‏ وقد روى عباد بن ميسرة المنقري هذا الحديث عن علي بن زيد عن أنس ولم يذكر فيه عن سعيد بن المسيب ‏.‏ قال أبو عيسى وذاكرت به محمد بن إسماعيل فلم يعرفه ولم يعرف لسعيد بن المسيب عن أنس هذا الحديث ولا غيره ومات أنس بن مالك سنة ثلاث وتسعين ومات سعيد بن المسيب بعده بسنتين مات سنة خمس وتسعين ‏.‏</t>
  </si>
  <si>
    <t xml:space="preserve"> Narrated Anas bin Malik:                     "The Messenger of Allah (ﷺ) said to me: 'O my son! If you are capable of (waking up in) the morning and (ending) the evening, while there is nothing of deception in your heart for anything, then do so.' Then he said to me: 'O my son! That is from my Sunnah. Whoever revives my Sunnah then he has loved me. And whoever loved me, he shall be with me in Paradise.'"</t>
  </si>
  <si>
    <t>حدثنا هناد، حدثنا أبو معاوية، عن الأعمش، عن أبي صالح، عن أبي هريرة، قال قال رسول الله صلى الله عليه وسلم ‏"‏ اتركوني ما تركتكم فإذا حدثتكم فخذوا عني فإنما هلك من كان قبلكم بكثرة سؤالهم واختلافهم على أنبيائهم ‏"‏ ‏.‏ قال أبو عيسى هذا حديث حسن صحيح ‏.‏</t>
  </si>
  <si>
    <t xml:space="preserve"> Narrated Abu Hurairah:                     that the Messenger of Allah (ﷺ) said: "Leave me with what I left you. When I narrated a Hadith to you, then take it from me. The people before you were only destroyed by their excessive questioning and disagreeing with their Prophets."</t>
  </si>
  <si>
    <t>30244, 30410, 20005, 11070, 11263, 11161</t>
  </si>
  <si>
    <t>حدثنا الحسن بن الصباح البزار، وإسحاق بن موسى الأنصاري، قالا حدثنا سفيان بن عيينة، عن ابن جريج، عن أبي الزبير، عن أبي صالح، عن أبي هريرة، رواية ‏"‏ يوشك أن يضرب الناس، أكباد الإبل يطلبون العلم فلا يجدون أحدا أعلم من عالم المدينة ‏"‏ ‏.‏ قال أبو عيسى هذا حديث حسن وهو حديث ابن عيينة ‏.‏ وقد روي عن ابن عيينة أنه قال في هذا سئل من عالم المدينة فقال إنه مالك بن أنس ‏.‏ وقال إسحاق بن موسى سمعت ابن عيينة يقول هو العمري عبد الله بن عبد العزيز الزاهد ‏.‏ وسمعت يحيى بن موسى يقول قال عبد الرزاق هو مالك بن أنس ‏.‏ والعمري هو عبد الله بن عبد العزيز من ولد عمر بن الخطاب ‏.‏</t>
  </si>
  <si>
    <t xml:space="preserve"> Narrated Abu Salih reported a narration from Abu Hurairah:                     "It shall soon be that people are beating the livers of camels (meaning that they are hastening and traveling upon them) seeking knowledge. But they will not find anyone more knowledgeable than a scholar of Al-Madinah."</t>
  </si>
  <si>
    <t>34188, 30309, 20733, 27512, 11028, 17</t>
  </si>
  <si>
    <t>حدثنا محمد بن إسماعيل، حدثنا إبراهيم بن موسى، أخبرنا الوليد بن مسلم، حدثنا روح بن جناح، عن مجاهد، عن ابن عباس، قال قال رسول الله صلى الله عليه وسلم ‏"‏ فقيه أشد على الشيطان من ألف عابد ‏"‏ ‏.‏ قال أبو عيسى هذا حديث غريب ولا نعرفه إلا من هذا الوجه من حديث الوليد بن مسلم ‏.‏</t>
  </si>
  <si>
    <t xml:space="preserve"> Narrated Ibn 'Abbas:                     that the Messenger of Allah (ﷺ) said: "The Faqih is harder on Ash-Shaitan than a thousand worshipers."</t>
  </si>
  <si>
    <t>36669, 27036, 28259</t>
  </si>
  <si>
    <t>حدثنا محمود بن خداش البغدادي، حدثنا محمد بن يزيد الواسطي، حدثنا عاصم بن رجاء بن حيوة، عن قيس بن كثير، قال قدم رجل من المدينة على أبي الدرداء وهو بدمشق فقال ما أقدمك يا أخي فقال حديث بلغني أنك تحدثه عن رسول الله صلى الله عليه وسلم قال أما جئت لحاجة قال لا ‏.‏ قال أما قدمت لتجارة قال لا ‏.‏ قال ما جئت إلا في طلب هذا الحديث قال فإني سمعت رسول الله صلى الله عليه وسلم يقول ‏"‏ من سلك طريقا يبتغي فيه علما سلك الله به طريقا إلى الجنة وإن الملائكة لتضع أجنحتها رضا لطالب العلم وإن العالم ليستغفر له من في السموات ومن في الأرض حتى الحيتان في الماء وفضل العالم على العابد كفضل القمر على سائر الكواكب إن العلماء ورثة الأنبياء إن الأنبياء لم يورثوا دينارا ولا درهما إنما ورثوا العلم فمن أخذ به أخذ بحظ وافر ‏"‏ ‏.‏ قال أبو عيسى ولا نعرف هذا الحديث إلا من حديث عاصم بن رجاء بن حيوة وليس هو عندي بمتصل هكذا حدثنا محمود بن خداش بهذا الإسناد ‏.‏ وإنما يروى هذا الحديث عن عاصم بن رجاء بن حيوة عن الوليد بن جميل عن كثير بن قيس عن أبي الدرداء عن النبي صلى الله عليه وسلم وهذا أصح من حديث محمود بن خداش ورأى محمد بن إسماعيل هذا أصح ‏.‏</t>
  </si>
  <si>
    <t xml:space="preserve"> Narrated Qais bin Kathir:                     "A man from Al-Madinah came to Abu Ad-Darda when he was in Dimashq. So he said: 'What brings you O my nephew?' He replied: 'A Hadith reached me which you have narrated from the Messenger of Allah (ﷺ).' He said: 'You did not come for some need?' He said: 'No.' He said: 'Did you come for trade?' He said: 'No, I did not come except seeking this Hadith.' So he said: 'Indeed, I heard the Messenger of Allah (ﷺ) saying: "Whoever takes a path upon which he seeks knowledge, then Allah makes a path to Paradise easy for him. And indeed the angels lower their wings in approval to the one seeking knowledge. Indeed forgiveness is sought for the knowledgeable one by whomever is in the heavens and whomever is in the earth, even the fish in the waters. And superiority of the scholar over the worshiper is like the superiority of the moon over the rest of the celestial bodies. Indeed the scholars are the heirs of the Prophets, and the Prophets do not leave behind Dinar or Dirham. The only legacy of the scholars is knowledge, so whoever takes from it, then he has indeed taken the most able share.</t>
  </si>
  <si>
    <t>30480, 20327, 20016</t>
  </si>
  <si>
    <t>حدثنا هناد، حدثنا أبو الأحوص، عن سعيد بن مسروق، عن ابن أشوع، عن يزيد بن سلمة الجعفي، قال قال يزيد بن سلمة يا رسول الله إني قد سمعت منك، حديثا كثيرا أخاف أن ينسيني، أوله آخره فحدثني بكلمة تكون جماعا ‏.‏ قال ‏"‏ اتق الله فيما تعلم ‏"‏ ‏.‏ قال أبو عيسى هذا حديث ليس إسناده بمتصل وهو عندي مرسل ‏.‏ ولم يدرك عندي ابن أشوع يزيد بن سلمة وابن أشوع اسمه سعيد بن أشوع ‏.‏</t>
  </si>
  <si>
    <t xml:space="preserve"> Narrated Ibn Ashwa:                     from Yazid bin Salamah Al-Ju'fi, he said: "Yazid bin Salamah 'O Messenger of Allah! I heard so many narrations from you that I am afraid the last of them will cause me to forget the first of them. So narrate a statement to me that will encompass them.' So he said: 'Have Taqwa of Allah with what you learn.'"</t>
  </si>
  <si>
    <t>30216, 11298, 11035, 13</t>
  </si>
  <si>
    <t>حدثنا أبو كريب، حدثنا خلف بن أيوب العامري، عن عوف، عن ابن سيرين، عن أبي هريرة، قال قال رسول الله صلى الله عليه وسلم ‏"‏ خصلتان لا تجتمعان في منافق حسن سمت ولا فقه في الدين ‏"‏ ‏.‏ قال أبو عيسى هذا حديث غريب ‏.‏ ولا نعرف هذا الحديث من حديث عوف إلا من حديث هذا الشيخ خلف بن أيوب العامري ولم أر أحدا يروي عنه غير أبي كريب محمد بن العلاء ولا أدري كيف هو</t>
  </si>
  <si>
    <t xml:space="preserve"> Narrated Abu Hurairah:                     that the Messenger of Allah (ﷺ) said: "Two things will not be together in a hypocrite: Good manners, and Fiqh in the religion."</t>
  </si>
  <si>
    <t>20325, 19127, 27354, 4048</t>
  </si>
  <si>
    <t>حدثنا محمد بن عبد الأعلى الصنعاني، حدثنا سلمة بن رجاء، حدثنا الوليد بن جميل، حدثنا القاسم أبو عبد الرحمن، عن أبي أمامة الباهلي، قال ذكر لرسول الله صلى الله عليه وسلم رجلان أحدهما عابد والآخر عالم فقال رسول الله صلى الله عليه وسلم ‏"‏ فضل العالم على العابد كفضلي على أدناكم ‏"‏ ‏.‏ ثم قال رسول الله صلى الله عليه وسلم ‏"‏ إن الله وملائكته وأهل السموات والأرض حتى النملة في جحرها وحتى الحوت ليصلون على معلم الناس الخير ‏"‏ ‏.‏ قال أبو عيسى هذا حديث حسن صحيح غريب ‏.‏ قال سمعت أبا عمار الحسين بن حريث الخزاعي يقول سمعت الفضيل بن عياض يقول عالم عامل معلم يدعى كبيرا في ملكوت السموات ‏.‏</t>
  </si>
  <si>
    <t xml:space="preserve"> Narrated Abu Umamah Al-Bahili:                     "Two men were mentioned before the Messenger of Allah (ﷺ). One of them a worshiper, and the other a scholar. So the Messenger of Allah (ﷺ) said: 'The superiority of the scholar over the worshiper is like my superiority over the least of you.' Then the Messenger of Allah (ﷺ) said: 'Indeed Allah, His Angels, the inhabitants of the heavens and the earths - even the ant in his hole, even the fish - say Salat upon the one who teaches the people to do good.'"</t>
  </si>
  <si>
    <t>30204, 20029, 20377, 38</t>
  </si>
  <si>
    <t>حدثنا عمر بن حفص الشيباني البصري، حدثنا عبد الله بن وهب، عن عمرو بن الحارث، عن دراج، عن أبي الهيثم، عن أبي سعيد الخدري، عن رسول الله صلى الله عليه وسلم قال ‏"‏ لن يشبع المؤمن من خير يسمعه حتى يكون منتهاه الجنة ‏"‏ ‏.‏ هذا حديث حسن غريب ‏.‏</t>
  </si>
  <si>
    <t xml:space="preserve"> Narrated Abu Sa'eed Al-Khudri:                     that the Messenger of Allah (ﷺ) said: "The believer will never be satisfied with the good he hears, until he ends up in Paradise."</t>
  </si>
  <si>
    <t>35140, 20331, 22009, 11168, 13</t>
  </si>
  <si>
    <t>حدثنا محمد بن عمر بن الوليد الكندي، حدثنا عبد الله بن نمير، عن إبراهيم بن الفضل، عن سعيد المقبري، عن أبي هريرة، قال قال رسول الله صلى الله عليه وسلم ‏"‏ الكلمة الحكمة ضالة المؤمن فحيث وجدها فهو أحق بها ‏"‏ ‏.‏ قال أبو عيسى هذا حديث غريب لا نعرفه إلا من هذا الوجه ‏.‏ وإبراهيم بن الفضل المدني المخزومي يضعف في الحديث من قبل حفظه ‏.‏</t>
  </si>
  <si>
    <t xml:space="preserve"> Narrated Abu Hurairah:                     that the Messenger of Allah (ﷺ) said: "The wise statement is the lost property of the believer, so wherever he finds it, then he is more worthy of it."</t>
  </si>
  <si>
    <t>Chapters on Seeking Permission - كتاب الاستئذان والآداب عن رسول الله صلى الله عليه وسلم</t>
  </si>
  <si>
    <t>حدثنا هناد، حدثنا أبو معاوية، عن الأعمش، عن أبي صالح، عن أبي هريرة، قال قال رسول الله صلى الله عليه وسلم ‏"‏ والذي نفسي بيده لا تدخلوا الجنة حتى تؤمنوا ولا تؤمنوا حتى تحابوا ألا أدلكم على أمر إذا أنتم فعلتموه تحاببتم أفشوا السلام بينكم ‏"‏ ‏.‏ وفي الباب عن عبد الله بن سلام وشريح بن هانئ عن أبيه وعبد الله بن عمرو والبراء وأنس وابن عمر ‏.‏ قال أبو عيسى هذا حديث حسن صحيح ‏.‏</t>
  </si>
  <si>
    <t xml:space="preserve"> Narrated Abu Hurairah:                     that the Messenger of Allah (ﷺ) said: "By the One in Whose Hand is my soul! You will not enter Paradise until you believe, and you will not believe until you love one another. Shall I inform you about a matter which if you do it, then you will love one another? Spread the Salam among each other."</t>
  </si>
  <si>
    <t>30025, 28531, 20532, 11298, 11440, 123</t>
  </si>
  <si>
    <t>حدثنا عبد الله بن عبد الرحمن، والحسين بن محمد الحريري، بلخي قالا حدثنا محمد بن كثير، عن جعفر بن سليمان الضبعي، عن عوف، عن أبي رجاء، عن عمران بن حصين، أن رجلا، جاء إلى النبي صلى الله عليه وسلم فقال السلام عليكم ‏.‏ قال قال النبي صلى الله عليه وسلم ‏"‏ عشر ‏"‏ ‏.‏ ثم جاء آخر فقال السلام عليكم ورحمة الله فقال النبي صلى الله عليه وسلم ‏"‏ عشرون ‏"‏ ‏.‏ ثم جاء آخر فقال السلام عليكم ورحمة الله وبركاته فقال النبي صلى الله عليه وسلم ‏"‏ ثلاثون ‏"‏ ‏.‏ قال أبو عيسى هذا حديث حسن صحيح غريب من هذا الوجه ‏.‏ وفي الباب عن علي وأبي سعيد وسهل بن حنيف ‏.‏</t>
  </si>
  <si>
    <t xml:space="preserve"> Narrated 'Imran bin Husain:                     "A man came to the Prophet (ﷺ) and said: 'As-Salamu 'Alaykum (Peace be upon you).'" [He said:] "So the Prophet (ﷺ) said: 'Ten.' Then another came and he said: 'As-Salamu 'Alaykum Wa Rahmatullah (Peace be upon you, and the mercy of Allah).' So the Prophet (ﷺ) said: 'Twenty.' Then another came and said: 'As-Salamu 'Alaykum Wa Rahmatullahi Wa Barakatuh (Peace be upon you, and the mercy of Allah, and His Blessings).' So the Prophet (ﷺ) said: 'Thirty.'"</t>
  </si>
  <si>
    <t>حدثنا سفيان بن وكيع، حدثنا عبد الأعلى بن عبد الأعلى، عن الجريري، عن أبي نضرة، عن أبي سعيد، قال استأذن أبو موسى على عمر فقال السلام عليكم أأدخل قال عمر واحدة ‏.‏ ثم سكت ساعة ثم قال السلام عليكم أأدخل قال عمر ثنتان ‏.‏ ثم سكت ساعة فقال السلام عليكم أأدخل فقال عمر ثلاث ‏.‏ ثم رجع فقال عمر للبواب ما صنع قال رجع ‏.‏ قال على به ‏.‏ فلما جاءه قال ما هذا الذي صنعت قال السنة ‏.‏ قال السنة والله لتأتيني على هذا ببرهان أو ببينة أو لأفعلن بك ‏.‏ قال فأتانا ونحن رفقة من الأنصار فقال يا معشر الأنصار ألستم أعلم الناس بحديث رسول الله صلى الله عليه وسلم ألم يقل رسول الله صلى الله عليه وسلم ‏"‏ الاستئذان ثلاث فإن أذن لك وإلا فارجع ‏"‏ ‏.‏ فجعل القوم يمازحونه قال أبو سعيد ثم رفعت رأسي إليه فقلت فما أصابك في هذا من العقوبة فأنا شريكك ‏.‏ قال فأتى عمر فأخبره بذلك فقال عمر ما كنت علمت بهذا ‏.‏ وفي الباب عن علي وأم طارق مولاة سعد ‏.‏ قال أبو عيسى هذا حديث حسن صحيح والجريري اسمه سعيد بن إياس يكنى أبا مسعود وقد روى هذا غيره أيضا عن أبي نضرة وأبو نضرة العبدي اسمه المنذر بن مالك بن قطعة ‏.‏</t>
  </si>
  <si>
    <t xml:space="preserve"> Narrated Abu Sa'eed:                     "Abu Musa sought permission to enter upon 'Umar. He said: 'As-Salamu 'Alaykum (Peace be upon you). May I enter?' 'Umar said: 'Once.' Then he was silent for some time. Then he said: 'As-Salamu 'Alaykum (Peace be upon you). May I enter?' 'Umar said: Twice.' Then he was silent for some time. Then he said: 'As-salamu 'Alaykum (Peace be upon you). May I enter?' 'Umar said: 'Three times.' Then he (Abu Musa) left. 'Umar said to the gate-keeper: 'What did he do?' He replied: 'He left." He said: 'Bring him to me.' So when he came, 'Umar said to him: 'What is this that you have done?' He said: 'The Sunnah.' He said: 'The Sunnah? By Allah! You had better bring me proof or a witness to clarify this, or I will do this or that to you.'" He said "So he came to us while we were sitting with Ansar. He said: 'O People of the Ansar! Are you not the most knowledgeable people about the Ahadith of the Messenger of Allah (ﷺ)? Did the Messenger of Allah (ﷺ) not say: "Seeking permission is to be done three time. Either you are permitted, or other wise leave?" The people began joking. Abu Sa'eed said: "Then I raised my head toward him and said: "Whatever punishment you are afflicted with because of this, then I shall be your partner in it." So he went to 'Umar to inform him him about it, and 'Umar said: "I did not know about about this."</t>
  </si>
  <si>
    <t>30277, 20450, 10704, 17, 3</t>
  </si>
  <si>
    <t>حدثنا محمود بن غيلان، حدثنا عمر بن يونس، حدثنا عكرمة بن عمار، حدثني أبو زميل، حدثني ابن عباس، حدثني عمر بن الخطاب، قال استأذنت على رسول الله صلى الله عليه وسلم ثلاثا فأذن لي ‏.‏ قال أبو عيسى هذا حديث حسن غريب وأبو زميل اسمه سماك الحنفي ‏.‏ وإنما أنكر عمر عندنا على أبي موسى حيث روى عن النبي صلى الله عليه وسلم أنه قال ‏"‏ الاستئذان ثلاث فإن أذن لك وإلا فارجع ‏"‏ ‏.‏ وقد كان عمر استأذن على النبي صلى الله عليه وسلم ثلاثا فأذن له ولم يكن علم هذا الذي رواه أبو موسى عن النبي صلى الله عليه وسلم أنه قال فإن أذن لك وإلا فارجع ‏.‏</t>
  </si>
  <si>
    <t xml:space="preserve"> Narrated Ibn 'Abbas:                     that Uman bin Al-Khattab said: "I sought permission (to enter) from the Messenger of Allah (ﷺ) three times, then he permitted me."</t>
  </si>
  <si>
    <t>حدثنا إسحاق بن منصور، أخبرنا عبد الله بن نمير، حدثنا عبيد الله بن عمر، عن سعيد المقبري، عن أبي هريرة، قال دخل رجل المسجد ورسول الله صلى الله عليه وسلم جالس في ناحية المسجد فصلى ثم جاء فسلم عليه فقال رسول الله صلى الله عليه وسلم ‏"‏ وعليك ارجع فصل فإنك لم تصل ‏"‏ ‏.‏ فذكر الحديث بطوله ‏.‏ قال أبو عيسى هذا حديث حسن ‏.‏ وروى يحيى بن سعيد القطان هذا عن عبيد الله بن عمر عن سعيد المقبري فقال عن أبيه عن أبي هريرة ولم يذكر فيه فسلم عليه وقال ‏"‏ وعليك ‏"‏ ‏.‏ قال وحديث يحيى بن سعيد أصح ‏.‏</t>
  </si>
  <si>
    <t xml:space="preserve"> Narrated Abu Hurairah:                     "A man enter the Masjid and performed Salat while the Messenger of Allah (ﷺ) was sitting at the back of the Masjid. Then he came to greet him, so the Prophet (ﷺ) said: "Wa Alaikum (and upon you); go back and pray for indeed you have not prayed.'" And he mentioned the Hadith in its entirety.</t>
  </si>
  <si>
    <t>20356, 11338, 11052, 10567, 53</t>
  </si>
  <si>
    <t>حدثنا علي بن المنذر الكوفي، حدثنا محمد بن فضيل، عن زكريا بن أبي زائدة، عن عامر الشعبي، حدثني أبو سلمة، أن عائشة، حدثته أن رسول الله صلى الله عليه وسلم قال لها ‏"‏ إن جبريل يقرئك السلام ‏"‏ ‏.‏ قالت وعليه السلام ورحمة الله وبركاته ‏.‏ وفي الباب عن رجل من بني نمير عن أبيه عن جده ‏.‏ قال أبو عيسى هذا حديث حسن صحيح وقد رواه الزهري أيضا عن أبي سلمة عن عائشة ‏.‏</t>
  </si>
  <si>
    <t xml:space="preserve"> Narrated Abu Salamah:                     that 'Aishah narrated to him that he Messenger of Allah (ﷺ) said to her: "Indeeed Jibril has sent Salam to you." She said: "And upon him be peace and the mercy of Allah and His Blessings."</t>
  </si>
  <si>
    <t>20387, 25244, 10915, 405</t>
  </si>
  <si>
    <t>حدثنا علي بن حجر، أخبرنا قران بن تمام الأسدي، عن أبي فروة الرهاوي، يزيد بن سنان عن سليم بن عامر، عن أبي أمامة، قال قيل يا رسول الله الرجلان يلتقيان أيهما يبدأ بالسلام فقال ‏"‏ أولاهما بالله ‏"‏ ‏.‏ قال أبو عيسى هذا حديث حسن ‏.‏ قال محمد أبو فروة الرهاوي مقارب الحديث إلا أن ابنه محمد بن يزيد يروي عنه مناكير ‏.‏</t>
  </si>
  <si>
    <t xml:space="preserve"> Narrated Abu Umamah:                     "They said: 'O Messenger of Allah! When two men meet, which of them initiates the Salam?' He said: 'The nearest of them to Allah.'"</t>
  </si>
  <si>
    <t>حدثنا قتيبة، حدثنا ابن لهيعة، عن عمرو بن شعيب، عن أبيه، عن جده، أن رسول الله صلى الله عليه وسلم قال ‏"‏ ليس منا من تشبه بغيرنا لا تشبهوا باليهود ولا بالنصارى فإن تسليم اليهود الإشارة بالأصابع وتسليم النصارى الإشارة بالأكف ‏"‏ ‏.‏ قال أبو عيسى هذا حديث إسناده ضعيف ‏.‏ وروى ابن المبارك هذا الحديث عن ابن لهيعة فلم يرفعه ‏.‏</t>
  </si>
  <si>
    <t xml:space="preserve"> Narrated 'Amr bin Shu'aib:                     from his father, from his grandfather, that the Messenger of Allah (ﷺ) said: "He is not one of us who resembles other than us, no who resembles the Jews nor the Christians. For indeed greeting of the Jews is pointing the finger, and the greeting of the Christians is waving with the hand."</t>
  </si>
  <si>
    <t>20020, 11429</t>
  </si>
  <si>
    <t>حدثنا أبو الخطاب، زياد بن يحيى البصري حدثنا أبو عتاب، سهل بن حماد حدثنا شعبة، عن سيار، قال كنت أمشي مع ثابت البناني فمر على صبيان فسلم عليهم فقال ثابت كنت مع أنس فمر على صبيان فسلم عليهم وقال أنس كنت مع رسول الله صلى الله عليه وسلم فمر على صبيان فسلم عليهم ‏.‏ قال أبو عيسى هذا حديث صحيح رواه غير واحد عن ثابت وروي من غير وجه عن أنس ‏.‏ حدثنا قتيبة حدثنا جعفر بن سليمان عن ثابت عن أنس عن النبي صلى الله عليه وسلم نحوه</t>
  </si>
  <si>
    <t xml:space="preserve"> Narrated Sayyar:                     "I was walking with Thabit Al-Bunani. He passed by some boys, so he said Salam to them. Then Thabit said: 'I was with Anas when he passed by some boys and gave the Salam to them, and Anas said: I was with the Prophet (ﷺ) when he passed by some boys and he gave the Salam to them.'"</t>
  </si>
  <si>
    <t>20025, 18598, 11044, 84</t>
  </si>
  <si>
    <t>حدثنا سويد، أخبرنا عبد الله بن المبارك، أخبرنا عبد الحميد بن بهرام، أنه سمع شهر بن حوشب، يقول سمعت أسماء بنت يزيد، تحدث أن رسول الله صلى الله عليه وسلم مر في المسجد يوما وعصبة من النساء قعود فألوى بيده بالتسليم وأشار عبد الحميد بيده ‏.‏ قال أبو عيسى هذا حديث حسن ‏.‏ قال أحمد بن حنبل لا بأس بحديث عبد الحميد بن بهرام عن شهر بن حوشب ‏.‏ وقال محمد بن إسماعيل شهر حسن الحديث وقوى أمره وقال إنما تكلم فيه ابن عون ثم روى عن هلال بن أبي زينب عن شهر بن حوشب ‏.‏ أنبأنا أبو داود المصاحفي بلخي أخبرنا النضر بن شميل عن ابن عون قال إن شهرا نزكوه ‏.‏ قال أبو داود قال النضر تركوه أى طعنوا فيه وإنما طعنوا فيه لأنه ولي أمر السلطان ‏.‏</t>
  </si>
  <si>
    <t xml:space="preserve"> Narrated Asma bint Yazid:                     that the Messenger of Allah (ﷺ) passed through the Masjid one day, and a group of women were sitting, so he motioned his hand with the Salam - 'Abdul-Hamid (one of the narrators) gestured with his hand.</t>
  </si>
  <si>
    <t>حدثنا أبو حاتم البصري الأنصاري، مسلم بن حاتم حدثنا محمد بن عبد الله الأنصاري، عن أبيه، عن علي بن زيد، عن سعيد بن المسيب، قال قال أنس بن مالك قال قال لي رسول الله صلى الله عليه وسلم ‏"‏ يا بنى إذا دخلت على أهلك فسلم يكون بركة عليك وعلى أهل بيتك ‏"‏ ‏.‏ قال أبو عيسى هذا حديث حسن غريب ‏.‏</t>
  </si>
  <si>
    <t xml:space="preserve"> Narrated Anas:                     "The Messenger of Allah (ﷺ) said to me: 'O my little son! When you enter upon your family then give the Salam, it will be a blessing for you and upon the inhabitants of your house."</t>
  </si>
  <si>
    <t>36613, 28459, 12455, 11048, 34</t>
  </si>
  <si>
    <t>حدثنا الفضل بن الصباح، - بغدادي - حدثنا سعيد بن زكريا، عن عنبسة بن عبد الرحمن، عن محمد بن زاذان، عن محمد بن المنكدر، عن جابر بن عبد الله، قال قال رسول الله صلى الله عليه وسلم ‏"‏ السلام قبل الكلام ‏"‏ ‏.‏ وبهذا الإسناد عن النبي صلى الله عليه وسلم قال ‏"‏ لا تدعوا أحدا إلى الطعام حتى يسلم ‏"‏ ‏.‏ قال أبو عيسى هذا حديث منكر لا نعرفه إلا من هذا الوجه ‏.‏ وسمعت محمدا يقول عنبسة بن عبد الرحمن ضعيف في الحديث ذاهب ومحمد بن زاذان منكر الحديث ‏.‏</t>
  </si>
  <si>
    <t xml:space="preserve"> Narrated Jabir bin 'Abdullah:                     that the Messenger of Allah (ﷺ) said: "The Salam is before talking."With this chain it has been reported that the Prophet (ﷺ) said: "Do not invite anyone to the food until the Salam is given."</t>
  </si>
  <si>
    <t>حدثنا قتيبة، حدثنا عبد العزيز بن محمد، عن سهيل بن أبي صالح، عن أبيه، عن أبي هريرة، أن رسول الله صلى الله عليه وسلم قال ‏"‏ لا تبدءوا اليهود والنصارى بالسلام وإذا لقيتم أحدهم في الطريق فاضطروهم إلى أضيقه ‏"‏ ‏.‏ قال أبو عيسى هذا حديث حسن صحيح ‏.‏</t>
  </si>
  <si>
    <t xml:space="preserve"> Narrated Abu Hurairah:                     that the Messenger of Allah (ﷺ) said: "Do not precede the Jews and the Christians with the Salam. And if one of you meets them in the path, then force them to its narrow portion."</t>
  </si>
  <si>
    <t>38231, 20005, 11013, 10511, 53</t>
  </si>
  <si>
    <t>حدثنا سعيد بن عبد الرحمن المخزومي، حدثنا سفيان بن عيينة، عن الزهري، عن عروة، عن عائشة، قالت إن رهطا من اليهود دخلوا على النبي صلى الله عليه وسلم فقالوا السام عليك ‏.‏ فقال النبي صلى الله عليه وسلم ‏"‏ عليكم ‏"‏ ‏.‏ فقالت عائشة فقلت بل عليكم السام واللعنة ‏.‏ فقال النبي صلى الله عليه وسلم ‏"‏ يا عائشة إن الله يحب الرفق في الأمر كله ‏"‏ ‏.‏ قالت عائشة ألم تسمع ما قالوا قال ‏"‏ قد قلت عليكم ‏"‏ ‏.‏ وفي الباب عن أبي بصرة الغفاري وابن عمر وأنس وأبي عبد الرحمن الجهني ‏.‏ قال أبو عيسى حديث عائشة حديث حسن صحيح ‏.‏</t>
  </si>
  <si>
    <t xml:space="preserve"> Narrated 'Aishah:                     that a group of Jews entered upon the Prophet (ﷺ) and they said: "As-Samu 'Alaik (death be upon you)." So the Prophet (ﷺ) said: "Wa 'Alaik (And upon you)." So 'Aishah said: "I said: '[Rather] upon you be death and the curse.'" So the Prophet (ﷺ) said: "O 'Aishah! Indeed Allah loves gentleness in every matter." 'Aishah said: "Did you not hear what they said?" He said: "And I replied: 'And upon you.'"</t>
  </si>
  <si>
    <t>30221, 20121, 20115, 11013, 10511, 50</t>
  </si>
  <si>
    <t>حدثنا يحيى بن موسى، حدثنا عبد الرزاق، أخبرنا معمر، عن الزهري، عن عروة، أن أسامة بن زيد، أخبره أن النبي صلى الله عليه وسلم مر بمجلس وفيه أخلاط من المسلمين واليهود فسلم عليهم ‏.‏ قال أبو عيسى هذا حديث حسن صحيح ‏.‏</t>
  </si>
  <si>
    <t xml:space="preserve"> Narrated Usamah bin Zaid:                     that the Prophet (ﷺ) passed by a gathering in which the Muslims and the Jews were mixed, so he gave the Salam to them.</t>
  </si>
  <si>
    <t>30170, 38088, 20229, 11275, 11016, 13</t>
  </si>
  <si>
    <t>حدثنا محمد بن المثنى، وإبراهيم بن يعقوب، قالا حدثنا روح بن عبادة، عن حبيب بن الشهيد، عن الحسن، عن أبي هريرة، عن النبي صلى الله عليه وسلم قال ‏"‏ يسلم الراكب على الماشي والماشي على القاعد والقليل على الكثير ‏"‏ ‏.‏ وزاد ابن المثنى في حديثه ‏"‏ ويسلم الصغير على الكبير ‏"‏ ‏.‏ وفي الباب عن عبد الرحمن بن شبل وفضالة بن عبيد وجابر ‏.‏ قال أبو عيسى هذا حديث قد روي من غير وجه عن أبي هريرة ‏.‏ وقال أيوب السختياني ويونس بن عبيد وعلي بن زيد إن الحسن لم يسمع من أبي هريرة ‏.‏</t>
  </si>
  <si>
    <t xml:space="preserve"> Narrated Al-Hasan:                     from Abu Hurairah that the Prophet (ﷺ) said: "The rider gives the Salam to the walking person, and the walking person to the sitting person and the few to the many."Ibn Al-Muthanna added in his narration: "And the young one gives the Salam to the elder."</t>
  </si>
  <si>
    <t>حدثنا سويد بن نصر، أنبأنا عبد الله بن المبارك، أنبأنا معمر، عن همام بن منبه، عن أبي هريرة، عن النبي صلى الله عليه وسلم قال ‏"‏ يسلم الصغير على الكبير والمار على القاعد والقليل على الكثير ‏"‏ ‏.‏ قال وهذا حديث حسن صحيح ‏.‏</t>
  </si>
  <si>
    <t xml:space="preserve"> Narrated Hammam bin Munabbih:                     from Abu Hurairah that the Prophet (ﷺ) said: "The young one gives the Salam to the elder, the one passing the by to the one sitting and the few to the many."</t>
  </si>
  <si>
    <t>38265, 20025, 26010, 1935</t>
  </si>
  <si>
    <t>حدثنا سويد بن نصر، أنبأنا عبد الله، أنبأنا حيوة بن شريح، أخبرني أبو هانئ، اسمه حميد بن هانئ الخولاني عن أبي علي الجنبي، عن فضالة بن عبيد، أن رسول الله صلى الله عليه وسلم قال ‏"‏ يسلم الفارس على الماشي والماشي على القائم والقليل على الكثير ‏"‏ ‏.‏ قال أبو عيسى هذا حديث حسن صحيح وأبو علي الجنبي اسمه عمرو بن مالك ‏.‏</t>
  </si>
  <si>
    <t xml:space="preserve"> Narrated Fadalah bin 'Ubaid:                     that the Messenger of Allah (ﷺ) said: "The horseman gives Salam to the walking person, the walking person to the one standing and the few to the many."</t>
  </si>
  <si>
    <t>حدثنا قتيبة، حدثنا الليث، عن ابن عجلان، عن سعيد المقبري، عن أبي هريرة، أن رسول الله صلى الله عليه وسلم قال ‏"‏ إذا انتهى أحدكم إلى مجلس فليسلم فإن بدا له أن يجلس فليجلس ثم إذا قام فليسلم فليست الأولى بأحق من الآخرة ‏"‏ ‏.‏ قال أبو عيسى هذا حديث حسن ‏.‏ وقد روي هذا الحديث أيضا عن ابن عجلان عن سعيد المقبري عن أبيه عن أبي هريرة عن النبي صلى الله عليه وسلم ‏.‏</t>
  </si>
  <si>
    <t xml:space="preserve"> Narrated Abu Hurairah:                     that the Messenger of Allah (ﷺ) said: "When one of you arrives at the gathering, then give the Salam, and if he is given a place to sit, then let him sit. Then when he stands, let him give the Salam, the first is more worthy than the last."</t>
  </si>
  <si>
    <t>30367, 20624, 11409, 10938, 23</t>
  </si>
  <si>
    <t>حدثنا قتيبة، حدثنا ابن لهيعة، عن عبيد الله بن أبي جعفر، عن أبي عبد الرحمن الحبلي، عن أبي ذر، قال قال رسول الله صلى الله عليه وسلم ‏"‏ من كشف سترا فأدخل بصره في البيت قبل أن يؤذن له فرأى عورة أهله فقد أتى حدا لا يحل له أن يأتيه لو أنه حين أدخل بصره استقبله رجل ففقأ عينيه ما غيرت عليه وإن مر رجل على باب لا ستر له غير مغلق فنظر فلا خطيئة عليه إنما الخطيئة على أهل البيت ‏"‏ ‏.‏ وفي الباب عن أبي هريرة وأبي أمامة ‏.‏ قال أبو عيسى هذا حديث غريب لا نعرفه مثل هذا إلا من حديث ابن لهيعة وأبو عبد الرحمن الحبلي اسمه عبد الله بن يزيد ‏.‏</t>
  </si>
  <si>
    <t xml:space="preserve"> Narrated Abu Dharr:                     that the Messenger of Allah (ﷺ) said: "Whoever lifts the curtain so that his sight enters the house before he was given permission, and he seeks the nakedness of its inhabitants, then he has done something punishable which was not lawful for him to do. If it were that when he gazed into it, he was facing a man who lanced his eyes, there would be nothing wrong with him doing so. But if a man passes by a door that has no cover over it, and it is not closed and he looks, then there is no sin on him, the sin is only on the inhabitants of the house."</t>
  </si>
  <si>
    <t>30160, 20259, 11279, 19</t>
  </si>
  <si>
    <t>حدثنا محمد بن بشار، حدثنا عبد الوهاب الثقفي، عن حميد، عن أنس، أن النبي صلى الله عليه وسلم كان في بيته فاطلع عليه رجل فأهوى إليه بمشقص فتأخر الرجل ‏.‏ قال أبو عيسى هذا حديث حسن صحيح ‏.‏</t>
  </si>
  <si>
    <t xml:space="preserve"> Narrated Anas:                     that the Prophet (ﷺ) was in his house when a man looked in at him, so he lunged towards him with an arrow head, so the man backed up.</t>
  </si>
  <si>
    <t>30421, 20005, 11013, 399</t>
  </si>
  <si>
    <t>حدثنا ابن أبي عمر، حدثنا سفيان، عن الزهري، عن سهل بن سعد الساعدي، أن رجلا، اطلع على رسول الله صلى الله عليه وسلم من جحر في حجرة النبي صلى الله عليه وسلم ومع النبي صلى الله عليه وسلم مدراة يحك بها رأسه فقال النبي صلى الله عليه وسلم ‏"‏ لو علمت أنك تنظر لطعنت بها في عينك إنما جعل الاستئذان من أجل البصر ‏"‏ ‏.‏ وفي الباب عن أبي هريرة ‏.‏ قال أبو عيسى هذا حديث حسن صحيح ‏.‏</t>
  </si>
  <si>
    <t xml:space="preserve"> Narrated Sahl bin Sa'd As-Sa'idi:                     that a man peeked in on the Messenger of Allah (ﷺ), in one of the apartments of the Prophet (ﷺ), while the Prophet (ﷺ) had a Midrah (an iron comb) with which he was scratching his head. So the Prophet (ﷺ) said: "If I knew that you were looking then I would have poked your eyes with it. Seeking permission has only been enjoined because of the sight."</t>
  </si>
  <si>
    <t>35047, 20229, 11070, 19833</t>
  </si>
  <si>
    <t>حدثنا سفيان بن وكيع، حدثنا روح بن عبادة، عن ابن جريج، أخبرني عمرو بن أبي سفيان، أن عمرو بن عبد الله بن صفوان، أخبره أن كلدة بن حنبل أخبره أن صفوان بن أمية بعثه بلبن ولبإ وضغابيس إلى النبي صلى الله عليه وسلم والنبي صلى الله عليه وسلم بأعلى الوادي قال فدخلت عليه ولم أسلم ولم أستأذن فقال النبي صلى الله عليه وسلم ‏"‏ ارجع فقل السلام عليكم أأدخل ‏"‏ ‏.‏ وذلك بعد ما أسلم صفوان ‏.‏ قال عمرو وأخبرني بهذا الحديث أمية بن صفوان ولم يقل سمعته من كلدة ‏.‏ قال أبو عيسى هذا حديث حسن غريب لا نعرفه إلا من حديث ابن جريج ورواه أبو عاصم أيضا عن ابن جريج مثل هذا ‏.‏ وضغابيس هو حشيش يؤكل ‏.‏</t>
  </si>
  <si>
    <t xml:space="preserve"> Narrated 'Amr bin Abi Sufyan:                     that 'Amr bin 'Abdullah bin Safwan informed him, that Kaladah bin Hanbal had informed him, that Safwan bin Umayyah sent him to bring some milk, colostrum, and Daghabis (a type of herb) to the Prophet (ﷺ) while he was in the upper valley. (He said): "I entered upon him without seeking permission nor giving Salam. The Prophet (ﷺ) said: 'Go back and say: As-Salamu Alaykum, may I enter?'" And that was after Safwan had accepted Islam."</t>
  </si>
  <si>
    <t>38265, 20025, 20020, 11048, 34</t>
  </si>
  <si>
    <t>حدثنا سويد بن نصر، أخبرنا ابن المبارك، أنبأنا شعبة، عن محمد بن المنكدر، عن جابر، قال استأذنت على النبي صلى الله عليه وسلم في دين كان على أبي فقال ‏"‏ من هذا ‏"‏ ‏.‏ فقلت أنا ‏.‏ فقال ‏"‏ أنا أنا ‏"‏ ‏.‏ كأنه كره ذلك ‏.‏ قال أبو عيسى هذا حديث حسن صحيح ‏.‏</t>
  </si>
  <si>
    <t xml:space="preserve"> Narrated Jabir:                     "I sought permission to enter upon the Prophet (ﷺ) regarding a debt my father owed, so he said: 'Who is this?' I said: 'Me.' He said: 'Me, me.'As if he disliked that."</t>
  </si>
  <si>
    <t>30242, 20005, 11323, 34</t>
  </si>
  <si>
    <t>أخبرنا أحمد بن منيع، حدثنا سفيان بن عيينة، عن الأسود بن قيس، عن نبيح العنزي، عن جابر، أن النبي صلى الله عليه وسلم نهاهم أن يطرقوا النساء ليلا ‏.‏ وفي الباب عن أنس وابن عمر وابن عباس ‏.‏ قال أبو عيسى هذا حديث حسن صحيح ‏.‏ وقد روي من غير وجه عن جابر عن النبي صلى الله عليه وسلم ‏.‏ - وقد روي عن ابن عباس أن النبي صلى الله عليه وسلم نهاهم أن يطرقوا النساء ليلا قال فطرق رجلان بعد نهى النبي صلى الله عليه وسلم فوجد كل واحد منهما مع امرأته رجلا ‏.‏</t>
  </si>
  <si>
    <t xml:space="preserve"> Narrated Jabir:                     that the Prophet (ﷺ) prohibited them from returning to the women from a journey during the night.</t>
  </si>
  <si>
    <t>30277, 20426, 11263, 34</t>
  </si>
  <si>
    <t>حدثنا محمود بن غيلان، حدثنا شبابة، عن حمزة، عن أبي الزبير، عن جابر، أن رسول الله صلى الله عليه وسلم قال ‏"‏ إذا كتب أحدكم كتابا فليتربه فإنه أنجح للحاجة ‏"‏ ‏.‏ قال أبو عيسى هذا حديث منكر لا نعرفه عن أبي الزبير إلا من هذا الوجه ‏.‏ قال وحمزة هو عندي ابن عمرو النصيبي هو ضعيف في الحديث ‏.‏</t>
  </si>
  <si>
    <t xml:space="preserve"> Narrated Jabir:                     that the Messenger of Allah (ﷺ) said: "When one of you writes something, then let him Yutarrib (smeared with dust to dry the ink) it, for that is more conducive to the need."</t>
  </si>
  <si>
    <t>30367, 11716, 12455, 49</t>
  </si>
  <si>
    <t>حدثنا قتيبة، حدثنا عبيد الله بن الحارث، عن عنبسة، عن محمد بن زاذان، عن أم سعد، عن زيد بن ثابت، قال دخلت على رسول الله صلى الله عليه وسلم وبين يديه كاتب فسمعته يقول ‏"‏ ضع القلم على أذنك فإنه أذكر للمملي ‏"‏ ‏.‏ قال أبو عيسى هذا حديث غريب لا نعرفه إلا من هذا الوجه وهو إسناد ضعيف ‏.‏ وعنبسة بن عبد الرحمن ومحمد بن زاذان يضعفان في الحديث ‏.‏</t>
  </si>
  <si>
    <t xml:space="preserve"> Narrated Zaid bin Thabit:                     "I entered upon the Messenger of Allah (ﷺ) while there was a scribe in front of him, and I heard him saying: 'Put the pen on your ear, for that is more conducive to the scribe remembering.'"</t>
  </si>
  <si>
    <t>20387, 20509, 11061, 11006</t>
  </si>
  <si>
    <t>حدثنا علي بن حجر، أخبرنا عبد الرحمن بن أبي الزناد، عن أبيه، عن خارجة بن زيد بن ثابت، عن أبيه، زيد بن ثابت قال أمرني رسول الله صلى الله عليه وسلم أن أتعلم له كلمات كتاب يهود ‏.‏ قال ‏"‏ إني والله ما آمن يهود على كتاب ‏"‏ ‏.‏ قال فما مر بي نصف شهر حتى تعلمته له قال فلما تعلمته كان إذا كتب إلى يهود كتبت إليهم وإذا كتبوا إليه قرأت له كتابهم ‏.‏ قال أبو عيسى هذا حديث حسن صحيح ‏.‏ وقد روي من غير هذا الوجه عن زيد بن ثابت رواه الأعمش عن ثابت بن عبيد الأنصاري عن زيد بن ثابت قال أمرني رسول الله صلى الله عليه وسلم أن أتعلم السريانية ‏.‏</t>
  </si>
  <si>
    <t xml:space="preserve"> Narrated Zaid bin Thabit:                     "The Messenger of Allah (ﷺ) ordered me to learn some statements from writings of the Jews for him, and he said: 'For indeed by Allah! I do no trust the Jews with my letters.'" He said: "Half a month did not pass before I learned it, when he (ﷺ) wanted to write to the Jews I would write it to them, and when they wrote to him I would read their letters to him."</t>
  </si>
  <si>
    <t>حدثنا يوسف بن حماد البصري، حدثنا عبد الأعلى، عن سعيد، عن قتادة، عن أنس بن مالك، أن رسول الله صلى الله عليه وسلم كتب قبل موته إلى كسرى وإلى قيصر وإلى النجاشي وإلى كل جبار يدعوهم إلى الله وليس بالنجاشي الذي صلى عليه النبي صلى الله عليه وسلم ‏.‏ قال أبو عيسى هذا حديث حسن صحيح غريب ‏.‏</t>
  </si>
  <si>
    <t xml:space="preserve"> Narrated Anas bin Malik:                     "Before he died, the Messenger of Allah (ﷺ) had written to Kisra, Ceasar, An-Najashi, and to every tyrant calling them to Allah. This An-Najashi is not the one that the Prophet (ﷺ) performed to the funeral Salat for."</t>
  </si>
  <si>
    <t>38265, 20025, 20475, 11013, 11004, 17</t>
  </si>
  <si>
    <t>حدثنا سويد بن نصر، أنبأنا عبد الله بن المبارك، أنبأنا يونس، عن الزهري، أخبرني عبيد الله بن عبد الله بن عتبة، عن ابن عباس، أنه أخبره أن أبا سفيان بن حرب أخبره أن هرقل أرسل إليه في نفر من قريش وكانوا تجارا بالشام فأتوه فذكر الحديث قال ثم دعا بكتاب رسول الله صلى الله عليه وسلم فقرئ فإذا فيه بسم الله الرحمن الرحيم من محمد عبد الله ورسوله إلى هرقل عظيم الروم السلام على من اتبع الهدى أما بعد ‏.‏ قال أبو عيسى هذا حديث حسن صحيح وأبو سفيان اسمه صخر بن حرب ‏.‏</t>
  </si>
  <si>
    <t xml:space="preserve"> Narrated Ibn 'Abbas:                     that Abu Sufyan bin Harb informed him that Hiraql had sent for him while he was with a party of the Quraish, and they were trading in Ash-Sham, so they went to him." And he mentioned the Hadith and said: "Then he called for the letter of the Messenger of Allah (ﷺ) to be read, and it said in it: 'In the Name of Allah, the Merciful, the Beneficent. From Muhammad, Allah's Slave and His Messenger, to Hiraql the leader of Rome. Peace be upon whoever follows the guidance. To proceed:"</t>
  </si>
  <si>
    <t>حدثنا إسحاق بن منصور، أخبرنا معاذ بن هشام، حدثني أبي، عن قتادة، عن أنس بن مالك، قال لما أراد نبي الله صلى الله عليه وسلم أن يكتب إلى العجم قيل له إن العجم لا يقبلون إلا كتابا عليه خاتم فاصطنع خاتما ‏.‏ قال فكأني أنظر إلى بياضه في كفه ‏.‏ قال أبو عيسى هذا حديث حسن صحيح ‏.‏</t>
  </si>
  <si>
    <t xml:space="preserve"> Narrated Anas bin Malik:                     "When the Prophet of Allah (ﷺ) wanted to write to the foreigners, it was said to him: 'The foreigners do not accept a letter unless it has a seal.' So he had a ring made." He said: "It is as if I am now looking at its whiteness in his hand."</t>
  </si>
  <si>
    <t>20025, 20236, 11269, 11196, 163</t>
  </si>
  <si>
    <t>حدثنا سويد، أخبرنا عبد الله بن المبارك، أخبرنا سليمان بن المغيرة، حدثنا ثابت البناني، حدثنا ابن أبي ليلى، عن المقداد بن الأسود، قال أقبلت أنا وصاحبان، لي قد ذهبت أسماعنا وأبصارنا من الجهد فجعلنا نعرض أنفسنا على أصحاب النبي صلى الله عليه وسلم فليس أحد يقبلنا فأتينا النبي صلى الله عليه وسلم فأتى بنا أهله فإذا ثلاثة أعنز فقال النبي صلى الله عليه وسلم ‏"‏ احتلبوا هذا اللبن بيننا ‏"‏ ‏.‏ فكنا نحتلبه فيشرب كل إنسان نصيبه ونرفع لرسول الله صلى الله عليه وسلم نصيبه فيجيء رسول الله صلى الله عليه وسلم من الليل فيسلم علينا تسليما لا يوقظ النائم ويسمع اليقظان ثم يأتي المسجد فيصلي ثم يأتي شرابه فيشربه ‏.‏ قال أبو عيسى هذا حديث حسن صحيح ‏.‏</t>
  </si>
  <si>
    <t xml:space="preserve"> Narrated Al-Miqdad bin Al-Aswad:                     "Two of my companions and I went and presented ourselves to the Companions of the Prophet (ﷺ), for our hearing and sight had gone from suffering (hunger and thirst). But there was no one who would accept us. So we went to the Prophet (ﷺ) and he brought us to his family where there were three goats. The Prophet (ﷺ) said: 'Milk these.' We milked them, and each person drank his share, and we put aside a share for the Messenger of Allah (ﷺ). The Messenger of Allah (ﷺ) came during the night and gave the Salam such that it would not wake the sleeping person, and the one who was awake could hear it. Then he went to the Masjid to per form Salat. Then he went for his drink and drank it."</t>
  </si>
  <si>
    <t>30160, 30395, 20355, 20012, 20504, 11014, 18</t>
  </si>
  <si>
    <t>حدثنا محمد بن بشار، ونصر بن علي، قالا حدثنا أبو أحمد، عن سفيان، عن الضحاك بن عثمان، عن نافع، عن ابن عمر، أن رجلا، سلم على النبي صلى الله عليه وسلم وهو يبول فلم يرد عليه يعني السلام ‏.‏ حدثنا محمد بن يحيى النيسابوري، حدثنا محمد بن يوسف، عن سفيان، عن الضحاك بن عثمان، بهذا الإسناد نحوه ‏.‏ وفي الباب عن علقمة بن الفغواء، وجابر، والبراء، والمهاجر بن قنفذ، ‏.‏ قال أبو عيسى هذا حديث حسن صحيح ‏.‏</t>
  </si>
  <si>
    <t xml:space="preserve"> Narrated Ibn 'Umar:                     that a man gave the Salam to the Prophet (ﷺ) while he was urinating, but the Prophet (ﷺ) did not return the Salam to him."</t>
  </si>
  <si>
    <t>16, 11282, 11597</t>
  </si>
  <si>
    <t>حدثنا سويد، أخبرنا عبد الله، أخبرنا خالد الحذاء، عن أبي تميمة الهجيمي، عن رجل، من قومه قال طلبت النبي صلى الله عليه وسلم فلم أقدر عليه فجلست فإذا نفر هو فيهم ولا أعرفه وهو يصلح بينهم فلما فرغ قام معه بعضهم فقالوا يا رسول الله ‏.‏ فلما رأيت ذلك قلت عليك السلام يا رسول الله عليك السلام يا رسول الله عليك السلام يا رسول الله ‏.‏ قال ‏"‏ إن عليك السلام تحية الميت إن عليك السلام تحية الميت ‏"‏ ‏.‏ ثلاثا ثم أقبل على فقال ‏"‏ إذا لقي الرجل أخاه المسلم فليقل السلام عليكم ورحمة الله ‏"‏ ‏.‏ ثم رد على النبي صلى الله عليه وسلم قال ‏"‏ وعليك ورحمة الله وعليك ورحمة الله وعليك ورحمة الله ‏"‏ ‏.‏ قال أبو عيسى وقد روى هذا الحديث أبو غفار، عن أبي تميمة الهجيمي، عن أبي جرى، جابر بن سليم الهجيمي قال أتيت النبي صلى الله عليه وسلم فذكر الحديث ‏.‏ وأبو تميمة اسمه طريف بن مجالد ‏.</t>
  </si>
  <si>
    <t xml:space="preserve"> Narrated Abu Tamimah Al-Hujaimi:                     from a man among his people, who said: "I went looking for the Prophet (ﷺ) but I was not able to find him. So I sat down, and then I saw a group of people, and he was among them, but I did not recognize him. He was settling some matter between them so when he was finished, some of them stood up with him and they were saying: 'O Messenger of Allah.' When I saw that, I said: "'Alaikas-Salam (upon you be peace) O Messenger of Allah! 'Alaikas-Salam (upon you be peace) O Messenger of Allah! 'Alaikas-Salam (upon you be peace) O Messenger of Allah!' He replied: 'Indeed "'Alaikas-Salam (upon you be peace)" is the greeting for the dead.' Then he came toward me and said: 'When a man meets his Muslim brother then he should say: "As-Salamu 'Alaikum Wa Rahmatullahi Wa Barakatuh (peace be upon you, and the mercy and blessings of Allah)." Then the Prophet (ﷺ) responded to my greeting, he said: 'And may Allah's mercy be upon you, and may Allah's mercy be upon you, and may Allah's mercy be upon you.'"</t>
  </si>
  <si>
    <t>20318, 11597</t>
  </si>
  <si>
    <t>حدثنا بذلك الحسن بن علي الخلال حدثنا أبو أسامة عن أبي غفار المثنى بن سعيد الطائي عن أبي تميمة الهجيمي عن جابر بن سليم قال أتيت النبي صلى الله عليه وسلم فقلت عليك السلام ‏.‏ فقال ‏"‏ لا تقل عليك السلام ولكن قل السلام عليك ‏"‏ ‏.‏ وذكر قصة طويلة وهذا حديث حسن صحيح ‏.‏</t>
  </si>
  <si>
    <t xml:space="preserve"> Narrated Abu Ghifar Al-Muthanna bin Sa'eed At-Ta'i:                     from Abu Tamimah al-Hujaimi from Jabir bin Sulaim who said: "I went to the Prophet (ﷺ) and I said: ''Alaikas-Salam (upon you be peace)' so he replied: 'Do not say "'Alaikas-Salam" rather say As-Salamu Alaik.'" And he mentioned the story in its entirety.</t>
  </si>
  <si>
    <t>30313, 20250, 11599, 19</t>
  </si>
  <si>
    <t>حدثنا إسحاق بن منصور، أخبرنا عبد الصمد بن عبد الوارث، حدثنا عبد الله بن المثنى، حدثنا ثمامة بن عبد الله بن أنس بن مالك، عن أنس بن مالك، أن رسول الله صلى الله عليه وسلم كان إذا سلم سلم ثلاثا وإذا تكلم بكلمة أعادها ثلاثا ‏.‏ قال أبو عيسى هذا حديث حسن صحيح غريب ‏.‏</t>
  </si>
  <si>
    <t xml:space="preserve"> Narrated Anas bin Malik:                     "When the Messenger of Allah (ﷺ) would give the Salam he would do so three times, and when he would say a statement, he would say it three times."</t>
  </si>
  <si>
    <t>20280, 30112, 20001, 11151, 11237, 4044</t>
  </si>
  <si>
    <t>حدثنا الأنصاري، حدثنا معن، حدثنا مالك، عن إسحاق بن عبد الله بن أبي طلحة، عن أبي مرة، مولى عقيل بن أبي طالب عن أبي واقد الليثي، أن رسول الله صلى الله عليه وسلم بينما هو جالس في المسجد والناس معه إذ أقبل ثلاثة نفر فأقبل اثنان إلى رسول الله صلى الله عليه وسلم وذهب واحد فلما وقفا على رسول الله صلى الله عليه وسلم سلما فأما أحدهما فرأى فرجة في الحلقة فجلس فيها وأما الآخر فجلس خلفهم وأما الآخر فأدبر ذاهبا فلما فرغ رسول الله صلى الله عليه وسلم قال ‏"‏ ألا أخبركم عن النفر الثلاثة أما أحدهم فأوى إلى الله فآواه الله وأما الآخر فاستحيا فاستحيا الله منه وأما الآخر فأعرض فأعرض الله عنه ‏"‏ ‏.‏ قال أبو عيسى هذا حديث حسن صحيح ‏.‏ وأبو واقد الليثي اسمه الحارث بن عوف وأبو مرة مولى أم هانئ بنت أبي طالب واسمه يزيد ويقال مولى عقيل بن أبي طالب ‏.‏</t>
  </si>
  <si>
    <t xml:space="preserve"> Narrated Abu Waqid Al-Laithi:                     "The Messenger of Allah (ﷺ) was sitting in the Masjid and the people were with him when three people came. Two of them came near the Messenger of Allah (ﷺ) and one went away. When the two stopped at the Messenger of Allah (ﷺ) the said the Salam. One of them saw an opening in the circle so he sat there. As for the other one, he sat behind them, and the other one went way in the rear. When the Messenger of Allah (ﷺ) had finished, he said: 'Shall I inform you about the three people? As for one of them, he took himself to Allah so Allah took him. The other, he was shy so Allah (had mercy) on him. As for the other one, he turned away, so Allah turned away from him.'"</t>
  </si>
  <si>
    <t>20387, 20587, 10770, 393</t>
  </si>
  <si>
    <t>حدثنا علي بن حجر، أخبرنا شريك، عن سماك بن حرب، عن جابر بن سمرة، قال كنا إذا أتينا النبي صلى الله عليه وسلم جلس أحدنا حيث ينتهي ‏.‏ قال أبو عيسى هذا حديث حسن صحيح غريب ‏.‏ وقد رواه زهير بن معاوية عن سماك أيضا ‏.‏</t>
  </si>
  <si>
    <t xml:space="preserve"> Narrated Jabir bin Samurah:                     "When we went to the Prophet (ﷺ), each of us would sit wherever he wound up at."</t>
  </si>
  <si>
    <t>30277, 20547, 20020, 11049, 400</t>
  </si>
  <si>
    <t>حدثنا محمود بن غيلان، حدثنا أبو داود، حدثنا شعبة، عن أبي إسحاق، عن البراء، ولم يسمعه منه أن رسول الله صلى الله عليه وسلم مر بناس من الأنصار وهم جلوس في الطريق فقال ‏"‏ إن كنتم لا بد فاعلين فردوا السلام وأعينوا المظلوم واهدوا السبيل ‏"‏ ‏.‏ وفي الباب عن أبي هريرة وأبي شريح الخزاعي ‏.‏ قال أبو عيسى هذا حديث حسن غريب ‏.‏</t>
  </si>
  <si>
    <t xml:space="preserve"> Narrated Shu'bah:                     "From Abu Ishaq, from Al-Bara - and he did not hear it from him - the Messenger of Allah (ﷺ) passed by some people from the Ansar while they were sitting in the road. He said: 'If you people must do this, then return the Salam, assist the wronged, and give directions to the one who is on the route."</t>
  </si>
  <si>
    <t>35047, 30313, 20331, 11049, 400</t>
  </si>
  <si>
    <t>حدثنا سفيان بن وكيع، وإسحاق بن منصور، قالا حدثنا عبد الله بن نمير، عن الأجلح، عن أبي إسحاق، عن البراء بن عازب، قال قال رسول الله صلى الله عليه وسلم ‏"‏ ما من مسلمين يلتقيان فيتصافحان إلا غفر لهما قبل أن يفترقا ‏"‏ ‏.‏ قال أبو عيسى هذا حديث حسن غريب من حديث أبي إسحاق عن البراء ‏.‏ وقد روي هذا الحديث عن البراء من غير وجه والأجلح هو ابن عبد الله بن حجية بن عدي الكندي ‏.‏</t>
  </si>
  <si>
    <t xml:space="preserve"> Narrated Al-Bara bin 'Azib:                     that the Messenger of Allah (ﷺ) said: "No two Muslims meet each other and shake hands, except that Allah forgives them before they part."</t>
  </si>
  <si>
    <t>20025, 19</t>
  </si>
  <si>
    <t>حدثنا سويد، أخبرنا عبد الله، أخبرنا حنظلة بن عبيد الله، عن أنس بن مالك، قال قال رجل يا رسول الله الرجل منا يلقى أخاه أو صديقه أينحني له قال ‏"‏ لا ‏"‏ ‏.‏ قال أفيلتزمه ويقبله قال ‏"‏ لا ‏"‏ ‏.‏ قال أفيأخذ بيده ويصافحه قال ‏"‏ نعم ‏"‏ ‏.‏ قال أبو عيسى هذا حديث حسن ‏.‏</t>
  </si>
  <si>
    <t xml:space="preserve"> Narrated Anas bin Malik:                     that a man said: "O Messenger of Allah! When a man among us meets his brother or his friend should he bow to him?" He said: "No." The man continued: "Should he embrace him and kiss him?" He said: "No." He said: "Should he take his hand and shake it?" He said: "Yes."</t>
  </si>
  <si>
    <t>16, 11447, 11019</t>
  </si>
  <si>
    <t>حدثنا سويد، أخبرنا عبد الله، أخبرنا همام، عن قتادة، قال قلت لأنس بن مالك هل كانت المصافحة في أصحاب رسول الله صلى الله عليه وسلم قال نعم ‏.‏ قال أبو عيسى هذا حديث حسن صحيح ‏.‏</t>
  </si>
  <si>
    <t xml:space="preserve"> Narrated Qatadah:                     that he asked Anas bin Malik: "Did the Companions of the Messenger of Allah (ﷺ) use to shake each other's hand?" He said, "Yes."</t>
  </si>
  <si>
    <t>30423, 20204, 20012, 11067, 11332, 16</t>
  </si>
  <si>
    <t>حدثنا أحمد بن عبدة الضبي، حدثنا يحيى بن سليم الطائفي، عن سفيان، عن منصور، عن خيثمة، عن رجل، عن ابن مسعود، عن النبي صلى الله عليه وسلم قال ‏"‏ من تمام التحية الأخذ باليد ‏"‏ ‏.‏ وفي الباب عن البراء وابن عمر ‏.‏ قال أبو عيسى هذا حديث غريب ولا نعرفه إلا من حديث يحيى بن سليم عن سفيان ‏.‏ قال سألت محمد بن إسماعيل عن هذا الحديث فلم يعده محفوظا وقال إنما أراد عندي حديث سفيان عن منصور عن خيثمة عمن سمع ابن مسعود عن النبي صلى الله عليه وسلم قال ‏"‏ لا سمر إلا لمصل أو مسافر ‏"‏ ‏.‏ قال محمد وإنما يروى عن منصور عن أبي إسحاق عن عبد الرحمن بن يزيد أو غيره قال من تمام التحية الأخذ باليد ‏.‏</t>
  </si>
  <si>
    <t xml:space="preserve"> Narrated Ibn Mas'ud:                     that the Prophet (ﷺ) said: "taking hold of the hand is from the completeness of the greeting."</t>
  </si>
  <si>
    <t>حدثنا سويد بن نصر، أخبرنا عبد الله، أخبرنا يحيى بن أيوب، عن عبيد الله بن زحر، عن علي بن يزيد، عن القاسم أبي عبد الرحمن، عن أبي أمامة، رضى الله عنه أن رسول الله صلى الله عليه وسلم قال ‏"‏ تمام عيادة المريض أن يضع أحدكم يده على جبهته أو قال على يده فيسأله كيف هو وتمام تحياتكم بينكم المصافحة ‏"‏ ‏.‏ قال أبو عيسى هذا إسناد ليس بالقوي ‏.‏ قال محمد وعبيد الله بن زحر ثقة وعلي بن يزيد ضعيف والقاسم بن عبد الرحمن يكنى أبا عبد الرحمن وهو مولى عبد الرحمن بن خالد بن يزيد بن معاوية وهو ثقة والقاسم شامي ‏.‏</t>
  </si>
  <si>
    <t xml:space="preserve"> Narrated Abu Umamah:                     that the Messenger of Allah (ﷺ) said: "From the complete of visiting the ill is that one of you place his hand on his forehead" - or he said - "on his hand, and ask him how he is. And shaking hands completes your greetings among each other."</t>
  </si>
  <si>
    <t>34188, 11107, 20176, 10511, 53</t>
  </si>
  <si>
    <t>حدثنا محمد بن إسماعيل، حدثنا إبراهيم بن يحيى بن محمد بن عباد المدني، حدثني أبو يحيى بن محمد، عن محمد بن إسحاق، عن محمد بن مسلم الزهري، عن عروة بن الزبير، عن عائشة، قالت قدم زيد بن حارثة المدينة ورسول الله صلى الله عليه وسلم في بيتي فأتاه فقرع الباب فقام إليه رسول الله صلى الله عليه وسلم عريانا يجر ثوبه والله ما رأيته عريانا قبله ولا بعده فاعتنقه وقبله ‏.‏ قال أبو عيسى هذا حديث حسن غريب لا نعرفه من حديث الزهري إلا من هذا الوجه ‏.‏</t>
  </si>
  <si>
    <t xml:space="preserve"> Narrated 'Aishah:                     "Zaid bin Harithah arrived in Al-Madinah while the Messenger of Allah (ﷺ) was in his house. So he went and knocked at the door, so the Messenger of Allah (ﷺ) stood naked (1), dragging his garment - and by Allah! I did not see him naked before nor afterwards - and he hugged him and kissed him."(1) They say that the meaning of naked here is that he was not wearing his Rida or upper wrap and it was that which was dragging, so the area between the navel and knees were covered. See Tuhfat Al-Ahwadhi.</t>
  </si>
  <si>
    <t>30216, 20102, 20318, 20020, 11381, 4143</t>
  </si>
  <si>
    <t>حدثنا أبو كريب، حدثنا عبد الله بن إدريس، وأبو أسامة عن شعبة، عن عمرو بن مرة، عن عبد الله بن سلمة، عن صفوان بن عسال، قال قال يهودي لصاحبه اذهب بنا إلى هذا النبي ‏.‏ فقال صاحبه لا تقل نبي إنه لو سمعك كان له أربعة أعين ‏.‏ فأتيا رسول الله صلى الله عليه وسلم فسألاه عن تسع آيات بينات ‏.‏ فقال لهم ‏"‏ لا تشركوا بالله شيئا ولا تسرقوا ولا تزنوا ولا تقتلوا النفس التي حرم الله إلا بالحق ولا تمشوا ببريء إلى ذي سلطان ليقتله ولا تسحروا ولا تأكلوا الربا ولا تقذفوا محصنة ولا تولوا الفرار يوم الزحف وعليكم خاصة اليهود أن لا تعتدوا في السبت ‏"‏ ‏.‏ قال فقبلوا يده ورجله فقالا نشهد أنك نبي ‏.‏ قال ‏"‏ فما يمنعكم أن تتبعوني ‏"‏ ‏.‏ قالوا إن داود دعا ربه أن لا يزال في ذريته نبي وإنا نخاف إن تبعناك أن تقتلنا اليهود ‏.‏ وفي الباب عن يزيد بن الأسود وابن عمر وكعب بن مالك ‏.‏ قال أبو عيسى هذا حديث حسن صحيح ‏.‏</t>
  </si>
  <si>
    <t xml:space="preserve"> Narrated Safwan bin Assal:                     "A Jew said to his companion: 'Accompany us to this Prophet.' So his companion said: 'Do not say: "Prophet". For if he hears you (say that) then he will be very happy.' So they went to the Messenger of Allah (ﷺ) to question him about nine clear signs. So he said to them: 'Do not associate anything with Allah, nor steal, nor commit unlawful intercourse, nor take a life which Allah has made prohibited prohibited, except for what is required (in the law), nor hasten to damage the reputation of one of power so that he will be killed, nor practice magic, nor consume Riba, nor falsely accuse the chaste woman, nor turn to flee on the day of the march, and for you Jews particularly, to not violate the Sabbath.'" He said: "So they kissed his hands and his feet, and they said: 'We bear witness that you are a Prophet.' So he (ﷺ) said: 'Then what prevents you from following me?' They said: 'Because Dawud supplicated to his Lord that his offspring never be devoid of Prophets and we feared that if we follow you then the Jews will kill us.'"</t>
  </si>
  <si>
    <t>30410, 30112, 20001, 11164, 11237</t>
  </si>
  <si>
    <t>حدثنا إسحاق بن موسى الأنصاري، حدثنا معن، حدثنا مالك، عن أبي النضر، أن أبا مرة، مولى أم هانئ بنت أبي طالب أخبره أنه، سمع أم هانئ، تقول ذهبت إلى رسول الله صلى الله عليه وسلم عام الفتح فوجدته يغتسل وفاطمة تستره بثوب قالت فسلمت فقال ‏"‏ من هذه ‏"‏ ‏.‏ قلت أنا أم هانئ فقال ‏"‏ مرحبا بأم هانئ ‏"‏ ‏.‏ قال فذكر في الحديث قصة طويلة هذا حديث حسن صحيح ‏.‏</t>
  </si>
  <si>
    <t xml:space="preserve"> Narrated Umm Hani:                     "I went to the Messenger of Allah (ﷺ) during the Year of the Conquest, and I found him performing Ghusl, while Fatimah was screening him with a garment. She said: "So I gave Salam and he said: 'Who is this?' I said: 'I am Umm Hani.' He said: 'Welcome Umm Hani'"</t>
  </si>
  <si>
    <t>30553, 20290, 20012, 11049, 10556, 147</t>
  </si>
  <si>
    <t>حدثنا عبد بن حميد، وغير، واحد، قالوا حدثنا موسى بن مسعود أبو حذيفة، عن سفيان، عن أبي إسحاق، عن مصعب بن سعد، عن عكرمة بن أبي جهل، قال قال رسول الله صلى الله عليه وسلم يوم جئته ‏"‏ مرحبا بالراكب المهاجر ‏"‏ ‏.‏ وفي الباب عن بريدة وابن عباس وأبي جحيفة ‏.‏ قال أبو عيسى هذا حديث ليس إسناده بصحيح لا نعرفه مثل هذا إلا من هذا الوجه من حديث موسى بن مسعود عن سفيان ‏.‏ وموسى بن مسعود ضعيف في الحديث ‏.‏ وروى هذا الحديث عبد الرحمن بن مهدي عن سفيان عن أبي إسحاق مرسلا ولم يذكر فيه عن مصعب بن سعد ‏.‏ وهذا أصح ‏.‏ قال سمعت محمد بن بشار يقول موسى بن مسعود ضعيف في الحديث ‏.‏ قال محمد بن بشار وكتبت كثيرا عن موسى بن مسعود ثم تركته ‏.‏ كمل كتاب الاستئذان ويتلوه كتاب الأدب</t>
  </si>
  <si>
    <t xml:space="preserve"> Narrated 'Ikrimah bin Abi Jahl:                     "The day that I came to him, the Messenger of Allah (ﷺ) said: "Welcome to the riding emigrant.'"There are narrations on this topic from Buraidah, Ibn 'Abbas, and Abu Juhaifah.</t>
  </si>
  <si>
    <t>Chapters on Manners - كتاب الأدب عن رسول الله صلى الله عليه وسلم</t>
  </si>
  <si>
    <t>30480, 20327, 11049, 5</t>
  </si>
  <si>
    <t>حدثنا هناد، حدثنا أبو الأحوص، عن أبي إسحاق، عن الحارث، عن علي، قال قال رسول الله صلى الله عليه وسلم ‏"‏ للمسلم على المسلم ست بالمعروف يسلم عليه إذا لقيه ويجيبه إذا دعاه ويشمته إذا عطس ويعوده إذا مرض ويتبع جنازته إذا مات ويحب له ما يحب لنفسه ‏"‏ ‏.‏ وفي الباب عن أبي هريرة وأبي أيوب والبراء وأبي مسعود ‏.‏ قال أبو عيسى هذا حديث حسن وقد روي من غير وجه عن النبي صلى الله عليه وسلم ‏.‏ وقد تكلم بعضهم في الحارث الأعور ‏.‏</t>
  </si>
  <si>
    <t xml:space="preserve"> Narrated 'Ali:                     that the Messenger of Allah (ﷺ) said: "There are six courtesies due from a Muslim to another Muslim: To give Salam to him when he meets him, to accept his invitation when he invites him, to reply to him when he sneezes, to visit him when he is ill, to follow his funeral when he dies, and to love for him what he loves for himself."</t>
  </si>
  <si>
    <t>30367, 11168, 13</t>
  </si>
  <si>
    <t>حدثنا قتيبة، حدثنا محمد بن موسى المخزومي المدني، عن سعيد بن أبي سعيد المقبري، عن أبي هريرة، قال قال رسول الله صلى الله عليه وسلم ‏"‏ للمؤمن على المؤمن ست خصال يعوده إذا مرض ويشهده إذا مات ويجيبه إذا دعاه ويسلم عليه إذا لقيه ويشمته إذا عطس وينصح له إذا غاب أو شهد ‏"‏ ‏.‏ قال هذا حديث حسن صحيح ‏.‏ ومحمد بن موسى المخزومي المدني ثقة روى عنه عبد العزيز بن محمد وابن أبي فديك ‏.‏</t>
  </si>
  <si>
    <t xml:space="preserve"> Narrated Abu Hurairah:                     that the Messenger of Allah (ﷺ) said: "There are six things due from the believer to another believer: Visiting him when he is ill, attending (his funeral) to him when he dies, accepting his invitation when he invites, giving him Salam when he meets him, replying to him when he sneezes, and wishing him well when he is absent and when he is present."</t>
  </si>
  <si>
    <t>30430, 20230, 11014</t>
  </si>
  <si>
    <t>حدثنا حميد بن مسعدة، حدثنا زياد بن الربيع، حدثنا حضرمي، مولى آل الجارود عن نافع، أن رجلا، عطس إلى جنب ابن عمر فقال الحمد لله والسلام على رسول الله ‏.‏ قال ابن عمر وأنا أقول الحمد لله والسلام على رسول الله وليس هكذا علمنا رسول الله صلى الله عليه وسلم علمنا أن نقول الحمد لله على كل حال ‏.‏ قال أبو عيسى هذا حديث غريب لا نعرفه إلا من حديث زياد بن الربيع ‏.‏</t>
  </si>
  <si>
    <t xml:space="preserve"> Narrated Hadrami, the freed slave of the family of Al-Jarud:                     from Nafi: "A man sneezed beside Ibn 'Umar and said: 'Al-Hamdulillah Was-Salamu 'Ala Rasulillah. (All praise is due to Allah, and peace upon the Messenger of Allah)'. So Ibn 'Umar said: 'I too say Al-Hamdulillah Was-Salamu 'Ala Rasulillah, but this is not what the Messenger of Allah (ﷺ) taught us. He taught us to say: "Al-Hamdulillah 'Ala Kulli Hal (All praise is due to Allah in every circumstance)."</t>
  </si>
  <si>
    <t>30160, 20033, 20012, 11901, 41</t>
  </si>
  <si>
    <t>حدثنا محمد بن بشار، حدثنا عبد الرحمن بن مهدي، حدثنا سفيان، عن حكيم بن ديلم، عن أبي بردة بن أبي موسى، عن أبي موسى، قال كان اليهود يتعاطسون عند النبي صلى الله عليه وسلم يرجون أن يقول لهم يرحمكم الله ‏.‏ فيقول ‏"‏ يهديكم الله ويصلح بالكم ‏"‏ ‏.‏ وفي الباب عن علي وأبي أيوب وسالم بن عبيد وعبد الله بن جعفر وأبي هريرة ‏.‏ قال أبو عيسى هذا حديث حسن صحيح ‏.‏</t>
  </si>
  <si>
    <t xml:space="preserve"> Narrated Abu Musa:                     The Jews used to sneeze in the presence of the Prophet (ﷺ) hoping that he would say: 'Yarhamukumullah (May Allah have mercy upon you).' So he said: 'Yahdikumullahu Wa Yuslihu Balakum (May Allah guide you and rectify your affairs).'"</t>
  </si>
  <si>
    <t>30277, 20355, 20012, 11067, 10835, 5045</t>
  </si>
  <si>
    <t>حدثنا محمود بن غيلان، حدثنا أبو أحمد الزبيري، حدثنا سفيان، عن منصور، عن هلال بن يساف، عن سالم بن عبيد، أنه كان مع القوم في سفر فعطس رجل من القوم فقال السلام عليكم ‏.‏ فقال عليك وعلى أمك فكأن الرجل وجد في نفسه فقال أما إني لم أقل إلا ما قال النبي صلى الله عليه وسلم عطس رجل عند النبي صلى الله عليه وسلم فقال السلام عليكم ‏.‏ فقال النبي صلى الله عليه وسلم ‏"‏ عليك وعلى أمك إذا عطس أحدكم فليقل الحمد لله رب العالمين وليقل له من يرد عليه يرحمك الله وليقل يغفر الله لنا ولكم ‏"‏ ‏.‏ قال أبو عيسى هذا حديث اختلفوا في روايته عن منصور وقد أدخلوا بين هلال بن يساف وسالم رجلا ‏.‏</t>
  </si>
  <si>
    <t xml:space="preserve"> Narrated Salim bin 'Ubaid:                     that he was with some people on a journey, and a man among the people sneezed and he said: "As-Salamu Alaikum (peace be upon you)." So he (Salim) said: "'Alaika Wa 'Ala Ummik (upon you and upon your mother)." It seemed as if that bothered the man, so he said: "Indeed I have not said except what the Prophet (ﷺ) said; a man sneezed in the presence of the Prophet (ﷺ) and said: 'As-Salamu 'Alaikum (peace be upon you)' so the Prophet (ﷺ) said: ''Alaika Wa 'Ala Ummik (upon you and upon your mother). When one of you sneezes let him say: "Al-Hamdulillahi Rabbil-'Alamin (All praise is due to the Lord of all that exists)" and let the one responding to him say: Yarhamukallah (May Allah have mercy upon you)" and let him reply: Yaghfirullah Li Walakum (May Allah forgive me and you both)."</t>
  </si>
  <si>
    <t>30277, 20547, 20020, 11196, 11196, 33</t>
  </si>
  <si>
    <t>حدثنا محمود بن غيلان، حدثنا أبو داود، أخبرنا شعبة، أخبرني ابن أبي ليلى، عن أخيه، عيسى بن عبد الرحمن عن عبد الرحمن بن أبي ليلى، عن أبي أيوب، أن رسول الله صلى الله عليه وسلم قال ‏"‏ إذا عطس أحدكم فليقل الحمد لله على كل حال وليقل الذي يرد عليه يرحمك الله وليقل هو يهديكم الله ويصلح بالكم ‏"‏ ‏.‏</t>
  </si>
  <si>
    <t xml:space="preserve"> Narrated Abu Ayyub:                     that the Messenger of Allah (ﷺ) said: "When one of you sneezes let him say: 'Al-Hamdulillahi 'Ala Kulli Hal (All praise is due to Allah in every circumstance).' And let the one replying to him say: "Yarhamukallah (May Allah have mercy upon you).' And let him say to him: 'Yahdikumullah Wa Yuslihu Balakum (May Allah guide you and rectify your affairs).'"</t>
  </si>
  <si>
    <t>30170, 20173, 20020, 11196, 11196, 33</t>
  </si>
  <si>
    <t>حدثنا محمد بن المثنى، حدثنا محمد بن جعفر، حدثنا شعبة، عن ابن أبي ليلى، بهذا الإسناد نحوه ‏.‏ قال هكذا روى شعبة، هذا الحديث عن ابن أبي ليلى، عن أبي أيوب، عن النبي صلى الله عليه وسلم ‏.‏ وكان ابن أبي ليلى يضطرب في هذا الحديث يقول أحيانا عن أبي أيوب عن النبي صلى الله عليه وسلم ويقول أحيانا عن علي عن النبي صلى الله عليه وسلم ‏.‏</t>
  </si>
  <si>
    <t>30160, 11222, 20031, 11196, 11196, 5</t>
  </si>
  <si>
    <t>حدثنا محمد بن بشار، ومحمد بن يحيى الثقفي المروزي، قالا حدثنا يحيى بن سعيد القطان، عن ابن أبي ليلى، عن أخيه، عيسى عن عبد الرحمن بن أبي ليلى، عن علي، عن النبي صلى الله عليه وسلم نحوه ‏.‏</t>
  </si>
  <si>
    <t>30421, 20005, 11289, 19</t>
  </si>
  <si>
    <t>حدثنا ابن أبي عمر، حدثنا سفيان، عن سليمان التيمي، عن أنس بن مالك، أن رجلين، عطسا عند النبي صلى الله عليه وسلم فشمت أحدهما ولم يشمت الآخر فقال الذي لم يشمته يا رسول الله شمت هذا ولم تشمتني ‏.‏ فقال رسول الله صلى الله عليه وسلم ‏"‏ إنه حمد الله وإنك لم تحمد الله ‏"‏ ‏.‏ قال أبو عيسى هذا حديث حسن صحيح وقد روي عن أبي هريرة عن النبي صلى الله عليه وسلم ‏.‏</t>
  </si>
  <si>
    <t xml:space="preserve"> Narrated Anas bin Malik:                     that two men sneezed in the presence of the Prophet (ﷺ); he responded to one of them and did not respond to the other. The one who was not responded to said: "O Messenger of Allah! You responded to this person and did not respond to me?' So the Messenger of Allah (ﷺ) said: "He praised Allah while you did not praise Him."</t>
  </si>
  <si>
    <t>38265, 20025, 10704, 11152, 237</t>
  </si>
  <si>
    <t>حدثنا سويد بن نصر، أخبرنا عبد الله، أخبرنا عكرمة بن عمار، عن إياس بن سلمة بن الأكوع، عن أبيه، قال عطس رجل عند رسول الله صلى الله عليه وسلم وأنا شاهد فقال رسول الله صلى الله عليه وسلم ‏"‏ يرحمك الله ‏"‏ ‏.‏ ثم عطس الثانية والثالثة فقال رسول الله صلى الله عليه وسلم ‏"‏ هذا رجل مزكوم ‏"‏ ‏.‏ قال أبو عيسى هذا حديث حسن صحيح ‏.‏</t>
  </si>
  <si>
    <t xml:space="preserve"> Narrated Iyas bin Salamah:                     from his father: "A man sneezed in the presence of the Messenger of Allah (ﷺ) while I was present, so the Messenger of Allah (ﷺ) said: 'Yarhamukallah (May Allah have mercy upon you).' Then he sneezed a second and third time. So the Messenger of Allah (ﷺ) said: "This man is suffering from a cold.'"</t>
  </si>
  <si>
    <t>30160, 20031, 10704</t>
  </si>
  <si>
    <t>حدثنا محمد بن بشار، حدثنا يحيى بن سعيد، حدثنا عكرمة بن عمار، عن إياس بن سلمة، عن أبيه، عن النبي صلى الله عليه وسلم نحوه إلا أنه قال له في الثالثة ‏"‏ أنت مزكوم ‏"‏ ‏.‏ قال هذا أصح من حديث ابن المبارك ‏.‏</t>
  </si>
  <si>
    <t>10704, 20173, 20020, 10704</t>
  </si>
  <si>
    <t>وقد روى شعبة، عن عكرمة بن عمار، هذا الحديث نحو رواية يحيى بن سعيد حدثنا بذلك، أحمد بن الحكم البصري حدثنا محمد بن جعفر، حدثنا شعبة، عن عكرمة بن عمار، بهذا ‏.‏</t>
  </si>
  <si>
    <t>10704</t>
  </si>
  <si>
    <t>وروى عبد الرحمن بن مهدي، عن عكرمة بن عمار، نحو رواية ابن المبارك وقال له في الثالثة ‏"‏ أنت مزكوم ‏"‏ ‏.‏ حدثنا بذلك إسحاق بن منصور حدثنا عبد الرحمن بن مهدي ‏.‏</t>
  </si>
  <si>
    <t>30313, 20248, 11895</t>
  </si>
  <si>
    <t>حدثنا القاسم بن دينار الكوفي، حدثنا إسحاق بن منصور السلولي الكوفي، عن عبد السلام بن حرب، عن يزيد بن عبد الرحمن أبي خالد الدالاني، عن عمر بن إسحاق بن أبي طلحة، عن أمه، عن أبيها، قال قال رسول الله صلى الله عليه وسلم ‏"‏ يشمت العاطس ثلاثا فإن زاد فإن شئت فشمته وإن شئت فلا ‏"‏ ‏.‏ قال أبو عيسى هذا حديث غريب وإسناده مجهول ‏.‏</t>
  </si>
  <si>
    <t xml:space="preserve"> Narrated 'Umar bin Ishaq bin Abi Talhah:                     from his mother, from her father, who said: "The Messenger of Allah (ﷺ) said: 'Reply three times to the sneezing person. If he (sneezes) more, then if you wish reply and if you do not then do not.'"</t>
  </si>
  <si>
    <t>20031, 10616, 11428, 11161, 13</t>
  </si>
  <si>
    <t>حدثنا محمد بن وزير الواسطي، حدثنا يحيى بن سعيد، عن محمد بن عجلان، عن سمى، عن أبي صالح، عن أبي هريرة، أن النبي صلى الله عليه وسلم كان إذا عطس غطى وجهه بيده أو بثوبه وغض بها صوته ‏.‏ قال أبو عيسى هذا حديث حسن صحيح ‏.‏</t>
  </si>
  <si>
    <t xml:space="preserve"> Narrated Abu Hurairah:                     that when the Prophet (ﷺ) would sneeze, he would cover his face with his hand or with his garment, and muffle the sound with it.</t>
  </si>
  <si>
    <t>30421, 20005, 10616, 11168, 13</t>
  </si>
  <si>
    <t>حدثنا ابن أبي عمر، حدثنا سفيان، عن ابن عجلان، عن المقبري، عن أبي هريرة، أن رسول الله صلى الله عليه وسلم قال ‏"‏ العطاس من الله والتثاؤب من الشيطان فإذا تثاءب أحدكم فليضع يده على فيه وإذا قال آه آه فإن الشيطان يضحك من جوفه وإن الله يحب العطاس ويكره التثاؤب فإذا قال الرجل آه آه إذا تثاءب فإن الشيطان يضحك في جوفه ‏"‏ ‏.‏ قال أبو عيسى هذا حديث حسن صحيح ‏.‏</t>
  </si>
  <si>
    <t xml:space="preserve"> Narrated Abu Hurairah:                     that the Messenger of Allah (ﷺ) said: "The sneeze is from Allah and the yawn is from Ash-Shaitan. So when one of you yawns let him cover his mouth with his hand. For when he says 'Ah, Ah' Ash-Shaitan laughs from inside his opening." [And indeed Allah loves the sneeze and He dislikes the Yawn, so when a man says Ah, Ah when yawning, indeed Ash-Shaitan laughs from inside his opening."]</t>
  </si>
  <si>
    <t>حدثنا الحسن بن علي الخلال، حدثنا يزيد بن هارون، أخبرنا ابن أبي ذئب، عن سعيد بن أبي سعيد المقبري، عن أبيه، عن أبي هريرة، قال قال رسول الله صلى الله عليه وسلم ‏"‏ إن الله يحب العطاس ويكره التثاؤب فإذا عطس أحدكم فقال الحمد لله فحق على كل من سمعه أن يقول يرحمك الله وأما التثاؤب فإذا تثاءب أحدكم فليرده ما استطاع ولا يقولن هاه هاه فإنما ذلك من الشيطان يضحك منه ‏"‏ ‏.‏ قال أبو عيسى هذا حديث صحيح وهذا أصح من حديث ابن عجلان ‏.‏ وابن أبي ذئب أحفظ لحديث سعيد المقبري وأثبت من محمد بن عجلان ‏.‏ قال سمعت أبا بكر العطار البصري يذكر عن علي بن المديني عن يحيى بن سعيد قال قال محمد بن عجلان أحاديث سعيد المقبري روى بعضها سعيد عن أبي هريرة وروى بعضها سعيد عن رجل عن أبي هريرة فاختلطت على فجعلتها عن سعيد عن أبي هريرة ‏.‏</t>
  </si>
  <si>
    <t xml:space="preserve"> Narrated Abu Hurairah:                     that the Messenger of Allah (ﷺ) said: "Indeed Allah loves sneezing and He dislikes the yawn. So when one of you sneezes and says 'Al-Hamdulillah (All praise is due to Allah),' then it is a right due from every one who hears him to say: 'Yarhamukallah (May Allah have mercy upon you)' As for yawning then when one of you yawns let him suppress it as much as possible and not say: "Hah Hah' for that is only from Ash-Shaitan laughing at him."</t>
  </si>
  <si>
    <t>20387, 20587, 11372</t>
  </si>
  <si>
    <t>حدثنا علي بن حجر، أخبرنا شريك، عن أبي اليقظان، عن عدي بن ثابت، عن أبيه، عن جده، رفعه قال ‏"‏ العطاس والنعاس والتثاؤب في الصلاة والحيض والقىء والرعاف من الشيطان ‏"‏ ‏.‏ قال أبو عيسى هذا حديث غريب لا نعرفه إلا من حديث شريك عن أبي اليقظان ‏.‏ قال وسألت محمد بن إسماعيل عن عدي بن ثابت عن أبيه عن جده قلت له ما اسم جد عدي قال لا أدري ‏.‏ وذكر عن يحيى بن معين قال اسمه دينار ‏.‏</t>
  </si>
  <si>
    <t xml:space="preserve"> Narrated Abu Yaqzan:                     from 'Adi - and he is Ibn Thabit - from his father, from his grandfather - [from the Prophet (ﷺ)]: "Sneezing, dozing and yawning during Salat, and menstruation, regurgitation and nosebleeds are from Ash-Shaitan."</t>
  </si>
  <si>
    <t>حدثنا قتيبة، حدثنا حماد بن زيد، عن أيوب، عن نافع، عن ابن عمر، أن رسول الله صلى الله عليه وسلم قال ‏"‏ لا يقم أحدكم أخاه من مجلسه ثم يجلس فيه ‏"‏ ‏.‏ قال أبو عيسى هذا حديث حسن صحيح ‏.‏</t>
  </si>
  <si>
    <t xml:space="preserve"> Narrated Ibn 'Umar:                     that the Messenger of Allah (ﷺ) said: "Let one of you not have his brother stand from his seat then sit in it."</t>
  </si>
  <si>
    <t>حدثنا الحسن بن علي الخلال، أخبرنا عبد الرزاق، أخبرنا معمر، عن الزهري، عن سالم، عن ابن عمر، قال قال رسول الله صلى الله عليه وسلم ‏"‏ لا يقم أحدكم أخاه من مجلسه ثم يجلس فيه ‏"‏ ‏.‏ قال وكان الرجل يقوم لابن عمر فلا يجلس فيه ‏.‏ قال أبو عيسى هذا حديث صحيح ‏.‏</t>
  </si>
  <si>
    <t>30367, 20423, 11210, 11222, 1321, 5325</t>
  </si>
  <si>
    <t>حدثنا قتيبة، حدثنا خالد بن عبد الله الواسطي، عن عمرو بن يحيى، عن محمد بن يحيى بن حبان، عن عمه، واسع بن حبان، عن وهب بن حذيفة، أن رسول الله صلى الله عليه وسلم قال ‏"‏ الرجل أحق بمجلسه وإن خرج لحاجته ثم عاد فهو أحق بمجلسه ‏"‏ ‏.‏ قال أبو عيسى هذا حديث حسن صحيح غريب ‏.‏ وفي الباب عن أبي بكرة وأبي سعيد وأبي هريرة ‏.‏</t>
  </si>
  <si>
    <t xml:space="preserve"> Narrated Wahb bin Hudaifah:                     that the Messenger of Allah (ﷺ) said: "A man has more right to his seat. If he leaves for some need of his, then he returns, then he has more right to his seat."</t>
  </si>
  <si>
    <t>20025, 50, 19934, 19911, 29</t>
  </si>
  <si>
    <t>حدثنا سويد، أخبرنا عبد الله، أخبرنا أسامة بن زيد، حدثني عمرو بن شعيب، عن أبيه، عن عبد الله بن عمرو، أن رسول الله صلى الله عليه وسلم قال ‏"‏ لا يحل للرجل أن يفرق بين اثنين إلا بإذنهما ‏"‏ ‏.‏ قال أبو عيسى هذا حديث حسن صحيح ‏.‏ وقد رواه عامر الأحول عن عمرو بن شعيب أيضا ‏.‏</t>
  </si>
  <si>
    <t xml:space="preserve"> Narrated 'Abdullah bin 'Amr:                     that the Messenger of Allah (ﷺ) said: "It is not lawful for a man to separate two people except with their permission."</t>
  </si>
  <si>
    <t>20025, 20020, 11019, 11313</t>
  </si>
  <si>
    <t>حدثنا سويد، أخبرنا عبد الله، أخبرنا شعبة، عن قتادة، عن أبي مجلز، أن رجلا، قعد وسط حلقة فقال حذيفة ملعون على لسان محمد أو لعن الله على لسان محمد صلى الله عليه وسلم - من قعد وسط الحلقة ‏.‏ قال أبو عيسى هذا حديث حسن صحيح وأبو مجلز اسمه لاحق بن حميد ‏.‏</t>
  </si>
  <si>
    <t xml:space="preserve"> Narrated Abu Miljaz:                     that a man sat in the middle of a circle so Hudhaifah said: "Cursed upon the tongue of Muhammad - or - Cursed, by Allah upon the tongue of Muhammad (ﷺ), is he who sits in the middle of a the circle."</t>
  </si>
  <si>
    <t>30025, 30106, 20021, 11279, 19</t>
  </si>
  <si>
    <t>حدثنا عبد الله بن عبد الرحمن، أخبرنا عفان، أخبرنا حماد بن سلمة، عن حميد، عن أنس، قال لم يكن شخص أحب إليهم من رسول الله صلى الله عليه وسلم قال وكانوا إذا رأوه لم يقوموا لما يعلمون من كراهيته لذلك ‏.‏ قال أبو عيسى هذا حديث حسن صحيح غريب من هذا الوجه ‏.‏</t>
  </si>
  <si>
    <t xml:space="preserve"> Narrated Anas:                     "There was no person more beloved to them than the Messenger of Allah (ﷺ)." [He said:] "And they would not stand when they saw him because they knew that he disliked that."</t>
  </si>
  <si>
    <t>30277, 20351, 20012, 11275, 11313</t>
  </si>
  <si>
    <t>حدثنا محمود بن غيلان، حدثنا قبيصة، حدثنا سفيان، عن حبيب بن الشهيد، عن أبي مجلز، قال خرج معاوية فقام عبد الله بن الزبير وابن صفوان حين رأوه ‏.‏ فقال اجلسا سمعت رسول الله صلى الله عليه وسلم يقول ‏"‏ من سره أن يتمثل له الرجال قياما فليتبوأ مقعده من النار ‏"‏ ‏.‏ وفي الباب عن أبي أمامة ‏.‏ قال أبو عيسى هذا حديث حسن ‏.‏</t>
  </si>
  <si>
    <t xml:space="preserve"> Narrated Abu Miljaz:                     that Mu'awiyah came out and 'Abdullah bin Az-Zubair and Ibn Safwan stood for him when they saw him, so he said: "Sit, I heard the Messenger of Allah (ﷺ) saying: 'Whoever wishes that he be received by men standing then, let him take his seat in the Fire.'"</t>
  </si>
  <si>
    <t>30480, 20318, 11275, 11313, 27</t>
  </si>
  <si>
    <t>حدثنا هناد، حدثنا أبو أسامة، عن حبيب بن الشهيد، عن أبي مجلز، عن معاوية، عن النبي صلى الله عليه وسلم مثله ‏.‏</t>
  </si>
  <si>
    <t>30, 20121, 20115, 11013, 11002, 13</t>
  </si>
  <si>
    <t>حدثنا الحسن بن علي الحلواني الخلال، وغير، واحد، قالوا حدثنا عبد الرزاق، أخبرنا معمر، عن الزهري، عن سعيد بن المسيب، عن أبي هريرة، قال قال رسول الله صلى الله عليه وسلم ‏"‏ خمس من الفطرة الاستحداد والختان وقص الشارب ونتف الإبط وتقليم الأظفار ‏"‏ ‏.‏ قال أبو عيسى هذا حديث حسن صحيح ‏.‏</t>
  </si>
  <si>
    <t xml:space="preserve"> Narrated Abu Hurairah:                     that the Messenger of Allah (ﷺ) said: "Five are from the Fitrah: Cutting the pubic hair, circumcision, paring the mustache, plucking the under arm hair and trimming the fingernails."</t>
  </si>
  <si>
    <t>30367, 30480, 20032, 11338, 10658, 10692, 106, 53</t>
  </si>
  <si>
    <t>حدثنا قتيبة، وهناد، قالا حدثنا وكيع، عن زكريا بن أبي زائدة، عن مصعب بن شيبة، عن طلق بن حبيب، عن عبد الله بن الزبير، عن عائشة، أن النبي صلى الله عليه وسلم قال ‏"‏ عشر من الفطرة قص الشارب وإعفاء اللحية والسواك والاستنشاق وقص الأظفار وغسل البراجم ونتف الإبط وحلق العانة وانتقاص الماء ‏"‏ ‏.‏ قال زكريا قال مصعب ونسيت العاشرة إلا أن تكون المضمضة ‏.‏ قال أبو عبيد انتقاص الماء الاستنجاء بالماء ‏.‏ وفي الباب عن عمار بن ياسر وابن عمر وأبي هريرة ‏.‏ قال أبو عيسى هذا حديث حسن ‏.‏</t>
  </si>
  <si>
    <t xml:space="preserve"> Narrated 'Aishah:                     that the Prophet (ﷺ) said: "Ten are from the Fitrah: Paring the mustache, leaving the beard to grow, Siwak, cleaning the nose with water, paring the fingernails, washing the knuckles, plucking the underarm hair, shaving the pubic hairs, and Intiqas with water."</t>
  </si>
  <si>
    <t>30313, 20250, 24209, 11296, 19</t>
  </si>
  <si>
    <t>حدثنا إسحاق بن منصور، أخبرنا عبد الصمد بن عبد الوارث، حدثنا صدقة بن موسى أبو محمد، صاحب الدقيق حدثنا أبو عمران الجوني، عن أنس بن مالك، عن النبي صلى الله عليه وسلم أنه وقت لهم في كل أربعين ليلة تقليم الأظفار وأخذ الشارب وحلق العانة ‏.‏</t>
  </si>
  <si>
    <t xml:space="preserve"> Narrated Anas:                     from the Prophet (ﷺ), that he (ﷺ) fixed the time as every forty nights for them to trimming the fingernails, taking from the mustache, and shaving the pubic hairs.</t>
  </si>
  <si>
    <t>30367, 20532, 11296, 19</t>
  </si>
  <si>
    <t>حدثنا قتيبة، حدثنا جعفر بن سليمان، عن أبي عمران الجوني، عن أنس بن مالك، قال وقت لنا رسول الله صلى الله عليه وسلم في قص الشارب وتقليم الأظفار وحلق العانة ونتف الإبط أن لا نترك أكثر من أربعين يوما ‏.‏ قال هذا أصح من حديث الأول ‏.‏ وصدقة بن موسى ليس عندهم بالحافظ ‏.‏</t>
  </si>
  <si>
    <t xml:space="preserve"> Narrated Anas bin Malik:                     "[The Messenger of Allah (ﷺ)] fixed the time for us paring the mustache, trimming the fingernails, shaving the pubic hairs and plucking the underarm hairs - that we not leave it for more than forty days."</t>
  </si>
  <si>
    <t>20364, 20311, 10770, 11023, 17</t>
  </si>
  <si>
    <t>حدثنا محمد بن عمر بن الوليد الكندي الكوفي، حدثنا يحيى بن آدم، عن إسرائيل، عن سماك، عن عكرمة، عن ابن عباس، قال كان النبي صلى الله عليه وسلم يقص أو يأخذ من شاربه وكان إبراهيم خليل الرحمن يفعله ‏.‏ قال أبو عيسى هذا حديث حسن غريب ‏.‏</t>
  </si>
  <si>
    <t xml:space="preserve"> Narrated Ibn 'Abbas:                     "The Prophet (ﷺ) would pare, or take from his mustache, and Ibrahim Khalilur-Rahman would do it (as well)."</t>
  </si>
  <si>
    <t>30242, 20341, 15649, 15082, 384</t>
  </si>
  <si>
    <t>حدثنا أحمد بن منيع، حدثنا عبيدة بن حميد، عن يوسف بن صهيب، عن حبيب بن يسار، عن زيد بن أرقم، أن رسول الله صلى الله عليه وسلم قال ‏"‏ من لم يأخذ من شاربه فليس منا ‏"‏ ‏.‏ وفي الباب عن المغيرة بن شعبة ‏.‏ قال أبو عيسى هذا حديث حسن صحيح ‏.‏</t>
  </si>
  <si>
    <t xml:space="preserve"> Narrated Zaid bin Arqam:                     that the Messenger of Allah (ﷺ) said: "Whoever does not take from his mustache, then he is not from us."</t>
  </si>
  <si>
    <t>30160, 20031, 15649</t>
  </si>
  <si>
    <t>حدثنا محمد بن بشار، حدثنا يحيى بن سعيد، عن يوسف بن صهيب، بهذا الإسناد نحوه ‏.‏</t>
  </si>
  <si>
    <t>30480, 50, 19934, 19911</t>
  </si>
  <si>
    <t>حدثنا هناد، حدثنا عمر بن هارون، عن أسامة بن زيد، عن عمرو بن شعيب، عن أبيه، عن جده، أن النبي صلى الله عليه وسلم كان يأخذ من لحيته من عرضها وطولها ‏.‏ قال أبو عيسى هذا حديث غريب ‏.‏ وسمعت محمد بن إسماعيل يقول عمر بن هارون مقارب الحديث لا أعرف له حديثا ليس إسناده أصلا أو قال ينفرد به إلا هذا الحديث كان النبي صلى الله عليه وسلم يأخذ من لحيته من عرضها وطولها ‏.‏ لا نعرفه إلا من حديث عمر بن هارون ورأيته حسن الرأى في عمر بن هارون ‏.‏ قال أبو عيسى وسمعت قتيبة يقول عمر بن هارون كان صاحب حديث وكان يقول الإيمان قول وعمل ‏.‏</t>
  </si>
  <si>
    <t xml:space="preserve"> Narrated 'Amr bin Shu'aib:                     from his father, from his grandfather that he Prophet (ﷺ) would take from his beard; from its breadth and its length.</t>
  </si>
  <si>
    <t>30367, 20032, 20415</t>
  </si>
  <si>
    <t>قال سمعت قتيبة، حدثنا وكيع بن الجراح، عن رجل، عن ثور بن يزيد، أن النبي صلى الله عليه وسلم نصب المنجنيق على أهل الطائف ‏.‏ قال قتيبة قلت لوكيع من هذا قال صاحبكم عمر بن هارون ‏.‏</t>
  </si>
  <si>
    <t>حدثنا الحسن بن علي الخلال، حدثنا عبد الله بن نمير، عن عبيد الله بن عمر، عن نافع، عن ابن عمر، قال قال رسول الله صلى الله عليه وسلم ‏"‏ أحفوا الشوارب وأعفوا اللحى ‏"‏ ‏.‏ قال أبو عيسى هذا حديث صحيح ‏.‏</t>
  </si>
  <si>
    <t xml:space="preserve"> Narrated Ibn 'Umar:                     that the Messenger of Allah (ﷺ) said: "Trim the mustache and leave the beard to grow."</t>
  </si>
  <si>
    <t>20280, 30112, 20001, 25510, 18</t>
  </si>
  <si>
    <t>حدثنا الأنصاري، حدثنا معن، حدثنا مالك، عن أبي بكر بن نافع، عن أبيه، عن ابن عمر، أن رسول الله صلى الله عليه وسلم أمرنا بإحفاء الشوارب وإعفاء اللحى ‏.‏ قال أبو عيسى هذا حديث حسن صحيح ‏.‏ وأبو بكر بن نافع هو مولى ابن عمر ثقة وعمر بن نافع ثقة وعبد الله بن نافع مولى ابن عمر يضعف ‏.‏</t>
  </si>
  <si>
    <t xml:space="preserve"> Narrated Ibn 'Umar:                     that the Messenger of Allah (ﷺ) ordered trimming the mustache and leaving the beard to grow.</t>
  </si>
  <si>
    <t>38231, 20005, 11013, 639</t>
  </si>
  <si>
    <t>حدثنا سعيد بن عبد الرحمن المخزومي، وغير، واحد، قالوا حدثنا سفيان بن عيينة، عن الزهري، عن عباد بن تميم، عن عمه، أنه رأى النبي صلى الله عليه وسلم مستلقيا في المسجد واضعا إحدى رجليه على الأخرى ‏.‏ قال أبو عيسى هذا حديث حسن صحيح ‏.‏ وعم عباد بن تميم هو عبد الله بن زيد بن عاصم المازني ‏.‏</t>
  </si>
  <si>
    <t xml:space="preserve"> Narrated 'Abbad bin Tamim:                     from his paternal uncle, that he saw the Prophet (ﷺ) reclining in the Masjid, and placing one of his feet atop another.</t>
  </si>
  <si>
    <t>11289, 11263, 34</t>
  </si>
  <si>
    <t>حدثنا عبيد بن أسباط بن محمد القرشي، حدثنا أبي، حدثنا سليمان التيمي، عن خداش، عن أبي الزبير، عن جابر، قال قال رسول الله صلى الله عليه وسلم ‏"‏ إذا استلقى أحدكم على ظهره فلا يضع إحدى رجليه على الأخرى ‏"‏ ‏.‏ هذا حديث رواه غير واحد عن سليمان التيمي ‏.‏ ولا يعرف خداش هذا من هو وقد روى له سليمان التيمي غير حديث ‏.‏</t>
  </si>
  <si>
    <t xml:space="preserve"> Narrated Jabir:                     "The Messenger of Allah (ﷺ) prohibited Ishtimal As-Samma, Al-Ihtiba in one garment, and that a man raise one of his feet atop the other while he is reclining on his back."</t>
  </si>
  <si>
    <t>حدثنا قتيبة، حدثنا الليث، عن أبي الزبير، عن جابر، أن رسول الله صلى الله عليه وسلم نهى عن اشتمال الصماء والاحتباء في ثوب واحد وأن يرفع الرجل إحدى رجليه على الأخرى وهو مستلق على ظهره ‏.‏ قال أبو عيسى هذا حديث حسن صحيح ‏.‏</t>
  </si>
  <si>
    <t>30216, 20337, 20334, 11220, 10567, 13</t>
  </si>
  <si>
    <t>حدثنا أبو كريب، حدثنا عبدة بن سليمان، وعبد الرحيم، عن محمد بن عمرو، حدثنا أبو سلمة، عن أبي هريرة، قال رأى رسول الله صلى الله عليه وسلم رجلا مضطجعا على بطنه فقال ‏"‏ إن هذه ضجعة لا يحبها الله ‏"‏ ‏.‏ وفي الباب عن طهفة وابن عمر ‏.‏ قال أبو عيسى وروى يحيى بن أبي كثير هذا الحديث عن أبي سلمة عن يعيش بن طهفة عن أبيه ويقال طخفة والصحيح طهفة ‏.‏ وقال بعض الحفاظ الصحيح طخفة ويقال طغفة ‏.‏ يعيش هو من الصحابة ‏.‏</t>
  </si>
  <si>
    <t xml:space="preserve"> Narrated Abu Hurairah:                     that the Messenger of Allah (ﷺ) saw a man laying on his stomach so he said: "Indeed such laying is not loved by Allah."</t>
  </si>
  <si>
    <t>حدثنا محمد بن بشار، حدثنا يحيى بن سعيد، حدثنا بهز بن حكيم، حدثني أبي، عن جدي، قال قلت يا رسول الله عوراتنا ما نأتي منها وما نذر قال ‏"‏ احفظ عورتك إلا من زوجتك أو مما ملكت يمينك ‏"‏ ‏.‏ فقال الرجل يكون مع الرجل قال ‏"‏ إن استطعت أن لا يراها أحد فافعل ‏"‏ ‏.‏ قلت والرجل يكون خاليا ‏.‏ قال ‏"‏ فالله أحق أن يستحيا منه ‏"‏ ‏.‏ قال أبو عيسى هذا حديث حسن ‏.‏ وجد بهز اسمه معاوية بن حيدة القشيري وقد روى الجريري عن حكيم بن معاوية وهو والد بهز ‏.‏</t>
  </si>
  <si>
    <t xml:space="preserve"> Narrated Bahz bin Hakim:                     "My father narrated to me from my grandfather, who said: 'I said: "O Messenger of Allah! Regarding our 'Awrah, what of it must we cover and what of it may we leave?" He said: "Protect your 'Awrah except from your wife or what your right hand possesses."' He said: "What about a man with another man?" He said: "If you are able to not let anyone see it, then do so." I said: "What about a man when he is alone?" He said: "Allah is most deserving of being shy from Him."</t>
  </si>
  <si>
    <t>30313, 20311, 10770, 393</t>
  </si>
  <si>
    <t>حدثنا عباس بن محمد الدوري البغدادي، حدثنا إسحاق بن منصور الكوفي، أخبرنا إسرائيل، عن سماك بن حرب، عن جابر بن سمرة، قال رأيت النبي صلى الله عليه وسلم متكئا على وسادة على يساره ‏.‏ قال أبو عيسى هذا حديث حسن غريب وروى غير واحد هذا الحديث عن إسرائيل عن سماك عن جابر بن سمرة قال رأيت النبي صلى الله عليه وسلم متكئا على وسادة ‏.‏ ولم يذكر على يساره ‏.‏</t>
  </si>
  <si>
    <t xml:space="preserve"> Narrated Jabir bin Samurah:                     "I saw the Messenger of Allah (ﷺ) reclining upon as pillow, on his left side."</t>
  </si>
  <si>
    <t>30401, 20032, 20311, 10770, 393</t>
  </si>
  <si>
    <t>حدثنا يوسف بن عيسى، حدثنا وكيع، عن إسرائيل، عن سماك بن حرب، عن جابر بن سمرة، قال رأيت النبي صلى الله عليه وسلم متكئا على وسادة ‏.‏ هذا حديث صحيح ‏.‏</t>
  </si>
  <si>
    <t xml:space="preserve"> Narrated Jabir bin Samurah:                     "I saw the Prophet (ﷺ) reclining upon a pillow."</t>
  </si>
  <si>
    <t>30480, 20354, 11060, 10740, 10744, 402</t>
  </si>
  <si>
    <t>حدثنا هناد، حدثنا أبو معاوية، عن الأعمش، عن إسماعيل بن رجاء، عن أوس بن ضمعج، عن أبي مسعود، أن رسول الله صلى الله عليه وسلم قال ‏"‏ لا يؤم الرجل في سلطانه ولا يجلس على تكرمته في بيته إلا بإذنه ‏"‏ ‏.‏ قال أبو عيسى هذا حديث حسن صحيح ‏.‏</t>
  </si>
  <si>
    <t xml:space="preserve"> Narrated Abu Mas'ud:                     that the Messenger of Allah (ﷺ) said: "A man is not lead in his Sultanah, and his seat of honor in his house is not sat in without his permission."</t>
  </si>
  <si>
    <t>30325, 30555, 20648, 11432</t>
  </si>
  <si>
    <t>حدثنا أبو عمار الحسين بن حريث، حدثنا علي بن الحسين بن واقد، حدثني أبي، حدثني عبد الله بن بريدة، قال سمعت أبي بريدة، يقول بينما النبي صلى الله عليه وسلم يمشي إذ جاءه رجل ومعه حمار فقال يا رسول الله اركب ‏.‏ وتأخر الرجل ‏.‏ فقال رسول الله صلى الله عليه وسلم ‏"‏ لأنت أحق بصدر دابتك إلا أن تجعله لي ‏"‏ ‏.‏ قال قد جعلته لك ‏.‏ قال فركب ‏.‏ قال أبو عيسى هذا حديث حسن غريب من هذا الوجه ‏.‏ وفي الباب عن قيس بن سعد بن عبادة ‏.‏</t>
  </si>
  <si>
    <t xml:space="preserve"> Narrated 'Abdullah bin Buraidah:                     "I heard my father Buraidah saying: 'I was walking with the Prophet (ﷺ) when a man came to him with a donkey, so he said: "O Messenger of Allah! Ride" and the man moved toward the back. The Messenger of Allah (ﷺ) said: "No, you have more right to the front of your beast, unless you allot it for me." He said: "I have allotted it for you.'" He said: 'So he rode.'"</t>
  </si>
  <si>
    <t>حدثنا محمد بن بشار، حدثنا عبد الرحمن بن مهدي، حدثنا سفيان، عن محمد بن المنكدر، عن جابر، قال قال رسول الله صلى الله عليه وسلم ‏"‏ هل لكم أنماط ‏"‏ ‏.‏ قلت وأنى تكون لنا أنماط قال ‏"‏ أما إنها ستكون لكم أنماط ‏"‏ ‏.‏ قال فأنا أقول لامرأتي أخري عني أنماطك فتقول ألم يقل النبي صلى الله عليه وسلم ‏"‏ إنها ستكون لكم أنماط ‏"‏ ‏.‏ قال فأدعها ‏.‏ قال أبو عيسى هذا حديث حسن صحيح ‏.‏</t>
  </si>
  <si>
    <t xml:space="preserve"> Narrated Jabir:                     that the Messenger of Allah (ﷺ) said: "Do you have Anmat?" I said: "Where would we get Anmat from?" He said: "Soon you will have Anmat" He said: "I would say to my wife: 'Remove your Anmat from my sight.' But she would say: 'Did not the Messenger of Allah (ﷺ) say: "Indeed you shall soon have Anmat?" He said: "So I left it."</t>
  </si>
  <si>
    <t>28603, 10704</t>
  </si>
  <si>
    <t>حدثنا عباس العنبري بن عبد العظيم، حدثنا النضر بن محمد، هو الجرشي اليمامي حدثنا عكرمة بن عمار، عن إياس بن سلمة، عن أبيه، قال لقد قدت نبي الله صلى الله عليه وسلم والحسن والحسين على بغلته الشهباء حتى أدخلته حجرة النبي صلى الله عليه وسلم هذا قدامه وهذا خلفه ‏.‏ وفي الباب عن ابن عباس وعبد الله بن جعفر ‏.‏ قال أبو عيسى هذا حديث حسن صحيح غريب من هذا الوجه ‏.‏</t>
  </si>
  <si>
    <t xml:space="preserve"> Narrated Iyas bin Salamah:                     from his father who said: "I guided Allah's Prophet (ﷺ) and Al-Hasan and Al-Husain, on his gray mule until I brought him to the apartment of the Prophet (ﷺ), this one was in front of him, and this one behind him."</t>
  </si>
  <si>
    <t>30242, 20468, 11075, 10602, 11406, 4057</t>
  </si>
  <si>
    <t>حدثنا أحمد بن منيع، حدثنا هشيم، أخبرنا يونس بن عبيد، عن عمرو بن سعيد، عن أبي زرعة بن عمرو بن جرير، عن جرير بن عبد الله، قال سألت رسول الله صلى الله عليه وسلم عن نظرة الفجأة فأمرني أن أصرف بصري ‏.‏ قال أبو عيسى هذا حديث حسن صحيح ‏.‏ وأبو زرعة بن عمرو اسمه هرم ‏.‏</t>
  </si>
  <si>
    <t xml:space="preserve"> Narrated Jabir bin 'Abdullah:                     "I asked the Messenger Of Allah (ﷺ) about the unintentional glance, so he ordered me that I divert my sight."</t>
  </si>
  <si>
    <t>20387, 20587, 11432</t>
  </si>
  <si>
    <t>حدثنا علي بن حجر، أخبرنا شريك، عن أبي ربيعة، عن ابن بريدة، عن أبيه، رفعه قال ‏"‏ يا علي لا تتبع النظرة النظرة فإن لك الأولى وليست لك الآخرة ‏"‏ ‏.‏ قال أبو عيسى هذا حديث حسن غريب لا نعرفه إلا من حديث شريك ‏.‏</t>
  </si>
  <si>
    <t xml:space="preserve"> Narrated Ibn Buraidah:                     from his father (from the Prophet (ﷺ)) who said: "O 'Ali! Do not follow a look with a look, the first is for you, but the next is not for you."</t>
  </si>
  <si>
    <t>18, 20475, 11013, 56</t>
  </si>
  <si>
    <t>حدثنا سويد، حدثنا عبد الله، أخبرنا يونس بن يزيد، عن ابن شهاب، عن نبهان، مولى أم سلمة أنه حدثه أن أم سلمة حدثته أنها، كانت عند رسول الله صلى الله عليه وسلم وميمونة قالت فبينا نحن عنده أقبل ابن أم مكتوم فدخل عليه وذلك بعد ما أمرنا بالحجاب فقال رسول الله صلى الله عليه وسلم ‏"‏ احتجبا منه ‏"‏ ‏.‏ فقلت يا رسول الله أليس هو أعمى لا يبصرنا ولا يعرفنا فقال رسول الله صلى الله عليه وسلم ‏"‏ أفعمياوان أنتما ألستما تبصرانه ‏"‏ ‏.‏ قال أبو عيسى هذا حديث حسن صحيح ‏.‏</t>
  </si>
  <si>
    <t xml:space="preserve"> Narrated Nabhan the freed slave of Umm Salamah:                     to Ibn Shihab, that Umm Salamah narrated to him, that she and Maimunah were with the Messenger of Allah (ﷺ), she said: "So when we were with him, Ibn Umm Maktum came, and he entered upon him, and that was after veiling had been ordered for us. So the Messenger of Allah (ﷺ) said: 'Veil yourselves from him.' So I said: 'O Messenger of Allah! Is he not blind such that he can not see us or recognize us?' So the Messenger of Allah (ﷺ) said: 'Are you two blind such that you can not see him?'"</t>
  </si>
  <si>
    <t>38265, 20025, 20020, 11069, 11161</t>
  </si>
  <si>
    <t>حدثنا سويد بن نصر، حدثنا عبد الله، أخبرنا شعبة، عن الحكم، عن ذكوان، عن مولى، عمرو بن العاصي أن عمرو بن العاصي، أرسله إلى علي يستأذنه على أسماء بنت عميس فأذن له حتى إذا فرغ من حاجته سأل المولى عمرو بن العاصي عن ذلك فقال إن رسول الله صلى الله عليه وسلم نهانا أن ندخل على النساء بغير إذن أزواجهن ‏.‏ وفي الباب عن عقبة بن عامر وعبد الله بن عمرو وجابر ‏.‏ قال أبو عيسى هذا حديث حسن صحيح ‏.‏</t>
  </si>
  <si>
    <t xml:space="preserve"> Narrated Dhakwan:                     from the freed slave of 'Amr bin Al-'As that 'Amr bin Al-'As sent him to 'Ali seeking his permission to enter upon Asma bint Umais, so he permitted him. When he was finished from what he needed, the freed slave of 'Amr bin Al-'As asked about that, so he said: "Indeed the Prophet (ﷺ) prohibited us - or - prohibited that we enter upon women, without the permission of their husbands."</t>
  </si>
  <si>
    <t>20288, 11289, 11113, 50, 11</t>
  </si>
  <si>
    <t>حدثنا محمد بن عبد الأعلى الصنعاني، حدثنا المعتمر بن سليمان، عن أبيه، عن أبي عثمان، عن أسامة بن زيد، وسعيد بن زيد بن عمرو بن نفيل، عن النبي صلى الله عليه وسلم قال ‏"‏ ما تركت بعدي في الناس فتنة أضر على الرجال من النساء ‏"‏ ‏.‏ قال أبو عيسى هذا حديث حسن صحيح ‏.‏ وقد روى هذا الحديث غير واحد من الثقات عن سليمان التيمي عن أبي عثمان عن أسامة بن زيد عن النبي صلى الله عليه وسلم ولم يذكروا فيه عن سعيد بن زيد بن عمرو بن نفيل ولا نعلم أحدا قال عن أسامة بن زيد وسعيد بن زيد غير المعتمر ‏.‏ وفي الباب عن أبي سعيد ‏.‏</t>
  </si>
  <si>
    <t xml:space="preserve"> Narrated Usamah bin Zaid, and Sa'eed bin Zaid bin 'Amr bin Nufail:                     that the Prophet (ﷺ) said: "I have not left among the people after me, a Fitnah more harmful upon men than women."</t>
  </si>
  <si>
    <t>30421, 20005, 11289, 11113, 50</t>
  </si>
  <si>
    <t>حدثنا ابن أبي عمر، حدثنا سفيان، عن سليمان التيمي، عن أبي عثمان، عن أسامة بن زيد، عن النبي صلى الله عليه وسلم نحوه ‏.‏</t>
  </si>
  <si>
    <t>20025, 20475, 11013, 10561</t>
  </si>
  <si>
    <t>حدثنا سويد، أخبرنا عبد الله، أخبرنا يونس، عن الزهري، أخبرنا حميد بن عبد الرحمن، أنه سمع معاوية، بالمدينة يخطب يقول أين علماؤكم يا أهل المدينة إني سمعت رسول الله صلى الله عليه وسلم ينهى عن هذه القصة ويقول ‏"‏ إنما هلكت بنو إسرائيل حين اتخذها نساؤهم ‏"‏ ‏.‏ قال أبو عيسى هذا حديث حسن صحيح ‏.‏ وقد روي من غير وجه عن معاوية ‏.‏</t>
  </si>
  <si>
    <t xml:space="preserve"> Narrated Humaid bin 'Abdur-Rahman:                     that he heard Mu'awiyah giving a Khutbah in Al-Madinah, and saying: "Where are your scholars, O people of Al-Madinah? [Indeed] I heard the Messenger of Allah (ﷺ) forbidding from these locks (of hair), and saying: 'The Children of Isra'il were only ruined when their women used them.'"</t>
  </si>
  <si>
    <t>30242, 20341, 11067, 11051, 11017, 16</t>
  </si>
  <si>
    <t>حدثنا أحمد بن منيع، حدثنا عبيدة بن حميد، عن منصور، عن إبراهيم، عن علقمة، عن عبد الله، أن النبي صلى الله عليه وسلم لعن الواشمات والمستوشمات والمتنمصات مبتغيات للحسن مغيرات خلق الله ‏.‏ قال هذا حديث حسن صحيح ‏.‏ وقد رواه شعبة وغير واحد من الأئمة عن منصور ‏.‏</t>
  </si>
  <si>
    <t xml:space="preserve"> Narrated 'Abdullah:                     that the Prophet (ﷺ) cursed the women who practice tattooing and those who seek to be tattooed, the women who remove hair from their faces seeking beautification by changing the creation of Allah.</t>
  </si>
  <si>
    <t>20025, 11201, 11014, 18</t>
  </si>
  <si>
    <t>حدثنا سويد، أخبرنا عبد الله بن المبارك، عن عبيد الله بن عمر، عن نافع، عن ابن عمر، عن النبي صلى الله عليه وسلم قال ‏"‏ لعن الله الواصلة والمستوصلة والواشمة والمستوشمة ‏"‏ ‏.‏ قال نافع الوشم في اللثة ‏.‏ قال هذا حديث حسن صحيح ‏.‏ وفي الباب عن عائشة ومعقل بن يسار وأسماء بنت أبي بكر وابن عباس ‏.‏</t>
  </si>
  <si>
    <t xml:space="preserve"> Narrated Ibn 'Umar:                     that the Prophet (ﷺ) said: "Allah's curse is upon the woman who lengthens hair and the women who seeks to have her hair lengthened, and the woman who tattoos and the woman who seeks to have her herself tattooed."</t>
  </si>
  <si>
    <t>حدثنا محمد بن بشار، حدثنا يحيى بن سعيد، حدثنا عبيد الله بن عمر، عن نافع، عن ابن عمر، عن النبي صلى الله عليه وسلم نحوه ولم يذكر فيه يحيى قول نافع ‏.‏ قال أبو عيسى هذا حديث حسن صحيح ‏.‏</t>
  </si>
  <si>
    <t>30277, 20547, 20020, 11447, 11019, 11023, 17</t>
  </si>
  <si>
    <t>حدثنا محمود بن غيلان، حدثنا أبو داود الطيالسي، حدثنا شعبة، وهمام، عن قتادة، عن عكرمة، عن ابن عباس، قال لعن رسول الله صلى الله عليه وسلم المتشبهات بالرجال من النساء والمتشبهين بالنساء من الرجال ‏.‏ قال أبو عيسى هذا حديث حسن صحيح ‏.‏</t>
  </si>
  <si>
    <t xml:space="preserve"> Narrated Ibn 'Abbas:                     "The Messenger of Allah (ﷺ) cursed the women who imitate men and the men who imitate women."</t>
  </si>
  <si>
    <t>30115, 20121, 20115, 11449, 11015, 11023, 17</t>
  </si>
  <si>
    <t>حدثنا الحسن بن علي الخلال، حدثنا عبد الرزاق، أخبرنا معمر، عن يحيى بن أبي كثير، وأيوب، عن عكرمة، عن ابن عباس، قال لعن رسول الله صلى الله عليه وسلم المخنثين من الرجال والمترجلات من النساء ‏.‏ قال هذا حديث حسن صحيح ‏.‏ وفي الباب عن عائشة ‏.‏</t>
  </si>
  <si>
    <t xml:space="preserve"> Narrated Ibn 'Abbas:                     "The Messenger of Allah (ﷺ) cursed those men who behave effeminately and those women whose behavior is masculine."</t>
  </si>
  <si>
    <t>30160, 20031, 14048, 10710, 41</t>
  </si>
  <si>
    <t>حدثنا محمد بن بشار، حدثنا يحيى بن سعيد القطان، عن ثابت بن عمارة الحنفي، عن غنيم بن قيس، عن أبي موسى، عن النبي صلى الله عليه وسلم قال ‏"‏ كل عين زانية والمرأة إذا استعطرت فمرت بالمجلس فهي كذا وكذا يعني زانية ‏"‏ ‏.‏ وفي الباب عن أبي هريرة ‏.‏ قال أبو عيسى هذا حديث حسن صحيح ‏.‏</t>
  </si>
  <si>
    <t xml:space="preserve"> Narrated Abu Musa:                     that the Prophet (ﷺ) said: "Every eye commits adultery, and when the woman uses perfume and she passes by a gathering, then she is like this and that.'" Meaning an adulteress.</t>
  </si>
  <si>
    <t>30277, 20668, 20012, 11286, 10721, 13</t>
  </si>
  <si>
    <t>حدثنا محمود بن غيلان، حدثنا أبو داود الحفري، عن سفيان، عن الجريري، عن أبي نضرة، عن رجل، عن أبي هريرة، قال قال رسول الله صلى الله عليه وسلم ‏"‏ طيب الرجال ما ظهر ريحه وخفي لونه وطيب النساء ما ظهر لونه وخفي ريحه ‏"‏ ‏.‏</t>
  </si>
  <si>
    <t xml:space="preserve"> Narrated Abu Hurairah:                     that the Messenger of Allah (ﷺ) said: "Fragrance for men is that which its scent is apparent and its color is hidden, and fragrance for women is that which its color is visible and its scent is hidden." (Meaning when leaving the home as indicated by the previous chapter. As far as in the presence of the husband, then the woman may wear fragrant perfume.)</t>
  </si>
  <si>
    <t>20387, 20208, 11286, 10721, 13</t>
  </si>
  <si>
    <t>حدثنا علي بن حجر، أخبرنا إسماعيل بن إبراهيم، عن الجريري، عن أبي نضرة، عن الطفاوي، عن أبي هريرة، عن النبي صلى الله عليه وسلم نحوه بمعناه ‏.‏ قال أبو عيسى هذا حديث حسن إلا أن الطفاوي لا نعرفه إلا في هذا الحديث ولا نعرف اسمه ‏.‏ وحديث إسماعيل بن إبراهيم أتم وأطول ‏.‏</t>
  </si>
  <si>
    <t>30160, 20254, 11168, 11019, 11016, 123</t>
  </si>
  <si>
    <t>حدثنا محمد بن بشار، حدثنا أبو بكر الحنفي، عن سعيد، عن قتادة، عن الحسن، عن عمران بن حصين، قال قال لي النبي صلى الله عليه وسلم ‏"‏ إن خير طيب الرجل ما ظهر ريحه وخفي لونه وخير طيب النساء ما ظهر لونه وخفي ريحه ‏"‏ ‏.‏ ونهى عن ميثرة الأرجوان ‏.‏ هذا حديث حسن غريب من هذا الوجه ‏.‏</t>
  </si>
  <si>
    <t xml:space="preserve"> Narrated 'Imran bin Husain:                     "The Prophet (ﷺ) said [to me]: 'Indeed the best fragrance for men is what's scent is apparent and its color is hidden, and the best fragrance for women is what's color is visible and its scent is hidden.' And he prohibited Mitharatil-Urjawan (Mitharah was some type of saddle cloth. Some of the people of knowledge say it was a certain kind of cloth made of silk, and it preceded earlier under no. 1760. They disagree over Al-Urjawan, and perhaps it means whatever is red, meaning the Red Mitahrah, see Tuhfat Al-Ahwadhi)."</t>
  </si>
  <si>
    <t>30160, 20033, 20561, 11270, 19</t>
  </si>
  <si>
    <t>حدثنا محمد بن بشار، حدثنا عبد الرحمن بن مهدي، حدثنا عزرة بن ثابت، عن ثمامة بن عبد الله، قال كان أنس لا يرد الطيب ‏.‏ وقال أنس إن النبي صلى الله عليه وسلم كان لا يرد الطيب ‏.‏ وفي الباب عن أبي هريرة ‏.‏ قال أبو عيسى هذا حديث حسن صحيح ‏.‏</t>
  </si>
  <si>
    <t xml:space="preserve"> Narrated Thumamah bin 'Abdullah:                     "Anas would not refuse perfume, and Anas said: 'Indeed the Prophet (ﷺ) would not refuse perfume."</t>
  </si>
  <si>
    <t>30367, 20172, 11872, 18</t>
  </si>
  <si>
    <t>حدثنا قتيبة، حدثنا ابن أبي فديك، عن عبد الله بن مسلم، عن أبيه، عن ابن عمر، قال قال رسول الله صلى الله عليه وسلم ‏"‏ ثلاث لا ترد الوسائد والدهن واللبن ‏"‏ ‏.‏ الدهن يعني به الطيب ‏.‏ قال أبو عيسى هذا حديث غريب وعبد الله هو ابن مسلم بن جندب وهو مدني ‏.‏</t>
  </si>
  <si>
    <t xml:space="preserve"> Narrated Ibn 'Umar:                     that the Messenger of Allah (ﷺ) said: "There are three that are not refused: Cushions, oils [Duhn (fragrance)], and milk."</t>
  </si>
  <si>
    <t>20304, 11113</t>
  </si>
  <si>
    <t>حدثنا محمد بن خليفة أبو عبد الله، - بصري - وعمرو بن علي قالا حدثنا يزيد بن زريع، عن حجاج الصواف، عن حنان، عن أبي عثمان النهدي، قال قال رسول الله صلى الله عليه وسلم ‏"‏ إذا أعطي أحدكم الريحان فلا يرده فإنه خرج من الجنة ‏"‏ ‏.‏ قال هذا حديث غريب لا نعرفه إلا من هذا الوجه ‏.‏ ولا نعرف حنانا إلا في هذا الحديث وأبو عثمان النهدي اسمه عبد الرحمن بن مل وقد أدرك زمن النبي صلى الله عليه وسلم ولم يره ولم يسمع منه ‏.‏</t>
  </si>
  <si>
    <t xml:space="preserve"> Narrated Abu 'Uthman An-Nahdi:                     "The Messenger of Allah (ﷺ) said: 'When one of you is given some fragrance then do not refuse it, for indeed it comes from Paradise."</t>
  </si>
  <si>
    <t>حدثنا هناد، حدثنا أبو معاوية، عن الأعمش، عن شقيق بن سلمة، عن عبد الله، قال قال رسول الله صلى الله عليه وسلم ‏"‏ لا تباشر المرأة المرأة حتى تصفها لزوجها كأنما ينظر إليها ‏"‏ ‏.‏ قال أبو عيسى هذا حديث حسن صحيح ‏.‏</t>
  </si>
  <si>
    <t xml:space="preserve"> Narrated 'Abdullah:                     that the Messenger of Allah (ﷺ) said: "A woman is not to touch a woman such that she can describe her to her husband as if he is looking at her."</t>
  </si>
  <si>
    <t>20650, 20504, 11163, 11879, 38</t>
  </si>
  <si>
    <t>حدثنا عبد الله بن أبي زياد، حدثنا زيد بن حباب، أخبرني الضحاك بن عثمان، أخبرني زيد بن أسلم، عن عبد الرحمن بن أبي سعيد الخدري، عن أبيه، قال قال رسول الله صلى الله عليه وسلم ‏"‏ لا ينظر الرجل إلى عورة الرجل ولا تنظر المرأة إلى عورة المرأة ولا يفضي الرجل إلى الرجل في الثوب الواحد ولا تفضي المرأة إلى المرأة في الثوب الواحد ‏"‏ ‏.‏ قال أبو عيسى هذا حديث حسن غريب ‏.‏</t>
  </si>
  <si>
    <t xml:space="preserve"> Narrated 'Abdur-Rahman bin Abi Sa'eed [Al-Khudri]:                     from his father who said: "The Messenger of Allah (ﷺ) said: 'A man is not to look at the 'Awrah of a man, and a woman is not to look at the 'Awrah of a woman. A man is not to be alone with a man under one garment, and a woman is not to be alone with a women under one garment.'"</t>
  </si>
  <si>
    <t>30242, 20286, 20472, 19901, 19905</t>
  </si>
  <si>
    <t>حدثنا أحمد بن منيع، حدثنا معاذ بن معاذ، ويزيد بن هارون، قالا حدثنا بهز بن حكيم، عن أبيه، عن جده، قال قلت يا نبي الله عوراتنا ما نأتي منها وما نذر قال ‏"‏ احفظ عورتك إلا من زوجتك أو ما ملكت يمينك ‏"‏ ‏.‏ قلت يا رسول الله إذا كان القوم بعضهم في بعض قال ‏"‏ إن استطعت أن لا يراها أحد فلا يرينها ‏"‏ ‏.‏ قال قلت يا نبي الله إذا كان أحدنا خاليا قال ‏"‏ فالله أحق أن يستحيي منه الناس ‏"‏ ‏.‏ قال أبو عيسى هذا حديث حسن ‏.‏</t>
  </si>
  <si>
    <t xml:space="preserve"> Narrated Bahz bin Hakim:                     from his father, from his grandfather, who said: "I said: 'O Prophet of Allah! Regarding our 'Awrah, what of it must we cover and what of it may we leave?' He said: 'Protect your 'Awrah except from your wife or what your right hand possesses.' He said: "I said: 'O Messenger of Allah! What about when some people are with others?' He said: 'If you are able to not let anyone see it then do not let them see it.'" He said: "I said: 'O Prophet of Allah! What about when one of us is alone?' He said: 'Allah is more deserving of being shy from Him than the people.'"</t>
  </si>
  <si>
    <t>30421, 20005, 11164, 4138</t>
  </si>
  <si>
    <t>حدثنا ابن أبي عمر، حدثنا سفيان، عن أبي النضر، مولى عمر بن عبيد الله عن زرعة بن مسلم بن جرهد الأسلمي، عن جده، جرهد قال مر النبي صلى الله عليه وسلم بجرهد في المسجد وقد انكشف فخذه فقال ‏"‏ إن الفخذ عورة ‏"‏ ‏.‏ قال أبو عيسى هذا حديث حسن ما أرى إسناده بمتصل ‏.‏</t>
  </si>
  <si>
    <t xml:space="preserve"> Narrated Zur'ah bin Muslim bin Jardah Al-Aslami:                     about his grandfather Jarhad, he said: "The Prophet (ﷺ) passed by Jarhad in the Masjid and his thigh was exposed, so he said: 'Indeed the thigh is 'Awrah.'"</t>
  </si>
  <si>
    <t>20364, 20311, 11028, 17</t>
  </si>
  <si>
    <t>حدثنا واصل بن عبد الأعلى الكوفي، حدثنا يحيى بن آدم، عن إسرائيل، عن أبي يحيى، عن مجاهد، عن ابن عباس، عن النبي صلى الله عليه وسلم قال ‏"‏ الفخذ عورة ‏"‏ ‏.‏</t>
  </si>
  <si>
    <t xml:space="preserve"> Narrated 'Abdullah bin Jardah Al-Aslami:                     from his father, from the Prophet (ﷺ) who said: "The thigh is 'Awrah."</t>
  </si>
  <si>
    <t>20364, 20647, 12246, 18938</t>
  </si>
  <si>
    <t>حدثنا واصل بن عبد الأعلى، حدثنا يحيى بن آدم، عن الحسن بن صالح، عن عبد الله بن محمد بن عقيل، عن عبد الله بن جرهد الأسلمي، عن أبيه، عن النبي صلى الله عليه وسلم قال ‏"‏ الفخذ عورة ‏"‏ قال هذا حديث حسن غريب من هذا الوجه ‏.‏ وفي الباب عن علي ومحمد بن عبد الله بن جحش ولعبد الله بن جحش صحبة ولابنه محمد صحبة ‏.‏</t>
  </si>
  <si>
    <t xml:space="preserve"> Narrated Ibn 'Abbas:                     that the Prophet (ﷺ) said: "The thigh is 'Awrah."</t>
  </si>
  <si>
    <t>30115, 20121, 20115, 11061</t>
  </si>
  <si>
    <t>حدثنا الحسن بن علي الخلال، حدثنا عبد الرزاق، أخبرنا معمر، عن أبي الزناد، أخبرني ابن جرهد، عن أبيه، أن النبي صلى الله عليه وسلم مر به وهو كاشف عن فخذه فقال النبي صلى الله عليه وسلم ‏"‏ غط فخذك فإنها من العورة ‏"‏ ‏.‏ قال أبو عيسى هذا حديث حسن ‏.‏</t>
  </si>
  <si>
    <t xml:space="preserve"> Narrated Abu Az-Zinad:                     "Ibn Jarhad informed me from his father, that the Prophet (ﷺ) passed by him while his thigh was exposed, so the Prophet (ﷺ) said: 'Cover your thigh, for indeed it is 'Awrah.'"</t>
  </si>
  <si>
    <t>30160, 20443, 22048, 11002</t>
  </si>
  <si>
    <t>حدثنا محمد بن بشار، حدثنا أبو عامر العقدي، حدثنا خالد بن إلياس، ويقال ابن إياس، عن صالح بن أبي حسان، قال سمعت سعيد بن المسيب، يقول إن الله طيب يحب الطيب نظيف يحب النظافة كريم يحب الكرم جواد يحب الجود فنظفوا أراه قال أفنيتكم ولا تشبهوا باليهود ‏.‏ قال فذكرت ذلك لمهاجر بن مسمار فقال حدثنيه عامر بن سعد بن أبي وقاص عن أبيه عن النبي صلى الله عليه وسلم مثله إلا أنه قال نظفوا أفنيتكم ‏.‏ قال أبو عيسى هذا حديث غريب ‏.‏ وخالد بن إلياس يضعف ‏.‏</t>
  </si>
  <si>
    <t xml:space="preserve"> Narrated Salih bin Abi Hassan:                     "I heard Sa'eed bin Musayyab saying: 'Indeed Allah is Tayyib (good) and he loves Tayyib (what is good), and He is Nazif (clean) and He loves cleanliness, He is Karim (kind) and He loves kindness, He is Jawad (generous) and He loves generosity. So clean' - I think he said - 'your courtyards, and do not resemble the Jews.'" He said: "I mentioned that to Muhajir bin Mismar, and he said: "Amir bin Sa'd [bin Abi Waqqas] narrated it to me from his father from the Prophet (ﷺ), similarly, except that he did not say: "Clean your courtyards."</t>
  </si>
  <si>
    <t>36513, 20380, 20023, 11014, 18</t>
  </si>
  <si>
    <t>حدثنا أحمد بن محمد بن نيزك البغدادي، حدثنا الأسود بن عامر، حدثنا أبو محياة، عن ليث، عن نافع، عن ابن عمر، أن رسول الله صلى الله عليه وسلم قال ‏"‏ إياكم والتعري فإن معكم من لا يفارقكم إلا عند الغائط وحين يفضي الرجل إلى أهله فاستحيوهم وأكرموهم ‏"‏ ‏.‏ قال أبو عيسى هذا حديث غريب لا نعرفه إلا من هذا الوجه وأبو محياة اسمه يحيى بن يعلى ‏.‏</t>
  </si>
  <si>
    <t xml:space="preserve"> Narrated Abu Muhayyah:                     from Laith, from Nafi, from Ibn 'Umar that the Messenger of Allah (ﷺ) said: "Beware of nakedness! For indeed there are with you, those who do not part from you except at the place of defecation, and when a man goes into his wife. So be shy of them and honor them."</t>
  </si>
  <si>
    <t>20608, 20647, 10957, 11053, 34</t>
  </si>
  <si>
    <t>حدثنا القاسم بن دينار الكوفي، حدثنا مصعب بن المقدام، عن الحسن بن صالح، عن ليث بن أبي سليم، عن طاوس، عن جابر، أن النبي صلى الله عليه وسلم قال ‏"‏ من كان يؤمن بالله واليوم الآخر فلا يدخل الحمام بغير إزار ومن كان يؤمن بالله واليوم الآخر فلا يدخل حليلته الحمام ومن كان يؤمن بالله واليوم الآخر فلا يجلس على مائدة يدار عليها بالخمر ‏"‏ ‏.‏ قال أبو عيسى هذا حديث حسن غريب لا نعرفه من حديث طاوس عن جابر إلا من هذا الوجه ‏.‏ قال محمد بن إسماعيل ليث بن أبي سليم صدوق وربما يهم في الشىء ‏.‏ قال محمد بن إسماعيل وقال أحمد بن حنبل ليث لا يفرح بحديثه كان ليث يرفع أشياء لا يرفعها غيره فلذلك ضعفوه ‏.‏</t>
  </si>
  <si>
    <t xml:space="preserve"> Narrated Jabir:                     that the Prophet (ﷺ) said: "Whoever believes in Allah and the Last Day, then he is not to let his wife enter the Hammam, and whoever believes in Allah and the Last Day, then he is not to enter the Hammam without an Izar. And whoever believes in Allah and the Last Day, then he is not to sit at a spread in which Khamr is circulated."</t>
  </si>
  <si>
    <t>30160, 20033, 20021</t>
  </si>
  <si>
    <t>حدثنا محمد بن بشار، حدثنا عبد الرحمن بن مهدي، حدثنا حماد بن سلمة، عن عبد الله بن شداد الأعرج، عن أبي عذرة، وكان، قد أدرك النبي صلى الله عليه وسلم عن عائشة أن النبي صلى الله عليه وسلم نهى الرجال والنساء عن الحمامات ثم رخص للرجال في الميازر ‏.‏ قال أبو عيسى هذا حديث لا نعرفه إلا من حديث حماد بن سلمة وإسناده ليس بذاك القائم ‏.‏</t>
  </si>
  <si>
    <t xml:space="preserve"> Narrated Abu 'Udhrah [and he lived during the time of the Prophet (ﷺ)]:                     from 'Aishah, that the Prophet (ﷺ) prohibitied the men and women from the Hammamat (plural of Hammam), then he permitted it for the men in Izar."</t>
  </si>
  <si>
    <t>30277, 20547, 20020, 11067, 11342, 11453</t>
  </si>
  <si>
    <t>حدثنا محمود بن غيلان، حدثنا أبو داود، أنبأنا شعبة، عن منصور، قال سمعت سالم بن أبي الجعد، يحدث عن أبي المليح الهذلي، أن نساء، من أهل حمص أو من أهل الشام دخلن على عائشة فقالت أنتن اللاتي يدخلن نساؤكن الحمامات سمعت رسول الله صلى الله عليه وسلم يقول ‏"‏ ما من امرأة تضع ثيابها في غير بيت زوجها إلا هتكت الستر بينها وبين ربها ‏"‏ ‏.‏ قال أبو عيسى هذا حديث حسن ‏.‏</t>
  </si>
  <si>
    <t xml:space="preserve"> Narrated Abu Al-Malih Al-Hudhali:                     that some women from the inhabitants of Hims, or from the inhabitants of Ash-Sham entered upon 'Aishah, so she said: "Are you those whose women enter the Hammamat? I heard the Messenger of Allah (ﷺ) saying: 'No woman removes her garments in other than the house of her husband except that she has torn the screen between herself and her Lord.'"</t>
  </si>
  <si>
    <t>30417, 30115, 30553, 20121, 20115, 11013, 11004, 17</t>
  </si>
  <si>
    <t>حدثنا سلمة بن شبيب، والحسن بن علي الخلال، وعبد بن حميد، وغير، واحد، واللفظ، للحسن بن علي قالوا حدثنا عبد الرزاق، أخبرنا معمر، عن الزهري، عن عبيد الله بن عبد الله بن عتبة، أنه سمع ابن عباس، يقول سمعت أبا طلحة، يقول سمعت رسول الله صلى الله عليه وسلم يقول ‏"‏ لا تدخل الملائكة بيتا فيه كلب ولا صورة تماثيل ‏"‏ ‏.‏ قال أبو عيسى هذا حديث حسن صحيح ‏.‏</t>
  </si>
  <si>
    <t xml:space="preserve"> Narrated Ibn 'Abbas:                     "I heard Abu Talhah saying: 'I heard the Messenger of Allah (ﷺ) saying: "The angels do not enter a house in which there is a dog or an object of images."</t>
  </si>
  <si>
    <t>30242, 20229, 20001, 11151</t>
  </si>
  <si>
    <t>حدثنا أحمد بن منيع، حدثنا روح بن عبادة، حدثنا مالك بن أنس، عن إسحاق بن عبد الله بن أبي طلحة، أن رافع بن إسحاق، أخبره قال دخلت أنا وعبد الله بن أبي طلحة، على أبي سعيد الخدري نعوده فقال أبو سعيد أخبرنا رسول الله صلى الله عليه وسلم أن الملائكة لا تدخل بيتا فيه تماثيل أو صورة ‏.‏ شك إسحاق لا يدري أيهما قال ‏.‏ قال أبو عيسى هذا حديث حسن صحيح ‏.‏</t>
  </si>
  <si>
    <t xml:space="preserve"> Narrated Ishaq bin 'Abdullah bin Abi Talhah:                     that Rafi' bin Ishaq informed him, saying: "I and 'Abdullah bin Abi Talhah entered upon Abu Sa'eed Al-Khudri to visit him. So Abu Sa'eed said: 'The Messenger of Allah (ﷺ) informed us: "The angels do not enter a house in which there is an image or a picture."</t>
  </si>
  <si>
    <t>20025, 10846, 11028, 13</t>
  </si>
  <si>
    <t>حدثنا سويد، أخبرنا عبد الله بن المبارك، أخبرنا يونس بن أبي إسحاق، حدثنا مجاهد، قال حدثنا أبو هريرة، قال قال رسول الله صلى الله عليه وسلم ‏"‏ أتاني جبريل فقال إني كنت أتيتك البارحة فلم يمنعني أن أكون دخلت عليك البيت الذي كنت فيه إلا أنه كان في باب البيت تمثال الرجال وكان في البيت قرام ستر فيه تماثيل وكان في البيت كلب فمر برأس التمثال الذي بالباب فليقطع فيصير كهيئة الشجرة ومر بالستر فليقطع ويجعل منه وسادتين منتبذتين يوطآن ومر بالكلب فيخرج ‏"‏ ‏.‏ ففعل رسول الله صلى الله عليه وسلم وكان ذلك الكلب جروا للحسن أو الحسين تحت نضد له فأمر به فأخرج ‏.‏ قال أبو عيسى هذا حديث حسن صحيح ‏.‏ وفي الباب عن عائشة وأبي طلحة ‏.‏</t>
  </si>
  <si>
    <t xml:space="preserve"> Narrated Abu Hurairah:                     that the Messenger of Allah (ﷺ) said: "Jibra'il came to me and said: "Indeed I had come to you last night, and nothing prevented me from entering upon you at the house you were in, except that there were images of men at the door of the house, and there was a curtain screen with imagines on it, and there was a dog in the house. So go and sever the head of the image that is at the door so that it will become like a tree stump, and go and cut the screen and make two throw-cushions to be sat upon, and go and expel the dog." So the Messenger of Allah (ﷺ) did so, and the dog was a puppy belonging to Al-Husain or Al-Hasan which was under his belongings, so he ordered him to expel it.</t>
  </si>
  <si>
    <t>حدثنا عباس بن محمد البغدادي، حدثنا إسحاق بن منصور، أخبرنا إسرائيل، عن أبي يحيى، عن مجاهد، عن عبد الله بن عمرو، قال مر رجل وعليه ثوبان أحمران فسلم على النبي صلى الله عليه وسلم فلم يرد النبي صلى الله عليه وسلم عليه السلام ‏.‏ قال أبو عيسى هذا حديث حسن غريب من هذا الوجه ‏.‏ ومعنى هذا الحديث عند أهل العلم أنهم كرهوا لبس المعصفر ورأوا أن ما صبغ بالحمرة بالمدر أو غير ذلك فلا بأس به إذا لم يكن معصفرا ‏.‏</t>
  </si>
  <si>
    <t xml:space="preserve"> Narrated 'Abdullah bin 'Amr:                     "A man passed by while wearing two red garments. He gave Salam to the Prophet (ﷺ) but he did not return the Salam."</t>
  </si>
  <si>
    <t>30367, 20327, 11049, 19883</t>
  </si>
  <si>
    <t>حدثنا قتيبة، حدثنا أبو الأحوص، عن أبي إسحاق، عن هبيرة بن يريم، قال قال علي بن أبي طالب نهى رسول الله صلى الله عليه وسلم عن خاتم الذهب وعن القسي وعن الميثرة وعن الجعة ‏.‏ قال أبو الأحوص وهو شراب يتخذ بمصر من الشعير ‏.‏ قال هذا حديث حسن صحيح ‏.‏</t>
  </si>
  <si>
    <t xml:space="preserve"> Narrated 'Ali bin Abi Talib:                     "The Messenger of Allah (ﷺ) prohibited the gold ring, Al-Qassi, Al-Mitharah, and Al-Ji'ah (beer)."</t>
  </si>
  <si>
    <t>30160, 20173, 20033, 20020, 11324, 3117, 400</t>
  </si>
  <si>
    <t>حدثنا محمد بن بشار، حدثنا محمد بن جعفر، وعبد الرحمن بن مهدي، قالا حدثنا شعبة، عن الأشعث بن سليم، عن معاوية بن سويد بن مقرن، عن البراء بن عازب، قال أمرنا رسول الله صلى الله عليه وسلم بسبع ونهانا عن سبع أمرنا باتباع الجنازة وعيادة المريض وتشميت العاطس وإجابة الداعي ونصر المظلوم وإبرار القسم ورد السلام ونهانا عن سبع عن خاتم الذهب أو حلقة الذهب وآنية الفضة ولبس الحرير والديباج والإستبرق والقسي ‏.‏ قال أبو عيسى هذا حديث حسن صحيح ‏.‏ وأشعث بن سليم هو أشعث بن أبي الشعثاء وأبو الشعثاء اسمه سليم بن الأسود ‏.‏</t>
  </si>
  <si>
    <t xml:space="preserve"> Narrated Al-Bara bin 'Azib:                     "The Messenger of Allah (ﷺ) ordered us with seven things and he forbade us from seven. He ordered us to follow the funeral, visit the ill, reply to the sneezing person, accept the invitation, assist the oppressed, to help the one who made an oath, and to return the Salam. And he forbade us from seven things: From the gold ring, or ringlets of gold, silver vessels, wearing silk, Ad-Dibaj, Al-Istabraq, And Al-Qassi."</t>
  </si>
  <si>
    <t>30160, 20033, 20012, 11331, 10834, 394</t>
  </si>
  <si>
    <t>حدثنا محمد بن بشار، حدثنا عبد الرحمن بن مهدي، حدثنا سفيان، عن حبيب بن أبي ثابت، عن ميمون بن أبي شبيب، عن سمرة بن جندب، قال قال رسول الله صلى الله عليه وسلم ‏"‏ البسوا البياض فإنها أطهر وأطيب وكفنوا فيها موتاكم ‏"‏ ‏.‏ قال أبو عيسى هذا حديث حسن صحيح ‏.‏ وفي الباب عن ابن عباس وابن عمر ‏.‏</t>
  </si>
  <si>
    <t xml:space="preserve"> Narrated Samurah bin Jundab:                     "The Messenger of Allah (ﷺ) said: 'Wear white, for indeed it is very pure and cleaner, and shroud your dead in it.'"</t>
  </si>
  <si>
    <t>30480, 20329, 485, 11049, 393</t>
  </si>
  <si>
    <t>حدثنا هناد، حدثنا عبثر بن القاسم، عن الأشعث، وهو ابن سوار عن أبي إسحاق، عن جابر بن سمرة، قال رأيت رسول الله صلى الله عليه وسلم في ليلة إضحيان فجعلت أنظر إلى رسول الله صلى الله عليه وسلم وإلى القمر وعليه حلة حمراء فإذا هو عندي أحسن من القمر ‏.‏ قال أبو عيسى هذا حديث حسن غريب لا نعرفه إلا من حديث الأشعث ‏.‏</t>
  </si>
  <si>
    <t xml:space="preserve"> Narrated Jabir Bin Samurah:                     "I saw the Prophet (ﷺ) on a clear night, so I looked at the Messenger of Allah (ﷺ) and at the moon, and he was wearing a red Hullah, and he looked better than the moon to me."</t>
  </si>
  <si>
    <t>20012, 11049, 400</t>
  </si>
  <si>
    <t>وروى شعبة، والثوري، عن أبي إسحاق، عن البراء بن عازب، قال رأيت على رسول الله صلى الله عليه وسلم حلة حمراء ‏.‏ حدثنا بذلك محمود بن غيلان حدثنا وكيع حدثنا سفيان عن أبي إسحاق وحدثنا محمد بن بشار حدثنا محمد بن جعفر حدثنا شعبة عن أبي إسحاق بهذا ‏.‏ وفي الحديث كلام أكثر من هذا ‏.‏ قال سألت محمدا قلت له حديث أبي إسحاق عن البراء أصح أو حديث جابر بن سمرة فرأى كلا الحديثين صحيحا ‏.‏ وفي الباب عن البراء وأبي جحيفة ‏.‏</t>
  </si>
  <si>
    <t>30160, 20033, 25177, 10892</t>
  </si>
  <si>
    <t>حدثنا محمد بن بشار، حدثنا عبد الرحمن بن مهدي، حدثنا عبيد الله بن إياد بن لقيط، عن أبيه، عن أبي رمثة، قال رأيت رسول الله صلى الله عليه وسلم وعليه بردان أخضران ‏.‏ قال أبو عيسى هذا حديث حسن غريب لا نعرفه إلا من حديث عبيد الله بن إياد ‏.‏ وأبو رمثة التيمي يقال اسمه حبيب بن حيان ويقال اسمه رفاعة بن يثربي ‏.‏</t>
  </si>
  <si>
    <t xml:space="preserve"> Narrated Abu Rimthah:                     "I saw the Messenger of Allah wearing two green Burud."</t>
  </si>
  <si>
    <t>30242, 20366, 11338, 10658, 2802, 53</t>
  </si>
  <si>
    <t>حدثنا أحمد بن منيع، حدثنا يحيى بن زكريا بن أبي زائدة، أخبرني أبي، عن مصعب بن شيبة، عن صفية بنت شيبة، عن عائشة، قالت خرج النبي صلى الله عليه وسلم ذات غداة وعليه مرط من شعر أسود ‏.‏ قال أبو عيسى هذا حديث حسن غريب صحيح ‏.‏</t>
  </si>
  <si>
    <t xml:space="preserve"> Narrated 'Aishah:                     "The Messenger of Allah (ﷺ) went out during the morning wearing a Mirt made of black hair."</t>
  </si>
  <si>
    <t>30553, 30106</t>
  </si>
  <si>
    <t>حدثنا عبد بن حميد، حدثنا عفان بن مسلم الصفار أبو عثمان، حدثنا عبد الله بن حسان، أنه حدثته جدتاه، صفية بنت عليبة ودحيبة بنت عليبة حدثتاه عن قيلة بنت مخرمة، وكانتا، ربيبتيها وقيلة جدة أبيهما أم أمه أنها قالت قدمنا على رسول الله صلى الله عليه وسلم فذكرت الحديث بطوله حتى جاء رجل وقد ارتفعت الشمس فقال السلام عليك يا رسول الله ‏.‏ فقال رسول الله صلى الله عليه وسلم ‏"‏ وعليك السلام ورحمة الله ‏"‏ ‏.‏ وعليه تعني النبي صلى الله عليه وسلم - أسمال مليتين كانتا بزعفران وقد نفضتا ومع النبي صلى الله عليه وسلم عسيب نخلة ‏.‏ قال أبو عيسى حديث قيلة لا نعرفه إلا من حديث عبد الله بن حسان ‏.‏</t>
  </si>
  <si>
    <t xml:space="preserve"> Narrated 'Abdullah bin Hassan:                     that his grandmothers Safiyyah bint 'Ulaibah and Dhuhaibah bint 'Ulaibah narrated to him, from Qailah bint Makhramah - and they were her wet nurses and Qailah was the grandmother of their father - his mother's mother - she said: "We came to the Messenger of Allah (ﷺ)" and she mentioned the Hadith in its entirety; "until a man came when the sun had rose up, so he said: "As-Salamu 'Alaika O Messenger of Allah!' So the Messenger of Allah (ﷺ) said: 'Wa 'Alaikas-Salamu Wa Rahmatullah' and upon him - meaning the Prophet (ﷺ) - were two tattered cloths, which had been dyed with saffron and had faded, and he had a small date-palm branch with him."</t>
  </si>
  <si>
    <t>30367, 20022, 30313, 20033, 20022, 11295, 19</t>
  </si>
  <si>
    <t>حدثنا قتيبة، حدثنا حماد بن زيد، قال ح وحدثنا إسحاق بن منصور، حدثنا عبد الرحمن بن مهدي، عن حماد بن زيد، عن عبد العزيز بن صهيب، عن أنس بن مالك، قال نهى رسول الله صلى الله عليه وسلم عن التزعفر للرجال ‏.‏ قال أبو عيسى هذا حديث حسن صحيح ‏.‏</t>
  </si>
  <si>
    <t xml:space="preserve"> Narrated Anas bin Malik:                     that the Messenger of Allah (ﷺ) prohibited saffron for men.</t>
  </si>
  <si>
    <t>وروى شعبة، هذا الحديث عن إسماعيل ابن علية، عن عبد العزيز بن صهيب، عن أنس، أن النبي صلى الله عليه وسلم نهى عن التزعفر ‏.‏ حدثنا بذلك عبد الله بن عبد الرحمن حدثنا آدم عن شعبة ‏.‏ قال أبو عيسى ومعنى كراهية التزعفر للرجال أن يتزعفر الرجل يعني أن يتطيب به ‏.‏</t>
  </si>
  <si>
    <t>30277, 20547, 20020, 11068</t>
  </si>
  <si>
    <t>حدثنا محمود بن غيلان، حدثنا أبو داود الطيالسي، عن شعبة، عن عطاء بن السائب، قال سمعت أبا حفص بن عمر، يحدث عن يعلى بن مرة، أن النبي صلى الله عليه وسلم أبصر رجلا متخلقا قال ‏"‏ اذهب فاغسله ثم اغسله ثم لا تعد ‏"‏ ‏.‏ قال أبو عيسى هذا حديث حسن ‏.‏ وقد اختلف بعضهم في هذا الإسناد عن عطاء بن السائب ‏.‏ قال علي قال يحيى بن سعيد من سمع من عطاء بن السائب قديما فسماعه صحيح وسماع شعبة وسفيان من عطاء بن السائب صحيح إلا حديثين عن عطاء بن السائب عن زاذان قال شعبة سمعتهما منه بأخرة ‏.‏ قال أبو عيسى يقال إن عطاء بن السائب كان في آخر أمره قد ساء حفظه ‏.‏ وفي الباب عن عمار وأبي موسى وأنس وأبو حفص هو أبو حفص بن عمر ‏.‏</t>
  </si>
  <si>
    <t xml:space="preserve"> Narrated Ya'la bin Murrah:                     "The Prophet (ﷺ) saw a man wearing Khuluq and said: 'Go and wash it, then wash it, then do not use it again.'"</t>
  </si>
  <si>
    <t>30242, 20411, 10945, 18</t>
  </si>
  <si>
    <t>حدثنا أحمد بن منيع، حدثنا إسحاق بن يوسف الأزرق، حدثنا عبد الملك بن أبي سليمان، حدثني مولى، أسماء عن ابن عمر، قال سمعت عمر، يذكر أن النبي صلى الله عليه وسلم قال ‏"‏ من لبس الحرير في الدنيا لم يلبسه في الآخرة ‏"‏ ‏.‏ وفي الباب عن علي وحذيفة وأنس وغير واحد وقد ذكرناه في كتاب اللباس ‏.‏ قال أبو عيسى هذا حديث حسن صحيح قد روي من غير وجه عن عمر ‏.‏ ومولى أسماء بنت أبي بكر الصديق اسمه عبد الله ويكنى أبا عمر وقد روى عنه عطاء بن أبي رباح وعمرو بن دينار ‏.‏</t>
  </si>
  <si>
    <t xml:space="preserve"> Narrated The freed slave of Asma:                     from Ibn 'Umar who said: "I heard 'Umar mentioning that the Prophet (ﷺ) said: 'Whoever wears silk in the world he shall not wear it in the Hereafter.'"</t>
  </si>
  <si>
    <t>حدثنا قتيبة، حدثنا الليث، عن ابن أبي مليكة، عن المسور بن مخرمة، أن رسول الله صلى الله عليه وسلم قسم أقبية ولم يعط مخرمة شيئا فقال مخرمة يا بنى انطلق بنا إلى رسول الله صلى الله عليه وسلم فانطلقت معه قال ادخل فادعه لي فدعوته له فخرج النبي صلى الله عليه وسلم وعليه قباء منها فقال ‏"‏ خبأت لك هذا ‏"‏ ‏.‏ قال فنظر إليه فقال ‏"‏ رضي مخرمة ‏"‏ ‏.‏ قال أبو عيسى هذا حديث حسن صحيح ‏.‏ وابن أبي مليكة اسمه عبد الله بن عبيد الله بن أبي مليكة ‏.‏</t>
  </si>
  <si>
    <t xml:space="preserve"> Narrated Al-Miswar bin Makhramah:                     "The Messenger of Allah (ﷺ) distributed some cloaks but he did not give anything to Makhramah. Makhramah said: 'O my son! Let us go to the Messenger of Allah (ﷺ).' So I went with him. He said: 'Enter and call him for me.'So I called the Prophet (ﷺ) for him, then the Prophet (ﷺ) came out wearing one of the cloaks. He (ﷺ) said: 'I kept this one for you.'" He said: "So he looked at him and said: 'Makhramah is pleased.'"</t>
  </si>
  <si>
    <t>30245, 30106, 20297, 11019, 19934, 19911</t>
  </si>
  <si>
    <t>حدثنا الحسن بن محمد الزعفراني، حدثنا عفان بن مسلم، حدثنا همام، عن قتادة، عن عمرو بن شعيب، عن أبيه، عن جده، قال قال رسول الله صلى الله عليه وسلم ‏"‏ إن الله يحب أن يرى أثر نعمته على عبده ‏"‏ ‏.‏ وفي الباب عن أبي الأحوص عن أبيه وعمران بن حصين وابن مسعود ‏.‏ قال أبو عيسى هذا حديث حسن ‏.‏</t>
  </si>
  <si>
    <t xml:space="preserve"> Narrated 'Amr bin Shu'aib:                     from his father, from his grandfather who said: "The Messenger of Allah (ﷺ) said: 'Indeed Allah loves to see the results of his favors upon His Slaves.'"</t>
  </si>
  <si>
    <t>30480, 20032, 15130, 28094, 11432, 3131</t>
  </si>
  <si>
    <t>حدثنا هناد، حدثنا وكيع، عن دلهم بن صالح، عن حجير بن عبد الله، عن ابن بريدة، عن أبيه، أن النجاشي، أهدى إلى النبي صلى الله عليه وسلم خفين أسودين ساذجين فلبسهما ثم توضأ ومسح عليهما ‏.‏ قال هذا حديث حسن إنما نعرفه من حديث دلهم وقد رواه محمد بن ربيعة عن دلهم ‏.‏</t>
  </si>
  <si>
    <t xml:space="preserve"> Narrated Ibn Buraidah:                     from his father: "An-Najashi gave the Prophet (ﷺ) two black plain Khuff. So he wore them, then he performed Wudu and wiped over them."</t>
  </si>
  <si>
    <t>35158, 20337, 11107, 19934, 19911</t>
  </si>
  <si>
    <t>حدثنا هارون بن إسحاق الهمداني، حدثنا عبدة، عن محمد بن إسحاق، عن عمرو بن شعيب، عن أبيه، عن جده، أن النبي صلى الله عليه وسلم نهى عن نتف الشيب وقال ‏"‏ إنه نور المسلم ‏"‏ ‏.‏ قال هذا حديث حسن قد روي عن عبد الرحمن بن الحارث وغير واحد عن عمرو بن شعيب ‏.‏</t>
  </si>
  <si>
    <t xml:space="preserve"> Narrated 'Amr bin Shu'aib:                     from his father, from his grandfather: "The Prophet (ﷺ) prohibited plucking gray hair. And he said: "It is the Muslim's light.'"</t>
  </si>
  <si>
    <t>30242, 20383, 20240, 11368, 10567, 13</t>
  </si>
  <si>
    <t>حدثنا أحمد بن منيع، حدثنا الحسن بن موسى، حدثنا شيبان، عن عبد الملك بن عمير، عن أبي سلمة بن عبد الرحمن، عن أبي هريرة، قال قال رسول الله صلى الله عليه وسلم ‏"‏ المستشار مؤتمن ‏"‏ ‏.‏ قال هذا حديث حسن ‏.‏ وقد روى غير واحد عن شيبان بن عبد الرحمن النحوي وشيبان هو صاحب كتاب وهو صحيح الحديث ويكنى أبا معاوية ‏.‏ حدثنا عبد الجبار بن العلاء العطار عن سفيان بن عيينة قال قال عبد الملك بن عمير إني لأحدث الحديث فما أدع منه حرفا ‏.‏</t>
  </si>
  <si>
    <t xml:space="preserve"> Narrated Abu Hurairah:                     that the Messenger of Allah (ﷺ) said: "The one whose counsel is sought is entrusted."</t>
  </si>
  <si>
    <t>30216, 20032, 56</t>
  </si>
  <si>
    <t>حدثنا أبو كريب، حدثنا وكيع، عن داود بن أبي عبد الله، عن ابن جدعان، عن جدته، عن أم سلمة، قالت قال رسول الله صلى الله عليه وسلم ‏"‏ المستشار مؤتمن ‏"‏ ‏.‏ وفي الباب عن ابن مسعود وأبي هريرة وابن عمر ‏.‏ قال أبو عيسى هذا حديث غريب من حديث أم سلمة ‏.‏</t>
  </si>
  <si>
    <t xml:space="preserve"> Narrated Umm Salamah:                     "The Messenger of Allah (ﷺ) said: 'The one whose council is sought is entrusted.'"</t>
  </si>
  <si>
    <t>حدثنا ابن أبي عمر، حدثنا سفيان، عن الزهري، عن سالم، وحمزة، ابنى عبد الله بن عمر عن أبيهما، أن رسول الله صلى الله عليه وسلم قال ‏"‏ الشؤم في ثلاثة في المرأة والمسكن والدابة ‏"‏ ‏.‏ قال أبو عيسى هذا حديث حسن صحيح وبعض أصحاب الزهري لا يذكرون فيه عن حمزة إنما يقولون عن سالم عن أبيه عن النبي صلى الله عليه وسلم ‏.‏ وروى مالك بن أنس هذا الحديث عن الزهري فقال عن سالم وحمزة ابنى عبد الله بن عمر عن أبيهما وهكذا روى لنا ابن أبي عمر هذا الحديث عن سفيان بن عيينة عن الزهري عن سالم وحمزة ابنى عبد الله بن عمر عن أبيهما عن النبي صلى الله عليه وسلم ‏.‏</t>
  </si>
  <si>
    <t xml:space="preserve"> Narrated Salim and Hamzah, the sons of 'Abdullah bin 'Umar:                     from their father that the Messenger of Allah (ﷺ) said: "An omen is in three: A woman, a dwelling, and a (riding) beast."</t>
  </si>
  <si>
    <t>38231, 20005, 11013, 11011, 18</t>
  </si>
  <si>
    <t>حدثنا سعيد بن عبد الرحمن المخزومي، حدثنا سفيان، عن الزهري، عن سالم، عن أبيه، عن النبي صلى الله عليه وسلم بنحوه ولم يذكر فيه سعيد بن عبد الرحمن عن حمزة، ورواية، سعيد أصح لأن علي بن المديني والحميدي رويا عن سفيان، عن الزهري، عن سالم، عن أبيه، وذكرا، عن سفيان، قال لم يرو لنا الزهري هذا الحديث إلا عن سالم عن ابن عمر ‏.‏ وروى مالك بن أنس هذا الحديث عن الزهري وقال عن سالم وحمزة ابنى عبد الله بن عمر عن أبيهما ‏.‏ وفي الباب عن سهل بن سعد وعائشة وأنس ‏.‏ - وقد روي عن النبي صلى الله عليه وسلم أنه قال ‏"‏ إن كان الشؤم في شيء ففي المرأة والدابة والمسكن ‏"‏ ‏.‏</t>
  </si>
  <si>
    <t>18212</t>
  </si>
  <si>
    <t>وقد روي عن حكيم بن معاوية، قال سمعت النبي صلى الله عليه وسلم يقول ‏"‏ لا شؤم وقد يكون اليمن في الدار والمرأة والفرس ‏"‏ ‏.‏ حدثنا بذلك علي بن حجر حدثنا إسماعيل بن عياش عن سليمان بن سليم عن يحيى بن جابر الطائي عن معاوية بن حكيم عن عمه حكيم بن معاوية عن النبي صلى الله عليه وسلم بهذا ‏.‏</t>
  </si>
  <si>
    <t>30480, 20354, 11060, 30421, 20005, 11060, 11353, 16</t>
  </si>
  <si>
    <t>حدثنا هناد، قال حدثنا أبو معاوية، عن الأعمش، ح قال وحدثني ابن أبي عمر، حدثنا سفيان، عن الأعمش، عن شقيق، عن عبد الله، قال قال رسول الله صلى الله عليه وسلم ‏"‏ إذا كنتم ثلاثة فلا يتناجى اثنان دون صاحبهما ‏"‏ ‏.‏ وقال سفيان في حديثه ‏"‏ لا يتناجى اثنان دون الثالث فإن ذلك يحزنه ‏"‏ ‏.‏ قال أبو عيسى هذا حديث حسن صحيح ‏.‏ - وقد روي عن النبي صلى الله عليه وسلم أنه قال ‏"‏ لا يتناجى اثنان دون واحد فإن ذلك يؤذي المؤمن والله عز وجل يكره أذى المؤمن ‏"‏ ‏.‏ وفي الباب عن ابن عمر وأبي هريرة وابن عباس ‏.‏</t>
  </si>
  <si>
    <t xml:space="preserve"> Narrated 'Abdullah:                     that the Messenger of Allah (ﷺ) said: "Whenever there are three of you, then let two not converse in exclusion of their companion."</t>
  </si>
  <si>
    <t>20356, 11418, 4047</t>
  </si>
  <si>
    <t>حدثنا واصل بن عبد الأعلى الكوفي، حدثنا محمد بن فضيل، عن إسماعيل بن أبي خالد، عن أبي جحيفة، قال رأيت رسول الله صلى الله عليه وسلم أبيض قد شاب وكان الحسن بن علي يشبهه وأمر لنا بثلاثة عشر قلوصا فذهبنا نقبضها فأتانا موته فلم يعطونا شيئا فلما قام أبو بكر قال من كانت له عند رسول الله صلى الله عليه وسلم عدة فليجئ ‏.‏ فقمت إليه فأخبرته فأمر لنا بها ‏.‏ قال أبو عيسى هذا حديث حسن ‏.‏ وقد روى مروان بن معاوية هذا الحديث بإسناد له عن أبي جحيفة نحو هذا ‏.‏ وقد روى غير واحد عن إسماعيل بن أبي خالد عن أبي جحيفة قال رأيت النبي صلى الله عليه وسلم وكان الحسن بن علي يشبهه ولم يزيدوا على هذا ‏.‏</t>
  </si>
  <si>
    <t xml:space="preserve"> Narrated Isma'il bin Abi Khalid:                     that Abu Juhaifah said: "I saw the Messenger of Allah (ﷺ) (he was) white and turning grey. Al-Hasan bin 'Ali resembles him most. He had promised thirteen young she-camels for us, so we went to get them. When we arrived he had died without giving us anything. So when Abu Bakr (became the Khalifah) he said: 'If there is anyone to whom the Messenger of Allah (ﷺ) made a promise, then let him come forth.' I stood to inform him about it, and he ordered that they be given to us."</t>
  </si>
  <si>
    <t>30160, 20031, 11418, 4047</t>
  </si>
  <si>
    <t>حدثنا محمد بن بشار، حدثنا يحيى بن سعيد، عن إسماعيل بن أبي خالد، حدثنا أبو جحيفة، قال رأيت النبي صلى الله عليه وسلم وكان الحسن بن علي يشبهه ‏.‏ قال أبو عيسى وهكذا روى غير واحد عن إسماعيل بن أبي خالد نحو هذا ‏.‏ وفي الباب عن جابر ‏.‏ وأبو جحيفة اسمه وهب السوائي ‏.‏</t>
  </si>
  <si>
    <t xml:space="preserve"> Narrated Isma'il bin Abi Khalid:                     that Abu Juhaifah said: "I saw the Prophet (ﷺ), and Al-Hasan bin 'Ali resembles him the most."</t>
  </si>
  <si>
    <t>30498, 20005, 11062, 11002, 5</t>
  </si>
  <si>
    <t>حدثنا إبراهيم بن سعيد الجوهري، حدثنا سفيان بن عيينة، عن يحيى بن سعيد، عن سعيد بن المسيب، عن علي، قال ما سمعت النبي صلى الله عليه وسلم جمع أبويه لأحد غير سعد بن أبي وقاص ‏.‏</t>
  </si>
  <si>
    <t xml:space="preserve"> Narrated 'Ali:                     "I did not hear the Prophet (ﷺ) mentioning both of his parents (that is including both in the saying "May my father and mother be ransomed for you") for anyone other than Sa'd bin Abi Waqqas."</t>
  </si>
  <si>
    <t>30244, 20005, 11062, 11002</t>
  </si>
  <si>
    <t>حدثنا الحسن بن الصباح البزار، حدثنا سفيان، عن ابن جدعان، ويحيى بن سعيد، سمعا سعيد بن المسيب، يقول قال علي ما جمع رسول الله صلى الله عليه وسلم أباه وأمه لأحد إلا لسعد بن أبي وقاص قال له يوم أحد ‏"‏ ارم فداك أبي وأمي ‏"‏ ‏.‏ وقال له ‏"‏ ارم أيها الغلام الحزور ‏"‏ ‏.‏ وفي الباب عن الزبير وجابر ‏.‏ قال أبو عيسى هذا حديث حسن صحيح ‏.‏ وقد روي من غير وجه عن علي ‏.‏</t>
  </si>
  <si>
    <t xml:space="preserve"> Narrated 'Ali:                     "The Messenger of Allah (ﷺ) did not mention both of his parents for anyone except Sa'd bin Abi Waqqas. On the Day of Uhud he said: 'Shoot, may my father and mother be ransomed for you.' And he said to him: 'Shoot! O young man.'"</t>
  </si>
  <si>
    <t>20031, 11002, 9</t>
  </si>
  <si>
    <t>وقد روى غير، واحد، هذا الحديث عن يحيى بن سعيد، عن سعيد بن المسيب، عن سعد بن أبي وقاص، قال جمع لي رسول الله صلى الله عليه وسلم أبويه يوم أحد قال ‏"‏ ارم فداك أبي وأمي ‏"‏ ‏.‏ حدثنا بذلك قتيبة حدثنا الليث بن سعد وعبد العزيز بن محمد عن يحيى بن سعيد عن سعيد بن المسيب عن سعد بن أبي وقاص قال جمع لي رسول الله صلى الله عليه وسلم أبويه يوم أحد ‏.‏ وهذا حديث حسن صحيح وكلا الحديثين صحيح ‏.‏</t>
  </si>
  <si>
    <t xml:space="preserve"> Narrated Sa'd bin Abi Waqqas:                     "The Messenger of Allah (ﷺ) mentioned both of his parents to me on the Day of Uhud."</t>
  </si>
  <si>
    <t>30450, 20469, 19</t>
  </si>
  <si>
    <t>حدثنا محمد بن عبد الملك بن أبي الشوارب، حدثنا أبو عوانة، حدثنا أبو عثمان، شيخ له عن أنس، أن النبي صلى الله عليه وسلم قال له ‏"‏ يا بنى ‏"‏ ‏.‏ وفي الباب عن المغيرة وعمر بن أبي سلمة ‏.‏ قال أبو عيسى هذا حديث حسن صحيح غريب من هذا الوجه ‏.‏ وقد روي من غير هذا الوجه عن أنس ‏.‏ وأبو عثمان هذا شيخ ثقة وهو الجعد بن عثمان ويقال ابن دينار وهو بصري وقد روى عنه يونس بن عبيد وغير واحد من الأئمة ‏.‏</t>
  </si>
  <si>
    <t xml:space="preserve"> Narrated Anas:                     that the Prophet (ﷺ) said to him: "O my little son."</t>
  </si>
  <si>
    <t>20587, 11107, 19934, 19911</t>
  </si>
  <si>
    <t>حدثنا عبيد الله بن سعد بن إبراهيم بن سعد بن إبراهيم بن عبد الرحمن بن عوف، حدثني عمي، يعقوب بن إبراهيم بن سعد حدثنا شريك، عن محمد بن إسحاق، عن عمرو بن شعيب، عن أبيه، عن جده، أن النبي صلى الله عليه وسلم أمر بتسمية المولود يوم سابعه ووضع الأذى عنه والعق ‏.‏ قال أبو عيسى هذا حديث حسن غريب ‏.‏</t>
  </si>
  <si>
    <t xml:space="preserve"> Narrated 'Amr bin Shu'aib:                     from his father, from his grandfather that the Prophet (ﷺ) ordered naming the child on the seventh day, removing the harm from him, and Al-'Aqq (removing the hair and slaughtering the animal for 'Aqiqah).</t>
  </si>
  <si>
    <t>28578, 23040, 11014, 18</t>
  </si>
  <si>
    <t>حدثنا عبد الرحمن بن الأسود أبو عمرو الوراق البصري، حدثنا معمر بن سليمان الرقي، عن علي بن صالح المكي، عن عبد الله بن عثمان، عن نافع، عن ابن عمر، عن النبي صلى الله عليه وسلم قال ‏"‏ أحب الأسماء إلى الله عز وجل عبد الله وعبد الرحمن ‏"‏ ‏.‏ قال أبو عيسى هذا حديث حسن غريب من هذا الوجه ‏.‏</t>
  </si>
  <si>
    <t xml:space="preserve"> Narrated Ibn 'Umar:                     that the Prophet (ﷺ) said: "The most loved names to Allah are 'Abdullah and 'Abdur-Rahman."</t>
  </si>
  <si>
    <t>30441, 20241, 20507, 11014, 18</t>
  </si>
  <si>
    <t>حدثنا عقبة بن مكرم العمي البصري، حدثنا أبو عاصم، عن عبد الله بن عمر العمري، عن نافع، عن ابن عمر، قال قال النبي صلى الله عليه وسلم ‏"‏ إن أحب الأسماء إلى الله عبد الله وعبد الرحمن ‏"‏ ‏.‏ هذا حديث غريب من هذا الوجه ‏.‏</t>
  </si>
  <si>
    <t>30160, 20355, 20012, 11263, 34, 3</t>
  </si>
  <si>
    <t>حدثنا محمد بن بشار، حدثنا أبو أحمد، حدثنا سفيان، عن أبي الزبير، عن جابر، عن عمر بن الخطاب، قال قال رسول الله صلى الله عليه وسلم ‏"‏ لأنهين أن يسمى رافع وبركة ويسار ‏"‏ ‏.‏ قال أبو عيسى هذا حديث غريب ‏.‏ هكذا رواه أبو أحمد عن سفيان عن أبي الزبير عن جابر عن عمر ورواه غيره عن سفيان عن أبي الزبير عن جابر عن النبي صلى الله عليه وسلم ‏.‏ وأبو أحمد ثقة حافظ والمشهور عند الناس هذا الحديث عن جابر عن النبي صلى الله عليه وسلم وليس فيه عن عمر ‏.‏</t>
  </si>
  <si>
    <t xml:space="preserve"> Narrated 'Umar [bin Al-Khattab]:                     that the Messenger of Allah (ﷺ) said: "I forbid naming with Rafi, Barakah and Yasar."</t>
  </si>
  <si>
    <t>30277, 20547, 20020, 11067, 10835, 10761, 394</t>
  </si>
  <si>
    <t>حدثنا محمود بن غيلان، حدثنا أبو داود، عن شعبة، عن منصور، عن هلال بن يساف، عن الربيع بن عميلة الفزاري، عن سمرة بن جندب، أن رسول الله صلى الله عليه وسلم قال ‏"‏ لا تسمي غلامك رباح ولا أفلح ولا يسار ولا نجيح يقال أثم هو فيقال لا ‏"‏ ‏.‏ قال أبو عيسى هذا حديث حسن صحيح ‏.‏</t>
  </si>
  <si>
    <t xml:space="preserve"> Narrated Samurah bin Jundab:                     that the Messenger of Allah (ﷺ) said: "Do not name your boy Rabah, nor Aflah, nor Yasar, nor Najih, so that it may be said: 'Is he there?' and it may be said: 'No.'"</t>
  </si>
  <si>
    <t>20458, 20005, 11061, 11197</t>
  </si>
  <si>
    <t>حدثنا محمد بن ميمون المكي، حدثنا سفيان بن عيينة، عن أبي الزناد، عن الأعرج، عن أبي هريرة، يبلغ به النبي صلى الله عليه وسلم قال ‏"‏ أخنع اسم عند الله يوم القيامة رجل تسمى بملك الأملاك ‏"‏ ‏.‏ قال سفيان شاهان شاه وأخنع يعني أقبح ‏.‏ هذا حديث حسن صحيح ‏.‏</t>
  </si>
  <si>
    <t xml:space="preserve"> Narrated Al-A'raj:                     that Abu Hurairah conveyed to him that the Prophet (ﷺ) said: "The most despicable (Akhna) name to Allah on the Day of Judgement is that of a man named King of Kings. (Malikil-Amlak)."</t>
  </si>
  <si>
    <t>30400, 20031, 11201, 11014, 18</t>
  </si>
  <si>
    <t>حدثنا يعقوب بن إبراهيم الدورقي، وأبو بكر محمد بن بشار وغير واحد قالوا حدثنا يحيى بن سعيد القطان، عن عبيد الله بن عمر، عن نافع، عن ابن عمر، أن النبي صلى الله عليه وسلم غير اسم عاصية وقال ‏"‏ أنت جميلة ‏"‏ ‏.‏ قال أبو عيسى هذا حديث حسن غريب ‏.‏ وإنما أسنده يحيى بن سعيد القطان عن عبيد الله عن نافع عن ابن عمر وروى بعضهم هذا عن عبيد الله عن نافع أن عمر ‏.‏ وفي الباب عن عبد الرحمن بن عوف وعبد الله بن سلام وعبد الله بن مطيع وعائشة والحكم بن سعد ومسلم وأسامة بن أخدري وشريح بن هانئ عن أبيه وخيثمة بن عبد الرحمن عن أبيه ‏.‏</t>
  </si>
  <si>
    <t xml:space="preserve"> Narrated Ibn 'Umar:                     that the Prophet (ﷺ) changed the name of 'Asiyah, he said: "You are Jamilah."</t>
  </si>
  <si>
    <t>حدثنا أبو بكر بن نافع البصري، حدثنا عمر بن علي المقدمي، عن هشام بن عروة، عن أبيه، عن عائشة، أن النبي صلى الله عليه وسلم كان يغير الاسم القبيح ‏.‏</t>
  </si>
  <si>
    <t xml:space="preserve"> Narrated 'Aishah:                     that the Prophet (ﷺ) would change offensive names.Abu Bakr bin Nafi said: "Sometimes 'Umar bin 'Ali would narrated this Hadith: "Hisham bin 'Urwah from his father, from the Prophet (ﷺ),' in Mursal form, and he would not mention 'from 'Aishah' in it."</t>
  </si>
  <si>
    <t>20265, 11065, 10511</t>
  </si>
  <si>
    <t>قال أبو بكر بن نافع وربما قال عمر بن علي في هذا الحديث هشام بن عروة عن أبيه، عن النبي صلى الله عليه وسلم مرسل ولم يذكر فيه عن عائشة ‏.‏</t>
  </si>
  <si>
    <t>38231, 20005, 11013, 11058, 871</t>
  </si>
  <si>
    <t>حدثنا سعيد بن عبد الرحمن المخزومي، حدثنا سفيان، عن الزهري، عن محمد بن جبير بن مطعم، عن أبيه، قال قال رسول الله صلى الله عليه وسلم ‏"‏ إن لي أسماء أنا محمد وأنا أحمد وأنا الماحي الذي يمحو الله بي الكفر وأنا الحاشر الذي يحشر الناس على قدمي وأنا العاقب الذي ليس بعدي نبي ‏"‏ ‏.‏ وفي الباب عن حذيفة ‏.‏ قال أبو عيسى هذا حديث حسن صحيح ‏.‏</t>
  </si>
  <si>
    <t xml:space="preserve"> Narrated Muhammad bin Jubair bin Mut'im:                     from his father that the Messenger of Allah (ﷺ) said: "I have some names: I am Muhammad, I am Ahmad, I am Al-Mahi, the one by whom Allah wipes out disbelief, I am Al-Hasir, the one whom the people are gathered at his feet, and I am Al-'Aqib, the one after whom there is no Prophet."</t>
  </si>
  <si>
    <t>30367, 20023, 10616, 13</t>
  </si>
  <si>
    <t>حدثنا قتيبة، حدثنا الليث، عن ابن عجلان، عن أبيه، عن أبي هريرة، أن النبي صلى الله عليه وسلم نهى أن يجمع أحد بين اسمه وكنيته ويسمى محمدا أبا القاسم ‏.‏ وفي الباب عن جابر ‏.‏ قال أبو عيسى هذا حديث حسن صحيح ‏.‏ وقد كره بعض أهل العلم أن يجمع الرجل بين اسم النبي صلى الله عليه وسلم وكنيته وقد فعل ذلك بعضهم ‏.‏  روي عن النبي صلى الله عليه وسلم أنه سمع رجلا، في السوق ينادي يا أبا القاسم فالتفت النبي صلى الله عليه وسلم فقال لم أعنك ‏.‏ فقال النبي صلى الله عليه وسلم ‏"‏ لا تكتنوا بكنيتي ‏"‏ ‏.‏ حدثنا بذلك الحسن بن علي الخلال حدثنا يزيد بن هارون عن حميد عن أنس عن النبي صلى الله عليه وسلم بهذا ‏.‏ وفي هذا الحديث ما يدل على كراهية أن يكنى أبا القاسم ‏.‏</t>
  </si>
  <si>
    <t xml:space="preserve"> Narrated Abu Hurairah:                     that the Prophet (ﷺ) prohibited that one use his name and his Kunyah; naming themselves Muhammad Abul-Qasim.</t>
  </si>
  <si>
    <t>30325, 20452, 20648, 11263, 34</t>
  </si>
  <si>
    <t>حدثنا الحسين بن حريث، حدثنا الفضل بن موسى، عن الحسين بن واقد، عن أبي الزبير، عن جابر، قال قال رسول الله صلى الله عليه وسلم ‏"‏ إذا سميتم باسمي فلا تكتنوا بي ‏"‏ ‏.‏ قال هذا حديث حسن غريب من هذا الوجه ‏.‏</t>
  </si>
  <si>
    <t xml:space="preserve"> Narrated Jabir:                     that the Messenger of Allah (ﷺ): "When you name yourself after me, then do not use my Kunyah."</t>
  </si>
  <si>
    <t>30160, 20031, 11718, 11398, 20012, 10600, 5</t>
  </si>
  <si>
    <t>حدثنا محمد بن بشار، حدثنا يحيى بن سعيد القطان، حدثنا فطر بن خليفة، حدثني منذر، وهو الثوري عن محمد ابن الحنفية، عن علي بن أبي طالب، أنه قال يا رسول الله أرأيت إن ولد لي بعدك أسميه محمدا وأكنيه بكنيتك قال ‏"‏ نعم ‏"‏ ‏.‏ قال فكانت رخصة لي ‏.‏ هذا حديث صحيح ‏.‏</t>
  </si>
  <si>
    <t xml:space="preserve"> Narrated 'Ali bin Abi Talib:                     that he said: "O Messenger of Allah (ﷺ)! If I have a son after you do you think I could name him your Kunyah?" He said: "Yes." So he said: "So that was permitted for me."</t>
  </si>
  <si>
    <t>30200, 20614, 11080, 11337, 16</t>
  </si>
  <si>
    <t>حدثنا أبو سعيد الأشج، حدثنا يحيى بن عبد الملك بن أبي غنية، حدثني أبي، عن عاصم، عن زر، عن عبد الله، قال قال رسول الله صلى الله عليه وسلم ‏"‏ إن من الشعر حكمة ‏"‏ ‏.‏ قال أبو عيسى هذا حديث غريب من هذا الوجه إنما رفعه أبو سعيد الأشج عن ابن أبي غنية ‏.‏ وروى غيره عن ابن أبي غنية هذا الحديث موقوفا ‏.‏ وقد روي هذا الحديث من غير هذا الوجه عن عبد الله بن مسعود عن النبي صلى الله عليه وسلم ‏.‏ وفي الباب عن أبى بن كعب وابن عباس وعائشة وبريدة وكثير بن عبد الله عن أبيه عن جده ‏.‏</t>
  </si>
  <si>
    <t xml:space="preserve"> Narrated 'Abdullah:                     that the Messenger of Allah (ﷺ) said: "Indeed there is wisdom in (some) poetry."</t>
  </si>
  <si>
    <t>30367, 20469, 10770, 11023, 17</t>
  </si>
  <si>
    <t>حدثنا قتيبة، حدثنا أبو عوانة، عن سماك بن حرب، عن عكرمة، عن ابن عباس، قال قال رسول الله صلى الله عليه وسلم ‏"‏ إن من الشعر حكما ‏"‏ ‏.‏ قال أبو عيسى هذا حديث حسن صحيح ‏.‏</t>
  </si>
  <si>
    <t xml:space="preserve"> Narrated Ibn 'Abbas:                     that the Messenger of Allah (ﷺ) said: "Indeed there is wisdom in (some) poetry."</t>
  </si>
  <si>
    <t>35016, 20387, 20509, 11065, 10511, 53</t>
  </si>
  <si>
    <t>حدثنا إسماعيل بن موسى الفزاري، وعلي بن حجر المعنى، واحد، قالا حدثنا ابن أبي الزناد، عن هشام بن عروة، عن أبيه، عن عائشة، قالت كان رسول الله صلى الله عليه وسلم يضع لحسان منبرا في المسجد يقوم عليه قائما يفاخر عن رسول الله صلى الله عليه وسلم - أو قال ينافح عن رسول الله صلى الله عليه وسلم - ويقول رسول الله صلى الله عليه وسلم ‏"‏ إن الله يؤيد حسان بروح القدس ما يفاخر أو ينافح عن رسول الله صلى الله عليه وسلم ‏"‏ ‏.‏</t>
  </si>
  <si>
    <t xml:space="preserve"> Narrated 'Aishah:                     "The Messenger of Allah (ﷺ) had a Minbar placed in the Masjid for Hassan to stand to boast (poetically) about the Messenger of Allah (ﷺ)" - or she said: "to defend the Messenger of Allah (ﷺ). And the Messenger of Allah (ﷺ) said: 'Indeed Allah has aided Hassan with the holy spirit (Jibril) as he boasts about - or - defends the Messenger of Allah (ﷺ).'"</t>
  </si>
  <si>
    <t>35016, 20387, 20509, 11061, 10511, 53</t>
  </si>
  <si>
    <t>حدثنا إسماعيل بن موسى، وعلي بن حجر، قالا حدثنا ابن أبي الزناد، عن أبيه، عن عروة، عن عائشة، عن النبي صلى الله عليه وسلم مثله ‏.‏ وفي الباب عن أبي هريرة والبراء ‏.‏ قال أبو عيسى هذا حديث حسن صحيح غريب وهو حديث ابن أبي الزناد ‏.‏</t>
  </si>
  <si>
    <t>30313, 20121, 20532, 11269, 19</t>
  </si>
  <si>
    <t>حدثنا إسحاق بن منصور، أخبرنا عبد الرزاق، أخبرنا جعفر بن سليمان، حدثنا ثابت، عن أنس، أن النبي صلى الله عليه وسلم دخل مكة في عمرة القضاء وعبد الله بن رواحة بين يديه يمشي وهو يقول خلوا بني الكفار عن سبيله اليوم نضربكم على تنزيله ضربا يزيل الهام عن مقيله ويذهل الخليل عن خليله فقال له عمر يا ابن رواحة بين يدى رسول الله صلى الله عليه وسلم وفي حرم الله تقول الشعر فقال له النبي صلى الله عليه وسلم ‏"‏ خل عنه يا عمر فلهي أسرع فيهم من نضح النبل ‏"‏ ‏.‏ قال أبو عيسى هذا حديث حسن صحيح غريب من هذا الوجه ‏.‏ وقد روى عبد الرزاق هذا الحديث أيضا عن معمر عن الزهري عن أنس نحو هذا وروي في غير هذا الحديث أن النبي صلى الله عليه وسلم دخل مكة في عمرة القضاء وكعب بن مالك بين يديه وهذا أصح عند بعض أهل الحديث لأن عبد الله بن رواحة قتل يوم مؤتة وإنما كانت عمرة القضاء بعد ذلك ‏.‏</t>
  </si>
  <si>
    <t xml:space="preserve"> Narrated Anas:                     that the Prophet (ﷺ) entered Makkah during 'Umratil-Qada and 'Abdullah bin Rawahah was walking in front of him reciting verses of poetry."O tribes of disbelievers get out of his way - today we will strike you about its revelation; a strike that removes the heads from the shoulders - and makes the friend not concerned about his friend."'Umar said to him: "O Ibn Rawahah! Before the Messenger of Allah (ﷺ), and in the sanctuary of Allah you utter poetry?" the Messenger of Allah (ﷺ) said: "Leave him O 'Umar! For it is quicker upon them than the raining arrow."</t>
  </si>
  <si>
    <t>حدثنا علي بن حجر، أخبرنا شريك، عن المقدام بن شريح، عن أبيه، عن عائشة، قال قيل لها هل كان النبي صلى الله عليه وسلم يتمثل بشيء من الشعر قالت كان يتمثل بشعر ابن رواحة ويتمثل ويقول ‏"‏ ويأتيك بالأخبار من لم تزود ‏"‏ ‏.‏ وفي الباب عن ابن عباس ‏.‏ قال أبو عيسى هذا حديث حسن صحيح ‏.‏</t>
  </si>
  <si>
    <t xml:space="preserve"> Narrated Al-Miqdam bin Shuraih:                     from his father, that 'Aishah was asked: "Did the Prophet (ﷺ) used to say any poetry?" She said: "He would say parables with the poetry of Ibn Rawahah, saying: 'News shall come to you from where you did not expect it.'"</t>
  </si>
  <si>
    <t>20387, 20587, 11368, 10567, 13</t>
  </si>
  <si>
    <t>حدثنا علي بن حجر، أخبرنا شريك، عن عبد الملك بن عمير، عن أبي سلمة، عن أبي هريرة، عن النبي صلى الله عليه وسلم قال ‏"‏ أشعر كلمة تكلمت بها العرب كلمة لبيد ألا كل شيء ما خلا الله باطل ‏"‏ ‏.‏ قال أبو عيسى هذا حديث حسن صحيح ‏.‏ وقد رواه الثوري وغيره عن عبد الملك بن عمير ‏.‏</t>
  </si>
  <si>
    <t xml:space="preserve"> Narrated Abu Hurairah:                     that the Prophet (ﷺ) said: "The best statement spoken by the Arab is the saying of Labid: 'Everything aside from Allah perishes.'"</t>
  </si>
  <si>
    <t>حدثنا علي بن حجر، أخبرنا شريك، عن سماك، عن جابر بن سمرة، قال جالست النبي صلى الله عليه وسلم أكثر من مائة مرة فكان أصحابه يتناشدون الشعر ويتذاكرون أشياء من أمر الجاهلية وهو ساكت فربما تبسم معهم ‏.‏ قال أبو عيسى هذا حديث حسن صحيح ‏.‏ وقد رواه زهير عن سماك أيضا ‏.‏</t>
  </si>
  <si>
    <t xml:space="preserve"> Narrated Jabir bin Samurah:                     "I sat with the Prophet (ﷺ) more than one-hundred times. His Companions used to recite poetry and talk about things that occurred during Jahiliyyah, and he would remain silent, and sometimes he would smile along with them."</t>
  </si>
  <si>
    <t>35109, 11060, 11161, 13</t>
  </si>
  <si>
    <t>حدثنا عيسى بن عثمان بن عيسى الرملي، حدثنا عمي، يحيى بن عيسى الرملي عن الأعمش، عن أبي صالح، عن أبي هريرة، قال قال رسول الله صلى الله عليه وسلم ‏"‏ لأن يمتلئ جوف أحدكم قيحا يريه خير من أن يمتلئ شعرا ‏"‏ ‏.‏ وفي الباب عن سعد وابن عمر وأبي الدرداء وأبي سعيد ‏.‏ قال أبو عيسى هذا حديث حسن صحيح ‏.‏</t>
  </si>
  <si>
    <t xml:space="preserve"> Narrated Abu Hurairah:                     that the Messenger of Allah (ﷺ) said: "It is better that one of you fill his insides with puss than to fill it with poetry."</t>
  </si>
  <si>
    <t>30160, 20031, 20020, 11019, 11320, 30008</t>
  </si>
  <si>
    <t>حدثنا محمد بن بشار، أخبرنا يحيى بن سعيد، عن شعبة، عن قتادة، عن يونس بن جبير، عن محمد بن سعد بن أبي وقاص، عن أبيه، قال قال رسول الله صلى الله عليه وسلم ‏"‏ لأن يمتلئ جوف أحدكم قيحا خير له من أن يمتلئ شعرا ‏"‏ ‏.‏ قال هذا حديث حسن صحيح ‏.‏</t>
  </si>
  <si>
    <t xml:space="preserve"> Narrated Muhammad bin Sa'd bin Abi Waqqas:                     from his father that the Messenger of Allah (ﷺ) said: "It is better that one of you fill his insides with puss than to fill it with poetry."</t>
  </si>
  <si>
    <t>20265, 20203, 29</t>
  </si>
  <si>
    <t>حدثنا محمد بن عبد الأعلى الصنعاني، حدثنا عمر بن علي المقدمي، حدثنا نافع بن عمر الجمحي، عن بشر بن عاصم، سمعه يحدث، عن أبيه، عن عبد الله بن عمرو، أن رسول الله صلى الله عليه وسلم قال ‏"‏ إن الله يبغض البليغ من الرجال الذي يتخلل بلسانه كما تتخلل البقرة ‏"‏ ‏.‏ قال أبو عيسى هذا حديث حسن غريب من هذا الوجه ‏.‏ وفي الباب عن سعد ‏.‏</t>
  </si>
  <si>
    <t xml:space="preserve"> Narrated 'Abdullah bin 'Amr:                     that the Messenger of Allah (ﷺ) said: "Indeed Allah detests the excessive among men, who slaps his tongue around like the cow slaps his tongue."</t>
  </si>
  <si>
    <t>30410, 20029, 28317, 11048, 34</t>
  </si>
  <si>
    <t>حدثنا إسحاق بن موسى الأنصاري، حدثنا عبد الله بن وهب، عن عبد الجبار بن عمر، عن محمد بن المنكدر، عن جابر، قال نهى رسول الله صلى الله عليه وسلم أن ينام الرجل على سطح ليس بمحجور عليه ‏.‏ قال أبو عيسى هذا حديث غريب لا نعرفه من حديث محمد بن المنكدر عن جابر إلا من هذا الوجه ‏.‏ وعبد الجبار بن عمر الأيلي يضعف ‏.‏</t>
  </si>
  <si>
    <t xml:space="preserve"> Narrated Jabir:                     "The Messenger of Allah (ﷺ) prohibited that a man sleep on a terrace without something to obstruct him (so that he will not roll off and fall)."</t>
  </si>
  <si>
    <t>30277, 20355, 20012, 11060, 11353, 16</t>
  </si>
  <si>
    <t>حدثنا محمود بن غيلان، حدثنا أبو أحمد، حدثنا سفيان، عن الأعمش، عن أبي وائل، عن عبد الله، قال كان رسول الله صلى الله عليه وسلم يتخولنا بالموعظة في الأيام مخافة السآمة علينا ‏.‏ قال أبو عيسى هذا حديث حسن صحيح ‏.‏</t>
  </si>
  <si>
    <t xml:space="preserve"> Narrated 'Abdullah:                     "The Messenger of Allah (ﷺ) used to take care of us by preaching during the days fearing that we may get bored."</t>
  </si>
  <si>
    <t>30160, 20031, 20012, 11060, 11353, 16</t>
  </si>
  <si>
    <t>حدثنا محمد بن بشار، حدثنا يحيى بن سعيد، حدثنا سفيان، عن الأعمش، حدثني شقيق بن سلمة، عن عبد الله بن مسعود، نحوه ‏.‏</t>
  </si>
  <si>
    <t>30478, 20356, 11060, 11161</t>
  </si>
  <si>
    <t>حدثنا أبو هشام الرفاعي، حدثنا ابن فضيل، عن الأعمش، عن أبي صالح، قال سئلت عائشة وأم سلمة أى العمل كان أحب إلى رسول الله صلى الله عليه وسلم قالتا ما ديم عليه وإن قل ‏.‏ قال أبو عيسى هذا حديث حسن غريب من هذا الوجه ‏.‏</t>
  </si>
  <si>
    <t xml:space="preserve"> Narrated Abu Salih:                     "I asked 'Aishah and Umm Salamah about which deed did the Messenger of Allah (ﷺ) like to do most. They said: 'Whatever he could do regularly, even if it was little.'"</t>
  </si>
  <si>
    <t>وقد روي عن هشام بن عروة، عن أبيه، عن عائشة، قالت كان أحب العمل إلى رسول الله صلى الله عليه وسلم ما ديم عليه ‏.‏ حدثنا بذلك هارون بن إسحاق الهمداني حدثنا عبدة عن هشام بن عروة عن أبيه عن عائشة عن النبي صلى الله عليه وسلم نحوه بمعناه ‏.‏ هذا حديث حسن صحيح ‏.‏</t>
  </si>
  <si>
    <t>30367, 20022, 11610, 11029, 34</t>
  </si>
  <si>
    <t>حدثنا قتيبة، حدثنا حماد بن زيد، عن كثير بن شنظير، عن عطاء بن أبي رباح، عن جابر بن عبد الله، قال قال رسول الله صلى الله عليه وسلم ‏"‏ خمروا الآنية وأوكوا الأسقية وأجيفوا الأبواب وأطفئوا المصابيح فإن الفويسقة ربما جرت الفتيلة فأحرقت أهل البيت ‏"‏ ‏.‏ قال هذا حديث حسن صحيح ‏.‏ وقد روي من غير وجه عن جابر عن النبي صلى الله عليه وسلم ‏.‏</t>
  </si>
  <si>
    <t xml:space="preserve"> Narrated Jabir bin 'Abdullah:                     that the Messenger of Allah (ﷺ) said: "Cover the vessels, tie the water-skins, close the doors, extinguish the torches, for indeed the vermin may drag away the wick, causing a fire for the inhabitants of the house."</t>
  </si>
  <si>
    <t>حدثنا قتيبة، حدثنا عبد العزيز بن محمد، عن سهيل بن أبي صالح، عن أبيه، عن أبي هريرة، أن رسول الله صلى الله عليه وسلم قال ‏"‏ إذا سافرتم في الخصب فأعطوا الإبل حظها من الأرض وإذا سافرتم في السنة فبادروا بنقيها وإذا عرستم فاجتنبوا الطريق فإنها طرق الدواب ومأوى الهوام بالليل ‏"‏ ‏.‏ قال هذا حديث حسن صحيح ‏.‏ وفي الباب عن جابر وأنس ‏.‏</t>
  </si>
  <si>
    <t xml:space="preserve"> Narrated Abu Hurairah:                     that the Messenger of Allah (ﷺ) said: "When you travel through fertile land, then give the camels their fill of the land, and when you travel through drought, then hasten while they are fresh, and when you camp late, then stay away from the road, for indeed it is the route of the beasts and the abode of poisonous vermin in the night."</t>
  </si>
  <si>
    <t>Chapters on Parables - كتاب الأمثال عن رسول الله صلى الله عليه وسلم</t>
  </si>
  <si>
    <t>20387, 20644, 11422, 4097, 3600</t>
  </si>
  <si>
    <t>حدثنا علي بن حجر السعدي، حدثنا بقية بن الوليد، عن بحير بن سعد، عن خالد بن معدان، عن جبير بن نفير، عن النواس بن سمعان الكلابي، قال قال رسول الله صلى الله عليه وسلم ‏"‏ إن الله ضرب مثلا صراطا مستقيما على كنفى الصراط داران لهما أبواب مفتحة على الأبواب ستور وداع يدعو على رأس الصراط وداع يدعو فوقه‏:‏ ‏(‏والله يدعو إلى دار السلام ويهدي من يشاء إلى صراط مستقيم‏)‏ والأبواب التي على كنفى الصراط حدود الله فلا يقع أحد في حدود الله حتى يكشف الستر والذي يدعو من فوقه واعظ ربه ‏"‏ ‏.‏ قال أبو عيسى هذا حديث حسن غريب ‏.‏ قال سمعت عبد الله بن عبد الرحمن يقول سمعت زكريا بن عدي يقول قال أبو إسحاق الفزاري خذوا عن بقية ما حدثكم عن الثقات ولا تأخذوا عن إسماعيل بن عياش ما حدثكم عن الثقات ولا غير الثقات ‏.‏</t>
  </si>
  <si>
    <t xml:space="preserve"> Narrated An-Nawwas bin Sam'an Al-Kilabi:                     that the Messenger of Allah (ﷺ) said: "Indeed Allah has made a parable of the straight path: At the sides of the path there are walls with open doors, each door having a curtain. There is a caller at the head of the path calling, and a caller above it calling. And Allah invites to the abode of peace and guides whomever He wills to the straight path. The doors which are on the sides of the path are the Hudud (legal limitations) of Allah; no one breaches the Hudud of Allah except that curtain is lifted, and the one calling from above it is his Lord."</t>
  </si>
  <si>
    <t>30367, 20023, 11408, 11169, 34</t>
  </si>
  <si>
    <t>حدثنا قتيبة، حدثنا الليث، عن خالد بن يزيد، عن سعيد بن أبي هلال، أن جابر بن عبد الله الأنصاري، قال خرج علينا رسول الله صلى الله عليه وسلم يوما فقال ‏"‏ إني رأيت في المنام كأن جبريل عند رأسي وميكائيل عند رجلى يقول أحدهما لصاحبه اضرب له مثلا ‏.‏ فقال اسمع سمعت أذنك واعقل عقل قلبك إنما مثلك ومثل أمتك كمثل ملك اتخذ دارا ثم بنى فيها بيتا ثم جعل فيها مائدة ثم بعث رسولا يدعو الناس إلى طعامه فمنهم من أجاب الرسول ومنهم من تركه فالله هو الملك والدار الإسلام والبيت الجنة وأنت يا محمد رسول فمن أجابك دخل الإسلام ومن دخل الإسلام دخل الجنة ومن دخل الجنة أكل ما فيها ‏"‏ ‏.‏ وقد روي هذا الحديث من غير وجه عن النبي صلى الله عليه وسلم بإسناد أصح من هذا ‏.‏ قال أبو عيسى هذا حديث مرسل ‏.‏ سعيد بن أبي هلال لم يدرك جابر بن عبد الله ‏.‏ وفي الباب عن ابن مسعود ‏.‏</t>
  </si>
  <si>
    <t xml:space="preserve"> Narrated Sa'eed bin Hilal:                     that Jabir bin 'Abdullah Al-Ansari said: "One day the Messenger of Allah (ﷺ) came out to us and said: "While I was sleeping I had a vision as if Jibra'il was at my feet. One of them said to his companion: 'Make a parable for him' so he said: 'Listen so that your ears may hear. Hearken so that your heart may understand! The parable of you and your Ummah is but the parable of a king who conquers a land, then he constructs a house in it. Then he places a table-spread in it, then he sends a messenger to call the people to eat from it. Among them are those who answer the call of the messenger, and among them are those who forsake it. So Allah is the king and the land is Islam, and the house is Paradise, and you O Muhammad! You are the Messenger, so whoever responds to you he enters Islam, and whoever enters Islam he enters Paradise, and whoever enters Paradise, he shall eat of what is in it.'"</t>
  </si>
  <si>
    <t>30160, 20276, 18132, 11597, 11113, 16</t>
  </si>
  <si>
    <t>حدثنا محمد بن بشار، حدثنا ابن أبي عدي، عن جعفر بن ميمون، عن أبي تميمة الهجيمي، عن أبي عثمان، عن ابن مسعود، قال صلى رسول الله صلى الله عليه وسلم العشاء ثم انصرف فأخذ بيد عبد الله بن مسعود حتى خرج به إلى بطحاء مكة فأجلسه ثم خط عليه خطا ثم قال ‏"‏ لا تبرحن خطك فإنه سينتهي إليك رجال فلا تكلمهم فإنهم لا يكلمونك ‏"‏ ‏.‏ قال ثم مضى رسول الله صلى الله عليه وسلم حيث أراد فبينا أنا جالس في خطي إذ أتاني رجال كأنهم الزط أشعارهم وأجسامهم لا أرى عورة ولا أرى قشرا وينتهون إلى لا يجاوزون الخط ثم يصدرون إلى رسول الله صلى الله عليه وسلم حتى إذا كان من آخر الليل لكن رسول الله صلى الله عليه وسلم قد جاءني وأنا جالس فقال ‏"‏ لقد أراني منذ الليلة ‏"‏ ‏.‏ ثم دخل على في خطي فتوسد فخذي فرقد وكان رسول الله صلى الله عليه وسلم إذا رقد نفخ فبينا أنا قاعد ورسول الله صلى الله عليه وسلم متوسد فخذي إذا أنا برجال عليهم ثياب بيض الله أعلم ما بهم من الجمال فانتهوا إلى فجلس طائفة منهم عند رأس رسول الله صلى الله عليه وسلم وطائفة منهم عند رجليه ثم قالوا بينهم ما رأينا عبدا قط أوتي مثل ما أوتي هذا النبي إن عينيه تنامان وقلبه يقظان اضربوا له مثلا مثل سيد بنى قصرا ثم جعل مأدبة فدعا الناس إلى طعامه وشرابه فمن أجابه أكل من طعامه وشرب من شرابه ومن لم يجبه عاقبه أو قال عذبه - ثم ارتفعوا واستيقظ رسول الله صلى الله عليه وسلم عند ذلك فقال ‏"‏ سمعت ما قال هؤلاء وهل تدري من هؤلاء ‏"‏ ‏.‏ قلت الله ورسوله أعلم ‏.‏ قال ‏"‏ هم الملائكة أفتدري ما المثل الذي ضربوا ‏"‏ ‏.‏ قلت الله ورسوله أعلم ‏.‏ قال ‏"‏ المثل الذي ضربوا الرحمن تبارك وتعالى بنى الجنة ودعا إليها عباده فمن أجابه دخل الجنة ومن لم يجبه عاقبه أو عذبه ‏"‏ ‏.‏ قال أبو عيسى هذا حديث حسن صحيح غريب من هذا الوجه وأبو تميمة هو الهجيمي واسمه طريف بن مجالد وأبو عثمان النهدي اسمه عبد الرحمن بن مل وسليمان التيمي قد روى هذا الحديث عنه معتمر وهو سليمان بن طرخان ولم يكن تيميا وإنما كان ينزل بني تيم فنسب إليهم ‏.‏ قال علي قال يحيى بن سعيد ما رأيت أخوف لله تعالى من سليمان التيمي ‏.‏</t>
  </si>
  <si>
    <t xml:space="preserve"> Narrated Abu 'Uthman An-Nahdi:                     from Ibn Mas'ud who said: "The Messenger of Allah (ﷺ) performed 'Isha, then he turned and took the hand of 'Abdullah bin Mas'ud until he went with him to the wide valley of Makkah. He sat him down, then he drew a line around him. Then he said: 'Do not go beyond your line, for indeed there shall come some men to you, but do not speak to them for they shall not speak to you.'" He said: "Then the Messenger of Allah (ﷺ) went to where he wanted to go, and while I was sitting within the line, some men came to me that appeared as if they were from Az-Zut (A dark people, either from North Africa or India. See Tuhfat Al-Ahwadhi and An-Nihayah), both their hair and their bodies. I did not see nakedness nor covering. They ended up before me but they did not pass the line. Then they returned toward the Messenger of Allah (ﷺ) and when it was near the end of the night, the Messenger of Allah (ﷺ) came to me while I was sitting, and he said: "I have been awake watching all night' then he entered into the line with me and lay down on my thigh to sleep. And the Messenger of Allah (ﷺ) would snore when he slept. So while I was sitting there, and the Messenger of Allah (ﷺ) was sleeping (with his head resting) on my thigh, there appeared some men wearing white garments, and Allah knows best just how handsome they were. They came towards me, and a group of them sat at the head of the Messenger of Allah (ﷺ), and a group at his feet. Then they said to each other: 'We have not ever seen a slave (of Allah) who was given the likes of what this Prophet has been given. Indeed his eyes sleep but his heart remains awake. His parable is that of a chief who built a castle, then he placed a table-spread in it, and invited the people to eat from his food and drink. So whoever answers his invitation, he eats from his food and drinks from his drink. Whoever does not answer, he is punished - or he said - he is chastised.' Then they alighted and the Messenger of Allah (ﷺ) awoke at that time, and said: 'I heard what they were saying. Do you know who they were?' I said: 'Allah and His Messenger know better.' He said: 'They were the angels. Do you know the meaning of the parable they stated?' I said: 'Allah and His Messenger know better.' He said: 'The meaning is that Ar-Rahman [Most Blessed and Most High] built Paradise, and He invited His Slaves to it. Whoever replies he shall enter Paradise, and whoever does not reply, he shall be punished or chastised.'"</t>
  </si>
  <si>
    <t>34188, 34207, 20234, 11510, 34</t>
  </si>
  <si>
    <t>حدثنا محمد بن إسماعيل، حدثنا محمد بن سنان، حدثنا سليم بن حيان، بصري حدثنا سعيد بن ميناء، عن جابر بن عبد الله، قال قال النبي صلى الله عليه وسلم ‏"‏ إنما مثلي ومثل الأنبياء قبلي كرجل بنى دارا فأكملها وأحسنها إلا موضع لبنة فجعل الناس يدخلونها ويتعجبون منها ويقولون لولا موضع اللبنة ‏"‏ ‏.‏ وفي الباب عن أبى بن كعب وأبي هريرة ‏.‏ قال أبو عيسى هذا حديث حسن صحيح غريب من هذا الوجه ‏.‏</t>
  </si>
  <si>
    <t xml:space="preserve"> Narrated Jabir bin 'Abdullah:                     that the Messenger of Allah (ﷺ) said: "The parable of myself and the Prophets [before myself] is that of a man who constructed a house. He complete it and made it well, except for the space of one brick. So the people enter it and marvel at it saying: 'If not for the space of this brick.'"</t>
  </si>
  <si>
    <t>34188, 20040, 20205, 11449, 10912</t>
  </si>
  <si>
    <t>حدثنا محمد بن إسماعيل، حدثنا موسى بن إسماعيل، حدثنا أبان بن يزيد، حدثنا يحيى بن أبي كثير، عن زيد بن سلام، أن أبا سلام، حدثه أن الحارث الأشعري حدثه أن النبي صلى الله عليه وسلم قال ‏"‏ إن الله أمر يحيى بن زكريا بخمس كلمات أن يعمل بها ويأمر بني إسرائيل أن يعملوا بها وإنه كاد أن يبطئ بها فقال عيسى إن الله أمرك بخمس كلمات لتعمل بها وتأمر بني إسرائيل أن يعملوا بها فإما أن تأمرهم وإما أنا آمرهم ‏.‏ فقال يحيى أخشى إن سبقتني بها أن يخسف بي أو أعذب فجمع الناس في بيت المقدس فامتلأ المسجد وقعدوا على الشرف فقال إن الله أمرني بخمس كلمات أن أعمل بهن وآمركم أن تعملوا بهن أولهن أن تعبدوا الله ولا تشركوا به شيئا وإن مثل من أشرك بالله كمثل رجل اشترى عبدا من خالص ماله بذهب أو ورق فقال هذه داري وهذا عملي فاعمل وأد إلى فكان يعمل ويؤدي إلى غير سيده فأيكم يرضى أن يكون عبده كذلك وإن الله أمركم بالصلاة فإذا صليتم فلا تلتفتوا فإن الله ينصب وجهه لوجه عبده في صلاته ما لم يلتفت وآمركم بالصيام فإن مثل ذلك كمثل رجل في عصابة معه صرة فيها مسك فكلهم يعجب أو يعجبه ريحها وإن ريح الصائم أطيب عند الله من ريح المسك وآمركم بالصدقة فإن مثل ذلك كمثل رجل أسره العدو فأوثقوا يده إلى عنقه وقدموه ليضربوا عنقه فقال أنا أفديه منكم بالقليل والكثير ‏.‏ ففدى نفسه منهم وآمركم أن تذكروا الله فإن مثل ذلك كمثل رجل خرج العدو في أثره سراعا حتى إذا أتى على حصن حصين فأحرز نفسه منهم كذلك العبد لا يحرز نفسه من الشيطان إلا بذكر الله ‏"‏ ‏.‏ قال النبي صلى الله عليه وسلم ‏"‏ وأنا آمركم بخمس الله أمرني بهن السمع والطاعة والجهاد والهجرة والجماعة فإنه من فارق الجماعة قيد شبر فقد خلع ربقة الإسلام من عنقه إلا أن يرجع ومن ادعى دعوى الجاهلية فإنه من جثا جهنم ‏"‏ ‏.‏ فقال رجل يا رسول الله وإن صلى وصام قال ‏"‏ وإن صلى وصام فادعوا بدعوى الله الذي سماكم المسلمين المؤمنين عباد الله ‏"‏ ‏.‏ هذا حديث حسن صحيح غريب ‏.‏ قال محمد بن إسماعيل الحارث الأشعري له صحبة وله غير هذا الحديث ‏.‏</t>
  </si>
  <si>
    <t xml:space="preserve"> Narrated Al-Harith Al-Ash'ari:                     that the Messenger of Allah (ﷺ) said: "Indeed Allah commanded Yahya bin Zakariyya with five commandments to abide by, and to command the Children of Isra'il to abide by them. But he was slow in doing so. So 'Eisa said: 'Indeed Allah commanded you with five commandments to abide by and to command the Children of Isra'il to abide by. Either you command them, or I shall command them.' So Yahya said: 'I fear that if you precede me in this, then the earth may swallow me, or I shall be punished.' So he gathered the people in Jerusalem, and they filled [the Masjid] and sat upon its balconies. So he said: 'Indeed Allah has commanded me with five commandments to abide by, and to command you to abide by. The first of them is that you worship Allah and not associate anything with him. The parable of the one who associates others with Allah is that of a man who buys a servant with his own gold or silver, then he says to him: "This is my home and this is my business so take care of it and give me the profits." So he takes care of it and gives the profits to someone other than his master. Which of you would live to have a servant like that? And Allah commands you to perform Salat, and when you perform Salat then do not turn away, for Allah is facing the face of His worshipers as long as he does not turn away. And He commands you with fasting. For indeed the parable of fasting, is that of a man in a group with a sachet containing musk. All of them enjoy its fragrance. Indeed the breath of the fasting person is more pleasant to Allah than the scent of musk. And He commands you to give charity. The parable of that, is a man captured by his enemies, tying his hands to his neck, and they come to him to beat his neck. Then he said: "I can ransom myself from you with a little or a lot" so he ransoms himself from them. And He commands you to remember Allah. For indeed the parable of that, is a man whose enemy quickly tracks him until he reaches an impermeable fortress in which he protects himself from them. This is how the worshiper is; he does not protect himself from Ash-Shaitan except by the remembrance of Allah.'" The Prophet (ﷺ) said: "And I command you with five that Allah commanded me: Listening and obeying, Jihad, Hijrah, and the Jama'ah. For indeed whoever parts from the Jama'ah the measure of a hand-span, then he has cast off the yoke of Islam from his neck, unless he returns. And whoever calls with the call of Jahiliyyah then he is from the coals of Hell." A man said: "O Messenger of Allah! Even if he performs Salat and fasts?" So he (ﷺ) said: "Even if he performs Salat and fasts. So call with the call that Allah named you with: Muslims, believers, worshipers of Allah."</t>
  </si>
  <si>
    <t>30160, 20547, 20205, 11449, 10912</t>
  </si>
  <si>
    <t>حدثنا محمد بن بشار، حدثنا أبو داود الطيالسي، حدثنا أبان بن يزيد، عن يحيى بن أبي كثير، عن زيد بن سلام، عن أبي سلام، عن الحارث الأشعري، عن النبي صلى الله عليه وسلم نحوه بمعناه ‏.‏ قال أبو عيسى هذا حديث حسن صحيح غريب ‏.‏ وأبو سلام الحبشي اسمه ممطور وقد رواه علي بن المبارك عن يحيى بن أبي كثير ‏.‏</t>
  </si>
  <si>
    <t xml:space="preserve"> (Another chain) with similar in meaning.</t>
  </si>
  <si>
    <t>حدثنا قتيبة، حدثنا أبو عوانة، عن قتادة، عن أنس، عن أبي موسى الأشعري، قال قال رسول الله صلى الله عليه وسلم ‏"‏ مثل المؤمن الذي يقرأ القرآن كمثل الأترجة ريحها طيب وطعمها طيب ومثل المؤمن الذي لا يقرأ القرآن كمثل التمرة لا ريح لها وطعمها حلو ومثل المنافق الذي يقرأ القرآن كمثل الريحانة ريحها طيب وطعمها مر ومثل المنافق الذي لا يقرأ القرآن كمثل الحنظلة ريحها مر وطعمها مر ‏"‏ ‏.‏ قال أبو عيسى هذا حديث حسن صحيح وقد رواه شعبة عن قتادة أيضا ‏.‏</t>
  </si>
  <si>
    <t xml:space="preserve"> Narrated Abu Musa Al-Ash'ari:                     that the Messenger of Allah (ﷺ) narrated: "The parable of the believer who recites the Qur'an is that of a citron, its fragrance is nice and its taste is nice. The parable of the believer who does not recite the Qur'an is that of a date, it has no smell but its taste is sweet. The parable of the hypocrite who recites the Qur'an is that of basil, its fragrance is nice but its taste is bitter. The parable of the hypocrite who does not recite the Qur'an is that of the colocynth, its smell is better and its taste is bitter.'"</t>
  </si>
  <si>
    <t>حدثنا الحسن بن علي الخلال، وغير، واحد، قالوا حدثنا عبد الرزاق، أخبرنا معمر، عن الزهري، عن سعيد بن المسيب، عن أبي هريرة، قال قال رسول الله صلى الله عليه وسلم ‏"‏ مثل المؤمن كمثل الزرع لا تزال الرياح تفيئه ولا يزال المؤمن يصيبه بلاء ومثل المنافق كمثل الشجرة الأرز لا تهتز حتى تستحصد ‏"‏ ‏.‏ هذا حديث حسن صحيح ‏.‏</t>
  </si>
  <si>
    <t xml:space="preserve"> Narrated Abu Hurairah:                     that the Messenger of Allah (ﷺ) said: "The parable of the believer is like the plant; the wind does not stop causing it to sway, and the believer does not stop suffering trials. The parable of the hypocrite is that of a cedar tree, it does not give in until it is cut down."</t>
  </si>
  <si>
    <t>30410, 30112, 20001, 11183, 18</t>
  </si>
  <si>
    <t>حدثنا إسحاق بن موسى الأنصاري، حدثنا معن، حدثنا مالك، عن عبد الله بن دينار، عن ابن عمر، أن رسول الله صلى الله عليه وسلم قال ‏"‏ إن من الشجر شجرة لا يسقط ورقها وهي مثل المؤمن حدثوني ما هي ‏"‏ ‏.‏ قال عبد الله فوقع الناس في شجر البوادي ووقع في نفسي أنها النخلة ‏.‏ فقال النبي صلى الله عليه وسلم ‏"‏ هي النخلة ‏"‏ ‏.‏ فاستحييت أن أقول قال عبد الله فحدثت عمر بالذي وقع في نفسي ‏.‏ فقال لأن تكون قلتها أحب إلى من أن يكون لي كذا وكذا ‏.‏ قال أبو عيسى هذا حديث حسن صحيح ‏.‏ وفي الباب عن أبي هريرة رضى الله عنه ‏.‏</t>
  </si>
  <si>
    <t xml:space="preserve"> Narrated Ibn 'Umar:                     that the Messenger of Allah (ﷺ) said: "Indeed there is a tree that does not shed its foilage, and it is is similar to the believer. Can any of you tell me what it is?" 'Abdullah said: "The people started thinking about the trees of the desert. And it occurred to me that it may be the date-palm." Then the Prophet (ﷺ) said: "It is the date-palm." But I was shy - meaning to say anything." 'Abdullah said: "So I informed 'Umar about what I had thought of, and he said: 'If you had said it, that would be more beloved to me than this or that.'"</t>
  </si>
  <si>
    <t>30367, 20023, 11234, 11213, 10567, 13</t>
  </si>
  <si>
    <t>حدثنا قتيبة، حدثنا الليث، عن ابن الهاد، عن محمد بن إبراهيم، عن أبي سلمة بن عبد الرحمن، عن أبي هريرة، أن رسول الله صلى الله عليه وسلم قال ‏"‏ أرأيتم لو أن نهرا بباب أحدكم يغتسل منه كل يوم خمس مرات هل يبقى من درنه شيء ‏"‏ ‏.‏ قالوا لا يبقى من درنه شيء ‏.‏ قال ‏"‏ فذلك مثل الصلوات الخمس يمحو الله بهن الخطايا ‏"‏ ‏.‏ وفي الباب عن جابر ‏.‏ قال أبو عيسى هذا حديث حسن صحيح ‏.‏</t>
  </si>
  <si>
    <t xml:space="preserve"> Narrated Abu Hurairah:                     that the Messenger of Allah (ﷺ) said: "Do you think that if there was a river by the gate of one of you, and he bathed in it five times each day that there would remain any filth on him?" They said: "No filth would stay on him." He said: "That is the parable of the five prayers, Allah wipes out the sins with them."</t>
  </si>
  <si>
    <t>30367, 20374, 11234</t>
  </si>
  <si>
    <t>حدثنا قتيبة، حدثنا بكر بن مضر القرشي، عن ابن الهاد، نحوه ‏.‏</t>
  </si>
  <si>
    <t>30367, 11269, 19</t>
  </si>
  <si>
    <t>حدثنا قتيبة، حدثنا حماد بن يحيى الأبح، عن ثابت البناني، عن أنس، قال قال رسول الله صلى الله عليه وسلم ‏"‏ مثل أمتي مثل المطر لا يدرى أوله خير أم آخره ‏"‏ ‏.‏ قال وفي الباب عن عمار وعبد الله بن عمرو وابن عمر وهذا حديث حسن غريب من هذا الوجه ‏.‏ قال وروي عن عبد الرحمن بن مهدي أنه كان يثبت حماد بن يحيى الأبح وكان يقول هو من شيوخنا ‏.‏</t>
  </si>
  <si>
    <t xml:space="preserve"> Narrated Anas:                     that the Messenger of Allah (ﷺ) said: "The parable of my Ummah is that of a rain; it is not known if its beginning is better or its end."</t>
  </si>
  <si>
    <t>34188, 20191, 10747, 11432, 3131</t>
  </si>
  <si>
    <t>حدثنا محمد بن إسماعيل، حدثنا خلاد بن يحيى، حدثنا بشير بن المهاجر، أخبرنا عبد الله بن بريدة، عن أبيه، قال قال النبي صلى الله عليه وسلم ‏"‏ هل تدرون ما هذه وما هذه ‏"‏ ‏.‏ ورمى بحصاتين ‏.‏ قالوا الله ورسوله أعلم ‏.‏ قال ‏"‏ هذاك الأمل وهذاك الأجل ‏"‏ ‏.‏ قال أبو عيسى هذا حديث حسن غريب من هذا الوجه ‏.‏</t>
  </si>
  <si>
    <t xml:space="preserve"> Narrated 'Abdullah bin Buraidah:                     from his father that the Prophet (ﷺ) said: "Do you know what the parable of this and this is?" - and he tossed two pebbles. They said: "Allah and His Messenger (ﷺ) know better." He said: "This (the farther) one is hope, and this (closer) one is death."</t>
  </si>
  <si>
    <t>حدثنا إسحاق بن موسى، حدثنا معن، حدثنا مالك، عن عبد الله بن دينار، عن ابن عمر، أن رسول الله صلى الله عليه وسلم قال ‏"‏ إنما أجلكم فيما خلا من الأمم كما بين صلاة العصر إلى مغارب الشمس وإنما مثلكم ومثل اليهود والنصارى كرجل استعمل عمالا فقال من يعمل لي إلى نصف النهار على قيراط قيراط فعملت اليهود على قيراط قيراط فقال من يعمل لي من نصف النهار إلى العصر على قيراط قيراط فعملت النصارى على قيراط قيراط ثم أنتم تعملون من صلاة العصر إلى مغارب الشمس على قيراطين قيراطين فغضبت اليهود والنصارى وقالوا نحن أكثر عملا وأقل عطاء ‏.‏ قال هل ظلمتكم من حقكم شيئا قالوا لا ‏.‏ قال فإنه فضلي أوتيه من أشاء ‏"‏ ‏.‏ هذا حديث حسن صحيح ‏.‏</t>
  </si>
  <si>
    <t xml:space="preserve"> Narrated Ibn 'Umar:                     that the Messenger of Allah (ﷺ) said: "Your period in comparison to the periods of the previous nations, is like the period between Salat Al-'Asr until sunset. And you are in comparison to the Jews and Christians, like a man who employeed some workers and he said: 'Who will work for me until Midday for a Qirat each?' So the Jews worked for half a day for a Qirat each. Then he said: 'Who will work for me from the middle of the day until Salat Al-'Asr for a Qirat each?' So the Christians worked for a Qirat each. Then it is you who are doing the work from Salat Al-'Asr until the setting of the sun for two Qirats each. So the Jews and the Christians got angry and said: 'We did more work but were given less?' So He (Allah) says: 'Have I wronged you in any of your rights?' They said: 'No.' He says: 'Then it is my blessing that I give to whomever I wish.'"</t>
  </si>
  <si>
    <t>حدثنا الحسن بن علي الخلال، وغير، واحد، قالوا حدثنا عبد الرزاق، أخبرنا معمر، عن الزهري، عن سالم، عن ابن عمر، قال قال رسول الله صلى الله عليه وسلم ‏"‏ إنما الناس كإبل مائة لا يجد الرجل فيها راحلة ‏"‏ ‏.‏ قال أبو عيسى هذا حديث حسن صحيح ‏.‏</t>
  </si>
  <si>
    <t xml:space="preserve"> Narrated Ibn 'Umar:                     that the Messenger of Allah (ﷺ) said: "People are but like a hundred camels, a man can not find a mount (suitable to ride upon) among them."</t>
  </si>
  <si>
    <t>حدثنا سعيد بن عبد الرحمن المخزومي، حدثنا سفيان بن عيينة، عن الزهري، بهذا الإسناد نحوه وقال لا تجد فيها راحلة أو قال لا تجد فيها إلا راحلة ‏.‏</t>
  </si>
  <si>
    <t xml:space="preserve"> Narrated (Another route) from Az-Zuhri:                     with this chain, and it is similar, but he said: "You can find a mount among them." - from Salim, from Ibn 'Umar that the Messenger of Allah (ﷺ) said: "People are but like one hundred camels, you can not find a mount among them - or he said - you can not find but one mount among them."</t>
  </si>
  <si>
    <t>حدثنا قتيبة، حدثنا المغيرة بن عبد الرحمن، عن أبي الزناد، عن الأعرج، عن أبي هريرة، أن رسول الله صلى الله عليه وسلم قال ‏"‏ إنما مثلي ومثل أمتي كمثل رجل استوقد نارا فجعلت الدواب والفراش يقعن فيها وأنا آخذ بحجزكم وأنتم تقحمون فيها ‏"‏ ‏.‏ قال هذا حديث حسن صحيح وقد روي من غير وجه ‏.‏</t>
  </si>
  <si>
    <t xml:space="preserve"> Narrated Abu Hurairah:                     that the Messenger of Allah (ﷺ) said: "The Parable of myself and that of my Ummah is that of a man who kindled a fire, and the flies and moths began flying into it - and I am trying to prevent you from diving into it."</t>
  </si>
  <si>
    <t>Chapters on The Virtues of the Qur'an - كتاب فضائل القرآن عن رسول الله صلى الله عليه وسلم</t>
  </si>
  <si>
    <t>حدثنا قتيبة، حدثنا عبد العزيز بن محمد، عن العلاء بن عبد الرحمن، عن أبيه، عن أبي هريرة، أن رسول الله صلى الله عليه وسلم خرج على أبى بن كعب فقال رسول الله صلى الله عليه وسلم ‏"‏ يا أبى ‏"‏ ‏.‏ وهو يصلي فالتفت أبى ولم يجبه وصلى أبى فخفف ثم انصرف إلى رسول الله صلى الله عليه وسلم فقال السلام عليك يا رسول الله ‏.‏ فقال رسول الله صلى الله عليه وسلم ‏"‏ وعليك السلام ما منعك يا أبى أن تجيبني إذ دعوتك ‏"‏ ‏.‏ فقال يا رسول الله إني كنت في الصلاة ‏.‏ قال ‏"‏ أفلم تجد فيما أوحى الله إلى أن ‏(‏استجيبوا لله وللرسول إذا دعاكم لما يحييكم ‏)‏ ‏"‏ ‏.‏ قال بلى ولا أعود إن شاء الله ‏.‏ قال ‏"‏ تحب أن أعلمك سورة لم ينزل في التوراة ولا في الإنجيل ولا في الزبور ولا في الفرقان مثلها ‏"‏ ‏.‏ قال نعم يا رسول الله ‏.‏ قال رسول الله صلى الله عليه وسلم ‏"‏ كيف تقرأ في الصلاة ‏"‏ ‏.‏ قال فقرأ أم القرآن فقال رسول الله صلى الله عليه وسلم ‏"‏ والذي نفسي بيده ما أنزلت في التوراة ولا في الإنجيل ولا في الزبور ولا في الفرقان مثلها وإنها سبع من المثاني والقرآن العظيم الذي أعطيته ‏"‏ ‏.‏ قال أبو عيسى هذا حديث حسن صحيح ‏.‏ وفي الباب عن أنس بن مالك وفيه عن أبي سعيد بن المعلى ‏.‏</t>
  </si>
  <si>
    <t xml:space="preserve"> Narrated Abu Hurairah:                     that the Messenger of Allah (ﷺ) came out to Ubayy bin Ka'b, and the Messenger of Allah (ﷺ) said: "O Ubayy!" And he was performing Salat, so Ubayy turned around but he did not respond to him, so Ubayy finished his Salat quickly. Then he turned to the Messenger of Allah (ﷺ) and said: 'As-Salamu 'Alaikum, O Messenger of Allah!' The Messenger of Allah (ﷺ) said: 'Wa 'Alaikum As-Salam - what prevented you from responding to me when I called you Ubayy?' He said: 'O Messenger of Allah! I was performing Salat.' So he said: 'Do you not find among what Allah revealed to me: Respond to Allah and to the Messenger when they call you to what gives you life?' He said: 'Of course, I shall not repeat that, if Allah wills.' He said: 'Would you like for me to teach you a Surah the likes of which has neither been revealed in the Tawrah, nor the Injil, nor the Zabur, nor in the entire Qur'an?' He said: "Yes, O Messenger of Allah!' The Messenger of Allah (ﷺ) said: 'What do you recite in your Salat?' He said: 'I recite Umm Al-Qur'an.' So the Messenger of Allah (ﷺ) said: 'By the One in Whose Hand is my soul! The like of it has neither been revealed in the Tawrah, nor the Injil nor the Zabur, nor in the Furqan. It is the seven oft-repeated, and the Magnificent Qur'an which I was given.'"</t>
  </si>
  <si>
    <t>30115, 20318, 11875, 11168, 13</t>
  </si>
  <si>
    <t>حدثنا الحسن بن علي الخلال الحلواني، حدثنا أبو أسامة، حدثنا عبد الحميد بن جعفر، عن سعيد المقبري، عن عطاء، مولى أبي أحمد عن أبي هريرة، قال بعث رسول الله صلى الله عليه وسلم بعثا وهم ذو عدد فاستقرأهم فاستقرأ كل رجل منهم ما معه من القرآن فأتى على رجل منهم من أحدثهم سنا فقال ‏"‏ ما معك يا فلان ‏"‏ ‏.‏ قال معي كذا وكذا وسورة البقرة ‏.‏ قال ‏"‏ أمعك سورة البقرة ‏"‏ ‏.‏ فقال نعم ‏.‏ قال ‏"‏ فاذهب فأنت أميرهم ‏"‏ ‏.‏ فقال رجل من أشرافهم والله يا رسول الله ما منعني أن أتعلم سورة البقرة إلا خشية ألا أقوم بها ‏.‏ فقال رسول الله صلى الله عليه وسلم ‏"‏ تعلموا القرآن فاقرءوه وأقرئوه فإن مثل القرآن لمن تعلمه فقرأه وقام به كمثل جراب محشو مسكا يفوح بريحه كل مكان ومثل من تعلمه فيرقد وهو في جوفه كمثل جراب وكئ على مسك ‏"‏ ‏.‏ قال أبو عيسى هذا حديث حسن ‏.‏</t>
  </si>
  <si>
    <t xml:space="preserve"> Narrated Abu Hurairah:                     "The Messenger of Allah (ﷺ) sent an expedition force [comprised] of many, and he asked each what he could recite, so each one of them mentioned what he could recite - meaning what he had memorized of the Qur'an. He came to one of the youngest men among them and said: 'What have you memorized O so-and-so?' He said: 'I memorized this and that and Surat Al-Baqarah.' He said: 'You memorized Surat Al-Baqarah?' He said: "Yes.' He said: "Then go, for you are their commander.' A man among their chief said: 'By Allah [O Messenger of Allah]! Nothing prevented me from learning Surat Al-Baqarah except fearing that I would not be able to stand with (in voluntary night prayer).' The Messenger of Allah (ﷺ) said: 'Learn the Qur'an to recite it, for indeed the parable of the Qur'an for the one who recites it and stands with it (in prayer) is that of a bag full of musk whose scent fills the air all around. And the parable of the one who learns it then sleeps while it is in his memory is that of a bag containing musk that is tied shut.'"</t>
  </si>
  <si>
    <t>20023, 11168</t>
  </si>
  <si>
    <t>وقد رواه الليث بن سعد عن سعيد المقبري، عن عطاء، مولى أبي أحمد عن النبي صلى الله عليه وسلم مرسلا ولم يذكر فيه عن أبي هريرة ‏.‏ حدثنا بذلك قتيبة عن الليث فذكره ‏.‏</t>
  </si>
  <si>
    <t>حدثنا قتيبة، حدثنا عبد العزيز بن محمد، عن سهيل بن أبي صالح، عن أبيه، عن أبي هريرة، أن رسول الله صلى الله عليه وسلم قال ‏"‏ لا تجعلوا بيوتكم مقابر وإن البيت الذي تقرأ فيه البقرة لا يدخله الشيطان ‏"‏ ‏.‏ قال أبو عيسى هذا حديث حسن صحيح ‏.‏</t>
  </si>
  <si>
    <t xml:space="preserve"> Narrated Abu Hurairah:                     that the Messenger of Allah (ﷺ) said: "Do not turn your houses into graves. Indeed Ash-Shaitan does not enter the house in which Surat Al-Baqarah is recited."</t>
  </si>
  <si>
    <t>30277, 20315, 20320, 19866, 11161, 13</t>
  </si>
  <si>
    <t>حدثنا محمود بن غيلان، حدثنا حسين الجعفي، عن زائدة، عن حكيم بن جبير، عن أبي صالح، عن أبي هريرة، قال قال رسول الله صلى الله عليه وسلم ‏"‏ لكل شيء سنام وإن سنام القرآن سورة البقرة وفيها آية هي سيدة آى القرآن هي آية الكرسي ‏"‏ ‏.‏ قال أبو عيسى هذا حديث غريب لا نعرفه إلا من حديث حكيم بن جبير ‏.‏ وقد تكلم شعبة في حكيم بن جبير وضعفه ‏.‏</t>
  </si>
  <si>
    <t xml:space="preserve"> Narrated Abu Hurairah:                     that the Messenger of Allah (ﷺ): "For everything there is a hump (pinnacle) and the hump (pinnacle) of the Qur'an is Surat Al-Baqarah, in it there is an Ayah which is the master of the Ayat in the Qur'an; [it is] Ayat Al-Kursi."</t>
  </si>
  <si>
    <t>20172, 22114, 10567, 13</t>
  </si>
  <si>
    <t>حدثنا يحيى بن المغيرة أبو سلمة المخزومي المدني، حدثنا ابن أبي فديك، عن عبد الرحمن بن أبي بكر المليكي، عن زرارة بن مصعب، عن أبي سلمة، عن أبي هريرة، قال قال رسول الله صلى الله عليه وسلم ‏"‏ من قرأ حم المؤمن إلى ‏:‏ ‏(‏إليه المصير ‏)‏ وآية الكرسي حين يصبح حفظ بهما حتى يمسي ومن قرأهما حين يمسي حفظ بهما حتى يصبح ‏"‏ ‏.‏ قال أبو عيسى هذا حديث غريب ‏.‏ وقد تكلم بعض أهل العلم في عبد الرحمن بن أبي بكر بن أبي مليكة المليكي من قبل حفظه ‏.‏ وزرارة بن مصعب هو ابن عبد الرحمن بن عوف وهو جد أبي مصعب المدني ‏.‏</t>
  </si>
  <si>
    <t xml:space="preserve"> Narrated Abu Hurairah:                     that the Messenger of Allah (ﷺ) said: "Whoever recites Ha Mim Al-Mu'min - up to - To Him is the return (40:1-3) and Ayat Al-Kursi when he reaches (gets up in) the morning, he will be protected by them until the evening. And whoever recites them when he reaches the evening, he will be protected by them until the morning."</t>
  </si>
  <si>
    <t>30160, 20355, 20012, 11196, 11196, 33</t>
  </si>
  <si>
    <t>حدثنا محمد بن بشار، حدثنا أبو أحمد، حدثنا سفيان، عن ابن أبي ليلى، عن أخيه، عيسى عن عبد الرحمن بن أبي ليلى، عن أبي أيوب الأنصاري، أنه كانت له سهوة فيها تمر فكانت تجيء الغول فتأخذ منه قال فشكا ذلك إلى النبي صلى الله عليه وسلم قال ‏"‏ فاذهب فإذا رأيتها فقل بسم الله أجيبي رسول الله صلى الله عليه وسلم ‏"‏ ‏.‏ قال فأخذها فحلفت أن لا تعود فأرسلها فجاء إلى رسول الله صلى الله عليه وسلم فقال ‏"‏ ما فعل أسيرك ‏"‏ ‏.‏ قال حلفت أن لا تعود فقال ‏"‏ كذبت وهي معاودة للكذب ‏"‏ ‏.‏ قال فأخذها مرة أخرى فحلفت أن لا تعود فأرسلها فجاء إلى النبي صلى الله عليه وسلم فقال ‏"‏ ما فعل أسيرك ‏"‏ ‏.‏ قال حلفت أن لا تعود ‏.‏ فقال ‏"‏ كذبت وهي معاودة للكذب ‏"‏ ‏.‏ فأخذها فقال ما أنا بتاركك حتى أذهب بك إلى النبي صلى الله عليه وسلم ‏.‏ فقالت إني ذاكرة لك شيئا آية الكرسي اقرأها في بيتك فلا يقربك شيطان ولا غيره ‏.‏ قال فجاء إلى النبي صلى الله عليه وسلم فقال ‏"‏ ما فعل أسيرك ‏"‏ ‏.‏ قال فأخبره بما قالت ‏.‏ قال ‏"‏ صدقت وهي كذوب ‏"‏ ‏.‏ قال هذا حديث حسن غريب ‏.‏ وفي الباب عن أبى بن كعب ‏.‏</t>
  </si>
  <si>
    <t xml:space="preserve"> Narrated 'Abdur-Rahman bin Abi Laila:                     that Abu Ayyub Al-Ansari had a store house in which he kept dates. A ghoul would come and take from it, so he complained about that to the Prophet (ﷺ). So he said: "Go, and when you see her say: 'In the Name of Allah, answer to the Messenger of Allah (ﷺ).'" He said: "So I caught her, and she swore that she would not return, so I released her." He went to the Prophet (ﷺ) and he said: "What did your captive do?" He said: "She swore not to return." He said: "She has lied, and she will come again to lie." He said: "I caught her another time and she swore that she would not return, so I released her, and went to the Prophet (ﷺ)." He said: "What did your captive do?" He said: "She swore that she would not return." So he said: "She lied and she will come again to lie." So he caught her and said: "I shall not let you go until you accompany me to the Prophet (ﷺ)." She said: "I shall tell you something: If you recite Ayat Al-Kursi in your home, then no Shaitan, nor any other shall come near you." So he went to the Prophet (ﷺ) and he said: "What did your captive do?" He said: "I informed him of what she said, and he said: 'She told the truth and she is a continuous liar.'"</t>
  </si>
  <si>
    <t>34188, 30418, 20005</t>
  </si>
  <si>
    <t>حدثنا محمد بن إسماعيل، قال حدثنا الحميدي، حدثنا سفيان بن عيينة، في تفسير حديث عبد الله بن مسعود قال ما خلق الله من سماء ولا أرض أعظم من آية الكرسي ‏.‏ قال سفيان لأن آية الكرسي هو كلام الله وكلام الله أعظم من خلق الله من السماء والأرض ‏.‏</t>
  </si>
  <si>
    <t xml:space="preserve"> Narrated 'Abdullah bin Mas'ud:                     "Allah has not created in the heavens nor in the earth what is more magnificent than Ayat Al-Kursi." Sufyan said: "Because Ayat Al-Kursi is the Speech of Allah, and Allah's Speech is greater than Allah's creation of the heavens and the earth."</t>
  </si>
  <si>
    <t>30242, 20028, 11067, 11051, 11055, 402</t>
  </si>
  <si>
    <t>حدثنا أحمد بن منيع، حدثنا جرير بن عبد الحميد، عن منصور بن المعتمر، عن إبراهيم، عن عبد الرحمن بن يزيد، عن أبي مسعود الأنصاري، قال قال رسول الله صلى الله عليه وسلم ‏"‏ من قرأ الآيتين من آخر سورة البقرة في ليلة كفتاه ‏"‏ ‏.‏ قال أبو عيسى هذا حديث حسن صحيح ‏.‏</t>
  </si>
  <si>
    <t xml:space="preserve"> Narrated Abu Mas'ud Al-Ansari:                     that the Messenger of Allah (ﷺ) said: "Whoever recites the last two Ayat of Surat Al-Baqarah during the night, they shall suffice him."</t>
  </si>
  <si>
    <t>30160, 20033, 20021, 24022, 11047, 274</t>
  </si>
  <si>
    <t>حدثنا محمد بن بشار، حدثنا عبد الرحمن بن مهدي، حدثنا حماد بن سلمة، عن أشعث بن عبد الرحمن الجرمي، عن أبي قلابة، عن أبي الأشعث الجرمي، عن النعمان بن بشير، عن النبي صلى الله عليه وسلم قال ‏"‏ إن الله كتب كتابا قبل أن يخلق السموات والأرض بألفى عام أنزل منه آيتين ختم بهما سورة البقرة ولا يقرآن في دار ثلاث ليال فيقربها شيطان ‏"‏ ‏.‏ قال أبو عيسى هذا حديث حسن غريب ‏.‏</t>
  </si>
  <si>
    <t xml:space="preserve"> Narrated An-Nu'man bin Bashir:                     that the Prophet (ﷺ) said: "Indeed Allah wrote in a book two thousand years before He created the heavens and the earth, and He sent down two Ayat from it to end Surat Al-Baqarah with. If they are recited for three nights in a home, no Shaitan shall come near it."</t>
  </si>
  <si>
    <t>34188, 37539, 20732, 10975, 4097</t>
  </si>
  <si>
    <t>حدثنا محمد بن إسماعيل، أخبرنا هشام بن إسماعيل أبو عبد الملك العطار، حدثنا محمد بن شعيب، حدثنا إبراهيم بن سليمان، عن الوليد بن عبد الرحمن، أنه حدثهم عن جبير بن نفير، عن نواس بن سمعان، عن النبي صلى الله عليه وسلم قال ‏"‏ يأتي القرآن وأهله الذين يعملون به في الدنيا تقدمه سورة البقرة وآل عمران ‏"‏ ‏.‏ قال نواس وضرب لهما رسول الله صلى الله عليه وسلم ثلاثة أمثال ما نسيتهن بعد قال ‏"‏ تأتيان كأنهما غيايتان وبينهما شرق أو كأنهما غمامتان سوداوان أو كأنهما ظلة من طير صواف تجادلان عن صاحبهما ‏"‏ ‏.‏ وفي الباب عن بريدة وأبي أمامة ‏.‏ قال أبو عيسى هذا حديث غريب من هذا الوجه ‏.‏ ومعنى هذا الحديث عند أهل العلم أنه يجيء ثواب قراءته كذا فسر بعض أهل العلم هذا الحديث وما يشبه هذا من الأحاديث أنه يجيء ثواب قراءة القرآن ‏.‏ وفي حديث النواس عن النبي صلى الله عليه وسلم ما يدل على ما فسروا إذ قال النبي صلى الله عليه وسلم ‏"‏ وأهله الذين يعملون به في الدنيا ‏"‏ ‏.‏ ففي هذا دلالة أنه يجيء ثواب العمل ‏.‏</t>
  </si>
  <si>
    <t xml:space="preserve"> Narrated An-Nawwas bin Sam'an:                     that the Prophet (ﷺ) said: "The Qur'an shall come, and its people who acted according to it in the world. Surat Al-Baqarah and Al 'Imran shall be in front of it. An-Nawwas said: "The Messenger of Allah (ﷺ) stated three parables about them which I have not since forgotten, he said: "They will come as if they are two shades between which there is illumination, or as if they are two shady clouds, or as if they are shadows of lines of birds arguing on behalf of their people."</t>
  </si>
  <si>
    <t>حدثنا محمود بن غيلان، حدثنا أبو داود، أنبأنا شعبة، عن أبي إسحاق، قال سمعت البراء، يقول بينما رجل يقرأ سورة الكهف إذ رأى دابته تركض فنظر فإذا مثل الغمامة أو السحابة فأتى رسول الله صلى الله عليه وسلم فذكر ذلك له ‏.‏ فقال النبي صلى الله عليه وسلم ‏"‏ تلك السكينة نزلت مع القرآن أو نزلت على القرآن ‏"‏ ‏.‏ وفي الباب عن أسيد بن حضير ‏.‏ قال أبو عيسى هذا حديث حسن صحيح ‏.‏</t>
  </si>
  <si>
    <t xml:space="preserve"> Narrated Abu Ishaq:                     hearing Al-Bara say: "There was a man reciting [Surat] Al-Kahf when he saw his riding animal stamping his feet, so he looked and there was something like a shadow or cloud, so he went to the Messenger of Allah (ﷺ) and mentioned that to him. The Prophet (ﷺ) said: "That was the tranquility which descends with the Qur'an, or descends because of the Qur'an."</t>
  </si>
  <si>
    <t>30160, 20173, 20020, 11019, 11342, 10878, 37</t>
  </si>
  <si>
    <t>حدثنا محمد بن بشار، حدثنا محمد بن جعفر، حدثنا شعبة، عن قتادة، عن سالم بن أبي الجعد، عن معدان بن أبي طلحة، عن أبي الدرداء، عن النبي صلى الله عليه وسلم قال ‏"‏ من قرأ ثلاث آيات من أول الكهف عصم من فتنة الدجال ‏"‏ ‏.‏</t>
  </si>
  <si>
    <t xml:space="preserve"> Narrated Abu Ad-Darda:                     that the Prophet (ﷺ) said: "Whoever recites three Ayat from the beginning of Al-Kahf he is protected from the turmoil of the Dajjal."</t>
  </si>
  <si>
    <t>30160, 20287, 20295, 11019</t>
  </si>
  <si>
    <t>حدثنا محمد بن بشار، حدثنا معاذ بن هشام، حدثني أبي، عن قتادة، بهذا الإسناد نحوه ‏.‏ قال أبو عيسى هذا حديث حسن صحيح ‏.‏</t>
  </si>
  <si>
    <t>30367, 35047, 20647, 10967, 11019, 19</t>
  </si>
  <si>
    <t>حدثنا قتيبة، وسفيان بن وكيع، قالا حدثنا حميد بن عبد الرحمن الرؤاسي، عن الحسن بن صالح، عن هارون أبي محمد، عن مقاتل بن حيان، عن قتادة، عن أنس، قال قال النبي صلى الله عليه وسلم ‏"‏ إن لكل شيء قلبا وقلب القرآن يس ومن قرأ يس كتب الله له بقراءتها قراءة القرآن عشر مرات ‏"‏ ‏.‏ قال أبو عيسى هذا حديث غريب لا نعرفه إلا من حديث حميد بن عبد الرحمن وبالبصرة لا يعرفون من حديث قتادة إلا من هذا الوجه ‏.‏ وهارون أبو محمد شيخ مجهول ‏.‏</t>
  </si>
  <si>
    <t xml:space="preserve"> Narrated Anas:                     that the Messenger of Allah (ﷺ) said: "Indeed for everything there is a heart, and the Qur'an's heart is Ya Sin. Whoever recites Ya Sin, then for its recitation, Allah writes for him that he recited the Qur'an ten times."</t>
  </si>
  <si>
    <t>30296, 30367, 10561, 2</t>
  </si>
  <si>
    <t>حدثنا أبو موسى، محمد بن المثنى حدثنا أحمد بن سعيد الدارمي، حدثنا قتيبة، عن حميد بن عبد الرحمن، بهذا ‏.‏ وفي الباب عن أبي بكر الصديق، ولا يصح حديث أبي بكر من قبل إسناده إسناده ضعيف ‏.‏</t>
  </si>
  <si>
    <t>35047, 20650, 11449, 10567, 13</t>
  </si>
  <si>
    <t>حدثنا سفيان بن وكيع، حدثنا زيد بن حباب، عن عمر بن أبي خثعم، عن يحيى بن أبي كثير، عن أبي سلمة، عن أبي هريرة، قال رسول الله صلى الله عليه وسلم ‏"‏ من قرأ حم الدخان في ليلة أصبح يستغفر له سبعون ألف ملك ‏"‏ ‏.‏ قال أبو عيسى هذا حديث غريب لا نعرفه إلا من هذا الوجه ‏.‏ وعمر بن أبي خثعم يضعف ‏.‏ قال محمد وهو منكر الحديث ‏.‏</t>
  </si>
  <si>
    <t xml:space="preserve"> Narrated Abu Hurairah:                     that the Messenger of Allah (ﷺ) said: "Whoever recites Ha Mim Ad-Dukhan during the night, in the morning seventy thousand angels seek forgiveness for him."</t>
  </si>
  <si>
    <t>20650, 11016, 13</t>
  </si>
  <si>
    <t>حدثنا نصر بن عبد الرحمن الكوفي، حدثنا زيد بن حباب، عن هشام أبي المقدام، عن الحسن، عن أبي هريرة، قال قال رسول الله صلى الله عليه وسلم ‏"‏ من قرأ حم الدخان في ليلة الجمعة غفر له ‏"‏ ‏.‏ قال أبو عيسى هذا حديث غريب لا نعرفه إلا من هذا الوجه ‏.‏ وهشام أبو المقدام يضعف ولم يسمع الحسن من أبي هريرة هكذا قال أيوب ويونس بن عبيد وعلي بن زيد ‏.‏</t>
  </si>
  <si>
    <t xml:space="preserve"> Narrated Abu Hurairah:                     that the Messenger of Allah (ﷺ) said: "Whoever recites Ha Mum Ad-Dukhan during Friday night, he shall be forgiven."</t>
  </si>
  <si>
    <t>30450, 24495, 24343, 11265, 17</t>
  </si>
  <si>
    <t>حدثنا محمد بن عبد الملك بن أبي الشوارب، حدثنا يحيى بن عمرو بن مالك النكري، عن أبيه، عن أبي الجوزاء، عن ابن عباس، قال ضرب بعض أصحاب النبي صلى الله عليه وسلم خباءه على قبر وهو لا يحسب أنه قبر فإذا فيه إنسان يقرأ سورة تبارك الذي بيده الملك حتى ختمها فأتى النبي صلى الله عليه وسلم فقال يا رسول الله إني ضربت خبائي على قبر وأنا لا أحسب أنه قبر فإذا فيه إنسان يقرأ سورة تبارك الملك حتى ختمها ‏.‏ فقال رسول الله صلى الله عليه وسلم ‏"‏ هي المانعة هي المنجية تنجيه من عذاب القبر ‏"‏ ‏.‏ قال أبو عيسى هذا حديث حسن غريب من هذا الوجه ‏.‏ وفي الباب عن أبي هريرة ‏.‏</t>
  </si>
  <si>
    <t xml:space="preserve"> Narrated Ibn 'Abbas:                     "One of the Companions of the Prophet (ﷺ) put up a tent upon a grave without knowing that it was a grave. When he realized that is was a person's grave, he recited Surat Al-Mulk until its completion. Then he went to the Prophet (ﷺ) and said: 'O Messenger of Allah (ﷺ) [Indeed] I erected my tent without realizing that it was upon a grave. So when I realized there was a person in it I recited Surat Al-Mulk until its completion.' So the Prophet (ﷺ) said: "It is a prevention, it is a salvation delivering from the punishment of the grave.'"</t>
  </si>
  <si>
    <t>30160, 20173, 20020, 11019, 13</t>
  </si>
  <si>
    <t>حدثنا محمد بن بشار، حدثنا محمد بن جعفر، حدثنا شعبة، عن قتادة، عن عباس الجشمي، عن أبي هريرة، عن النبي صلى الله عليه وسلم قال ‏"‏ إن سورة من القرآن ثلاثون آية شفعت لرجل حتى غفر له وهي سورة تبارك الذي بيده الملك ‏"‏ ‏.‏ هذا حديث حسن ‏.‏</t>
  </si>
  <si>
    <t xml:space="preserve"> Narrated Abu Hurairah:                     that the Prophet (ﷺ) said: "Indeed there is a Surah in the Qur'an of thirty Ayat, which intercedes for a man until he is forgiven. It is [Surah] Tabarak Alladhi Biyadihil-Mulk."</t>
  </si>
  <si>
    <t>20200, 20023, 11263, 34</t>
  </si>
  <si>
    <t>حدثنا هريم بن مسعر، - ترمذي - حدثنا الفضيل بن عياض، عن ليث، عن أبي الزبير، عن جابر، أن النبي صلى الله عليه وسلم كان لا ينام حتى يقرأ ‏:‏ ‏(‏الم * تنزيل ‏)‏ و ‏(‏ تبارك الذي بيده الملك ‏)‏ ‏.‏ قال أبو عيسى هذا حديث رواه غير واحد عن ليث بن أبي سليم مثل هذا ‏.‏ ورواه مغيرة بن مسلم عن أبي الزبير عن جابر عن النبي صلى الله عليه وسلم نحو هذا ‏.‏ وروى زهير قال قلت لأبي الزبير سمعت من جابر فذكر هذا الحديث ‏.‏ فقال أبو الزبير إنما أخبرنيه صفوان أو ابن صفوان وكأن زهيرا أنكر أن يكون هذا الحديث عن أبي الزبير عن جابر ‏.‏</t>
  </si>
  <si>
    <t xml:space="preserve"> Narrated Jabir:                     The Prophet (ﷺ) would not sleep until he recited Alif Lam Mim Tanzil and: Tabarak Alladhi Biyadihil-Mulk."This Hadith was reported similarly by more than one from Laith bin Abi Sulaim. Mughirah bin Muslim reported it from Abu Az-Zubair, from Jabir from the Prophet (ﷺ) and it is similar to this.Zuhair reported it and said: "I said to Abu Az-Zubair: 'Did you hear Jabir mentioning this Hadith?' He said: 'Safwan or Ibn Safwan informed me of it.'" It is as if Zuhair rejected the idea that this Hadith was from Abu Az-Zubair from Jabir.(Another chain) with similar in meaning.(Another chain) that Tawus said: "They are seventy good merits more of virtue in it than every Surah in the Qur'an."</t>
  </si>
  <si>
    <t>30480, 20327, 20023, 11263, 34</t>
  </si>
  <si>
    <t>حدثنا هناد، حدثنا أبو الأحوص، عن ليث، عن أبي الزبير، عن جابر، عن النبي صلى الله عليه وسلم نحوه ‏.‏</t>
  </si>
  <si>
    <t>20271, 20023, 11053</t>
  </si>
  <si>
    <t>قال حدثنا هريم، حدثنا فضيل، عن ليث، عن طاوس، قال تفضلان على كل سورة في القرآن بسبعين حسنة ‏.‏</t>
  </si>
  <si>
    <t>11269, 19</t>
  </si>
  <si>
    <t>حدثنا محمد بن موسى الحرشي البصري، حدثنا الحسن بن سلم بن صالح العجلي، حدثنا ثابت البناني، عن أنس بن مالك، قال قال رسول الله صلى الله عليه وسلم ‏"‏ من قرأ إذا زلزلت عدلت له بنصف القرآن ومن قرأ قل يا أيها الكافرون ‏)‏ عدلت له بربع القرآن ومن قرأ قل هو الله أحد ‏)‏ عدلت له بثلث القرآن ‏"‏ ‏.‏ قال أبو عيسى هذا حديث غريب لا نعرفه إلا من حديث هذا الشيخ الحسن بن سلم ‏.‏ وفي الباب عن ابن عباس ‏.‏</t>
  </si>
  <si>
    <t xml:space="preserve"> Narrated Anas bin Malik:                     that the Messenger of Allah (ﷺ) said: "Whoever recites Idha Zulzilat, it equals half of the Qur'an for him. Whoever recites: Qul Ya Ayyuhal-Kafirun it equals a fourth of the Qur'an for him. And whoever recites: Qul Huwa Allahu Ahad it equals a third of the Qur'an for him."</t>
  </si>
  <si>
    <t>20387, 20472, 14433, 11029, 17</t>
  </si>
  <si>
    <t>حدثنا علي بن حجر، أخبرنا يزيد بن هارون، أخبرنا يمان بن المغيرة العنزي، حدثنا عطاء، عن ابن عباس، قال قال رسول الله صلى الله عليه وسلم ‏"‏ إذا زلزلت تعدل نصف القرآن وقل هو الله أحد  تعدل ثلث القرآن وقل يا أيها الكافرون تعدل ربع القرآن ‏"‏ ‏.‏ قال أبو عيسى هذا حديث غريب لا نعرفه إلا من حديث يمان بن المغيرة ‏.‏</t>
  </si>
  <si>
    <t xml:space="preserve"> Narrated Ibn 'Abbas:                     that the Messenger of Allah (ﷺ) said: "Idha Zulzilat is equal to half of the Qur'an, Qul Huwa Allahu Ahad is equal to a third of the Qur'an, and Yul Ya Ayyuhal-Kafirun is equal to a fourth of the Qur'an."</t>
  </si>
  <si>
    <t>حدثنا عقبة بن مكرم العمي البصري، حدثنا ابن أبي فديك، أخبرنا سلمة بن وردان، عن أنس بن مالك، أن رسول الله صلى الله عليه وسلم قال لرجل من أصحابه ‏"‏ هل تزوجت يا فلان ‏"‏ ‏.‏ قال لا والله يا رسول الله ولا عندي ما أتزوج به ‏.‏ قال ‏"‏ أليس معك ‏(‏قل هو الله أحد ‏)‏ ‏"‏ ‏.‏ قال بلى ‏.‏ قال ‏"‏ ثلث القرآن ‏"‏ ‏.‏ قال ‏"‏ أليس معك ‏(‏ إذا جاء نصر الله والفتح ‏)‏ ‏"‏ ‏.‏ قال بلى ‏.‏ قال ‏"‏ ربع القرآن ‏"‏ ‏.‏ قال ‏"‏ أليس معك قل يا أيها الكافرون ‏"‏ ‏.‏ قال بلى قال ‏"‏ ربع القرآن ‏"‏ ‏.‏ قال ‏"‏ أليس معك ‏(‏إذا زلزلت الأرض ‏)‏ ‏"‏ ‏.‏ قال بلى ‏.‏ قال ‏"‏ ربع القرآن ‏"‏ ‏.‏ قال ‏"‏ تزوج تزوج ‏"‏ ‏.‏ قال أبو عيسى هذا حديث حسن ‏.‏</t>
  </si>
  <si>
    <t xml:space="preserve"> Narrated Anas bin Malik:                     that the Messenger of Allah (ﷺ) said to a man among his Companions: "Have you married O so-and-so?" He said: "No by Allah O Messenger of Allah! And I do not have anything to marry with." He said: "Do you not know: Qul Huwa Allahu Ahad?" He said: "Of course." He said: "It is a third of the Qur'an." He said: "Do you not know Idha Ja Nasrullahi Wal-Fath?" He said: "Of course." He said: "It is a fourth of the Qur'an." He said: "Do you not know Qul Ya Ayyuhal-Kafirun?" He said: "Of course." He said: "It is a fourth of the Qur'an." He said: "Do you not know Idha Zulzilat Al-Ard?" He said: "Of course." He said: "It is a fourth of the Qur'an." He said: "Marry, marry."</t>
  </si>
  <si>
    <t>30367, 30160, 20033, 20320, 11067, 10835, 11382, 11196, 33</t>
  </si>
  <si>
    <t>حدثنا قتيبة، ومحمد بن بشار، قالا حدثنا عبد الرحمن بن مهدي، حدثنا زائدة، عن منصور، عن هلال بن يساف، عن ربيع بن خثيم، عن عمرو بن ميمون، عن عبد الرحمن بن أبي ليلى، عن امرأة، وهي امرأة أبي أيوب عن أبي أيوب، قال قال رسول الله صلى الله عليه وسلم ‏"‏ أيعجز أحدكم أن يقرأ في ليلة ثلث القرآن من قرأ الله الواحد الصمد فقد قرأ ثلث القرآن ‏"‏ ‏.‏ وفي الباب عن أبي الدرداء وأبي سعيد وقتادة بن النعمان وأبي هريرة وأنس وابن عمر وأبي مسعود ‏.‏ قال أبو عيسى هذا حديث حسن ولا نعرف أحدا روى هذا الحديث أحسن من رواية زائدة وتابعه على روايته إسرائيل والفضيل بن عياض وقد روى شعبة وغير واحد من الثقات هذا الحديث عن منصور واضطربوا فيه ‏.‏</t>
  </si>
  <si>
    <t xml:space="preserve"> Narrated Abu Ayyub:                     that the Messenger of Allah (ﷺ) said: "Would one of you like to recite a third of the Qur'an during a night? Whoever recited: Allaahu Al-Wahid As-Samad then he has recited a third of the Qur'an."</t>
  </si>
  <si>
    <t>30216, 20310, 20001, 13</t>
  </si>
  <si>
    <t>حدثنا أبو كريب، حدثنا إسحاق بن سليمان، عن مالك بن أنس، عن عبيد الله بن عبد الرحمن، عن ابن حنين، مولى لآل زيد بن الخطاب أو مولى زيد بن الخطاب عن أبي هريرة، قال أقبلت مع رسول الله صلى الله عليه وسلم فسمع رجلا يقرأ ‏(‏قل هو الله أحد * الله الصمد ‏)‏ فقال رسول الله صلى الله عليه وسلم ‏"‏ وجبت ‏"‏ ‏.‏ قلت وما وجبت قال ‏"‏ الجنة ‏"‏ ‏.‏ قال أبو عيسى هذا حديث حسن صحيح غريب لا نعرفه إلا من حديث مالك بن أنس وابن حنين هو عبيد بن حنين ‏.‏</t>
  </si>
  <si>
    <t xml:space="preserve"> Narrated Abu Hurairah:                     "I went out with the Messenger of Allah and heard a man reciting Qul Huwa Allahu Ahad [Allahus-Samad] so the Messenger of Allah (ﷺ) said: 'It is obligatory.' I said: 'What is obligatory?' He said: 'Paradise.'"</t>
  </si>
  <si>
    <t>34240, 24055, 11269, 19</t>
  </si>
  <si>
    <t>حدثنا محمد بن مرزوق البصري، حدثنا حاتم بن ميمون أبو سهل، عن ثابت البناني، عن أنس بن مالك، عن النبي صلى الله عليه وسلم قال ‏"‏ من قرأ كل يوم مائتى مرة ‏(‏قل هو الله أحد ‏)‏ محي عنه ذنوب خمسين سنة إلا أن يكون عليه دين ‏"‏ ‏.‏</t>
  </si>
  <si>
    <t xml:space="preserve"> Narrated Anas bin Malik:                     that the Prophet (ﷺ) said: "Whoever recited Qul Huwa Allahu Ahad two hundred times everyday, fifty years worth of his sins will be removed - unless he owed a debt."</t>
  </si>
  <si>
    <t>وبهذا الإسناد عن النبي صلى الله عليه وسلم قال ‏"‏ من أراد أن ينام على فراشه فنام على يمينه ثم قرأ ‏(‏قل هو الله أحد ‏)‏ مائة مرة إذا كان يوم القيامة يقول له الرب يا عبدي ادخل على يمينك الجنة ‏"‏ ‏.‏ قال أبو عيسى هذا حديث غريب من حديث ثابت عن أنس وقد روي هذا الحديث من غير هذا الوجه أيضا عن ثابت ‏.‏</t>
  </si>
  <si>
    <t>30463, 20160, 11173, 11161, 13</t>
  </si>
  <si>
    <t>حدثنا العباس بن محمد الدوري، حدثنا خالد بن مخلد، حدثنا سليمان بن بلال، حدثنا سهيل بن أبي صالح، عن أبيه، عن أبي هريرة، قال قال رسول الله صلى الله عليه وسلم ‏(‏قل هو الله أحد ‏)‏ تعدل ثلث القرآن ‏"‏ ‏.‏ هذا حديث حسن صحيح ‏.‏</t>
  </si>
  <si>
    <t xml:space="preserve"> Narrated Abu Hurairah:                     that the Messenger of Allah (ﷺ) said: "Qul Huwa Allahu Ahad is equal to a third of the Qur'an."</t>
  </si>
  <si>
    <t>30160, 20031, 10845, 11172, 13</t>
  </si>
  <si>
    <t>حدثنا محمد بن بشار، حدثنا يحيى بن سعيد، حدثنا يزيد بن كيسان، حدثنا أبو حازم، عن أبي هريرة، قال قال رسول الله صلى الله عليه وسلم ‏"‏ احشدوا فإني سأقرأ عليكم ثلث القرآن ‏"‏ ‏.‏ قال فحشد من حشد ثم خرج نبي الله صلى الله عليه وسلم فقرأ ‏(‏قل هو الله أحد ‏)‏ ثم دخل فقال بعضنا لبعض قال رسول الله صلى الله عليه وسلم ‏"‏ فإني سأقرأ عليكم ثلث القرآن ‏"‏ ‏.‏ إني لأرى هذا خبرا جاءه من السماء ثم خرج نبي الله صلى الله عليه وسلم فقال ‏"‏ إني قلت سأقرأ عليكم ثلث القرآن ألا وإنها تعدل ثلث القرآن ‏"‏ ‏.‏ قال أبو عيسى هذا حديث حسن صحيح غريب من هذا الوجه ‏.‏ وأبو حازم الأشجعي اسمه سلمان ‏.‏</t>
  </si>
  <si>
    <t xml:space="preserve"> Narrated Abu Hurairah:                     that the Messenger of Allah (ﷺ) said: "Gather and I shall recite to you one third of the Qur'an." He said: "So whoever was to gather did so, then the Messenger of Allah (ﷺ) came out and recited Qul Huwa Allahu Ahad. Then he went back in. Some of them said to each other: "The Messenger of Allah (ﷺ) said: 'I shall recite to you one third of the Qur'an I thought that this was news from the Heavens. Allah's Prophet (ﷺ) came out and said: "Indeed I said that I would recite to you one third of the Qur'an, and it is indeed equal to one third of the Qur'an."</t>
  </si>
  <si>
    <t>34188, 30103, 20167, 11201, 11269, 19</t>
  </si>
  <si>
    <t>حدثنا محمد بن إسماعيل، حدثنا إسماعيل بن أبي أويس، حدثنا عبد العزيز بن محمد، عن عبيد الله بن عمر، عن ثابت البناني، عن أنس بن مالك، قال كان رجل من الأنصار يؤمهم في مسجد قباء فكان كلما افتتح سورة يقرأ لهم في الصلاة فقرأ بها افتتح ب ‏(‏قل هو الله أحد ‏)‏ حتى يفرغ منها ثم يقرأ بسورة أخرى معها وكان يصنع ذلك في كل ركعة فكلمه أصحابه فقالوا إنك تقرأ بهذه السورة ثم لا ترى أنها تجزيك حتى تقرأ بسورة أخرى فإما أن تقرأ بها وإما أن تدعها وتقرأ بسورة أخرى ‏.‏ قال ما أنا بتاركها إن أحببتم أن أؤمكم بها فعلت وإن كرهتم تركتكم ‏.‏ وكانوا يرونه أفضلهم وكرهوا أن يؤمهم غيره فلما أتاهم النبي صلى الله عليه وسلم أخبروه الخبر فقال ‏"‏ يا فلان ما يمنعك مما يأمر به أصحابك وما يحملك أن تقرأ هذه السورة في كل ركعة ‏"‏ ‏.‏ فقال يا رسول الله إني أحبها ‏.‏ فقال رسول الله صلى الله عليه وسلم ‏"‏ إن حبها أدخلك الجنة ‏"‏ ‏.‏ قال أبو عيسى هذا حديث حسن غريب صحيح من هذا الوجه من حديث عبيد الله بن عمر عن ثابت ‏.‏</t>
  </si>
  <si>
    <t xml:space="preserve"> Narrated Anas bin Malik:                     "There was a man from the Ansar who led them (in Salat) at Masjid Quba. Every time he was to recite a Surah for them during Salat, he would begin by reciting Qul Huwa Allahu Ahad until he finished, then he would recite another Surah with it. He did that in each Rak'ah. His companions talked to him and said: 'You recite this Surah. You should either recite it or leave it and recite another Surah.'" He said: "I shall not leave it, if you would like me to lead you with it then I shall do so, and if you do not like it then I shall leave you." And they considered him the best among them, and they did not like the idea of someone else leading them. So when the Prophet (ﷺ) came to them they informed him about what had happened and he (ﷺ) said: "O so-and-so! What prevents you from doing what your companions told you to do, why do recite this Surah in every Rak'ah" He said: "O Messenger of Allah! Indeed I love it." So the Messenger of Allah (ﷺ) said: "Your love for it shall have you admitted into Paradise."</t>
  </si>
  <si>
    <t>وروى مبارك بن فضالة، عن ثابت، عن أنس، أن رجلا، قال يا رسول الله إني أحب هذه السورة ‏(‏قل هو الله أحد ‏)‏ فقال ‏"‏ إن حبك إياها يدخلك الجنة ‏"‏ ‏.‏ حدثنا بذلك أبو داود سليمان بن الأشعث حدثنا أبو الوليد حدثنا مبارك بن فضالة بهذا ‏.‏</t>
  </si>
  <si>
    <t>30160, 20031, 11418, 11046, 189</t>
  </si>
  <si>
    <t>حدثنا محمد بن بشار، حدثنا يحيى بن سعيد، حدثنا إسماعيل بن أبي خالد، أخبرني قيس بن أبي حازم، عن عقبة بن عامر الجهني، عن النبي صلى الله عليه وسلم قال ‏"‏ قد أنزل الله على آيات لم ير مثلهن ‏(‏قل أعوذ برب الناس ‏)‏ إلى آخر السورة و ‏(‏قل أعوذ برب الفلق ‏)‏ إلى آخر السورة ‏"‏ ‏.‏ قال أبو عيسى هذا حديث حسن صحيح ‏.‏ وأبو حازم أبو قيس بن أبي حازم يسمى عبد عوف وقد رأى النبي وروى عنه ‏.‏</t>
  </si>
  <si>
    <t xml:space="preserve"> Narrated 'Uqbah bin 'Amir Al-Juhani:                     that the Prophet (ﷺ) said: "Some Ayat have been revealed to me the likes of which have not been seen: Qul A'udhu Birabbin-Nas until the end of the Surah and Qul A'udhu Birabbil-Falaq until the end of the Surah."</t>
  </si>
  <si>
    <t>30367, 20624, 11411, 189</t>
  </si>
  <si>
    <t>حدثنا قتيبة، حدثنا ابن لهيعة، عن يزيد بن أبي حبيب، عن على بن رباح، عن عقبة بن عامر، قال أمرني رسول الله صلى الله عليه وسلم أن أقرأ بالمعوذتين في دبر كل صلاة ‏.‏ قال أبو عيسى هذا حديث حسن غريب ‏.‏</t>
  </si>
  <si>
    <t xml:space="preserve"> Narrated 'Uqbah bin 'Amir:                     "The Messenger of Allah (ﷺ) ordered me to recite Al-Mu'awwidhatain at the end of every Salat."</t>
  </si>
  <si>
    <t>30277, 20547, 20020, 11065, 11019, 11284, 11166, 53</t>
  </si>
  <si>
    <t>حدثنا محمود بن غيلان، حدثنا أبو داود الطيالسي، حدثنا شعبة، وهشام، عن قتادة، عن زرارة بن أوفى، عن سعد بن هشام، عن عائشة، قالت قال رسول الله صلى الله عليه وسلم ‏"‏ الذي يقرأ القرآن وهو ماهر به مع السفرة الكرام البررة والذي يقرؤه قال هشام وهو شديد عليه قال شعبة وهو عليه شاق فله أجران ‏"‏ ‏.‏ قال هذا حديث حسن صحيح ‏.‏</t>
  </si>
  <si>
    <t xml:space="preserve"> Narrated 'Aishah:                     that the Messenger of Allah (ﷺ) said: "The one who recites the Qur'an and he is proficient with it, then he is with the noble and blessed Angels (As-Safaratil-Kiramil-Bararah), and the one who recites it" - Hisham said: "And it is hard for him" - Shu'bah said: "And it is difficult for him, - then he gets two rewards."</t>
  </si>
  <si>
    <t>20387, 25067, 25249, 19871, 5</t>
  </si>
  <si>
    <t>حدثنا علي بن حجر، أخبرنا حفص بن سليمان، عن كثير بن زاذان، عن عاصم بن ضمرة، عن علي بن أبي طالب، قال قال رسول الله صلى الله عليه وسلم ‏"‏ من قرأ القرآن واستظهره فأحل حلاله وحرم حرامه أدخله الله به الجنة وشفعه في عشرة من أهل بيته كلهم وجبت له النار ‏"‏ ‏.‏ قال أبو عيسى هذا حديث غريب لا نعرفه إلا من هذا الوجه وليس إسناده بصحيح ‏.‏ وحفص بن سليمان يضعف في الحديث ‏.‏</t>
  </si>
  <si>
    <t xml:space="preserve"> Narrated 'Ali bub Abi Talib:                     that the Messenger of Allah (ﷺ) said: "Whoever recites the Qur'an and memorizes it, making lawful what it makes lawful, and unlawful what it makes unlawful, Allah will admit him to Paradise due to it, and grant him intercession for ten of his family members who were to be consigned to the Fire."</t>
  </si>
  <si>
    <t>30553, 20315, 20583, 15694</t>
  </si>
  <si>
    <t>حدثنا عبد بن حميد، حدثنا حسين بن علي الجعفي، قال سمعت حمزة الزيات، عن أبي المختار الطائي، عن ابن أخي الحارث الأعور، عن الحارث، قال مررت في المسجد فإذا الناس يخوضون في الأحاديث فدخلت على علي فقلت يا أمير المؤمنين ألا ترى أن الناس قد خاضوا في الأحاديث ‏.‏ قال وقد فعلوها قلت نعم ‏.‏ قال أما إني قد سمعت رسول الله صلى الله عليه وسلم يقول ‏"‏ ألا إنها ستكون فتنة ‏"‏ ‏.‏ فقلت ما المخرج منها يا رسول الله قال ‏"‏ كتاب الله فيه نبأ ما كان قبلكم وخبر ما بعدكم وحكم ما بينكم هو الفصل ليس بالهزل من تركه من جبار قصمه الله ومن ابتغى الهدى في غيره أضله الله وهو حبل الله المتين وهو الذكر الحكيم وهو الصراط المستقيم هو الذي لا تزيغ به الأهواء ولا تلتبس به الألسنة ولا يشبع منه العلماء ولا يخلق على كثرة الرد ولا تنقضي عجائبه هو الذي لم تنته الجن إذ سمعته حتى قالوا ‏(‏إنا سمعنا قرآنا عجبا * يهدي إلى الرشد ‏)‏ من قال به صدق ومن عمل به أجر ومن حكم به عدل ومن دعا إليه هدي إلى صراط مستقيم ‏"‏ ‏.‏ خذها إليك يا أعور ‏.‏ قال أبو عيسى هذا حديث لا نعرفه إلا من هذا الوجه وإسناده مجهول ‏.‏ وفي الحارث مقال ‏.‏</t>
  </si>
  <si>
    <t xml:space="preserve"> Narrated Al-Harith Al-A'war:                     "I passed by the Masjid when the people were absorbed in story-telling. So I entered upon 'Ali and said: 'O Commander of the believers! Do you not see the people are becoming engrossed in story-telling?' He said: 'They have been consumed with it?' I said: "Yes.' He said: 'As for me, I heard the Messenger of Allah (ﷺ) saying: "Indeed there comes a Fitnah" So I said: "What is the way out from it O Messenger of Allah?" He said: "Allah's book. In it is news for what happened before you, and information about what comes after you, and judgement for what happens between you. It is the Criterion (between right and wrong) without jest. Whoever among the oppressive abandons it, Allah crushes him, and whoever seeks guidance from other than it, then Allah leaves him to stray. It is the firm rope of Allah, it is the wise remembrance, it is the straight path, and it is the one that the desires can not distort, nor can the tongues twist it, nor can the scholars ever have enough of it, and it shall not become dull from reciting it much, and the amazement of it does not diminish. It is the one that when the Jinns hear it, they did not hesitate to say about it: 'Verily, we have heard a wonderful Recitation (this Qur'an)! 'It guides to the Right Path, and we have believed therein.' Whoever speaks according to it then he has said the truth, and whoever acts according to it he is rewarded, and whoever judges by it he has judged justly, and whoever invites to it then he guides to the straight path." Take this O A'war!'."</t>
  </si>
  <si>
    <t>30277, 20547, 20020, 11374, 11344, 11359, 4</t>
  </si>
  <si>
    <t>حدثنا محمود بن غيلان، حدثنا أبو داود، أنبأنا شعبة، أخبرني علقمة بن مرثد، قال سمعت سعد بن عبيدة، يحدث عن أبي عبد الرحمن، عن عثمان بن عفان، أن رسول الله صلى الله عليه وسلم قال ‏"‏ خيركم من تعلم القرآن وعلمه ‏"‏ ‏.‏ قال أبو عبد الرحمن فذاك الذي أقعدني مقعدي هذا ‏.‏ وعلم القرآن في زمن عثمان حتى بلغ الحجاج بن يوسف ‏.‏ قال أبو عيسى هذا حديث حسن صحيح ‏.‏</t>
  </si>
  <si>
    <t xml:space="preserve"> Narrated Abu 'Abdur-Rahman:                     from 'Uthman bin 'Affan that the Messenger of Allah (ﷺ) said: "The best of you is he who learns the Qur'an and teaches it." Abu 'Abdur-Rahman said: "So that is why I sit at this seat of mine." And he taught the Qur'an during the time of 'Uthman until Al-Hajjaj bin Yusuf came.</t>
  </si>
  <si>
    <t>30277, 20190, 20012, 11374, 11359, 4</t>
  </si>
  <si>
    <t>حدثنا محمود بن غيلان، حدثنا بشر بن السري، حدثنا سفيان، عن علقمة بن مرثد، عن أبي عبد الرحمن السلمي، عن عثمان بن عفان، قال قال رسول الله صلى الله عليه وسلم ‏"‏ خيركم - أو أفضلكم - من تعلم القرآن وعلمه ‏"‏ ‏.‏ هذا حديث حسن صحيح ‏.‏ وهكذا روى عبد الرحمن بن مهدي وغير واحد عن سفيان الثوري عن علقمة بن مرثد عن أبي عبد الرحمن عن عثمان عن النبي صلى الله عليه وسلم وسفيان لا يذكر فيه عن سعد بن عبيدة ‏.‏</t>
  </si>
  <si>
    <t xml:space="preserve"> Narrated 'Uthman [bin 'Affan]:                     that the Messenger of Allah (ﷺ) said: "The best of you - or the most virtuous of you - is he who learns the Qur'an and teaches it."</t>
  </si>
  <si>
    <t>20012, 20020, 11374, 11344, 11359, 4</t>
  </si>
  <si>
    <t>وقد روى يحيى بن سعيد القطان، هذا الحديث عن سفيان، وشعبة، عن علقمة بن مرثد، عن سعد بن عبيدة، عن أبي عبد الرحمن، عن عثمان، عن النبي صلى الله عليه وسلم حدثنا بذلك، محمد بن بشار حدثنا يحيى بن سعيد، عن سفيان، وشعبة، ‏.‏ قال محمد بن بشار وهكذا ذكره يحيى بن سعيد عن سفيان، وشعبة، غير مرة عن علقمة بن مرثد، عن سعد بن عبيدة، عن أبي عبد الرحمن، عن عثمان، عن النبي صلى الله عليه وسلم قال محمد بن بشار وأصحاب سفيان لا يذكرون فيه عن سفيان عن سعد بن عبيدة ‏.‏ قال محمد بن بشار وهو أصح ‏.‏ قال أبو عيسى وقد زاد شعبة في إسناد هذا الحديث سعد بن عبيدة وكأن حديث سفيان أصح ‏.‏ قال علي بن عبد الله قال يحيى بن سعيد ما أحد يعدل عندي شعبة وإذا خالفه سفيان أخذت بقول سفيان ‏.‏ قال أبو عيسى سمعت أبا عمار يذكر عن وكيع قال قال شعبة سفيان أحفظ مني وما حدثني سفيان عن أحد بشيء فسألته إلا وجدته كما حدثني ‏.‏ وفي الباب عن علي وسعد ‏.‏</t>
  </si>
  <si>
    <t>30367, 20256, 11876, 5</t>
  </si>
  <si>
    <t>حدثنا قتيبة، حدثنا عبد الواحد بن زياد، عن عبد الرحمن بن إسحاق، عن النعمان بن سعد، عن علي بن أبي طالب، قال قال رسول الله صلى الله عليه وسلم ‏"‏ خيركم من تعلم القرآن وعلمه ‏"‏ ‏.‏ وهذا حديث لا نعرفه من حديث علي عن النبي صلى الله عليه وسلم إلا من حديث عبد الرحمن بن إسحاق ‏.‏</t>
  </si>
  <si>
    <t xml:space="preserve"> Narrated 'Ali bin Abi Talib:                     that the Messenger of Allah (ﷺ) said: "The best of you is he who learns the Qur'an and teaches it."</t>
  </si>
  <si>
    <t>30160, 20254, 20504, 11241, 11221, 16</t>
  </si>
  <si>
    <t>حدثنا محمد بن بشار، حدثنا أبو بكر الحنفي، حدثنا الضحاك بن عثمان، عن أيوب بن موسى، قال سمعت محمد بن كعب القرظي، قال سمعت عبد الله بن مسعود، يقول قال رسول الله صلى الله عليه وسلم ‏"‏ من قرأ حرفا من كتاب الله فله به حسنة والحسنة بعشر أمثالها لا أقول الم حرف ولكن ألف حرف ولام حرف وميم حرف ‏"‏ ‏.‏ ويروى هذا الحديث من غير هذا الوجه عن ابن مسعود ورواه أبو الأحوص عن ابن مسعود رفعه بعضهم ووقفه بعضهم عن ابن مسعود ‏.‏ قال أبو عيسى هذا حديث حسن صحيح غريب من هذا الوجه ‏.‏ سمعت قتيبة بن سعيد يقول بلغني أن محمد بن كعب القرظي ولد في حياة النبي صلى الله عليه وسلم ومحمد بن كعب القرظي يكنى أبا حمزة ‏.‏</t>
  </si>
  <si>
    <t xml:space="preserve"> Narrated Muhammad bin Ka'b Al-Qurazi:                     "I heard 'Abdullah bin Mas'ud saying: 'The Messenger of Allah (ﷺ) said: "[Whoever recites a letter] from Allah's Book, then he receives the reward from it, and the reward of ten the like of it. I do not say that Alif Lam Mim is a letter, but Alif is a letter, Lam is a letter and Mim is a letter."</t>
  </si>
  <si>
    <t>30242, 20390, 25031, 10957, 17510, 405</t>
  </si>
  <si>
    <t>حدثنا أحمد بن منيع، حدثنا أبو النضر، حدثنا بكر بن خنيس، عن ليث بن أبي سليم، عن زيد بن أرطاة، عن أبي أمامة، قال قال النبي صلى الله عليه وسلم ‏"‏ ما أذن الله لعبد في شيء أفضل من ركعتين يصليهما وإن البر ليذر على رأس العبد ما دام في صلاته وما تقرب العباد إلى الله بمثل ما خرج منه ‏"‏ ‏.‏ قال أبو النضر يعني القرآن ‏.‏ قال أبو عيسى هذا حديث غريب لا نعرفه إلا من هذا الوجه ‏.‏ وبكر بن خنيس قد تكلم فيه ابن المبارك وتركه في آخر أمره ‏.‏</t>
  </si>
  <si>
    <t xml:space="preserve"> Narrated Zaid bin Artah:                     narrated from Abu Umamah, that he Prophet (ﷺ) said: "Allah does not listen to anything more virtuous from the worshiper than the two Rak'ah of Salat he performs. And the righteousness spreads over the head of a worshiper as long as he remains in his Salat. And the worshipers shall not draw nearer to Allah, Mighty and Sublime is He, with similar to what came from Him."</t>
  </si>
  <si>
    <t>17510, 4097</t>
  </si>
  <si>
    <t>وقد روي هذا الحديث، عن زيد بن أرطاة، عن جبير بن نفير، عن النبي صلى الله عليه وسلم مرسل ‏.‏ حدثنا بذلك، إسحاق بن منصور حدثنا عبد الرحمن بن مهدي، عن معاوية، عن العلاء بن الحارث، عن زيد بن أرطاة، عن جبير بن نفير، قال قال النبي صلى الله عليه وسلم ‏"‏ إنكم لن ترجعوا إلى الله بأفضل مما خرج منه ‏"‏ ‏.‏ يعني القرآن ‏.‏</t>
  </si>
  <si>
    <t xml:space="preserve"> Narrated Jubair bin Nufair:                     that the Prophet (ﷺ) said: "You shall not return to Allah with what is more virtuous than what came from Him." Meaning the Qur'an.</t>
  </si>
  <si>
    <t>30242, 20028, 15452, 17</t>
  </si>
  <si>
    <t>حدثنا أحمد بن منيع، حدثنا جرير، عن قابوس بن أبي ظبيان، عن أبيه، عن ابن عباس، قال قال رسول الله صلى الله عليه وسلم ‏"‏ إن الذي ليس في جوفه شيء من القرآن كالبيت الخرب ‏"‏ ‏.‏ قال هذا حديث حسن صحيح ‏.‏</t>
  </si>
  <si>
    <t xml:space="preserve"> Narrated Ibn 'Abbas:                     that the Messenger of Allah (ﷺ) said: "Indeed, the one who does not have the Qur'an inside him (his heart), is like the ruined house."</t>
  </si>
  <si>
    <t>30277, 20668, 20348, 20012, 11358, 11337, 29</t>
  </si>
  <si>
    <t>حدثنا محمود بن غيلان، حدثنا أبو داود الحفري، وأبو نعيم عن سفيان، عن عاصم بن أبي النجود، عن زر، عن عبد الله بن عمرو، عن النبي صلى الله عليه وسلم قال ‏"‏ يقال لصاحب القرآن اقرأ وارتق ورتل كما كنت ترتل في الدنيا فإن منزلتك عند آخر آية تقرأ بها ‏"‏ ‏.‏ قال أبو عيسى هذا حديث حسن صحيح ‏.‏</t>
  </si>
  <si>
    <t xml:space="preserve"> Narrated 'Abdullah bin 'Amr:                     that the Prophet (ﷺ) said: "It shall be said - meaning to the one who memorized the Qur'an - 'Recite, and rise up, recite (melodiously) as you would recite in the world. For indeed your rank shall be at the last Ayah you recited.'"</t>
  </si>
  <si>
    <t>30160, 20033, 20012, 11080</t>
  </si>
  <si>
    <t>حدثنا بندار، حدثنا عبد الرحمن بن مهدي، عن سفيان، عن عاصم، بهذا الإسناد نحوه ‏.‏</t>
  </si>
  <si>
    <t>30395, 20250, 20020, 11080, 11161, 13</t>
  </si>
  <si>
    <t>حدثنا نصر بن علي الجهضمي، حدثنا عبد الصمد بن عبد الوارث، أخبرنا شعبة، عن عاصم، عن أبي صالح، عن أبي هريرة، عن النبي صلى الله عليه وسلم قال ‏"‏ يجيء القرآن يوم القيامة فيقول يا رب حله فيلبس تاج الكرامة ثم يقول يا رب زده فيلبس حلة الكرامة ثم يقول يا رب ارض عنه فيرضى عنه فيقال له اقرأ وارق وتزاد بكل آية حسنة ‏"‏ ‏.‏ قال أبو عيسى هذا حديث حسن صحيح ‏.‏</t>
  </si>
  <si>
    <t xml:space="preserve"> Narrated Abu Hurairah:                     that the Prophet (ﷺ) said: "The one who memorized the Qur'an shall come on the Day of Judgement and (the reward for reciting the Qur'an) says: 'O Lord! Decorate him." So he is donned with a crown of nobility. Then it says: "O Lord! Give him more!' So he is donned with a suit of nobility. Then it says: "O Lord! Be pleased with him.' So He is pleased with him and says: "Recite and rise up, and be increased in reward with every Ayah.'"</t>
  </si>
  <si>
    <t>30160, 20173, 20020, 11358, 11161, 13</t>
  </si>
  <si>
    <t>حدثنا محمد بن بشار، حدثنا محمد بن جعفر، حدثنا شعبة، عن عاصم بن بهدلة، عن أبي صالح، عن أبي هريرة، نحوه ولم يرفعه ‏.‏ قال أبو عيسى وهذا أصح من حديث عبد الصمد عن شعبة ‏.‏</t>
  </si>
  <si>
    <t>حدثنا عبد الوهاب بن الحكم الوراق البغدادي، حدثنا عبد المجيد بن عبد العزيز، عن ابن جريج، عن المطلب بن عبد الله بن حنطب، عن أنس بن مالك، قال قال رسول الله صلى الله عليه وسلم ‏"‏ عرضت على أجور أمتي حتى القذاة يخرجها الرجل من المسجد وعرضت على ذنوب أمتي فلم أر ذنبا أعظم من سورة من القرآن أو آية أوتيها رجل ثم نسيها ‏"‏ ‏.‏ قال أبو عيسى هذا حديث غريب لا نعرفه إلا من هذا الوجه ‏.‏ قال وذاكرت به محمد بن إسماعيل فلم يعرفه واستغربه ‏.‏ قال محمد ولا أعرف للمطلب بن عبد الله بن حنطب سماعا من أحد من أصحاب النبي صلى الله عليه وسلم إلا قوله حدثني من شهد خطبة النبي صلى الله عليه وسلم ‏.‏ قال وسمعت عبد الله بن عبد الرحمن يقول لا نعرف للمطلب سماعا من أحد من أصحاب النبي صلى الله عليه وسلم ‏.‏ قال عبد الله وأنكر علي بن المديني أن يكون المطلب سمع من أنس ‏.‏</t>
  </si>
  <si>
    <t xml:space="preserve"> Narrated Al-Muttalib bin 'Abullah bin Hantab:                     from Anas bin Malik that the Messenger of Allah (ﷺ) said: "The rewards for my Ummah were displayed before me, even (the reward for) the dust that a man comes out of the Masjid with. The sins of my Ummah were displayed before me, and I have not seen a sin worse than a Surah or Ayah of the Qur'an which a man learned and then forgot."</t>
  </si>
  <si>
    <t>30277, 20355, 20012, 11060, 11332, 11016, 123</t>
  </si>
  <si>
    <t>حدثنا محمود بن غيلان، حدثنا أبو أحمد، حدثنا سفيان، عن الأعمش، عن خيثمة، عن الحسن، عن عمران بن حصين، أنه مر على قاص يقرأ ثم سأل فاسترجع ثم قال سمعت رسول الله صلى الله عليه وسلم يقول ‏"‏ من قرأ القرآن فليسأل الله به فإنه سيجيء أقوام يقرءون القرآن يسألون به الناس ‏"‏ ‏.‏ وقال محمود وهذا خيثمة البصري الذي روى عنه جابر الجعفي وليس هو خيثمة بن عبد الرحمن وخيثمة هذا شيخ بصري يكنى أبا نصر قد روى عن أنس بن مالك أحاديث وقد روى جابر الجعفي عن خيثمة هذا أيضا أحاديث ‏.‏ قال أبو عيسى هذا حديث حسن ليس إسناده بذاك ‏.‏</t>
  </si>
  <si>
    <t xml:space="preserve"> Narrated Al-Hasan:                     that 'Imran bin Husain passed by a reciter reciting then he began begging. So he ('Imran) said: 'Indeed we are from Allah and to Him shall we return.' Then he said: 'I heard the Messenger of Allah (ﷺ) saying: 'Whoever recites the Qur'an, then let him ask Allah by it. For indeed there will come a people, who will recite the Qur'an, asking from the people because of it.'"</t>
  </si>
  <si>
    <t>34188, 20032, 28643, 182</t>
  </si>
  <si>
    <t>حدثنا محمد بن إسماعيل الواسطي، حدثنا وكيع، حدثنا أبو فروة، يزيد بن سنان عن أبي المبارك، عن صهيب، قال قال رسول الله صلى الله عليه وسلم ‏"‏ ما آمن بالقرآن من استحل محارمه ‏"‏ ‏.‏ قال أبو عيسى هذا حديث ليس إسناده بالقوي وقد خولف وكيع في روايته ‏.‏ وقال محمد أبو فروة يزيد بن سنان الرهاوي ليس بحديثه بأس إلا رواية ابنه محمد عنه فإنه يروي عنه مناكير ‏.‏ قال أبو عيسى وقد روى محمد بن يزيد بن سنان عن أبيه هذا الحديث فزاد في هذا الإسناد عن مجاهد عن سعيد بن المسيب عن صهيب ولا يتابع محمد بن يزيد على روايته وهو ضعيف وأبو المبارك رجل مجهول ‏.‏</t>
  </si>
  <si>
    <t xml:space="preserve"> Narrated Suhaib:                     that the Messenger of Allah (ﷺ) said: "He does not believe in the Qur'an who makes lawful what it prohibits."</t>
  </si>
  <si>
    <t>36540, 20736, 11422, 19940, 189</t>
  </si>
  <si>
    <t>حدثنا الحسن بن عرفة، حدثنا إسماعيل بن عياش، عن بحير بن سعد، عن خالد بن معدان، عن كثير بن مرة الحضرمي، عن عقبة بن عامر، قال سمعت رسول الله صلى الله عليه وسلم يقول ‏"‏ الجاهر بالقرآن كالجاهر بالصدقة والمسر بالقرآن كالمسر بالصدقة ‏"‏ ‏.‏ قال أبو عيسى هذا حديث حسن غريب ‏.‏ ومعنى هذا الحديث أن الذي يسر بقراءة القرآن أفضل من الذي يجهر بقراءة القرآن لأن صدقة السر أفضل عند أهل العلم من صدقة العلانية وإنما معنى هذا عند أهل العلم لكى يأمن الرجل من العجب لأن الذي يسر العمل لا يخاف عليه العجب ما يخاف عليه من علانيته ‏.‏</t>
  </si>
  <si>
    <t xml:space="preserve"> Narrated 'Uqbah bin 'Amir:                     that the Messenger of Allah (ﷺ) said: "The one who recites the Qur'an aloud is like the one who gives charity publicly, and the one who recites the Qur'an quietly is like the one who gives charity secretly."</t>
  </si>
  <si>
    <t>20022, 53</t>
  </si>
  <si>
    <t>حدثنا صالح بن عبد الله، حدثنا حماد بن زيد، عن أبي لبابة، قال قالت عائشة كان النبي صلى الله عليه وسلم لا ينام على فراشه حتى يقرأ بني إسرائيل والزمر ‏.‏ قال أبو عيسى هذا حديث حسن غريب ‏.‏ وأبو لبابة شيخ بصري قد روى عنه حماد بن زيد غير حديث ويقال اسمه مروان ‏.‏ أخبرني بذلك محمد بن إسماعيل في كتاب التاريخ ‏.‏</t>
  </si>
  <si>
    <t xml:space="preserve"> Narrated 'Aishah:                     "The Prophet (ﷺ) would not sleep until he recited Surat Bani Isra'il and Az-Zumar."</t>
  </si>
  <si>
    <t>20387, 20644, 11422, 17040</t>
  </si>
  <si>
    <t>حدثنا علي بن حجر، أخبرنا بقية بن الوليد، عن بحير بن سعد، عن خالد بن معدان، عن عبد الله بن أبي بلال، عن عرباض بن سارية، أنه حدثه أن النبي صلى الله عليه وسلم كان يقرأ المسبحات قبل أن يرقد ويقول ‏"‏ إن فيهن آية خير من ألف آية ‏"‏ ‏.‏ قال أبو عيسى هذا حديث حسن غريب ‏.‏</t>
  </si>
  <si>
    <t xml:space="preserve"> Narrated 'Irbad bin Sariyah:                     that the Prophet (ﷺ) would recite the Musabbihat (Chapters 17, 57, 59, 61-64 &amp; 87) before sleep and say "Indeed there is an Ayah in them that is better than one thousand Ayat."</t>
  </si>
  <si>
    <t>30277, 20355, 19066, 3120</t>
  </si>
  <si>
    <t>حدثنا محمود بن غيلان، حدثنا أبو أحمد الزبيري، حدثنا خالد بن طهمان أبو العلاء الخفاف، حدثني نافع بن أبي نافع، عن معقل بن يسار، عن النبي صلى الله عليه وسلم قال ‏"‏ من قال حين يصبح ثلاث مرات أعوذ بالله السميع العليم من الشيطان الرجيم وقرأ ثلاث آيات من آخر سورة الحشر وكل الله به سبعين ألف ملك يصلون عليه حتى يمسي وإن مات في ذلك اليوم مات شهيدا ومن قالها حين يمسي كان بتلك المنزلة ‏"‏ ‏.‏ قال أبو عيسى هذا حديث غريب لا نعرفه إلا من هذا الوجه ‏.‏</t>
  </si>
  <si>
    <t xml:space="preserve"> Narrated Ma'qil bin Yasar:                     that the Prophet (ﷺ) said: "Whoever says three times when he gets up in the morning: 'A'udhu Billahis-Sami Al-'Alim Min Ash-Shaitanir-Rajim' and he recites three Ayat from the end of Surah Al-Hashr - Allah appoints seventy-thousand angels who say Salat upon him until the evening. If he dies on that day, he dies a martyr, and whoever reaches the evening, he holds the same status."</t>
  </si>
  <si>
    <t>30367, 20023, 11090</t>
  </si>
  <si>
    <t>حدثنا قتيبة، حدثنا الليث، عن عبد الله بن عبيد الله بن أبي مليكة، عن يعلى بن مملك، أنه سأل أم سلمة زوج النبي صلى الله عليه وسلم عن قراءة النبي صلى الله عليه وسلم وصلاته فقالت ما لكم وصلاته كان يصلي ثم ينام قدر ما صلى ثم يصلي قدر ما نام ثم ينام قدر ما صلى حتى يصبح ثم نعتت قراءته فإذا هي تنعت قراءة مفسرة حرفا حرفا ‏.‏ قال أبو عيسى هذا حديث حسن صحيح غريب لا نعرفه إلا من حديث ليث بن سعد عن ابن أبي مليكة عن يعلى بن مملك عن أم سلمة ‏.‏ وقد روى ابن جريج هذا الحديث عن ابن أبي مليكة عن أم سلمة أن النبي صلى الله عليه وسلم كان يقطع قراءته ‏.‏ وحديث ليث أصح ‏.‏</t>
  </si>
  <si>
    <t xml:space="preserve"> Narrated Ya'la bin Mamlak:                     that he asked Umm Salamah, the wife of the Prophet (ﷺ), about the recitation of the Prophet (ﷺ) and his Salat. She said: "What can you do compared to his Salat? He would pray and then sleep as long as he had prayed. Then he would pray as long as he had slept. Then he would pray as long as he had slept. Then he slept as long as he had prayed until the morning.' Then she described his recitation. So she described his recitation as word by word."</t>
  </si>
  <si>
    <t>30367, 20023, 20675, 53</t>
  </si>
  <si>
    <t>حدثنا قتيبة، حدثنا الليث، عن معاوية بن صالح، عن عبد الله بن أبي قيس، هو رجل بصري قال سألت عائشة عن وتر رسول الله صلى الله عليه وسلم كيف كان يوتر من أول الليل أو من آخره فقالت كل ذلك قد كان يصنع ربما أوتر من أول الليل وربما أوتر من آخره ‏.‏ فقلت الحمد لله الذي جعل في الأمر سعة فقلت كيف كانت قراءته أكان يسر بالقراءة أم يجهر قالت كل ذلك قد كان يفعل قد كان ربما أسر وربما جهر قال فقلت الحمد لله الذي جعل في الأمر سعة قلت فكيف كان يصنع في الجنابة أكان يغتسل قبل أن ينام أو ينام قبل أن يغتسل قالت كل ذلك قد كان يفعل فربما اغتسل فنام وربما توضأ فنام قلت الحمد لله الذي جعل في الأمر سعة ‏.‏ قال أبو عيسى هذا حديث حسن غريب من هذا الوجه ‏.‏</t>
  </si>
  <si>
    <t xml:space="preserve"> Narrated 'Abdullah bin Abi Qais [A man from Al-Basrah]:                     "I asked 'Aishah about the Witr of the Messenger of Allah (ﷺ), how would he perform Witr, was it during the first part of the night or the end of it? She said: 'All of that. Sometimes he would perform Witr during the first part of the night, and sometimes he would perform Witr during the end of it.' So I said: 'All praise is due to Allah who made the matter accommodating.' I said: 'How was his recitation, was he quiet with recitations or loud?' She said: 'He would do all of that. Sometimes he would recite quietly and sometimes aloud.' I said: 'All praise is due to Allah who made the matter accommodating. He said: 'I said: 'How would he deal with sexual impurity? Would he perform Ghusl prior to sleeping or would he sleep prior to Ghusl?' She said: 'He would do all of that. Sometimes he would perform Ghusl then sleep, and sometimes he would perform Wudu and then sleep.' I said: 'Allah praise is due to Allah who made the matter accommodating.'"</t>
  </si>
  <si>
    <t>34188, 28531, 20311, 11640, 11342, 34</t>
  </si>
  <si>
    <t>حدثنا محمد بن إسماعيل، قال حدثنا محمد بن كثير، أخبرنا إسرائيل، حدثنا عثمان بن المغيرة، عن سالم بن أبي الجعد، عن جابر، قال كان النبي صلى الله عليه وسلم يعرض نفسه بالموقف فقال ‏"‏ ألا رجل يحملني إلى قومه فإن قريشا قد منعوني أن أبلغ كلام ربي ‏"‏ ‏.‏ قال أبو عيسى هذا حديث غريب صحيح ‏.‏</t>
  </si>
  <si>
    <t xml:space="preserve"> Narrated Jabir bin 'Abdullah:                     "During the Mawqif (hajj season), the Prophet (ﷺ) would present himself sand say: 'Which man will bring me to his people? For indeed the Quraish have prevented me from conveying the Speech of my Lord.'"</t>
  </si>
  <si>
    <t>34188, 30196, 25260, 213, 38</t>
  </si>
  <si>
    <t>حدثنا محمد بن إسماعيل، حدثنا شهاب بن عباد العبدي، حدثنا محمد بن الحسن بن أبي يزيد الهمداني، عن عمرو بن قيس، عن عطية، عن أبي سعيد، قال قال رسول الله صلى الله عليه وسلم ‏"‏ يقول الرب عز وجل من شغله القرآن وذكري عن مسألتي أعطيته أفضل ما أعطي السائلين وفضل كلام الله على سائر الكلام كفضل الله على خلقه ‏"‏ ‏.‏ قال هذا حديث حسن غريب ‏.‏</t>
  </si>
  <si>
    <t xml:space="preserve"> Narrated 'Atiyyah:                     from Abu Sa'eed, that the Messenger of Allah (ﷺ) said: "The Lord, Blessed and Most High is He, has said: 'Whoever is too busy with the Qur'an for remembering Me and asking Me, then I shall give him more than what I give to those who ask.' And the virtue of Allah's Speech over the speech of others is like the virtue of Allah over His creation.</t>
  </si>
  <si>
    <t>Chapters on Recitation - كتاب القراءات عن رسول الله صلى الله عليه وسلم</t>
  </si>
  <si>
    <t>20387, 20367, 11070, 11090, 56</t>
  </si>
  <si>
    <t>حدثنا علي بن حجر، أخبرنا يحيى بن سعيد الأموي، عن ابن جريج، عن ابن أبي مليكة، عن أم سلمة، قالت كان رسول الله صلى الله عليه وسلم يقطع قراءته يقول ‏(‏الحمد لله رب العالمين ‏)‏ ثم يقف ‏(‏ الرحمن الرحيم ‏)‏ ثم يقف وكان يقرؤها ‏(‏ملك يوم الدين ‏)‏ قال أبو عيسى هذا حديث غريب وبه يقول أبو عبيد ويختاره هكذا روى يحيى بن سعيد الأموي وغيره عن ابن جريج عن ابن أبي مليكة عن أم سلمة وليس إسناده بمتصل لأن الليث بن سعد روى هذا الحديث عن ابن أبي مليكة عن يعلى بن مملك عن أم سلمة أنها وصفت قراءة النبي صلى الله عليه وسلم حرفا حرفا وحديث الليث أصح وليس في حديث الليث وكان يقرأ ‏(‏ملك يوم الدين ‏)‏ ‏.‏</t>
  </si>
  <si>
    <t xml:space="preserve"> Narrated Ibn Abi Mulaikah:                     that Umm Salah said: "The Messenger of Allah (SA) would separate recitation reciting: 'Al-Hamdulillahi Rabbil-'Alamin' then he would stop. 'Ar-Rahmanir-Rahim' then he would stop. And he would recite it: 'Maliki Yawmid-Din.'"</t>
  </si>
  <si>
    <t>30369, 28053, 20475, 11013, 19</t>
  </si>
  <si>
    <t>حدثنا أبو بكر، محمد بن أبان حدثنا أيوب بن سويد الرملي، عن يونس بن يزيد، عن الزهري، عن أنس، أن النبي صلى الله عليه وسلم وأبا بكر وعمر - وأراه قال - وعثمان كانوا يقرءون ‏(‏ملك يوم الدين ‏)‏ ‏.‏ قال أبو عيسى هذا حديث غريب لا نعرفه من حديث الزهري عن أنس بن مالك إلا من حديث هذا الشيخ أيوب بن سويد الرملي ‏.‏ وقد روى بعض أصحاب الزهري هذا الحديث عن الزهري أن النبي صلى الله عليه وسلم وأبا بكر وعمر كانوا يقرءون ‏(‏ملك يوم الدين ‏)‏ ‏.‏ وقد روى عبد الرزاق عن معمر عن الزهري عن سعيد بن المسيب أن النبي صلى الله عليه وسلم وأبا بكر وعمر كانوا يقرءون ‏(‏ملك يوم الدين ‏)‏‏.‏</t>
  </si>
  <si>
    <t xml:space="preserve"> Narrated Anas:                     that the Prophet (ﷺ), Abu Bakr, and 'Umar - and I think he said - and 'Uthman would recite: "Maaliki Yawmid-Din (1:4).'"</t>
  </si>
  <si>
    <t>30216, 20025, 20475, 11013, 19</t>
  </si>
  <si>
    <t>حدثنا أبو كريب، حدثنا ابن المبارك، عن يونس بن يزيد، عن أبي علي بن يزيد، عن الزهري، عن أنس بن مالك، أن النبي صلى الله عليه وسلم قرأ‏(‏إن النفس بالنفس والعين بالعين ‏)‏</t>
  </si>
  <si>
    <t xml:space="preserve"> Narrated Anas bin Malik:                     "The Prophet (ﷺ) would recite: 'Anin-nafsu Bin-Nafsi Wal-'Ainu Bil-'Aini'" (From 5:45)</t>
  </si>
  <si>
    <t>38265, 20025, 20475, 20475</t>
  </si>
  <si>
    <t>حدثنا سويد بن نصر، حدثنا عبد الله، عن يونس بن يزيد، بهذا الإسناد نحوه ‏.‏ قال أبو عيسى وأبو علي بن يزيد هو أخو يونس بن يزيد وهذا حديث حسن غريب ‏.‏ قال محمد تفرد ابن المبارك بهذا الحديث عن يونس بن يزيد وهكذا قرأ أبو عبيد ‏(‏ والعين بالعين ‏)‏ اتباعا لهذا الحديث ‏.‏</t>
  </si>
  <si>
    <t>30216, 26012, 28326, 14262, 5152, 32</t>
  </si>
  <si>
    <t>حدثنا أبو كريب، حدثنا رشدين بن سعد، عن عبد الرحمن بن زياد بن أنعم، عن عتبة بن حميد، عن عبادة بن نسى، عن عبد الرحمن بن غنم، عن معاذ بن جبل، أن النبي صلى الله عليه وسلم قرأ ‏(‏هل تستطيع ربك ‏)‏ قال هذا حديث غريب لا نعرفه إلا من حديث رشدين وليس إسناده بالقوي ‏.‏ ورشدين بن سعد وعبد الرحمن بن زياد بن أنعم الإفريقي يضعفان في الحديث ‏.‏</t>
  </si>
  <si>
    <t xml:space="preserve"> Narrated Mu'adh bin Jabal:                     "The Prophet (ﷺ) would recite: 'Hal Tastati'u Rabbak'"</t>
  </si>
  <si>
    <t>11269, 11044, 56</t>
  </si>
  <si>
    <t>حدثنا الحسين بن محمد البصري، حدثنا عبد الله بن حفص، حدثنا ثابت البناني، عن شهر بن حوشب، عن أم سلمة، أن النبي صلى الله عليه وسلم كان يقرؤها ‏(‏إنه عمل غير صالح ‏)‏ ‏.‏ قال أبو عيسى هذا حديث قد رواه غير واحد عن ثابت البناني نحو هذا وهو حديث ثابت البناني وروي هذا الحديث أيضا عن شهر بن حوشب عن أسماء بنت يزيد ‏.‏ قال وسمعت عبد بن حميد يقول أسماء بنت يزيد هي أم سلمة الأنصارية ‏.‏ قال أبو عيسى كلا الحديثين عندي واحد وقد روى شهر بن حوشب غير حديث عن أم سلمة الأنصارية وهي أسماء بنت يزيد وقد روي عن عائشة عن النبي صلى الله عليه وسلم نحو هذا ‏.‏</t>
  </si>
  <si>
    <t xml:space="preserve"> Narrated Umm Salamah:                     "The Prophet (ﷺ) would recite: 'Innahu 'Amila Ghaira Salih.'"</t>
  </si>
  <si>
    <t>30221, 20032, 20218, 11269, 11044, 56</t>
  </si>
  <si>
    <t>حدثنا يحيى بن موسى، حدثنا وكيع، وحبان بن هلال، قالا حدثنا هارون النحوي، عن ثابت البناني، عن شهر بن حوشب، عن أم سلمة، أن رسول الله صلى الله عليه وسلم قرأ هذه الآية ‏:‏ ‏(‏إنه عمل غير صالح ‏)‏‏.‏</t>
  </si>
  <si>
    <t xml:space="preserve"> Narrated Umm Salamah:                     "The Messenger of Allah (ﷺ) recited this Ayah: 'Innahu 'Amalun Ghairu Salih'" (11:46)</t>
  </si>
  <si>
    <t>حدثنا أبو بكر بن نافع، - بصري - حدثنا أمية بن خالد، حدثنا أبو الجارية العبدي، عن شعبة، عن أبي إسحاق، عن سعيد بن جبير، عن ابن عباس، عن أبى بن كعب، عن النبي صلى الله عليه وسلم أنه قرأ قد ‏(‏بلغت من لدني عذرا‏)‏ مثقلة ‏.‏ قال أبو عيسى هذا حديث غريب لا نعرفه إلا من هذا الوجه ‏.‏ وأمية بن خالد ثقة وأبو الجارية العبدي شيخ مجهول لا أدري من هو ولا يعرف اسمه ‏.‏</t>
  </si>
  <si>
    <t xml:space="preserve"> Narrated Ibn 'Abbas:                     from 'Ubayy bin Ka'b, that the Prophet (ﷺ) would recite: "Qad balaghta Min Ladunni 'Udhra" (18:76) with heaviness (Muthaqqalah - meaning with Tashdid on the Nun in "Ladunni")."</t>
  </si>
  <si>
    <t>30221, 30278, 24396, 20722, 17, 39</t>
  </si>
  <si>
    <t>حدثنا يحيى بن موسى، حدثنا معلى بن منصور، حدثنا محمد بن دينار، عن سعد بن أوس، عن مصدع أبي يحيى، عن ابن عباس، عن أبى بن كعب، أن النبي صلى الله عليه وسلم قرأ ‏(‏في عين حمئة ‏)‏ ‏.‏ قال أبو عيسى هذا حديث غريب لا نعرفه إلا من هذا الوجه والصحيح ما روي عن ابن عباس قراءته ‏.‏ ويروى أن ابن عباس وعمرو بن العاصي اختلفا في قراءة هذه الآية وارتفعا إلى كعب الأحبار في ذلك فلو كانت عنده رواية عن النبي صلى الله عليه وسلم لاستغنى بروايته ولم يحتج إلى كعب ‏.‏</t>
  </si>
  <si>
    <t xml:space="preserve"> Narrated Ibn 'Abbas:                     from Ubay bin Ka'b that the Prophet (ﷺ) recited: "Fi 'Ainin Hami'ah" (18:86)</t>
  </si>
  <si>
    <t>30395, 20288, 11289, 11060, 38</t>
  </si>
  <si>
    <t>حدثنا نصر بن علي الجهضمي، حدثنا المعتمر بن سليمان، عن أبيه، عن سليمان الأعمش، عن عطية، عن أبي سعيد، قال لما كان يوم بدر ظهرت الروم على فارس فأعجب ذلك المؤمنين فنزلت ‏(‏ الم * غلبت الروم ‏)‏ إلى قوله ‏(‏يفرح المؤمنون ‏)‏ قال يفرح المؤمنون بظهور الروم على فارس ‏.‏ قال أبو عيسى هذا حديث حسن غريب من هذا الوجه ‏.‏ ويقرأ غلبت وغلبت يقول كانت غلبت ثم غلبت هكذا قرأ نصر بن علي غلبت ‏.‏</t>
  </si>
  <si>
    <t xml:space="preserve"> Narrated Abu Sa'eed:                     "On the Day of (the battle of) Badr, the Romans had a victory over the Persians. So the believers were pleased with that, then the following was revealed: Alif Lam Mim. The Romans have been defeated..." up to His saying: '...the believers will rejoice. (30:1-4)" He said: "So the believers were happy with the victory of the Romans over the Persians.</t>
  </si>
  <si>
    <t>38495, 25330, 20598, 15373, 18</t>
  </si>
  <si>
    <t>حدثنا محمد بن حميد الرازي، حدثنا نعيم بن ميسرة النحوي، عن فضيل بن مرزوق، عن عطية العوفي، عن ابن عمر، أنه قرأ على النبي صلى الله عليه وسلم ‏(‏خلقكم من ضعف ‏)‏ فقال من ضعف ‏.‏</t>
  </si>
  <si>
    <t xml:space="preserve"> Narrated Ibn 'Umar:                     that he recited the following to the Prophet (ﷺ): "Who created you in the weakness (Min Da'f)" So he said: "Min Du'f"</t>
  </si>
  <si>
    <t>30553, 20472, 20598, 18</t>
  </si>
  <si>
    <t>حدثنا عبد بن حميد، حدثنا يزيد بن هارون، عن فضيل بن مرزوق، عن عطية، عن ابن عمر، عن النبي صلى الله عليه وسلم نحوه ‏.‏ هذا حديث حسن غريب لا نعرفه إلا من حديث فضيل بن مرزوق ‏.‏</t>
  </si>
  <si>
    <t>حدثنا محمود بن غيلان، حدثنا أبو أحمد الزبيري، حدثنا سفيان، عن أبي إسحاق، عن الأسود بن يزيد، عن عبد الله بن مسعود، أن رسول الله صلى الله عليه وسلم كان يقرأ  ‏(‏فهل من مدكر ‏)‏ ‏.‏ قال أبو عيسى هذا حديث حسن صحيح ‏.‏</t>
  </si>
  <si>
    <t xml:space="preserve"> Narrated 'Abdullah bin Mas'ud:                     that the Messenger of Allah (ﷺ) would recite: "Then is there anyone who would remember? (54:17)</t>
  </si>
  <si>
    <t>30537, 20532, 10672, 10694, 53</t>
  </si>
  <si>
    <t>حدثنا بشر بن هلال الصواف، حدثنا جعفر بن سليمان الضبعي، عن هارون الأعور، عن بديل بن ميسرة، عن عبد الله بن شقيق، عن عائشة، أن النبي صلى الله عليه وسلم كان يقرأ ‏(‏فروح وريحان وجنة نعيم ‏)‏ ‏.‏ قال أبو عيسى هذا حديث حسن غريب لا نعرفه إلا من حديث هارون الأعور ‏.‏</t>
  </si>
  <si>
    <t xml:space="preserve"> Narrated 'Aishah:                     that the Prophet (ﷺ) would recite: "Furuhun Wa Raihanun Wa Jannatu Na'im (56:89)"</t>
  </si>
  <si>
    <t>30480, 20354, 11060, 11051, 11017</t>
  </si>
  <si>
    <t>حدثنا هناد، حدثنا أبو معاوية، عن الأعمش، عن إبراهيم، عن علقمة، قال قدمنا الشام فأتانا أبو الدرداء فقال أفيكم أحد يقرأ على قراءة عبد الله قال فأشاروا إلى فقلت نعم أنا ‏.‏ قال كيف سمعت عبد الله يقرأ هذه الآية ‏(‏والليل إذا يغشى ‏)‏ قال قلت سمعته يقرؤها ‏(‏والليل إذا يغشى ‏)‏ ‏(‏الذكر والأنثى ‏)‏ فقال أبو الدرداء وأنا والله هكذا سمعت رسول الله صلى الله عليه وسلم يقرؤها وهؤلاء يريدونني أن أقرأها‏(‏ اخلق ‏)‏ فلا أتابعهم ‏.‏ قال أبو عيسى هذا حديث حسن صحيح ‏.‏ وهكذا قراءة عبد الله بن مسعود ‏(‏ والليل إذا يغشى * والنهار إذا تجلى * والذكر والأنثى ‏)‏‏.‏</t>
  </si>
  <si>
    <t xml:space="preserve"> Narrated 'Alqamah:                     "We arrived in Ash-Sham and we went to Abu Ad-Darda. So he said: 'Is there any among you who can recite for me according to the recitation of 'Abdullah?'" He said: "They pointed to me, so I said: 'Yes, [I (can recite)].' He said: 'How did you hear 'Abdullah recite this Ayah: By the night as it envelopes?'" He said: "I said: 'I heard him recite it: "Wal-Laili Idha Yaghsha, Wadh-Dhakari Wal-Untha" Abu Ad-Darda said: 'Me too, By Allah, this is how I heard the Messenger of Allah (ﷺ) reciting it. But these people want me to recite it: Wa Ma Khalaqa but I will not follow them.'"</t>
  </si>
  <si>
    <t>30553, 20340, 20311, 11049, 11055, 16</t>
  </si>
  <si>
    <t>حدثنا عبد بن حميد، حدثنا عبيد الله بن موسى، عن إسرائيل، عن أبي إسحاق، عن عبد الرحمن بن يزيد، عن عبد الله بن مسعود، قال أقرأني رسول الله صلى الله عليه وسلم‏:‏‏(‏ إني أنا الرزاق ذو القوة المتين ‏)‏ ‏.‏ قال أبو عيسى هذا حديث حسن صحيح ‏.‏</t>
  </si>
  <si>
    <t xml:space="preserve"> Narrated 'Abdullah:                     "The Messenger of Allah (ﷺ) recited to me: "Indeed Allah is the Provider, The Possessor of power, the Firm." (51:58)</t>
  </si>
  <si>
    <t>30554, 31130, 30188, 24090, 11019, 123</t>
  </si>
  <si>
    <t>حدثنا أبو زرعة، والفضل بن أبي طالب، وغير، واحد، قالوا حدثنا الحسن بن بشر، عن الحكم بن عبد الملك، عن قتادة، عن عمران بن حصين، أن النبي صلى الله عليه وسلم قرأ‏:‏ ‏(‏وترى الناس سكارى وما هم بسكارى ‏)‏ ‏.‏ قال أبو عيسى هذا حديث حسن وهكذا روى الحكم بن عبد الملك عن قتادة ‏.‏ ولا نعرف لقتادة سماعا من أحد من أصحاب النبي صلى الله عليه وسلم إلا من أنس وأبو الطفيل ‏.‏ وهو عندي حديث مختصر إنما يروى عن قتادة عن الحسن عن عمران بن حصين قال كنا مع النبي صلى الله عليه وسلم في السفر فقرأ ‏:‏ ‏(‏يا أيها الناس اتقوا ربكم ‏)‏ الحديث بطوله وحديث الحكم بن عبد الملك عندي مختصر من هذا الحديث ‏.‏</t>
  </si>
  <si>
    <t xml:space="preserve"> Narrated 'Imran bin Husain:                     "The Prophet (ﷺ) recited: You shall see mankind as if in a drunken state, yet they will not be in a drunken state. (22:2)</t>
  </si>
  <si>
    <t>30277, 20547, 20020, 11067, 11353, 16</t>
  </si>
  <si>
    <t>حدثنا محمود بن غيلان، حدثنا أبو داود، قال أنبأنا شعبة، عن منصور، قال سمعت أبا وائل، عن عبد الله، عن النبي صلى الله عليه وسلم قال ‏"‏ بئسما لأحدهم أو لأحدكم أن يقول نسيت آية كيت وكيت بل هو نسي فاستذكروا القرآن فوالذي نفسي بيده لهو أشد تفصيا من صدور الرجال من النعم من عقله ‏"‏ ‏.‏ قال أبو عيسى هذا حديث حسن صحيح ‏.‏</t>
  </si>
  <si>
    <t xml:space="preserve"> Narrated 'Abdullah:                     that the Prophet (ﷺ) said: "How horrible it is for one of them - or - one of you to say: "I have forgotten such and such Ayah,' rather he was made to forget. So be mindful of the Qur'an, for - by the One in Whose Hand is my soul - it escapes from men's hearts faster than a camel from its fetter."</t>
  </si>
  <si>
    <t>30115, 20121, 20115, 11013, 10511, 2201, 3</t>
  </si>
  <si>
    <t>حدثنا الحسن بن علي الخلال، وغير، واحد، قالوا حدثنا عبد الرزاق، أخبرنا معمر، عن الزهري، عن عروة بن الزبير، عن المسور بن مخرمة، وعبد الرحمن بن عبد القاري، أخبراه أنهما، سمعا عمر بن الخطاب، يقول مررت بهشام بن حكيم بن حزام وهو يقرأ سورة الفرقان في حياة رسول الله صلى الله عليه وسلم فاستمعت قراءته فإذا هو يقرأ على حروف كثيرة لم يقرئنيها رسول الله صلى الله عليه وسلم فكدت أساوره في الصلاة فنظرته حتى سلم فلما سلم لببته بردائه فقلت من أقرأك هذه السورة التي سمعتك تقرؤها فقال أقرأنيها رسول الله صلى الله عليه وسلم قال ‏.‏ قلت له كذبت والله إن رسول الله صلى الله عليه وسلم لهو أقرأني هذه السورة التي تقرؤها ‏.‏ فانطلقت أقوده إلى النبي صلى الله عليه وسلم فقلت يا رسول الله إني سمعت هذا يقرأ سورة الفرقان على حروف لم تقرئنيها وأنت أقرأتني سورة الفرقان ‏.‏ فقال النبي صلى الله عليه وسلم ‏"‏ أرسله يا عمر اقرأ يا هشام ‏"‏ ‏.‏ فقرأ القراءة التي سمعته فقال النبي صلى الله عليه وسلم ‏"‏ هكذا أنزلت ‏"‏ ‏.‏ ثم قال النبي صلى الله عليه وسلم ‏"‏ اقرأ يا عمر ‏"‏ ‏.‏ فقرأت القراءة التي أقرأني النبي صلى الله عليه وسلم فقال النبي صلى الله عليه وسلم ‏"‏ هكذا أنزلت ‏"‏ ‏.‏ ثم قال النبي صلى الله عليه وسلم ‏"‏ إن هذا القرآن أنزل على سبعة أحرف فاقرءوا ما تيسر ‏"‏ ‏.‏ قال هذا حديث حسن صحيح ‏.‏ وقد روى مالك بن أنس عن الزهري بهذا الإسناد نحوه إلا أنه لم يذكر فيه المسور بن مخرمة ‏.‏</t>
  </si>
  <si>
    <t xml:space="preserve"> Narrated 'Umar bin Al-Khattab:                     "I passed by Hisham bin Hakim bin Hizam while he was reciting Surat Al-Furqan during the lifetime of the Messenger of Allah (ﷺ). I listened to his recitation and noticed that he recited it in several different ways, which the Messenger of Allah (ﷺ) had not taught me. I was about to jump over him during his Salat, but waited until he said the Salam. When he had said the Salam, I strangled him with his upper-garment and said: 'Who taught you this Surah which I heard you reciting?' He said: 'The Messenger of Allah (ﷺ) taught it to me.' I said to him: 'You lie! By Allah! The Messenger of Allah (ﷺ) taught me this Surah which you were reciting.' I dragged him to the Messenger of Allah (ﷺ) and said: 'O Messenger of Allah! I heard this one reciting Surat Al-Furqan in a manner different from how you taught me, and you taught me Surat Al-Furqan.' The Prophet (ﷺ) said: 'Release him O 'Umar! Recite O Hisham.' So he recited it for him as I had heard him reciting. Then the Prophet (ﷺ) said to me: 'This is how it was revealed.' Then the Prophet (ﷺ) said to me, 'Recite O 'Umar.' So I recited the recitation which the Prophet (ﷺ) taught me. The Prophet (ﷺ) said: 'This is how it was revealed.' Then the Prophet (ﷺ) said 'Indeed this Qur'an was revealed in seven modes, so recite of it what is easier for you.'"</t>
  </si>
  <si>
    <t>30242, 20383, 20240, 11080, 11337, 39</t>
  </si>
  <si>
    <t>حدثنا أحمد بن منيع، حدثنا الحسن بن موسى، حدثنا شيبان، عن عاصم، عن زر بن حبيش، عن أبى بن كعب، قال لقي رسول الله صلى الله عليه وسلم جبريل فقال ‏"‏ يا جبريل إني بعثت إلى أمة أميين منهم العجوز والشيخ الكبير والغلام والجارية والرجل الذي لم يقرأ كتابا قط ‏"‏ ‏.‏ قال يا محمد إن القرآن أنزل على سبعة أحرف ‏.‏ وفي الباب عن عمر وحذيفة بن اليمان وأم أيوب وهي امرأة أبي أيوب وسمرة وابن عباس وأبي هريرة وأبي جهيم بن الحارث بن الصمة وعمرو بن العاص وأبي بكرة ‏.‏ قال أبو عيسى هذا حديث حسن صحيح وقد روي من غير وجه عن أبى بن كعب ‏.‏</t>
  </si>
  <si>
    <t xml:space="preserve"> Narrated Ubayy bin Ka'b:                     "The Messenger of Allah (ﷺ) met Jibra'il and said: 'O Jibra'il! I have been sent to an illiterate nation among whom are the elderly woman, the old man, the boy and the girl, and the man who cannot read a book at all.' He said: 'O Muhammad! Indeed the Qur'an was revealed in seven modes.'"</t>
  </si>
  <si>
    <t>حدثنا محمود بن غيلان، حدثنا أبو أسامة، حدثنا الأعمش، عن أبي صالح، عن أبي هريرة، قال قال رسول الله صلى الله عليه وسلم ‏"‏ من نفس عن أخيه كربة من كرب الدنيا نفس الله عنه كربة من كرب يوم القيامة ومن ستر مسلما ستره الله في الدنيا والآخرة ومن يسر على معسر يسر الله عليه في الدنيا والآخرة والله في عون العبد ما كان العبد في عون أخيه ومن سلك طريقا يلتمس فيه علما سهل الله له طريقا إلى الجنة وما قعد قوم في مسجد يتلون كتاب الله ويتدارسونه بينهم إلا نزلت عليهم السكينة وغشيتهم الرحمة وحفتهم الملائكة ومن أبطأ به عمله لم يسرع به نسبه ‏"‏ ‏.‏ قال أبو عيسى هكذا روى غير واحد عن الأعمش عن أبي صالح عن أبي هريرة عن النبي صلى الله عليه وسلم مثل هذا الحديث وروى أسباط بن محمد عن الأعمش قال حدثت عن أبي صالح عن أبي هريرة عن النبي صلى الله عليه وسلم ‏.‏ فذكر بعض هذا الحديث ‏.‏</t>
  </si>
  <si>
    <t xml:space="preserve"> Narrated Abu Hurairah:                     that the Messenger of Allah (ﷺ) said: "Whoever alleviates a burden among the burdens of the world for his brother, Allah alleviates a burden among the burdens of the Day of Judgement for him. And whoever covers (the faults) of a Muslim, Allah covers him in the world and in the Hereafter. And whoever makes things easy for one in dire straits, Allah makes things easy for him in the world and the Hereafter. Allah is helping as long as the (His) Slave is helping his brother. And whoever takes a path to gain knowledge, Allah makes a path to Paradise easy for him. And no people sit in a Masjid reciting Allah's Book, studying it among themselves, except that tranquility descends upon them and they are enveloped in the mercy, and surrounded by the angels. And whoever is slow in his deeds, his lineage shall not speed him up."</t>
  </si>
  <si>
    <t>11395, 11049, 11901, 29</t>
  </si>
  <si>
    <t>حدثنا عبيد بن أسباط بن محمد القرشي، حدثنا أبي، عن مطرف، عن أبي إسحاق، عن أبي بردة، عن عبد الله بن عمرو، قال قلت يا رسول الله في كم أقرأ القرآن قال ‏"‏ اختمه في شهر ‏"‏ ‏.‏ قلت إني أطيق أفضل من ذلك ‏.‏ قال ‏"‏ اختمه في عشرين ‏"‏ ‏.‏ قلت إني أطيق أفضل من ذلك ‏.‏ قال ‏"‏ اختمه في خمسة عشر ‏"‏ ‏.‏ قلت إني أطيق أفضل من ذلك ‏.‏ قال ‏"‏ اختمه في عشر ‏"‏ ‏.‏ قلت إني أطيق أفضل من ذلك ‏.‏ قال ‏"‏ اختمه في خمس ‏"‏ ‏.‏ قلت إني أطيق أفضل من ذلك ‏.‏ قال فما رخص لي ‏.‏ قال أبو عيسى هذا حديث حسن صحيح غريب من هذا الوجه يستغرب من حديث أبي بردة عن عبد الله بن عمرو ‏.‏ وقد روي هذا الحديث من غير وجه عن عبد الله بن عمرو وروي عن عبد الله بن عمرو عن النبي صلى الله عليه وسلم قال ‏"‏ لم يفقه من قرأ القرآن في أقل من ثلاث ‏"‏ ‏.‏ وروي عن عبد الله بن عمرو أن النبي صلى الله عليه وسلم قال له ‏"‏ اقرإ القرآن في أربعين ‏"‏ ‏.‏ قال إسحاق بن إبراهيم ولا نحب للرجل أن يأتي عليه أكثر من أربعين يوما ولم يقرإ القرآن لهذا الحديث ‏.‏ وقال بعض أهل العلم لا يقرأ القرآن في أقل من ثلاث للحديث الذي روي عن النبي صلى الله عليه وسلم ورخص فيه بعض أهل العلم وروي عن عثمان بن عفان أنه كان يقرأ القرآن في ركعة يوتر بها وروي عن سعيد بن جبير أنه قرأ القرآن في ركعة في الكعبة والترتيل في القراءة أحب إلى أهل العلم ‏.‏</t>
  </si>
  <si>
    <t xml:space="preserve"> Narrated 'Abdullah bin 'Amr :                     "I said: 'O Messenger of Allah! In how much time may I recite the Qur'an?' He said: 'Complete it in one month.' I said: 'I am able to do more than that.' He said: 'Then complete it in twenty (days).' I said: 'I am able to do more than that.' He said: 'Then finish it in fifteen (days).' I said: 'I am able to do more than that.' He said: 'Finish it in ten (days).' I said: 'I am able to do more than that.' He said: 'Finish it in five (days).' I said: 'I am able to do more than that.'" He ('Abdullah bin 'Amr) said: "But he did not permit me."</t>
  </si>
  <si>
    <t>30362, 20025, 20115, 18395, 11102, 29</t>
  </si>
  <si>
    <t>حدثنا أبو بكر بن أبي النضر البغدادي، حدثنا علي بن الحسن، هو ابن شقيق عن عبد الله بن المبارك، عن معمر، عن سماك بن الفضل، عن وهب بن منبه، عن عبد الله بن عمرو، أن النبي صلى الله عليه وسلم قال له ‏"‏ اقرإ القرآن في أربعين ‏"‏ ‏.‏ قال أبو عيسى هذا حديث حسن غريب ‏.‏ وروى بعضهم عن معمر عن سماك بن الفضل عن وهب بن منبه أن النبي صلى الله عليه وسلم أمر عبد الله بن عمرو أن يقرأ القرآن في أربعين ‏.‏</t>
  </si>
  <si>
    <t xml:space="preserve"> Narrated 'Abdullah bin 'Amr:                     that the Prophet (ﷺ) said: "Recite the Qur'an in forty (days)."</t>
  </si>
  <si>
    <t>30395, 24476, 24207, 11019, 11284, 17</t>
  </si>
  <si>
    <t>حدثنا نصر بن علي الجهضمي، حدثنا الهيثم بن الربيع، حدثنا صالح المري، عن قتادة، عن زرارة بن أوفى، عن ابن عباس، قال قال رجل يا رسول الله أى العمل أحب إلى الله قال ‏"‏ الحال المرتحل ‏"‏ ‏.‏ قال وما الحال المرتحل قال ‏"‏ الذي يضرب من أول القرآن إلى آخره كلما حل ارتحل ‏"‏ ‏.‏ قال أبو عيسى هذا حديث غريب لا نعرفه من حديث ابن عباس إلا من هذا الوجه وإسناده ليس بالقوي ‏.‏</t>
  </si>
  <si>
    <t xml:space="preserve"> Narrated Ibn 'Abbas:                     "A man said 'O Messenger of Allah! Which deed is most virtuous to Allah?' He said: 'Al-Hallul-Murtahil'' He said: 'What is Al-Hallul-Murtahil?' He said: 'The one who recites from the beginning of the Qur'an to the end of it, every time he sets out (on a trip).'"</t>
  </si>
  <si>
    <t>30160, 20285, 24207, 11019, 11284</t>
  </si>
  <si>
    <t>حدثنا محمد بن بشار، حدثنا مسلم بن إبراهيم، حدثنا صالح المري، عن قتادة، عن زرارة بن أوفى، عن النبي صلى الله عليه وسلم نحوه بمعناه ولم يذكر فيه عن ابن عباس ‏.‏ قال أبو عيسى وهذا عندي أصح من حديث نصر بن علي عن الهيثم بن الربيع ‏.‏</t>
  </si>
  <si>
    <t>30277, 20291, 20020, 11019, 11318, 29</t>
  </si>
  <si>
    <t>حدثنا محمود بن غيلان، حدثنا النضر بن شميل، حدثنا شعبة، عن قتادة، عن يزيد بن عبد الله بن الشخير، عن عبد الله بن عمرو، أن النبي صلى الله عليه وسلم قال ‏"‏ لم يفقه من قرأ القرآن في أقل من ثلاث ‏"‏ ‏.‏ قال أبو عيسى هذا حديث حسن صحيح ‏.‏</t>
  </si>
  <si>
    <t xml:space="preserve"> Narrated 'Abdullah bin 'Amr:                     that the Prophet (ﷺ) said: "He who recites the Qur'an in less than three (days), he does not understand it."</t>
  </si>
  <si>
    <t>حدثنا محمد بن بشار، حدثنا محمد بن جعفر، حدثنا شعبة، بهذا الإسناد نحوه ‏.‏</t>
  </si>
  <si>
    <t>Chapters on Tafsir - كتاب تفسير القرآن عن رسول الله صلى الله عليه وسلم</t>
  </si>
  <si>
    <t>30277, 20190, 20012, 20246, 11050, 17</t>
  </si>
  <si>
    <t>حدثنا محمود بن غيلان، حدثنا بشر بن السري، حدثنا سفيان، عن عبد الأعلى، عن سعيد بن جبير، عن ابن عباس، رضى الله عنهما قال قال رسول الله صلى الله عليه وسلم ‏"‏ من قال في القرآن بغير علم فليتبوأ مقعده من النار ‏"‏ ‏.‏ قال أبو عيسى هذا حديث حسن صحيح ‏.‏</t>
  </si>
  <si>
    <t xml:space="preserve"> Narrated Ibn 'Abbas:                     that the Messenger of Allah (ﷺ) said: "Whoever says (something) about the Qur'an without knowledge, then let him take his seat in the Fire."</t>
  </si>
  <si>
    <t>35047, 30466, 20469, 20246, 11050, 17</t>
  </si>
  <si>
    <t>حدثنا سفيان بن وكيع، حدثنا سويد بن عمرو الكلبي، حدثنا أبو عوانة، عن عبد الأعلى، عن سعيد بن جبير، عن ابن عباس، عن النبي صلى الله عليه وسلم قال ‏"‏ اتقوا الحديث عني إلا ما علمتم فمن كذب على متعمدا فليتبوأ مقعده من النار ومن قال في القرآن برأيه فليتبوأ مقعده من النار ‏"‏ ‏.‏ قال أبو عيسى هذا حديث حسن ‏.‏</t>
  </si>
  <si>
    <t xml:space="preserve"> Narrated Ibn 'Abbas:                     that the Prophet (ﷺ) said: "Beware of narrating from me except what I taught you, for whoever lies about me on purpose, then let him take his seat in the Fire. And whoever says (something) about the Qur'an according to his (own) opinion, then let him take his seat in the Fire."</t>
  </si>
  <si>
    <t>30553, 20218, 11296, 4053</t>
  </si>
  <si>
    <t>حدثنا عبد بن حميد، حدثنا حبان بن هلال، حدثنا سهيل بن عبد الله، وهو ابن أبي حزم أخو حزم القطعي حدثنا أبو عمران الجوني، عن جندب بن عبد الله، قال قال رسول الله صلى الله عليه وسلم ‏"‏ من قال في القرآن برأيه فأصاب فقد أخطأ ‏"‏ ‏.‏ قال أبو عيسى هذا حديث غريب ‏.‏ وقد تكلم بعض أهل العلم في سهيل بن أبي حزم ‏.‏ قال أبو عيسى هكذا روي عن بعض أهل العلم من أصحاب النبي صلى الله عليه وسلم وغيرهم أنهم شددوا في هذا في أن يفسر القرآن بغير علم ‏.‏ وأما الذي روي عن مجاهد وقتادة وغيرهما من أهل العلم أنهم فسروا القرآن فليس الظن بهم أنهم قالوا في القرآن أو فسروه بغير علم أو من قبل أنفسهم وقد روي عنهم ما يدل على ما قلنا أنهم لم يقولوا من قبل أنفسهم بغير علم ‏.‏</t>
  </si>
  <si>
    <t xml:space="preserve"> Narrated Jundab bin 'Abdullah:                     that the Messenger of Allah (ﷺ) said: "Whoever says (something) about the Qur'an according to his own opinion and he is correct, yet he has committed a mistake."</t>
  </si>
  <si>
    <t>34061, 20121, 20115, 11019</t>
  </si>
  <si>
    <t>حدثنا الحسين بن مهدي البصري، أخبرنا عبد الرزاق، عن معمر، عن قتادة، قال ما في القرآن آية إلا وقد سمعت فيها بشيء ‏.‏</t>
  </si>
  <si>
    <t>30421, 20005, 11060</t>
  </si>
  <si>
    <t>حدثنا ابن أبي عمر، حدثنا سفيان بن عيينة، عن الأعمش، قال قال مجاهد لو كنت قرأت قراءة ابن مسعود لم أحتج إلى أن أسأل ابن عباس عن كثير من القرآن مما سألت ‏.‏</t>
  </si>
  <si>
    <t>حدثنا قتيبة، حدثنا عبد العزيز بن محمد، عن العلاء بن عبد الرحمن، عن أبيه، عن أبي هريرة، أن رسول الله صلى الله عليه وسلم قال ‏"‏ من صلى صلاة لم يقرأ فيها بأم القرآن فهي خداج فهي خداج غير تمام ‏"‏ ‏.‏ قال قلت يا أبا هريرة إني أحيانا أكون وراء الإمام ‏.‏ قال يا ابن الفارسي فاقرأها في نفسك فإني سمعت رسول الله صلى الله عليه وسلم يقول ‏"‏ قال الله تعالى قسمت الصلاة بيني وبين عبدي نصفين فنصفها لي ونصفها لعبدي ولعبدي ما سأل يقوم العبد فيقرأ ‏:‏ ‏(‏الحمد لله رب العالمين ‏)‏ فيقول الله حمدني عبدي فيقول ‏:‏ ‏(‏الرحمن الرحيم ‏)‏ فيقول الله أثنى على عبدي فيقول ‏:‏ ‏(‏ مالك يوم الدين ‏)‏ فيقول مجدني عبدي وهذا لي وبيني وبين عبدي ‏:‏ ‏(‏إياك نعبد وإياك نستعين ‏)‏ وآخر السورة لعبدي ولعبدي ما سأل يقول ‏:‏ ‏(‏اهدنا الصراط المستقيم * صراط الذين أنعمت عليهم غير المغضوب عليهم ولا الضالين ‏)‏ ‏"‏ ‏.‏ قال أبو عيسى هذا حديث حسن ‏.‏ وقد روى شعبة وإسماعيل بن جعفر وغير واحد عن العلاء بن عبد الرحمن عن أبيه عن أبي هريرة عن النبي صلى الله عليه وسلم نحو هذا الحديث ‏.‏ وروى ابن جريج ومالك بن أنس عن العلاء بن عبد الرحمن عن أبي السائب مولى هشام بن زهرة عن أبي هريرة عن النبي صلى الله عليه وسلم نحو هذا ‏.‏</t>
  </si>
  <si>
    <t xml:space="preserve"> Narrated Al-'Ala bin 'Abdur-Rahman:                     from his father, from Abu Hurairah that the Messenger of Allah (ﷺ) said: "Whoever performs a Salat in which he does not recite Umm Al-Qur'an in it, then it is aborted, it is aborted, not complete." He Said: "I said: 'O Abu Hurairah! Sometimes I am behind an Imam.' He said: 'O Ibn Al-Farisi! Then recite it to yourself. For indeed I heard the Messenger of Allah (ﷺ) saying: Allah, the Most High said: "I have divided the Salat between Myself and My slaves into two halves. Half of it is for Me, and half of it for My slave, and My slave shall have what he asks for. My slave stands and says: All praise is due to Allah, the Lord of All that exists." So Allah, Blessed is He and Most High says: "My slave has expressed his gratitude to Me." He says: "The Merciful, the Beneficent. So he says: "My slave has praised Me." He says: Owner of the Day of Reckoning. He says: "My slave has glorified Me. And this is for Me, and between Me and My slave is: It is You alone whom we worship and it is You alone from whom we seek aid" until the end of the Surah "This is for My slave and My slave shall have what he asks for." So he says: Guide us to the straight path. The path of those upon whom You have bestowed your favor, not those with whom is Your wrath, now those who are astray."'</t>
  </si>
  <si>
    <t>10606, 13</t>
  </si>
  <si>
    <t>وروى ابن أبي أويس، عن أبيه، عن العلاء بن عبد الرحمن، قال حدثني أبي وأبو السائب، عن أبي هريرة، عن النبي صلى الله عليه وسلم نحو هذا ‏.‏ أخبرنا بذلك محمد بن يحيى النيسابوري ويعقوب بن سفيان الفارسي قالا حدثنا إسماعيل بن أبي أويس عن أبيه عن العلاء بن عبد الرحمن حدثني أبي وأبو السائب مولى هشام بن زهرة وكانا جليسين لأبي هريرة عن أبي هريرة عن النبي صلى الله عليه وسلم قال ‏"‏ من صلى صلاة لم يقرأ فيها بأم القرآن فهي خداج فهي خداج غير تمام ‏"‏ ‏.‏ وليس في حديث إسماعيل بن أبي أويس أكثر من هذا ‏.‏ وسألت أبا زرعة عن هذا الحديث فقال كلا الحديثين صحيح ‏.‏ واحتج بحديث ابن أبي أويس عن أبيه عن العلاء ‏.‏</t>
  </si>
  <si>
    <t>30553, 20726, 10770, 15264, 212</t>
  </si>
  <si>
    <t>أخبرنا عبد بن حميد، أخبرنا عبد الرحمن بن سعد، أنبأنا عمرو بن أبي قيس، عن سماك بن حرب، عن عباد بن حبيش، عن عدي بن حاتم، قال أتيت رسول الله صلى الله عليه وسلم وهو جالس في المسجد فقال القوم هذا عدي بن حاتم ‏.‏ وجئت بغير أمان ولا كتاب فلما دفعت إليه أخذ بيدي وقد كان قال قبل ذلك إني لأرجو أن يجعل الله يده في يدي قال فقام بي فلقيته امرأة وصبي معها ‏.‏ فقالا إن لنا إليك حاجة فقام معهما حتى قضى حاجتهما ثم أخذ بيدي حتى أتى بي داره فألقت له الوليدة وسادة فجلس عليها وجلست بين يديه فحمد الله وأثنى عليه ثم قال ‏"‏ ما يفرك أن تقول لا إله إلا الله فهل تعلم من إله سوى الله ‏"‏ ‏.‏ قال قلت لا ‏.‏ قال ثم تكلم ساعة ثم قال ‏"‏ إنما تفر أن تقول الله أكبر وتعلم أن شيئا أكبر من الله ‏"‏ ‏.‏ قال قلت لا قال ‏"‏ فإن اليهود مغضوب عليهم وإن النصارى ضلال ‏"‏ ‏.‏ قال قلت فإني جئت مسلما ‏.‏ قال فرأيت وجهه تبسط فرحا قال ثم أمر بي فأنزلت عند رجل من الأنصار جعلت أغشاه آتيه طرفى النهار قال فبينا أنا عنده عشية إذ جاءه قوم في ثياب من الصوف من هذه النمار قال فصلى وقام فحث عليهم ثم قال ‏"‏ ولو صاع ولو بنصف صاع ولو بقبضة ولو ببعض قبضة يقي أحدكم وجهه حر جهنم أو النار ولو بتمرة ولو بشق تمرة فإن أحدكم لاقي الله وقائل له ما أقول لكم ألم أجعل لك سمعا وبصرا فيقول بلى ‏.‏ فيقول ألم أجعل لك مالا وولدا فيقول بلى ‏.‏ فيقول أين ما قدمت لنفسك فينظر قدامه وبعده وعن يمينه وعن شماله ثم لا يجد شيئا يقي به وجهه حر جهنم ليق أحدكم وجهه النار ولو بشق تمرة فإن لم يجد فبكلمة طيبة فإني لا أخاف عليكم الفاقة فإن الله ناصركم ومعطيكم حتى تسير الظعينة فيما بين يثرب والحيرة أكثر ما تخاف على مطيتها السرق ‏"‏ ‏.‏ قال فجعلت أقول في نفسي فأين لصوص طيئ ‏.‏ قال أبو عيسى هذا حديث حسن غريب لا نعرفه إلا من حديث سماك بن حرب ‏.‏ وروى شعبة عن سماك بن حرب عن عباد بن حبيش عن عدي بن حاتم عن النبي صلى الله عليه وسلم الحديث بطوله ‏.‏</t>
  </si>
  <si>
    <t xml:space="preserve"> (Another chain) from 'Adi bin Hatim who said:                      "I went to the Prophet (ﷺ) while he was sitting in the Masjid, the people said: 'This is 'Adi bin Hatim.' And I came without having a treaty nor a writ. When I was brought to him, he took my hand. Prior to that he had said: 'I hope that Allah will place his hand in my hand.'" He said: "He stood with me, and a woman and a boy met him and said: 'We have a need from you.' He stood with them, until he was finished dealing with what they wanted. Then he took me by the hand until he brought me to his house. A slave girl brought him a cushion to sit on, and I sat in front of him. He expressed thanks and praise for Allah then said: 'What has caused you to flee from saying La Ilaha Illallah? Do you know of another god other than Him?'" He said: "I said: 'No.'" He said: "Then he talked for some time, and then said: 'You refuse to say Allahu Akbar because you know that there is something greater than Allah?'" He said: "I said: 'No.' He said: 'Indeed the Jews are those who Allah is wrath with, and the Christians have strayed.'" He said: "I said: 'Indeed I am a Muslim, Hanif.'" He said: "I saw his face smiling with happiness." He said: "Then he ordered that I stop with him at the home of a man from the Ansar, whom he would frequently visit in the mornings and the evenings. When I was with him at night, a people in woolen garments of these Nimar (a cloth with certain patters, and the word appeared before) came. Then he performed Salat and stood to encourage them (the people) to give (charity) to them. Then he said: 'Even with a Sa' or half a Sa', or a handful or part of a handful, to save the face of one of you from the heat of Hell, or the Fire. And even if it be by a date or a part of a date - for indeed one of you shall meet Allah and it shall be said to him what I say to you: "Have I not given hearing and seeing to you?" He shall say: "Of course." It will be said: "Have I not given you wealth and children?" He shall say: "Of course." It will be said: "So where is what you have sent forth for yourself?" He will look before him and behind him, on his right and on his left, but he shall not find anything to protect his face from the heat of Hell. Let one of you protect his face from the Fire, even if with part of a date, and if he does not find that, then with a good statement. For indeed I do not fear poverty for you - Allah will aid you and grant you, such that a woman can travel on her camel howda from Yathrib to Al-Hirah, or further, without fear of being robbed.' I began thinking to myself: "Where would the thieves of Taiy' be then?"'</t>
  </si>
  <si>
    <t>30170, 30160, 20173, 20020, 10770, 15264, 212</t>
  </si>
  <si>
    <t>حدثنا محمد بن المثنى، وبندار، قالا حدثنا محمد بن جعفر، حدثنا شعبة، عن سماك بن حرب، عن عباد بن حبيش، عن عدي بن حاتم، عن النبي صلى الله عليه وسلم قال ‏"‏ اليهود مغضوب عليهم والنصارى ضلال ‏"‏ ‏.‏ فذكر الحديث بطوله ‏.‏</t>
  </si>
  <si>
    <t xml:space="preserve"> Narrated 'Adiyy bin Hatim:                     that the Prophet (ﷺ) said: "The Jews are those who Allah is wrath with, and the Christians have strayed."</t>
  </si>
  <si>
    <t>30160, 20031, 20276, 20173, 20259, 14326, 41</t>
  </si>
  <si>
    <t>حدثنا محمد بن بشار، حدثنا يحيى بن سعيد، وابن أبي عدي، ومحمد بن جعفر، وعبد الوهاب، قالوا حدثنا عوف بن أبي جميلة الأعرابي، عن قسامة بن زهير، عن أبي موسى الأشعري، قال قال رسول الله صلى الله عليه وسلم ‏"‏ إن الله تعالى خلق آدم من قبضة قبضها من جميع الأرض فجاء بنو آدم على قدر الأرض فجاء منهم الأحمر والأبيض والأسود وبين ذلك والسهل والحزن والخبيث والطيب ‏"‏ ‏.‏ قال أبو عيسى هذا حديث حسن صحيح ‏.‏</t>
  </si>
  <si>
    <t xml:space="preserve"> Narrated Abu Musa Al-Ash'ari:                     that the Messenger of Allah (ﷺ) said: "Indeed Allah Most High created Adam from a handful that He took from all of the earth. So the children of Adam come in according with the earth, some of them come red, and white and black, and between that, and the thin, the thick, the filthy, and the clean."</t>
  </si>
  <si>
    <t>30553, 20121, 20115, 11447, 13</t>
  </si>
  <si>
    <t>حدثنا عبد بن حميد، أخبرنا عبد الرزاق، عن معمر، عن همام بن منبه، عن أبي هريرة، قال قال رسول الله صلى الله عليه وسلم في قوله ‏:‏ ‏(‏ادخلوا الباب سجدا ‏)‏ قال ‏"‏ دخلوا متزحفين على أوراكهم ‏"‏ ‏.‏</t>
  </si>
  <si>
    <t xml:space="preserve"> Narrated Abu Hurairah:                     that the Messenger of Allah (ﷺ) said, regarding Allah's saying: Enter the gate in prostration (2:58): "They entered dragging their behinds" meaning they distorted it, and with this chain, from the Prophet (ﷺ): But those who did wrong changed the word from that which had been told to them for another (2:59) - "They said: Habbah (a seed) in Sha'irah (in barely)."</t>
  </si>
  <si>
    <t>وبهذا الإسناد عن النبي صلى الله عليه وسلم ‏:‏ ‏(‏فبدل الذين ظلموا قولا غير الذي قيل لهم ‏)‏ قال ‏"‏ قالوا حبة في شعرة ‏"‏ ‏.‏ قال أبو عيسى هذا حديث حسن صحيح ‏.‏</t>
  </si>
  <si>
    <t>حدثنا محمود بن غيلان، حدثنا وكيع، حدثنا أشعث السمان، عن عاصم بن عبيد الله، عن عبد الله بن عامر بن ربيعة، عن أبيه، قال كنا مع النبي صلى الله عليه وسلم في سفره في ليلة مظلمة فلم ندر أين القبلة فصلى كل رجل منا على حياله فلما أصبحنا ذكرنا ذلك للنبي صلى الله عليه وسلم فنزلت ‏:‏ ‏(‏أينما تولوا فثم وجه الله ‏)‏ ‏.‏ قال أبو عيسى هذا حديث غريب لا نعرفه إلا من حديث أشعث السمان أبي الربيع عن عاصم بن عبيد الله ‏.‏ وأشعث يضعف في الحديث ‏.‏</t>
  </si>
  <si>
    <t xml:space="preserve"> Narrated 'Abdullah bin 'Amir bin Rabi'ah:                     from his father who said: "We were with the Messenger of Allah (ﷺ) on a journey on a very dark night and we did not know where the Qiblah was. So each man among us prayed in his own direction. In the morning when we mentioned that to the Messenger of Allah (ﷺ), then the following was revealed: "So wherever you turn, there is the Face of Allah. (2:115)"</t>
  </si>
  <si>
    <t>30553, 20472, 10945, 11050, 18</t>
  </si>
  <si>
    <t>حدثنا عبد بن حميد، أخبرنا يزيد بن هارون، أخبرنا عبد الملك بن أبي سليمان، قال سمعت سعيد بن جبير، يحدث عن ابن عمر، قال كان النبي صلى الله عليه وسلم يصلي على راحلته تطوعا حيثما توجهت به وهو جاء من مكة إلى المدينة ثم قرأ ابن عمر هذه الآية ‏:‏ ‏(‏ولله المشرق والمغرب ‏)‏ الآية ‏.‏ قال ابن عمر ففي هذا أنزلت هذه الآية ‏.‏ قال أبو عيسى هذا حديث حسن صحيح ‏.‏</t>
  </si>
  <si>
    <t xml:space="preserve"> Narrated Ibn 'Umar:                     "The Messenger of Allah (ﷺ) would perform voluntary Salat upon his mount facing whichever direction he was headed, while he was coming from Makkah to Al-Madinah." Then Ibn 'Umar recited: To Allah belong both the east and the west. (2:115)" And Ibn 'Umar said: "It was about this that the Ayah was revealed."</t>
  </si>
  <si>
    <t>11019, 20304, 11168</t>
  </si>
  <si>
    <t>ويروى عن قتادة، أنه قال في هذه الآية ‏:‏ ‏(‏)ولله المشرق والمغرب فأينما تولوا فثم وجه الله ‏)‏ قال قتادة هي منسوخة نسخها قوله ‏:‏ ‏(‏فول وجهك شطر المسجد الحرام ‏)‏ أى تلقاءه ‏.‏ حدثنا بذلك محمد بن عبد الملك بن أبي الشوارب حدثنا يزيد بن زريع عن سعيد عن قتادة ‏.‏</t>
  </si>
  <si>
    <t>20032, 19081, 11028</t>
  </si>
  <si>
    <t>ويروى عن مجاهد، في هذه الآية ‏:‏ ‏(‏أينما تولوا فثم وجه الله ‏)‏ قال فثم قبلة الله ‏.‏ حدثنا بذلك أبو كريب محمد بن العلاء حدثنا وكيع عن النضر بن عربي عن مجاهد بهذا ‏.‏</t>
  </si>
  <si>
    <t>30553, 20219, 20021, 11279, 19, 3</t>
  </si>
  <si>
    <t>حدثنا عبد بن حميد، حدثنا الحجاج بن منهال، حدثنا حماد بن سلمة، عن حميد، عن أنس، أن عمر، قال يا رسول الله لو صلينا خلف المقام فنزلت ‏:‏ ‏(‏واتخذوا من مقام إبراهيم مصلى ‏)‏ ‏.‏ قال أبو عيسى هذا حديث حسن صحيح ‏.‏</t>
  </si>
  <si>
    <t xml:space="preserve"> Narrated Anas:                     that 'Umar bin Al-Khattab said: "O Messenger of Allah (ﷺ)! I wish that we could perform Salat behind the Maqam: So the following was revealed: And take you the Maqam of Ibrahim as a place of Salat. (2:125)."</t>
  </si>
  <si>
    <t>30242, 20468, 11279, 19, 3</t>
  </si>
  <si>
    <t>حدثنا أحمد بن منيع، حدثنا هشيم، أخبرنا حميد الطويل، عن أنس، قال قال عمر بن الخطاب رضي الله عنه قلت لرسول الله صلى الله عليه وسلم لو اتخذت من مقام إبراهيم مصلى فنزلت ‏:‏ ‏(‏واتخذوا من مقام إبراهيم مصلى ‏)‏ ‏.‏ قال أبو عيسى هذا حديث حسن صحيح ‏.‏ وفي الباب عن ابن عمر ‏.‏</t>
  </si>
  <si>
    <t xml:space="preserve"> Narrated Anas:                     that 'Umar bin Al-Khattab [may Allah be pleased with him] said: "I said: 'O Messenger of Allah (ﷺ)! I wish that you could perform Salat behind the Maqam of Ibrahim.' So the following was revealed: And take you the Maqam of Ibrahim as a place of Salat."</t>
  </si>
  <si>
    <t>حدثنا أحمد بن منيع، حدثنا أبو معاوية، حدثنا الأعمش، عن أبي صالح، عن أبي سعيد، عن النبي صلى الله عليه وسلم في قوله ‏:‏ ‏(‏كذلك جعلناكم أمة وسطا ‏)‏ قال ‏"‏ عدلا ‏"‏ ‏.‏ قال أبو عيسى هذا حديث حسن صحيح ‏.‏</t>
  </si>
  <si>
    <t xml:space="preserve"> Narrated Abu Sa'eed:                     that about Allah's saying: Thus we have made you a Wasata nation (2:143) - the Prophet (ﷺ) said: "The meaning of Wasata is just."</t>
  </si>
  <si>
    <t>30553, 20416, 11060, 11161, 38</t>
  </si>
  <si>
    <t>حدثنا عبد بن حميد، أخبرنا جعفر بن عون، أخبرنا الأعمش، عن أبي صالح، عن أبي سعيد، قال قال رسول الله صلى الله عليه وسلم ‏"‏ يدعى نوح فيقال هل بلغت فيقول نعم ‏.‏ فيدعى قومه فيقال هل بلغكم فيقولون ما أتانا من نذير وما أتانا من أحد ‏.‏ فيقول من شهودك فيقول محمد وأمته ‏.‏ قال فيؤتى بكم تشهدون أنه قد بلغ فذلك قول الله ‏:‏ ‏(‏ وكذلك جعلناكم أمة وسطا لتكونوا شهداء على الناس ويكون الرسول عليكم شهيدا ‏)‏ والوسط العدل ‏.‏ قال أبو عيسى هذا حديث حسن صحيح ‏.‏</t>
  </si>
  <si>
    <t>30160, 20416, 11060</t>
  </si>
  <si>
    <t>حدثنا محمد بن بشار، حدثنا جعفر بن عون، عن الأعمش، نحوه ‏.‏</t>
  </si>
  <si>
    <t>حدثنا هناد، حدثنا وكيع، عن إسرائيل، عن أبي إسحاق، عن البراء بن عازب، قال لما قدم رسول الله صلى الله عليه وسلم المدينة صلى نحو بيت المقدس ستة أو سبعة عشر شهرا وكان رسول الله صلى الله عليه وسلم يحب أن يوجه إلى الكعبة فأنزل الله‏:‏ ‏(‏ قد نرى تقلب وجهك في السماء فلنولينك قبلة ترضاها فول وجهك شطر المسجد الحرام ‏)‏ فوجه نحو الكعبة وكان يحب ذلك فصلى رجل معه العصر قال ثم مر على قوم من الأنصار وهم ركوع في صلاة العصر نحو بيت المقدس فقال هو يشهد أنه صلى مع رسول الله صلى الله عليه وسلم وأنه قد وجه إلى الكعبة قال فانحرفوا وهم ركوع ‏.‏ قال أبو عيسى هذا حديث حسن صحيح وقد رواه سفيان الثوري عن أبي إسحاق ‏.‏</t>
  </si>
  <si>
    <t xml:space="preserve"> Narrated Al-Bara bin 'Azib:                     "When the Messenger of Allah (ﷺ) arrived in Al-Madinah, he performed Salat facing the direction of Bait Al-Maqdis (Jerusalem) for sixteen or seventeen months. The Messenger of Allah (ﷺ) longed to face toward the Ka'bah, so Allah, Might and Sublime is He revealed: Verily, WE have seen the turning of your face towards the heave. Surely, We Shall turn your face in the direction of Al-Masjid Al-Haram (2:144). So he faced the direction of the Ka'bah and he longed for that. (One day) a man performed Salat Al-'Asr along with him." He said: "Then he passed by some people of the Ansar performing Salat Al-'Asr, while they were bowing toward Bait Al-Maqdis. He told them that he testifies that he performed Salat with the Messenger of Allah (ﷺ), and he had faced the direction of the Ka'bah." He said: "So they turned while they were bowing."</t>
  </si>
  <si>
    <t>30480, 20032, 20012, 11183, 18, 30154</t>
  </si>
  <si>
    <t>حدثنا هناد، حدثنا وكيع، عن سفيان، عن عبد الله بن دينار، عن ابن عمر، قال كانوا ركوعا في صلاة الفجر ‏.‏ وفي الباب عن عمرو بن عوف المزني وابن عمر وعمارة بن أوس وأنس بن مالك ‏.‏ قال أبو عيسى حديث ابن عمر حديث حسن صحيح ‏.‏</t>
  </si>
  <si>
    <t xml:space="preserve"> Narrated Ibn 'Umar:                     "They were bowing during Salat Al-Fajr."</t>
  </si>
  <si>
    <t>30480, 20032, 20311, 10770, 11023, 17</t>
  </si>
  <si>
    <t>حدثنا هناد، وأبو عمار قالا حدثنا وكيع، عن إسرائيل، عن سماك، عن عكرمة، عن ابن عباس، قال لما وجه النبي صلى الله عليه وسلم إلى الكعبة قالوا يا رسول الله كيف بإخواننا الذين ماتوا وهم يصلون إلى بيت المقدس فأنزل الله‏:‏ ‏(‏وما كان الله ليضيع إيمانكم ‏)‏ الآية ‏.‏ قال أبو عيسى هذا حديث حسن صحيح ‏.‏</t>
  </si>
  <si>
    <t xml:space="preserve"> Narrated Ibn 'Abbas:                     "When the Prophet (ﷺ) began facing the Ka'bah they said: 'O Messenger of Allah! How about our brothers who died while they were praying toward Bait Al-Maqdis?' So Allah Most High revealed: Allah would not allow your faith to be wasted. (2:143)"</t>
  </si>
  <si>
    <t>30421, 20005, 11013, 10511</t>
  </si>
  <si>
    <t>حدثنا ابن أبي عمر، حدثنا سفيان، قال سمعت الزهري، يحدث عن عروة، قال قلت لعائشة ما أرى على أحد لم يطف بين الصفا والمروة شيئا وما أبالي أن لا أطوف بينهما ‏.‏ فقالت بئسما قلت يا ابن أختي طاف رسول الله صلى الله عليه وسلم وطاف المسلمون وإنما كان من أهل لمناة الطاغية التي بالمشلل لا يطوفون بين الصفا والمروة فأنزل الله ‏:‏ ‏(‏فمن حج البيت أو اعتمر فلا جناح عليه أن يطوف بهما ‏)‏ ولو كانت كما تقول لكانت فلا جناح عليه أن لا يطوف بهما قال الزهري فذكرت ذلك لأبي بكر بن عبد الرحمن بن الحارث بن هشام فأعجبه ذلك وقال إن هذا لعلم ولقد سمعت رجالا من أهل العلم يقولون إنما كان من لا يطوف بين الصفا والمروة من العرب يقولون إن طوافنا بين هذين الحجرين من أمر الجاهلية وقال آخرون من الأنصار إنما أمرنا بالطواف بالبيت ولم نؤمر به بين الصفا والمروة فأنزل الله تعالى ‏(‏إن الصفا والمروة من شعائر الله ‏)‏ قال أبو بكر بن عبد الرحمن فأراها قد نزلت في هؤلاء وهؤلاء ‏.‏ قال أبو عيسى هذا حديث حسن صحيح ‏.‏</t>
  </si>
  <si>
    <t xml:space="preserve"> Narrated Az-Zuhri:                     that 'Urqah said: "I said to 'Aishah: 'I do not see anything wrong if someone does not go between As-Safa and Al-Marwah, nor any harm if I do not go between them.' She said: 'How horrible is what you have said O my nephew! The Messenger of Allah (ﷺ) would go between them, and the Muslims go between them. It was only that the people who assumed Ihram in the name of the false deity Mannah, which was in Al-Mushallal, would not go between As-Safa and Al-Marwah. So, Allah Blessed and Most High revealed: So it is not a sin for those who perform Hajj or go 'Umrah to the House to go between them (2:158). And if it were as you say, then it would be: "Then there is no harm on him if he does not go between them." Az-Zuhri said: "I mentioned that to Abu Bakr bin 'Abdur-Rahman bin Al-Harith bin Hisham. He was surprised at that and he said: 'Indeed this is knowledge. I had heard some men among the people of knowledge saying that those Arabs who would not go between As-Safa and Al-Marwah said, that going between these two rocks is a matter from Jahiliyyah. And others among the Ansar said: "We have only been ordered with going around the House, we were not ordered to do so with As-Safa and Al-Marwah." So Allah Most High revealed: Indeed As-Safa and Al-Marwah are of the symbols of Allah...' (2.158) Abu Bakr bin 'Abdur-Rahman said: 'So I thought that it was revealed about these people, and those people.'"</t>
  </si>
  <si>
    <t>30553, 20471, 20012, 11080, 19</t>
  </si>
  <si>
    <t>حدثنا عبد بن حميد، حدثنا يزيد بن أبي حكيم، عن سفيان، عن عاصم الأحول، قال سألت أنس بن مالك عن الصفا، والمروة، فقال كانا من شعائر الجاهلية فلما كان الإسلام أمسكنا عنهما فأنزل الله ‏:‏ ‏(‏ إن الصفا والمروة من شعائر الله فمن حج البيت أو اعتمر فلا جناح عليه أن يطوف بهما ‏)‏ قال هما تطوع ‏(‏فمن تطوع خيرا فإن الله شاكر عليم ‏)‏ ‏.‏ قال أبو عيسى هذا حديث حسن صحيح ‏.‏</t>
  </si>
  <si>
    <t xml:space="preserve"> Narrated 'Asim Al-Ahwal:                     "I asked Anas bin Malik about As-Safa and Al-Marwah, and he said: 'They were among the rites of Jahiliyyah.' He said: 'So during Islam, we refrained from them, then Allah, Blessed and Most High, revealed: Indeed As-Safa and Al-Marwah are of the symbols of Allah. So it is not a sin for those who perform Hajj or 'Umrah to the house to go between them. (2:158)' He said: 'So it is voluntarily then verily, Allah is the All-Recogniser, the All-Knowing. (2:158)'"</t>
  </si>
  <si>
    <t>حدثنا ابن أبي عمر، حدثنا سفيان بن عيينة، عن جعفر بن محمد، عن أبيه، عن جابر بن عبد الله، قال سمعت رسول الله صلى الله عليه وسلم حين قدم مكة طاف بالبيت سبعا فقرأ ‏:‏ ‏(‏واتخذوا من مقام إبراهيم مصلى ‏)‏ فصلى خلف المقام ثم أتى الحجر فاستلمه ثم قال ‏"‏ نبدأ بما بدأ الله به ‏"‏ ‏.‏ وقرأ ‏:‏ ‏(‏إن الصفا والمروة من شعائر الله ‏)‏ ‏.‏ قال أبو عيسى هذا حديث حسن صحيح ‏.‏</t>
  </si>
  <si>
    <t xml:space="preserve"> Narrated Jabir bin 'Abdullah:                     "When the Messenger of Allah (ﷺ) arrived in Makkah, performing Tawaf around the House seven times, I heard him reciting: And take the Maqam of Ibrahim as a place of prayer (2:125). So he performed Salat behind the Maqam, then he came to the (Black) Stone, then he said: 'We begin with what Allah began with.' So he began at As-Safa and recited: Indeed As-Safa and Al-Marwah are among the Symbols of Allah (2:158)."</t>
  </si>
  <si>
    <t>30553, 20340, 20311, 11049, 400</t>
  </si>
  <si>
    <t>حدثنا عبد بن حميد، حدثنا عبيد الله بن موسى، عن إسرائيل بن يونس، عن أبي إسحاق، عن البراء، قال كان أصحاب النبي صلى الله عليه وسلم إذا كان الرجل صائما فحضر الإفطار فنام قبل أن يفطر لم يأكل ليلته ولا يومه حتى يمسي وإن قيس بن صرمة الأنصاري كان صائما فلما حضره الإفطار أتى امرأته فقال هل عندك طعام قالت لا ولكن أنطلق فأطلب لك ‏.‏ وكان يومه يعمل فغلبته عينه وجاءته امرأته فلما رأته قالت خيبة لك ‏.‏ فلما انتصف النهار غشي عليه فذكر ذلك للنبي صلى الله عليه وسلم فنزلت هذه الآية ‏:‏ ‏(‏ أحل لكم ليلة الصيام الرفث إلى نسائكم ‏)‏ ففرحوا بها فرحا شديدا ‏:‏ ‏(‏فكلوا واشربوا حتى يتبين لكم الخيط الأبيض من الخيط الأسود من الفجر ‏)‏ ‏.‏ قال أبو عيسى هذا حديث حسن صحيح ‏.‏</t>
  </si>
  <si>
    <t xml:space="preserve"> Narrated Al-Bara bin 'Azib:                     "It was the custom among the Companions of Muhammad (ﷺ), that if any of them was fasting and the food was presented but he had slept before eating, he would not eat that night, nor the following day until the evening. Qais bin Sirmah Al-Ansari fasted and came to his wife at the time of Iftar, and said to her: 'No, but I will go and bring something for you.' He worked during the day, so his eyes (sleep) overcame him. Then his wife came, and when she saw him she said: 'You shall be disappointed.' About the middle of the next day he fainted. That was mentioned to the Prophet (ﷺ), so this Ayah was revealed: 'It is made lawful for you to have sexual relations with your women on the night of the fasts. So they were very happy about that. 'And eat and drink until the white thread (light) of dawn appears distinct to you from the black thread (of night). (2:187)'"</t>
  </si>
  <si>
    <t>30480, 20354, 11060, 11423, 274</t>
  </si>
  <si>
    <t>حدثنا هناد، حدثنا أبو معاوية، عن الأعمش، عن ذر، عن يسيع الكندي، عن النعمان بن بشير، عن النبي صلى الله عليه وسلم في قوله ‏:‏ ‏(‏وقال ربكم ادعوني أستجب لكم ‏)‏ قال ‏"‏ الدعاء هو العبادة ‏"‏ ‏.‏ وقرأ ‏:‏‏(‏ وقال ربكم ادعوني أستجب لكم ‏)‏ إلى قوله ‏(‏ داخرين ‏)‏ ‏.‏ قال أبو عيسى هذا حديث حسن صحيح ‏.‏</t>
  </si>
  <si>
    <t xml:space="preserve"> Narrated An-Nu'man bin Bashir:                     from the Prophet (ﷺ) regarding Allah's saying: Your Lord said: Invoke Me, I shall respond to you (40:60, it appears that the author intended to apply it to Al-Baqarah 2:186). - he said: "The supplication is the worship." And he recited: 'Your Lord said: Invoke Me, I shall respond to you.' up to His saying: 'in humiliation.'"</t>
  </si>
  <si>
    <t>30242, 20468, 15097, 11052, 212</t>
  </si>
  <si>
    <t>حدثنا أحمد بن منيع، حدثنا هشيم، أخبرنا حصين، عن الشعبي، أخبرنا عدي بن حاتم، قال لما نزلت ‏:‏ ‏(‏ حتى يتبين لكم الخيط الأبيض من الخيط الأسود من الفجر ‏)‏ قال لي النبي صلى الله عليه وسلم ‏"‏ إنما ذاك بياض النهار من سواد الليل ‏"‏ ‏.‏ قال أبو عيسى هذا حديث حسن صحيح ‏.‏</t>
  </si>
  <si>
    <t xml:space="preserve"> Narrated 'Adi bin Hatim:                     "When 'Until the white (light) thread of dawn appears distinct to you from the black thread (of night)' was revealed, the Prophet (ﷺ) said to me: 'That only refers to the whiteness of the day from the blackness of the night.'"</t>
  </si>
  <si>
    <t>30242, 20468, 10820, 11052, 212</t>
  </si>
  <si>
    <t>حدثنا أحمد بن منيع، حدثنا هشيم، حدثنا مجالد، عن الشعبي، عن عدي بن حاتم، عن النبي صلى الله عليه وسلم مثل ذلك ‏.‏</t>
  </si>
  <si>
    <t>حدثنا ابن أبي عمر، حدثنا سفيان، عن مجالد، عن الشعبي، عن عدي بن حاتم، قال سألت رسول الله صلى الله عليه وسلم عن الصوم فقال ‏:‏ ‏(‏ حتى يتبين لكم الخيط الأبيض من الخيط الأسود ‏)‏ قال فأخذت عقالين أحدهما أبيض والآخر أسود فجعلت أنظر إليهما فقال لي رسول الله صلى الله عليه وسلم شيئا لم يحفظه سفيان قال ‏"‏ إنما هو الليل والنهار ‏"‏ ‏.‏ قال أبو عيسى هذا حديث حسن صحيح ‏.‏</t>
  </si>
  <si>
    <t xml:space="preserve"> Narrated 'Adi bin Hatim:                     "I asked the Messenger of Allah (ﷺ) about the fast, he said: 'Until the white (light) thread of dawn appears distinct to you from the black thread (of night)'" - he said: "So I took two ropes, one white and the other black to look at them. So the Messenger of Allah (ﷺ) said to me" - it was something that Sufyan (a sub narrator) did not remember - so he said: "It is only the night and the day."</t>
  </si>
  <si>
    <t>30553, 26010, 11411</t>
  </si>
  <si>
    <t>حدثنا عبد بن حميد، حدثنا الضحاك بن مخلد أبو عاصم النبيل، عن حيوة بن شريح، عن يزيد بن أبي حبيب، عن أسلم أبي عمران التجيبي، قال كنا بمدينة الروم فأخرجوا إلينا صفا عظيما من الروم فخرج إليهم من المسلمين مثلهم أو أكثر وعلى أهل مصر عقبة بن عامر وعلى الجماعة فضالة بن عبيد فحمل رجل من المسلمين على صف الروم حتى دخل فيهم فصاح الناس وقالوا سبحان الله يلقي بيديه إلى التهلكة فقام أبو أيوب الأنصاري فقال يا أيها الناس إنكم تتأولون هذه الآية هذا التأويل وإنما نزلت هذه الآية فينا معشر الأنصار لما أعز الله الإسلام وكثر ناصروه فقال بعضنا لبعض سرا دون رسول الله صلى الله عليه وسلم إن أموالنا قد ضاعت وإن الله قد أعز الإسلام وكثر ناصروه فلو أقمنا في أموالنا فأصلحنا ما ضاع منها ‏.‏ فأنزل الله على نبيه صلى الله عليه وسلم يرد علينا ما قلنا‏:‏ ‏(‏وأنفقوا في سبيل الله ولا تلقوا بأيديكم إلى التهلكة ‏)‏ فكانت التهلكة الإقامة على الأموال وإصلاحها وتركنا الغزو فما زال أبو أيوب شاخصا في سبيل الله حتى دفن بأرض الروم ‏.‏ قال أبو عيسى هذا حديث حسن صحيح غريب ‏.‏</t>
  </si>
  <si>
    <t xml:space="preserve"> Narrated Aslam bin 'Imran At-Tujibi:                     "We were in a Roman city, when a large column of Romans came out to us. So about the same number or more of the Muslims went towards them. The commander of the people of Egypt was 'Uqbah bin 'Amir, and the commenter of the (our) group was Fadalah bin 'Ubaid. One man among the Muslims reached the Roman line until he entered amidst them, so the people started screaming: 'Subhan Allah! He has thrown himself into destruction!' Abu Ayyub Al-Ansari said: 'O you people! You give this interpretation  for this Ayah, while this Ayah was only revealed about us, the people among the Ansar, when Allah made Islam might, and increased its supporters. Some of us secretly said to each other, outside of the presence of the Messenger of Allah (ﷺ): "Our wealth has been ruined, and Allah has strengthened Islam, and increased its supporters, so if we tend to our wealth then what we lost of it shall be revitalized for us." So Allah, Blessed and Most High, revealed to His Prophet (ﷺ), rebuking what we said: 'And spend in the cause of Allah, and do not throw yourselves into destruction. (2:195)' So the destruction was tending to the wealth and maintaining it.' Abu Ayyub did not cease traveling in Allah's cause, until he was buried in the land of the Romans."</t>
  </si>
  <si>
    <t>20387, 20468, 11072, 11028, 4052</t>
  </si>
  <si>
    <t>حدثنا علي بن حجر، أخبرنا هشيم، أخبرنا مغيرة، عن مجاهد، قال قال كعب بن عجرة والذي نفسي بيده لفي أنزلت هذه الآية وإياى عنى بها ‏:‏ ‏(‏فمن كان منكم مريضا أو به أذى من رأسه ففدية من صيام أو صدقة أو نسك ‏)‏ قال كنا مع النبي صلى الله عليه وسلم بالحديبية ونحن محرمون وقد حصرنا المشركون وكانت لي وفرة فجعلت الهوام تساقط على وجهي فمر بي النبي صلى الله عليه وسلم فقال ‏"‏ كأن هوام رأسك تؤذيك ‏"‏ ‏.‏ قال قلت نعم ‏.‏ قال ‏"‏ فاحلق ‏"‏ ‏.‏ ونزلت هذه الآية ‏.‏ قال مجاهد الصيام ثلاثة أيام والطعام ستة مساكين والنسك شاة فصاعدا ‏.‏</t>
  </si>
  <si>
    <t xml:space="preserve"> Narrated Mujahid:                     that Ka'b bin 'Ujrah said: "By the one in Whose Hand is my soul! This Ayah was revealed referring to my case: 'And whosoever of you is ill or has an ailment on his scalp (necessitating shaving) he must pay Fidyah of either fasting or giving charity, or a sacrifice. (2:196)'" He said: "We were with the Messenger of Allah (ﷺ) at Al-Hudaibiyyah and we were in a state of Ihram. The idolaters had held us back, and I had a good deal of hair, and the lice were falling on my face. The Prophet (ﷺ) passed by me and said: 'The lice on your head are bothering you?'" He said: "I said: 'Yes.' He said: 'Then shave.' And this Ayah was revealed." Mujahid said: "The fasting is for three days, the feeding is six needy people, and the sacrifice is a sheep or more."</t>
  </si>
  <si>
    <t>20387, 20468, 11419, 11028, 11196, 4052</t>
  </si>
  <si>
    <t>حدثنا علي بن حجر، حدثنا هشيم، عن أبي بشر، عن مجاهد، عن عبد الرحمن بن أبي ليلى، عن كعب بن عجرة، عن النبي صلى الله عليه وسلم بنحو ذلك ‏.‏ قال أبو عيسى هذا حديث حسن صحيح ‏.‏</t>
  </si>
  <si>
    <t>20387, 20468, 10891, 11052, 18580, 4052</t>
  </si>
  <si>
    <t>حدثنا علي بن حجر، حدثنا هشيم، عن أشعث بن سوار، عن الشعبي، عن عبد الله بن معقل، عن كعب بن عجرة، عن النبي صلى الله عليه وسلم بنحو ذلك ‏.‏ قال أبو عيسى هذا حديث حسن صحيح وقد رواه عبد الرحمن بن الأصبهاني عن عبد الله بن معقل أيضا ‏.‏</t>
  </si>
  <si>
    <t>20387, 20208, 11015, 11028, 11196, 4052</t>
  </si>
  <si>
    <t>حدثنا علي بن حجر، أخبرنا إسماعيل بن إبراهيم، عن أيوب، عن مجاهد، عن عبد الرحمن بن أبي ليلى، عن كعب بن عجرة، قال أتى على رسول الله صلى الله عليه وسلم وأنا أوقد تحت قدر والقمل تتناثر على جبهتي أو قال حاجبي فقال ‏"‏ أتؤذيك هوام رأسك ‏"‏ ‏.‏ قال قلت نعم ‏.‏ قال ‏"‏ فاحلق رأسك وانسك نسيكة أو صم ثلاثة أيام أو أطعم ستة مساكين ‏"‏ ‏.‏ قال أيوب لا أدري بأيتهن بدأ ‏.‏ قال أبو عيسى هذا حديث حسن صحيح ‏.‏</t>
  </si>
  <si>
    <t xml:space="preserve"> Narrated 'Abdur-Rahman bin Abi Laila:                     from Ka'b bin 'Ujrah who said: "The Messenger of Allah (ﷺ) came to me while I was lighting a fire under a pot, and lice were falling on my face, or on my eye-brows. He said: 'Are your lice bothering you?'" [He said:] "I said: 'Yes.' He said: 'Then shave your head and offer a sacrifice, or fast three days, or feed six needy people.'" Ayyub said: "I do not know which of them he started with."</t>
  </si>
  <si>
    <t>حدثنا ابن أبي عمر، حدثنا سفيان بن عيينة، عن سفيان الثوري، عن بكير بن عطاء، عن عبد الرحمن بن يعمر، قال قال رسول الله صلى الله عليه وسلم ‏"‏ الحج عرفات الحج عرفات الحج عرفات أيام منى ثلاث ‏:‏ ‏(‏فمن تعجل في يومين فلا إثم عليه ومن تأخر فلا إثم عليه ‏)‏ ومن أدرك عرفة قبل أن يطلع الفجر فقد أدرك الحج ‏"‏ ‏.‏ قال ابن أبي عمر قال سفيان بن عيينة وهذا أجود حديث رواه الثوري ‏.‏ قال أبو عيسى هذا حديث حسن صحيح ‏.‏ ورواه شعبة عن بكير بن عطاء ولا نعرفه إلا من حديث بكير بن عطاء ‏.‏</t>
  </si>
  <si>
    <t xml:space="preserve"> Narrated 'Abdur-Rahman bin Ya'mar:                     that the Messenger of Allah (ﷺ) said: "The Hajj is 'Arafat, the Hajj is 'Arafat, the Hajj is 'Arafat. The days of Mina are three: But whoever hastens to leave in two days, there is no sin on him, and whoever stays on, there is no sin on him (2:203). And whoever sees (attends) the 'Arafah before the rising of Fajr, then he has performed the Hajj." Ibn Abi 'Umar said: "Sufyan bin 'Uyainah said: 'This is the best Hadith that Ath-Thawri reported.'"</t>
  </si>
  <si>
    <t>30421, 20005, 11070, 11090, 53</t>
  </si>
  <si>
    <t>حدثنا ابن أبي عمر، حدثنا سفيان، عن ابن جريج، عن ابن أبي مليكة، عن عائشة، قالت قال رسول الله صلى الله عليه وسلم ‏"‏ أبغض الرجال إلى الله الألد الخصم ‏"‏ ‏.‏ قال أبو عيسى هذا حديث حسن ‏.‏</t>
  </si>
  <si>
    <t xml:space="preserve"> Narrated 'Aishah:                     that the Messenger of Allah (ﷺ) said: "The most hated man to Allah is the most quarrelsome."</t>
  </si>
  <si>
    <t>30553, 20193, 20021, 11269, 19</t>
  </si>
  <si>
    <t>حدثنا عبد بن حميد، حدثني سليمان بن حرب، حدثنا حماد بن سلمة، عن ثابت، عن أنس، قال كانت اليهود إذا حاضت امرأة منهم لم يواكلوها ولم يشاربوها ولم يجامعوها في البيوت فسئل النبي صلى الله عليه وسلم عن ذلك فأنزل الله تعالى ‏:‏ ‏(‏يسألونك عن المحيض قل هو أذى ‏)‏ فأمرهم رسول الله صلى الله عليه وسلم أن يواكلوهن ويشاربوهن وأن يكونوا معهن في البيوت وأن يفعلوا كل شيء ما خلا النكاح فقالت اليهود ما يريد أن يدع شيئا من أمرنا إلا خالفنا فيه ‏.‏ قال فجاء عباد بن بشر وأسيد بن حضير إلى رسول الله صلى الله عليه وسلم فأخبراه بذلك وقالا يا رسول الله أفلا ننكحهن في المحيض فتمعر وجه رسول الله صلى الله عليه وسلم حتى ظننا أنه قد غضب عليهما فقاما فاستقبلتهما هدية من لبن فأرسل رسول الله صلى الله عليه وسلم في آثارهما فسقاهما فعلمنا أنه لم يغضب عليهما ‏.‏ قال أبو عيسى هذا حديث حسن صحيح ‏.‏</t>
  </si>
  <si>
    <t xml:space="preserve"> Narrated Anas:                     "When the women among the Jews menstruated, they would not eat with them, nor drink with them, nor mingle with them in their homes. The Prophet (ﷺ) was asked about that, so Allah, Blessed and Most High, revealed: "They ask you about menstruation. Say It is a Adha (harmful matter) (2:222).' So the Messenger of Allah (ﷺ) told them to eat with them, drink with them and to remain in the house with them, and to do everything besides intercourse with them. The Jews said: 'He does not want to leave any matter of ours without opposing us in it.'" He said: "Then 'Abbad bin Bishr and Usaid bin Hudair came to the Messenger of Allah (ﷺ) to inform him about that. They said: 'O Messenger of Allah! Should we not (then) have intercourse with them during their menstruation?' The face of the Messenger of Allah (ﷺ) changed color, until they thought that he was angry with them. So they left, and afterwards the Prophet (ﷺ) was given some milk as a gift, so he sent some of it to them to drink. Then they knew that he was not angry with them."</t>
  </si>
  <si>
    <t>30449, 20033, 20021, 11269, 19</t>
  </si>
  <si>
    <t>حدثنا محمد بن عبد الأعلى، حدثنا عبد الرحمن بن مهدي، عن حماد بن سلمة، عن ثابت، عن أنس، نحوه بمعناه ‏.‏</t>
  </si>
  <si>
    <t>30421, 20005, 11048, 34</t>
  </si>
  <si>
    <t>حدثنا ابن أبي عمر، حدثنا سفيان، عن ابن المنكدر، سمع جابرا، يقول كانت اليهود تقول من أتى امرأته في قبلها من دبرها كان الولد أحول فنزلت ‏:‏ ‏(‏نساؤكم حرث لكم فأتوا حرثكم أنى شئتم ‏)‏ ‏.‏ قال أبو عيسى هذا حديث حسن صحيح ‏.‏</t>
  </si>
  <si>
    <t xml:space="preserve"> Narrated Jabir:                     "The Jews would say: "Whoever goes into his wife's vagina from behind her, then his children will be cross-eyed.' So Allah revealed: Your wives are a tilth for your, so go to your tilth when or how you will (2:223)."</t>
  </si>
  <si>
    <t>30160, 20033, 20012, 56</t>
  </si>
  <si>
    <t>حدثنا محمد بن بشار، حدثنا عبد الرحمن بن مهدي، حدثنا سفيان، عن ابن خثيم، عن ابن سابط، عن حفصة بنت عبد الرحمن، عن أم سلمة، عن النبي صلى الله عليه وسلم في قوله ‏:‏ ‏(‏نساؤكم حرث لكم فأتوا حرثكم أنى شئتم ‏)‏ يعني صماما واحدا ‏.‏ قال أبو عيسى هذا حديث حسن ‏.‏ وابن خثيم هو عبد الله بن عثمان وابن سابط هو عبد الرحمن بن عبد الله بن سابط الجمحي المكي وحفصة هي بنت عبد الرحمن بن أبي بكر الصديق ويروى في سمام واحد ‏.‏</t>
  </si>
  <si>
    <t xml:space="preserve"> Narrated Umm Salamah:                     from the Prophet (SA), regarding: Your wives are a tilth for you, so go to your tilth when or how you will (2:223). [He (ﷺ) said]: "Meaning one valve."</t>
  </si>
  <si>
    <t>30553, 20383, 18131, 11050, 17</t>
  </si>
  <si>
    <t>حدثنا عبد بن حميد، حدثنا الحسن بن موسى، حدثنا يعقوب بن عبد الله الأشعري، عن جعفر بن أبي المغيرة، عن سعيد بن جبير، عن ابن عباس، قال جاء عمر إلى رسول الله صلى الله عليه وسلم فقال يا رسول الله هلكت قال ‏"‏ وما أهلكك ‏"‏ ‏.‏ قال حولت رحلي الليلة ‏.‏ قال فلم يرد عليه رسول الله صلى الله عليه وسلم شيئا قال فأنزل الله على رسول الله صلى الله عليه وسلم هذه الآية ‏:‏ ‏(‏نساؤكم حرث لكم فأتوا حرثكم أنى شئتم ‏)‏ أقبل وأدبر واتق الدبر والحيضة ‏.‏ قال أبو عيسى هذا حديث حسن غريب ويعقوب بن عبد الله الأشعري هو يعقوب القمي ‏.‏</t>
  </si>
  <si>
    <t xml:space="preserve"> Narrated Ibn 'Abbas:                     "'Umar came to the Messenger of Allah (ﷺ) and said: 'O Messenger of Allah! I am ruined!' He said: 'Why are you ruined?' He said: 'I turned my mount during the night (meaning that he went into his wife from behind).'" He said: "So the Messenger of Allah (ﷺ) did not say anything in reply to him. Then Allah revealed this Ayah to the Messenger of Allah (ﷺ): 'Your wives are a tilth for you, so go to your tilth when or how you will (2:223).' From the front, the back, avoiding the anus, and menstruation."</t>
  </si>
  <si>
    <t>30553, 14352, 11016, 3120</t>
  </si>
  <si>
    <t>حدثنا عبد بن حميد، حدثنا هشام بن القاسم، عن المبارك بن فضالة، عن الحسن، عن معقل بن يسار، أنه زوج أخته رجلا من المسلمين على عهد رسول الله صلى الله عليه وسلم فكانت عنده ما كانت ثم طلقها تطليقة لم يراجعها حتى انقضت العدة فهويها وهويته ثم خطبها مع الخطاب فقال له يا لكع أكرمتك بها وزوجتكها فطلقتها والله لا ترجع إليك أبدا آخر ما عليك قال فعلم الله حاجته إليها وحاجتها إلى بعلها فأنزل الله ‏(‏ وإذا طلقتم النساء فبلغن أجلهن ‏)‏ إلى قوله ‏:‏‏(‏ وأنتم لا تعلمون ‏)‏ فلما سمعها معقل قال سمعا لربي وطاعة ثم دعاه فقال أزوجك وأكرمك ‏.‏ قال أبو عيسى هذا حديث حسن صحيح ‏.‏ وقد روي من غير وجه عن الحسن ‏.‏ وفي هذا الحديث دلالة على أنه لا يجوز النكاح بغير ولي لأن أخت معقل بن يسار كانت ثيبا فلو كان الأمر إليها دون وليها لزوجت نفسها ولم تحتج إلى وليها معقل بن يسار وإنما خاطب الله في الآية الأولياء فقال ‏:‏ ‏(‏ولا تعضلوهن أن ينكحن أزواجهن ‏)‏ ففي هذه الآية دلالة على أن الأمر إلى الأولياء في التزويج مع رضاهن ‏.‏</t>
  </si>
  <si>
    <t xml:space="preserve"> Narrated Al-Hasan:                     from Ma'qil bin Yasar that he married his sister to a man among the Muslims during the time of the Messenger of Allah (ﷺ). She remained with him as long as she did, then he divorced her once without taking her back until her 'Iddah elapsed, but they desired each other again. He (Ma'qil) said to him: 'You ingrate! I honored you by marrying her to you, then you divorced her. By Allah! She will never be returned to you again.' Allah knew of his heed for her and her need for a husband, so Allah, Blessed and Most High, revealed: 'And when you have divorced women and they have fulfilled the term of their prescribed period...' up to His saying: '... and you do not know (2:232).' So when Ma'qil heard that he said: 'I heard my Lord and obey.' Then he called for him and said: 'I marry you, and honor you.'"</t>
  </si>
  <si>
    <t>30367, 20001, 20280, 30112, 20001, 11163, 10612, 10998</t>
  </si>
  <si>
    <t>حدثنا قتيبة، عن مالك بن أنس، ح قال وحدثنا الأنصاري، حدثنا معن، حدثنا مالك، عن زيد بن أسلم، عن القعقاع بن حكيم، عن أبي يونس، مولى عائشة قال أمرتني عائشة رضى الله عنها أن أكتب لها مصحفا فقالت إذا بلغت هذه الآية فآذني ‏:‏ ‏(‏حافظوا على الصلوات والصلاة الوسطى ‏)‏ فلما بلغتها آذنتها فأملت على حافظوا على الصلوات والصلاة الوسطى وصلاة العصر وقوموا لله قانتين وقالت سمعتها من رسول الله صلى الله عليه وسلم ‏.‏ وفي الباب عن حفصة ‏.‏ قال أبو عيسى هذا حديث حسن صحيح ‏.‏</t>
  </si>
  <si>
    <t xml:space="preserve"> Narrated Abu Yunus, the freed slave of 'Aishah:                     "'Aishah ordered me to write a Mushaf for her, and she said: 'When you get to this Ayah then tell me: Guard strictly (the five obligatory) prayers, and the middle Salat (2:238). So when I reached it, I told her and she dictated to me: 'Guard strictly (the five obligatory) prayers, and the middle Salat, and Salat Al-'Asr. And stand before Allah with obedience.' She said: 'I heard that from the Messenger of Allah (ﷺ).'</t>
  </si>
  <si>
    <t>30430, 20304, 11168, 11019, 11016, 394</t>
  </si>
  <si>
    <t>حدثنا حميد بن مسعدة، حدثنا يزيد بن زريع، عن سعيد، عن قتادة، حدثنا الحسن، عن سمرة بن جندب، أن نبي الله صلى الله عليه وسلم قال ‏"‏ صلاة الوسطى صلاة العصر ‏"‏ ‏.‏ قال أبو عيسى هذا حديث حسن صحيح ‏.‏</t>
  </si>
  <si>
    <t xml:space="preserve"> Narrated Samurah bin Jundab:                     "The Prophet of Allah (ﷺ) said: 'The middle Salat is Salat Al-'Asr.'"</t>
  </si>
  <si>
    <t>30480, 20337, 11073, 11019, 10730, 5</t>
  </si>
  <si>
    <t>حدثنا هناد، حدثنا عبدة، عن سعيد بن أبي عروبة، عن قتادة، عن أبي حسان الأعرج، عن عبيدة السلماني، أن عليا، حدثه أن النبي صلى الله عليه وسلم قال يوم الأحزاب ‏"‏ اللهم املأ قبورهم وبيوتهم نارا كما شغلونا عن صلاة الوسطى حتى غابت الشمس ‏"‏ ‏.‏ قال أبو عيسى هذا حديث حسن صحيح وقد روي من غير وجه عن علي وأبو حسان الأعرج اسمه مسلم ‏.‏</t>
  </si>
  <si>
    <t xml:space="preserve"> Narrated:                      'Ubaidah As-Salmani that 'Ali narrated to him that on the Day of Al-Ahzab the Prophet (ﷺ) said: "O Allah! Fill their graves and their homes with fire as they have kept us busy from Salat Al-Wusta (the middle prayer) until the sun set."</t>
  </si>
  <si>
    <t>30277, 20390, 20547, 20604, 11335, 16</t>
  </si>
  <si>
    <t>حدثنا محمود بن غيلان، حدثنا أبو النضر، وأبو داود الطيالسي عن محمد بن طلحة بن مصرف، عن زبيد، عن مرة، عن عبد الله بن مسعود، قال قال رسول الله صلى الله عليه وسلم ‏"‏ صلاة الوسطى صلاة العصر ‏"‏ ‏.‏ وفي الباب عن زيد بن ثابت وأبي هاشم بن عتبة وأبي هريرة ‏.‏ قال أبو عيسى هذا حديث حسن صحيح ‏.‏</t>
  </si>
  <si>
    <t xml:space="preserve"> Narrated 'Abdullah bin Mas'ud:                     that the Messenger of Allah (ﷺ) said: "Salat Al-Wusta is Salat Al-'Asr."</t>
  </si>
  <si>
    <t>30242, 20201, 20472, 30213, 11418, 11681, 11343, 384</t>
  </si>
  <si>
    <t>حدثنا أحمد بن منيع، حدثنا مروان بن معاوية، ويزيد بن هارون، ومحمد بن عبيد، عن إسماعيل بن أبي خالد، عن الحارث بن شبيل، عن أبي عمرو الشيباني، عن زيد بن أرقم، قال كنا نتكلم على عهد رسول الله صلى الله عليه وسلم في الصلاة فنزلت ‏:‏ ‏(‏وقوموا لله قانتين ‏)‏ فأمرنا بالسكوت ‏.‏</t>
  </si>
  <si>
    <t xml:space="preserve"> Narrated Zaid bin Arqam:                     "During the time of the Messenger of Allah (ﷺ), we would talk during Salat, so 'And stand before Allah with obedience (2:238) was revealed, ordering us to be silent."</t>
  </si>
  <si>
    <t>30242, 20468, 11418</t>
  </si>
  <si>
    <t>حدثنا أحمد بن منيع، حدثنا هشيم، حدثنا إسماعيل بن أبي خالد، نحوه وزاد فيه ونهينا عن الكلام، ‏.‏ قال أبو عيسى هذا حديث حسن صحيح وأبو عمرو الشيباني اسمه سعد بن إياس ‏.‏</t>
  </si>
  <si>
    <t>30025, 20340, 20311, 10743, 10766</t>
  </si>
  <si>
    <t>حدثنا عبد الله بن عبد الرحمن، أخبرنا عبيد الله بن موسى، عن إسرائيل، عن السدي، عن أبي مالك، عن البراء‏:‏ ‏(‏ولا تيمموا الخبيث منه تنفقون ‏)‏ قال نزلت فينا معشر الأنصار كنا أصحاب نخل فكان الرجل يأتي من نخله على قدر كثرته وقلته وكان الرجل يأتي بالقنو والقنوين فيعلقه في المسجد وكان أهل الصفة ليس لهم طعام فكان أحدهم إذا جاع أتى القنو فضربه بعصاه فيسقط من البسر والتمر فيأكل وكان ناس ممن لا يرغب في الخير يأتي الرجل بالقنو فيه الشيص والحشف وبالقنو قد انكسر فيعلقه فأنزل الله تعالى ‏:‏ ‏(‏يا أيها الذين آمنوا أنفقوا من طيبات ما كسبتم ومما أخرجنا لكم من الأرض ولا تيمموا الخبيث منه تنفقون ولستم بآخذيه إلا أن تغمضوا فيه ‏)‏ قالوا لو أن أحدكم أهدي إليه مثل ما أعطى لم يأخذه إلا على إغماض وحياء قال فكنا بعد ذلك يأتي أحدنا بصالح ما عنده ‏.‏ قال أبو عيسى هذا حديث حسن غريب صحيح وأبو مالك هو الغفاري ويقال اسمه غزوان وقد روى سفيان عن السدي شيئا من هذا ‏.‏</t>
  </si>
  <si>
    <t xml:space="preserve"> Narrated Abu Malik:                     from Al-Bara (regarding): And do not aim at that which is bad to spend from it (2:267) - he said: "It was revealed about us, the people of the Ansar who were date-palm owners. A man would bring the amount of dates that he would from his date-palms, either a lot or a little. A man would bring a cluster or two and hang it in the Masjid. The people of As-Suffah did not have food, so one of them would go up to the cluster and hit it with his stick, and unripe and ripe dates would fall, and he would eat. Some  people did not hope for good, so a man would bring a cluster with pitless and hard dates, and a cluster with damaged dates, and hang it. So Allah, Blessed and Most High, revealed: O you who believe! Spend of the good things which you have earned, and of that which We have produced from the earth for you, and do not aim at that which is bad to spend from it (2:267). They said: 'If one of you were given similar to what he gave, he would take it except bashfully with your eyes closed.' So after that, one of us would bring the best that we had."</t>
  </si>
  <si>
    <t>30480, 20327, 11068, 9759, 16</t>
  </si>
  <si>
    <t>حدثنا هناد، حدثنا أبو الأحوص، عن عطاء بن السائب، عن مرة الهمداني، عن عبد الله بن مسعود، قال قال رسول الله صلى الله عليه وسلم ‏"‏ إن للشيطان لمة بابن آدم وللملك لمة فأما لمة الشيطان فإيعاد بالشر وتكذيب بالحق وأما لمة الملك فإيعاد بالخير وتصديق بالحق فمن وجد ذلك فليعلم أنه من الله فليحمد الله ومن وجد الأخرى فليتعوذ بالله من الشيطان الرجيم ثم قرأ ‏:‏ ‏(‏الشيطان يعدكم الفقر ويأمركم بالفحشاء ‏)‏ ‏"‏ ‏.‏ قال أبو عيسى هذا حديث حسن غريب وهو حديث أبي الأحوص لا نعلمه مرفوعا إلا من حديث أبي الأحوص ‏.‏</t>
  </si>
  <si>
    <t xml:space="preserve"> Narrated 'Abdullah bin Mas'ud:                     that the Messenger of Allah (ﷺ) said: "Indeed the Shaitan has an effect on the son of Adam, and the angel also has en effect. As for the Shaitan, it is by threatening evil repercussions and rejecting the truth. As for the effect of the angel, it is by his promise of a good end and believing in the truth. Whoever finds that, let him know that it is from Allah, and let him praise Allah for it. Whoever finds the other then let him seek refuge with Allah from the Shaitan (the outcast) then recite: Shaitan threatens you with poverty and orders you to commit Fahisha (2:268)."</t>
  </si>
  <si>
    <t>30553, 20348, 20598, 11372, 11349, 13</t>
  </si>
  <si>
    <t>حدثنا عبد بن حميد، حدثنا أبو نعيم، حدثنا فضيل بن مرزوق، عن عدي بن ثابت، عن أبي حازم، عن أبي هريرة، قال قال رسول الله صلى الله عليه وسلم ‏"‏ يا أيها الناس إن الله طيب ولا يقبل إلا طيبا وإن الله أمر المؤمنين بما أمر به المرسلين فقال ‏:‏ ‏(‏يا أيها الرسل كلوا من الطيبات واعملوا صالحا إني بما تعملون عليم ‏)‏ وقال أيها الذين آمنوا كلوا من طيبات ما رزقناكم ‏)‏ ‏"‏ ‏.‏ قال وذكر الرجل يطيل السفر أشعث أغبر يمد يده إلى السماء يا رب يا رب ومطعمه حرام ومشربه حرام وملبسه حرام وغذي بالحرام فأنى يستجاب لذلك ‏.‏ قال أبو عيسى هذا حديث حسن غريب وإنما نعرفه من حديث فضيل بن مرزوق وأبو حازم هو الأشجعي اسمه سلمان مولى عزة الأشجعية ‏.‏</t>
  </si>
  <si>
    <t xml:space="preserve"> Narrated Abu Hurairah:                     that the Messenger of Allah (ﷺ) said: "O you people! Indeed Allah is Tayyib (good) and he does not accept but what is good. And indeed Allah ordered the believers with what He ordered the Messengers. He (ﷺ) said: 'O you Messengers! Eat of the good things and do righteous deeds. Verily I am well acquainted with what you do (23:51).' And He said: 'O you who believe! Eat from the good things We have provided you (2:172).' He said: "And he mentioned a man: 'Who is undertaking a long journey, whose hair is dishevelled and he is covered with dust. He raises his hands to the heavens and says: "O Lord! O Lord!" Yet his food is from the unlawful, his drink is from the unlawful, his clothing is from the unlawful, and he was nourished by the unlawful. So how can that be accepted?'"</t>
  </si>
  <si>
    <t>30553, 20340, 20311, 10743, 5</t>
  </si>
  <si>
    <t>حدثنا عبد بن حميد، حدثنا عبيد الله بن موسى، عن إسرائيل، عن السدي، قال حدثني من، سمع عليا، يقول لما نزلت هذه الآية ‏:‏ ‏(‏إن تبدوا ما في أنفسكم أو تخفوه يحاسبكم به الله فيغفر لمن يشاء ويعذب من يشاء ‏)‏ الآية أحزنتنا قال قلنا يحدث أحدنا نفسه فيحاسب به لا ندري ما يغفر منه ولا ما لا يغفر فنزلت هذه الآية بعدها فنسختها ‏(‏ لا يكلف الله نفسا إلا وسعها لها ما كسبت وعليها ما اكتسبت ‏)‏‏.‏</t>
  </si>
  <si>
    <t xml:space="preserve"> Narrated Isra'il:                     from As-Suddi who said: "Someone who heard from 'Ali, narrated about him saying: 'When this Ayah was revealed: "And whether you disclose what is in yourselves or conceal it, Allah will call you to account for it. Then He forgives whom He wills and He punishes whom He wills (2:284).' - we were very distressed about it.' He said: 'We said: "Something occurs in ourselves to one of us, and he will be taken to account for it, and we do not know what of it he will be pardoned for, and what of it he will not be pardoned for." So this Ayah was revealed: Allah does not burden a soul beyond what it can bear, for it, is what it has earned, and against it, is what it has wrought. (Its meaning is recorded by Muslim, while the chain for this version is weak)</t>
  </si>
  <si>
    <t>30553, 20383, 20229, 20021, 10664, 53</t>
  </si>
  <si>
    <t>حدثنا عبد بن حميد، حدثنا الحسن بن موسى، وروح بن عبادة، عن حماد بن سلمة، عن علي بن زيد، عن أمية، أنها سألت عائشة عن قول الله تعالى ‏:‏ ‏(‏إن تبدوا ما في أنفسكم أو تخفوه يحاسبكم به الله‏)‏ وعن قوله ‏:‏ ‏(‏من يعمل سوءا يجز به ‏)‏ فقالت ما سألني عنها أحد منذ سألت رسول الله صلى الله عليه وسلم فقال ‏"‏ هذه معاتبة الله العبد فيما يصيبه من الحمى والنكبة حتى البضاعة يضعها في كم قميصه فيفقدها فيفزع لها حتى إن العبد ليخرج من ذنوبه كما يخرج التبر الأحمر من الكير ‏"‏ ‏.‏ قال أبو عيسى هذا حديث حسن غريب من حديث عائشة لا نعرفه إلا من حديث حماد بن سلمة ‏.‏</t>
  </si>
  <si>
    <t xml:space="preserve"> Narrated Umayyah:                     that she asked 'Aishah about the saying of Allah, blessed and Most High: And whether you disclose what is in yourselves or conceal it, Allah will call you to account for it (2:284). And about His saying: And whoever does evil, he will be recompensed for it (4:123). She said: "No one has asked me about it since I asked the Messenger of Allah (ﷺ), he said: 'This is Allah's admonition for His slave regarding whatever he is stricken with, of fever and problems, even the item that he has in the pocket of his shirt which he loses and worries about, until the slave's sins are removed, just as the red ore is removed from the bellows.'"</t>
  </si>
  <si>
    <t>30277, 20032, 20012, 20576, 11050, 17</t>
  </si>
  <si>
    <t>حدثنا محمود بن غيلان، حدثنا وكيع، حدثنا سفيان، عن آدم بن سليمان، عن سعيد بن جبير، عن ابن عباس، قال لما نزلت هذه الآية ‏:‏ ‏(‏إن تبدوا ما في أنفسكم أو تخفوه يحاسبكم به الله ‏)‏ قال دخل قلوبهم منه شيء لم يدخل من شيء فقالوا للنبي صلى الله عليه وسلم فقال ‏"‏ قولوا سمعنا وأطعنا ‏"‏ ‏.‏ فألقى الله الإيمان في قلوبهم فأنزل الله ‏:‏ ‏(‏آمن الرسول بما أنزل إليه من ربه والمؤمنون ‏)‏ الآية ‏:‏ ‏(‏ لا يكلف الله نفسا إلا وسعها لها ما كسبت وعليها ما اكتسبت ربنا لا تؤاخذنا إن نسينا أو أخطأنا ‏)‏ قال ‏"‏ قد فعلت ‏"‏ ‏(‏ربنا ولا تحمل علينا إصرا كما حملته على الذين من قبلنا ‏)‏ قال ‏"‏ قد فعلت ‏"‏ ‏.‏ ‏(‏ربنا ولا تحملنا ما لا طاقة لنا به واعف عنا واغفر لنا وارحمنا ‏)‏ الآية قال ‏"‏ قد فعلت ‏"‏ ‏.‏ قال أبو عيسى هذا حديث حسن وقد روي هذا من غير هذا الوجه عن ابن عباس وآدم بن سليمان هو والد يحيى بن آدم ‏.‏ وفي الباب عن أبي هريرة رضى الله عنه ‏.‏</t>
  </si>
  <si>
    <t xml:space="preserve"> Narrated Ibn 'Abbas:                     "When this Ayah was revealed: And whether you disclose what is in yourselves or conceal it, Allah will call you to account for it (2:284). Somethings entered their hearts that had not entered before. So they mentioned that to the Prophet (ﷺ) and he said: 'Say: "We hear and we obey." So Allah put faith into their hearts and Allah Blessed and Most High revealed the Ayah: The Messenger believes in what has been sent down to him from his Lord, and (so do) the believers (and) Allah does not burden a soul beyond what it can bear, for it is what it has earned and against it is what it has wrought. "Our Lord! Punish us not if we forget or fall into error (2:286)." He said: 'I have done so (as requested).' Our Lord! Lay not upon us a burden like that which You did upon those before us. He said: ['I have done so (as requested).'] Our Lord! Put not a burden upon us greater than we have strength for. Pardon us and grant us forgiveness. Have mercy on us (2:286). He said: 'I have done so (as requested).'"</t>
  </si>
  <si>
    <t>30160, 20547, 20443, 11090, 20472, 11090, 10535, 53</t>
  </si>
  <si>
    <t>حدثنا محمد بن بشار، حدثنا أبو داود الطيالسي، حدثنا أبو عامر، وهو الخزاز ويزيد بن إبراهيم كلاهما عن ابن أبي مليكة، قال يزيد عن ابن أبي مليكة، عن القاسم بن محمد، عن عائشة، ولم يذكر أبو عامر القاسم قالت سألت رسول الله صلى الله عليه وسلم عن قوله ‏:‏ ‏(‏ فأما الذين في قلوبهم زيع فيتبعون ما تشابه منه ابتغاء الفتنة وابتغاء تأويله ‏)‏ قال ‏"‏ فإذا رأيتيهم فاعرفيهم ‏"‏ ‏.‏ وقال يزيد فإذا رأيتموهم فاعرفوهم ‏.‏ قالها مرتين أو ثلاثا ‏.‏ قال أبو عيسى هذا حديث حسن صحيح ‏.‏</t>
  </si>
  <si>
    <t xml:space="preserve"> Narrated 'Aishah:                     "I asked the Messenger of Allah (ﷺ) about Allah's saying: So, as for those in whose hearts there is a deviation, they follow that which is not entirely clear thereof, seeking Al-Fitnah and seeking its Ta'wil (3:7). He said: 'When you see them, be aware of them.'" Yazid (one of the narrators in the chain) said: "When you see them, be aware of them' - she said it two or three times."</t>
  </si>
  <si>
    <t>30553, 20547, 20303, 11090, 10535, 53</t>
  </si>
  <si>
    <t>حدثنا عبد بن حميد، أخبرنا أبو داود الطيالسي، حدثنا يزيد بن إبراهيم، حدثنا ابن أبي مليكة، عن القاسم بن محمد، عن عائشة، قالت سئل رسول الله صلى الله عليه وسلم عن هذه الآية ‏:‏ ‏(‏ هو الذي أنزل عليك الكتاب منه آيات محكمات ‏)‏ إلى آخر الآية ‏.‏ فقال رسول الله صلى الله عليه وسلم ‏"‏ إذا رأيتم الذين يتبعون ما تشابه منه فأولئك الذين سماهم الله فاحذروهم ‏"‏ ‏.‏ قال أبو عيسى هذا حديث حسن صحيح وروي عن أيوب عن ابن أبي مليكة عن عائشة هكذا روى غير واحد هذا الحديث عن ابن أبي مليكة عن عائشة ولم يذكروا فيه عن القاسم بن محمد وإنما ذكر يزيد بن إبراهيم التستري عن القاسم في هذا الحديث ‏.‏ وابن أبي مليكة هو عبد الله بن عبيد الله بن أبي مليكة سمع من عائشة أيضا ‏.‏</t>
  </si>
  <si>
    <t xml:space="preserve"> Narrated 'Aishah:                     "The Messenger of Allah (ﷺ) was asked about this Ayah: 'It is He who sent down to you the Book. In it are Ayat that are entirely clear... (3:7)' until the end of the Ayah. So the Messenger of Allah (ﷺ) said: 'When you see those who seek what is not entirely clear thereof, then it is they whom Allah has described, so beware of them.'"</t>
  </si>
  <si>
    <t>30277, 20355, 20012, 20016, 11392, 11018, 16</t>
  </si>
  <si>
    <t>حدثنا محمود بن غيلان، حدثنا أبو أحمد، حدثنا سفيان، عن أبيه، عن أبي الضحى، عن مسروق، عن عبد الله، قال قال رسول الله صلى الله عليه وسلم ‏"‏ إن لكل نبي ولاة من النبيين وإن وليي أبي وخليل ربي ‏"‏ ‏.‏ ثم قرأ ‏:‏ ‏(‏إن أولى الناس بإبراهيم للذين اتبعوه وهذا النبي والذين آمنوا والله ولي المؤمنين ‏)‏‏.‏</t>
  </si>
  <si>
    <t xml:space="preserve"> Narrated 'Abdullah:                     that the Messenger of Allah (ﷺ) said: "Every Prophet had a Wali among the Prophets. My Wali is my father Ibrahim the Khalil of my Lord." Then he recited: Verily among mankind who have the best claim to Ibrahim, are those who followed him, and this Prophet and those who have believed. And Allah is the Wali (protector) of the believers (3:68).</t>
  </si>
  <si>
    <t>30277, 20348, 20012, 20016, 11392, 18</t>
  </si>
  <si>
    <t>حدثنا محمود، حدثنا أبو نعيم، حدثنا سفيان، عن أبيه، عن أبي الضحى، عن عبد الله، عن النبي صلى الله عليه وسلم مثله ولم يقل فيه عن مسروق ‏.‏ قال أبو عيسى هذا أصح من حديث أبي الضحى عن مسروق وأبو الضحى اسمه مسلم بن صبيح ‏.‏</t>
  </si>
  <si>
    <t>30216, 20032, 20012, 20016, 11392, 18</t>
  </si>
  <si>
    <t>حدثنا أبو كريب، حدثنا وكيع، عن سفيان، عن أبيه، عن أبي الضحى، عن عبد الله، عن النبي صلى الله عليه وسلم نحو حديث أبي نعيم وليس فيه عن مسروق ‏.‏</t>
  </si>
  <si>
    <t>حدثنا هناد، حدثنا أبو معاوية، عن الأعمش، عن شقيق بن سلمة، عن عبد الله، قال قال رسول الله صلى الله عليه وسلم ‏"‏ من حلف على يمين هو فيها فاجر ليقتطع بها مال امرئ مسلم لقي الله وهو عليه غضبان ‏"‏ ‏.‏ فقال الأشعث بن قيس في والله كان ذلك كان بيني وبين رجل من اليهود أرض فجحدني فقدمته إلى النبي صلى الله عليه وسلم فقال لي رسول الله صلى الله عليه وسلم ‏"‏ ألك بينة ‏"‏ ‏.‏ فقلت لا ‏.‏ فقال لليهودي ‏"‏ احلف ‏"‏ ‏.‏ فقلت يا رسول الله إذا يحلف فيذهب بمالي فأنزل الله تبارك وتعالى‏:‏ ‏(‏ إن الذين يشترون بعهد الله وأيمانهم ثمنا قليلا ‏)‏ إلى آخر الآية ‏.‏ قال أبو عيسى هذا حديث حسن صحيح ‏.‏ وفي الباب عن ابن أبي أوفى ‏.‏</t>
  </si>
  <si>
    <t xml:space="preserve"> Narrated 'Abdullah:                     that the Messenger of Allah (ﷺ) said: "Whoever takes a false oath to deprive a Muslim of his property, he will meet Allah while He is angry with him." So Al-Ash'ath bin Qais said: "By Allah! This was about me. There was a dispute between myself and a Jewish man who denied my right, and I complained against him to the Prophet (ﷺ). So the Messenger of Allah (ﷺ) said to me: 'Do you have any proof?' I said: 'No.' So he said to the Jew: 'Take an oath.' I said: 'O Messenger of Allah! If he takes an oath then I will lose my property.' So Allah, Blessed and Most High, revealed: Verily those who purchase a small gain at the cost of Allah's covenant and their oaths... until the end of the Ayah. (3:77)"</t>
  </si>
  <si>
    <t>حدثنا إسحاق بن منصور، أخبرنا عبد الله بن بكر السهمي، حدثنا حميد، عن أنس، قال لما نزلت هذه الآية ‏:‏ ‏(‏ لن تنالوا البر حتى تنفقوا مما تحبون ‏)‏ أو ‏:‏ ‏(‏من ذا الذي يقرض الله قرضا حسنا ‏)‏ قال أبو طلحة وكان له حائط فقال يا رسول الله حائطي لله ولو استطعت أن أسره لم أعلنه ‏.‏ فقال ‏"‏ اجعله في قرابتك أو أقربيك ‏"‏ ‏.‏ قال أبو عيسى هذا حديث حسن صحيح ‏.‏ وقد رواه مالك بن أنس عن إسحاق بن عبد الله بن أبي طلحة عن أنس بن مالك ‏.‏</t>
  </si>
  <si>
    <t xml:space="preserve"> Narrated Anas:                     "When this Ayah was revealed: By no means shall you attain Al-Birr unless you spend of that which you love (3:92). Or, '...Who is he that will lend to Allah a goodly loan... (2:245)' Abu Talhah - who had a garden - said: 'O Messenger of Allah! My garden is for Allah, and if I was able to keep it secret I would not make it public.' So he said: 'Keep it for your relatives' or 'your close relatives.'"</t>
  </si>
  <si>
    <t>30553, 20121, 11322, 30377, 18</t>
  </si>
  <si>
    <t>حدثنا عبد بن حميد، أخبرنا عبد الرزاق، أخبرنا إبراهيم بن يزيد، قال سمعت محمد بن عباد بن جعفر المخزومي، يحدث عن ابن عمر، قال قام رجل إلى النبي صلى الله عليه وسلم فقال من الحاج يا رسول الله قال ‏"‏ الشعث التفل ‏"‏ ‏.‏ فقام رجل آخر فقال أى الحج أفضل قال ‏"‏ العج والثج ‏"‏ ‏.‏ فقام رجل آخر فقال ما السبيل يا رسول الله قال ‏"‏ الزاد والراحلة ‏"‏ ‏.‏ قال أبو عيسى هذا حديث لا نعرفه من حديث ابن عمر إلا من حديث إبراهيم بن يزيد الخوزي المكي ‏.‏ وقد تكلم بعض أهل الحديث في إبراهيم بن يزيد من قبل حفظه ‏.‏</t>
  </si>
  <si>
    <t xml:space="preserve"> Narrated Ibn 'Umar:                     "A man stood before the Prophet (ﷺ) and said: 'Who is the (real) Hajj pilgrim, O Messenger of Allah!' He said: 'The one with dishevelled hair who smells bad.' So another man stood and said: 'Which Hajj is most virtuous, O Messenger of Allah?' He said: 'The one with loud voices and blood (of the sacrifice).' Another man stood and said: 'What is 'the means', O Messenger of Allah?' He said: 'Provisions and a mount.'"</t>
  </si>
  <si>
    <t>30367, 20159, 11832, 10554, 9</t>
  </si>
  <si>
    <t>حدثنا قتيبة، حدثنا حاتم بن إسماعيل، عن بكير بن مسمار، هو مدني ثقة عن عامر بن سعد بن أبي وقاص، عن أبيه، قال لما أنزل الله هذه الآية ‏:‏ ‏(‏ ندع أبناءنا وأبناءكم ‏)‏ دعا رسول الله صلى الله عليه وسلم عليا وفاطمة وحسنا وحسينا فقال ‏"‏ اللهم هؤلاء أهلي ‏"‏ ‏.‏ قال أبو عيسى هذا حديث حسن غريب صحيح ‏.‏</t>
  </si>
  <si>
    <t xml:space="preserve"> Narrated 'Amir bin Sa'd bin Abi Waqqas:                     from his father who said: "When this Ayah was revealed: 'Come, let us call our sons and your sons, our women and your women... (3:61)' the Messenger of Allah (ﷺ) called 'Ali, Fatimah, Hasan and Husain and said: 'O Allah! This is my family.'"</t>
  </si>
  <si>
    <t>30216, 20032, 24135, 20021</t>
  </si>
  <si>
    <t>حدثنا أبو كريب، حدثنا وكيع، عن الربيع بن صبيح، وحماد بن سلمة، عن أبي غالب، قال رأى أبو أمامة رءوسا منصوبة على درج مسجد دمشق فقال أبو أمامة ‏"‏ كلاب النار شر قتلى تحت أديم السماء خير قتلى من قتلوه ‏"‏ ‏.‏ ثم قرأ ‏:‏ ‏(‏ يوم تبيض وجوه وتسود وجوه ‏)‏ إلى آخر الآية قلت لأبي أمامة أنت سمعته من رسول الله صلى الله عليه وسلم قال لو لم أسمعه إلا مرة أو مرتين أو ثلاثا أو أربعا حتى عد سبعا ما حدثتكموه ‏.‏ قال أبو عيسى هذا حديث حسن وأبو غالب يقال اسمه حزور وأبو أمامة الباهلي اسمه صدى بن عجلان وهو سيد باهلة ‏.‏</t>
  </si>
  <si>
    <t xml:space="preserve"> Narrated Abu Ghalib:                     "Abu Umamah saw heads (of the Khawarij) hanging on the streets of Damascus. He said: 'The dogs of the Fire and the worst dead people under the canopy of the heavens. The best dead men are those whom these have killed.' He then recited: On the Day when some faces will become white and some faces will become black... (3:106) until the end of the Ayah. I said to Abu Umamah: 'Did you hear it from the Messenger of Allah (ﷺ)?' He said: 'If I had not heard it but one time, or two times, or three times, or four times - until he reached seven - I would not have narrated it to you.'"</t>
  </si>
  <si>
    <t>30553, 20121, 20115, 19901, 19905</t>
  </si>
  <si>
    <t>حدثنا عبد بن حميد، حدثنا عبد الرزاق، عن معمر، عن بهز بن حكيم، عن أبيه، عن جده، أنه سمع النبي صلى الله عليه وسلم يقول في قوله ‏:‏ ‏(‏ كنتم خير أمة أخرجت للناس ‏)‏ قال ‏"‏ إنكم تتمون سبعين أمة أنتم خيرها وأكرمها على الله ‏"‏ ‏.‏ هذا حديث حسن ‏.‏ وقد روى غير واحد هذا الحديث عن بهز بن حكيم نحو هذا ولم يذكروا فيه ‏(‏ كنتم خير أمة أخرجت للناس ‏)‏ ‏.‏</t>
  </si>
  <si>
    <t xml:space="preserve"> Narrated Bahz bin Hakim:                     from his father, from his grandfather that he heard the Prophet (ﷺ) saying about Allah, Most High saying: 'You are the best of peoples ever raised up for mankind... (3:110) He said: 'You are the completion of seventy nations, you are the best of them, and the most honorable of them to Allah."</t>
  </si>
  <si>
    <t>30242, 20468, 11279, 19</t>
  </si>
  <si>
    <t>حدثنا أحمد بن منيع، حدثنا هشيم، أخبرنا حميد، عن أنس، أن النبي صلى الله عليه وسلم كسرت رباعيته يوم أحد وشج وجهه شجة في جبهته حتى سال الدم على وجهه فقال ‏"‏ كيف يفلح قوم فعلوا هذا بنبيهم وهو يدعوهم إلى الله ‏"‏ ‏.‏ فنزلت ‏:‏ ‏(‏ ليس لك من الأمر شيء أو يتوب عليهم أو يعذبهم ‏)‏ إلى آخرها ‏.‏ قال أبو عيسى هذا حديث حسن صحيح ‏.‏</t>
  </si>
  <si>
    <t xml:space="preserve"> Narrated Anas:                     "On the Day of Uhud, the incisors of the Prophet (ﷺ) were broken, and he had a facial wound in the area of the forehead, such that the blood flowed over his face. He said: 'How can a people that do this to their Prophet succeed, while he is calling them to Allah?' So the following was revealed: Not for you is the decision; whether He turns in mercy towards them or punished them... (3:128) until its end."</t>
  </si>
  <si>
    <t>30242, 30553, 20472, 11279, 19</t>
  </si>
  <si>
    <t>حدثنا أحمد بن منيع، وعبد بن حميد، قالا حدثنا يزيد بن هارون، أخبرنا حميد، عن أنس، أن رسول الله صلى الله عليه وسلم شج في وجهه وكسرت رباعيته ورمي رمية على كتفه فجعل الدم يسيل على وجهه وهو يمسحه ويقول ‏"‏ كيف تفلح أمة فعلوا هذا بنبيهم وهو يدعوهم إلى الله ‏"‏ ‏.‏ فأنزل الله تعالى ‏:‏ ‏(‏ليس لك من الأمر شيء أو يتوب عليهم أو يعذبهم فإنهم ظالمون ‏)‏ ‏.‏ سمعت عبد بن حميد يقول غلط يزيد بن هارون في هذا ‏.‏ قال أبو عيسى هذا حديث حسن صحيح ‏.‏</t>
  </si>
  <si>
    <t xml:space="preserve"> Narrated Anas:                     "The face of the Messenger of Allah (ﷺ) was wounded, his incisors were broken, and he was struck by an arrow on his shoulder. While blood was flowing over his face and he was wiping it, he said: 'How can a nation succeed while they are doing this to their Prophet and he is calling them to Allah?' So Allah, Most High revealed: Not for you is the decision; whether He turns in mercy towards them or punishes them; verily they are the wrongdoers (3:128)."</t>
  </si>
  <si>
    <t>11899, 11011, 18</t>
  </si>
  <si>
    <t>حدثنا أبو السائب، سلم بن جنادة بن سلم الكوفي حدثنا أحمد بن بشير، عن عمر بن حمزة، عن سالم بن عبد الله بن عمر، عن أبيه، قال قال رسول الله صلى الله عليه وسلم يوم أحد ‏"‏ اللهم العن أبا سفيان اللهم العن الحارث بن هشام اللهم العن صفوان بن أمية ‏"‏ ‏.‏ قال فنزلت ‏:‏ ‏(‏ليس لك من الأمر شيء أو يتوب عليهم أو يعذبهم ‏)‏ فتاب الله عليهم فأسلموا فحسن إسلامهم ‏.‏ قال أبو عيسى هذا حديث حسن غريب يستغرب من حديث عمر بن حمزة عن سالم عن أبيه ‏.‏ وقد رواه الزهري عن سالم عن أبيه لم يعرفه محمد بن إسماعيل من حديث عمر بن حمزة وعرفه من حديث الزهري ‏.‏</t>
  </si>
  <si>
    <t xml:space="preserve"> Narrated Salim bin 'Abdullah bin 'Umar:                     from his father: "On the Day of Uhud, the Messenger of Allah (ﷺ) said: 'O Allah! Curse Abu Sufyan! O Allah! Curse Al-Harith bin Hisham! O Allah! Curse Safwan bin Umayyah!' He said: 'So the following was revealed: Not for you is the decision; whether He turns in mercy towards them [or punishes them] (3:128).' So Allah turned in mercy towards them, they accepted Islam and their (adherence to) Islam was good."</t>
  </si>
  <si>
    <t>30459, 20226, 10616, 11014, 18</t>
  </si>
  <si>
    <t>حدثنا يحيى بن حبيب بن عربي البصري، حدثنا خالد بن الحارث، عن محمد بن عجلان، عن نافع، عن عبد الله بن عمر، أن رسول الله صلى الله عليه وسلم كان يدعو على أربعة نفر فأنزل الله ‏:‏ ‏(‏ليس لك من الأمر شيء أو يتوب عليهم أو يعذبهم فإنهم ظالمون ‏)‏ فهداهم الله للإسلام ‏.‏ قال أبو عيسى هذا حديث حسن غريب صحيح يستغرب من هذا الوجه من حديث نافع عن ابن عمر ورواه يحيى بن أيوب عن ابن عجلان ‏.‏</t>
  </si>
  <si>
    <t xml:space="preserve"> Narrated 'Abdullah bin 'Umar:                     "The Messenger of Allah (ﷺ) was supplicating against four people, so Allah, Blessed and Most High, revealed: Not for you is the decision; whether He turns in mercy towards them or punishes them; verily they are the wrongdoers (3:128). So Allah guided them to Islam."</t>
  </si>
  <si>
    <t>حدثنا قتيبة، حدثنا أبو عوانة، عن عثمان بن المغيرة، عن علي بن ربيعة، عن أسماء بن الحكم الفزاري، قال سمعت عليا، يقول إني كنت رجلا إذا سمعت من، رسول الله صلى الله عليه وسلم حديثا نفعني الله منه بما شاء أن ينفعني وإذا حدثني رجل من أصحابه استحلفته فإذا حلف لي صدقته وإنه حدثني أبو بكر وصدق أبو بكر قال سمعت رسول الله صلى الله عليه وسلم يقول ‏"‏ ما من رجل يذنب ذنبا ثم يقوم فيتطهر ثم يصلي ثم يستغفر الله إلا غفر له ‏"‏ ‏.‏ ثم قرأ هذه الآية ‏:‏ ‏(‏والذين إذا فعلوا فاحشة أو ظلموا أنفسهم ذكروا الله فاستغفروا ‏)‏ إلى آخر الآية ‏.‏ قال أبو عيسى هذا حديث قد رواه شعبة وغير واحد عن عثمان بن المغيرة فرفعوه ورواه مسعر وسفيان عن عثمان بن المغيرة فلم يرفعاه وقد رواه بعضهم عن مسعر فأوقفه ورفعه بعضهم ورواه سفيان الثوري عن عثمان بن المغيرة فأوقفه ولا نعرف لأسماء بن الحكم حديثا إلا هذا ‏.‏</t>
  </si>
  <si>
    <t xml:space="preserve"> Narrated Asma bin Al-Hakam Al-Farazi:                     "I heard 'Ali saying: 'Indeed I am a man who, when I hear a Hadith from the Messenger of Allah (ﷺ), then Allah causes me to benefit from it as much as He wills for me to benefit from it. When a man among his Companions narrates to me I ask him to swear an oath to me, about it, and when he swears an oath to me I trust him. And Abu Bakr narrated to me - and Abu Bakr told the truth - he said: "I heard the Messenger of Allah (ﷺ) saying: 'There is no man who commits a sin, then stands for purification, then performs Salat, then seeks forgiveness from Allah, except that Allah forgives him.' Then he recites this Ayah: Those who, when they have committed Fahishah or wronged themselves with evil, remember Allah... (3:135) until the end of the Ayah."</t>
  </si>
  <si>
    <t>30553, 20229, 20021, 11269, 19, 229</t>
  </si>
  <si>
    <t>حدثنا عبد بن حميد، حدثنا روح بن عبادة، عن حماد بن سلمة، عن ثابت، عن أنس، عن أبي طلحة، قال رفعت رأسي يوم أحد فجعلت أنظر وما منهم يومئذ أحد إلا يميد تحت حجفته من النعاس فذلك قوله عز وجل ‏:‏ ‏(‏فأنزل عليكم من بعد الغم أمنة نعاسا ‏)‏ ‏.‏ قال أبو عيسى هذا حديث حسن صحيح ‏.‏</t>
  </si>
  <si>
    <t xml:space="preserve"> Narrated Anas:                     that Abu Talhah said: "I raised my head to look around on the Day of Uhud, and there was not one of them that day except that he was swaying under his shield due to drowsiness. Allah said about that: Then He sent down upon you - after the distress - a slumber of security (3:154).</t>
  </si>
  <si>
    <t>30553, 20229, 20021, 11065, 10511</t>
  </si>
  <si>
    <t>حدثنا عبد بن حميد، حدثنا روح بن عبادة، عن حماد بن سلمة، عن هشام بن عروة، عن أبيه، عن الزبير، مثله ‏.‏ قال أبو عيسى هذا حديث حسن صحيح ‏.‏</t>
  </si>
  <si>
    <t>حدثنا يوسف بن حماد، حدثنا عبد الأعلى بن عبد الأعلى، عن سعيد، عن قتادة، عن أنس، أن أبا طلحة، قال غشينا ونحن في مصافنا يوم أحد حدث أنه كان فيمن غشيه النعاس يومئذ قال فجعل سيفي يسقط من يدي وآخذه ويسقط من يدي وآخذه والطائفة الأخرى المنافقون ليس لهم هم إلا أنفسهم أجبن قوم وأرعبه وأخذله للحق ‏.‏ قال أبو عيسى هذا حديث حسن صحيح ‏.‏</t>
  </si>
  <si>
    <t xml:space="preserve"> Narrated Anas:                     that Abu Talhah said: "We were overcome, and we were in our positions on the Day of Uhud," and he narrated that he was among those who were overcome with slumber on that day. He said: "My sword kept falling from my hand and I would pick it up and it would fall from my hand and I would pick it up (again). The other party was that of the hypocrites, they had no concern but themselves, the most cowardly of people, the most frightened, fleeing from the truth."</t>
  </si>
  <si>
    <t>30367, 20256, 19908, 11725</t>
  </si>
  <si>
    <t>حدثنا قتيبة، حدثنا عبد الواحد بن زياد، عن خصيف، حدثنا مقسم، قال قال ابن عباس نزلت هذه الآية ‏:‏ ‏(‏ وما كان لنبي أن يغل ‏)‏ في قطيفة حمراء افتقدت يوم بدر ‏.‏ فقال بعض الناس لعل رسول الله صلى الله عليه وسلم أخذها فأنزل الله كان لنبي أن يغل ‏)‏ إلى آخر الآية ‏.‏ قال أبو عيسى هذا حديث حسن غريب وقد روى عبد السلام بن حرب عن خصيف نحو هذا وروى بعضهم هذا الحديث عن خصيف عن مقسم ولم يذكر فيه عن ابن عباس ‏.‏</t>
  </si>
  <si>
    <t xml:space="preserve"> Narrated Khusaif:                     from Miqsam that Ibn 'Abbas said: "This Ayah: It is not for a Prophet to illegally take a part of the booty... (3:161) was revealed about a red robe that was missing from the Day of Badr. Some of the people said: 'Perhaps the Messenger of Allah (ﷺ) took it.' So Allah, Blessed and Most High, revealed: It is not for a Prophet to illegally take a part of the booty... until the end of the Ayah."</t>
  </si>
  <si>
    <t>30459, 19046, 12192, 34</t>
  </si>
  <si>
    <t>حدثنا يحيى بن حبيب بن عربي، حدثنا موسى بن إبراهيم بن كثير الأنصاري، قال سمعت طلحة بن خراش، قال سمعت جابر بن عبد الله، يقول لقيني رسول الله صلى الله عليه وسلم فقال لي ‏"‏ يا جابر ما لي أراك منكسرا ‏"‏ ‏.‏ قلت يا رسول الله استشهد أبي قتل يوم أحد وترك عيالا ودينا ‏.‏ قال ‏"‏ أفلا أبشرك بما لقي الله به أباك ‏"‏ ‏.‏ قال قلت بلى يا رسول الله ‏.‏ قال ‏"‏ ما كلم الله أحدا قط إلا من وراء حجاب وأحيا أباك فكلمه كفاحا فقال يا عبدي تمن على أعطك ‏.‏ قال يا رب تحييني فأقتل فيك ثانية ‏.‏ قال الرب عز وجل إنه قد سبق مني أنهم إليها لا يرجعون ‏"‏ ‏.‏ قال وأنزلت هذه الآية ‏:‏ ‏(‏ولا تحسبن الذين قتلوا في سبيل الله أمواتا ‏)‏ الآية ‏.‏ قال أبو عيسى هذا حديث حسن غريب من هذا الوجه ولا نعرفه إلا من حديث موسى بن إبراهيم ورواه علي بن عبد الله بن المديني وغير واحد من كبار أهل الحديث هكذا عن موسى بن إبراهيم ‏.‏ وقد روى عبد الله بن محمد بن عقيل عن جابر شيئا من هذا ‏.‏</t>
  </si>
  <si>
    <t xml:space="preserve"> Narrated Musa bin Ibrahim bin Kathir Al-Ansari:                     "I heard Talhah bin Khirash say: 'I heard Jabir bin 'Abdullah saying: "The Messenger of Allah (ﷺ) met me and said to me: 'O Jabir! Why do I see you upset?' I said: 'O Messenger of Allah! My father was martyred (on the Day of Uhud) leaving my family and debt behind.'" "He (ﷺ) said: 'Shall I give you news of what your father met Allah with?'" He said: "But of course O Messenger of Allah!" He said: 'Allah does not speak to anyone except from behind a veil, but He brought your father to speak to Him directly. He said: "[O My slave!] Do you wish that I give you anything?" He said: 'O Lord! Give me life so that I may fight for You a second time.' So the Lord [Blessed and Most High] said: 'It has been decreed by Me that they shall not return (21:95).' He said: "So this Ayah was revealed: Think not of those as dead who are killed in the way of Allah (3:169)."</t>
  </si>
  <si>
    <t>30421, 20005, 11060, 11362, 11018, 16</t>
  </si>
  <si>
    <t>حدثنا ابن أبي عمر، حدثنا سفيان، عن الأعمش، عن عبد الله بن مرة، عن مسروق، عن عبد الله بن مسعود، أنه سئل عن قوله ‏:‏ ‏(‏ولا تحسبن الذين قتلوا في سبيل الله أمواتا بل أحياء عند ربهم يرزقون ‏)‏ فقال أما إنا قد سألنا عن ذلك فأخبرنا أن أرواحهم في طير خضر تسرح في الجنة حيث شاءت وتأوي إلى قناديل معلقة بالعرش فاطلع إليهم ربك اطلاعة فقال هل تستزيدون شيئا فأزيدكم قالوا ربنا وما نستزيد ونحن في الجنة نسرح حيث شئنا ثم اطلع إليهم الثانية فقال هل تستزيدون شيئا فأزيدكم فلما رأوا أنهم لم يتركوا قالوا تعيد أرواحنا في أجسادنا حتى نرجع إلى الدنيا فنقتل في سبيلك مرة أخرى ‏.‏ قال أبو عيسى هذا حديث حسن صحيح ‏.‏</t>
  </si>
  <si>
    <t xml:space="preserve"> Narrated Masruq:                     from 'Abdullah that he was asked about Allah's saying: Think not of those as dead who are killed in the way of Allah. Nay they are alive, with their Lord (3:169). So he said: "As for us, we asked about that, and we were informed that their souls are in green birds wandering in Paradise wherever they wish, returning to lamps hanging from the Throne. Your Lord looks at them and says: 'Do you want anything more that We may grant you more?' They say: 'Our Lord! What more could we have when we are in Paradise wandering wherever we want' Then He looks at them a second time and says: "Do you want anything more that We may grant you more?' When they realize that they will not be left alone with that, they say: 'Return our souls to our bodies, so that we may return to the world to be killed in Your cause another time.'"</t>
  </si>
  <si>
    <t>30421, 20005, 11068, 10</t>
  </si>
  <si>
    <t>حدثنا ابن أبي عمر، حدثنا سفيان، عن عطاء بن السائب، عن أبي عبيدة، عن ابن مسعود، مثله وزاد فيه وتقرئ نبينا السلام وتخبره عنا أنا قد رضينا ورضي عنا ‏.‏ قال أبو عيسى هذا حديث حسن ‏.‏</t>
  </si>
  <si>
    <t>30421, 20005, 11327, 11353</t>
  </si>
  <si>
    <t>حدثنا ابن أبي عمر، حدثنا سفيان، عن جامع، وهو ابن أبي راشد وعبد الملك بن أعين عن أبي وائل، عن عبد الله بن مسعود، يبلغ به النبي صلى الله عليه وسلم قال ‏"‏ ما من رجل لا يؤدي زكاة ماله إلا جعل الله يوم القيامة في عنقه شجاعا ‏"‏ ‏.‏ ثم قرأ علينا مصداقه من كتاب الله عز وجل ‏:‏ ‏(‏ولا تحسبن الذين يبخلون بما آتاهم الله من فضله ‏)‏ الآية ‏.‏ وقال مرة قرأ رسول الله صلى الله عليه وسلم مصداقه ‏:‏ ‏(‏سيطوقون ما بخلوا به يوم القيامة ‏)‏ ‏"‏ ومن اقتطع مال أخيه المسلم بيمين لقي الله وهو عليه غضبان ‏"‏ ‏.‏ ثم قرأ رسول الله صلى الله عليه وسلم مصداقه من كتاب الله ‏:‏ ‏(‏إن الذين يشترون بعهد الله ‏)‏ الآية ‏.‏ قال أبو عيسى هذا حديث حسن صحيح ‏.‏ ومعنى قوله شجاعا أقرع يعني حية ‏.‏</t>
  </si>
  <si>
    <t xml:space="preserve"> Narrated Abu Wa'il:                     "'Abdullah [bin Mas'ud] narrating from the Prophet (ﷺ) that he said: 'There is no person who does not pay the Zakat due on his wealth but on the Day of Resurrection Allah will make a Shuja'a around his neck.' Then he recited the Ayah for us from the Book of Allah, the Mighty and Sublime, testifying to that: And let not those who are stringy with that which Allah has bestowed on them of His bounty... (3:180) And another time he said: 'Testifying to that, the Messenger of Allah (ﷺ) recited: On the Day of Resurrection, the things that they were stingy with... (3:180)' and whoever deprives his Muslim brother of his wealth by swearing, then he shall meet Allah while He is angry with him.' Then testifying to that, the Messenger of Allah (ﷺ) recited the Ayah from Allah's Book: Verily, those who purchase a small gain at the cost of Allah's covenant (3:77)."</t>
  </si>
  <si>
    <t>30553, 20472, 20232, 11220, 10567, 13</t>
  </si>
  <si>
    <t>حدثنا عبد بن حميد، حدثنا يزيد بن هارون، وسعيد بن عامر، عن محمد بن عمرو، عن أبي سلمة، عن أبي هريرة، قال قال رسول الله صلى الله عليه وسلم ‏"‏ إن موضع سوط في الجنة لخير من الدنيا وما فيها اقرءوا إن شئتم ‏:‏ ‏(‏فمن زحزح عن النار وأدخل الجنة فقد فاز وما الحياة الدنيا إلا متاع الغرور ‏)‏ ‏"‏ ‏.‏ قال أبو عيسى هذا حديث حسن صحيح ‏.‏</t>
  </si>
  <si>
    <t xml:space="preserve"> Narrated Abu Hurairah:                     that the Messenger of Allah (ﷺ) said: "Indeed the space in Paradise taken up by a whip, is better than the world and what is in it. Recite if you wish: 'And whoever is moved away from the Fire and admitted to Paradise, he indeed is successful. The life of this world is only the enjoyment of deception (3:185).'"</t>
  </si>
  <si>
    <t>30245, 11070, 11090, 10561, 858</t>
  </si>
  <si>
    <t>حدثنا الحسن بن محمد الزعفراني، حدثنا الحجاج بن محمد، قال قال ابن جريج أخبرني ابن أبي مليكة، أن حميد بن عبد الرحمن بن عوف، أخبره أن مروان بن الحكم قال اذهب يا رافع لبوابه إلى ابن عباس فقل له لئن كان كل امرئ فرح بما أوتي وأحب أن يحمد بما لم يفعل معذبا لنعذبن أجمعون ‏.‏ قال ابن عباس ما لكم ولهذه الآية إنما أنزلت هذه في أهل الكتاب ثم تلا ابن عباس ‏:‏ ‏(‏ وإذ أخذ الله ميثاق الذين أوتوا الكتاب لتبيننه للناس ولا تكتمونه ‏)‏ وتلا ‏:‏ ‏(‏لا تحسبن الذين يفرحون بما أتوا ويحبون أن يحمدوا بما لم يفعلوا ‏)‏ قال ابن عباس سألهم النبي صلى الله عليه وسلم عن شيء فكتموه وأخبروه بغيره فخرجوا وقد أروه أن قد أخبروه بما قد سألهم عنه واستحمدوا بذلك إليه وفرحوا بما أوتوا من كتمانهم وما سألهم عنه ‏.‏ قال أبو عيسى هذا حديث حسن صحيح غريب ‏.‏</t>
  </si>
  <si>
    <t xml:space="preserve"> Narrated Humaid bin 'Abdur-Rahman bin 'Awf:                     that Marwan bin Al-Hakam said: "Go O Rafi' - who was his gate-keeper - "to Ibn 'Abbas and say to him: 'If every person who rejoices with what he has done, and loves to be praised for what he has not done, will be punished, then we will all be punished.' So Ibn 'Abbas said: 'This Ayah has got nothing to do with you. This was only revealed about the People of the Book.' Then Ibn 'Abbas recited: "When Allah took a covenant from those who were given the Scripture to make it known and clear to mankind... (3:187)" and he recited: "Think not that those who rejoice in what they have done, and love to be praised for what they have not done... (3:188)" Ibn 'Abbas said: 'The Prophet (ﷺ) asked them about something, and they concealed it, and told him about something else. So they left wanting him to think that they informed him about what he asked them, and wanting to be praised for that by him, and they were rejoicing over what they had concealed, and the fact that they were asked about it."</t>
  </si>
  <si>
    <t>30553, 20364, 20005, 11048, 34</t>
  </si>
  <si>
    <t>حدثنا عبد بن حميد، حدثنا يحيى بن آدم، حدثنا ابن عيينة، عن محمد بن المنكدر، قال سمعت جابر بن عبد الله، يقول مرضت فأتاني رسول الله صلى الله عليه وسلم يعودني وقد أغمي على فلما أفقت قلت كيف أقضي في مالي فسكت عني حتى نزلت ‏:‏ ‏(‏ يوصيكم الله في أولادكم للذكر مثل حظ الأنثيين ‏)‏ قال أبو عيسى هذا حديث حسن صحيح ‏.‏ وقد روى غير واحد عن محمد بن المنكدر ‏.‏</t>
  </si>
  <si>
    <t xml:space="preserve"> Narrated Jabir bin 'Abdullah:                     "I was ill, so the Messenger of Allah (ﷺ) came to visit me, and I was unconscious. When I awoke, I said: 'How do you order me regarding my wealth?' He did not answer me until Allah revealed: Allah commands you regarding your children's (inheritance): to the male, a portion equal to that of two females (4:11)."</t>
  </si>
  <si>
    <t>36613, 20012, 11048, 34</t>
  </si>
  <si>
    <t>حدثنا الفضل بن الصباح البغدادي، حدثنا سفيان، عن ابن المنكدر، عن جابر بن عبد الله، عن النبي صلى الله عليه وسلم نحوه وفي حديث الفضل بن الصباح كلام أكثر من هذا ‏.‏</t>
  </si>
  <si>
    <t>30553, 20218, 20297, 11019, 11291, 10876, 38</t>
  </si>
  <si>
    <t>حدثنا عبد بن حميد، أخبرنا حبان بن هلال، حدثنا همام بن يحيى، حدثنا قتادة، عن أبي الخليل، عن أبي علقمة الهاشمي، عن أبي سعيد الخدري، قال لما كان يوم أوطاس أصبنا نساء لهن أزواج في المشركين فكرههن رجال منهم فأنزل الله ‏:‏ ‏(‏والمحصنات من النساء إلا ما ملكت أيمانكم ‏)‏ ‏.‏ قال أبو عيسى هذا حديث حسن ‏.‏</t>
  </si>
  <si>
    <t xml:space="preserve"> Narrated Abu Sa'eed Al-Khudri:                     "On the Day of Awtas, we captured some women who had husbands among the idolaters. So some of the men disliked that, so Allah, Most High, revealed: And women already married, except those whom your right hands possess... (4:24)"</t>
  </si>
  <si>
    <t>حدثنا أحمد بن منيع، حدثنا هشيم، أخبرنا عثمان البتي، عن أبي الخليل، عن أبي سعيد الخدري، قال أصبنا سبايا يوم أوطاس لهن أزواج في قومهن فذكروا ذلك لرسول الله صلى الله عليه وسلم فنزلت ‏:‏ ‏(‏والمحصنات من النساء إلا ما ملكت أيمانكم ‏)‏ ‏.‏ قال أبو عيسى هذا حديث حسن ‏.‏ وهكذا روى الثوري عن عثمان البتي عن أبي الخليل عن أبي سعيد الخدري عن النبي صلى الله عليه وسلم نحوه وليس في هذا الحديث عن أبي علقمة ولا أعلم أن أحدا ذكر أبا علقمة في هذا الحديث إلا ما ذكر همام عن قتادة وأبو الخليل اسمه صالح بن أبي مريم ‏.‏</t>
  </si>
  <si>
    <t xml:space="preserve"> Narrated Abu Sa'eed Al-Khudri:                     "We captured some women on the Day of Awtas and they had husbands among their people. That was mentioned to the Messenger of Allah (ﷺ) so Allah revealed: '...And women already married, except those whom your right hands possess... (4:24)'"</t>
  </si>
  <si>
    <t>حدثنا محمد بن عبد الأعلى الصنعاني، حدثنا خالد بن الحارث، عن شعبة، حدثنا عبيد الله بن أبي بكر بن أنس، عن أنس، عن النبي صلى الله عليه وسلم في الكبائر قال ‏"‏ الشرك بالله وعقوق الوالدين وقتل النفس وقول الزور ‏"‏ ‏.‏ قال أبو عيسى هذا حديث حسن غريب صحيح ‏.‏ ورواه روح بن عبادة عن شعبة وقال عن عبد الله بن أبي بكر ولا يصح ‏.‏</t>
  </si>
  <si>
    <t xml:space="preserve"> Narrated 'Ubaidullah bin Abi Bakr [bin Anas]:                     from Anas bin Malik, that the Prophet (ﷺ) [said] about the major sins: "Shirk with Allah, disobeying the parents, taking the life, and false statement."</t>
  </si>
  <si>
    <t>حدثنا حميد بن مسعدة، - بصري - حدثنا بشر بن المفضل، حدثنا الجريري، عن عبد الرحمن بن أبي بكرة، عن أبيه، قال قال رسول الله صلى الله عليه وسلم ‏"‏ ألا أحدثكم بأكبر الكبائر ‏"‏ ‏.‏ قالوا بلى يا رسول الله ‏.‏ قال ‏"‏ الإشراك بالله وعقوق الوالدين ‏"‏ ‏.‏ قال وجلس وكان متكئا قال ‏"‏ وشهادة الزور أو قول الزور ‏"‏ ‏.‏ قال فما زال رسول الله صلى الله عليه وسلم يقولها حتى قلنا ليته سكت ‏.‏ قال أبو عيسى هذا حديث حسن غريب صحيح ‏.‏</t>
  </si>
  <si>
    <t xml:space="preserve"> Narrated 'Abdur-Rahman bin Abi Bakrah:                     from his father that the Messenger of Allah (ﷺ) said: "Shall I not narrate to you about the worst of the major sins?" They said: "Of course O Messenger of Allah!" He said: "Associating others with Allah and disobeying the parents." He said: "And he sat reclining and said: 'The false testimony.' Or he said: 'The false statement.'" He said: "So the Messenger of Allah (ﷺ) would not stop saying it until we said (to ourselves): 'If he would only stop.'"</t>
  </si>
  <si>
    <t>30553, 20393, 20023, 20519, 11217, 1048</t>
  </si>
  <si>
    <t>حدثنا عبد بن حميد، حدثنا يونس بن محمد، حدثنا الليث بن سعد، عن هشام بن سعد، عن محمد بن زيد بن مهاجر بن قنفذ التيمي، عن أبي أمامة الأنصاري، عن عبد الله بن أنيس الجهني، قال قال رسول الله صلى الله عليه وسلم ‏"‏ إن من أكبر الكبائر الشرك بالله وعقوق الوالدين واليمين الغموس وما حلف حالف بالله يمين صبر فأدخل فيها مثل جناح بعوضة إلا جعلت نكتة في قلبه إلى يوم القيامة ‏"‏ ‏.‏ قال أبو عيسى وأبو أمامة الأنصاري هو ابن ثعلبة ولا نعرف اسمه وقد روى عن النبي صلى الله عليه وسلم أحاديث ‏.‏ قال أبو عيسى هذا حديث حسن غريب ‏.‏</t>
  </si>
  <si>
    <t xml:space="preserve"> Narrated Abu Umamah Al-Ansari:                     from 'Abdullah bin Unais Al-Juhni who said: "The Messenger of Allah (ﷺ) said: 'Indeed among the worst of the major sins is Shirk with Allah, disobeying the parents, the false oath, and none insists on taking an oath in which he swears, including the like of a wing of a mosquito (of falsehood) in it - except that a spot is placed in his heart until the Day of Judgement.'"</t>
  </si>
  <si>
    <t>حدثنا محمد بن بشار، حدثنا محمد بن جعفر، حدثنا شعبة، عن فراس، عن الشعبي، عن عبد الله بن عمرو، عن النبي صلى الله عليه وسلم قال ‏"‏ الكبائر الإشراك بالله وعقوق الوالدين أو قال اليمين الغموس ‏"‏ ‏.‏ شك شعبة ‏.‏ قال أبو عيسى هذا حديث حسن صحيح ‏.‏</t>
  </si>
  <si>
    <t xml:space="preserve"> Narrated 'Abdullah bin 'Amr:                     that the Prophet (ﷺ) said: "The major sins are associating others with Allah, disobeying the parents" or he said, "the false oath". Shu'bah (a narrator in the chain) was in doubt.</t>
  </si>
  <si>
    <t>30421, 20005, 11254, 11028, 56</t>
  </si>
  <si>
    <t>حدثنا ابن أبي عمر، حدثنا سفيان، عن ابن أبي نجيح، عن مجاهد، عن أم سلمة، أنها قالت يغزو الرجال ولا يغزو النساء وإنما لنا نصف الميراث ‏.‏ فأنزل الله ‏:‏ ‏(‏ولا تتمنوا ما فضل الله به بعضكم على بعض ‏)‏ ‏.‏ قال مجاهد فأنزل فيها ‏:‏ ‏(‏ إن المسلمين والمسلمات ‏)‏ وكانت أم سلمة أول ظعينة قدمت المدينة مهاجرة ‏.‏ قال أبو عيسى هذا حديث مرسل ‏.‏ ورواه بعضهم عن ابن أبي نجيح عن مجاهد مرسل أن أم سلمة قالت كذا وكذا ‏.‏</t>
  </si>
  <si>
    <t xml:space="preserve"> Narrated Mujahid:                     from Umm Salamah that she said: "The men fight and the women do not fight, and we only get half the inheritance.' So Allah, Blessed and Most High, revealed: 'And wish not for things in which Allah has made some of you excell over others... (4:32)' Mujahid said: "And the following was revealed about that: 'Verily the Muslim men and the Muslim women... (33:35). And Umm Salamah was the first camel-borne woman to arrive in Al-Madinah as an emigrant.</t>
  </si>
  <si>
    <t>30421, 20005, 11081, 56</t>
  </si>
  <si>
    <t>حدثنا ابن أبي عمر، حدثنا سفيان، عن عمرو بن دينار، عن رجل، من ولد أم سلمة عن أم سلمة، قالت يا رسول الله لا أسمع الله ذكر النساء في الهجرة ‏.‏ فأنزل الله تعالى ‏:‏ ‏(‏ إني لا أضيع عمل عامل منكم من ذكر أو أنثى بعضكم من بعض ‏)‏ ‏.‏</t>
  </si>
  <si>
    <t xml:space="preserve"> Narrated 'Amr bin Dinar:                     from a man among the children of Umm Salamah, from Umm Salamah that she said: "O Messenger of Allah! I have not heard Allah mentioning anything about women and emigration." So Allah, Blessed and Most High, revealed: "Never will I allow to be lost the work of any of you, be he male or female. You are members one of another (3:195)."</t>
  </si>
  <si>
    <t>30480, 20327, 11060, 11051, 11017</t>
  </si>
  <si>
    <t>حدثنا هناد، حدثنا أبو الأحوص، عن الأعمش، عن إبراهيم، عن علقمة، قال قال عبد الله أمرني رسول الله صلى الله عليه وسلم أن أقرأ عليه وهو على المنبر ‏.‏ فقرأت عليه من سورة النساء حتى إذا بلغت‏:‏ ‏(‏ فكيف إذا جئنا من كل أمة بشهيد وجئنا بك على هؤلاء شهيدا ‏)‏ غمزني رسول الله صلى الله عليه وسلم بيده فنظرت إليه وعيناه تدمعان ‏.‏ قال أبو عيسى هكذا روى أبو الأحوص عن الأعمش عن إبراهيم عن علقمة عن عبد الله وإنما هو إبراهيم عن عبيدة عن عبد الله ‏.‏</t>
  </si>
  <si>
    <t xml:space="preserve"> Narrated 'Alqamah:                     "'Abdullah said: 'The Messenger of Allah (ﷺ) commanded me to recite for him while he was on the Minbar. So I recited from Surat An-Nisa for him, until I reached: How then (will it be) when We bring from each nation a witness, and We bring you (Muhammad) as a witness against these people? (4:41) The Messenger of Allah (ﷺ) was beckoning me (to stop) with his hand, and I looked at him and his eyes were flowing with tears."</t>
  </si>
  <si>
    <t>30277, 20609, 20012, 11060, 11051, 11370, 16</t>
  </si>
  <si>
    <t>حدثنا محمود بن غيلان، حدثنا معاوية بن هشام، حدثنا سفيان الثوري، عن الأعمش، عن إبراهيم، عن عبيدة، عن عبد الله، قال قال لي رسول الله صلى الله عليه وسلم ‏"‏ اقرأ على ‏"‏ ‏.‏ فقلت يا رسول الله أقرأ عليك وعليك أنزل قال ‏"‏ إني أحب أن أسمعه من غيري ‏"‏ ‏.‏ فقرأت سورة النساء حتى إذا بلغت ‏:‏ ‏(‏جئنا بك على هؤلاء شهيدا ‏)‏ قال فرأيت عينى النبي صلى الله عليه وسلم تهملان ‏.‏ قال أبو عيسى هذا أصح من حديث أبي الأحوص ‏.‏</t>
  </si>
  <si>
    <t xml:space="preserve"> Narrated Ibrahim:                     from 'Abidah that 'Abdullah said: "The Messenger of Allah (ﷺ) said to me: 'Recite for me.' I said: 'O Messenger of Allah! Shall I recite for you while it is to you whom it was revealed?' He said: 'I love to hear it from other than me.'" So I recited Surat An-Nisa until I reached: "...And We bring you (Muhammad) as a witness against these people? (4:41)" He said: "So I saw the eyes of the Prophet (ﷺ) overflowing with tears."</t>
  </si>
  <si>
    <t>38265, 20025, 20012</t>
  </si>
  <si>
    <t>حدثنا سويد بن نصر، أخبرنا ابن المبارك، عن سفيان، عن الأعمش، نحو حديث معاوية بن هشام ‏.‏</t>
  </si>
  <si>
    <t>30553, 20746, 11068, 11359, 5</t>
  </si>
  <si>
    <t>حدثنا عبد بن حميد، حدثنا عبد الرحمن بن سعد، عن أبي جعفر الرازي، عن عطاء بن السائب، عن أبي عبد الرحمن السلمي، عن علي بن أبي طالب، قال صنع لنا عبد الرحمن بن عوف طعاما فدعانا وسقانا من الخمر فأخذت الخمر منا وحضرت الصلاة فقدموني فقرأت ‏:‏ ‏(‏ قل يا أيها الكافرون ‏)‏ لا أعبد ما تعبدون ونحن نعبد ما تعبدون ‏.‏ قال فأنزل الله تعالى ‏:‏ ‏(‏ يا أيها الذين آمنوا لا تقربوا الصلاة وأنتم سكارى حتى تعلموا ما تقولون ‏)‏ ‏.‏ قال أبو عيسى هذا حديث حسن صحيح غريب ‏.‏</t>
  </si>
  <si>
    <t xml:space="preserve"> Narrated Abu 'Abdur-Rahman As-Sulami:                     that 'Ali bin Abi Talib said: "'Abdur-Rahman bin 'Awf prepared some food for which he invited us, and he gave us some wine to drink. The wine began to affect us when it was time for Salat. So they encouraged me (to lead) and I recited: 'Say: O you disbelievers! I do not worship what you worship, and we worship what you worship' - so Allah, Most High, revealed: O you who believe! Do not approach Salat when you are in a drunken state until you know what you are saying (4:43)."</t>
  </si>
  <si>
    <t>حدثنا قتيبة، حدثنا الليث بن سعد، عن ابن شهاب، عن عروة بن الزبير، أنه حدثه أن عبد الله بن الزبير حدثه أن رجلا من الأنصار خاصم الزبير في شراج الحرة التي يسقون بها النخل ‏.‏ فقال الأنصاري سرح الماء يمر فأبى عليه فاختصموا إلى رسول الله صلى الله عليه وسلم فقال رسول الله صلى الله عليه وسلم للزبير ‏"‏ اسق يا زبير وأرسل الماء إلى جارك ‏"‏ ‏.‏ فغضب الأنصاري وقال يا رسول الله أن كان ابن عمتك ‏.‏ فتغير وجه رسول الله صلى الله عليه وسلم ثم قال ‏"‏ يا زبير اسق واحبس الماء حتى يرجع إلى الجدر ‏"‏ ‏.‏ فقال الزبير والله إني لأحسب هذه الآية نزلت في ذلك ‏:‏ ‏(‏فلا وربك لا يؤمنون حتى يحكموك ‏)‏ الآية ‏.‏ قال أبو عيسى سمعت محمدا يقول قد روى ابن وهب هذا الحديث عن الليث بن سعد ويونس عن الزهري عن عروة عن عبد الله بن الزبير نحو هذا الحديث ‏.‏ وروى شعيب بن أبي حمزة عن الزهري عن عروة عن الزبير ولم يذكر عن عبد الله بن الزبير ‏.‏</t>
  </si>
  <si>
    <t xml:space="preserve"> Narrated 'Urwah bin Az-Zubair:                     that 'Abdullah bin Az-Zubair narrated to him: "A man from the Ansar was arguing with Az-Zubair about a stream at Al-Harrah with which they irrigated their date-palms. So the Ansari man said: 'Let the water pass through.' But he refused, so they brought their dispute to the Messenger of Allah (ﷺ). So the Messenger of Allah (ﷺ) said to Az-Zubair: 'O Zubair! Water and let the water flow to your neighbor.' The Ansari got angry and said: 'O Messenger of Allah! Is it because he is your nephew?' The face of the Messenger of Allah (ﷺ) changed. Then he said: 'O Zubair! Water and withhold the water until until it flows over your walls.' So Az-Zubair said: 'By Allah, I think this Ayah was revealed about that incident: But no, by your Lord! They can have no faith until they make you judge in all disputes between them... (4:65)"</t>
  </si>
  <si>
    <t>30160, 20173, 20020, 11372, 1945, 49</t>
  </si>
  <si>
    <t>حدثنا محمد بن بشار، حدثنا محمد بن جعفر، حدثنا شعبة، عن عدي بن ثابت، قال سمعت عبد الله بن يزيد، يحدث عن زيد بن ثابت، أنه قال في هذه الآية ‏:‏ ‏(‏ فما لكم في المنافقين فئتين ‏)‏ قال رجع ناس من أصحاب رسول الله صلى الله عليه وسلم يوم أحد ‏.‏ فكان الناس فيهم فريقين فريق يقول اقتلهم ‏.‏ وفريق يقول لا ‏.‏ فنزلت هذه الآية ‏:‏ ‏(‏ فما لكم في المنافقين فئتين ‏)‏ وقال ‏"‏ إنها طيبة وقال إنها تنفي الخبيث كما تنفي النار خبث الحديد ‏"‏ ‏.‏ قال أبو عيسى هذا حديث حسن صحيح وعبد الله بن يزيد هو الأنصاري الخطمي وله صحبة ‏.‏</t>
  </si>
  <si>
    <t xml:space="preserve"> Narrated 'Abdullah bin Yazid:                     from Zaid bin Thabit that he heard about this Ayah: Then what is the matter with you that you are divided into two parties about the hypocrites? (4:88) He said: "People among the Companions of the Prophet (ﷺ) returned on the Day of Uhud and there were two parties among them, a group who said: 'Kill them,' and a group that say not to. So Allah revealed this Ayah: Then what is the matter with you that you are divided into two parties about the hypocrites? (4:88) So he said: "Indeed it is Taibah (Al-Madinah). And he said: 'It expels filth from it just like the fire expels filth from iron.'"</t>
  </si>
  <si>
    <t>30245, 20426, 11081, 17</t>
  </si>
  <si>
    <t>حدثنا الحسن بن محمد الزعفراني، حدثنا شبابة، حدثنا ورقاء بن عمر، عن عمرو بن دينار، عن ابن عباس، عن النبي صلى الله عليه وسلم قال ‏"‏ يجيء المقتول بالقاتل يوم القيامة ناصيته ورأسه بيده وأوداجه تشخب دما يقول يا رب هذا قتلني حتى يدنيه من العرش ‏"‏ ‏.‏ قال فذكروا لابن عباس التوبة فتلا هذه الآية‏:‏ ‏(‏ومن يقتل مؤمنا متعمدا ‏)‏ قال وما نسخت هذه الآية ولا بدلت وأنى له التوبة ‏.‏ قال أبو عيسى هذا حديث حسن غريب وقد روى بعضهم هذا الحديث عن عمرو بن دينار عن ابن عباس نحوه ولم يرفعه ‏.‏</t>
  </si>
  <si>
    <t xml:space="preserve"> Narrated 'Amr bin Dinar:                     from Ibn 'Abbas that the Prophet (ﷺ) said: "On the Day of Judgement, the murdered will come with the murderer's scalp and his head in his hand, and his jugular vein flowing blood saying: 'O Lord! This one killed me!' Until he comes close to the Throne." So they mentioned repentance to Ibn 'Abbas, and he recited this Ayah: And whoever kills a believer intentionally then his recompense is Hell (4:93). He said: "This Ayah was not abrogated nor (its ruling) replaced so from where is his repentance?"</t>
  </si>
  <si>
    <t>30553, 28354, 20311, 10770, 11023, 17</t>
  </si>
  <si>
    <t>حدثنا عبد بن حميد، حدثنا عبد العزيز بن أبي رزمة، عن إسرائيل، عن سماك، عن عكرمة، عن ابن عباس، قال مر رجل من بني سليم على نفر من أصحاب رسول الله صلى الله عليه وسلم ومعه غنم له فسلم عليهم قالوا ما سلم عليكم إلا ليتعوذ منكم فقاموا فقتلوه وأخذوا غنمه فأتوا بها رسول الله صلى الله عليه وسلم ‏.‏ فأنزل الله تعالى ‏(‏ يا أيها الذين آمنوا إذا ضربتم في سبيل الله فتبينوا ولا تقولوا لمن ألقى إليكم السلام لست مؤمنا ‏)‏ ‏.‏ قال أبو عيسى هذا حديث حسن ‏.‏ وفي الباب عن أسامة بن زيد ‏.‏</t>
  </si>
  <si>
    <t xml:space="preserve"> Narrated Ibn 'Abbas:                     "A man from Banu Sulaim who had some sheep with him, passed by some of the Companions of the Messenger of Allah (ﷺ). He gave Salam to them and they said: 'He did not give Salam except to protect himself.' So they attacked him, killed him, and took his sheep. They went to the Messenger of Allah (ﷺ) with them, and Allah, Most High, revealed: O you who believe! When you go in the cause of Allah, verify and say not to anyone who greets you: "You are not a believer (4:94)."</t>
  </si>
  <si>
    <t>حدثنا محمود بن غيلان، حدثنا وكيع، حدثنا سفيان، عن أبي إسحاق، عن البراء بن عازب، قال لما نزلت ‏:‏ ‏(‏لا يستوي القاعدون من المؤمنين ‏)‏ جاء عمرو ابن أم مكتوم إلى النبي صلى الله عليه وسلم - قال وكان ضرير البصر فقال يا رسول الله ما تأمرني إني ضرير البصر فأنزل الله تعالى هذه الآية ‏:‏ ‏(‏ غير أولي الضرر ‏)‏ الآية ‏.‏ فقال النبي صلى الله عليه وسلم ‏"‏ ائتوني بالكتف والدواة أو اللوح والدواة ‏"‏ ‏.‏ قال أبو عيسى هذا حديث حسن صحيح ‏.‏ ويقال عمرو ابن أم مكتوم ويقال عبد الله ابن أم مكتوم وهو عبد الله بن زائدة وأم مكتوم أمه ‏.‏</t>
  </si>
  <si>
    <t xml:space="preserve"> Narrated Al-Bara bin 'Azib:                     "When the following was revealed: 'Not equal are those of the believers who sit (4:95)' 'Amr bin Umm Maktum came to the Prophet (ﷺ)." He said: "He was blind, so he said: 'O Messenger of Allah! What do you order me with? Indeed my vision is disabled.' So Allah [Most High] revealed this Ayah: 'Except those who are disabled.' So the Prophet (ﷺ) said: 'Bring me a shoulder bone and inkwell' - or 'Bring me a tablet and an inkwell.'"</t>
  </si>
  <si>
    <t>30245, 11070, 18655, 17</t>
  </si>
  <si>
    <t>حدثنا الحسن بن محمد الزعفراني، حدثنا الحجاج بن محمد، عن ابن جريج، أخبرني عبد الكريم، سمع مقسما، مولى عبد الله بن الحارث يحدث عن ابن عباس، أنه قال  ‏:‏ ‏(‏ لا يستوي القاعدون من المؤمنين غير أولي الضرر ‏)‏ عن بدر والخارجون إلى بدر لما نزلت غزوة بدر قال عبد الله بن جحش وابن أم مكتوم إنا أعميان يا رسول الله فهل لنا رخصة فنزلت ‏:‏ ‏(‏ لا يستوي القاعدون من المؤمنين غير أولي الضرر ‏)‏ و ‏:‏ ‏(‏فضل الله المجاهدين على القاعدين درجة ‏)‏ فهؤلاء القاعدون غير أولي الضرر  ‏:‏ ‏(‏ وفضل الله المجاهدين على القاعدين أجرا عظيما * درجات منه ‏)‏ على القاعدين من المؤمنين غير أولي الضرر ‏.‏ قال أبو عيسى هذا حديث غريب من هذا الوجه من حديث ابن عباس ومقسم يقال هو مولى عبد الله بن الحارث ويقال هو مولى عبد الله بن عباس وكنيته أبو القاسم ‏.‏</t>
  </si>
  <si>
    <t xml:space="preserve"> Narrated Miqsam, the freed slave of 'Abdullah bin Al-Harith:                     from Ibn 'Abbas that he said the Ayah: Not equal are those of the believers who sit, except those who are disabled... (4:95) is about Badr and those went out for Badr. At the time of the battle of Badr, 'Abdullah bin Jahsh and Ibn Umm Maktum said: 'We are blind O Messenger of Allah! So is there an exemption for us?' So the following was revealed: Not equal are those of the believers who sit except those who are disabled. But Allah has preferred those who strive hard and fight above those who sit (at home) by a huge reward (4:95). So these were the people who sat behind, that were not disabled: But Allah has preferred those who strive hard and fight, above those who sit (at home) by a huge reward - they are of levels above those who sit among the believers who did not have an excuse."</t>
  </si>
  <si>
    <t>30553, 20184, 20150, 11176, 11013, 399, 49</t>
  </si>
  <si>
    <t>حدثنا عبد بن حميد، حدثنا يعقوب بن إبراهيم بن سعد، عن أبيه، عن صالح بن كيسان، عن ابن شهاب، حدثني سهل بن سعد، قال رأيت مروان بن الحكم جالسا في المسجد فأقبلت حتى جلست إلى جنبه فأخبرنا أن زيد بن ثابت أخبره أن النبي صلى الله عليه وسلم أملى عليه لا يستوي القاعدون من المؤمنين والمجاهدون في سبيل الله قال فجاءه ابن أم مكتوم وهو يمليها على فقال يا رسول الله والله لو أستطيع الجهاد لجاهدت وكان رجلا أعمى ‏.‏ فأنزل الله على رسوله صلى الله عليه وسلم وفخذه على فخذي فثقلت حتى همت ترض فخذي ثم سري عنه فأنزل الله عليه ‏:‏ ‏(‏ غير أولي الضرر ‏)‏ ‏.‏ قال أبو عيسى هذا حديث حسن صحيح ‏.‏ هكذا روى غير واحد عن الزهري عن سهل بن سعد نحو هذا ‏.‏ وروى معمر عن الزهري هذا الحديث عن قبيصة بن ذؤيب عن زيد بن ثابت ‏.‏ وفي هذا الحديث رواية رجل من أصحاب النبي صلى الله عليه وسلم عن رجل من التابعين رواه سهل بن سعد الأنصاري عن مروان بن الحكم ومروان لم يسمع من النبي صلى الله عليه وسلم وهو من التابعين ‏.‏</t>
  </si>
  <si>
    <t xml:space="preserve"> Narrated Sahl bin Sa'd As-Sa'idi:                     "I saw Marwan bin Al-Hakam sitting in the Masjid, so I went over to him until I sat next to him. He informed us that Zaid bin Thabit informed him, that the Prophet (ﷺ) dictated: 'Not equal among the believers are those who sit and the Mujahidin in the cause of Allah.' He said: 'So Ibn Umm Maktum came and he was dictating to me that he said: "O Messenger of Allah! By Allah! If I were capable of Jihad then I would participate in Jihad.' And he was a blind a man. So Allah revealed to His Messenger (ﷺ) - while his thigh was against my thigh - and it became so heavy that I was worried it was about to fracture my thigh. Then he was relieved of it, so Allah had revealed to him: Except those who are disabled."</t>
  </si>
  <si>
    <t>30553, 20121, 11070, 10647, 10642</t>
  </si>
  <si>
    <t>حدثنا عبد بن حميد، أخبرنا عبد الرزاق، أخبرنا ابن جريج، قال سمعت عبد الرحمن بن عبد الله بن أبي عمار، يحدث عن عبد الله بن باباه، عن يعلى بن أمية، قال قلت لعمر بن الخطاب إنما قال الله ‏:‏ ‏(‏ أن تقصروا من الصلاة إن خفتم أن يفتنكم الذين كفروا ‏)‏ وقد أمن الناس ‏.‏ فقال عمر عجبت مما عجبت منه فذكرت ذلك لرسول الله صلى الله عليه وسلم فقال ‏"‏ صدقة تصدق الله بها عليكم فاقبلوا صدقته ‏"‏ ‏.‏ قال أبو عيسى هذا حديث حسن صحيح ‏.‏</t>
  </si>
  <si>
    <t xml:space="preserve"> Narrated Ya'la bin Umayyah:                     "I said to 'Umar [bin Al-Khattab]: 'Allah said: That you shorten the Salat if you fear and the people are safe (4:101).' So 'Umar said: 'I wondered about that just as you have wondered. So I mentioned that to the Messenger of Allah (ﷺ), and he said: "It is charity which Allah has given to you, so accept His charity."</t>
  </si>
  <si>
    <t>30277, 20250, 14150, 10694, 13</t>
  </si>
  <si>
    <t>حدثنا محمود بن غيلان، حدثنا عبد الصمد بن عبد الوارث، حدثنا سعيد بن عبيد الهنائي، حدثنا عبد الله بن شقيق، حدثنا أبو هريرة، أن رسول الله صلى الله عليه وسلم نزل بين ضجنان وعسفان فقال المشركون إن لهؤلاء صلاة هي أحب إليهم من آبائهم وأبنائهم وهي العصر فأجمعوا أمركم فميلوا عليهم ميلة واحدة وإن جبريل أتى النبي صلى الله عليه وسلم فأمره أن يقسم أصحابه شطرين فيصلي بهم وتقوم طائفة أخرى وراءهم وليأخذوا حذرهم وأسلحتهم ثم يأتي الآخرون ويصلون معه ركعة واحدة ثم يأخذ هؤلاء حذرهم وأسلحتهم فتكون لهم ركعة ركعة ولرسول الله صلى الله عليه وسلم ركعتان ‏.‏ قال أبو عيسى هذا حديث حسن صحيح غريب من هذا الوجه من حديث عبد الله بن شقيق عن أبي هريرة ‏.‏ وفي الباب عن عبد الله بن مسعود وزيد بن ثابت وابن عباس وجابر وأبي عياش الزرقي وابن عمر وحذيفة وأبي بكرة وسهل بن أبي حثمة وأبو عياش الزرقي اسمه زيد بن صامت ‏.‏</t>
  </si>
  <si>
    <t xml:space="preserve"> Narrated Abu Hurairah:                     that the Messenger of Allah (ﷺ) halted between Dajnan and 'Usfan, and the idolaters aid: "These people have a prayer which is more loved to them than their fathers and their children." That is, 'Asr. They gathered their forces and advanced altogether. And Jibra'il came to the Prophet (ﷺ) and told him to divide his Companions into two lines and lead them in prayer, and another group stood behind them on guard with their weapons. Then the other group came and prayed one Rak'ah with him. Then these people stood guard with their weapons, so each of them performed one Rak'ah while the Messenger of Allah (ﷺ) performed two Rak'ahs.</t>
  </si>
  <si>
    <t>20672, 11107, 11103, 11100, 233</t>
  </si>
  <si>
    <t>حدثنا الحسن بن أحمد بن أبي شعيب أبو مسلم الحراني، حدثنا محمد بن سلمة الحراني، حدثنا محمد بن إسحاق، عن عاصم بن عمر بن قتادة، عن أبيه، عن جده، قتادة بن النعمان قال كان أهل بيت منا يقال لهم بنو أبيرق بشر وبشير ومبشر وكان بشير رجلا منافقا يقول الشعر يهجو به أصحاب رسول الله صلى الله عليه وسلم ثم ينحله بعض العرب ثم يقول قال فلان كذا وكذا قال فلان كذا وكذا فإذا سمع أصحاب رسول الله صلى الله عليه وسلم ذلك الشعر قالوا والله ما يقول هذا الشعر إلا هذا الخبيث أو كما قال الرجل وقالوا ابن الأبيرق قالها قال وكان أهل بيت حاجة وفاقة في الجاهلية والإسلام وكان الناس إنما طعامهم بالمدينة التمر والشعير وكان الرجل إذا كان له يسار فقدمت ضافطة من الشام من الدرمك ابتاع الرجل منها فخص بها نفسه وأما العيال فإنما طعامهم التمر والشعير فقدمت ضافطة من الشام فابتاع عمي رفاعة بن زيد حملا من الدرمك فجعله في مشربة له وفي المشربة سلاح ودرع وسيف فعدي عليه من تحت البيت فنقبت المشربة وأخذ الطعام والسلاح فلما أصبح أتاني عمي رفاعة فقال يا ابن أخي إنه قد عدي علينا في ليلتنا هذه فنقبت مشربتنا فذهب بطعامنا وسلاحنا ‏.‏ قال فتحسسنا في الدار وسألنا فقيل لنا قد رأينا بني أبيرق استوقدوا في هذه الليلة ولا نرى فيما نرى إلا على بعض طعامكم ‏.‏ قال وكان بنو أبيرق قالوا ونحن نسأل في الدار والله ما نرى صاحبكم إلا لبيد بن سهل رجل منا له صلاح وإسلام فلما سمع لبيد اخترط سيفه وقال أنا أسرق فوالله ليخالطنكم هذا السيف أو لتبينن هذه السرقة ‏.‏ قالوا إليك عنها أيها الرجل فما أنت بصاحبها ‏.‏ فسألنا في الدار حتى لم نشك أنهم أصحابها فقال لي عمي يا ابن أخي لو أتيت رسول الله صلى الله عليه وسلم فذكرت ذلك له ‏.‏ قال قتادة فأتيت رسول الله صلى الله عليه وسلم فقلت إن أهل بيت منا أهل جفاء عمدوا إلى عمي رفاعة بن زيد فنقبوا مشربة له وأخذوا سلاحه وطعامه فليردوا علينا سلاحنا فأما الطعام فلا حاجة لنا فيه ‏.‏ فقال النبي صلى الله عليه وسلم ‏"‏ سآمر في ذلك ‏"‏ ‏.‏ فلما سمع بنو أبيرق أتوا رجلا منهم يقال له أسير بن عروة فكلموه في ذلك فاجتمع في ذلك ناس من أهل الدار فقالوا يا رسول الله إن قتادة بن النعمان وعمه عمدا إلى أهل بيت منا أهل إسلام وصلاح يرمونهم بالسرقة من غير بينة ولا ثبت ‏.‏ قال قتادة فأتيت رسول الله صلى الله عليه وسلم فكلمته فقال ‏"‏ عمدت إلى أهل بيت ذكر منهم إسلام وصلاح ترميهم بالسرقة على غير ثبت ولا بينة ‏"‏ ‏.‏ قال فرجعت ولوددت أني خرجت من بعض مالي ولم أكلم رسول الله صلى الله عليه وسلم في ذلك فأتاني عمي رفاعة فقال يا ابن أخي ما صنعت فأخبرته بما قال لي رسول الله صلى الله عليه وسلم فقال الله المستعان فلم يلبث أن نزل القرآن ‏:‏ ‏(‏ إنا أنزلنا إليك الكتاب بالحق لتحكم بين الناس بما أراك الله ولا تكن للخائنين خصيما ‏)‏ بني أبيرق ‏:‏ ‏(‏ واستغفر الله ‏)‏ أى مما قلت لقتادة ‏:‏ ‏(‏ إن الله كان غفورا رحيما * ولا تجادل عن الذين يختانون أنفسهم إن الله لا يحب من كان خوانا أثيما * يستخفون من الناس ولا يستخفون من الله ‏)‏ إلى قوله ‏:‏ ‏(‏ غفورا رحيما ‏)‏ أى لو استغفروا الله لغفر لهم ‏:‏ ‏(‏ ومن يكسب إثما فإنما يكسبه على نفسه ‏)‏ إلى قوله ‏:‏ ‏(‏ إثما مبينا ‏)‏ قولهم للبيد ‏:‏ ولولا فضل الله عليك ورحمته ‏)‏ إلى قوله ‏:‏ ‏(‏ فسوف نؤتيه أجرا عظيما ‏)‏ فلما نزل القرآن أتي رسول الله صلى الله عليه وسلم بالسلاح فرده إلى رفاعة فقال قتادة لما أتيت عمي بالسلاح وكان شيخا قد عسي أو عشي في الجاهلية وكنت أرى إسلامه مدخولا فلما أتيته بالسلاح قال يا ابن أخي هو في سبيل الله فعرفت أن إسلامه كان صحيحا فلما نزل القرآن لحق بشير بالمشركين فنزل على سلافة بنت سعد ابن سمية فأنزل الله ‏:‏ ‏(‏ ومن يشاقق الرسول من بعد ما تبين له الهدى ويتبع غير سبيل المؤمنين نوله ما تولى ونصله جهنم وساءت مصيرا * إن الله لا يغفر أن يشرك به ويغفر ما دون ذلك لمن يشاء ومن يشرك بالله فقد ضل ضلالا بعيدا ‏)‏ فلما نزل على سلافة رماها حسان بن ثابت بأبيات من شعره فأخذت رحله فوضعته على رأسها ثم خرجت به فرمت به في الأبطح ثم قالت أهديت لي شعر حسان ما كنت تأتيني بخير ‏.‏ قال أبو عيسى هذا حديث غريب لا نعلم أحدا أسنده غير محمد بن سلمة الحراني ‏.‏ وروى يونس بن بكير وغير واحد هذا الحديث عن محمد بن إسحاق عن عاصم بن عمر بن قتادة مرسل لم يذكروا فيه عن أبيه عن جده وقتادة بن النعمان هو أخو أبي سعيد الخدري لأمه وأبو سعيد الخدري اسمه سعد بن مالك بن سنان ‏.‏</t>
  </si>
  <si>
    <t xml:space="preserve"> Narrated Qatadah bin An-Nu'man:                     "There was a household among us called Banu Ubairiq, among whom was a Bishr, a Bushair, and a Mubashshir. Bushair was a hypocrite who would recite poetry reviling the Companions of the Prophet (ﷺ) then he would attribute it to some of the Arabs. Then he would say: 'So-and-so said this and that [So-and-so said this and that].' So when the Companions of the Prophet (ﷺ) would hear that poetry, they would say: 'By Allah! No one but this filthy person said this poetry - or as the man said - and they would say: 'Ibn Al-Ubairiq said it.'" He said: "They were a poor and needy household during Jahiliyyah and Islam. The only food the people of Al-Madinah had was dates and barely. When a man was able to, he would import flour from Ash-Sham which he bought and kept for himself. As for his dependants, their only food was dates and barely. So an import arrived from Ash-Sham, and my uncle Rifa'ah bin Zaid bought a load of it, which he put in a storage area he had, where he kept his weapons - his shield and his sword. But it was taken from him from under the house. The storage was broken into and and the food and weapons were taken. In the morning, my uncle Rifa'ah came to me and said: 'O my nephew! We were robbed during the night, our storage was broken into, and our food and weapons are gone.'" He said: "They overheard us in the house, and questioned us, and someone said to us, 'We saw Banu Ubairiq cooking during the night, and it looked like they had some of your food.'" He said: "Banu Ubairiq were saying - while we were questioning them amidst their dwellings - 'By Allah! We do not think the one you are looking for is other than Labid bin Sahl, a man among us who is righteous and accepted Islam.' When Labid heard that, he brandished his sword and said: 'I stole? By Allah! You either prove this theft, or I take to you with this sword.' They said: 'Leave us O man! You are not the one who has it.' So we continued questioning in the dwellings until we had no doubt that they had taken it. So my uncle said to me: 'O my nephew! You should go to the Messenger of Allah (ﷺ) and tell him about that.'" Qatadah said: "So I went to the Messenger of Allah (ﷺ) and said: 'A family among us are ill-mannered, and they conspired against my uncle Rifa'ah bin aid. They broken into his storage and took his weapons and his food. We want them to return our weapons, but we have no need for the food.' So the Prophet (ﷺ) said: 'I will decide about that.' So when Banu Ubairiq heard about that, they brought a man from among them named Usair bin 'Urwah to talk to him about that, and some people form their houses gathered and said: 'O Messenger of Allah! Qatadah bin An-Nu'man and his uncle came came to a family among us who are a people of Islam and righteousness, accusing them of stealing without proof or confirmation.'" Qatadah said: "I went to the Messenger of Allah (ﷺ) and spoke to him, and he said: 'You went to a family among them known for their Islam and righteousness, and accused them of stealing without confirmation or proof.'" He said: "So I returned wishing that I had lost some of my wealth, and that the Messenger of Allah (ﷺ) had not been spoke to about that. My uncle Rifa'ah came to me and said: 'O my nephew! What did you do?' So I told him what the Messenger of Allah (ﷺ) said to me, so he said: 'It is from Allah, Whom we seek help.' It was not long before the Qur'an was revealed: 'Surely, We have sent down to you the Book in truth, that you might judge between men by that which Allah has shown you, so be not a pelader for the treacherous.' That is Banu Ubairiq. 'And seek forgiveness from Allah.' [That is] from what you said to Qatadah. 'Certainly Allah is Oft-Forgiving, Most Merciful. And argue not on behalf of those who deceive themselves. Verily, Allah does not like anyone who is a betrayer, sinner. They may hide from men, but they cannot hide from Allah for He is with them up to His saying: 'Most Merciful.' That is: If you seek Allah's forgiveness then He will forgive you. 'And whoever earns sin, he earns it only against himself...' up to His saying: 'A manifest sin.' Their saying about Labid; 'Had it not been for the grace of Allah and His Mercy upon you...' up to His saying: 'We shall give him a great reward.' (4:105-115)" So when the Qur'an was revealed, the Messenger of Allah (ﷺ) brought the weapon and returned it to Rifa'ah. Qatadah said: "When the weapon was brought to my uncle - and he was an elderly man with bad sight" or "an elderly weak man" - Abu 'Eisa was in doubt - "in Jahiliyyah, and I thought that he merely had entered into Islam (without real sincerity) but when I brought it to him, he said: 'O my nephew! It is for Allah's cause.' So I knew that his Islam was genuine. When the Qur'an was revealed, Bushair went with the idolaters, staying with Sulafah bint Sa'd bin Sumayyah. So Allah, Most High, revealed: Whoever contradicts and opposes the Messenger after the right path has been shown clearly to him, and follows other than the believers' way, We shall keep him in the path he has chosen, and burn him in Hell - what an evil destination. Verily Allah forgives not associating others with Him, but He forgives what is less than that for whomever He wills. And whoever associates others with Allah, then he has indeed strayed away (4:115-116). "When he went to stay with Sulafah, Hassan bin Thabit lampooned her with verses of poetry. So she took his saddle, put it on her head, then she left with it to cast into the valley. Then she said: 'You gave me the poetry of Hassan - you did not bring me any good.'"</t>
  </si>
  <si>
    <t>36553, 20291, 20311, 15059, 5</t>
  </si>
  <si>
    <t>حدثنا خلاد بن أسلم البغدادي، حدثنا النضر بن شميل، عن إسرائيل، عن ثوير بن أبي فاختة، عن أبيه، عن علي بن أبي طالب، قال ما في القرآن آية أحب إلى من هذه الآية ‏:‏ ‏(‏ إن الله لا يغفر أن يشرك به ويغفر ما دون ذلك لمن يشاء ‏)‏ قال هذا حديث حسن غريب ‏.‏ وأبو فاختة اسمه سعيد بن علاقة وثوير يكنى أبا جهم وهو رجل كوفي من التابعين وقد سمع من ابن عمر وابن الزبير ‏.‏ وابن مهدي كان يغمزه قليلا ‏.‏</t>
  </si>
  <si>
    <t xml:space="preserve"> Narrated Thuwair - Ibn Abi Fakhitah:                     from his father that 'Ali bin Abi Talib said: "There is no Ayah in the Qur'an more beloved to me than this Ayah: Verily Allah forgives not associating others with Him, but He forgives what is less than that for whomever He wills (4:116)."</t>
  </si>
  <si>
    <t>30421, 20005, 930, 13</t>
  </si>
  <si>
    <t>حدثنا محمد بن يحيى بن أبي عمر، وعبد الله بن أبي زياد المعنى، واحد، قالا حدثنا سفيان بن عيينة، عن ابن محيصن، عن محمد بن قيس بن مخرمة، عن أبي هريرة، قال لما نزلت ‏:‏ ‏(‏من يعمل سوءا يجز به ‏)‏ شق ذلك على المسلمين فشكوا ذلك إلى النبي صلى الله عليه وسلم فقال ‏"‏ قاربوا وسددوا وفي كل ما يصيب المؤمن كفارة حتى الشوكة يشاكها أو النكبة ينكبها ‏"‏ ‏.‏ ابن محيصن هو عمر بن عبد الرحمن بن محيصن ‏.‏ قال أبو عيسى هذا حديث حسن غريب ‏.‏</t>
  </si>
  <si>
    <t xml:space="preserve"> Narrated Abu Hurairah:                     "When the following was revealed: 'Whoever works evil will have the recompense of it... (4:123)' That worried the Muslims, so they complained about that to the Messenger of Allah (ﷺ) and he said: "Seek closeness and be steadfast, and in all that afflicts the believer there is atonement, even a thorn that pricks him, and the hardship he suffers."</t>
  </si>
  <si>
    <t>30221, 30553, 20229, 12527, 18, 2</t>
  </si>
  <si>
    <t>حدثنا يحيى بن موسى، وعبد بن حميد، قالا حدثنا روح بن عبادة، عن موسى بن عبيدة، أخبرني مولى ابن سباع، قال سمعت عبد الله بن عمر، يحدث عن أبي بكر الصديق، قال كنت عند رسول الله صلى الله عليه وسلم فأنزلت عليه هذه الآية ‏:‏ ‏(‏ من يعمل سوءا يجز به ولا يجد له من دون الله وليا ولا نصيرا ‏)‏ فقال رسول الله صلى الله عليه وسلم ‏"‏ يا أبا بكر ألا أقرئك آية أنزلت على ‏"‏ ‏.‏ قلت بلى يا رسول الله ‏.‏ قال فأقرأنيها فلا أعلم إلا أني قد كنت وجدت انقصاما في ظهري فتمطأت لها فقال رسول الله صلى الله عليه وسلم ‏"‏ ما شأنك يا أبا بكر ‏"‏ ‏.‏ قلت يا رسول الله بأبي أنت وأمي وأينا لم يعمل سوءا وإنا لمجزيون بما عملنا فقال رسول الله صلى الله عليه وسلم ‏"‏ أما أنت يا أبا بكر والمؤمنون فتجزون بذلك في الدنيا حتى تلقوا الله وليس لكم ذنوب وأما الآخرون فيجمع ذلك لهم حتى يجزوا به يوم القيامة ‏"‏ ‏.‏ قال أبو عيسى هذا حديث غريب وفي إسناده مقال ‏.‏ موسى بن عبيدة يضعف في الحديث ضعفه يحيى بن سعيد وأحمد بن حنبل ومولى ابن سباع مجهول ‏.‏ وقد روي هذا الحديث من غير هذا الوجه عن أبي بكر وليس له إسناد صحيح أيضا ‏.‏ وفي الباب عن عائشة ‏.‏</t>
  </si>
  <si>
    <t xml:space="preserve"> Narrated Abu Bakr As-Siddiq:                     "I was with the Prophet (ﷺ) when this Ayah was revealed to him: Whoever works evil will have the recompense of it (4:123). So the Messenger of Allah (ﷺ) said: 'O Abu Bakr! Shall I recite to you an Ayah revealed to me?' I said: 'Of course O Messenger of Allah!' So he recited it to me, and I do not know except that I found it as a fatal blow, but I repressed it. So the Messenger of Allah (ﷺ) said: 'What is bothering you O Abu Bakr?' I said: 'O Messenger of Allah! May my father and my mother be your ransom! Which of us has not done evil - and yet we shall be recompensed for what we have done?' So the Messenger of Allah (ﷺ) said: 'As for you O Abu Bakr, and the believers, they will be recompensed for that in the world until they meet Allah and they have no sins. As for the others, then that will be collected for them until they are recompensed for it on the Day of Judgement.'"</t>
  </si>
  <si>
    <t>30170, 20547, 10770, 11023, 17</t>
  </si>
  <si>
    <t>حدثنا محمد بن المثنى، حدثنا أبو داود الطيالسي، حدثنا سليمان بن معاذ، عن سماك، عن عكرمة، عن ابن عباس، قال خشيت سودة أن يطلقها، النبي صلى الله عليه وسلم فقالت لا تطلقني وأمسكني واجعل يومي لعائشة ففعل فنزلت ‏:‏ ‏(‏ فلا جناح عليهما أن يصلحا بينهما صلحا والصلح خير ‏)‏ ‏.‏ فما اصطلحا عليه من شيء فهو جائز كأنه من قول ابن عباس ‏.‏ قال أبو عيسى هذا حديث حسن صحيح غريب ‏.‏</t>
  </si>
  <si>
    <t xml:space="preserve"> Narrated Ibn 'Abbas:                     "Sawdah feared that the Prophet (ﷺ) was going to divorce her, so she said: 'Do not divorce me, but keep me and give my day to 'Aishah.' So he (ﷺ) did so, and the following was revealed: Then there is no sin on them both if they make terms of peace between themselves, and making peace is better (4:128). So whatever they agree to make peace in something then it is permissible."</t>
  </si>
  <si>
    <t>30553, 20348, 20358, 400</t>
  </si>
  <si>
    <t>حدثنا عبد بن حميد، حدثنا أبو نعيم، حدثنا مالك بن مغول، عن أبي السفر، عن البراء، قال آخر آية أنزلت أو آخر شيء نزل ‏:‏ ‏(‏ يستفتونك قل الله يفتيكم في الكلالة ‏)‏ ‏.‏ قال أبو عيسى هذا حديث حسن وأبو السفر اسمه سعيد بن أحمد الثوري ويقال ابن يحمد ‏.‏</t>
  </si>
  <si>
    <t xml:space="preserve"> Narrated Al-Bara:                     "The last Ayah revealed" or, "The last thing revealed was: They ask you about a legal verdict. Say: 'Allah directs (thus) regarding Al-Kalalah (4:176).'"</t>
  </si>
  <si>
    <t>30553, 30184, 20373, 11049, 400</t>
  </si>
  <si>
    <t>حدثنا عبد بن حميد، حدثنا أحمد بن يونس، عن أبي بكر بن عياش، عن أبي إسحاق، عن البراء، قال جاء رجل إلى رسول الله صلى الله عليه وسلم فقال يا رسول الله ‏:‏ ‏(‏ يستفتونك قل الله يفتيكم في الكلالة ‏)‏ فقال له النبي صلى الله عليه وسلم ‏"‏ تجزيك آية الصيف ‏"‏ ‏.‏</t>
  </si>
  <si>
    <t xml:space="preserve"> Narrated Al-Bara:                     "A man came to the Messenger of Allah (ﷺ) and said: 'O Messenger of Allah! They ask you about a legal verdict. Say: "Allah directs (thus) regarding Al-Kalalah (4:176)." So the Prophet (ﷺ) said to him: "You should be sufficed with the Ayah of summer." (Meaning this Ayah, while in An-Nisa number 12, is mention of the topic, and it was revealed in the winter, this Ayah, revealed in the summer - the last revealed about it - explains it)</t>
  </si>
  <si>
    <t>30421, 20005, 20359, 11386, 3680</t>
  </si>
  <si>
    <t>حدثنا ابن أبي عمر، حدثنا سفيان، عن مسعر، وغيره، عن قيس بن مسلم، عن طارق بن شهاب، قال قال رجل من اليهود لعمر بن الخطاب يا أمير المؤمنين لو علينا أنزلت هذه الآية ‏:‏ ‏(‏ اليوم أكملت لكم دينكم وأتممت عليكم نعمتي ورضيت لكم الإسلام دينا ‏)‏ لاتخذنا ذلك اليوم عيدا ‏.‏ فقال له عمر بن الخطاب إني أعلم أى يوم أنزلت هذه الآية أنزلت يوم عرفة في يوم جمعة ‏.‏ قال أبو عيسى هذا حديث حسن صحيح ‏.‏</t>
  </si>
  <si>
    <t xml:space="preserve"> Narrated Tariq bin Shihab:                     "A man among the Jews said to 'Umar bin Al-Khattab: 'O Commander of the Believers! If we were the ones unto whom this Ayah was revealed, 'This day, I have perfected your religion for you, completed My favor upon you, and have chosen for you Islam as your religion (5:3).' - then we would have taken that day as a day of celebration.' So 'Umar bin Al-Khattab said to him: 'Indeed I do know which day this Ayah was revealed upon. It was revealed on the Day of 'Arafah, on Friday.'"</t>
  </si>
  <si>
    <t>30553, 20472, 20021, 10951</t>
  </si>
  <si>
    <t>حدثنا عبد بن حميد، أخبرنا يزيد بن هارون، أخبرنا حماد بن سلمة، عن عمار بن أبي عمار، قال قرأ ابن عباس ‏:‏ ‏(‏ اليوم أكملت لكم دينكم وأتممت عليكم نعمتي ورضيت لكم الإسلام دينا ‏)‏ وعنده يهودي فقال لو أنزلت هذه علينا لاتخذنا يومها عيدا ‏.‏ قال ابن عباس فإنها نزلت في يوم عيد في يوم جمعة ويوم عرفة ‏.‏ قال أبو عيسى هذا حديث حسن غريب من حديث ابن عباس وهو صحيح ‏.‏</t>
  </si>
  <si>
    <t xml:space="preserve"> Narrated 'Ammar bin Abi 'Ammar:                     "Ibn Abbas recited: This day, I have perfected your religion for you, completed My favor upon you, and have chosen for you Islam as your religion (5:3). And a Jew was with him who said: 'If this Ayah was revealed to us then we would have taken that day as a day of celebration.' So Ibn 'Abbas said: 'Indeed it was revealed on two 'Eids: On Friday, and on the Day of 'Arafah.'"</t>
  </si>
  <si>
    <t>30242, 20472, 11107, 11061, 11197, 13</t>
  </si>
  <si>
    <t>حدثنا أحمد بن منيع، حدثنا يزيد بن هارون، أخبرنا محمد بن إسحاق، عن أبي الزناد، عن الأعرج، عن أبي هريرة، قال قال رسول الله صلى الله عليه وسلم ‏"‏ يمين الرحمن ملأى سحاء لا يغيضها الليل والنهار قال أرأيتم ما أنفق منذ خلق السموات والأرض فإنه لم يغض ما في يمينه وعرشه على الماء وبيده الأخرى الميزان يرفع ويخفض ‏"‏ ‏.‏ قال أبو عيسى هذا حديث حسن صحيح ‏.‏ وهذا الحديث في تفسير هذه الآية ‏:‏ ‏(‏ وقالت اليهود يد الله مغلولة غلت أيديهم ولعنوا بما قالوا بل يداه مبسوطتان ينفق كيف يشاء ‏)‏ وهذا حديث قد روته الأئمة نؤمن به كما جاء من غير أن يفسر أو يتوهم هكذا قال غير واحد من الأئمة منهم الثوري ومالك بن أنس وابن عيينة وابن المبارك إنه تروى هذه الأشياء ويؤمن بها ولا يقال كيف ‏.‏</t>
  </si>
  <si>
    <t xml:space="preserve"> Narrated Abu Hurairah:                     "The Messenger of Allah (ﷺ) said: 'Ar-Rahman's Hand is full, He spends without any decrease, night and day.' He said: 'Do you not see how much He has spent since He created the heavens and the earth, yet it has not decreased what is in His Hand, and His Throne is over the water, and in His Other Hand is the Mizan (Scale) which He raises and lowers.'"</t>
  </si>
  <si>
    <t>30553, 20285, 20533, 11286, 10694, 53</t>
  </si>
  <si>
    <t>حدثنا عبد بن حميد، حدثنا مسلم بن إبراهيم، حدثنا الحارث بن عبيد، عن سعيد الجريري، عن عبد الله بن شقيق، عن عائشة، قالت كان النبي صلى الله عليه وسلم يحرس حتى نزلت هذه الآية ‏:‏ ‏(‏ والله يعصمك من الناس ‏)‏ فأخرج رسول الله صلى الله عليه وسلم رأسه من القبة فقال لهم ‏"‏ يا أيها الناس انصرفوا فقد عصمني الله ‏"‏ ‏.‏</t>
  </si>
  <si>
    <t xml:space="preserve"> Narrated 'Aishah:                     "The Prophet (ﷺ) was being guarded until this Ayah was revealed: 'Allah will protect you from mankind.' So the Messenger of Allah (ﷺ) stuck his head out from the room and said: 'O you people! Go away, for Allah shall protect me.'"</t>
  </si>
  <si>
    <t>30395, 20285, 11286, 10694</t>
  </si>
  <si>
    <t>حدثنا نصر بن علي، حدثنا مسلم بن إبراهيم، بهذا الإسناد نحوه ‏.‏ قال أبو عيسى هذا حديث غريب ‏.‏ وروى بعضهم، هذا الحديث عن الجريري، عن عبد الله بن شقيق، قال كان النبي صلى الله عليه وسلم يحرس ولم يذكروا فيه عن عائشة ‏.‏</t>
  </si>
  <si>
    <t>30025, 20472, 20587, 19929, 10, 16</t>
  </si>
  <si>
    <t>حدثنا عبد الله بن عبد الرحمن، أخبرنا يزيد بن هارون، أخبرنا شريك، عن علي بن بذيمة، عن أبي عبيدة، عن عبد الله بن مسعود، قال قال رسول الله صلى الله عليه وسلم ‏"‏ لما وقعت بنو إسرائيل في المعاصي نهتهم علماؤهم فلم ينتهوا فجالسوهم في مجالسهم وواكلوهم وشاربوهم فضرب الله قلوب بعضهم ببعض ولعنهم على لسان داود وعيسى ابن مريم ذلك بما عصوا وكانوا يعتدون ‏"‏ ‏.‏ قال فجلس رسول الله صلى الله عليه وسلم وكان متكئا فقال ‏"‏ لا والذي نفسي بيده حتى تأطروهم على الحق أطرا ‏"‏ ‏.‏ قال عبد الله بن عبد الرحمن قال يزيد وكان سفيان الثوري لا يقول فيه عن عبد الله ‏.‏ قال أبو عيسى هذا حديث حسن غريب وقد روي هذا الحديث عن محمد بن مسلم بن أبي الوضاح عن علي بن بذيمة عن أبي عبيدة عن عبد الله عن النبي صلى الله عليه وسلم نحوه وبعضهم يقول عن أبي عبيدة عن النبي صلى الله عليه وسلم مرسل ‏.‏</t>
  </si>
  <si>
    <t xml:space="preserve"> Narrated 'Abdullah bin Mas'ud:                     "The Messenger of Allah (ﷺ) said: 'When the Children of Isra'il fell into disobedience, their scholars forbade them from it. But they did not stop, so they sat with them in their gatherings, and participated in eating and drinking with them. So Allah pitted their hearts against each other, and cursed them upon the tongue of Dawud and 'Eisa bin Mariam. That was because they disobeyed and were ever transgressing.'" He said: "The Messenger of Allah (ﷺ) sat up after he had been reclining, and he said: 'No, by the One in Whose Hand is my soul! Not until you incline them to the truth.'" 'Abdullah bin 'Abdur-Rahman said: "Yazid said: 'Sufyan Ath-Thawri would not say in it: "From 'Abdullah."</t>
  </si>
  <si>
    <t>30160, 20033, 20012, 19929, 10</t>
  </si>
  <si>
    <t>حدثنا بندار، حدثنا عبد الرحمن بن مهدي، حدثنا سفيان، عن علي بن بذيمة، عن أبي عبيدة، قال قال رسول الله صلى الله عليه وسلم ‏"‏ إن بني إسرائيل لما وقع فيهم النقص كان الرجل فيهم يرى أخاه على الذنب فينهاه عنه فإذا كان الغد لم يمنعه ما رأى منه أن يكون أكيله وشريبه وخليطه فضرب الله قلوب بعضهم ببعض ونزل فيهم القرآن فقال ‏:‏ ‏(‏ لعن الذين كفروا من بني إسرائيل على لسان داود وعيسى ابن مريم ذلك بما عصوا وكانوا يعتدون ‏)‏ ‏"‏ ‏.‏ فقرأ حتى بلغ ‏:‏ ‏(‏ولو كانوا يؤمنون بالله والنبي وما أنزل إليه ما اتخذوهم أولياء ولكن كثيرا منهم فاسقون ‏)‏ قال وكان نبي الله صلى الله عليه وسلم متكئا فجلس فقال ‏"‏ لا حتى تأخذوا على يدى الظالم فتأطروه على الحق أطرا ‏"‏ ‏.‏</t>
  </si>
  <si>
    <t xml:space="preserve"> Narrated Abu 'Ubaidah:                     "The Messenger of Allah (ﷺ) said: 'When the Children of Isra'il fell into decline, a man among them would see his brother committing a sin, and prohibit them from it. The next day, what he saw him doing would not prevent him from eating with him, drinking with him, and associating with him. So Allah pitted their hearts against each other, and He revealed about them in the Qur'an, He said: Those among the Children of Isra'il who disbelieved were cursed by the tongue of Dawud and 'Eisa, son of Mariam. That was because they disobeyed and were ever transgressing.' And he recited until he reached: 'And had they believed in Allah, and in the Prophet, and in what has been revealed to him, never would they have taken them as friends; but many of them are rebellious (5:78-81).' He said: "And Allah's Prophet (ﷺ) was reclining, so he sat up and said: 'No! Not until you take the hand of the wrong-doer and incline him toward the truth.'"</t>
  </si>
  <si>
    <t>30160, 20547, 20635, 19929, 10, 16</t>
  </si>
  <si>
    <t>حدثنا بندار، حدثنا أبو داود الطيالسي، وأملاه، على حدثنا محمد بن مسلم بن أبي الوضاح، عن علي بن بذيمة، عن أبي عبيدة، عن عبد الله، عن النبي صلى الله عليه وسلم مثله ‏.‏</t>
  </si>
  <si>
    <t>30025, 30388, 20311, 11049, 3</t>
  </si>
  <si>
    <t>حدثنا عبد الله بن عبد الرحمن، أخبرنا محمد بن يوسف، أخبرنا إسرائيل، حدثنا أبو إسحاق، عن عمر بن شرحبيل أبي ميسرة، عن عمر بن الخطاب، أنه قال اللهم بين لنا في الخمر بيان شفاء فنزلت التي في البقرة ‏:‏ ‏(‏ يسألونك عن الخمر والميسر ‏)‏ الآية فدعي عمر فقرئت عليه فقال اللهم بين لنا في الخمر بيان شفاء فنزلت التي في النساءأيها الذين آمنوا لا تقربوا الصلاة وأنتم سكارى ‏)‏ فدعي عمر فقرئت عليه فقال اللهم بين لنا في الخمر بيان شفاء فنزلت التي في المائدة ‏:‏ ‏(‏ إنما يريد الشيطان أن يوقع بينكم العداوة والبغضاء في الخمر والميسر ‏)‏ إلى قولهل أنتم منتهون ‏)‏ فدعي عمر فقرئت عليه فقال انتهينا انتهينا ‏.‏ قال أبو عيسى وقد روي عن إسرائيل هذا الحديث مرسل ‏.‏</t>
  </si>
  <si>
    <t xml:space="preserve"> Narrated 'Amr bin Shurahbil [Abu Maisarah]:                     from 'Umar bin Al-Khattab, that he said: "O Allah! Make the verdict concerning Khamr sufficiently clear for us!" So (the Ayah) in Al-Baqarah was revealed: They ask you concerning Khamr and gambling. Say: "In them is a great sin (2:219)." So 'Umar was called, and it was recited to him, so he said: "O Allah! Make the verdict concerning Khamr sufficiently clear for us!" So (the Ayah) in An-Nisa was revealed: 'O you who believe! Approach not As-Salat while you are in a drunken state (4:43).' So 'Umar was called and it was recited him, so he said "O Allah! Make the verdict concerning Khamr sufficiently clear for us!" So (the Ayah) in Al-Ma'idah was revealed: Shaitan only wants to excite enmity and hatred between you with Khamr and gambling...' up to His saying: 'So will you not then abstain (5:91).' So 'Umar was called and it was recited to him, so he said: 'We abstained, we abstained.'"</t>
  </si>
  <si>
    <t>30216, 20032, 20311, 11049, 11644, 3</t>
  </si>
  <si>
    <t>حدثنا محمد بن العلاء، حدثنا وكيع، عن إسرائيل، عن أبي إسحاق، عن أبي ميسرة، عمرو بن شرحبيل أن عمر بن الخطاب، قال اللهم بين لنا في الخمر بيان شفاء ‏.‏ فذكر نحوه وهذا أصح من حديث محمد بن يوسف ‏.‏</t>
  </si>
  <si>
    <t>حدثنا عبد بن حميد، حدثنا عبيد الله بن موسى، عن إسرائيل، عن أبي إسحاق، عن البراء، قال مات رجال من أصحاب النبي صلى الله عليه وسلم قبل أن تحرم الخمر فلما حرمت الخمر قال رجال كيف بأصحابنا وقد ماتوا يشربون الخمر فنزلت ‏:‏ ‏(‏ ليس على الذين آمنوا وعملوا الصالحات جناح فيما طعموا إذا ما اتقوا وآمنوا وعملوا الصالحات ‏)‏ ‏.‏ قال أبو عيسى هذا حديث حسن صحيح ‏.‏</t>
  </si>
  <si>
    <t xml:space="preserve"> Narrated Al-Bara:                     "A man among the Companions of the Prophet (ﷺ) died before Khamr had been made unlawful. So when Khamr was made unlawful, some men said: 'How about our companions who died while drinking Khamr?' So (the following) was revealed: Those who believe and do righteous good deeds, there is no sin on them for what the ate, if they have Taqwa and perform good (5:93)."</t>
  </si>
  <si>
    <t>20020, 11049, 400, 20173, 20020, 11049</t>
  </si>
  <si>
    <t>وقد رواه شعبة عن أبي إسحاق، عن البراء، أيضا حدثنا بذلك، محمد بن بشار بندار حدثنا محمد بن جعفر، حدثنا شعبة، عن أبي إسحاق، بهذا قال قال البراء بن عازب مات ناس من أصحاب النبي صلى الله عليه وسلم وهم يشربون الخمر فلما نزل تحريمها قال ناس من أصحاب النبي صلى الله عليه وسلم فكيف بأصحابنا الذين ماتوا وهم يشربونها فنزلت ‏:‏ ‏(‏ ليس على الذين آمنوا وعملوا الصالحات ‏)‏ الآية ‏.‏ قال أبو عيسى هذا حديث حسن صحيح ‏.‏</t>
  </si>
  <si>
    <t xml:space="preserve"> Narrated Al-Bara bin 'Azib:                     "Some people among the Companions of the Prophet (ﷺ) died while they had been drinking Khamr. So when it was revealed that it was unlawful, some people among the Companions of the Messenger of Allah (ﷺ) said: 'How about our companions who died while they were drinking it?' So (the following) Ayah was revealed: Those who believe and do righteous good deeds, there is no sin on them for what they ate (5:93)."</t>
  </si>
  <si>
    <t>حدثنا عبد بن حميد، حدثنا عبد العزيز بن أبي رزمة، عن إسرائيل، عن سماك، عن عكرمة، عن ابن عباس، قال قالوا يا رسول الله أرأيت الذين ماتوا وهم يشربون الخمر لما نزل تحريم الخمر فنزلت ‏:‏ ‏(‏ ليس على الذين آمنوا وعملوا الصالحات جناح فيما طعموا إذا ما اتقوا وآمنوا وعملوا الصالحات ‏)‏ ‏.‏ قال أبو عيسى هذا حديث حسن صحيح ‏.‏</t>
  </si>
  <si>
    <t xml:space="preserve"> Narrated Ibn 'Abbas:                     "They (the Companions) said: 'O Messenger of Allah, how do you hold those who died while they were drinking Khamr - considering that the prohibition of intoxicants is now revealed?' So, (the following) Ayah was revealed: "Those who believe and do righteous good deeds, there is no sin on them for what they ate (in the past), if they fear Allah and believe and do righteous good deeds."</t>
  </si>
  <si>
    <t>35047, 30463, 20345, 11060, 11051, 11017, 16</t>
  </si>
  <si>
    <t>حدثنا سفيان بن وكيع، حدثنا خالد بن مخلد، عن علي بن مسهر، عن الأعمش، عن إبراهيم، عن علقمة، عن عبد الله، قال لما نزلت ‏:‏ ‏(‏ ليس على الذين آمنوا وعملوا الصالحات جناح فيما طعموا إذا ما اتقوا وآمنوا وعملوا الصالحات ‏)‏ قال لي رسول الله صلى الله عليه وسلم ‏"‏ أنت منهم ‏"‏ ‏.‏ قال هذا حديث حسن صحيح ‏.‏</t>
  </si>
  <si>
    <t xml:space="preserve"> Narrated 'Abdullah:                     "When (the following) was revealed: Those who believe and do righteous good deeds, there is no sin on them for what they ate, if they have Taqwa and perform good (5:93). The Messenger of Allah (ﷺ) said to me: 'You are among them.'"</t>
  </si>
  <si>
    <t>30153, 20241, 11023, 17</t>
  </si>
  <si>
    <t>حدثنا عمرو بن علي أبو حفص الفلاس، حدثنا أبو عاصم، حدثنا عثمان بن سعد، حدثنا عكرمة، عن ابن عباس، أن رجلا، أتى النبي صلى الله عليه وسلم فقال يا رسول الله إني إذا أصبت اللحم انتشرت للنساء وأخذتني شهوتي فحرمت على اللحم ‏.‏ فأنزل الله ‏:‏ ‏(‏ يا أيها الذين آمنوا لا تحرموا طيبات ما أحل الله لكم ولا تعتدوا إن الله لا يحب المعتدين وكلوا مما رزقكم الله حلالا طيبا ‏)‏ قال هذا حديث حسن غريب ‏.‏ ورواه بعضهم عن عثمان بن سعد مرسلا ليس فيه عن ابن عباس ورواه خالد الحذاء عن عكرمة مرسلا ‏.‏</t>
  </si>
  <si>
    <t xml:space="preserve"> Narrated 'Ikrimah:                     from Ibn 'Abbas: "A man came to the Prophet (ﷺ) and said: 'O Messenger of Allah! When I consume meat and I get around women, my desires get the best of me. So I made meat unlawful for myself.' So Allah revealed: O you who believe! Make not unlawful the good things which Allah has made lawful to you, and transgress not. Verily Allah does not like the transgressors. And eat of the things which Allah has provided for you, lawful and good (5:87-88)."</t>
  </si>
  <si>
    <t>حدثنا أبو سعيد الأشج، حدثنا منصور بن وردان، عن علي بن عبد الأعلى، عن أبيه، عن أبي البختري، عن علي، قال لما نزلت ‏:‏ ‏(‏ ولله على الناس حج البيت من استطاع إليه سبيلا ‏)‏ قالوا يا رسول الله في كل عام فسكت قالوا يا رسول الله في كل عام قال ‏"‏ لا ولو قلت نعم لوجبت ‏"‏ ‏.‏ فأنزل الله ‏:‏ ‏(‏ يا أيها الذين آمنوا لا تسألوا عن أشياء إن تبد لكم تسؤكم ‏)‏ ‏.‏ قال أبو عيسى هذا حديث حسن غريب من حديث علي ‏.‏ وفي الباب عن أبي هريرة وابن عباس ‏.‏</t>
  </si>
  <si>
    <t xml:space="preserve"> Narrated Abu Al-Bukhtari:                     from 'Ali who said: "When (the following) was revealed: And Hajj to the House is a duty that mankind owes to Allah, for those who are able to undertake the journey (3:97). They said: 'O Messenger of Allah! Every year?' But he was silent. So they said: 'O Messenger of Allah! Every year?' He said: 'No. If I were to say yes, then it would be required.' And Allah, Mighty and Sublime is He, revealed O you who believe! Ask not about things which, if made plain to you, may cause you trouble (5:101)."</t>
  </si>
  <si>
    <t>حدثنا محمد بن معمر أبو عبد الله البصري، حدثنا روح بن عبادة، حدثنا شعبة، أخبرني موسى بن أنس، قال سمعت أنس بن مالك، يقول قال رجل يا رسول الله من أبي قال ‏"‏ أبوك فلان ‏"‏ ‏.‏ فنزلت ‏:‏ ‏(‏ يا أيها الذين آمنوا لا تسألوا عن أشياء إن تبد لكم تسؤكم ‏)‏ ‏.‏ قال أبو عيسى هذا حديث حسن غريب صحيح ‏.‏</t>
  </si>
  <si>
    <t xml:space="preserve"> Narrated Anas bin Malik:                     that a man said: "O Messenger of Allah! Who is my father?" He said: "Your father is so-and-so." He said: "So (the following) was revealed: O you who believe! Ask not about things which, if made plain to you, may cause you trouble (5:101)."</t>
  </si>
  <si>
    <t>حدثنا أحمد بن منيع، حدثنا يزيد بن هارون، حدثنا إسماعيل بن أبي خالد، عن قيس بن أبي حازم، عن أبي بكر الصديق، أنه قال يا أيها الناس إنكم تقرءون هذه الآية ‏:‏ ‏(‏ يا أيها الذين آمنوا عليكم أنفسكم لا يضركم من ضل إذا اهتديتم ‏)‏ وإني سمعت رسول الله صلى الله عليه وسلم يقول ‏"‏ إن الناس إذا رأوا ظالما فلم يأخذوا على يديه أوشك أن يعمهم الله بعقاب منه ‏"‏ ‏.‏ قال أبو عيسى هذا حديث حسن صحيح ‏.‏ وقد رواه غير واحد عن إسماعيل بن أبي خالد نحو هذا الحديث مرفوعا وروى بعضهم عن إسماعيل عن قيس عن أبي بكر قوله ولم يرفعوه ‏.‏</t>
  </si>
  <si>
    <t xml:space="preserve"> Narrated Abu Bakr As-Siddiq:                     "O you people! You recite this Ayah: Take care of yourselves! If you follow the guidance no harm shall come to you from those who are astray (5:105). I indeed heard the Messenger of Allah (ﷺ) saying: 'When the people see the wrongdoer, and they do not stop him (from doing wrong), then it is soon that Allah shall envelope you in a punishment from Him.'"</t>
  </si>
  <si>
    <t>38240, 20025, 19928, 27030, 17556</t>
  </si>
  <si>
    <t>حدثنا سعيد بن يعقوب الطالقاني، حدثنا عبد الله بن المبارك، أخبرنا عتبة بن أبي حكيم، حدثنا عمرو بن جارية اللخمي، عن أبي أمية الشعباني، قال أتيت أبا ثعلبة الخشني فقلت له كيف تصنع في هذه الآية قال أية آية قلت قوله ‏:‏ ‏(‏ يا أيها الذين آمنوا عليكم أنفسكم لا يضركم من ضل إذا اهتديتم ‏)‏ قال أما والله لقد سألت عنها خبيرا سألت عنها رسول الله صلى الله عليه وسلم فقال ‏"‏ بل ائتمروا بالمعروف وتناهوا عن المنكر حتى إذا رأيت شحا مطاعا وهوى متبعا ودنيا مؤثرة وإعجاب كل ذي رأى برأيه فعليك بخاصة نفسك ودع العوام فإن من ورائكم أياما الصبر فيهن مثل القبض على الجمر للعامل فيهن مثل أجر خمسين رجلا يعملون مثل عملكم ‏"‏ ‏.‏ قال عبد الله بن المبارك وزادني غير عتبة قيل يا رسول الله أجر خمسين رجلا منا أو منهم قال ‏"‏ لا بل أجر خمسين منكم ‏"‏ ‏.‏ قال أبو عيسى هذا حديث حسن غريب ‏.‏</t>
  </si>
  <si>
    <t xml:space="preserve"> Narrated Abu Umayah Ash-Sha'bani:                     "I went to Abu Tha'balah Al-Khushani and said to him: 'How do you deal with this Ayah?' He said: 'Which Ayah?' I said: 'Allah's saying: Take care of yourselves! If you follow the guidance no harm shall come to you (5:105).' He said: 'Well, by Allah! I asked one well-informed about it, I asked the Messenger of Allah (ﷺ) about it. [So] he said: "Rather, comply with (and order) the good, and stay away from (and prohibit) the evil, until you see avarice obeyed, desires followed, and the world preferred, and everyone is amazed with his view. Then you should be worried about yourself in particular, and worry of the common folk. Ahead of you are the days in which patience is like holding onto an ember, for the doer (of righteous deeds) during them is the like of the reward of fifty of those who do the like of what you do." 'Abdullah bin Al-Mubarak said: "It was added for me, by other than 'Utbah, that it was said: 'O Messenger of Allah! The reward of fifty men among us, or them?' He said: 'No! Rather the reward of fifty men among you.'"</t>
  </si>
  <si>
    <t>20672, 11107, 11164, 17</t>
  </si>
  <si>
    <t>حدثنا الحسن بن أحمد بن أبي شعيب الحراني، حدثنا محمد بن سلمة الحراني، حدثنا محمد بن إسحاق، عن أبي النضر، عن باذان، مولى أم هانئ عن ابن عباس، عن تميم الداري، في هذه الآية ‏:‏ ‏(‏ يا أيها الذين آمنوا شهادة بينكم إذا حضر أحدكم الموت ‏)‏ قال برئ منها الناس غيري وغير عدي بن بداء وكانا نصرانيين يختلفان إلى الشام قبل الإسلام فأتيا الشام لتجارتهما وقدم عليهما مولى لبني سهم يقال له بديل بن أبي مريم بتجارة ومعه جام من فضة يريد به الملك وهو عظم تجارته فمرض فأوصى إليهما وأمرهما أن يبلغا ما ترك أهله قال تميم فلما مات أخذنا ذلك الجام فبعناه بألف درهم ثم اقتسمناه أنا وعدي بن بداء فلما قدمنا إلى أهله دفعنا إليهم ما كان معنا وفقدوا الجام فسألونا عنه فقلنا ما ترك غير هذا وما دفع إلينا غيره قال تميم فلما أسلمت بعد قدوم رسول الله صلى الله عليه وسلم المدينة تأثمت من ذلك فأتيت أهله فأخبرتهم الخبر وأديت إليهم خمسمائة درهم وأخبرتهم أن عند صاحبي مثلها فأتوا به رسول الله صلى الله عليه وسلم فسألهم البينة فلم يجدوا فأمرهم أن يستحلفوه بما يعظم به على أهل دينه فحلف فأنزل الله ‏:‏ ‏(‏ يا أيها الذين آمنوا شهادة بينكم إذا حضر أحدكم الموت ‏)‏ إلى قوله ‏:‏ ‏(‏ أو يخافوا أن ترد أيمان بعد أيمانهم ‏)‏ ‏.‏ فقام عمرو بن العاص ورجل آخر فحلفا فنزعت الخمسمائة درهم من عدي بن بداء ‏.‏ قال أبو عيسى هذا حديث غريب وليس إسناده بصحيح ‏.‏ وأبو النضر الذي روى عنه محمد بن إسحاق هذا الحديث هو عندي محمد بن السائب الكلبي يكنى أبا النضر وقد تركه أهل الحديث وهو صاحب التفسير سمعت محمد بن إسماعيل يقول محمد بن السائب الكلبي يكنى أبا النضر ‏.‏ قال أبو عيسى ولا نعرف لسالم أبي النضر المدني رواية عن أبي صالح مولى أم هانئ وقد روي عن ابن عباس شيء من هذا على الاختصار من غير هذا الوجه ‏.‏</t>
  </si>
  <si>
    <t xml:space="preserve"> Narrated Ibn 'Abbas:                     from Tamim Ad-Dari, regarding this Ayah: O you who believe! When death approaches any of you then take the testimony (5:106). He said: "The people are innocent of it, other than myself and 'Adi bin Badda.' We were Christians who used to frequent Ash-Sham before Islam." They went to Ash-Sham for their business, and they were approached by a freed slave of Banu Sahm, who was called Budail bin Abi Maryam, with some trade. He had a bowl they wanted made of silver, but he wanted a great deal for it. Then he became ill, and willed it to them, and he commissioned them to deliver what was left to his family. Tamim said: "When he died, we took that bowl and we sold it for one-thousand Dirham. Then 'Adi bin Badda and I divided it. When we went to his family to give them what was with us, they searched for the bowl and asked about it. We said: 'He did not leave behind other than this, nor did he give us other than this.'" Tamim said: "When I accepted Islam, after the Messenger of Allah (ﷺ) had arrived in Al-Madinah, I felt guilty about that, so I went to his family, and informed them about what had happened. I gave them fifty-thousand Dirham and told them my companion had the same. They took him to the Messenger of Allah (ﷺ) but he asked them for their proof, which they did not have, so he ordered them, to have him to take an oath in accordance with whatever the people of his religion revered, so he took the oath. Then Allah revealed: 'O you who believe! When death approaches any of you then take the testimony...' up to His saying: 'Or else they would fear that oaths will be admitted after their oaths (5:106).'" So 'Amr bin Al-'As and another man stood to take an oath, and the fifty-thousand Dirham was taken from 'Adi bin Badda.'"</t>
  </si>
  <si>
    <t>35047, 20364, 20366, 11338, 17</t>
  </si>
  <si>
    <t>حدثنا سفيان بن وكيع، حدثنا يحيى بن آدم، عن ابن أبي زائدة، عن محمد بن أبي القاسم، عن عبد الملك بن سعيد، عن أبيه، عن ابن عباس، قال خرج رجل من بني سهم مع تميم الداري وعدي بن بداء فمات السهمي بأرض ليس فيها مسلم فلما قدما بتركته فقدوا جاما من فضة مخوصا بالذهب فأحلفهما رسول الله صلى الله عليه وسلم ثم وجد الجام بمكة فقيل اشتريناه من عدي وتميم فقام رجلان من أولياء السهمي فحلفا بالله لشهادتنا أحق من شهادتهما وأن الجام لصاحبهم ‏.‏ قال وفيهم نزلت ‏:‏ ‏(‏ يا أيها الذين آمنوا شهادة بينكم ‏)‏ هذا حديث حسن غريب وهو حديث ابن أبي زائدة ‏.‏</t>
  </si>
  <si>
    <t xml:space="preserve"> Narrated Ibn 'Abbas:                     "A man from Banu Sahm went out with Tamim Ad-Dari and 'Adi bin Badda. The Sahmi man died in a land in which there were no Muslims. When they arrived with what he left behind, they searched for a bowl made of silver which was inlaid with gold. The Messenger of Allah (ﷺ) had the two of them take an oath. Then they found the bowl in Makkah, and the person said: 'We purchased it from Tamim and 'Adi.' So two men among the relatives of the Sahmi man stood to take an oath by Allah that they (his family) had more right to it than them." He said: "So it was about them that the following was revealed: O you who believe! (When death approaches any of you then) take the testimony (5:106)."</t>
  </si>
  <si>
    <t>34055, 20711, 11168, 11019, 11283, 25</t>
  </si>
  <si>
    <t>حدثنا الحسن بن قزعة، حدثنا سفيان بن حبيب، حدثنا سعيد، عن قتادة، عن خلاس بن عمرو، عن عمار بن ياسر، قال قال رسول الله صلى الله عليه وسلم ‏"‏ أنزلت المائدة من السماء خبزا ولحما وأمروا أن لا يخونوا ولا يدخروا لغد فخانوا وادخروا ورفعوا لغد فمسخوا قردة وخنازير ‏"‏ ‏.‏ قال أبو عيسى هذا حديث غريب ‏.‏ قد رواه أبو عاصم وغير واحد عن سعيد بن أبي عروبة عن قتادة عن خلاس عن عمار بن ياسر موقوفا ولا نعرفه مرفوعا إلا من حديث الحسن بن قزعة ‏.‏</t>
  </si>
  <si>
    <t xml:space="preserve"> Narrated 'Ammar bin Yasir:                     "The Messenger of Allah (ﷺ) said: 'The Ma'idah was sent down from the Heavens with bread and meat. And they were commanded to not be deceitful with it and hide it for tomorrow. So they were deceitful with it and they hid it, so it was raised up in the morning. Then they were transformed into monkeys and pigs.'"</t>
  </si>
  <si>
    <t>30430, 20711, 11073</t>
  </si>
  <si>
    <t>حدثنا حميد بن مسعدة، حدثنا سفيان بن حبيب، عن سعيد بن أبي عروبة، نحوه ولم يرفعه وهذا أصح من حديث الحسن بن قزعة ولا نعلم للحديث المرفوع أصلا ‏.‏</t>
  </si>
  <si>
    <t>30421, 20005, 11081, 11053, 13, 13</t>
  </si>
  <si>
    <t>حدثنا ابن أبي عمر، حدثنا سفيان بن عيينة، عن عمرو بن دينار، عن طاوس، عن أبي هريرة، قال تلقى عيسى حجته ولقاه الله في قوله ‏:‏ ‏(‏ وإذ قال الله يا عيسى ابن مريم أأنت قلت للناس اتخذوني وأمي إلهين من دون الله ‏)‏ قال أبو هريرة عن النبي صلى الله عليه وسلم فلقاه الله ‏:‏ ‏(‏ سبحانك ما يكون لي أن أقول ما ليس لي بحق ‏)‏ الآية كلها ‏.‏ قال أبو عيسى هذا حديث حسن صحيح ‏.‏</t>
  </si>
  <si>
    <t xml:space="preserve"> Narrated Abu Hurairah:                     "'Eisa was taught his argument, Allah taught him regarding His saying: And when Allah will say: 'O 'Eisa, son of Mariam! Did you say unto men 'Worship me and my mother as two gods besides Allah?'" Abu Hurairah narrated from the Messenger of Allah (ﷺ): "So Allah taught him: 'Glory be to You! It was not for me to say what I had no right (to say) (5:116).' The entire Ayah.</t>
  </si>
  <si>
    <t>30367, 20029, 10938, 29, 17</t>
  </si>
  <si>
    <t>حدثنا قتيبة، حدثنا عبد الله بن وهب، عن حيى، عن أبي عبد الرحمن الحبلي، عن عبد الله بن عمرو، قال آخر سورة أنزلت سورة المائدة ‏.‏ قال أبو عيسى هذا حديث حسن غريب ‏.‏ وروي عن ابن عباس أنه قال آخر سورة أنزلت ‏:‏ ‏(‏إذا جاء نصر الله والفتح ‏)‏ ‏.‏</t>
  </si>
  <si>
    <t xml:space="preserve"> Narrated 'Abdullah bin 'Amr:                     "The last Surah revealed was Surat Al-Ma'idah and Al-Fath."</t>
  </si>
  <si>
    <t>30216, 20609, 20012, 11049, 19064, 5</t>
  </si>
  <si>
    <t>حدثنا أبو كريب، حدثنا معاوية بن هشام، عن سفيان، عن أبي إسحاق، عن ناجية بن كعب، عن علي، أن أبا جهل، قال للنبي صلى الله عليه وسلم إنا لا نكذبك ولكن نكذب بما جئت به فأنزل الله ‏:‏ ‏(‏ إنهم لا يكذبونك ولكن الظالمين بآيات الله يجحدون ‏)‏ ‏.‏</t>
  </si>
  <si>
    <t xml:space="preserve"> Narrated 'Ali:                     "Abu Jahl said to the Prophet (ﷺ): 'We do not deny you, but we deny what you came with.' So Allah Most High revealed: It is not you that they deny but is Allah's Ayat which the wrong-doers reject (6:33)."</t>
  </si>
  <si>
    <t>30313, 20033, 20012, 11049</t>
  </si>
  <si>
    <t>حدثنا إسحاق بن منصور، أخبرنا عبد الرحمن بن مهدي، عن سفيان، عن أبي إسحاق، عن ناجية، أن أبا جهل، قال للنبي صلى الله عليه وسلم فذكر نحوه ولم يذكر فيه عن علي وهذا أصح ‏.‏</t>
  </si>
  <si>
    <t>حدثنا ابن أبي عمر، حدثنا سفيان، عن عمرو بن دينار، سمع جابر بن عبد الله، يقول لما نزلت هذه الآية ‏:‏ ‏(‏قل هو القادر على أن يبعث عليكم عذابا من فوقكم أو من تحت أرجلكم ‏)‏ قال النبي صلى الله عليه وسلم ‏"‏ أعوذ بوجهك ‏"‏ ‏.‏ فلما نزلت ‏(‏ أو يلبسكم شيعا ويذيق بعضكم بأس بعض ‏)‏ قال النبي صلى الله عليه وسلم ‏"‏ هاتان أهون - أو - هاتان أيسر ‏"‏ ‏.‏ قال أبو عيسى هذا حديث حسن صحيح ‏.‏</t>
  </si>
  <si>
    <t xml:space="preserve"> Narrated Jabir bin 'Abdullah:                     "When Allah revealed this Ayah: 'Say: He has the power to send torment on you from above or from under your feet...' The Prophet (ﷺ) said: 'I seek refuge in Your Face.' So when (the following) was revealed: 'Or to cover you in confusion in party strife, and make you taste the violence of one another (6:65).' The Prophet (ﷺ) said: 'This is less burdensome' or 'This is easier.'"</t>
  </si>
  <si>
    <t>36540, 20736, 19909, 9</t>
  </si>
  <si>
    <t>حدثنا الحسن بن عرفة، حدثنا إسماعيل بن عياش، عن أبي بكر بن أبي مريم الغساني، عن راشد بن سعد، عن سعد بن أبي وقاص، عن النبي صلى الله عليه وسلم في هذه الآية‏:‏  ‏(‏قل هو القادر على أن يبعث عليكم عذابا من فوقكم أو من تحت أرجلكم ‏)‏ فقال النبي صلى الله عليه وسلم ‏"‏ أما إنها كائنة ولم يأت تأويلها بعد ‏"‏ ‏.‏ قال أبو عيسى هذا حديث حسن غريب ‏.‏</t>
  </si>
  <si>
    <t xml:space="preserve"> Narrated Sa'd bin Abi Waqqas:                     from the Prophet (ﷺ), regarding this Ayah "Say: He has the power to send torment on you from above or from under your feet...' the Prophet (ﷺ) said "Indeed they shall be, even though they have not occurred as of yet."</t>
  </si>
  <si>
    <t>30556, 20347, 11060, 11051, 11017, 16</t>
  </si>
  <si>
    <t>حدثنا علي بن خشرم، أخبرنا عيسى بن يونس، عن الأعمش، عن إبراهيم، عن علقمة، عن عبد الله، قال ‏:‏ لما نزلت‏:‏ ‏(‏ الذين آمنوا ولم يلبسوا إيمانهم بظلم ‏)‏ شق ذلك على المسلمين فقالوا يا رسول الله وأينا لا يظلم نفسه ‏.‏ قال ‏"‏ ليس ذلك إنما هو الشرك ألم تسمعوا ما قال لقمان لابنه ‏:‏ ‏(‏ يا بني لا تشرك بالله إن الشرك لظلم عظيم ‏)‏ ‏"‏ ‏.‏ قال أبو عيسى هذا حديث حسن صحيح ‏.‏</t>
  </si>
  <si>
    <t xml:space="preserve"> Narrated 'Abdullah:                     "When (the following) was revealed: It is those who believe and confuse not their belief with Zulm (wrong) (6:82) - That bothered some Muslims, so they said: 'O Messenger of Allah! Which of us has not wronged himself?' He said: 'It is not that, it is only Shirk, have you not heard what Luqman said to his son: O my son! Do not commit Shirk with Allah. Verily Shirk is a tremendous Zulm (wrong) (31:13).'"</t>
  </si>
  <si>
    <t>30242, 20411, 11585, 11052, 11018</t>
  </si>
  <si>
    <t>حدثنا أحمد بن منيع، حدثنا إسحاق بن يوسف الأزرق، حدثنا داود بن أبي هند، عن الشعبي، عن مسروق، قال كنت متكئا عند عائشة فقالت يا أبا عائشة ثلاث من تكلم بواحدة منهن فقد أعظم على الله الفرية من زعم أن محمدا رأى ربه فقد أعظم الفرية على الله والله يقول ‏:‏ ‏(‏ لا تدركه الأبصار وهو يدرك الأبصار وهو اللطيف الخبير ‏)‏ ، ‏(‏ ما كان لبشر أن يكلمه الله إلا وحيا أو من وراء حجاب ‏)‏ وكنت متكئا فجلست فقلت يا أم المؤمنين أنظريني ولا تعجليني أليس يقول الله ‏:‏ ‏(‏ ولقد رآه نزلة أخرى ‏)‏، ‏(‏ ولقد رآه بالأفق المبين ‏)‏ قالت أنا والله أول من سأل عن هذا رسول الله صلى الله عليه وسلم قال ‏"‏ إنما ذاك جبريل ما رأيته في الصورة التي خلق فيها غير هاتين المرتين رأيته منهبطا من السماء سادا عظم خلقه ما بين السماء والأرض ‏"‏ ‏.‏ ومن زعم أن محمدا كتم شيئا مما أنزل الله عليه فقد أعظم الفرية على الله يقول الله ‏:‏ ‏(‏ يا أيها الرسول بلغ ما أنزل إليك من ربك ‏)‏ ومن زعم أنه يعلم ما في غد فقد أعظم الفرية على الله والله يقول ‏:‏ ‏(‏قل لا يعلم من في السموات والأرض الغيب إلا الله ‏)‏ ‏.‏ قال أبو عيسى هذا حديث حسن صحيح ومسروق بن الأجدع يكنى أبا عائشة وهو مسروق بن عبد الرحمن وهكذا كان اسمه في الديوان ‏.‏</t>
  </si>
  <si>
    <t xml:space="preserve"> Narrated Masruq:                     "I was reclining in the presence of 'Aishah when she said: 'O Abu 'Aishah! There are three things, whoever speaks of one of them, then he has uttered one of the worst lies against Allah. Whoever claims that Muhammad saw his Lord. Then he has uttered one the worst lies against Allah, Allah says: No vision can grasp Him, but His grasp is over all vision, and He is the Most Subtle, Well-Acquainted with all things (6:103). It is not for any human being that Allah should speak to him unless (it be) by revelation or from behind a veil (42:91).' I was reclining so I sat up an said: 'O Mother of the Believers! Take your time with me and do not be hasty with me! Did Allah Most High not say: And indeed he saw him at a second descent (53:13). (And) 'And indeed he saw him in the clear horizon (81:23).' She said 'By Allah! I was the first who asked the Messenger of Allah (ﷺ) about this. He said: "That was only Jibril. I did not see him in the appearance he was created in except for these two times. I saw him descending from the heavens, and due to his tremendous size he filled what was between the heavens and the earth." "And whoever claimed that Muhammad hid anything that Allah revealed to him, then he uttered one of the worst lies against Allah. Allah says: O Messenger! Proclaim what has been sent down to you from your Lord (5:67)." "And whoever claimed that he (ﷺ) knew what would be tomorrow, then he has uttered one of the worst lies against Allah. Allah says: Say: 'None in the heavens and in the earth knows the unseen but Allah (27:65).'"</t>
  </si>
  <si>
    <t>20322, 11068, 11050, 17</t>
  </si>
  <si>
    <t>حدثنا محمد بن موسى البصري الحرشي، حدثنا زياد بن عبد الله البكائي، حدثنا عطاء بن السائب، عن سعيد بن جبير، عن عبد الله بن عباس، قال أتى أناس النبي صلى الله عليه وسلم فقالوا يا رسول الله أنأكل ما نقتل ولا نأكل ما يقتل الله فأنزل الله ‏(‏ فكلوا مما ذكر اسم الله عليه إن كنتم بآياته مؤمنين ‏)‏ إلى قوله ‏:‏ ‏(‏وإن أطعتموهم إنكم لمشركون ‏)‏ ‏.‏ قال أبو عيسى هذا حديث حسن غريب ‏.‏ وقد روي هذا الحديث من غير هذا الوجه عن ابن عباس أيضا ورواه بعضهم عن عطاء بن السائب عن سعيد بن جبير عن النبي صلى الله عليه وسلم مرسلا ‏.‏</t>
  </si>
  <si>
    <t xml:space="preserve"> Narrated 'Abdullah bin 'Abbas:                     "Some people came to the Prophet (ﷺ) and they said: 'O Messenger of Allah! Why is it that we can eat what we kill but we can not eat what Allah has killed?' So Allah revealed: So eat of that on which Allah's Name has been mentioned if you are indeed believers in His Ayat..." up to His saying: ...And if you obey them, then you would indeed be idolaters (6:121)."</t>
  </si>
  <si>
    <t>36613, 20356, 11052, 11017, 16</t>
  </si>
  <si>
    <t>حدثنا الفضل بن الصباح البغدادي، حدثنا محمد بن فضيل، عن داود الأودي، عن الشعبي، عن علقمة، عن عبد الله، قال من سره أن ينظر إلى الصحيفة التي عليها خاتم محمد صلى الله عليه وسلم فليقرأ هذه الآيات ‏:‏ ‏(‏ قل تعالوا أتل ما حرم ربكم عليكم ‏)‏ الآية إلى قوله ‏:‏ ‏(‏ لعلكم تتقون ‏)‏ ‏.‏ قال أبو عيسى هذا حديث حسن غريب ‏.‏</t>
  </si>
  <si>
    <t xml:space="preserve"> Narrated 'Abdullah bin Mas'ud:                     "Whoever wishes to look at the Sahifah which Muhammad (ﷺ) placed his seal upon, then let him look at these Ayat, 'Say: Come, I will recite what your Lord has prohibited you from... up to His saying "That you may have Taqwa (6:151-153).'"</t>
  </si>
  <si>
    <t>35047, 11196, 38</t>
  </si>
  <si>
    <t>حدثنا سفيان بن وكيع، حدثنا أبي، عن ابن أبي ليلى، عن عطية، عن أبي سعيد، عن النبي صلى الله عليه وسلم في قول الله عز وجل ‏:‏ ‏(‏أو يأتي بعض آيات ربك ‏)‏ قال طلوع الشمس من مغربها ‏.‏ قال أبو عيسى هذا حديث حسن غريب ورواه بعضهم ولم يرفعه ‏.‏</t>
  </si>
  <si>
    <t xml:space="preserve"> Narrated 'Atiyyah:                     from Abu Sa'eed, from the Prophet (ﷺ), regarding the saying of Allah, Most High: Or some of the Signs of your Lord come (6:158). He (ﷺ) said: "The sun's rising from its setting place."</t>
  </si>
  <si>
    <t>30553, 20372, 20349, 11349, 13</t>
  </si>
  <si>
    <t>حدثنا عبد بن حميد، حدثنا يعلى بن عبيد، عن فضيل بن غزوان، عن أبي حازم، عن أبي هريرة، عن النبي صلى الله عليه وسلم قال ‏"‏ ثلاث إذا خرجن ‏:‏ ‏(‏لم ينفع نفسا إيمانها لم تكن آمنت من قبل ‏)‏ الآية الدجال والدابة وطلوع الشمس من المغرب أو من مغربها ‏"‏ ‏.‏ قال أبو عيسى هذا حديث حسن صحيح ‏.‏ وأبو حازم هو الأشجعي الكوفي واسمه سلمان مولى عزة الأشجعية ‏.‏</t>
  </si>
  <si>
    <t xml:space="preserve"> Narrated Abu Hurairah:                     that the Prophet (ﷺ) said: "There are three, for which when they appear, a soul will not benefit by its faith, if it did not believe before the Signs: Ad-Dajjal, the Beast, and the rising of the sun from its setting place" - or "from the west."</t>
  </si>
  <si>
    <t>حدثنا ابن أبي عمر، حدثنا سفيان، عن أبي الزناد، عن الأعرج، عن أبي هريرة، أن رسول الله صلى الله عليه وسلم قال ‏"‏ قال الله عز وجل وقوله الحق إذا هم عبدي بحسنة فاكتبوها له حسنة فإن عملها فاكتبوها له بعشر أمثالها وإذا هم بسيئة فلا تكتبوها فإن عملها فاكتبوها بمثلها فإن تركها وربما قال لم يعمل بها فاكتبوها له حسنة ثم قرأ ‏:‏ ‏(‏ من جاء بالحسنة فله عشر أمثالها ‏)‏ ‏"‏ ‏.‏ قال أبو عيسى هذا حديث حسن صحيح ‏.‏</t>
  </si>
  <si>
    <t xml:space="preserve"> Narrated Abu Hurairah:                     that the Messenger of Allah (ﷺ) said: "Allah, Blessed and Most High, has said - and His saying is the Truth: 'When My slave considers doing something good then write it as one good for him. If he acts upon it then write ten of the same for him. And when he considers doing something evil, then do not write it. If he acts upon it, then write it. If he leaves it" - and perhaps he said: "if he does not act upon it, then write a good reward for him.'" Then he [the Prophet (ﷺ)] recited: Whoever comes with a good, then he shall have ten the like thereof (6:160).</t>
  </si>
  <si>
    <t>30025, 20193, 20021, 11269, 19</t>
  </si>
  <si>
    <t>حدثنا عبد الله بن عبد الرحمن، أخبرنا سليمان بن حرب، حدثنا حماد بن سلمة، عن ثابت، عن أنس، أن النبي صلى الله عليه وسلم قرأ هذه الآية ‏:‏ ‏(‏ فلما تجلى ربه للجبل جعله دكا ‏)‏ قال حماد هكذا وأمسك سليمان بطرف إبهامه على أنملة إصبعه اليمنى قال فساخ الجبل ‏(‏ وخر موسى صعقا ‏)‏ ‏.‏ قال أبو عيسى هذا حديث حسن غريب صحيح لا نعرفه إلا من حديث حماد بن سلمة ‏.‏</t>
  </si>
  <si>
    <t xml:space="preserve"> Narrated Sulaiman bin Harb:                     "Hammad bin Salamah narrated to us, from Thabit, from Anas, that the Prophet (ﷺ) recited this Ayah: So when his Lord appeared to the mountain, He made it collapse to dust (7:143) - Hammad said: "Like this." Sulaiman held his thumb over the tip of his finger on the right hand (so that only the tip of one finger was protruding) - and he [the Prophet (ﷺ)] said: "So the mountain fainted. 'And Musa fell down unconscious.'"</t>
  </si>
  <si>
    <t>20286, 20021, 11269, 19</t>
  </si>
  <si>
    <t>حدثنا عبد الوهاب الوراق البغدادي، حدثنا معاذ بن معاذ، عن حماد بن سلمة، عن ثابت، عن أنس، عن النبي صلى الله عليه وسلم نحوه ‏.‏ هذا حديث حسن ‏.‏</t>
  </si>
  <si>
    <t>20280, 30112, 20001, 11340, 11190, 18995, 3</t>
  </si>
  <si>
    <t>حدثنا الأنصاري، حدثنا معن، حدثنا مالك بن أنس، عن زيد بن أبي أنيسة، عن عبد الحميد بن عبد الرحمن بن زيد بن الخطاب، عن مسلم بن يسار الجهني، أن عمر بن الخطاب، سئل عن هذه الآية ‏(‏ وإذ أخذ ربك من بني آدم من ظهورهم ذريتهم وأشهدهم على أنفسهم ألست بربكم قالوا بلى شهدنا أن تقولوا يوم القيامة إنا كنا عن هذا غافلين ‏)‏ قال عمر بن الخطاب سمعت رسول الله صلى الله عليه وسلم سئل عنها فقال رسول الله صلى الله عليه وسلم ‏"‏ إن الله خلق آدم ثم مسح ظهره بيمينه فاستخرج منه ذرية فقال خلقت هؤلاء للجنة وبعمل أهل الجنة يعملون ثم مسح ظهره فاستخرج منه ذرية فقال خلقت هؤلاء للنار وبعمل أهل النار يعملون ‏"‏ ‏.‏ فقال رجل يا رسول الله ففيم العمل قال فقال رسول الله صلى الله عليه وسلم ‏"‏ إن الله إذا خلق العبد للجنة استعمله بعمل أهل الجنة حتى يموت على عمل من أعمال أهل الجنة فيدخله الله الجنة وإذا خلق العبد للنار استعمله بعمل أهل النار حتى يموت على عمل من أعمال أهل النار فيدخله الله النار ‏"‏ ‏.‏ قال أبو عيسى هذا حديث حسن ‏.‏ ومسلم بن يسار لم يسمع من عمر وقد ذكر بعضهم في هذا الإسناد بين مسلم بن يسار وبين عمر رجلا مجهولا ‏.‏</t>
  </si>
  <si>
    <t xml:space="preserve"> Narrated Muslim bin Yasar Al-Juhani:                     that 'Umar bin Al-Khattab was asked about this Ayah: And when your Lord brought forth from the Children of Adam, from their loins, their seed and made them testify as to themselves: "Am I not your Lord?" They said: "Yes! We testify," lest you should say on the Day of Resurrection: 'Verily, we have been unaware of this (7:172).'" So 'Umar bin Al-Khattab said: "I heard the Messenger of Allah (ﷺ) being asked about it. So the Messenger of Allah (ﷺ) said: 'Indeed Allah created Adam, then He wiped his back with His Right Hand, and his offspring came out of him. So he said: "I created these for Paradise, and they will do the deeds of the people of Paradise." Then He wiped his back, and his offspring came out of him. So He said: "I created these for the Fire, and they will do the deeds of the people of the Fire." A man said: 'Then of what good is doing deeds O Messenger of Allah!' The Messenger of Allah (ﷺ) said: 'Verily, when Allah created a man for Paradise, He makes him perform the deeds of the people of Paradise, until he dies doing one of the deeds of the people of Paradise. So Allah will admit him into Paradise. And when He created a man for the Fire, He makes him perform the deeds of the people of the Fire until he dies doing the deeds of the people of the Fire. So Allah will enter him into the Fire.'"</t>
  </si>
  <si>
    <t>30553, 20348, 20519, 11163, 11161, 13</t>
  </si>
  <si>
    <t>حدثنا عبد بن حميد، حدثنا أبو نعيم، حدثنا هشام بن سعد، عن زيد بن أسلم، عن أبي صالح، عن أبي هريرة، قال قال رسول الله صلى الله عليه وسلم ‏"‏ لما خلق الله آدم مسح ظهره فسقط من ظهره كل نسمة هو خالقها من ذريته إلى يوم القيامة وجعل بين عينى كل إنسان منهم وبيصا من نور ثم عرضهم على آدم فقال أى رب من هؤلاء قال هؤلاء ذريتك فرأى رجلا منهم فأعجبه وبيص ما بين عينيه فقال أى رب من هذا فقال هذا رجل من آخر الأمم من ذريتك يقال له داود ‏.‏ فقال رب كم جعلت عمره قال ستين سنة قال أى رب زده من عمري أربعين سنة ‏.‏ فلما انقضى عمر آدم جاءه ملك الموت فقال أولم يبق من عمري أربعون سنة قال أولم تعطها ابنك داود قال فجحد آدم فجحدت ذريته ونسي آدم فنسيت ذريته وخطئ آدم فخطئت ذريته ‏"‏ ‏.‏ قال أبو عيسى هذا حديث حسن صحيح ‏.‏ وقد روي من غير وجه عن أبي هريرة عن النبي صلى الله عليه وسلم ‏.‏</t>
  </si>
  <si>
    <t xml:space="preserve"> Narrated Abu Hurairah:                     that the Messenger of Allah (ﷺ) said: "When Allah created Adam He wiped his back and every person that He created among his offspring until the Day of Resurrection fell out of his back. He placed a ray of light between the eyes of every person. Then He showed them to Adam and he said: 'O Lord! Who are these people?' He said: 'These are your offspring.' He saw one of them whose ray between his eyes amazed him, so he said: 'O Lord! Who is this?' He said: 'This is a man from the latter nations of your offspring called Dawud.' He said: 'Lord! How long did You make his lifespan?' He said: 'Sixty years.' He said: 'O Lord! Add forty years from my life to his.' So at the end of Adam's life, the Angel of death of came to him, and he said: 'Do I not have forty years remaining?' He said: 'Did you not give them to your son Dawud?'" He said: "Adam denied, so his offspring denied, and Adam forgot and his offspring forgot, and Adam sinned, so his offspring sinned."</t>
  </si>
  <si>
    <t>30170, 20250, 11019, 11016, 394</t>
  </si>
  <si>
    <t>حدثنا محمد بن المثنى، حدثنا عبد الصمد بن عبد الوارث، حدثنا عمر بن إبراهيم، عن قتادة، عن الحسن، عن سمرة بن جندب، عن النبي صلى الله عليه وسلم قال ‏"‏ لما حملت حواء طاف بها إبليس وكان لا يعيش لها ولد فقال سميه عبد الحارث ‏.‏ فسمته عبد الحارث فعاش وكان ذلك من وحى الشيطان وأمره ‏"‏ ‏.‏ قال أبو عيسى هذا حديث حسن غريب لا نعرفه مرفوعا إلا من حديث عمر بن إبراهيم عن قتادة ‏.‏ ورواه بعضهم عن عبد الصمد ولم يرفعه عمر بن إبراهيم شيخ بصري ‏.‏</t>
  </si>
  <si>
    <t xml:space="preserve"> Narrated Samurah bin Jundab:                     that the Prophet (ﷺ) said: "When Hawwa became pregnant, Iblis came to her - and her children would not live (after birth) - so he said: 'Name him 'Abdul-Harith.' So she named him 'Abdul-Harith and he lived. So that is among the inspirations of Ash-Shaitan and his commands."</t>
  </si>
  <si>
    <t>حدثنا عبد بن حميد، حدثنا أبو نعيم، حدثنا هشام بن سعد، عن زيد بن أسلم، عن أبي صالح، عن أبي هريرة، قال قال رسول الله صلى الله عليه وسلم ‏"‏ لما خلق آدم ‏"‏ ‏.‏ الحديث ‏.‏</t>
  </si>
  <si>
    <t xml:space="preserve"> Narrated Abu Hurairah:                     that the Messenger of Allah (ﷺ) said: "When Allah created Adam" (and he mentioned) the Hadith (#3076).</t>
  </si>
  <si>
    <t>30216, 20373, 11358, 10556, 9</t>
  </si>
  <si>
    <t>حدثنا أبو كريب، حدثنا أبو بكر بن عياش، عن عاصم بن بهدلة، عن مصعب بن سعد، عن أبيه، قال لما كان يوم بدر جئت بسيف فقلت يا رسول الله إن الله قد شفى صدري من المشركين أو نحو هذا هب لي هذا السيف ‏.‏ فقال ‏"‏ هذا ليس لي ولا لك ‏"‏ ‏.‏ فقلت عسى أن يعطى هذا من لا يبلي بلائي فجاءني الرسول فقال ‏"‏ إنك سألتني وليس لي وقد صار لي وهو لك ‏"‏ ‏.‏ قال فنزلت ‏:‏ ‏(‏ يسألونك عن الأنفال ‏)‏ الآية ‏.‏ قال أبو عيسى هذا حديث حسن صحيح ‏.‏ وقد رواه سماك بن حرب عن مصعب بن سعد أيضا ‏.‏ وفي الباب عن عبادة بن الصامت ‏.‏</t>
  </si>
  <si>
    <t xml:space="preserve"> Narrated Mus'ab bin Sa'd:                     from his father who said: "On the Day of Badr I brought a sword so I said: 'O Messenger of Allah! Indeed Allah has satisfied my breast (i.e. my desire) on the idolaters - or something like that - give me this sword.' So he said: 'This is not for me, nor is it for you.' I said: 'Perhaps he will give this to someone who did not go through some struggle I went through (fighting).' So the Messenger of Allah (ﷺ) came to me [and he said:] 'You asked me, but it was not up to me. But now it has occurred that it is up to me, so it is yours.'" He said: "So (the following) was revealed: They ask you about the spoils of war (8:1)."</t>
  </si>
  <si>
    <t>30553, 20121, 20311, 10770, 11023, 17</t>
  </si>
  <si>
    <t>حدثنا عبد بن حميد، حدثنا عبد الرزاق، عن إسرائيل، عن سماك، عن عكرمة، عن ابن عباس، قال لما فرغ رسول الله صلى الله عليه وسلم من بدر قيل له عليك العير ليس دونها شيء قال فناداه العباس وهو في وثاقه لا يصلح وقال لأن الله وعدك إحدى الطائفتين وقد أعطاك ما وعدك قال ‏"‏ صدقت ‏"‏ ‏.‏ قال أبو عيسى هذا حديث حسن صحيح ‏.‏</t>
  </si>
  <si>
    <t xml:space="preserve"> Narrated Ibn 'Abbas:                     "When the Messenger of Allah (ﷺ) was finished at Badr, it was said to him: 'You have to get the caravan, you can not settle for less than that.' Al-'Abbas called out while he was bound up: 'There is no use.' He said: 'For Allah, Most High, has promised you one of the two parties, and He gave you what He promised you.' He said: 'He has said the truth.'"</t>
  </si>
  <si>
    <t>30160, 20450, 10704, 17, 3</t>
  </si>
  <si>
    <t>حدثنا محمد بن بشار، حدثنا عمر بن يونس اليمامي، حدثنا عكرمة بن عمار، حدثنا أبو زميل، حدثنا عبد الله بن عباس، حدثنا عمر بن الخطاب، قال نظر نبي الله صلى الله عليه وسلم إلى المشركين وهم ألف وأصحابه ثلاثمائة وبضعة عشر رجلا فاستقبل نبي الله صلى الله عليه وسلم القبلة ثم مد يديه وجعل يهتف بربه ‏"‏ اللهم أنجز لي ما وعدتني اللهم آتني ما وعدتني اللهم إن تهلك هذه العصابة من أهل الإسلام لا تعبد في الأرض ‏"‏ ‏.‏ فما زال يهتف بربه مادا يديه مستقبل القبلة حتى سقط رداؤه من منكبيه فأتاه أبو بكر فأخذ رداءه فألقاه على منكبيه ثم التزمه من ورائه فقال يا نبي الله كفاك مناشدتك ربك فإنه سينجز لك ما وعدك فأنزل الله ‏:‏ ‏(‏إذ تستغيثون ربكم فاستجاب لكم أني ممدكم بألف من الملائكة مردفين ‏)‏ فأمدهم الله بالملائكة ‏.‏ قال هذا حديث حسن صحيح غريب لا نعرفه من حديث عمر إلا من حديث عكرمة بن عمار عن أبي زميل وأبو زميل اسمه سماك الحنفي وإنما كان هذا يوم بدر ‏.‏</t>
  </si>
  <si>
    <t xml:space="preserve"> Narrated Ibn 'Abbas:                     from 'Umar bin Al-Khattab, who said: "The Prophet (ﷺ) looked over the idolaters, and there were a thousand of them, while his Companions were three-hundred and ten and some odd number of men. So the Prophet of Allah (ﷺ) faced the Qiblah, stretched forth his hands and began beseeching his Lord: 'O Allah! Fulfill what You promised for me. [O Allah! Bring about what You promised for me] O Allah! If you destroy this band of adherents to Islam, you will not be worshiped upon the earth,' He continued beseeching his Lord with his hands stretched, facing the Qiblah until his Rida fell from his shoulders. Abu Bakr came to him, took his Rida and placed it back upon his shoulders, then embraced him from behind and said: 'O Prophet of Allah! You have sufficiently beseeched your Lord, indeed He shall fulfill what He promised you.' So Allah, Blessed and Most High, revealed: When you sought help of your Lord and He answered you (saying): 'I will help you with a thousand of the angels in succession (8:9).'</t>
  </si>
  <si>
    <t>35047, 30212, 20208, 11901, 41</t>
  </si>
  <si>
    <t>حدثنا سفيان بن وكيع، حدثنا ابن نمير، عن إسماعيل بن إبراهيم بن مهاجر، عن عباد بن يوسف، عن أبي بردة بن أبي موسى، عن أبيه، قال قال رسول الله صلى الله عليه وسلم ‏"‏ أنزل الله على أمانين لأمتي ‏:‏ ‏(‏ وما كان الله ليعذبهم وأنت فيهم ‏)‏ ‏(‏ وما كان الله معذبهم وهم يستغفرون ‏)‏ إذا مضيت تركت فيهم الاستغفار إلى يوم القيامة ‏"‏ ‏.‏ هذا حديث غريب ‏.‏ وإسماعيل بن إبراهيم بن مهاجر يضعف في الحديث ‏.‏</t>
  </si>
  <si>
    <t xml:space="preserve"> Narrated Abu Burdah bin Abi Musa:                     from his father, that the Messenger of Allah (ﷺ) said: "Allah sent down two guarantees of safety for the benefit of my Ummah: And Allah would not punish them while you are among them, nor will He punish them while they seek forgiveness (8:33). So when I pass, I leave seeking forgiveness among them until the Day of Resurrection."</t>
  </si>
  <si>
    <t>30242, 20032, 50, 11176, 189</t>
  </si>
  <si>
    <t>حدثنا أحمد بن منيع، حدثنا وكيع، عن أسامة بن زيد، عن صالح بن كيسان، عن رجل، لم يسمه عن عقبة بن عامر، أن رسول الله صلى الله عليه وسلم قرأ هذه الآية على المنبر ‏:‏ ‏(‏ وأعدوا لهم ما استطعتم من قوة ‏)‏ قال ‏"‏ ألا إن القوة الرمى ثلاث مرات ألا إن الله سيفتح لكم الأرض وستكفون المؤنة فلا يعجزن أحدكم أن يلهو بأسهمه ‏"‏ ‏.‏ قال أبو عيسى وقد روى بعضهم هذا الحديث عن أسامة بن زيد عن صالح بن كيسان عن عقبة بن عامر رواه أبو أسامة وغير واحد وحديث وكيع أصح ‏.‏ وصالح بن كيسان لم يدرك عقبة بن عامر وقد أدرك ابن عمر ‏.‏</t>
  </si>
  <si>
    <t xml:space="preserve"> Narrated 'Uqbah bin 'Amir:                     that the Messenger of Allah (ﷺ) recited this Ayah upon the Minbar: And make ready against them all you can of power (8:60). He said: "Verily! Power is shooting" - three times - "Verily! Allah will open the earth for you and suffice you with supplies, so let none of you forsake practicing with his arrows."</t>
  </si>
  <si>
    <t>30480, 20354, 11060, 11381, 16</t>
  </si>
  <si>
    <t>حدثنا هناد، حدثنا أبو معاوية، عن الأعمش، عن عمرو بن مرة، عن أبي عبيدة بن عبد الله، عن عبد الله بن مسعود، قال لما كان يوم بدر وجيء بالأسارى قال رسول الله صلى الله عليه وسلم ‏"‏ ما تقولون في هؤلاء الأسارى ‏"‏ ‏.‏ فذكر في الحديث قصة فقال رسول الله صلى الله عليه وسلم ‏"‏ لا ينفلتن منهم أحد إلا بفداء أو ضرب عنق ‏"‏ ‏.‏ قال عبد الله بن مسعود فقلت يا رسول الله إلا سهيل بن بيضاء فإني قد سمعته يذكر الإسلام ‏.‏ قال فسكت رسول الله صلى الله عليه وسلم قال فما رأيتني في يوم أخوف أن تقع على حجارة من السماء مني في ذلك اليوم قال حتى قال رسول الله صلى الله عليه وسلم ‏"‏ إلا سهيل ابن بيضاء ‏"‏ ‏.‏ قال ونزل القرآن بقول عمر ‏:‏ ‏(‏ وما كان لنبي أن يكون له أسرى حتى يثخن في الأرض ‏)‏ إلى آخر الآيات ‏.‏ قال أبو عيسى هذا حديث حسن ‏.‏ وأبو عبيدة بن عبد الله لم يسمع من أبيه ‏.‏</t>
  </si>
  <si>
    <t xml:space="preserve"> Narrated 'Amr bin Murrah:                     that Abu 'Ubaidah bin 'Abdullah narrated from 'Abdullah bin Mas'ud who said: "On the Day of Badr, when the captives were brought, the Messenger of Allah (ﷺ) said 'What do you say about these captives?' So he mentioned the story. And the Messenger of Allah (ﷺ) said 'Not one of them should be released without a ransom, or a blow to the neck.'" So 'Abdullah bin Mas'ud said: "O Messenger of Allah! With the exception of Suhail bin Baidam for indeed I heard him mentioning Islam." He said: "So the Messenger of Allah (ﷺ) was silent." He said: "I have not seen a day upon which I was more fearful of stones falling from the heavens upon my head that the day." [He said:] "Until the Messenger of Allah (ﷺ) said: 'Except for Suhail bin Al-Baida.'" He said: "And the Qur'an was revealed in accordance with the view of 'Umar. 'It is not (fitting) for a Prophet that he should have prisoners of war until he has fought (his enemies thoroughly) in the land...' until the end of the Ayat."</t>
  </si>
  <si>
    <t>30553, 20389, 20320, 11060, 11161, 13</t>
  </si>
  <si>
    <t>حدثنا عبد بن حميد، أخبرني معاوية بن عمرو، عن زائدة، عن الأعمش، عن أبي صالح، عن أبي هريرة، عن النبي صلى الله عليه وسلم قال ‏"‏ لم تحل الغنائم لأحد سود الرءوس من قبلكم كانت تنزل نار من السماء فتأكلها ‏"‏ ‏.‏ قال سليمان الأعمش فمن يقول هذا إلا أبو هريرة الآن فلما كان يوم بدر وقعوا في الغنائم قبل أن تحل لهم فأنزل الله تعالى ‏:‏ ‏(‏لولا كتاب من الله سبق لمسكم فيما أخذتم عذاب عظيم ‏)‏ قال أبو عيسى هذا حديث حسن صحيح غريب من حديث الأعمش ‏.‏</t>
  </si>
  <si>
    <t xml:space="preserve"> Narrated Abu Hurairah:                     that the Prophet (ﷺ) said: "None of the black heads (meaning the Children of Adam since (most of) their heads are black) before you partook of spoils of war, but fire from the heavens would be sent down upon them, consuming them." Sulaiman (one of the narrators) said "No one says this except for Abu Hurairah now. "So on the day of Badr when they had the spoils of war before it was made lawful for them, Allah [Most High] revealed: Were it not a previous ordainment from Allah, a severe torment would have touched you for what you took."</t>
  </si>
  <si>
    <t>30160, 20031, 20173, 20276, 20712, 11298, 14432, 17</t>
  </si>
  <si>
    <t>حدثنا محمد بن بشار، حدثنا يحيى بن سعيد، ومحمد بن جعفر، وابن أبي عدي، وسهل بن يوسف، قالوا حدثنا عوف بن أبي جميلة، حدثنا يزيد الفارسي، حدثنا ابن عباس، قال قلت لعثمان بن عفان ما حملكم أن عمدتم، إلى الأنفال وهي من المثاني وإلى براءة وهي من المئين فقرنتم بينهما ولم تكتبوا بينهما سطر بسم الله الرحمن الرحيم ووضعتموهما في السبع الطول ما حملكم على ذلك فقال عثمان كان رسول الله صلى الله عليه وسلم مما يأتي عليه الزمان وهو تنزل عليه السور ذوات العدد فكان إذا نزل عليه الشىء دعا بعض من كان يكتب فيقول ضعوا هؤلاء الآيات في السورة التي يذكر فيها كذا وكذا وإذا نزلت عليه الآية فيقول ضعوا هذه الآية في السورة التي يذكر فيها كذا وكذا وكانت الأنفال من أوائل ما أنزلت بالمدينة وكانت براءة من آخر القرآن وكانت قصتها شبيهة بقصتها فظننت أنها منها فقبض رسول الله صلى الله عليه وسلم ولم يبين لنا أنها منها فمن أجل ذلك قرنت بينهما ولم أكتب بينهما سطر بسم الله الرحمن الرحيم فوضعتها في السبع الطول ‏.‏ قال أبو عيسى هذا حديث حسن لا نعرفه إلا من حديث عوف عن يزيد الفارسي عن ابن عباس ‏.‏ ويزيد الفارسي قد روى عن ابن عباس غير حديث ويقال هو يزيد بن هرمز ويزيد الرقاشي هو يزيد بن أبان الرقاشي ولم يدرك ابن عباس إنما روى عن أنس بن مالك وكلاهما من التابعين من أهل البصرة ويزيد الفارسي أقدم من يزيد الرقاشي ‏.‏</t>
  </si>
  <si>
    <t xml:space="preserve"> Narrated Ibn 'Abbas:                     "I said to 'Uthman bin 'Affan: 'What was your reasoning with Al-Anfal - while it is from the Muthani (Surah with less than one-hundred Ayat), and Bara'ah while it is from the Mi'in (Surah with about one-hundred Ayat), then you put them together, without writing the line Bismillahir-Rahmanir-Rahim between them, and you placed them with the seven long (Surah) - why did you do that?' So 'Uthman said: 'A long time might pass upon the Messenger of Allah (ﷺ) without anything being revealed to him, and then sometimes a Surah with numerous (Ayat) might be revealed. So when something was revealed, he would call for someone who could write, and say: "Put these Ayat in the Surah which mentions this and that in it." When an Ayah was revealed, he would say: "Put this Ayah in the Surah which mentions this and that in it." Now Al-Anfal was among the first of those revealed in Al-Madinah, and Bara'ah among the last of those revealed of the Qur'an, and its narrations (those of Bara'ah) resembled its narrations (those of Al-Anfal), so we thought that it was part of it. Then the Messenger of Allah (ﷺ) died, and it was not made clear to us whether it was part of it. So it is for this reason that we put them together without writing Bismillahir-Rahmanir-Rahim between them, and we put that with the seven long (Surahs).'"</t>
  </si>
  <si>
    <t>حدثنا الحسن بن علي الخلال، حدثنا حسين بن علي الجعفي، عن زائدة، عن شبيب بن غرقدة، عن سليمان بن عمرو بن الأحوص، حدثنا أبي أنه، شهد حجة الوداع مع رسول الله صلى الله عليه وسلم فحمد الله وأثنى عليه وذكر ووعظ ثم قال ‏"‏ أى يوم أحرم أى يوم أحرم أى يوم أحرم ‏"‏ ‏.‏ قال فقال الناس يوم الحج الأكبر يا رسول الله ‏.‏ قال ‏"‏ فإن دماءكم وأموالكم وأعراضكم عليكم حرام كحرمة يومكم هذا في بلدكم هذا في شهركم هذا ألا لا يجني جان إلا على نفسه ولا يجني والد على ولده ولا ولد على والده ألا إن المسلم أخو المسلم فليس يحل لمسلم من أخيه شيء إلا ما أحل من نفسه ألا وإن كل ربا في الجاهلية موضوع لكم رءوس أموالكم لا تظلمون ولا تظلمون غير ربا العباس بن عبد المطلب فإنه موضوع كله ألا وإن كل دم كان في الجاهلية موضوع وأول دم أضع من دماء الجاهلية دم الحارث بن عبد المطلب كان مسترضعا في بني ليث فقتلته هذيل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فلا يوطئن فرشكم من تكرهون ولا يأذن في بيوتكم من تكرهون ألا وإن حقهن عليكم أن تحسنوا إليهن في كسوتهن وطعامهن ‏"‏ ‏.‏ قال أبو عيسى هذا حديث حسن صحيح وقد رواه أبو الأحوص عن شبيب بن غرقدة ‏.‏</t>
  </si>
  <si>
    <t xml:space="preserve"> Narrated Sulaiman bin 'Amr bin Al-Ahwas:                     "My father narrated to me that he attended the Farewell Hajj with the Messenger of Allah (ﷺ). He (ﷺ) expressed his gratitude to Allah and praised Him, and reminded and exhorted, then he said: 'Which day is most sacred? Which day is most sacred? Which day is most sacred?' He said: "So the people said: 'The day of Al-Hajj Al-Akbar O Messenger of Allah!' So he said: 'Indeed, your blood, your wealth, your honor, is as sacred for you as the sacredness of this day of yours, in this city of yours, in this month of yours. Behold! None commits a crime but against himself, none offends a father for a son, nor a son for a father. Behold! Indeed the Muslim is the brother of the Muslim, so it is not lawful for the Muslim to do anything to his brother, which is not lawful to be done to himself. Behold! All Riba from Jahiliyyah is invalid, for you is the principle of your wealth, but your are not to wrong nor be wronged - except in the case of Riba of Al-'Abbas bin 'Abdul-Muttalib - otherwise it is all invalid. Behold! All retribution regarding cases of blood during Jahiliyyah are invalid. The first case of blood retribution invalidated among those of Jahiliyyah, is the blood of Al-Harith bin 'Abdul-Muttalib who was nursed among Banu Laith and killed by Hudhail. Behold! I order you to treat women well, for they are but like captives with you, you have no sovereignty beyond this over them, unless they manifest lewdness. If they do that, then abandon their beds, and beat them with a beating that is not painful. Then if they obey you, then there is no cause for you against them beyond that. Behold! There are rights for you upon your women, and rights for your women upon you. As for your rights upon them,then they are not to allow anyone on your bedding whom you dislike, nor to permit anyone whom you dislike in your homes. Behold! Indeed their rights upon you are that you treat them well in clothing them and feeding them.'"</t>
  </si>
  <si>
    <t xml:space="preserve"> Narrated 'Ali:                     "I asked the Messenger of Allah (ﷺ) about the day of Al-Hajj Al-Akbar, and he said: "The day of An-Nahr."</t>
  </si>
  <si>
    <t>حدثنا ابن أبي عمر، حدثنا سفيان، عن أبي إسحاق، عن الحارث، عن علي، قال يوم الحج الأكبر يوم النحر ‏.‏ قال هذا الحديث أصح من حديث محمد بن إسحاق لأنه روي من غير وجه هذا الحديث عن أبي إسحاق عن الحارث عن علي موقوفا ولا نعلم أحدا رفعه إلا ما روي عن محمد بن إسحاق وقد روى شعبة هذا الحديث عن أبي إسحاق عن عبد الله بن مرة عن الحارث عن علي موقوفا ‏.‏</t>
  </si>
  <si>
    <t xml:space="preserve"> Narrated 'Ali:                     "The day of Al-Hajj Al-Akbar is the day of An-Nahr."</t>
  </si>
  <si>
    <t>30160, 30106, 20250, 20021, 10770, 19</t>
  </si>
  <si>
    <t>حدثنا محمد بن بشار، حدثنا عفان بن مسلم، وعبد الصمد بن عبد الوارث، قالا حدثنا حماد بن سلمة، عن سماك بن حرب، عن أنس بن مالك، قال بعث النبي صلى الله عليه وسلم ببراءة مع أبي بكر ثم دعاه فقال ‏"‏ لا ينبغي لأحد أن يبلغ هذا إلا رجل من أهلي ‏"‏ ‏.‏ فدعا عليا فأعطاه إياها ‏.‏ قال هذا حديث حسن غريب من حديث أنس بن مالك ‏.‏</t>
  </si>
  <si>
    <t xml:space="preserve"> Narrated Anas bin Malik:                     "The Prophet (ﷺ) sent Abu Bakr with the (announcement of) Bara'ah (the declaration to publicize the disavowal of the idolaters). Then he summoned him and said: 'It is not right for anyone to convey this except a man among my family.'"So he called for 'Ali and gave it to him."</t>
  </si>
  <si>
    <t>34188, 30252, 20431, 20655, 11069, 11725, 17</t>
  </si>
  <si>
    <t>حدثنا محمد بن إسماعيل، حدثنا سعيد بن سليمان، حدثنا عباد بن العوام، حدثنا سفيان بن حسين، عن الحكم بن عتيبة، عن مقسم، عن ابن عباس، قال بعث النبي صلى الله عليه وسلم أبا بكر وأمره أن ينادي بهؤلاء الكلمات ثم أتبعه عليا فبينا أبو بكر في بعض الطريق إذ سمع رغاء ناقة رسول الله صلى الله عليه وسلم القصواء فخرج أبو بكر فزعا فظن أنه رسول الله صلى الله عليه وسلم فإذا هو علي فدفع إليه كتاب رسول الله صلى الله عليه وسلم وأمر عليا أن ينادي بهؤلاء الكلمات فانطلقا فحجا فقام علي أيام التشريق فنادى ذمة الله ورسوله بريئة من كل مشرك فسيحوا في الأرض أربعة أشهر ولا يحجن بعد العام مشرك ولا يطوفن بالبيت عريان ولا يدخل الجنة إلا مؤمن وكان علي ينادي فإذا عيي قام أبو بكر فنادى بها ‏.‏ قال أبو عيسى وهذا حديث حسن غريب من هذا الوجه من حديث ابن عباس ‏.‏</t>
  </si>
  <si>
    <t xml:space="preserve"> Narrated Ibn 'Abbas:                     "The Messenger of Allah (ﷺ) dispatched Abu Bakr ordering him to announce these statements. Then 'Ali followed him. When Abu Bakr was at a particular road, he heard the heavy breathing of Al-Qiswa, the she camel of the Messenger of Allah (ﷺ), so Abu Bakr appeared frightened because he thought that it was the Messenger of Allah (ﷺ). When he saw that it was 'Ali, he gave him the letter of the Messenger of Allah (ﷺ), and told 'Ali to announce the statements. So he left to perform Hajj. During the day of At-Tashriq 'Ali stood to announce: 'The protection of Allah and His Messenger is removed from every idolater. So travel in the land for four months. There is to be no idolater performing Hajj after this year, nor may anyone perform Tawaf around the House while naked. None shall enter Paradise but a believer.' 'Ali was making the announcement, so when he became exhausted Abu Bakr would announce it."</t>
  </si>
  <si>
    <t>30421, 20005, 11049</t>
  </si>
  <si>
    <t>حدثنا ابن أبي عمر، حدثنا سفيان، عن أبي إسحاق، عن زيد بن يثيع، قال سألنا عليا بأى شيء بعثت في الحجة قال بعثت بأربع أن لا يطوف بالبيت عريان ومن كان بينه وبين النبي صلى الله عليه وسلم عهد فهو إلى مدته ومن لم يكن له عهد فأجله أربعة أشهر ولا يدخل الجنة إلا نفس مؤمنة ولا يجتمع المشركون والمسلمون بعد عامهم هذا ‏.‏ قال أبو عيسى هذا حديث حسن وهو حديث سفيان بن عيينة عن أبي إسحاق ورواه الثوري عن أبي إسحاق عن بعض أصحابه عن علي ‏.‏ وفي الباب عن أبي هريرة ‏.‏</t>
  </si>
  <si>
    <t xml:space="preserve"> Narrated Zaid bin Yuthai':                     "We asked 'Ali what he had been dispatched with during the Hajj. He said: 'I was sent with four: That there shall be no Tawaf around the House while naked, that if there is a treaty between someone and the Prophet (ﷺ), then the treaty remains until its expiration, and whoever does not have a treaty, then he has the span of four months, none shall enter Paradise except a believer, and the idolaters and Muslims shall not congregate (for Hajj) after this year.'"</t>
  </si>
  <si>
    <t>30395, 20005, 11049, 5</t>
  </si>
  <si>
    <t>حدثنا نصر بن علي، وغير، واحد، قالوا حدثنا سفيان بن عيينة، عن أبي إسحاق، عن زيد بن يثيع، عن علي، نحوه ‏.‏</t>
  </si>
  <si>
    <t>30556, 20005, 11049, 5, 11049</t>
  </si>
  <si>
    <t>حدثنا علي بن خشرم، حدثنا سفيان بن عيينة، عن أبي إسحاق، عن زيد بن أثيع، عن علي، نحوه ‏.‏ قال أبو عيسى وقد روي عن ابن عيينة، كلتا الروايتين يقال عنه عن ابن أثيع، وعن ابن يثيع، والصحيح، هو زيد بن أثيع وقد روى شعبة، عن أبي إسحاق، عن زيد، غير هذا الحديث فوهم فيه وقال زيد بن أثيل ولا يتابع عليه ‏.‏ وفي الباب عن أبي هريرة ‏.‏</t>
  </si>
  <si>
    <t>حدثنا أبو كريب، حدثنا رشدين بن سعد، عن عمرو بن الحارث، عن دراج، عن أبي الهيثم، عن أبي سعيد، قال قال رسول الله صلى الله عليه وسلم ‏"‏ إذا رأيتم الرجل يعتاد المسجد فاشهدوا له بالإيمان ‏.‏ قال الله تعالى ‏:‏ ‏(‏ إنما يعمر مساجد الله من آمن بالله واليوم الآخر ‏)‏ ‏.‏ ‏"‏ ‏.‏</t>
  </si>
  <si>
    <t xml:space="preserve"> Narrated Abu Sa'eed:                     that the Messenger of Allah (ﷺ) said: "When you see a man frequenting the Masjid, then testify to his faith. Indeed Allah, Most High, said: The Masjid shall be maintained by those who believe in Allah and the Last day (9:18)."</t>
  </si>
  <si>
    <t>30421, 20029, 20377, 38</t>
  </si>
  <si>
    <t>حدثنا ابن أبي عمر، حدثنا عبد الله بن وهب، عن عمرو بن الحارث، عن دراج، عن أبي الهيثم، عن أبي سعيد، عن النبي صلى الله عليه وسلم نحوه إلا أنه قال ‏"‏ يتعاهد المسجد ‏"‏ ‏.‏ قال أبو عيسى هذا حديث حسن غريب ‏.‏ وأبو الهيثم اسمه سليمان بن عمرو بن عبد العتواري وكان يتيما في حجر أبي سعيد الخدري ‏.‏</t>
  </si>
  <si>
    <t>30553, 20340, 20311, 11067, 11342, 130</t>
  </si>
  <si>
    <t>حدثنا عبد بن حميد، حدثنا عبيد الله بن موسى، عن إسرائيل، عن منصور، عن سالم بن أبي الجعد، عن ثوبان، قال لما نزلت ‏:‏ ‏(‏ والذين يكنزون الذهب والفضة ‏)‏ قال كنا مع النبي صلى الله عليه وسلم في بعض أسفاره فقال بعض أصحابه أنزل في الذهب والفضة ما أنزل ‏.‏ لو علمنا أى المال خير فنتخذه فقال ‏"‏ أفضله لسان ذاكر وقلب شاكر وزوجة مؤمنة تعينه على إيمانه ‏"‏ ‏.‏ قال هذا حديث حسن ‏.‏ سألت محمد بن إسماعيل فقلت له سالم بن أبي الجعد سمع من ثوبان فقال لا ‏.‏ فقلت له ممن سمع من أصحاب النبي صلى الله عليه وسلم قال سمع من جابر بن عبد الله وأنس بن مالك وذكر غير واحد من أصحاب النبي صلى الله عليه وسلم ‏.‏</t>
  </si>
  <si>
    <t xml:space="preserve"> Narrated Thawban:                     "When (the following) was revealed: And those who hoard up gold and silver... (9:34)" He said: "We were with the Messenger of Allah (ﷺ) during one of his journeys, so some of his Companions said: (This) has been revealed about gold and silver, if we knew which wealth was better then we would use it. So he (ﷺ) said: 'The most virtuous of it is a remembering tongue, a grateful heart, and a believing wife that helps him with his faith.'"</t>
  </si>
  <si>
    <t>30190, 20248, 28477, 10556, 212</t>
  </si>
  <si>
    <t>حدثنا الحسين بن يزيد الكوفي، حدثنا عبد السلام بن حرب، عن غطيف بن أعين، عن مصعب بن سعد، عن عدي بن حاتم، قال أتيت النبي صلى الله عليه وسلم وفي عنقي صليب من ذهب ‏.‏ فقال ‏"‏ يا عدي اطرح عنك هذا الوثن ‏"‏ ‏.‏ وسمعته يقرأ في سورة براءة ‏:‏ ‏(‏ اتخذوا أحبارهم ورهبانهم أربابا من دون الله ‏)‏ قال ‏"‏ أما إنهم لم يكونوا يعبدونهم ولكنهم كانوا إذا أحلوا لهم شيئا استحلوه وإذا حرموا عليهم شيئا حرموه ‏"‏ ‏.‏ قال أبو عيسى هذا حديث غريب لا نعرفه إلا من حديث عبد السلام بن حرب ‏.‏ وغطيف بن أعين ليس بمعروف في الحديث ‏.‏</t>
  </si>
  <si>
    <t xml:space="preserve"> Narrated 'Adi bin Hatim:                     "I came to the Prophet (ﷺ) while I had a cross of gold around my neck. He said: 'O 'Adi! Remove this idol from yourself!' And I heard him reciting from Surah Bara'ah: They took their rabbis and monks as lords besides Allah (9:31). He said: 'As for them, they did not worship them, but when they made something lawful for them, they considered it lawful, and when they made something unlawful for them, they considered it unlawful.'"</t>
  </si>
  <si>
    <t>30249, 30106, 20297, 11269, 19, 20436</t>
  </si>
  <si>
    <t>حدثنا زياد بن أيوب البغدادي، حدثنا عفان بن مسلم، حدثنا همام، حدثنا ثابت، عن أنس، أن أبا بكر، حدثه قال قلت للنبي صلى الله عليه وسلم ونحن في الغار لو أن أحدهم ينظر إلى قدميه لأبصرنا تحت قدميه ‏.‏ فقال ‏"‏ يا أبا بكر ما ظنك باثنين الله ثالثهما ‏"‏ ‏.‏ قال هذا حديث حسن صحيح غريب إنما يعرف من حديث همام تفرد به ‏.‏ وقد روى هذا الحديث حبان بن هلال وغير واحد عن همام نحو هذا ‏.‏</t>
  </si>
  <si>
    <t xml:space="preserve"> Narrated Anas:                     that Abu Bakr narrated to him, he said: "While were in the cave, I said to the Prophet (ﷺ): 'If one of them were to look down at his feet, then he would see us under his feet.' So he said: 'O Abu Bakr! What do you think about two, the third of whom is Allah?'"</t>
  </si>
  <si>
    <t>30553, 20184, 20150, 11107, 11013, 11004, 17, 3</t>
  </si>
  <si>
    <t>حدثنا عبد بن حميد، حدثنا يعقوب بن إبراهيم بن سعد، عن أبيه، عن محمد بن إسحاق، عن الزهري، عن عبيد الله بن عبد الله بن عتبة، عن ابن عباس، قال سمعت عمر بن الخطاب، يقول لما توفي عبد الله بن أبى دعي رسول الله صلى الله عليه وسلم للصلاة عليه فقام إليه فلما وقف عليه يريد الصلاة تحولت حتى قمت في صدره فقلت يا رسول الله أعلى عدو الله عبد الله بن أبى القائل يوم كذا كذا وكذا يعد أيامه ‏.‏ قال ورسول الله صلى الله عليه وسلم يتبسم حتى إذا أكثرت عليه قال ‏"‏ أخر عني يا عمر ‏.‏ إني خيرت فاخترت قد قيل لي ‏:‏ ‏(‏ استغفر لهم أو لا تستغفر لهم إن تستغفر لهم سبعين مرة فلن يغفر الله لهم ‏)‏ لو أعلم أني لو زدت على السبعين غفر له لزدت ‏"‏ ‏.‏ قال ثم صلى عليه ومشى معه فقام على قبره حتى فرغ منه قال فعجب لي وجرأتي على رسول الله صلى الله عليه وسلم والله ورسوله أعلم فوالله ما كان إلا يسيرا حتى نزلت هاتان الآيتان ‏:‏ ‏(‏ولا تصل على أحد منهم مات أبدا ولا تقم على قبره ‏)‏ إلى آخر الآية قال فما صلى رسول الله صلى الله عليه وسلم بعده على منافق ولا قام على قبره حتى قبضه الله ‏.‏ قال أبو عيسى هذا حديث حسن صحيح غريب ‏.‏</t>
  </si>
  <si>
    <t xml:space="preserve"> Narrated Ibn 'Abbas:                     "I heard 'Umar bin Al-Khattab saying: 'When 'Abdullah bin Ubayy died, the Messenger of Allah (ﷺ) was called to perform the funeral prayer over him. The Messenger of Allah (ﷺ) came to him, and when he stood over him, about to perform the prayer, he turned until he was standing at his chest. I said: "O Messenger of Allah! (You pray) for Allah's enemy 'Abdullah bin Ubayy, who on this day said this and that" - mentioning different days. He said: "The Messenger of Allah (ﷺ) was smiling until I had said too much to him and he said: 'Leave me O 'Umar! Indeed I have been given the choice, so I chose. I was told: Whether you ask forgiveness for them, or do not ask for forgiveness for them. Even though you ask for their forgiveness seventy times, Allah will not forgive them (9:80). If I knew that were I to ask more than seventy times that he would be forgiven, then I would do so." He said: "Then he performed the Salat for him and walked with him (his funeral procession) and he stood at his grave until it was finished. I was amazed at myself and my daring to talk like that to the Messenger of Allah (ﷺ), while Allah and His Messenger (ﷺ) know better. But by Allah! It was not long until these two Ayat were revealed: 'And never pray for any of them who dies nor stand at his grave... (9:84) until the end of the Ayah. He said: "So afterwards the Messenger of Allah (ﷺ) did not perform the Salat for a hypocrite, nor would he stand at his grave until Allah took him."</t>
  </si>
  <si>
    <t>حدثنا محمد بن بشار، حدثنا يحيى بن سعيد، حدثنا عبيد الله، أخبرنا نافع، عن ابن عمر، قال جاء عبد الله بن عبد الله بن أبى إلى النبي صلى الله عليه وسلم حين مات أبوه فقال أعطني قميصك أكفنه فيه وصل عليه واستغفر له ‏.‏ فأعطاه قميصه وقال ‏"‏ إذا فرغتم فآذنوني ‏"‏ ‏.‏ فلما أراد أن يصلي جذبه عمر وقال أليس قد نهى الله أن تصلي على المنافقين فقال ‏"‏ أنا بين خيرتين ‏:‏ ‏(‏استغفر لهم أو لا تستغفر لهم ‏)‏ ‏"‏ ‏.‏ فصلى عليه فأنزل الله‏:‏ ‏(‏ولا تصل على أحد منهم مات أبدا ولا تقم على قبره ‏)‏ فترك الصلاة عليهم ‏.‏ قال أبو عيسى هذا حديث حسن صحيح ‏.‏</t>
  </si>
  <si>
    <t xml:space="preserve"> Narrated Ibn 'Umar:                     "'Abdullah bin 'Abdullah bin Ubayy came to the Messenger of Allah (ﷺ) when his father died, and said: 'Give me your shirt to shroud him in and perform the Salat upon him, and seek forgiveness for him.' So he (ﷺ) gave him his shirt, and said: 'When you are finished then inform me.' So when he wanted to perform the Salat, 'Umar tugged at him and said: 'Has not Allah prohibited that you perform Salat over the hypocrites?' He said: 'I have been given the choice between two: 'Whether you seek forgiveness for them or you do not seek forgiveness for them.... (9:80)' So he performed the Salat for him. Then Allah revealed: 'And never pray for any of them who dies, nor stand at his grave... (9:84)' So he abandoned praying for them."</t>
  </si>
  <si>
    <t>30367, 20023, 10605, 11879, 38</t>
  </si>
  <si>
    <t>حدثنا قتيبة، حدثنا الليث، عن عمران بن أبي أنس، عن عبد الرحمن بن أبي سعيد، عن أبي سعيد الخدري، أنه قال تمارى رجلان في المسجد الذي أسس على التقوى من أول يوم فقال رجل هو مسجد قباء وقال الآخر هو مسجد رسول الله صلى الله عليه وسلم ‏.‏ فقال رسول الله صلى الله عليه وسلم ‏"‏ هو مسجدي هذا ‏"‏ ‏.‏ قال أبو عيسى هذا حديث حسن صحيح غريب من حديث عمران بن أبي أنس ‏.‏ وقد روي هذا عن أبي سعيد من غير هذا الوجه رواه أنيس بن أبي يحيى عن أبيه عن أبي سعيد رضى الله عنه ‏.‏</t>
  </si>
  <si>
    <t xml:space="preserve"> Narrated Abu Sa'eed Al-Khudri:                     "Two men disagreed over the Masjid whose foundation was laid upon Taqwa from the first day (9:108). A man said: 'It is Masjid Quba' and the other said: 'It is the Masjid of the Messenger of Allah (ﷺ).' So the Messenger of Allah (ﷺ) said: 'It is this Masjid of mine.'"</t>
  </si>
  <si>
    <t>30216, 20609, 11161, 13</t>
  </si>
  <si>
    <t>حدثنا محمد بن العلاء أبو كريب، حدثنا معاوية بن هشام، حدثنا يونس بن الحارث، عن إبراهيم بن أبي ميمون، عن أبي صالح، عن أبي هريرة، عن النبي صلى الله عليه وسلم قال ‏"‏ نزلت هذه الآية في أهل قباء ‏:‏ ‏(‏فيه رجال يحبون أن يتطهروا والله يحب المطهرين ‏)‏ ‏"‏ ‏.‏ قال كانوا يستنجون بالماء فنزلت هذه الآية فيهم ‏.‏ قال هذا حديث غريب من هذا الوجه ‏.‏ قال وفي الباب عن أبي أيوب وأنس بن مالك ومحمد بن عبد الله بن سلام ‏.‏</t>
  </si>
  <si>
    <t xml:space="preserve"> Narrated Abu Hurairah:                     that the Prophet (ﷺ) said: "This Ayah was revealed about the people of Quba: In it are men who love to purify themselves. And Allah loves those who make themselves pure (9:108)." He said: "They used water to perform Istinja so this Ayah was revealed about them."</t>
  </si>
  <si>
    <t>30277, 20032, 20012, 11049, 5</t>
  </si>
  <si>
    <t>حدثنا محمود بن غيلان، حدثنا وكيع، حدثنا سفيان، عن أبي إسحاق، عن أبي الخليل، كوفي عن علي، قال سمعت رجلا، يستغفر لأبويه وهما مشركان فقلت له أتستغفر لأبويك وهما مشركان ‏.‏ فقال أوليس استغفر إبراهيم لأبيه وهو مشرك فذكرت ذلك للنبي صلى الله عليه وسلم فنزلت ‏:‏ ‏(‏ ما كان للنبي والذين آمنوا أن يستغفروا للمشركين ‏)‏ ‏.‏ قال أبو عيسى هذا حديث حسن قال وفي الباب عن سعيد بن المسيب عن أبيه ‏.‏</t>
  </si>
  <si>
    <t xml:space="preserve"> Narrated 'Ali:                     "I heard a man seeking forgiveness for his parents who were idolaters, so I said to him: 'You seek forgiveness for your parents while they are idolaters?' He said: 'Did Ibrahim not seek forgiveness for his father, and he was an idolater?' So I mentioned that to the Prophet (ﷺ) and (the following) was revealed: It is not for the Prophet nor those who believe, that they should seek forgiveness for the idolaters (9:113)."</t>
  </si>
  <si>
    <t>30553, 20121, 20115, 11013, 1134, 390</t>
  </si>
  <si>
    <t>حدثنا عبد بن حميد، أخبرنا عبد الرزاق، أخبرنا معمر، عن الزهري، عن عبد الرحمن بن كعب بن مالك، عن أبيه، قال لم أتخلف عن رسول الله صلى الله عليه وسلم في غزوة غزاها حتى كانت غزوة تبوك إلا بدرا ولم يعاتب النبي صلى الله عليه وسلم أحدا تخلف عن بدر إنما خرج يريد العير فخرجت قريش مغوثين لعيرهم فالتقوا عن غير موعد كما قال الله عز وجل ولعمري إن أشرف مشاهد رسول الله صلى الله عليه وسلم في الناس لبدر وما أحب أني كنت شهدتها مكان بيعتي ليلة العقبة حيث تواثقنا على الإسلام ثم لم أتخلف بعد عن النبي صلى الله عليه وسلم حتى كانت غزوة تبوك وهي آخر غزوة غزاها وآذن النبي صلى الله عليه وسلم بالرحيل ‏.‏ فذكر الحديث بطوله قال فانطلقت إلى النبي صلى الله عليه وسلم فإذا هو جالس في المسجد وحوله المسلمون وهو يستنير كاستنارة القمر وكان إذا سر بالأمر استنار فجئت فجلست بين يديه فقال ‏"‏ أبشر يا كعب بن مالك بخير يوم أتى عليك منذ ولدتك أمك ‏"‏ ‏.‏ فقلت يا نبي الله أمن عند الله أم من عندك قال ‏"‏ بل من عند الله ‏"‏ ‏.‏ ثم تلا هؤلاء الآيات ‏:‏ ‏(‏ لقد تاب الله على النبي والمهاجرين والأنصار الذين اتبعوه في ساعة العسرة ‏)‏ حتى بلغ الله هو التواب الرحيم ‏)‏ قال وفينا أنزلت أيضا ‏:‏ ‏(‏ اتقوا الله وكونوا مع الصادقين ‏)‏ قال قلت يا نبي الله إن من توبتي أن لا أحدث إلا صدقا وأن أنخلع من مالي كله صدقة إلى الله وإلى رسوله ‏.‏ فقال النبي صلى الله عليه وسلم ‏"‏ أمسك عليك بعض مالك فهو خير لك ‏"‏ ‏.‏ فقلت فإني أمسك سهمي الذي بخيبر قال فما أنعم الله على نعمة بعد الإسلام أعظم في نفسي من صدقي رسول الله صلى الله عليه وسلم حين صدقته أنا وصاحباى لا نكون كذبنا فهلكنا كما هلكوا وإني لأرجو أن لا يكون الله أبلى أحدا في الصدق مثل الذي أبلاني ما تعمدت لكذبة بعد وإني لأرجو أن يحفظني الله فيما بقي ‏.‏ قال وقد روي عن الزهري هذا الحديث بخلاف هذا الإسناد وقد قيل عن عبد الرحمن بن عبد الله بن كعب بن مالك عن عمه عبيد الله عن كعب وقد قيل غير هذا وروى يونس بن يزيد هذا الحديث عن الزهري عن عبد الرحمن بن عبد الله بن كعب بن مالك أن أباه حدثه عن كعب بن مالك ‏.‏</t>
  </si>
  <si>
    <t xml:space="preserve"> Narrated 'Abdur-Rahman bin Ka'b bin Malik:                     from his father who said: "I did not remain behind from any of the battles the Prophet (ﷺ) fought in, until the battle of Tabuk, except for Badr. And the Prophet (ﷺ) did not scold anyone who remained behind from Badr, because he only went out to look for the caravan. The Quraish came out to help their caravan, so they met without an appointment as Allah the Mighty and Sublime, said. By my life, people consider the most honorable of battles of the Messenger of Allah (ﷺ) to be that of Badr, but I would not have liked to attend it instead of my oath of allegiance on the night of Al-'Aqabah when we took a covenant for Islam. Afterwards, I did not stay behind from the Prophet (ﷺ) until the battle of Tabuk, and it was the last of the battles he fought. The Messenger of Allah (ﷺ) informed the people of the departure" - and he mentioned the Hadith in its entirety, and said - "So I went to the Prophet (ﷺ) and he was sitting in the Masjid, surrounded by the Muslims. He was beaming like the moon beams. When he was happy about a matter he would beam. So I came and said in front of him. He said: 'Receive glad tidings - O Ka'b bin Malik - of the best day you have seen since your mother bore you!' So I said: 'O Prophet of Allah! Is it from Allah or from you?' He said: 'From Allah.' Then he recited these Ayat: Allah has forgiven the Prophet, the Muhajirin, and the Ansar who followed him in the time of distress, after the hearts of a party of them had nearly deviated, but He accepted their repentance. Certainly, He is unto them full of Kindness, Most Merciful (9:117). [until he reached: Verily, Allah is the One Who accepts repentance, Most Merciful (9:118).] He said: "And it was about us that (the following) was revealed as well: Have Taqwa of Allah, and be with those who are true (9:119)." He said: "O Prophet of Allah! Part of my repentance is to not say but the truth, and give up all of my wealth as charity for Allah and His Messenger.' So the Prophet (ﷺ) said: 'Keep some of your wealth for yourself, for indeed that is better for you.' I said: 'So I will keep my share from Al-Khaibar.'" He said: "So after my acceptance of Islam, Allah did not grant me a greater favor than when I and my two companions told the truth to the Messenger of Allah (ﷺ) and we were not among the liars to be ruined like the others were ruined. Indeed I hope that Allah will not test anyone over telling the truth as he tested me. I did not resort to a lie ever since then, and I hope that Allah will protect me regarding what remains to come."</t>
  </si>
  <si>
    <t>30160, 20033, 20150, 11013, 11203, 49, 3</t>
  </si>
  <si>
    <t>حدثنا محمد بن بشار، حدثنا عبد الرحمن بن مهدي، حدثنا إبراهيم بن سعد، عن الزهري، عن عبيد بن السباق، أن زيد بن ثابت، حدثه قال بعث إلى أبو بكر الصديق مقتل أهل اليمامة فإذا عمر بن الخطاب عنده فقال إن عمر بن الخطاب قد أتاني فقال إن القتل قد استحر بقراء القرآن يوم اليمامة وإني لأخشى أن يستحر القتل بالقراء في المواطن كلها فيذهب قرآن كثير وإني أرى أن تأمر بجمع القرآن ‏.‏ قال أبو بكر لعمر كيف أفعل شيئا لم يفعله رسول الله صلى الله عليه وسلم فقال عمر هو والله خير فلم يزل يراجعني في ذلك حتى شرح الله صدري للذي شرح له صدر عمر ورأيت فيه الذي رأى قال زيد قال أبو بكر إنك شاب عاقل لا نتهمك قد كنت تكتب لرسول الله صلى الله عليه وسلم الوحى فتتبع القرآن ‏.‏ قال فوالله لو كلفوني نقل جبل من الجبال ما كان أثقل على من ذلك قال قلت كيف تفعلون شيئا لم يفعله رسول الله صلى الله عليه وسلم فقال أبو بكر هو والله خير ‏.‏ فلم يزل يراجعني في ذلك أبو بكر وعمر حتى شرح الله صدري للذي شرح صدرهما صدر أبي بكر وعمر فتتبعت القرآن أجمعه من الرقاع والعسب واللخاف يعني الحجارة الرقاق وصدور الرجال فوجدت آخر سورة براءة مع خزيمة بن ثابت ‏:‏ ‏(‏ قد جاءكم رسول من أنفسكم عزيز عليه ما عنتم حريص عليكم بالمؤمنين رءوف رحيم * فإن تولوا فقل حسبي الله لا إله إلا هو عليه توكلت وهو رب العرش العظيم ‏)‏ ‏.‏ قال أبو عيسى هذا حديث حسن صحيح ‏.‏</t>
  </si>
  <si>
    <t xml:space="preserve"> Narrated Az-Zuhri:                     "From 'Ubaid bin As-Sabbaq, that Zaid bin Thabit narrated to him, he said: 'Abu Bakr As-Siddiq sent for me - (regarding) those killed at Al-Yamamah - and 'Umar bin Al-Khattab was with him. He (Abu Bakr) said: "'Umar came to me and said: The fighting inflicted many casualties among the reciters of the Qur'an on the Day of Al-Yamamah, and I fear that there will be more casualties among the reciters in other parts of the land, such that much of the Qur'an may be lost. In my view, you should order that the Qur'an be collected.'" Abu Bakr said to 'Umar: "How can I do something which was not done my the Messenger of Allah (ﷺ)?" 'Umar said: 'By Allah! It is something good.' 'Umar continued trying to convince me until Allah opened up my chest to that which He had opened the chest of 'Umar, and I saw it as he saw it." Zaid said: 'Abu Bakr said: "You are a young wise man, and we have no suspicions of you. You used to write down the Revelation for the Messenger of Allah as the Qur'an was revealed." He (Zaid) said: 'By Allah! If they had ordered to move one of the mountains it would have been lighter on me than that.' He said: 'I said: "How will you do something which was not done by the Messenger of Allah (ﷺ)?" Abu Bakr said: "By Allah! It is something good." Abu Bakr and 'Umar continued trying to convince me, until Allah opened up my chest for that, just as He had opened their chests, the chest of Abu Bakr and the chest of 'Umar. So I began searching for Qur'anic material from parchments, leaf stalks of date-palms and Al-Likhaf - meaning stones - and the chests of men. I found the end of Surah Bara'ah with Khuzaimah bin Thabit: Verily, there has come to you a Messenger from among yourselves. It grieves him that you should receive any injury or difficulty. He is eager for you; for the believers (he is) full of pity, kind, and merciful. But if they turn away, say: "Allah is sufficient for me. There is no god but He, in Him I put my trust, and He is the Lord of the Mighty Throne (9:128 &amp; 129).'"</t>
  </si>
  <si>
    <t>30160, 20033, 20150, 11013, 19</t>
  </si>
  <si>
    <t>حدثنا محمد بن بشار، حدثنا عبد الرحمن بن مهدي، حدثنا إبراهيم بن سعد، عن الزهري، عن أنس، أن حذيفة، قدم على عثمان بن عفان وكان يغازي أهل الشام في فتح أرمينية وأذربيجان مع أهل العراق فرأى حذيفة اختلافهم في القرآن فقال لعثمان بن عفان يا أمير المؤمنين أدرك هذه الأمة قبل أن يختلفوا في الكتاب كما اختلفت اليهود والنصارى فأرسل إلى حفصة أن أرسلي إلينا بالصحف ننسخها في المصاحف ثم نردها إليك فأرسلت حفصة إلى عثمان بالصحف فأرسل عثمان إلى زيد بن ثابت وسعيد بن العاصي وعبد الرحمن بن الحارث بن هشام وعبد الله بن الزبير أن انسخوا الصحف في المصاحف وقال للرهط القرشيين الثلاثة ما اختلفتم فيه أنتم وزيد بن ثابت فاكتبوه بلسان قريش فإنما نزل بلسانهم ‏.‏ حتى نسخوا الصحف في المصاحف بعث عثمان إلى كل أفق بمصحف من تلك المصاحف التي نسخوا ‏.‏ قال الزهري وحدثني خارجة بن زيد بن ثابت أن زيد بن ثابت قال فقدت آية من سورة الأحزاب كنت أسمع رسول الله صلى الله عليه وسلم يقرؤها ‏:‏ ‏(‏ من المؤمنين رجال صدقوا ما عاهدوا الله عليه فمنهم من قضى نحبه ‏)‏ فالتمستها فوجدتها مع خزيمة بن ثابت أو أبي خزيمة فألحقتها في سورتها ‏.‏ قال الزهري فاختلفوا يومئذ في التابوت والتابوه فقال القرشيون التابوت ‏.‏ وقال زيد التابوه ‏.‏ فرفع اختلافهم إلى عثمان فقال اكتبوه التابوت فإنه نزل بلسان قريش ‏.‏ قال الزهري فأخبرني عبيد الله بن عبد الله بن عتبة أن عبد الله بن مسعود كره لزيد بن ثابت نسخ المصاحف وقال يا معشر المسلمين أعزل عن نسخ كتابة المصحف ويتولاها رجل والله لقد أسلمت وإنه لفي صلب رجل كافر يريد زيد بن ثابت ولذلك قال عبد الله بن مسعود يا أهل العراق اكتموا المصاحف التي عندكم وغلوها فإن الله يقول ‏:‏ ‏(‏ ومن يغلل يأت بما غل يوم القيامة ‏)‏ فالقوا الله بالمصاحف ‏.‏ قال الزهري فبلغني أن ذلك كرهه من مقالة ابن مسعود رجال من أفاضل أصحاب النبي صلى الله عليه وسلم ‏.‏ قال هذا حديث حسن صحيح ‏.‏ وهو حديث الزهري لا نعرفه إلا من حديثه ‏.‏</t>
  </si>
  <si>
    <t xml:space="preserve"> Narrated Az-Zuhri:                     from Anas who said: "Hudhaifah bin Al-Yaman came to 'Uthman, at the time when the people of Ash-Sham and the people of Al-'Iraq were waging war to conquer Arminiyah and Adharbijan. Hudhaifah saw their (the people of Ash-Sham and Al-'Iraq) different forms of recitation of the Qur'an. So he said to 'Uthman: 'O Commander of the Believers! Save this nation before they differ about the Book as the Jews and the Christians did before them.' So he ('Uthman) sent a message to Hafsah (saying): 'Send us the manuscripts so that we may copy them in the Musahif (plural of Mushaf: a written copy of the Qur'an) then we shall return it to you.' So Hafsah sent the manuscripts to 'Uthman bin 'Affan. 'Uthman then sent order for Zaid bin Thabit, Sa'eed bin Al-'As, 'Abdur-Rahman bin Al-Harith bin Hisham, and 'Abdullah bin Az-Zubair to copy the manuscripts in the Musahif. 'Uthman said to the three Quraish men: 'In case you disagree with Zaid bin Thabit on any point in the (recitation dialect of the) Qur'an, then write it in the dialect of Quraish for it was in their tongue.' So when they had copied the manuscripts, 'Uthman sent one Mushaf from those Musahif that they had copied to every province." Az-Zuhri said: "Kharijah bin Zaid [bin Thabit] narrated to me that Zaid bin Thabit said: 'I missed an Ayah of Surat Al-Ahzab that I heard the Messenger of Allah (ﷺ) reciting: Among the believers are men who have been true to their covenant with Allah, of them some have fulfilled their obligations, and some of them are still waiting (33:23) - so I searched for it and found it with Khuzaimah bin Thabit, or Abu Khuzaimah, so I put it in its Surah.'" Az-Zuhri said: "They differed then with At-Tabut and At-Tabuh. The Quraish said: At-Tabut while Zaid said: At-Tabuh. Their disagreement was brought to 'Uthman, so he said: 'Write it as At-Tabut, for it was revealed in the tongue of the Quraish.'" Az-Zuhri said: "'Ubaidullah bin 'Abdullah bin 'Utbah informed me that 'Abdullah bin Mas'ud disliked Zaid bin Thabit copying the Musahif, and he said: 'O you Muslims people! Avoid copying the Mushaf and the recitation of this man. By Allah! When I accepted Islam he was but in the loins of a disbelieving man' - meaning Zaid bin Thabit - and it was regarding this that 'Abdullah bin Mas'ud said: 'O people of Al-'Iraq! Keep the Musahif that are with you, and conceal them. For indeed Allah said: And whoever conceals something, he shall come with what he concealed on the Day of Judgement (3:161). So meet Allah with the Musahif.'" Az-Zuhri said: "It was conveyed to me that some men amongst the most virtuous of the Companions of the Messenger of Allah (ﷺ) disliked that view of Ibn Mas'ud."</t>
  </si>
  <si>
    <t>حدثنا محمد بن بشار، حدثنا عبد الرحمن بن مهدي، حدثنا حماد بن سلمة، عن ثابت البناني، عن عبد الرحمن بن أبي ليلى، عن صهيب، عن النبي صلى الله عليه وسلم في قول الله عز وجل ‏:‏ ‏(‏للذين أحسنوا الحسنى وزيادة ‏)‏ قال ‏"‏ إذا دخل أهل الجنة الجنة نادى مناد إن لكم عند الله موعدا يريد أن ينجزكموه قالوا ألم تبيض وجوهنا وتنجنا من النار وتدخلنا الجنة قال فيكشف الحجاب ‏.‏ قال فوالله ما أعطاهم الله شيئا أحب إليهم من النظر إليه ‏"‏ ‏.‏ قال أبو عيسى حديث حماد بن سلمة هكذا روى غير واحد عن حماد بن سلمة مرفوعا ‏.‏ وروى سليمان بن المغيرة هذا الحديث عن ثابت عن عبد الرحمن بن أبي ليلى قوله ولم يذكر فيه عن صهيب عن النبي صلى الله عليه وسلم ‏.‏</t>
  </si>
  <si>
    <t xml:space="preserve"> Narrated Suhaib:                     from the Prophet (ﷺ), regarding the saying of Allah Most High: And for those who have done good is the best and even more (10:26) - He (ﷺ) said: "When the inhabitants of Paradise have entered Paradise a caller will call out: 'Indeed there remains for you a promise with Allah, and He wants to reward you with it.' They will say: 'Have your faces not been made bright, have we not been saved from the Fire, and have we not been admitted into Paradise?'" He said: "So the Veil will be lifted." He said: "By Allah! Nothing given to them [by Allah] will be more beloved to them than looking at Him."</t>
  </si>
  <si>
    <t>حدثنا ابن أبي عمر، حدثنا سفيان، عن ابن المنكدر، عن عطاء بن يسار، عن رجل، من أهل مصر قال سألت أبا الدرداء عن هذه الآية ‏:‏ ‏(‏ لهم البشرى، في الحياة الدنيا ‏)‏ قال ما سألني عنها أحد منذ سألت رسول الله صلى الله عليه وسلم عنها فقال ‏"‏ ما سألني عنها أحد غيرك منذ أنزلت فهي الرؤيا الصالحة يراها المسلم أو ترى له ‏"‏ ‏.‏</t>
  </si>
  <si>
    <t xml:space="preserve"> Narrated 'Ata bin Yasar:                     from a man among the people of Egypt who said: "I asked Abu Ad-Darda about this Ayah: For them is good news in the life of the present world (10:64). He said: 'No one asked me about since I asked the Messenger of Allah (ﷺ) about it, and he (ﷺ) said: "No one asked me about it other than you, since it was revealed. It is the righteous dream that the Muslims sees, or that it seen about him."</t>
  </si>
  <si>
    <t>30421, 20005, 11257, 11161, 11020</t>
  </si>
  <si>
    <t>حدثنا ابن أبي عمر، حدثنا سفيان، عن عبد العزيز بن رفيع، عن أبي صالح السمان، عن عطاء بن يسار، عن رجل، من أهل مصر عن أبي الدرداء، فذكر نحوه ‏.‏</t>
  </si>
  <si>
    <t>30423, 20022, 11358, 11161, 37</t>
  </si>
  <si>
    <t>حدثنا أحمد بن عبدة الضبي، حدثنا حماد بن زيد، عن عاصم بن بهدلة، عن أبي صالح، عن أبي الدرداء، عن النبي صلى الله عليه وسلم نحوه وليس فيه عن عطاء بن يسار ‏.‏ قال وفي الباب عن عبادة بن الصامت ‏.‏</t>
  </si>
  <si>
    <t>30553, 20219, 20021, 10664, 14436, 17</t>
  </si>
  <si>
    <t>حدثنا عبد بن حميد، حدثنا الحجاج بن منهال، حدثنا حماد بن سلمة، عن علي بن زيد، عن يوسف بن مهران، عن ابن عباس، أن النبي صلى الله عليه وسلم قال ‏"‏ لما أغرق الله فرعون قال آمنت أنه لا إله إلا الذي آمنت به بنو إسرائيل فقال جبريل يا محمد فلو رأيتني وأنا آخذ من حال البحر فأدسه في فيه مخافة أن تدركه الرحمة ‏"‏ ‏.‏ قال أبو عيسى هذا حديث حسن ‏.‏</t>
  </si>
  <si>
    <t xml:space="preserve"> Narrated Ibn 'Abbas:                     that the Messenger of Allah (ﷺ) said: "When Allah drowned Fir'awn he said: 'I believe that there is no god except the One that the children of Isra'il believe in.' So Jibrail said: 'O Muhammad! If you could only have seen me, while I was taking (the mud) from the sea, and filling his mouth out of fear that the mercy would reach him.'"</t>
  </si>
  <si>
    <t>20226, 20020, 11372, 11068, 11050, 17</t>
  </si>
  <si>
    <t>حدثنا محمد بن عبد الأعلى الصنعاني، حدثنا خالد بن الحارث، أخبرنا شعبة، أخبرني عدي بن ثابت، وعطاء بن السائب، عن سعيد بن جبير، عن ابن عباس، ذكر أحدهما عن النبي صلى الله عليه وسلم أنه ذكر ‏"‏ أن جبريل صلى الله عليه وسلم جعل يدس في في فرعون الطين خشية أن يقول لا إله إلا الله فيرحمه الله أو خشية أن يرحمه الله ‏"‏ ‏.‏ قال أبو عيسى هذا حديث حسن صحيح غريب من هذا الوجه ‏.‏</t>
  </si>
  <si>
    <t xml:space="preserve"> Narrated Shu'bah:                     "'Adi bin Thabit and 'Ata bin As-Sa'ib informed me, from Sa'eed bin Jubair, from Ibn 'Abbas - and one of them mentioned that it was from the Prophet (ﷺ) - that he mentioned that Jibra'il began shoving clay in the mouth of Fir'awn out of fear that he would say La Ilaha Illallah and Allah would have mercy upon him - or fearing that Allah would have mercy upon him."</t>
  </si>
  <si>
    <t>30242, 20472, 20021, 10986, 10826</t>
  </si>
  <si>
    <t>حدثنا أحمد بن منيع، حدثنا يزيد بن هارون، أخبرنا حماد بن سلمة، عن يعلى بن عطاء، عن وكيع بن حدس، عن عمه أبي رزين، قال قلت يا رسول الله أين كان ربنا قبل أن يخلق خلقه قال ‏"‏ كان في عماء ما تحته هواء وما فوقه هواء وخلق عرشه على الماء ‏"‏ ‏.‏ قال أحمد بن منيع قال يزيد بن هارون العماء أى ليس معه شيء ‏.‏ قال أبو عيسى هكذا روى حماد بن سلمة وكيع بن حدس ويقول شعبة وأبو عوانة وهشيم وكيع بن عدس وهو أصح وأبو رزين اسمه لقيط بن عامر قال وهذا حديث حسن ‏.‏</t>
  </si>
  <si>
    <t xml:space="preserve"> Narrated Waki' bin Hudus:                     from his uncle Abu Razin who said: "I said: 'O Messenger of Allah! Where was our Lord before He created His creation?' He said: 'He was (above) the clouds - no air was under him, no air was above him, and He created His Throne upon the water.'"</t>
  </si>
  <si>
    <t>30216, 20354, 11325, 11901, 41</t>
  </si>
  <si>
    <t>حدثنا أبو كريب، حدثنا أبو معاوية، عن بريد بن عبد الله، عن أبي بردة، عن أبي موسى، أن رسول الله صلى الله عليه وسلم قال ‏"‏ إن الله تبارك وتعالى يملي وربما قال يمهل للظالم حتى إذا أخذه لم يفلته ‏"‏ ‏.‏ ثم قرأ ‏:‏ ‏(‏ كذلك أخذ ربك إذا أخذ القرى ‏)‏ الآية ‏.‏ قال أبو عيسى هذا حديث حسن صحيح غريب وقد رواه أبو أسامة عن بريد نحوه وقال يملي ‏.‏</t>
  </si>
  <si>
    <t xml:space="preserve"> Narrated Abu Musa:                     that the Messenger of Allah (ﷺ) said: "Indeed Allah Blessed and Most High gives respite (Yumli)" and perhaps he said: "(Yumhil)" respite to the wrong-doer until, when He seizes him, and he cannot escape." Then he recited the Ayah: Such is the punishment of your Lord when He seizes the towns while they are doing wrong (11:102).</t>
  </si>
  <si>
    <t>حدثنا إبراهيم بن سعيد الجوهري، عن أبي أسامة، عن بريد بن عبد الله بن أبي بردة، عن جده أبي بردة، عن أبي موسى، عن النبي صلى الله عليه وسلم نحوه وقال يملي ولم يشك فيه ‏.‏</t>
  </si>
  <si>
    <t>30160, 20443, 11183, 18, 3</t>
  </si>
  <si>
    <t>حدثنا بندار، محمد بن بشار حدثنا أبو عامر العقدي، هو عبد الملك بن عمرو حدثنا سليمان بن سفيان، عن عبد الله بن دينار، عن ابن عمر، عن عمر بن الخطاب، قال لما نزلت هذه الآية ‏:‏ ‏(‏ منهم شقي وسعيد ‏)‏ سألت رسول الله صلى الله عليه وسلم فقلت يا نبي الله فعلى ما نعمل على شيء قد فرغ منه أو على شيء لم يفرغ منه قال ‏"‏ بل على شيء قد فرغ منه وجرت به الأقلام يا عمر ولكن كل ميسر لما خلق له ‏"‏ ‏.‏ هذا حديث حسن غريب من هذا الوجه لا نعرفه إلا من حديث عبد الملك بن عمرو ‏.‏</t>
  </si>
  <si>
    <t xml:space="preserve"> Narrated Ibn 'Umar:                     that 'Umar bin Al-Khattab said: "When this Ayah was revealed: Some among them will be wretches and (others) blessed (11:105). I asked the Messenger of Allah (ﷺ) saying: 'O Prophet of Allah! Based upon what are we then working; something that has already finished or something that has not yet happened?' He said: 'Rather something that has happened, and the Pens have already passed over it O 'Umar! But for everyone, what he has been created for is made easy.'"</t>
  </si>
  <si>
    <t>30367, 20327, 10770, 11051, 11017, 11054, 16</t>
  </si>
  <si>
    <t>حدثنا قتيبة، حدثنا أبو الأحوص، عن سماك بن حرب، عن إبراهيم، عن علقمة، والأسود، عن عبد الله، قال جاء رجل إلى النبي صلى الله عليه وسلم فقال إني عالجت امرأة في أقصى المدينة وإني أصبت منها ما دون أن أمسها وأنا هذا فاقض في ما شئت ‏.‏ فقال له عمر لقد سترك الله لو سترت على نفسك ‏.‏ فلم يرد عليه رسول الله صلى الله عليه وسلم شيئا فانطلق الرجل فأتبعه رسول الله صلى الله عليه وسلم رجلا فدعاه فتلا عليهم ‏:‏ ‏(‏ أقم الصلاة طرفي النهار وزلفا من الليل إن الحسنات يذهبن السيئات ذلك ذكرى للذاكرين ‏)‏ إلى آخر الآية فقال رجل من القوم هذا له خاصة قال ‏"‏ لا بل للناس كافة ‏"‏ ‏.‏ قال أبو عيسى هذا حديث حسن صحيح وهكذا روى إسرائيل عن سماك عن إبراهيم عن علقمة والأسود عن عبد الله عن النبي صلى الله عليه وسلم نحوه وروى سفيان الثوري عن سماك عن إبراهيم عن عبد الرحمن بن يزيد عن عبد الله عن النبي صلى الله عليه وسلم مثله ورواية هؤلاء أصح من رواية الثوري وروى شعبة عن سماك بن حرب عن إبراهيم عن الأسود عن عبد الله عن النبي صلى الله عليه وسلم نحوه ‏.‏</t>
  </si>
  <si>
    <t xml:space="preserve"> Narrated 'Abdullah:                     "A man came to the Prophet (ﷺ) and said: 'I fondled a woman who lives on the edge of Al-Madinah, and I did with her what is less than intercourse, and here I am, so judge in my case as you will.' So 'Umar said to him: 'Allah covered you, so you should have covered yourself.' The Messenger of Allah (ﷺ) did not give him any reply. The man left but the Messenger of Allah (ﷺ) sent a man after him to call him. He recited to him: 'And perform Salat, at the two ends of the day and in some hours of the night. Verily, the good deeds remove the evil deeds. That is a reminder for the mindful (11:114) until the end of the Ayah. A man among the people said: 'Is this specific for him?' He (ﷺ) said: 'No. Rather for all of the people.'"</t>
  </si>
  <si>
    <t>11222, 30388, 20005, 11060, 10770, 11051, 11055, 16</t>
  </si>
  <si>
    <t>حدثنا محمد بن يحيى النيسابوري، حدثنا محمد بن يوسف، عن سفيان، عن الأعمش، وسماك، عن إبراهيم، عن عبد الرحمن بن يزيد، عن عبد الله، عن النبي صلى الله عليه وسلم نحوه بمعناه ‏.‏</t>
  </si>
  <si>
    <t>30277, 20452, 20012, 10770, 11051, 11055, 16</t>
  </si>
  <si>
    <t>حدثنا محمود بن غيلان، حدثنا الفضل بن موسى، عن سفيان، عن سماك، عن إبراهيم، عن عبد الرحمن بن يزيد، عن عبد الله بن مسعود، عن النبي صلى الله عليه وسلم نحوه بمعناه ولم يذكر فيه الأعمش وقد روى سليمان التيمي هذا الحديث عن أبي عثمان النهدي عن ابن مسعود عن النبي صلى الله عليه وسلم ‏.‏</t>
  </si>
  <si>
    <t>30553, 20315, 20320, 11368, 11196, 32</t>
  </si>
  <si>
    <t>حدثنا عبد بن حميد، حدثنا حسين الجعفي، عن زائدة، عن عبد الملك بن عمير، عن عبد الرحمن بن أبي ليلى، عن معاذ بن جبل، قال أتى النبي صلى الله عليه وسلم رجل فقال يا رسول الله أرأيت رجلا لقي امرأة وليس بينهما معرفة فليس يأتي الرجل شيئا إلى امرأته إلا قد أتى هو إليها إلا أنه لم يجامعها ‏.‏ قال فأنزل الله ‏:‏ ‏(‏ أقم الصلاة طرفى النهار وزلفا من الليل إن الحسنات يذهبن السيئات ذلك ذكرى للذاكرين ‏)‏ فأمره أن يتوضأ ويصلي ‏.‏ قال معاذ فقلت يا رسول الله أهي له خاصة أم للمؤمنين عامة قال ‏"‏ بل للمؤمنين عامة ‏"‏ ‏.‏ قال أبو عيسى هذا حديث ليس إسناده بمتصل عبد الرحمن بن أبي ليلى لم يسمع من معاذ ومعاذ بن جبل مات في خلافة عمر وقتل عمر وعبد الرحمن بن أبي ليلى غلام صغير ابن ست سنين وقد روى عن عمر ورآه ‏.‏ وروى شعبة هذا الحديث عن عبد الملك بن عمير عن عبد الرحمن بن أبي ليلى عن النبي صلى الله عليه وسلم مرسل ‏.‏</t>
  </si>
  <si>
    <t xml:space="preserve"> Narrated Mu'adh bin Jabal:                     "A man came to the Prophet (ﷺ) and said: 'O Messenger of Allah! What do you say about a man who meets a woman and there is no acquaintance between them. So there is nothing that a man who would do with his wife but he does it with her, except that he does not have intercourse with her?'" He said: "So Allah revealed: And perform the Salat, at the two ends of the day and in some hours of the night. Verily, the good deeds remove the evil deeds. That is a reminder for the mindful (11:114). So he ordered him to perform Wudu and Salat." Then Mu'adh said: "I said: 'O Messenger of Allah! Is that specifically for him, or for the believers in general?' He said: 'Rather it is for the believers in general.'"</t>
  </si>
  <si>
    <t>30160, 20031, 11289, 11113, 16</t>
  </si>
  <si>
    <t>حدثنا محمد بن بشار، حدثنا يحيى بن سعيد، عن سليمان التيمي، عن أبي عثمان، عن ابن مسعود، أن رجلا، أصاب من امرأة قبلة حرام فأتى النبي صلى الله عليه وسلم فسأله عن كفارتها فنزلت ‏:‏ ‏(‏ أقم الصلاة طرفي النهار وزلفا من الليل إن الحسنات يذهبن السيئات ‏)‏ فقال الرجل ألي هذه يا رسول الله فقال ‏"‏ لك ولمن عمل بها من أمتي ‏"‏ ‏.‏ قال أبو عيسى هذا حديث حسن صحيح ‏.‏</t>
  </si>
  <si>
    <t xml:space="preserve"> Narrated Ibn Mas'ud:                     that a man unlawfully kissed a woman. So he came to the Prophet (ﷺ) to ask him about its atonement. So (the following) Ayah was revealed: And perform the Salat, at the two ends of the day and in some hours of the night (11:114). The man said: "Is this for me O Messenger of Allah?" He said: "For you and for whoever does that among my Ummah."</t>
  </si>
  <si>
    <t>30025, 20472, 25246, 11524, 579, 1040</t>
  </si>
  <si>
    <t>حدثنا عبد الله بن عبد الرحمن، أخبرنا يزيد بن هارون، أخبرنا قيس بن الربيع، عن عثمان بن عبد الله بن موهب، عن موسى بن طلحة، عن أبي اليسر، قال أتتني امرأة تبتاع تمرا فقلت إن في البيت تمرا أطيب منه ‏.‏ فدخلت معي في البيت فأهويت إليها فقبلتها فأتيت أبا بكر فذكرت ذلك له قال استر على نفسك وتب ولا تخبر أحدا ‏.‏ فلم أصبر فأتيت عمر فذكرت ذلك له فقال استر على نفسك وتب ولا تخبر أحدا ‏.‏ فلم أصبر فأتيت رسول الله صلى الله عليه وسلم فذكرت ذلك له ‏.‏ فقال له ‏"‏ أخلفت غازيا في سبيل الله في أهله بمثل هذا ‏"‏ ‏.‏ حتى تمنى أنه لم يكن أسلم إلا تلك الساعة حتى ظن أنه من أهل النار ‏.‏ قال وأطرق رسول الله صلى الله عليه وسلم طويلا حتى أوحى الله إليه ‏:‏ ‏(‏أقم الصلاة طرفى النهار وزلفا من الليل ‏)‏ إلى قوله ‏:‏ ‏(‏ذكرى للذاكرين ‏)‏ ‏.‏ قال أبو اليسر فأتيته فقرأها على رسول الله صلى الله عليه وسلم فقال أصحابه يا رسول الله ألهذا خاصة أم للناس عامة قال ‏"‏ بل للناس عامة ‏"‏ ‏.‏ قال أبو عيسى هذا حديث حسن صحيح غريب ‏.‏ وقيس بن الربيع ضعفه وكيع وغيره وأبو اليسر هو كعب بن عمرو ‏.‏ قال وروى شريك عن عثمان بن عبد الله هذا الحديث مثل رواية قيس بن الربيع ‏.‏ قال وفي الباب عن أبي أمامة وواثلة بن الأسقع وأنس بن مالك ‏.‏</t>
  </si>
  <si>
    <t xml:space="preserve"> Narrated Musa bin Talhah:                     that Abu Al-Yasar said: "A woman came to me selling dates. I said to her: 'There are better dates than these in the house.' So she entered the house with me. I had an urge for her so I began kissing her. I went to Abu Bakr and mentioned that to him, so he said: 'Cover what you have done, repent, do not inform any one, and never do it again.' So I went to 'Umar and mentioned that to him. He said: 'Cover what you have done, repent, do not inform any one, and never do it again.' Then I went to the Prophet (ﷺ) and mentioned it to him." He said: 'Is this how you take care of the wife of someone who is away fighting in Allah's cause?" Such that he had wished he had not accepted Islam until that very time, and he thought that he must be one of the people of the Fire." He said: "The Messenger of Allah (ﷺ) bowed his head for a long time, until Allah revealed to him: And perform the Salat, at the two ends of the day and in some hours of the night. Verily, the good deeds remove the evil deeds. That is a reminder for the mindful (11:114). Abu Al-Yasar said: "So I went to him and the Messenger of Allah (ﷺ) recited it for me. A companion of his said: "O Messenger of Allah! Is this specific, or is it for the people in general?" He said: "Rather it is for the people in general."</t>
  </si>
  <si>
    <t>حدثنا الحسين بن حريث الخزاعي المروزي، حدثنا الفضل بن موسى، عن محمد بن عمرو، عن أبي سلمة، عن أبي هريرة، قال قال رسول الله صلى الله عليه وسلم ‏"‏ إن الكريم بن الكريم بن الكريم بن الكريم يوسف بن يعقوب بن إسحاق بن إبراهيم قال ولو لبثت في السجن ما لبث ثم جاءني الرسول أجبت ‏.‏ ثم قرأ ‏:‏ ‏(‏ فلما جاءه الرسول قال ارجع إلى ربك فاسأله ما بال النسوة اللاتي قطعن أيديهن ‏)‏ قال ‏:‏ ورحمة الله على لوط إن كان ليأوي إلى ركن شديد إذ قال ‏:‏ ‏(‏ لو أن لي بكم قوة أو آوي إلى ركن شديد ‏)‏ فما بعث الله من بعده نبيا إلا في ذروة من قومه ‏"‏ ‏.‏</t>
  </si>
  <si>
    <t xml:space="preserve"> Narrated Abu Hurairah:                     that the Messenger of Allah (ﷺ) said: "Indeed, the honorable, the son of the honorable, the son of the honorable, the son of the honorable: Yusuf bin Ya'qub bin Ishaq bin Ibrahim." He said: "And if I were to have remained in the prison as long as Yusuf, then the messenger came, I would have accepted." Then he recited: When the messenger came to him, he said: "Return to your king and ask him: 'What happened to the women who cut their hands? (12:50)' He said: "May Allah have mercy upon Lut, certainly he used to lean toward powerful support, since he said: "Would that I had strength to overpower you, or that I could betake myself to some powerful support (11:80)." So Allah did not send a Prophet after him except among a high ranking family (Dhirwah) among his people."</t>
  </si>
  <si>
    <t>30216, 20337, 20334, 11220, 11220</t>
  </si>
  <si>
    <t>حدثنا أبو كريب، حدثنا عبدة، وعبد الرحيم، عن محمد بن عمرو، نحو حديث الفضل بن موسى إلا أنه قال ‏"‏ ما بعث الله بعده نبيا إلا في ثروة من قومه ‏"‏ ‏.‏ قال محمد بن عمرو الثروة الكثرة والمنعة ‏.‏ قال أبو عيسى وهذا أصح من رواية الفضل بن موسى وهذا حديث حسن ‏.‏</t>
  </si>
  <si>
    <t>30025, 20348, 28066, 11050, 17</t>
  </si>
  <si>
    <t>حدثنا عبد الله بن عبد الرحمن، أخبرنا أبو نعيم، عن عبد الله بن الوليد، وكان، يكون في بني عجل عن بكير بن شهاب، عن سعيد بن جبير، عن ابن عباس، قال أقبلت يهود إلى النبي صلى الله عليه وسلم فقالوا يا أبا القاسم أخبرنا عن الرعد ما هو قال ‏"‏ ملك من الملائكة موكل بالسحاب معه مخاريق من نار يسوق بها السحاب حيث شاء الله ‏"‏ ‏.‏ فقالوا فما هذا الصوت الذي نسمع قال ‏"‏ زجره بالسحاب إذا زجره حتى ينتهي إلى حيث أمر ‏"‏ ‏.‏ قالوا صدقت فأخبرنا عما حرم إسرائيل على نفسه قال ‏"‏ اشتكى عرق النسا فلم يجد شيئا يلائمه إلا لحوم الإبل وألبانها فلذلك حرمها ‏"‏ ‏.‏ قالوا صدقت ‏.‏ قال هذا حديث حسن صحيح غريب ‏.‏</t>
  </si>
  <si>
    <t xml:space="preserve"> Narrated Ibn 'Abbas:                     "The Jews came to the Prophet (ﷺ) and said: 'O Abul-Qasim! Inform us about the thunder, what is it?' He said: 'An angel among the angels, who is responsible for the clouds. He has a piece of fire wherever that he drives the clouds wherever Allah wills.' They said: 'Then what is this noise we hear?' He said: 'It is him, striking the clouds when he drives them on, until it goes where it is ordered.' They said: 'You have told the truth.' They said: 'Then inform us about what Isra'il made unlawful for himself.' He said: 'He suffered  from sciatica, and he could not find anything agreeable due to it (to consume) except for camel meat and its milk. So for that reason he made it unlawful.' They said: 'You have told the truth.'"</t>
  </si>
  <si>
    <t>36669, 25119, 11060, 11161, 13</t>
  </si>
  <si>
    <t>حدثنا محمود بن خداش البغدادي، حدثنا سيف بن محمد الثوري، عن الأعمش، عن أبي صالح، عن أبي هريرة، عن النبي صلى الله عليه وسلم في قوله ‏:‏ ‏(‏ ونفضل بعضها على بعض في الأكل ‏)‏ قال ‏"‏ الدقل والفارسي والحلو والحامض ‏"‏ ‏.‏ قال هذا حديث حسن غريب وقد رواه زيد بن أبي أنيسة عن الأعمش نحو هذا ‏.‏ وسيف بن محمد هو أخو عمار بن محمد وعمار أثبت منه وهو ابن أخت سفيان الثوري ‏.‏</t>
  </si>
  <si>
    <t xml:space="preserve"> Narrated Abu Hurairah:                     that the Prophet (ﷺ) commented on: "Some of them We make more excellent than others to eat (13:4)." He said: "The Daqal, the Persian (referring to different kind of dates), the sweet, the bitter."</t>
  </si>
  <si>
    <t>30553, 20296, 20021, 11596, 19</t>
  </si>
  <si>
    <t>حدثنا عبد بن حميد، حدثنا أبو الوليد، حدثنا حماد بن سلمة، عن شعيب بن الحبحاب، عن أنس بن مالك، قال أتي رسول الله صلى الله عليه وسلم بقناع عليه رطب فقال ‏"‏ مثل كلمة طيبة كشجرة طيبة أصلها ثابت وفرعها في السماء تؤتي أكلها كل حين بإذن ربها قال هي النخلة ‏:‏ ‏(‏ مثل كلمة خبيثة كشجرة خبيثة اجتثت من فوق الأرض ما لها من قرار ‏)‏ قال هي الحنظل ‏"‏ ‏.‏ قال فأخبرت بذلك أبا العالية فقال صدق وأحسن ‏.‏</t>
  </si>
  <si>
    <t xml:space="preserve"> Narrated Anas bin Malik:                     "The Messenger of Allah (ﷺ) was brought a dish with unripe dates on it. He said: The parable of a goodly word is that of a goodly tree, whose root is firmly fixed, and its branches (reach) to the sky (14:24 &amp; 25).' And he said: 'It is the date-palm.' And the parable of an evil tree uprooted from the surface of the earth, having no stability (14:26). He said: 'It is the colocynth tree.'"</t>
  </si>
  <si>
    <t>30367, 20575, 19</t>
  </si>
  <si>
    <t>حدثنا قتيبة، حدثنا أبو بكر بن شعيب بن الحبحاب، عن أبيه، عن أنس بن مالك، نحوه بمعناه ولم يرفعه ولم يذكر قول أبي العالية وهذا أصح من حديث حماد بن سلمة وروى غير واحد مثل هذا موقوفا ولا نعلم أحدا رفعه غير حماد بن سلمة ورواه معمر وحماد بن زيد وغير واحد ولم يرفعوه ‏.‏</t>
  </si>
  <si>
    <t>30423, 20022, 11596</t>
  </si>
  <si>
    <t>حدثنا أحمد بن عبدة الضبي، حدثنا حماد بن زيد، عن شعيب بن الحبحاب، عن أنس بن مالك، نحو حديث قتيبة ولم يرفعه ‏.‏</t>
  </si>
  <si>
    <t>30277, 20547, 20020, 11374, 11344, 400</t>
  </si>
  <si>
    <t>حدثنا محمود بن غيلان، حدثنا أبو داود، حدثنا شعبة، أخبرني علقمة بن مرثد، قال سمعت سعد بن عبيدة، يحدث عن البراء، عن النبي صلى الله عليه وسلم في قول الله ‏:‏ ‏(‏ يثبت الله الذين آمنوا بالقول الثابت في الحياة الدنيا وفي الآخرة ‏)‏ قال ‏"‏ في القبر إذا قيل له من ربك وما دينك ومن نبيك ‏"‏ ‏.‏ قال أبو عيسى هذا حديث حسن صحيح ‏.‏</t>
  </si>
  <si>
    <t xml:space="preserve"> Narrated Al-Bara:                     that regarding Allah's saying: Allah will keep firm those who believe, with the word that stands firm in this world and in the Hereafter (14:27). The Prophet (ﷺ) said: "In the grave, when it is said to him: 'Who is your Lord? What is your religion? And who is your Prophet?'"</t>
  </si>
  <si>
    <t>30421, 20005, 11585, 11052, 11018</t>
  </si>
  <si>
    <t>حدثنا ابن أبي عمر، حدثنا سفيان، عن داود بن أبي هند، عن الشعبي، عن مسروق، قال تلت عائشة هذه الآية ‏:‏ ‏(‏ يوم تبدل الأرض غير الأرض ‏)‏ قالت يا رسول الله فأين يكون الناس قال ‏"‏ على الصراط ‏"‏ ‏.‏ قال هذا حديث حسن صحيح ‏.‏ وقد روي من غير هذا الوجه عن عائشة ‏.‏</t>
  </si>
  <si>
    <t xml:space="preserve"> Narrated Masruq:                     "'Aishah recited this Ayah: The Day when the earth will be changed to another earth (14:48). She said: 'O Messenger of Allah! Where will the people be?' He said: 'Upon the Sirat.'"</t>
  </si>
  <si>
    <t>حدثنا قتيبة، حدثنا نوح بن قيس الحداني، عن عمرو بن مالك، عن أبي الجوزاء، عن ابن عباس، قال كانت امرأة تصلي خلف رسول الله صلى الله عليه وسلم - حسناء من أحسن الناس فكان بعض القوم يتقدم حتى يكون في الصف الأول لئلا يراها ويستأخر بعضهم حتى يكون في الصف المؤخر فإذا ركع نظر من تحت إبطيه فأنزل الله ‏:‏ ‏(‏ ولقد علمنا المستقدمين منكم ولقد علمنا المستأخرين ‏)‏ ‏.‏ قال أبو عيسى وروى جعفر بن سليمان هذا الحديث عن عمرو بن مالك عن أبي الجوزاء نحوه ولم يذكر فيه عن ابن عباس وهذا أشبه أن يكون أصح من حديث نوح ‏.‏</t>
  </si>
  <si>
    <t xml:space="preserve"> Narrated Ibn 'Abbas:                     "There was a woman who performed Salat behind the Messenger of Allah (ﷺ) who was the most beautiful among the people. Some of the people would go forward to the first line so as not to see her. Others would go back to the last line so when he would bow, he could look at her from under his armpit. So Allah revealed: Indeed We know those who try to come forward among you, and We know those who try to go back (15:24).</t>
  </si>
  <si>
    <t>30553, 20262, 20358, 18</t>
  </si>
  <si>
    <t>حدثنا عبد بن حميد، حدثنا عثمان بن عمر، عن مالك بن مغول، عن جنيد، عن ابن عمر، عن النبي صلى الله عليه وسلم قال ‏"‏ لجهنم سبعة أبواب باب منها لمن سل السيف على أمتي أو قال على أمة محمد صلى الله عليه وسلم - ‏"‏ ‏.‏ قال أبو عيسى هذا حديث غريب لا نعرفه إلا من حديث مالك بن مغول ‏.‏</t>
  </si>
  <si>
    <t xml:space="preserve"> Narrated Ibn 'Umar:                     that the Prophet (ﷺ) said: "There are seven gates of Jahannam: Among them a gate for whoever carries a sword against my Ummah." Or he said: "Against the Ummah of Muhammad."</t>
  </si>
  <si>
    <t>30553, 20260, 20177, 11168, 13</t>
  </si>
  <si>
    <t>حدثنا عبد بن حميد، حدثنا أبو علي الحنفي، عن ابن أبي ذئب، عن المقبري، عن أبي هريرة، قال قال رسول الله صلى الله عليه وسلم ‏"‏ الحمد لله أم القرآن وأم الكتاب والسبع المثاني ‏"‏ ‏.‏ قال أبو عيسى هذا حديث حسن صحيح ‏.‏</t>
  </si>
  <si>
    <t xml:space="preserve"> Narrated Abu Hurairah:                     that the Messenger of Allah (ﷺ) said: "Al-Hamdulillah is Umm Al-Qur'an and Umm Al-Kitab and the seven oft-repeated."</t>
  </si>
  <si>
    <t>30325, 20452, 11875, 10606, 11884, 13, 39</t>
  </si>
  <si>
    <t>حدثنا الحسين بن حريث، حدثنا الفضل بن موسى، عن عبد الحميد بن جعفر، عن العلاء بن عبد الرحمن، عن أبيه، عن أبي هريرة، عن أبى بن كعب، قال قال النبي صلى الله عليه وسلم ‏"‏ ما أنزل الله في التوراة ولا في الإنجيل مثل أم القرآن وهي السبع المثاني وهي مقسومة بيني وبين عبدي ولعبدي ما سأل ‏"‏ ‏.‏</t>
  </si>
  <si>
    <t xml:space="preserve"> Narrated Ubayy bin Ka'b:                     that the Messenger of Allah (ﷺ) said: "Allah has not revealed the likes of Umm Al-Kitab in the Tawrah, nor the Injil. It is the seven oft-repeated, and (Allah said) 'It is divided between Myself and My slave, and My slave shall have what he asks for.'"</t>
  </si>
  <si>
    <t>حدثنا قتيبة، حدثنا عبد العزيز بن محمد، عن العلاء بن عبد الرحمن، عن أبيه، عن أبي هريرة، أن النبي صلى الله عليه وسلم خرج على أبى وهو يصلي فذكر نحوه بمعناه ‏.‏ قال أبو عيسى حديث عبد العزيز بن محمد أطول وأتم وهذا أصح من حديث عبد الحميد بن جعفر هكذا روى غير واحد عن العلاء بن عبد الرحمن ‏.‏</t>
  </si>
  <si>
    <t>30423, 20288, 10957, 20212, 19</t>
  </si>
  <si>
    <t>حدثنا أحمد بن عبدة الضبي، حدثنا معتمر بن سليمان، عن ليث بن أبي سليم، عن بشر، عن أنس بن مالك، عن النبي صلى الله عليه وسلم في قوله ‏:‏ ‏(‏ولنسألنهم أجمعين * عما كانوا يعملون ‏)‏ قال ‏"‏ عن قول لا إله إلا الله ‏"‏ ‏.‏ قال أبو عيسى هذا حديث غريب إنما نعرفه من حديث ليث بن أبي سليم ‏.‏ وقد روى عبد الله بن إدريس عن ليث بن أبي سليم عن بشر عن أنس بن مالك نحوه ولم يرفعه ‏.‏</t>
  </si>
  <si>
    <t xml:space="preserve"> Narrated Anas bin Malik:                     that regarding Allah's saying: We shall certainly call all of them to account. For all that they used to do (15:92 &amp; 93). The Prophet (ﷺ) said: "About saying La Ilaha Illallah."</t>
  </si>
  <si>
    <t>34188, 30240, 25302, 213, 38</t>
  </si>
  <si>
    <t>حدثنا محمد بن إسماعيل، حدثنا أحمد بن أبي الطيب، حدثنا مصعب بن سلام، عن عمرو بن قيس، عن عطية، عن أبي سعيد الخدري، قال قال رسول الله صلى الله عليه وسلم ‏"‏ اتقوا فراسة المؤمن فإنه ينظر بنور الله ‏"‏ ‏.‏ ثم قرأ ‏:‏ ‏(‏ إن في ذلك لآيات للمتوسمين ‏)‏ ‏.‏ قال أبو عيسى هذا حديث غريب إنما نعرفه من هذا الوجه وقد روي عن بعض أهل العلم في تفسير هذه الآية ‏:‏ ‏(‏ إن في ذلك لآيات للمتوسمين ‏)‏ قال للمتفرسين ‏.‏</t>
  </si>
  <si>
    <t xml:space="preserve"> Narrated Abu Sa'eed Al-Khudri:                     that the Messenger of Allah (ﷺ) said: "Beware of the believer's intuition, for indeed he sees with Allah's Light." Then he recited: Surely in this are signs for those who see (15:75).</t>
  </si>
  <si>
    <t>30553, 28413, 14420, 18, 3</t>
  </si>
  <si>
    <t>حدثنا عبد بن حميد، حدثنا علي بن عاصم، عن يحيى البكاء، حدثني عبد الله بن عمر، قال سمعت عمر بن الخطاب، يقول قال رسول الله صلى الله عليه وسلم ‏"‏ أربع قبل الظهر بعد الزوال تحسب بمثلهن في صلاة السحر ‏"‏ ‏.‏ قال رسول الله صلى الله عليه وسلم ‏"‏ وليس من شيء إلا وهو يسبح الله تلك الساعة ‏"‏ ‏.‏ ثم قرأ ‏:‏ ‏(‏ يتفيأ ظلاله عن اليمين والشمائل سجدا لله ‏)‏ الآية كلها ‏.‏ قال أبو عيسى هذا حديث غريب لا نعرفه إلا من حديث علي بن عاصم ‏.‏</t>
  </si>
  <si>
    <t xml:space="preserve"> Narrated 'Abdullah bin 'Umar:                     "I heard 'Umar bin Al-Khattab saying: 'The Messenger of Allah (ﷺ) said: "Four before Zuhr, after the zenith, are reckoned with their like from Salat As-Sahr (meaning the reward is like that of the two Sunan and obligatory Rak'ah of Fajr)." The Messenger of Allah (ﷺ) said: "There is nothing but that it glorifies Allah at that hour." Then he recited the Ayah: Their shadows shift from right to left, prostrating to Allah while they are humble (16:48).</t>
  </si>
  <si>
    <t>30325, 20452, 28471, 19844, 11618, 39</t>
  </si>
  <si>
    <t>حدثنا أبو عمار الحسين بن حريث، حدثنا الفضل بن موسى، عن عيسى بن عبيد، عن الربيع بن أنس، عن أبي العالية، قال حدثني أبى بن كعب، قال لما كان يوم أحد أصيب من الأنصار أربعة وستون رجلا ومن المهاجرين ستة فيهم حمزة فمثلوا بهم فقالت الأنصار لئن أصبنا منهم يوما مثل هذا لنربين عليهم قال فلما كان يوم فتح مكة فأنزل الله ‏(‏ وإن عاقبتم فعاقبوا بمثل ما عوقبتم به ولئن صبرتم لهو خير للصابرين ‏)‏ فقال رجل لا قريش بعد اليوم فقال رسول الله صلى الله عليه وسلم ‏"‏ كفوا عن القوم إلا أربعة ‏"‏ ‏.‏ قال هذا حديث حسن غريب من حديث أبى بن كعب ‏.‏</t>
  </si>
  <si>
    <t xml:space="preserve"> Narrated Ubayy bin Ka'b:                     "On the Day of Uhud, sixty-four of the Ansar were killed, and six from the Muhajirin, one of whom was Hamzah, and they mutilated them, so the Ansar said: 'If, (in the future) we are able to kill them on a day like this, we would mutilate from among them as twice as they (mutilate from among us).'" He said: "So on the day of the Conquest of Makkah, Allah revealed: And if you punish them, then punish them with the like of that with which you were afflicted. But if you have patience, then it is better for those who are patient (16:126). So a man said: 'There shall be no Quraish after today.' But the Messenger of Allah (ﷺ) said: 'Leave the people, except for four.'"</t>
  </si>
  <si>
    <t>حدثنا محمود بن غيلان، حدثنا عبد الرزاق، أخبرنا معمر، عن الزهري، أخبرني سعيد بن المسيب، عن أبي هريرة، قال قال رسول الله صلى الله عليه وسلم ‏"‏ حين أسري بي لقيت موسى ‏.‏ قال فنعته فإذا رجل حسبته قال مضطرب رجل الرأس كأنه من رجال شنوءة قال ولقيت عيسى ‏.‏ قال فنعته قال ربعة أحمر كأنما خرج من ديماس يعني الحمام ورأيت إبراهيم ‏.‏ قال وأنا أشبه ولده به قال وأتيت بإناءين أحدهما لبن والآخر خمر فقيل لي خذ أيهما شئت ‏.‏ فأخذت اللبن فشربته فقيل لي هديت الفطرة أو أصبت الفطرة أما إنك لو أخذت الخمر غوت أمتك ‏"‏ ‏.‏ قال أبو عيسى هذا حديث حسن صحيح ‏.‏</t>
  </si>
  <si>
    <t xml:space="preserve"> Narrated Abu Hurairah:                     that the Prophet (ﷺ) said: "When I was taken on the Night of Isra I met Musa." He described him saying: "He was a man who was" and I think he said: "A thin man, whose hair was as if he was a man from Shanu'ah." He said: "I met 'Eisa" he described him saying: "Of average build, with a red face, as if he had just come out of the Dimas" meaning the bath-house. "And I saw Ibrahim" he said: "I am the one among his offspring that most resembles him" and he said: "I was brought two vessels, one of them containing milk and the other containing wine. I was told: 'Take whichever one of them you wish.' So I took the milk to drink from it. It was said to me: 'You were guided to the Fitrah' or: 'You chose the Fitrah, if you had take the wine your Ummah would have strayed.'"</t>
  </si>
  <si>
    <t>30313, 20121, 20115, 11019, 19</t>
  </si>
  <si>
    <t>حدثنا إسحاق بن منصور، أخبرنا عبد الرزاق، أخبرنا معمر، عن قتادة، عن أنس، أن النبي صلى الله عليه وسلم أتي بالبراق ليلة أسري به ملجما مسرجا فاستصعب عليه فقال له جبريل أبمحمد تفعل هذا فما ركبك أحد أكرم على الله منه قال ‏"‏ فارفض عرقا ‏"‏ ‏.‏ قال أبو عيسى هذا حديث حسن غريب ولا نعرفه إلا من حديث عبد الرزاق ‏.‏</t>
  </si>
  <si>
    <t xml:space="preserve"> Narrated Anas:                     that Al-Buraq was brought to the Prophet (ﷺ) on the Night of Isra, saddled and reined, but he shied from him. So Jibra'il said to him: "is it from Muhammad that you do this? By your Lord! There is no one more honorable to your Lord than him." He said: "Then he started sweating profusely."</t>
  </si>
  <si>
    <t>30400, 20183, 11432, 3131</t>
  </si>
  <si>
    <t>حدثنا يعقوب بن إبراهيم الدورقي، حدثنا أبو تميلة، عن الزبير بن جنادة، عن ابن بريدة، عن أبيه، قال قال رسول الله صلى الله عليه وسلم ‏"‏ لما انتهينا إلى بيت المقدس قال جبريل بإصبعه فخرق به الحجر وشد به البراق ‏"‏ ‏.‏ قال أبو عيسى هذا حديث حسن غريب ‏.‏</t>
  </si>
  <si>
    <t xml:space="preserve"> Narrated Ibn Buraidah:                     from his father that the Messenger of Allah (ﷺ) said: "When we reached Bait Al-Maqdis, Jibra'il pointed with his finger causing a crack in the rock, and he tied Al-Buraq to it."</t>
  </si>
  <si>
    <t>حدثنا قتيبة، حدثنا الليث، عن عقيل، عن الزهري، عن أبي سلمة، عن جابر بن عبد الله، أن رسول الله صلى الله عليه وسلم قال ‏"‏ لما كذبتني قريش قمت في الحجر فجلا الله لي بيت المقدس فطفقت أخبرهم عن آياته وأنا أنظر إليه ‏"‏ ‏.‏ قال أبو عيسى هذا حديث حسن صحيح ‏.‏ وفي الباب عن مالك بن صعصعة وأبي سعيد وابن عباس وأبي ذر وابن مسعود ‏.‏</t>
  </si>
  <si>
    <t xml:space="preserve"> Narrated Jabir bin 'Abdullah:                     that the Messenger of Allah (ﷺ) said: "When the Quraish belied me, I stood in the Hijr, and Allah displayed Bait Al-Maqdis to me, so I informed them of its features as I was looking at it."</t>
  </si>
  <si>
    <t>30421, 20005, 11081, 11023</t>
  </si>
  <si>
    <t>حدثنا ابن أبي عمر، حدثنا سفيان، عن عمرو بن دينار، عن عكرمة، عن ابن عباس، في قوله‏:‏ ‏(‏ وما جعلنا الرؤيا التي أريناك إلا فتنة للناس ‏)‏ قال هي رؤيا عين أريها النبي صلى الله عليه وسلم ليلة أسري به إلى بيت المقدس ‏.‏ قال ‏:‏ ‏(‏والشجرة الملعونة في القرآن ‏)‏ هي شجرة الزقوم ‏.‏ قال هذا حديث حسن صحيح ‏.‏</t>
  </si>
  <si>
    <t xml:space="preserve"> Ibn 'Abbas commented on Allah, the Most High, saying:                      And We made not the vision which We showed but a trial for mankind (17:60). He said: "It is the vision he saw with his eyes, on the night the Prophet (ﷺ) was taken on the journey to Bait Al-Maqdis. And the accursed tree in the Qur'an (17:60). He said: "It is the Zaqqum tree."</t>
  </si>
  <si>
    <t>حدثنا عبيد بن أسباط بن محمد، - قرشي كوفي حدثنا أبي، عن الأعمش، عن أبي صالح، عن أبي هريرة، عن النبي صلى الله عليه وسلم في قوله ‏:‏ ‏(‏ وقرآن الفجر إن قرآن الفجر كان مشهودا ‏)‏ قال ‏"‏ تشهده ملائكة الليل وملائكة النهار ‏"‏ ‏.‏ قال هذا حديث حسن صحيح ‏.‏</t>
  </si>
  <si>
    <t xml:space="preserve"> Narrated Abu Hurairah:                     regarding Allah, Most High, saying: "And recite the Qur'an in the early dawn. Verily the recitation of the Qur'an in the early dawn is ever witnessed (17:78)." The Prophet (ﷺ) said: "It is witnessed by the angels of the night and the angels of the day."</t>
  </si>
  <si>
    <t>11060, 11161, 13, 38</t>
  </si>
  <si>
    <t>وروى علي بن مسهر، عن الأعمش، عن أبي صالح، عن أبي هريرة، وأبي، سعيد عن النبي صلى الله عليه وسلم نحوه ‏.‏ حدثنا بذلك، علي بن حجر حدثنا علي بن مسهر، عن الأعمش، فذكر نحوه ‏.‏</t>
  </si>
  <si>
    <t>30025, 20340, 20311, 10743, 18643, 13</t>
  </si>
  <si>
    <t>حدثنا عبد الله بن عبد الرحمن، أخبرنا عبيد الله بن موسى، عن إسرائيل، عن السدي، عن أبيه، عن أبي هريرة، عن النبي صلى الله عليه وسلم في قول الله ‏:‏ ‏(‏ يوم ندعو كل أناس بإمامهم ‏)‏ قال ‏"‏ يدعى أحدهم فيعطى كتابه بيمينه ويمد له في جسمه ستون ذراعا ويبيض وجهه ويجعل على رأسه تاج من لؤلؤ يتلألأ فينطلق إلى أصحابه فيرونه من بعيد فيقولون اللهم ائتنا بهذا وبارك لنا في هذا حتى يأتيهم فيقول أبشروا لكل رجل منكم مثل هذا ‏.‏ قال وأما الكافر فيسود وجهه ويمد له في جسمه ستون ذراعا على صورة آدم فيلبس تاجا فيراه أصحابه فيقولون نعوذ بالله من شر هذا اللهم لا تأتنا بهذا ‏.‏ قال فيأتيهم فيقولون اللهم اخزه ‏.‏ فيقول أبعدكم الله فإن لكل رجل منكم مثل هذا ‏"‏ ‏.‏ قال أبو عيسى هذا حديث حسن غريب ‏.‏ والسدي اسمه إسماعيل بن عبد الرحمن ‏.‏</t>
  </si>
  <si>
    <t xml:space="preserve"> Narrated Abu Hurairah:                     that regarding the saying of Allah, Most High: "The Day when We shall call together all human beings with their (respective) Imam (17:71)" the Prophet (ﷺ) said: "One of you will be called out to be given his record in his right hand, he will be grown in his body to sixty forearm-lengths, his face will be whitened, and a crown of sparkling pearls will be placed upon his head. So he will go to his companions, who can see him from afar, and they will say: 'O Allah! Bring this one to us, and let us be blessed by him.' Until he reaches them, and says to them: 'Receive the good news! For each man among you shall be the likes of this.'" [He (ﷺ) said:] "As for the disbeliever, then his face shall be blackened, he will be grown in his body to sixty forearm-lengths in the image of Adam, he will given a  crown, and his companions will see him and say: 'We seek refuge in Allah from the evil of this one. O Allah! Do not bring this one to us.'" He said: "So when he reaches them, they say: 'O Allah! Take him away' so they will be told: 'May Allah cast you away! Indeed for each man among you is the likes of this.'"</t>
  </si>
  <si>
    <t>30216, 20032, 15129, 13</t>
  </si>
  <si>
    <t>حدثنا أبو كريب، حدثنا وكيع، عن داود بن يزيد الزعافري، عن أبيه، عن أبي هريرة، قال قال رسول الله صلى الله عليه وسلم في قوله ‏:‏ ‏(‏ عسى أن يبعثك ربك مقاما محمودا ‏)‏ سئل عنها قال ‏"‏ هي الشفاعة ‏"‏ ‏.‏ قال أبو عيسى هذا حديث حسن ‏.‏ وداود الزعافري هو داود الأودي ابن يزيد بن عبد الرحمن وهو عم عبد الله بن إدريس ‏.‏</t>
  </si>
  <si>
    <t xml:space="preserve"> Narrated Abu Hurairah:                     regarding Allah's saying: "It may be that your Lord will raise you to a praised station (17:79)" that the Messenger of Allah (ﷺ) was asked about it and he said: "It is the intercession."</t>
  </si>
  <si>
    <t>30421, 20005, 11254, 11028, 11360, 16</t>
  </si>
  <si>
    <t>حدثنا ابن أبي عمر، حدثنا سفيان، عن ابن أبي نجيح، عن مجاهد، عن أبي معمر، عن ابن مسعود، قال دخل رسول الله صلى الله عليه وسلم مكة عام الفتح وحول الكعبة ثلاثمائة وستون نصبا فجعل النبي صلى الله عليه وسلم يطعنها بمخصرة في يده وربما قال بعود ويقول ‏:‏ ‏(‏جاء الحق وزهق الباطل إن الباطل كان زهوقا ‏)‏ ‏:‏ ‏(‏جاء الحق وما يبدئ الباطل وما يعيد ‏)‏ ‏.‏ قال هذا حديث حسن صحيح وفيه عن ابن عمر ‏.‏</t>
  </si>
  <si>
    <t xml:space="preserve"> Narrated Ibn Mas'ud:                     "The Messenger of Allah (ﷺ) entered Makkah during the year of the Conquest, and there were three hundred and sixty Nusb (Altars to sacrifice to idols) around the Ka'bah. So the Prophet (ﷺ) started hitting them with a stick he had in his hand" - or perhaps he said: "With a piece of wood, and he was saying: The truth has come and falsehood has vanished. Surely falsehood is ever bound to vanish (17:81). The truth has come and falsehood can neither originate anything nor resurrect (anything) (34:49)."</t>
  </si>
  <si>
    <t>حدثنا أحمد بن منيع، حدثنا جرير، عن قابوس بن أبي ظبيان، عن أبيه، عن ابن عباس، قال كان النبي صلى الله عليه وسلم بمكة ثم أمر بالهجرة فنزلت عليه ‏:‏ ‏(‏ قل رب أدخلني مدخل صدق وأخرجني مخرج صدق واجعل لي من لدنك سلطانا نصيرا ‏)‏ ‏.‏ قال أبو عيسى هذا حديث حسن صحيح ‏.‏</t>
  </si>
  <si>
    <t xml:space="preserve"> Narrated Ibn 'Abbas:                     "The Prophet (ﷺ) was in Makkah, then Hijrah was ordered, so the following was revealed to him: Say: 'My Lord! Let my entry be good, and likewise my exit be good. And grant me from You a helping authority (17:80).'"</t>
  </si>
  <si>
    <t>30367, 20366, 11585, 11023, 17</t>
  </si>
  <si>
    <t>حدثنا قتيبة، حدثنا يحيى بن زكريا بن أبي زائدة، عن داود بن أبي هند، عن عكرمة، عن ابن عباس، قال قالت قريش ليهود اعطونا شيئا نسأل عنه هذا الرجل فقال سلوه عن الروح قال فسألوه عن الروح فأنزل الله ‏:‏ ‏(‏ يسألونك عن الروح قل الروح من أمر ربي وما أوتيتم من العلم إلا قليلا ‏)‏ قالوا أوتينا علما كثيرا التوراة ومن أوتي التوراة فقد أوتي خيرا كثيرا فأنزلت‏:‏ ‏(‏ قل لو كان البحر مدادا لكلمات ربي لنفد البحر ‏)‏ إلى آخر الآية قال هذا حديث حسن صحيح غريب من هذا الوجه ‏.‏</t>
  </si>
  <si>
    <t xml:space="preserve"> Narrated Ibn 'Abbas:                     "The Quraish said to the Jews: 'Give us something that we can ask this man about.' So he said: 'Ask him about the Ruh.' So they asked him about the Ruh. So Allah Most High, revealed: They ask you concerning the Ruh. Say: The Ruh is one of the things, the knowledge of which is only with my Lord. And of knowledge, you have been given only a little (17:85). They replied: 'We have been given immense knowledge, we were given the Tawrah, and whoever has been given the Tawrah, then he has indeed been given a wealth of knowledge.' So the following was revealed: Say: 'If the sea were ink for the Words of my Lord, surely the sea would be exhausted (before the Words of my Lord would be finished.) (18:109)'"</t>
  </si>
  <si>
    <t>حدثنا علي بن خشرم، أخبرنا عيسى بن يونس، عن الأعمش، عن إبراهيم، عن علقمة، عن عبد الله، قال كنت أمشي مع النبي صلى الله عليه وسلم في حرث بالمدينة وهو يتوكأ على عسيب فمر بنفر من اليهود فقال بعضهم لو سألتموه فقال بعضهم لا تسألوه فإنه يسمعكم ما تكرهون ‏.‏ فقالوا له يا أبا القاسم حدثنا عن الروح ‏.‏ فقام النبي صلى الله عليه وسلم ساعة ورفع رأسه إلى السماء فعرفت أنه يوحى إليه حتى صعد الوحى ثم قال ‏:‏ ‏(‏الروح من أمر ربي وما أوتيتم من العلم إلا قليلا ‏)‏ ‏.‏ قال أبو عيسى هذا حديث حسن صحيح ‏.‏</t>
  </si>
  <si>
    <t xml:space="preserve"> Narrated 'Abdullah:                     "I took a walk with the Prophet (ﷺ) on a farm in Al-Madinah, and when he reclined upon a palm-leaf stalk, a group of Jews were passing by. Some of them said, 'We should question him.' Others said: 'Do not question him for he might tell you something that you do not like.' They said to him: 'O Abul-Qasim, narrated to us about the Ruh.' The Prophet (ﷺ) stood for some time, he raised his head toward the heavens, and I recognized revelation was coming to him, until the revelation ceased. Then he (ﷺ) said: "The Ruh is one of the things, the knowledge of which is only with my Lord. And of knowledge, you have been given only a little (17:85).'"</t>
  </si>
  <si>
    <t>30553, 20383, 20193, 20021, 10664, 13</t>
  </si>
  <si>
    <t>حدثنا عبد بن حميد، حدثنا الحسن بن موسى، وسليمان بن حرب، قالا حدثنا حماد بن سلمة، عن علي بن زيد، عن أوس بن خالد، عن أبي هريرة، قال قال رسول الله صلى الله عليه وسلم ‏"‏ يحشر الناس يوم القيامة ثلاثة أصناف صنفا مشاة وصنفا ركبانا وصنفا على وجوههم ‏"‏ ‏.‏ قيل يا رسول الله وكيف يمشون على وجوههم قال ‏"‏ إن الذي أمشاهم على أقدامهم قادر على أن يمشيهم على وجوههم أما إنهم يتقون بوجوههم كل حدب وشوك ‏"‏ ‏.‏ قال أبو عيسى هذا حديث حسن ‏.‏ وقد روى وهيب عن ابن طاوس عن أبيه عن أبي هريرة عن النبي صلى الله عليه وسلم شيئا من هذا ‏.‏</t>
  </si>
  <si>
    <t xml:space="preserve"> Narrated Abu Hurairah:                     that the Messenger of Allah (ﷺ) said: "People will be gathered in three classes on the Day of Resurrection: A class walking, a class riding, and a class upon their faces." It was said: "O Messenger of Allah! How will they walk upon their faces?" He said: "Indeed the One Who made them walk upon their feet, is able to make them walk upon their faces. Verily they will try to protect their faces from every bump and thorn."</t>
  </si>
  <si>
    <t>حدثنا أحمد بن منيع، حدثنا يزيد بن هارون، أخبرنا بهز بن حكيم، عن أبيه، عن جده، قال قال رسول الله صلى الله عليه وسلم ‏"‏ إنكم محشورون رجالا وركبانا ويجرون على وجوههم ‏"‏ ‏.‏ قال أبو عيسى هذا حديث حسن ‏.‏</t>
  </si>
  <si>
    <t xml:space="preserve"> Narrated Bahz bin Hakim:                     from his father, from his grandfather [who said:] "The Messenger of Allah (ﷺ) said: 'Indeed you shall be gathered walking, riding, and being dragged upon your faces.'"</t>
  </si>
  <si>
    <t>30277, 20547, 20472, 20296, 20020, 11381, 4143</t>
  </si>
  <si>
    <t>حدثنا محمود بن غيلان، حدثنا أبو داود، ويزيد بن هارون، وأبو الوليد، واللفظ، لفظ يزيد والمعنى واحد عن شعبة، عن عمرو بن مرة، عن عبد الله بن سلمة، عن صفوان بن عسال المرادي، أن يهوديين، قال أحدهما لصاحبه اذهب بنا إلى هذا النبي نسأله فقال لا تقل له نبي فإنه إن سمعنا نقول نبي كانت له أربعة أعين فأتيا النبي صلى الله عليه وسلم فسألاه عن قول الله عز وجل ‏:‏ ‏(‏ ولقد آتينا موسى تسع آيات بينات ‏)‏ فقال رسول الله صلى الله عليه وسلم ‏"‏ لا تشركوا بالله شيئا ولا تزنوا ولا تقتلوا النفس التي حرم الله إلا بالحق ولا تسرقوا ولا تسحروا ولا تمشوا ببريء إلى سلطان فيقتله ولا تأكلوا الربا ولا تقذفوا محصنة ولا تفروا من الزحف شك شعبة وعليكم اليهود خاصة أن لا تعدوا في السبت ‏"‏ ‏.‏ فقبلا يديه ورجليه وقالا نشهد أنك نبي ‏.‏ قال ‏"‏ فما يمنعكما أن تسلما ‏"‏ ‏.‏ قالا إن داود دعا الله أن لا يزال في ذريته نبي وإنا نخاف إن أسلمنا أن تقتلنا اليهود ‏.‏ قال هذا حديث حسن صحيح ‏.‏</t>
  </si>
  <si>
    <t xml:space="preserve"> Narrated Safwan bin 'Assal Al-Muradi:                     "A Jew said to his companion: 'Accompany us to this Prophet.' So his companion said: 'Do not say: "Prophet," for if he hears you calling him a Prophet then he will be happy.' So they went to the Prophet (ﷺ) to question him about Allah, the Most High, saying: And indeed we gave Musa nine clear signs (17:101). So the Messenger of Allah (ﷺ) said to them: 'Do not associate anything with Allah, nor commit unlawful intercourse, nor take a life which Allah has made prohibited, except for what is required (in the law), nor steal, nor practice magic, nor hasten to damage the reputation of an innocent person in front of a ruler, so that he will be killed, nor consume Riba, nor falsely accuse the chaste woman, nor turn to flee on the day of the march (i.e. flee from war).' - Shu'bah was in doubt - 'and for you Jews particularly, to not violate the Sabbath.'" He said: "So they kissed his hands and his feet and they said: 'We bear witness that you are a Prophet.' So he said: 'Then what prevents you from accepting Islam?' They said: 'Because Dawud supplicated to his Lord, that his offspring never be devoid of Prophets, and we feared that if we follow you then the Jews will kill us.'"</t>
  </si>
  <si>
    <t>30553, 30584, 20020, 11419, 11050, 17, 20468, 11419, 11050</t>
  </si>
  <si>
    <t>حدثنا عبد بن حميد، حدثنا سليمان بن داود، عن شعبة، عن أبي بشر، عن سعيد بن جبير، ولم يذكر عن ابن عباس، وهشيم، عن أبي بشر، عن سعيد بن جبير، عن ابن عباس ‏:‏ ‏(‏ولا تجهر بصلاتك ‏)‏ قال نزلت بمكة كان رسول الله صلى الله عليه وسلم إذا رفع صوته بالقرآن سبه المشركون ومن أنزله ومن جاء به فأنزل الله ‏:‏ ‏(‏ولا تجهر بصلاتك ‏)‏ فيسبوا القرآن ومن أنزله ومن جاء به ‏:‏ ‏(‏ولا تخافت بها ‏)‏ عن أصحابك بأن تسمعهم حتى يأخذوا عنك القرآن ‏.‏ قال أبو عيسى هذا حديث حسن صحيح ‏.‏</t>
  </si>
  <si>
    <t xml:space="preserve"> Narrated Sa'eed bin Jubair:                     from Ibn 'Abbas, regarding: 'And offer your Salat neither aloud nor in a low voice (17:110)." He said: "It was revealed in Makkah. When the Messenger of Allah (ﷺ) would raise his voice with the Qur'an, the idolaters would insult him, the One Who revealed it, and the one who came with it. So Allah revealed: And offer your Salat neither aloud so that they would not insult the Qur'an and the One who revealed it, and the one who came with it, nor in a low voice (too low) such that you can let your Companions hear it, and learn it from you."</t>
  </si>
  <si>
    <t>30242, 20468, 11419, 11050</t>
  </si>
  <si>
    <t>حدثنا أحمد بن منيع، حدثنا هشيم، حدثنا أبو بشر، عن سعيد بن جبير، عن ابن عباس، في قوله ‏:‏ ‏(‏ولا تجهر بصلاتك ولا تخافت بها وابتغ بين ذلك سبيلا ‏)‏ قال نزلت ورسول الله صلى الله عليه وسلم مختف بمكة وكان إذا صلى بأصحابه رفع صوته بالقرآن فكان المشركون إذا سمعوه شتموا القرآن ومن أنزله ومن جاء به فقال الله لنبيه ‏:‏ ‏(‏ولا تجهر بصلاتك ‏)‏ أى بقراءتك فيسمع المشركون فيسبوا القرآن ‏:‏ ‏(‏ولا تخافت بها ‏)‏ عن أصحابك ‏:‏ ‏(‏ وابتغ بين ذلك سبيلا ‏)‏ ‏.‏ هذا حديث حسن صحيح ‏.‏</t>
  </si>
  <si>
    <t xml:space="preserve"> Narrated Sa'eed bin Jubair:                     from Ibn 'Abbas regarding Allah's saying: "And offer your Salat neither aloud nor in a low voice but follow a way between." He said: "It was revealed when the Messenger of Allah (ﷺ) was hiding himself in Makkah, and when he led his Companions in Salat, he would raise his voice with the Qur'an. So when the idolaters heard it they would insult the Qur'an, the One Who revealed it, and the one who came with it. So Allah, Most High, said to His Prophet: 'And offer your Salat neither aloud' that is: Your recitation, so that the idolaters would not hear it and insult the Qur'an. 'Nor in a low voice (too low)' for your Companions, 'but follow a way between.'"</t>
  </si>
  <si>
    <t>30421, 20005, 20359, 11358, 11337</t>
  </si>
  <si>
    <t>حدثنا ابن أبي عمر، حدثنا سفيان، عن مسعر، عن عاصم بن أبي النجود، عن زر بن حبيش، قال قلت لحذيفة بن اليمان أصلى رسول الله صلى الله عليه وسلم في بيت المقدس قال لا ‏.‏ قلت بلى ‏.‏ قال أنت تقول ذاك يا أصلع بما تقول ذلك قلت بالقرآن بيني وبينك القرآن ‏.‏ فقال حذيفة من احتج بالقرآن فقد أفلح قال سفيان يقول فقد احتج ‏.‏ وربما قال قد فلج فقال ‏:‏ ‏(‏سبحان الذي أسرى بعبده ليلا من المسجد الحرام إلى المسجد الأقصى ‏)‏ قال أفتراه صلى فيه قلت لا ‏.‏ قال لو صلى فيه لكتب عليكم فيه الصلاة كما كتبت الصلاة في المسجد الحرام قال حذيفة قد أتي رسول الله صلى الله عليه وسلم بدابة طويلة الظهر ممدودة هكذا خطوه مد بصره فما زايلا ظهر البراق حتى رأيا الجنة والنار ووعد الآخرة أجمع ثم رجعا عودهما على بدئهما قال ويتحدثون أنه ربطه لم أيفر منه وإنما سخره له عالم الغيب والشهادة ‏.‏ قال أبو عيسى هذا حديث حسن صحيح ‏.‏</t>
  </si>
  <si>
    <t xml:space="preserve"> Narrated Zirr bin Hubaish:                     "I said to Hudhaifah bin Al-Yaman: 'Did the Messenger of Allah (ﷺ) perform Salat in Bait Al-Maqdis?' He said: 'No.' I said: 'But he did.' He said: 'You say that, O bald one! Based upon what do you say that?' I said: 'Based upon the Qur'an, (the Judge) between you and I is the Qur'an.' So Hudhaifah said: 'Whoever argues using the Qur'an, then he has indeed succeeded.'" (One of the narrators) Sufyan said: "He means: 'He has indeed proven'" - and perhaps he (Sufyan) said: "He triumphed." He (Zirr) said: "Glorified is He Who took His slave for a journey by night from Al-Masjid Al-Haram to Al-Masjid Al-Aqsa (17:1).' He (Hudhaifah) said: 'Do you see (this proves that) he (ﷺ) performed Salat in it?' I said: 'No.' He said: 'If he had performed Salat in it, then it would have been required upon you that you perform Salat in it, just as it is required that you perform Salat in Al-Masjid Al-Haram.' Hudhaifah said: 'The Messenger of Allah (ﷺ) was brought a beast with a long back - stretching out like this - one stride of it, is as far as his vision. So, the two of them remained upon the back of Al-Buraq until they saw Paradise and the Fire, and all of what has been prepared for the Hereafter, then they returned back to where they began.' He said: 'They say that he was fettered, but for what? Because he might flee? The Knower of the unseen and the witness subdued him.'"</t>
  </si>
  <si>
    <t>30421, 20005, 10664, 10721, 38</t>
  </si>
  <si>
    <t>حدثنا ابن أبي عمر، حدثنا سفيان، عن علي بن زيد بن جدعان، عن أبي نضرة، عن أبي سعيد، قال قال رسول الله صلى الله عليه وسلم ‏"‏ أنا سيد ولد آدم يوم القيامة ولا فخر وبيدي لواء الحمد ولا فخر وما من نبي يومئذ آدم فمن سواه إلا تحت لوائي وأنا أول من تنشق عنه الأرض ولا فخر قال فيفزع الناس ثلاث فزعات فيأتون آدم فيقولون أنت أبونا آدم فاشفع لنا إلى ربك ‏.‏ فيقول إني أذنبت ذنبا أهبطت منه إلى الأرض ولكن ائتوا نوحا ‏.‏ فيأتون نوحا فيقول إني دعوت على أهل الأرض دعوة فأهلكوا ولكن اذهبوا إلى إبراهيم ‏.‏ فيأتون إبراهيم فيقول إني كذبت ثلاث كذبات ‏"‏ ‏.‏ ثم قال رسول الله صلى الله عليه وسلم ‏"‏ ما منها كذبة إلا ماحل بها عن دين الله ولكن ائتوا موسى ‏.‏ فيأتون موسى فيقول إني قد قتلت نفسا ولكن ائتوا عيسى ‏.‏ فيأتون عيسى فيقول إني عبدت من دون الله ولكن ائتوا محمدا قال فيأتونني فأنطلق معهم ‏"‏ ‏.‏ قال ابن جدعان قال أنس فكأني أنظر إلى رسول الله صلى الله عليه وسلم قال ‏"‏ فآخذ بحلقة باب الجنة فأقعقعها فيقال من هذا فيقال محمد ‏.‏ فيفتحون لي ويرحبون فيقولون مرحبا فأخر ساجدا فيلهمني الله من الثناء والحمد فيقال لي ارفع رأسك سل تعط واشفع تشفع وقل يسمع لقولك وهو المقام المحمود الذي قال الله ‏:‏ ‏(‏ عسى أن يبعثك ربك مقاما محمودا ‏)‏ ‏"‏ ‏.‏ قال سفيان ليس عن أنس إلا هذه الكلمة ‏"‏ فآخذ بحلقة باب الجنة فأقعقعها ‏"‏ ‏.‏ قال أبو عيسى هذا حديث حسن ‏.‏ وقد روى بعضهم هذا الحديث عن أبي نضرة عن ابن عباس الحديث بطوله ‏.‏</t>
  </si>
  <si>
    <t xml:space="preserve"> Narrated Abu Sa'eed Al-Khudri:                     that the Messenger of Allah (ﷺ) said: "I am the chief of the children of Adam on the Day of Judgement and I am not boasting, and in my hand is the banner of praise and I am not boasting, and there has been no Prophet since Adam or other than him, except that he is under my banner. And I am the first for whom the earth will split open, and I am not boasting." He said: "The people will be frightened by three frights. So they will come to Adam saying: 'You are our father Adam, so intercede for us with your Lord.' So he says: 'I committed a sin for which I was expelled to the earth, so go to Nuh.' So they will come to Nuh and he will say: 'I supplicated against the people of the earth, so they were destroyed. So go to Ibrahim.' So they will go to Ibrahim, and he says: 'I lied three times.'" Then the Messenger of Allah (ﷺ) said: "He did not lie except defending Allah's religion." "So go to Musa.' So they will come to Musa, and he will say: 'I took a life. So go to 'Eisa. So they go to 'Eisa and he says: 'I was worshiped besides Allah. So go to Muhammad (ﷺ).'" He said: "So they will come to me, and I will go to them." (One of the narrators) Ibn Ju'dan said: "Anas said: 'It is as if I am looking at the Messenger of Allah (ﷺ), and he is saying: "So I will take hold of a ring of a gate of Paradise to rattle it, and it will be said: 'Who is there?' It will be said: 'Muhammad.' They will open it for me, and welcome me saying, 'Welcome.' I will fall prostrate and Allah will inspire me with statements of gratitude and praise and it will be said to me: 'Raise your head, ask and you shall be given, intercede, and your intercession shall be accepted, speak, and your saying shall be heard.' And that is Al-Maqam Al-Mahmud about which Allah said: It may be that your Lord will raise you to Maqaman-Mahmud (17:79)." Sufyan said: "None of it is from Anas except this sentence: 'I will take hold of a ring of a gate of Paradise to rattle it.'"</t>
  </si>
  <si>
    <t>30421, 20005, 11081, 11050, 39</t>
  </si>
  <si>
    <t>حدثنا ابن أبي عمر، حدثنا سفيان، عن عمرو بن دينار، عن سعيد بن جبير، قال قلت لابن عباس إن نوفا البكالي يزعم أن موسى صاحب بني إسرائيل ليس بموسى صاحب الخضر قال كذب عدو الله سمعت أبى بن كعب يقول سمعت رسول الله صلى الله عليه وسلم يقول ‏"‏ قام موسى خطيبا في بني إسرائيل فسئل أى الناس أعلم فقال أنا أعلم ‏.‏ فعتب الله عليه إذ لم يرد العلم إليه فأوحى الله إليه أن عبدا من عبادي بمجمع البحرين هو أعلم منك قال موسى أى رب فكيف لي به فقال له احمل حوتا في مكتل فحيث تفقد الحوت فهو ثم فانطلق وانطلق معه فتاه وهو يوشع بن نون ويقال يوسع فحمل موسى حوتا في مكتل فانطلق هو وفتاه يمشيان حتى إذا أتيا الصخرة فرقد موسى وفتاه فاضطرب الحوت في المكتل حتى خرج من المكتل فسقط في البحر قال وأمسك الله عنه جرية الماء حتى كان مثل الطاق وكان للحوت سربا وكان لموسى ولفتاه عجبا فانطلقا بقية يومهما وليلتهما ونسي صاحب موسى أن يخبره فلما أصبح موسى قال لفتاه‏:‏ ‏(‏آتنا غداءنا لقد لقينا من سفرنا هذا نصبا ‏)‏ قال ولم ينصب حتى جاوز المكان الذي أمر به ‏:‏ ‏(‏قال أرأيت إذ أوينا إلى الصخرة فإني نسيت الحوت وما أنسانيه إلا الشيطان أن أذكره واتخذ سبيله في البحر عجبا ‏)‏ قال موسى ‏:‏ ‏(‏ ذلك ما كنا نبغ فارتدا على آثارهما قصصا ‏)‏ قال فكانا يقصان آثارهما ‏.‏ قال سفيان يزعم ناس أن تلك الصخرة عندها عين الحياة ولا يصيب ماؤها ميتا إلا عاش ‏.‏ قال وكان الحوت قد أكل منه فلما قطر عليه الماء عاش ‏.‏ قال فقصا آثارهما حتى أتيا الصخرة فرأى رجلا مسجى عليه بثوب فسلم عليه موسى فقال أنى بأرضك السلام قال أنا موسى ‏.‏ قال موسى بني إسرائيل قال نعم ‏.‏ قال يا موسى إنك على علم من علم الله علمكه الله لا أعلمه وأنا على علم من علم الله علمنيه لا تعلمه فقال موسى ‏:‏ ‏(‏ هل أتبعك على أن تعلمني مما علمت رشدا * قال إنك لن تستطيع معي صبرا * وكيف تصبر على ما لم تحط به خبرا * قال ستجدني إن شاء الله صابرا ولا أعصي لك أمرا ‏)‏ قال له الخضر ‏:‏ ‏(‏فإن اتبعتني فلا تسألني عن شيء حتى أحدث لك منه ذكرا ‏)‏ قال نعم فانطلق الخضر وموسى يمشيان على ساحل البحر فمرت بهما سفينة فكلماه أن يحملوهما فعرفوا الخضر فحملوهما بغير نول فعمد الخضر إلى لوح من ألواح السفينة فنزعه فقال له موسى قوم حملونا بغير نول عمدت إلى سفينتهم فخرقتها ‏:‏ ‏(‏ لتغرق أهلها لقد جئت شيئا إمرا * قال ألم أقل إنك لن تستطيع معي صبرا * قال لا تؤاخذني بما نسيت ولا ترهقني من أمري عسرا ‏)‏ ثم خرجا من السفينة فبينما هما يمشيان على الساحل وإذا غلام يلعب مع الغلمان فأخذ الخضر برأسه فاقتلعه بيده فقتله فقال له موسى ‏:‏ ‏(‏ أقتلت نفسا زكية بغير نفس لقد جئت شيئا نكرا * قال ألم أقل لك إنك لن تستطيع معي صبرا ‏)‏ قال وهذه أشد من الأولى ‏:‏ ‏(‏ قال إن سألتك عن شيء بعدها فلا تصاحبني قد بلغت من لدني عذرا * فانطلقا حتى إذا أتيا أهل قرية استطعما أهلها فأبوا أن يضيفوهما فوجدا فيها جدارا يريد أن ينقض ‏)‏ يقول مائل فقال الخضر بيده هكذا ‏:‏ ‏(‏ فأقامه ‏)‏ فقال له موسى قوم أتيناهم فلم يضيفونا ولم يطعمونا ‏:‏ ‏(‏ إن شئت لاتخذت عليه أجرا * قال هذا فراق بيني وبينك سأنبئك بتأويل ما لم تستطع عليه صبرا ‏)‏ قال رسول الله صلى الله عليه وسلم ‏"‏ يرحم الله موسى لوددنا أنه كان صبر حتى يقص علينا من أخبارهما ‏"‏ ‏.‏ قال وقال رسول الله صلى الله عليه وسلم ‏"‏ الأولى كانت من موسى نسيان - قال وجاء عصفور حتى وقع على حرف السفينة ثم نقر في البحر فقال له الخضر ما نقص علمي وعلمك من علم الله إلا مثل ما نقص هذا العصفور من البحر ‏"‏ ‏.‏ قال سعيد بن جبير وكان يعني ابن عباس يقرأ وكان أمامهم ملك يأخذ كل سفينة صالحة غصبا وكان يقرأ وأما الغلام فكان كافرا ‏.‏ قال أبو عيسى هذا حديث حسن صحيح ‏.‏ ورواه الزهري عن عبيد الله بن عبد الله بن عتبة عن ابن عباس عن أبى بن كعب عن النبي صلى الله عليه وسلم وقد رواه أبو إسحاق الهمداني عن سعيد بن جبير عن ابن عباس عن أبى بن كعب عن النبي صلى الله عليه وسلم ‏.‏ قال أبو عيسى سمعت أبا مزاحم السمرقندي يقول سمعت علي بن المديني يقول حججت حجة وليس لي همة إلا أن أسمع من سفيان يذكر في هذا الحديث الخبر حتى سمعته يقول حدثنا عمرو بن دينار وقد كنت سمعت هذا من سفيان من قبل ذلك ولم يذكر فيه الخبر ‏.‏</t>
  </si>
  <si>
    <t xml:space="preserve"> Narrated Sa'eed bin Jubair:                     "I said to Ibn 'Abbas: 'Nawf Al-Bikali claims that Musa, of Banu Isra'il is not the companion of Al-Khidr. He said: 'The enemy of Allah has lied. I heard Ubayy bin Ka'b saying: "I heard the Messenger of Allah (ﷺ) say 'Musa stood to deliver a Khutbah to the children of Isra'il. He was asked: "Who is the most knowledgeable among the people?" He said: "I am the most knowledgeable." So Allah admonished him, since he did not refer the knowledge back to Him. Allah revealed to him: "A slave, among My slaves at the junction of the two seas, is more knowledgeable than you." So Musa said: "O Lord! How can I meet him?" He said to him: "Carry a fish in a basket, wherever you lose the fish, then he is there." So he set off, and his boy set off with him - and he was Yusha' bin Nun. Musa put a fish in a basket, he and the boy set off walking, until when they reached a rock, Musa and his boy fell asleep. The fish was flopping around in the basket, falling into the sea.' He said: 'Allah held back the flow of water until it was like a tunnel, and the fish could glide. Musa and his boy were amazed. They set off the remainder of the day and the night, and Musa's companion forgot to inform him (of the escape of the fish). When Musa arose in the morning, he said to his boy: Bring us our morning meal; truly we have suffered much fatigue in this, our journey (18:62).' He said: 'He had not gotten tired until he passed the place which Allah had ordered him to go. He said: Do you remember when we betook ourselves to the rock? I indeed forgot the fish, none but Shaitan made me forget to remember it. It took its course into the sea in a strange way (18:63). Musa said: That is what we have been seeking. So they went back, retracing their tracks (18:64). He said: 'So they began retracing their tracks.'" Sufyan (one of the narrators) said: "People claim that there is a spring of life at that rock, no dying person has its water poured over him, but he becomes alive, and the fish came in contact with some of it, so when the water dropped on it he became alive." "He [the Prophet (ﷺ)] said: 'They retraced their tracks until they arrived at the rock to see a man covered in a garment. Musa greeted him, and he replied: Is there such a greeting in your land? He said: I am Musa. He said: Musa of the children of Isra'il? He said: Yes. He said: O Musa! Indeed you have some knowledge from Allah, which Allah taught you, which I have not been taught, and I have some knowledge from Allah, which Allah taught me, which you have not been taught.' So Musa said: May I follow you so that you may teach me something of the knowledge which you have been taught? (18:66) He said: Verily, you will not be able to have patience with me! And how can you have patience about a thing which you know not? He said: If Allah wills, you will find me patient, and I will not disobey you at all (18:67-69). Al-Khadir said to him: Then if you follow me, ask me not about anything until I myself mention it to you (18:70). Musa said: Yes. So Musa and Al-Khadir set off walking along the shore of the sea. A boat was passing by them, and they spoke to them (the crew) asking them to let them get on board. They recognized Al-Khadir so they let the two of them ride without charge. Al-Khadir took one of the planks (in the boat) and removed it, so Musa said to him: These people gave us a ride free of charge, yet you sabotaged their boat so that its people will drown. Indeed you have done a dreadful thing (18:71). He said: Did I not tell you that you would not be able to have patience with me? (18:72). He said call me not to account for what I forgot, and be not hard upon me for my affair (18:73). Then they exited the boat, and while they were walking upon the shore, they saw a boy playing with two other boys. So Al-Khadir took him by his head, pulling it off with his hands, and he killed him. So Musa said to him: Have you killed an innocent person who killed no one! Verily you have done a horrendous thing (18:74). He said: Did I not tell you that you would not be able to have patience with me? (18:75) - he (the narrator) said: - "This was more severe than the first one" - He said: If I ask you about anything after this, you have received an excuse from me. So they both proceeded until they came to the inhabitants of a town. They asked them for food but they refused to entertain them. There they found a wall on the verge of falling down (18:76 &amp; 77). He (the narrator) said: - meaning leaning over - 'So Al-Khadir took his hand like this, so he set it up straight (18:77) so Musa said to him: We arrived at these people, they did not treat us as guests nor feed us. If you wished, surely you could have taken wages for it! He said: "This is the parting between you and I. I will tell you the interpretation of (those) things over which you were not able to be patient (18:77 &amp; 78).'" The Messenger of Allah (ﷺ) said: 'May Allah have mercy upon Musa! We wish that he would have had patience, so that we could have more knowledge about that two of them.' He said: 'So the Messenger of Allah (ﷺ) said: 'The first time Musa had forgotten.' He said: 'And a sparrow came, until it perched on the edge of a boat, and pecked at the sea. So Al-Khadir said to him: My knowledge and your knowledge do not diminish anything from the knowledge of Allah, but like what this sparrow diminishes of the sea.' Sa'eed bin Jubair said: "and he would" - meaning Ibn 'Abbas - "recite: 'And there was before them a king who would take every useful boat by force (18:79).' And he would recite: 'As for the boy, he was a disbeliever (18:80).'"</t>
  </si>
  <si>
    <t>30286, 20233, 30419, 11049, 11050, 17, 39</t>
  </si>
  <si>
    <t>حدثنا أبو حفص، عمرو بن علي حدثنا أبو قتيبة، سلم بن قتيبة حدثنا عبد الجبار بن العباس الهمداني، عن أبي إسحاق، عن سعيد بن جبير، عن ابن عباس، عن أبى بن كعب، عن النبي صلى الله عليه وسلم قال ‏"‏ الغلام الذي قتله الخضر طبع يوم طبع كافرا ‏"‏ ‏.‏ قال أبو عيسى هذا حديث حسن صحيح غريب ‏.‏</t>
  </si>
  <si>
    <t xml:space="preserve"> Narrated Ibn 'Abbas:                     that Ubayy bin Ka'b narrated that the Prophet (ﷺ) said: "The boy that Al-Khidr killed was destined to be a disbeliever the day he was created.'"</t>
  </si>
  <si>
    <t>حدثنا يحيى بن موسى، حدثنا عبد الرزاق، أخبرنا معمر، عن همام بن منبه، عن أبي هريرة، قال قال رسول الله صلى الله عليه وسلم ‏"‏ إنما سمي الخضر لأنه جلس على فروة بيضاء فاهتزت تحته خضراء ‏"‏ ‏.‏ قال أبو عيسى هذا حديث حسن صحيح غريب ‏.‏</t>
  </si>
  <si>
    <t xml:space="preserve"> Narrated Abu Hurairah:                     that the Messenger of Allah (ﷺ) said: "He was called Al-Khadir because he sat on a barren Farwah and it turned green beneath him."</t>
  </si>
  <si>
    <t>10898, 37511, 20733, 28648, 11066, 11457, 37</t>
  </si>
  <si>
    <t>حدثنا جعفر بن محمد بن فضيل الجزري، وغير، واحد، قالوا حدثنا صفوان بن صالح، حدثنا الوليد بن مسلم، عن يزيد بن يوسف الصنعاني، عن مكحول، عن أم الدرداء، عن أبي الدرداء، عن النبي صلى الله عليه وسلم في قوله ‏:‏ ‏(‏ وكان تحته كنز لهما ‏)‏ قال ‏"‏ ذهب وفضة ‏"‏ ‏.‏</t>
  </si>
  <si>
    <t xml:space="preserve"> Narrated Abu Ad-Darda:                     that regarding Allah's saying: And there was under it a treasure belonging to them (18:82) - the Prophet (ﷺ) said: "Gold and silver."</t>
  </si>
  <si>
    <t>30115, 37511, 20733, 28648, 10885, 11066</t>
  </si>
  <si>
    <t>حدثنا الحسن بن علي الخلال، حدثنا صفوان بن صالح، حدثنا الوليد بن مسلم، عن يزيد بن يوسف الصنعاني، عن يزيد بن يزيد بن جابر، عن مكحول، بهذا الإسناد نحوه ‏.‏ قال أبو عيسى هذا حديث غريب ‏.‏</t>
  </si>
  <si>
    <t>30160, 20469, 11019, 479</t>
  </si>
  <si>
    <t>حدثنا محمد بن بشار، وغير، واحد، - المعنى واحد واللفظ لابن بشار قالوا حدثنا هشام بن عبد الملك حدثنا أبو عوانة عن قتادة عن أبي رافع عن حديث أبي هريرة عن النبي صلى الله عليه وسلم في السد قال ‏"‏ يحفرونه كل يوم حتى إذا كادوا يخرقونه قال الذي عليهم ارجعوا فستخرقونه غدا فيعيده الله كأمثل ما كان حتى إذا بلغ مدتهم وأراد الله أن يبعثهم على الناس قال الذي عليهم ارجعوا فستخرقونه غدا إن شاء الله واستثنى ‏.‏ قال فيرجعون فيجدونه كهيئته حين تركوه فيخرقونه فيخرجون على الناس فيستقون المياه ويفر الناس منهم فيرمون بسهامهم في السماء فترجع مخضبة بالدماء فيقولون قهرنا من في الأرض وعلونا من في السماء قسوة وعلوا ‏.‏ فيبعث الله عليهم نغفا في أقفائهم فيهلكون قال فوالذي نفس محمد بيده إن دواب الأرض تسمن وتبطر وتشكر شكرا من لحومهم ‏"‏ ‏.‏ قال أبو عيسى هذا حديث حسن غريب إنما نعرفه من هذا الوجه مثل هذا ‏.‏</t>
  </si>
  <si>
    <t xml:space="preserve"> Narrated Abu Rafi':                     a Hadith of Abu Hurairah, from the Prophet (ﷺ), regarding the 'barrier (18:93).' "They excavated each day, until when they are just about to penetrate it, their leader says: 'Go back so that you can penetrate it tomorrow!'" He said: "But Allah makes it return just as it was, until their appointed time, when Allah ordains to send them upon the people, and their leader says: 'Go back so you can penetrate it tomorrow, if Allah wills.' So he makes this exception." He said: "So they return, and find it just as it was when they left it. Then they penetrate it, and [they (Ya'juj &amp; Ma'juj)] are released upon the people drinking up the water, and the people flee from them. They shoot their arrows into the heavens so they returned dyed with blood, and they say - crudely and arrogantly - 'We vanquished those in the earth, let us dominate the inhabitants of the heavens.' Then Allah sends Naghaf upon them, attaching to the nape of their necks, destroying them." He said: "By the One in Whose Hand is the soul of Muhammad! The beasts of the earth will become very fat and bloated with milk from their flesh."</t>
  </si>
  <si>
    <t>30160, 20277, 11875, 11833, 5350</t>
  </si>
  <si>
    <t>حدثنا محمد بن بشار، وغير، واحد، قالوا حدثنا محمد بن بكر البرساني، عن عبد الحميد بن جعفر، أخبرني أبي، عن ابن ميناء، عن أبي سعد بن أبي فضالة الأنصاري، وكان، من الصحابة قال سمعت رسول الله صلى الله عليه وسلم يقول ‏"‏ إذا جمع الله الناس ليوم القيامة ليوم لا ريب فيه نادى مناد من كان أشرك في عمل عمله لله أحدا فليطلب ثوابه من عند غير الله فإن الله أغنى الشركاء عن الشرك ‏"‏ ‏.‏ قال أبو عيسى هذا حديث حسن غريب لا نعرفه إلا من حديث محمد بن بكر ‏.‏</t>
  </si>
  <si>
    <t xml:space="preserve"> Narrated 'Abdul-Hamid bin Ja'far:                     "My father informed me, from Ibn Mina, from ABu Sa'eed bin Abi Fadalah Al-Ansari - and he was one of the Companions - who said: 'I heard the Messenger of Allah (ﷺ) said: "When Allah gathers the people on the Day of Judgement - a Day in which there is no doubt in - a caller will call out: 'Whoever committed Shirk in any of his deeds he did for Allah - then let him seek his reward from other than Allah. For indeed Allah is the most free of the partners from any need of Shirk."</t>
  </si>
  <si>
    <t>30200, 20102, 20407, 10770, 10801, 166</t>
  </si>
  <si>
    <t>حدثنا أبو سعيد الأشج، وأبو موسى محمد بن المثنى قالا حدثنا ابن إدريس، عن أبيه، عن سماك بن حرب، عن علقمة بن وائل، عن المغيرة بن شعبة، قال بعثني رسول الله صلى الله عليه وسلم إلى نجران فقالوا لي ألستم تقرءون ‏:‏ ‏(‏ يا أخت هارون ‏)‏ وقد كان بين عيسى وموسى ما كان فلم أدر ما أجيبهم ‏.‏ فرجعت إلى رسول الله صلى الله عليه وسلم فأخبرته فقال ‏"‏ ألا أخبرتهم أنهم كانوا يسمون بأنبيائهم والصالحين قبلهم ‏"‏ ‏.‏ قال أبو عيسى هذا حديث حسن صحيح غريب لا نعرفه إلا من حديث ابن إدريس ‏.‏</t>
  </si>
  <si>
    <t xml:space="preserve"> Narrated Al-Mughirah bin Shu'bah:                     "The Messenger of Allah (ﷺ) sent me to Najran. They said to me: 'Do you people not recite: O sister of Harun (19:28) - while between Musa and 'Eisa there is such (gap) as there is?' I did not know how to respond to them. So when I returned to the Prophet (ﷺ), I told him about that, and he said: 'Why didn't you tell them that they were named after their Prophets and righteous people before them.'"</t>
  </si>
  <si>
    <t>30242, 25325, 11060, 11161, 38</t>
  </si>
  <si>
    <t>حدثنا أحمد بن منيع، حدثنا النضر بن إسماعيل أبو المغيرة، عن الأعمش، عن أبي صالح، عن أبي سعيد الخدري، رضى الله عنه قال قرأ رسول الله صلى الله عليه وسلم ‏:‏ ‏(‏ وأنذرهم يوم الحسرة ‏)‏ قال ‏"‏ يؤتى بالموت كأنه كبش أملح حتى يوقف على السور بين الجنة والنار فيقال يا أهل الجنة ‏.‏ فيشرئبون ‏.‏ ويقال يا أهل النار ‏.‏ فيشرئبون ‏.‏ فيقال هل تعرفون هذا فيقولون نعم هذا الموت ‏.‏ فيضجع فيذبح فلولا أن الله قضى لأهل الجنة الحياة فيها والبقاء لماتوا فرحا ولولا أن الله قضى لأهل النار الحياة فيها والبقاء لماتوا ترحا ‏"‏ ‏.‏ قال أبو عيسى هذا حديث حسن صحيح ‏.‏</t>
  </si>
  <si>
    <t xml:space="preserve"> Narrated Abu Sa'eed Al-Khudri:                     "The Messenger of Allah (ﷺ) recited: And warn them of a Day of griefs and regrets (19:39) and he said: 'Death will be brought as if it is a mixed black and white ram, until it is halted upon the barrier between Paradise and the Fire. It will be said: 'O people of Paradise! They will raise up their necks to look. It will be said: 'O people of the Fire! And they will raise up their necks to look. It will be said: 'Do you recognize this?' They will say: 'Yes. This is death.' Then it will be laid down and slaughtered. If it were not that Allah had decreed that the inhabitants of Paradise would remain, then they would die of joy, and if it were not that Allah had decreed that the inhabitants of the Fire would remain, then they would die of grief.'"</t>
  </si>
  <si>
    <t>30242, 20240, 19</t>
  </si>
  <si>
    <t>حدثنا أحمد بن منيع، حدثنا الحسين بن محمد، حدثنا شيبان، عن قتادة، في قوله ‏:‏ ‏(‏ورفعناه مكانا عليا ‏)‏ قال حدثنا أنس بن مالك، أن نبي الله صلى الله عليه وسلم قال ‏"‏ لما عرج بي رأيت إدريس في السماء الرابعة ‏"‏ ‏.‏ قال وفي الباب عن أبي سعيد عن النبي صلى الله عليه وسلم ‏.‏ قال وهذا حديث حسن صحيح وقد رواه سعيد بن أبي عروبة وهمام وغير واحد عن قتادة عن أنس عن مالك بن صعصعة عن النبي صلى الله عليه وسلم حديث المعراج بطوله وهذا عندنا مختصر من ذاك ‏.‏</t>
  </si>
  <si>
    <t xml:space="preserve"> Narrated Shaiban:                     from Qatadah, that regarding Allah's saying: And we raised him to a high station (19:57). He said: "Anas bin Malik narrated that Allah's Prophet (ﷺ) said: "When I was brought up, I saw Idris in the Fourth Heaven."</t>
  </si>
  <si>
    <t>30553, 20372, 11642, 11423, 11050, 17</t>
  </si>
  <si>
    <t>حدثنا عبد بن حميد، حدثنا يعلى بن عبيد، حدثنا عمر بن ذر، عن أبيه، عن سعيد بن جبير، عن ابن عباس، قال قال رسول الله صلى الله عليه وسلم لجبريل ‏"‏ ما يمنعك أن تزورنا أكثر مما تزورنا ‏"‏ ‏.‏ قال فنزلت هذه الآية ‏:‏ ‏(‏وما نتنزل إلا بأمر ربك ‏)‏ إلى آخر الآية ‏.‏ قال هذا حديث حسن غريب ‏.‏</t>
  </si>
  <si>
    <t xml:space="preserve"> Narrated Sa'eed bin Jubair:                     from Ibn 'Abbas who said: "The Messenger of Allah (ﷺ) said to Jibra'il: 'What prevents you from visiting us more than you visit us?'" He said: "So this Ayah was revealed: And we descend not except by the command of your Lord. To Him belongs what is before us and what is behind us." Up to the end of the Ayah (19:64).</t>
  </si>
  <si>
    <t>30325, 20032, 11642</t>
  </si>
  <si>
    <t>حدثنا الحسين بن حريث، حدثنا وكيع، عن عمر بن ذر، نحوه ‏.‏</t>
  </si>
  <si>
    <t>30553, 20340, 20311, 10743, 9759</t>
  </si>
  <si>
    <t>حدثنا عبد بن حميد، أخبرنا عبيد الله بن موسى، عن إسرائيل، عن السدي، قال سألت مرة الهمداني عن قول الله، عز وجل ‏:‏ ‏(‏ وإن منكم إلا واردها ‏)‏ فحدثني أن عبد الله بن مسعود حدثهم قال قال رسول الله صلى الله عليه وسلم ‏"‏ يرد الناس النار ثم يصدرون منها بأعمالهم فأولهم كلمح البرق ثم كالريح ثم كحضر الفرس ثم كالراكب في رحله ثم كشد الرجل ثم كمشيه ‏"‏ ‏.‏ قال هذا حديث حسن ‏.‏ ورواه شعبة عن السدي فلم يرفعه ‏.‏</t>
  </si>
  <si>
    <t xml:space="preserve"> Narrated As-Suddi:                     "I asked Murrah Al-Hamdani about the saying of Allah, Mighty and Sublime is He: There is not one of you but will pass over it (19:71). So he narrated to me that 'Abdullah bin Mas'ud narrated to him saying: 'The Messenger of Allah (ﷺ) said: "The people will pass over the Fire, then they avert it based upon their deeds. The first of them (would pass over it) like a flash of lightening, then like the wind, then like a fleeing horse, then like a rider fleeing on a mount, then like a man fleeing, then like one walking."</t>
  </si>
  <si>
    <t>30160, 20031, 20020, 10743</t>
  </si>
  <si>
    <t>حدثنا محمد بن بشار، حدثنا يحيى بن سعيد، حدثنا شعبة، عن السدي، عن مرة، عن عبد الله بن مسعود ‏:‏ ‏(‏وإن منكم إلا واردها ‏)‏ قال يردونها ثم يصدرون بأعمالهم ‏.‏</t>
  </si>
  <si>
    <t xml:space="preserve"> Narrated Shu'bah:                     from As-Suffi from Murrah: "'Abdullah said: 'There is not one of you but will pass over it (19:71) - They pass over it, then they avert it based upon their deeds.'"</t>
  </si>
  <si>
    <t>30160, 20033, 20020, 10530, 20311, 10743, 16</t>
  </si>
  <si>
    <t>حدثنا محمد بن بشار، حدثنا عبد الرحمن بن مهدي، عن شعبة، عن السدي، بمثله ‏.‏ قال عبد الرحمن قلت لشعبة إن إسرائيل حدثني عن السدي عن مرة عن عبد الله عن النبي صلى الله عليه وسلم ‏.‏ قال شعبة وقد سمعته من السدي مرفوعا ولكني عمدا أدعه ‏.‏</t>
  </si>
  <si>
    <t>حدثنا قتيبة، حدثنا عبد العزيز بن محمد، عن سهيل بن أبي صالح، عن أبيه، عن أبي هريرة، أن رسول الله صلى الله عليه وسلم قال ‏"‏ إذا أحب الله عبدا نادى جبريل إني قد أحببت فلانا فأحبه قال فينادي في السماء ثم تنزل له المحبة في أهل الأرض فذلك قول الله ‏:‏ ‏(‏ إن الذين آمنوا وعملوا الصالحات سيجعل لهم الرحمن ودا ‏)‏ وإذا أبغض الله عبدا نادى جبريل إني قد أبغضت فلانا فينادي في السماء ثم تنزل له البغضاء في الأرض ‏"‏ ‏.‏ قال أبو عيسى هذا حديث حسن صحيح ‏.‏ وقد روى عبد الرحمن بن عبد الله بن دينار عن أبيه عن أبي صالح عن أبي هريرة عن النبي صلى الله عليه وسلم نحو هذا ‏.‏</t>
  </si>
  <si>
    <t xml:space="preserve"> Narrated Abu Hurairah:                     that the Messenger of Allah (ﷺ) said: "When Allah loves a slave He calls Jibra'il, (saying): 'Indeed I love so-and-so, so love him.'" He said: "So he calls out in the heavens. Then love for him descends among the people of the earth. That is as in the saying of Allah: Verily, those who believe and work deeds of righteousness, the Most Gracious will grant love for them (19:96). And when Allah hates a slave He calls out to Jibra'il, (saying): 'Indeed I hate so-and-so.' So he calls out in the heavens. Then hatred for him descends upon the earth.'"</t>
  </si>
  <si>
    <t>30421, 20005, 11060, 11392, 11018, 149</t>
  </si>
  <si>
    <t>حدثنا ابن أبي عمر، حدثنا سفيان، عن الأعمش، عن أبي الضحى، عن مسروق، قال سمعت خباب بن الأرت، يقول جئت العاصي بن وائل السهمي أتقاضاه حقا لي عنده فقال لا أعطيك حتى تكفر بمحمد ‏.‏ فقلت لا حتى تموت ثم تبعث ‏.‏ قال وإني لميت ثم مبعوث فقلت نعم ‏.‏ فقال إن لي هناك مالا وولدا فأقضيك ‏.‏ فنزلت ‏:‏ ‏(‏ أرأيت الذي كفر بآياتنا وقال لأوتين مالا وولدا ‏)‏ الآية ‏.‏</t>
  </si>
  <si>
    <t xml:space="preserve"> Narrated Masruq:                     "I heard Khabbab bin Al-Aratt saying: 'I came to Al-'As bin Wa'il As-Sahmi to collect a debt he owed me. He said: 'You shall not be given anything until you deny Muhammad.' So I said: 'No, not until you are dead and resurrected.' He said: 'After I die and I am resurrected?' So I said: 'Yes.' So he said: 'I shall indeed have wealth and offspring to repay you with.' So (the following) Ayah was revealed: Have you seen him who disbelieved in Our Ayat and said: I shall certainly be given wealth and children (19:77).'"</t>
  </si>
  <si>
    <t>30480, 20354, 11060</t>
  </si>
  <si>
    <t>حدثنا هناد، حدثنا أبو معاوية، عن الأعمش، نحوه ‏.‏ قال هذا حديث حسن صحيح ‏.‏</t>
  </si>
  <si>
    <t>30277, 20291, 20714, 11013, 11002, 13</t>
  </si>
  <si>
    <t>حدثنا محمود بن غيلان، حدثنا النضر بن شميل، أخبرنا صالح بن أبي الأخضر، عن الزهري، عن سعيد بن المسيب، عن أبي هريرة، قال لما قفل رسول الله صلى الله عليه وسلم من خيبر أسرى ليلة حتى أدركه الكرى أناخ فعرس ثم قال ‏"‏ يا بلال اكلأ لنا الليلة ‏"‏ ‏.‏ قال فصلى بلال ثم تساند إلى راحلته مستقبل الفجر فغلبته عيناه فنام فلم يستيقظ أحد منهم وكان أولهم استيقاظا النبي صلى الله عليه وسلم ‏.‏ فقال ‏"‏ أى بلال ‏"‏ ‏.‏ فقال بلال بأبي أنت يا رسول الله أخذ بنفسي الذي أخذ بنفسك ‏.‏ فقال رسول الله صلى الله عليه وسلم ‏"‏ اقتادوا ‏"‏ ‏.‏ ثم أناخ فتوضأ فأقام الصلاة ثم صلى مثل صلاته للوقت في تمكث ثم قال ‏:‏ ‏(‏وأقم الصلاة لذكري ‏)‏ ‏.‏ قال هذا حديث غير محفوظ رواه غير واحد من الحفاظ عن الزهري عن سعيد بن المسيب أن النبي صلى الله عليه وسلم ولم يذكروا فيه عن أبي هريرة ‏.‏ وصالح بن أبي الأخضر يضعف في الحديث ضعفه يحيى بن سعيد القطان وغيره من قبل حفظه ‏.‏</t>
  </si>
  <si>
    <t xml:space="preserve"> Narrated Abu Hurairah:                     "While the Messenger of Allah (ﷺ) was returning from Khaibar he traveled during the night until he became sleepy and he sat down to rest. Then he said: 'O Bilal! Stand guard for us for the night.'" He said: 'So Bilal performed Salat, then he leaned against his mount facing the direction of (dawn awaiting) Fajr. His eyes overcame him until he slept, and not one of them awoke. The first of them to awaken was the Prophet (ﷺ) who said: 'O Bilal!' Bilal said: 'May my father be ransomed for you O Messenger of Allah! I was overtaken just as you were overtaken.' So the Messenger of Allah (ﷺ) said: 'Move out!' Then he kneeled to perform Wudu and to announce the standing for the Salat, then he performed Salat the same as he would when not traveling. Then he said: 'And establish the Salat for My rememberance (20:14).'"</t>
  </si>
  <si>
    <t>حدثنا عبد بن حميد، حدثنا الحسن بن موسى الأشيب، بغدادي حدثنا ابن لهيعة، عن دراج، عن أبي الهيثم، عن أبي سعيد، عن النبي صلى الله عليه وسلم قال ‏"‏ الويل واد في جهنم يهوي فيه الكافر أربعين خريفا قبل أن يبلغ قعره ‏"‏ ‏.‏ قال أبو عيسى هذا حديث غريب لا نعرفه مرفوعا إلا من حديث ابن لهيعة ‏.‏</t>
  </si>
  <si>
    <t xml:space="preserve"> Narrated Abu Sa'eed:                     that the Prophet (ﷺ) said: "Woe is the valley of Jahannam, the disbeliever shall drop into it for forty autumns before he reaches its bottom."</t>
  </si>
  <si>
    <t>30521, 20023, 20001, 11013, 10511, 53</t>
  </si>
  <si>
    <t>حدثنا مجاهد بن موسى، - بغدادي - والفضل بن سهل الأعرج بغدادي وغير واحد قالوا حدثنا عبد الرحمن بن غزوان أبو نوح، حدثنا ليث بن سعد، عن مالك بن أنس، عن الزهري، عن عروة، عن عائشة، أن رجلا، قعد بين يدى النبي صلى الله عليه وسلم فقال يا رسول الله إن لي مملوكين يكذبونني ويخونونني ويعصونني وأشتمهم وأضربهم فكيف أنا منهم قال ‏"‏ يحسب ما خانوك وعصوك وكذبوك وعقابك إياهم فإن كان عقابك إياهم بقدر ذنوبهم كان كفافا لا لك ولا عليك وإن كان عقابك إياهم دون ذنوبهم كان فضلا لك وإن كان عقابك إياهم فوق ذنوبهم اقتص لهم منك الفضل ‏"‏ ‏.‏ قال فتنحى الرجل فجعل يبكي ويهتف فقال رسول الله صلى الله عليه وسلم ‏"‏ أما تقرأ كتاب الله ‏:‏ ‏(‏ ونضع الموازين القسط ليوم القيامة فلا تظلم نفس شيئا وإن كان مثقال ‏)‏ الآية ‏.‏ فقال الرجل والله يا رسول الله ما أجد لي ولهؤلاء شيئا خيرا من مفارقتهم أشهدكم أنهم أحرار كلهم ‏"‏ ‏.‏ قال أبو عيسى هذا حديث غريب لا نعرفه إلا من حديث عبد الرحمن بن غزوان وقد روى أحمد بن حنبل عن عبد الرحمن بن غزوان هذا الحديث ‏.‏</t>
  </si>
  <si>
    <t xml:space="preserve"> Narrated 'Aishah:                     that a man came and sat in front of the Messenger of Allah (ﷺ) and said: "O Messenger of Allah! I have two slaves who lie to me, deceive me, and disobey me, and I scold them and hit them. So what is my case because of them?" He said: "The extent to which they betrayed you, disobeyed you and lied to you will be measured against how much you punish them. If your punishing them is equal to their sins, then the two will be the same, nothing for you and nothing against you. If your punishing them is above their sin, some of your rewards will be taken from you and given to them." So the man left, and began weeping and crying aloud. The Messenger of Allah (ﷺ) said: "You should read what Allah said in His Book: 'And We shall set up the Balances of justice on the Day of Resurrection, then none will be dealt with unjustly in anything...' to the rest of the Ayah (21:47). So the man said: "By Allah, O Messenger of Allah! I see nothing better for myself, than me parting with them. Bear witness that they are all free."</t>
  </si>
  <si>
    <t>30254, 20367, 11107, 11061, 11197, 13</t>
  </si>
  <si>
    <t>حدثنا سعيد بن يحيى بن سعيد الأموي، حدثني أبي، حدثنا محمد بن إسحاق، عن أبي الزناد، عن عبد الرحمن الأعرج، عن أبي هريرة، قال قال رسول الله صلى الله عليه وسلم ‏"‏ لم يكذب إبراهيم عليه السلام في شيء قط إلا في ثلاث قوله ‏:‏ ‏(‏إني سقيم ‏)‏ ولم يكن سقيما وقوله لسارة أختي وقوله ‏:‏ ‏(‏ بل فعله كبيرهم هذا ‏)‏ ‏"‏ ‏.‏ قال أبو عيسى هذا حديث حسن صحيح ‏.‏</t>
  </si>
  <si>
    <t xml:space="preserve"> Narrated Abu Hurairah:                     that the Messenger of Allah (ﷺ) said: "Ibrahim, peace be upon him, did not lie about anything at all - except for three: 'Verily I am sick (37:89)' while he was not sick. And his saying about Sarah: 'She is my sister' and his saying: 'Nay, this one, the biggest of them did it (21:63).'"</t>
  </si>
  <si>
    <t>30277, 20032, 20298, 20547, 20020, 11655, 11050, 17</t>
  </si>
  <si>
    <t>حدثنا محمود بن غيلان، حدثنا وكيع، ووهب بن جرير، وأبو داود قالوا حدثنا شعبة، عن المغيرة بن النعمان، عن سعيد بن جبير، عن ابن عباس، قال قام رسول الله صلى الله عليه وسلم بالموعظة فقال ‏"‏ يا أيها الناس إنكم محشورون إلى الله عراة غرلا ‏"‏ ‏.‏ ثم قرأ ‏:‏ ‏(‏ كما بدأنا أول خلق نعيده وعدا علينا ‏)‏ إلى آخر الآية قال ‏"‏ أول من يكسى يوم القيامة إبراهيم وإنه سيؤتى برجال من أمتي فيؤخذ بهم ذات الشمال فأقول رب أصحابي ‏.‏ فيقال إنك لا تدري ما أحدثوا بعدك ‏.‏ فأقول كما قال العبد الصالح ‏(‏ وكنت عليهم شهيدا ما دمت فيهم فلما توفيتني كنت أنت الرقيب عليهم وأنت على كل شيء شهيد * إن تعذبهم فإنهم عبادك وإن تغفر لهم فإنك أنت العزيز الحكيم ‏)‏ فيقال هؤلاء لم يزالوا مرتدين على أعقابهم منذ فارقتهم ‏"‏ ‏.‏</t>
  </si>
  <si>
    <t xml:space="preserve"> Narrated Ibn 'Abbas:                     "The Messenger of Allah (ﷺ) stood to deliver a Khutbah, he said: 'O you people! You will be gathered before Allah naked and uncircumcised.' Then he recited: 'As We began the first creation, We shall repeat it...' until the end of the Ayah (21:104). He said: 'The first to be clothed on the Day of Resurrection is Ibrahim. Indeed some men from my Ummah will be brought and taken from the left side, so I will say: "My Lord! My followers!" It will be said: "Indeed you do not know what they innovated after you.' So I shall say as the righteous slave said: 'And I was a witness over them while I dwelt among them, but when You took me up, You were the Watcher over them. If You punish them, they are your slaves, and if You forgive them...' [until the end of] the Ayah (5:117 &amp; 118) I shall be told: 'These people have not ceased turning on their heels as apostates ever since you parted from them.'"</t>
  </si>
  <si>
    <t>30160, 20173, 20020, 11655, 20012, 11655</t>
  </si>
  <si>
    <t>حدثنا محمد بن بشار، حدثنا محمد بن جعفر، حدثنا شعبة، عن المغيرة بن النعمان، نحوه ‏.‏ قال هذا حديث حسن صحيح ‏.‏ ورواه سفيان الثوري عن المغيرة بن النعمان نحوه ‏.‏ قال أبو عيسى كأنه تأوله على أهل الردة ‏.‏</t>
  </si>
  <si>
    <t>30421, 20005, 11016, 123</t>
  </si>
  <si>
    <t>حدثنا ابن أبي عمر، حدثنا سفيان بن عيينة، عن ابن جدعان، عن الحسن، عن عمران بن حصين، أن النبي صلى الله عليه وسلم لما نزلت ‏:‏ ‏(‏ يا أيها الناس اتقوا ربكم إن زلزلة الساعة شيء عظيم ‏)‏ إلى قوله ‏:‏ ‏(‏ولكن عذاب الله شديد ‏)‏ قال أنزلت عليه هذه وهو في سفر فقال ‏"‏ أتدرون أى يوم ذلك ‏"‏ ‏.‏ فقالوا الله ورسوله أعلم ‏.‏ قال ‏"‏ ذلك يوم يقول الله لآدم ابعث بعث النار فقال يا رب وما بعث النار قال تسعمائة وتسعة وتسعون إلى النار وواحد إلى الجنة ‏"‏ ‏.‏ قال فأنشأ المسلمون يبكون فقال رسول الله صلى الله عليه وسلم ‏"‏ قاربوا وسددوا فإنها لم تكن نبوة قط إلا كان بين يديها جاهلية قال فيؤخذ العدد من الجاهلية فإن تمت وإلا كملت من المنافقين وما مثلكم والأمم إلا كمثل الرقمة في ذراع الدابة أو كالشامة في جنب البعير ثم قال إني لأرجو أن تكونوا ربع أهل الجنة ‏"‏ ‏.‏ فكبروا ثم قال ‏"‏ إني لأرجو أن تكونوا ثلث أهل الجنة ‏"‏ ‏.‏ فكبروا ثم قال ‏"‏ إني لأرجو أن تكونوا نصف أهل الجنة ‏"‏ ‏.‏ فكبروا قال ولا أدري قال الثلثين أم لا ‏.‏ قال هذا حديث حسن صحيح وقد روي من غير وجه عن عمران بن حصين عن النبي صلى الله عليه وسلم ‏.‏</t>
  </si>
  <si>
    <t xml:space="preserve"> Narrated 'Imran bin Husain:                     when (the following) was revealed: "O mankind! Have Taqwa of your Lord! Verily the earthquake of the hour is a terrible thing..." up to His saying: "But Allah's torment is severe...(22:1 &amp; 2)" - he said: "These Ayat were revealed while he (ﷺ) was on a journey and he said: 'Do you know what Day this is?' So they said: 'Allah and His Messenger know better.' He said: 'That is the day when Allah says to Adam: Send forth those who are to be sent to the Fire. So he says: O Lord! How many are to be sent? He says: Nine-hundred and ninety-nine in the Fire, and one to Paradise. He said: "So the Muslims started crying. Then the Messenger of Allah (ﷺ) said: 'Close your ranks and be straight forward, for there was never any Prophethood but there was a time of ignorance just before his advent, so the number will be taken from that time of ignorance, and if that is not enough, it will be made up of the hypocrites. The parable of you and the other nations is that you are like a mark on the foreleg of an animal, or a mole on the flank of a camel.' Then he said: 'I hope that you will be a quarter of the people of Paradise.' They said: Allahu Akbar. Then he said: 'I hope that you will be a third of the people of Paradise.' They said: Allahu Akbar. Then he said: 'I hope that you will be half of the people of Paradise.' They said: Allahu Akbar." He said: "I do not know if he said two thirds or not."</t>
  </si>
  <si>
    <t>30160, 20031, 11019, 11016, 123</t>
  </si>
  <si>
    <t>حدثنا محمد بن بشار، حدثنا يحيى بن سعيد، حدثنا هشام بن أبي عبد الله، عن قتادة، عن الحسن، عن عمران بن حصين، قال كنا مع النبي صلى الله عليه وسلم في سفر فتفاوت بين أصحابه في السير فرفع رسول الله صلى الله عليه وسلم صوته بهاتين الآيتين أيها الناس اتقوا ربكم إن زلزلة الساعة شيء عظيم ‏)‏ إلى قوله ‏:‏ ‏(‏ إن عذاب الله شديد ‏)‏ فلما سمع ذلك أصحابه حثوا المطي وعرفوا أنه عند قول يقوله فقال ‏"‏ هل تدرون أى يوم ذلك ‏"‏ ‏.‏ قالوا الله ورسوله أعلم ‏.‏ قال ‏"‏ ذاك يوم ينادي الله فيه آدم فيناديه ربه فيقول يا آدم ابعث بعث النار ‏.‏ فيقول يا رب وما بعث النار فيقول من كل ألف تسعمائة وتسعة وتسعون إلى النار وواحد في الجنة ‏"‏ ‏.‏ فيئس القوم حتى ما أبدوا بضاحكة فلما رأى رسول الله صلى الله عليه وسلم الذي بأصحابه قال ‏"‏ اعملوا وأبشروا فوالذي نفس محمد بيده إنكم لمع خليقتين ما كانتا مع شيء إلا كثرتاه يأجوج ومأجوج ومن مات من بني آدم وبني إبليس ‏"‏ ‏.‏ قال فسري عن القوم بعض الذي يجدون ‏.‏ فقال ‏"‏ اعملوا وأبشروا فوالذي نفس محمد بيده ما أنتم في الناس إلا كالشامة في جنب البعير أو كالرقمة في ذراع الدابة ‏"‏ ‏.‏ قال أبو عيسى هذا حديث حسن صحيح ‏.‏</t>
  </si>
  <si>
    <t xml:space="preserve"> Narrated 'Imran bin Husain:                     "We were with the Prophet (ﷺ) on a journey when some of his Companions fell behind. So the Messenger of Allah (ﷺ) raised his voice reciting these two Ayat: "O mankind! Have Taqwa of your Lord! Verily the earthquake of the hour is a terrible thing..." up to His saying: but Allah's torment is severe (21:1 &amp; 2)." When his Companions heard that, they hastened to catch up with him, since they knew that he had something to say. He (ﷺ) said: 'Do you know what Day this is? That is the Day when Adam will be called. His Lord will call him and say: O Adam, send forth those who are to be sent to the Fire. He will say: O Lord! How many are to be sent to the Fire? He will say: From every one-thousand there are nine-hundred and ninety-nine for the Fire and one for Paradise.  So the people despaired as if they would not smile again. When the Messenger of Allah (ﷺ) saw the state of his Companions, he said: 'Strive hard and receive the good news. By the One in Whose Hand is the soul of Muhammad, you will be counted with two creations who are immense in numbers; Ya'juj and Ma'juj, and those who have died among the progeny of Adam and the progeny of Iblis.'" He said: "So some of the people's grief went away, and he (ﷺ) said: 'Strive hard and receive the good news. By the One in Whose Hand is the soul of Muhammad! Among mankind, you are but like the mole on the flank of a camel, or a mark on the foreleg of a beast.'"</t>
  </si>
  <si>
    <t>34188, 20023, 20376, 11013, 106</t>
  </si>
  <si>
    <t>حدثنا محمد بن إسماعيل، وغير، واحد، قالوا حدثنا عبد الله بن صالح، قال حدثني الليث، عن عبد الرحمن بن خالد، عن ابن شهاب، عن محمد بن عروة بن الزبير، عن عبد الله بن الزبير، قال قال رسول الله صلى الله عليه وسلم ‏"‏ إنما سمي البيت العتيق لأنه لم يظهر عليه جبار ‏"‏ ‏.‏ قال أبو عيسى هذا حديث حسن صحيح وقد روي هذا الحديث عن الزهري عن النبي صلى الله عليه وسلم مرسلا ‏.‏</t>
  </si>
  <si>
    <t xml:space="preserve"> Narrated 'Abdullah bin Az-Zubair:                     that the Messenger of Allah (ﷺ) said: "It is only called Al-Bait Al-'Atiq because it has not been conquered by a tyrant."</t>
  </si>
  <si>
    <t>30367, 20023, 11207, 11013</t>
  </si>
  <si>
    <t>حدثنا قتيبة، حدثنا الليث، عن عقيل، عن الزهري، عن النبي صلى الله عليه وسلم نحوه ‏.‏</t>
  </si>
  <si>
    <t>35047, 20012, 11060, 11393, 11050, 17</t>
  </si>
  <si>
    <t>حدثنا سفيان بن وكيع، حدثنا أبي وإسحاق بن يوسف الأزرق، عن سفيان الثوري، عن الأعمش، عن مسلم البطين، عن سعيد بن جبير، عن ابن عباس، قال لما أخرج النبي صلى الله عليه وسلم من مكة قال أبو بكر أخرجوا نبيهم ليهلكن فأنزل الله ‏:‏ ‏(‏أذن للذين يقاتلون بأنهم ظلموا وإن الله على نصرهم لقدير ‏)‏ الآية ‏.‏ فقال أبو بكر لقد علمت أنه سيكون قتال ‏.‏ قال هذا حديث حسن ‏.‏ وقد رواه عبد الرحمن بن مهدي وغيره عن سفيان عن الأعمش عن مسلم البطين عن سعيد بن جبير مرسلا ليس فيه عن ابن عباس ‏.‏</t>
  </si>
  <si>
    <t xml:space="preserve"> Narrated Ibn 'Abbas:                     "When the Prophet (ﷺ) was expelled from Makkah, Abu Bakr said: 'They have driven out their Prophet to their own doom.' So Allah, Most High, revealed: 'Permission (to fight) is given to those who are fought against, because they have been wronged; and surely, Allah is able to give them victory (22:39).' So Abu Bakr said: 'Then I knew that there would be fighting.'"</t>
  </si>
  <si>
    <t>30160, 20355, 20012, 11060, 11393, 11050</t>
  </si>
  <si>
    <t>حدثنا محمد بن بشار، حدثنا أبو أحمد الزبيري، حدثنا سفيان، عن الأعمش، عن مسلم البطين، عن سعيد بن جبير، قال لما أخرج النبي صلى الله عليه وسلم من مكة قال رجل أخرجوا نبيهم فنزلت ‏:‏ ‏(‏ أذن للذين يقاتلون بأنهم ظلموا وإن الله على نصرهم لقدير * الذين أخرجوا من ديارهم بغير حق ‏)‏ النبي صلى الله عليه وسلم وأصحابه ‏.‏</t>
  </si>
  <si>
    <t xml:space="preserve"> Narrated Sa'eed bin Jubair:                     "When the Prophet (ﷺ) was expelled from Makkah a man said: 'They have driven out their Prophet' so (the following) was revealed: "Permission (to fight) is given to those who are fought against, because they have been wronged; and surely, Allah is able to give them victory. Those who have been expelled from their homes unjustly (22:39)." [Those who were expelled were the Prophet (ﷺ) and his Companions.]</t>
  </si>
  <si>
    <t>30221, 30553, 20121, 11013, 10511, 3195, 3</t>
  </si>
  <si>
    <t>حدثنا يحيى بن موسى، وعبد بن حميد، وغير، واحد المعنى، واحد، قالوا حدثنا عبد الرزاق، عن يونس بن سليم، عن الزهري، عن عروة بن الزبير، عن عبد الرحمن بن عبد القاري، قال سمعت عمر بن الخطاب، رضى الله عنه يقول كان النبي صلى الله عليه وسلم إذا نزل عليه الوحى سمع عند وجهه كدوي النحل فأنزل عليه يوما فمكثنا ساعة فسري عنه فاستقبل القبلة ورفع يديه وقال ‏"‏ اللهم زدنا ولا تنقصنا وأكرمنا ولا تهنا وأعطنا ولا تحرمنا وآثرنا ولا تؤثر علينا وأرضنا وارض عنا ‏"‏ ‏.‏ ثم قال صلى الله عليه وسلم ‏"‏ أنزل على عشر آيات من أقامهن دخل الجنة ‏"‏ ‏.‏ ثم قرأ ‏:‏ ‏(‏ قد أفلح المؤمنون ‏)‏ حتى ختم عشر آيات ‏.‏</t>
  </si>
  <si>
    <t xml:space="preserve"> Narrated 'Umar bin Al-Khattab [may Allah be pleased with him]:                     "When revelation came to the Messenger of Allah (ﷺ), one could hear what sounded like the drone of bees before his face. One day revelation was coming to him, he faced the Qiblah, raised his hands and said: 'O Allah! Increase us, do not diminish us. Favor us, do not withhold from us, make us pleased and be pleased with us.' He (ﷺ) said: 'Ten Ayah were revealed to me, whoever abides by them shall enter Paradise (and they are): 'Successful indeed ar the believers...' until the completion of then Ayat (23:1-10)."</t>
  </si>
  <si>
    <t>30369, 20121, 20475, 11013, 30313, 30026, 30123, 20121, 20475</t>
  </si>
  <si>
    <t>حدثنا محمد بن أبان، حدثنا عبد الرزاق، عن يونس بن سليم، عن يونس بن يزيد، عن الزهري، بهذا الإسناد نحوه بمعناه ‏.‏ قال أبو عيسى هذا أصح من الحديث الأول سمعت إسحاق بن منصور، يقول روى أحمد بن حنبل، وعلي بن المديني، وإسحاق بن إبراهيم، عن عبد الرزاق، عن يونس بن سليم، عن يونس بن يزيد، عن الزهري، هذا الحديث ‏.‏ قال أبو عيسى ومن سمع من عبد الرزاق، قديما فإنهم إنما يذكرون فيه عن يونس بن يزيد وبعضهم لا يذكر فيه عن يونس بن يزيد ومن ذكر فيه يونس بن يزيد فهو أصح وكان عبد الرزاق ربما ذكر في هذا الحديث يونس بن يزيد وربما لم يذكره وإذا لم يذكر فيه يونس فهو مرسل ‏.‏</t>
  </si>
  <si>
    <t>30553, 20229, 11168, 11019, 19</t>
  </si>
  <si>
    <t>حدثنا عبد بن حميد، حدثنا روح بن عبادة، عن سعيد، عن قتادة، عن أنس بن مالك، رضى الله عنه أن الربيع بنت النضر، أتت النبي صلى الله عليه وسلم وكان ابنها حارثة بن سراقة أصيب يوم بدر أصابه سهم غرب فأتت رسول الله صلى الله عليه وسلم فقالت أخبرني عن حارثة لئن كان أصاب خيرا احتسبت وصبرت وإن لم يصب الخير اجتهدت في الدعاء ‏.‏ فقال النبي صلى الله عليه وسلم ‏"‏ يا أم حارثة إنها جنان في جنة وإن ابنك أصاب الفردوس الأعلى والفردوس ربوة الجنة وأوسطها وأفضلها ‏"‏ ‏.‏ قال هذا حديث حسن صحيح غريب من حديث أنس ‏.‏</t>
  </si>
  <si>
    <t xml:space="preserve"> Narrated Anas bin Malik:                     that Ar-Rubai' bint An-Nadr came to the Prophet (ﷺ) - and her son Harithah bin Suraqah had been killed on the Day of Badr, having been struck by an arrow, shot by an unknown person - so she came to the Messenger of Allah (ﷺ) and said: "Inform me about Harithah. If he has reached goodness, I shall be forbearing and patient. If he has not reached goodness, I will struggle supplicating for him." So Allah's Prophet (ﷺ) said: "O Umm Harithah! There are gardens in Paradise, and verily your son Harithah has reached the highest part of Paradise, and Al-Firdaws is the highest part of Paradise, its most center and best."</t>
  </si>
  <si>
    <t>30421, 20005, 20358</t>
  </si>
  <si>
    <t>حدثنا ابن أبي عمر، حدثنا سفيان، حدثنا مالك بن مغول، عن عبد الرحمن بن سعيد بن وهب الهمداني، أن عائشة، زوج النبي صلى الله عليه وسلم قالت سألت رسول الله صلى الله عليه وسلم عن هذه الآية ‏:‏ ‏(‏ والذين يؤتون ما آتوا وقلوبهم وجلة ‏)‏ قالت عائشة أهم الذين يشربون الخمر ويسرقون قال ‏"‏ لا يا بنت الصديق ولكنهم الذين يصومون ويصلون ويتصدقون وهم يخافون أن لا يقبل منهم أولئك الذين يسارعون في الخيرات وهم لها سابقون ‏"‏ ‏.‏ قال وقد روي هذا الحديث عن عبد الرحمن بن سعيد عن أبي حازم عن أبي هريرة عن النبي صلى الله عليه وسلم نحو هذا ‏.‏</t>
  </si>
  <si>
    <t xml:space="preserve"> Narrated 'Abdur-Rahman bin [Sa'eed bin] Wahb - that is Al-Hamdani:                     that 'Aishah the wife of the Prophet (ﷺ) said: "I asked about the Messenger of Allah (ﷺ) about this Ayah: And those who give that which they give with their hearts full of fear... (23:60)" 'Aishah said: "Are they those who drink Khamr and steal?" He said: "No, O daughter of As-Siddiq. They are those who fast, perform Salat, give charity while they fear that their Lord will not accept it from them: It is these who hasten to do good deeds, and they are the foremost of them (23:61)."</t>
  </si>
  <si>
    <t>38265, 20025, 38</t>
  </si>
  <si>
    <t>حدثنا سويد بن نصر، أخبرنا عبد الله بن المبارك، عن سعيد بن يزيد أبي شجاع، عن أبي السمح، عن أبي الهيثم، عن أبي سعيد الخدري، عن النبي صلى الله عليه وسلم قال ‏:‏ ‏(‏وهم فيها كالحون ‏)‏ قال ‏"‏ تشويه النار فتقلص شفته العليا حتى تبلغ وسط رأسه وتسترخي شفته السفلى حتى تضرب سرته ‏"‏ ‏.‏ قال أبو عيسى هذا حديث حسن صحيح غريب ‏.‏</t>
  </si>
  <si>
    <t xml:space="preserve"> Narrated Abu Sa'eed Al-Khudri:                     that the Prophet (ﷺ) said: "Therein they will grin, with displaced lips... (23:103) - he said - "He will be broiled by the Fire, such that his upper lip will shrink until it reaches the middle of his head, and his lower lip will droop until it is near his navel."</t>
  </si>
  <si>
    <t>30553, 20229, 20444, 19934, 19911</t>
  </si>
  <si>
    <t>حدثنا عبد بن حميد، حدثنا روح بن عبادة، عن عبيد الله بن الأخنس، أخبرني عمرو بن شعيب، عن أبيه، عن جده، قال كان رجل يقال له مرثد بن أبي مرثد وكان رجلا يحمل الأسرى من مكة حتى يأتي بهم المدينة قال وكانت امرأة بغي بمكة يقال لها عناق وكانت صديقة له وإنه كان وعد رجلا من أسارى مكة يحمله قال فجئت حتى انتهيت إلى ظل حائط من حوائط مكة في ليلة مقمرة ‏.‏ قال فجاءت عناق فأبصرت سواد ظلي بجنب الحائط فلما انتهت إلى عرفته فقالت مرثد فقلت مرثد ‏.‏ فقالت مرحبا وأهلا هلم فبت عندنا الليلة ‏.‏ قال قلت يا عناق حرم الله الزنا ‏.‏ قالت يا أهل الخيام هذا الرجل يحمل أسراكم ‏.‏ قال فتبعني ثمانية وسلكت الخندمة فانتهيت إلى كهف أو غار فدخلت فجاءوا حتى قاموا على رأسي فبالوا فطل بولهم على رأسي وأعماهم الله عني ‏.‏ قال ثم رجعوا ورجعت إلى صاحبي فحملته وكان رجلا ثقيلا حتى انتهيت إلى الإذخر ففككت عنه كبله فجعلت أحمله ويعينني حتى قدمت المدينة فأتيت رسول الله صلى الله عليه وسلم فقلت يا رسول الله أنكح عناقا مرتين فأمسك رسول الله صلى الله عليه وسلم ولم يرد على شيئا حتى نزلت ‏:‏ ‏(‏الزاني لا ينكح إلا زانية أو مشركة والزانية لا ينكحها إلا زان أو مشرك وحرم ذلك على المؤمنين ‏)‏ فقال رسول الله صلى الله عليه وسلم ‏"‏ يا مرثد الزاني لا ينكح إلا زانية أو مشركة والزانية لا ينكحها إلا زان أو مشرك فلا تنكحها ‏"‏ ‏.‏ قال أبو عيسى هذا حديث حسن غريب لا نعرفه إلا من هذا الوجه ‏.‏</t>
  </si>
  <si>
    <t xml:space="preserve"> Narrated 'Amr bin Shu'aib:                     from his father, from his grandfather, who said "There was a man named Marthad bin Abi Marthad, and he was a man who would carry captives from Makkah to Al-Madinah." He said: "And there was a prostitute woman in Makkah called 'Anaq, who was a friend of his. He had promised a man from the captives of Makkah that he would transport him, and he said: 'So I came until I reached one of the walls of Makkah on a moon-lit night.' He said "'Anaq came along and she saw the darkness of my shadow next to the wall. When she reached me she recognized me and said: "Marthad?" So I replied: "(Yes it is) Marthad." She said: "Welcome, come and spend the night with us." I said: "O 'Anaq! Allah has made illicit sexual relations unlawful." So she said: "O people of the tents! That is the man who takes your captives away!" He said: "Eight people followed me, and I went through the passes of Al-Khandamah. I stopped at a cave and entered it. They came until they stood over my head, and they began urinating, their urine falling on my head. Yet Allah made them unable to see me. He said: 'Then I went back. I returned to my companion to transport him - and he was a heavy man - until I reached Al-Idhkir. There I removed his shackles to make him easier to carry, since he was exhausting me, until I arrived at Al-Madinah. I went to the Messenger of Allah (ﷺ) and I said "O Messenger of Allah! May I marry 'Anaq? [I said this, two times] but the Messenger of Allah (ﷺ) was silent, and he did not reply to me at all until (the following) was revealed: The Zani marries not but a Zaniyah or a Mushrikah; and the Zaniyah, none marries her except a Zani or a Mushrik (24:3). So do not marry her.'"</t>
  </si>
  <si>
    <t>حدثنا هناد، حدثنا عبدة بن سليمان، عن عبد الملك بن أبي سليمان، عن سعيد بن جبير، قال سئلت عن المتلاعنين، في إمارة مصعب بن الزبير أيفرق بينهما فما دريت ما أقول فقمت من مكاني إلى منزل عبد الله بن عمر فاستأذنت عليه فقيل لي إنه قائل فسمع كلامي فقال لي ابن جبير ادخل ما جاء بك إلا حاجة قال فدخلت فإذا هو مفترش بردعة رحل له فقلت يا أبا عبد الرحمن المتلاعنان أيفرق بينهما فقال سبحان الله نعم إن أول من سأل عن ذلك فلان بن فلان أتى النبي صلى الله عليه وسلم فقال يا رسول الله أرأيت لو أن أحدنا رأى امرأته على فاحشة كيف يصنع إن تكلم تكلم بأمر عظيم وإن سكت سكت على أمر عظيم قال فسكت النبي صلى الله عليه وسلم فلم يجبه فلما كان بعد ذلك أتى النبي صلى الله عليه وسلم فقال إن الذي سألتك عنه قد ابتليت به فأنزل الله هذه الآيات في سورة النور ‏:‏ ‏(‏والذين يرمون أزواجهم ولم يكن لهم شهداء إلا أنفسهم ‏)‏ حتى ختم الآيات قال فدعا الرجل فتلاهن عليه ووعظه وذكره وأخبره أن عذاب الدنيا أهون من عذاب الآخرة فقال لا والذي بعثك بالحق ما كذبت عليها ‏.‏ ثم ثنى بالمرأة ووعظها وذكرها وأخبرها أن عذاب الدنيا أهون من عذاب الآخرة فقالت لا والذي بعثك بالحق ما صدق ‏.‏ فبدأ بالرجل فشهد أربع شهادات بالله إنه لمن الصادقين والخامسة أن لعنة الله عليه إن كان من الكاذبين ثم ثنى بالمرأة فشهدت أربع شهادات بالله إنه لمن الكاذبين والخامسة أن غضب الله عليها إن كان من الصادقين ثم فرق بينهما ‏.‏ وفي الباب عن سهل بن سعد قال وهذا حديث حسن صحيح ‏.‏</t>
  </si>
  <si>
    <t xml:space="preserve"> Narrated Sa'eed bin Jubair:                     "I was asked about those who were involved in the case of Li'an and if they are to be separated, during the leadership of Mus'ab bin Az-Zubair. I did not know what to say. So I went to the house of 'Abdullah bin 'Umar and I sought permission to enter. I was told he was taking a nap, but he heard me taking and he said: 'Is it Ibn Jubair? Enter. You would not have come except for a need.'" He said: "So I entered and found him laying on a saddlecloth from his mount. I said: 'O Abu 'Abdur-Rahman! Are those involved in Li'an separated?' He said: 'Glorious is Allah! Yes. The first who asked about hat was so-and-so the son of so-and-so. He came to the Prophet (ﷺ) and said "O Messenger of Allah! If one of us saw his wife committing adultery, what should he do? If he were to say anything, his statement would be a horrible matter, and if he were to remain silent, his silence about the matter would be horrible." He said: 'So the Prophet (ﷺ) remained silent and did not answer him. Afterwards he came to the Prophet (ﷺ) and said: "The one who asked you about it has been tried by it." So Allah revealed these Ayat from Surat An-Nur: 'And those who accuse their wives and have no witnesses except themselves, let the testimony of one of them be four testimonies by Allah (24:6-10)' - until the end of those Ayat. He said: 'So he called for the man and recited the Ayat to him and admonished him, reminded him, and he told him: "Indeed the punishment of the world is less than the punishment of the Hereafter." So he said: "Nay! By the One Who sent you with the Truth! I did not lie about her." Then he (ﷺ) did the same with the woman, admonishing her and reminding her and he told her: "Indeed the punishment of the world is less than the punishment of the Hereafter." She said: "Nay! By the One Who sent you with the Truth! He is not telling the truth.'" "He said: 'So he started with the man: He testified four times, by Allah that he is one of the truthful, and the fifth time that the curse of Allah be upon him if he was one of the liars. Then the same with the woman: She testified four times by Allah, that he was one of the liars, and the fifth time that the wrath of Allah be upon her if he was one of the truthful. Then he separated the two of them.'"</t>
  </si>
  <si>
    <t>حدثنا محمد بن بشار، حدثنا محمد بن أبي عدي، حدثنا هشام بن حسان، حدثني عكرمة، عن ابن عباس، أن هلال بن أمية، قذف امرأته عند النبي صلى الله عليه وسلم بشريك بن السحماء فقال رسول الله صلى الله عليه وسلم ‏"‏ البينة وإلا حد في ظهرك ‏"‏ ‏.‏ قال فقال هلال يا رسول الله إذا رأى أحدنا رجلا على امرأته أيلتمس البينة فجعل رسول الله صلى الله عليه وسلم يقول ‏"‏ البينة وإلا حد في ظهرك ‏"‏ ‏.‏ قال فقال هلال والذي بعثك بالحق إني لصادق ولينزلن في أمري ما يبرئ ظهري من الحد فنزل ‏:‏ ‏(‏والذين يرمون أزواجهم ولم يكن لهم شهداء إلا أنفسهم ‏)‏ فقرأ حتى بلغ ‏:‏ ‏(‏ والخامسة أن غضب الله عليها إن كان من الصادقين ‏)‏ قال فانصرف النبي صلى الله عليه وسلم فأرسل إليهما فجاءا فقام هلال بن أمية فشهد والنبي صلى الله عليه وسلم يقول ‏"‏ إن الله يعلم أن أحدكما كاذب فهل منكما تائب ‏"‏ ‏.‏ ثم قامت فشهدت فلما كانت عند الخامسة ‏:‏ ‏(‏ أن غضب الله عليها إن كان من الصادقين ‏)‏ قالوا لها إنها موجبة فقال ابن عباس فتلكأت ونكست حتى ظننا أن سترجع فقالت لا أفضح قومي سائر اليوم ‏.‏ فقال النبي صلى الله عليه وسلم ‏"‏ أبصروها فإن جاءت به أكحل العينين سابغ الأليتين خدلج الساقين فهو لشريك بن السحماء ‏"‏ ‏.‏ فجاءت به كذلك فقال النبي صلى الله عليه وسلم ‏"‏ لولا ما مضى من كتاب الله عز وجل لكان لنا ولها شأن ‏"‏ ‏.‏ قال أبو عيسى هذا حديث حسن غريب من هذا الوجه من حديث هشام بن حسان وهكذا روى عباد بن منصور هذا الحديث عن عكرمة عن ابن عباس عن النبي صلى الله عليه وسلم ‏.‏ ورواه أيوب عن عكرمة مرسلا ولم يذكر فيه عن ابن عباس ‏.‏</t>
  </si>
  <si>
    <t xml:space="preserve"> Narrated Ibn 'Abbas:                     "Hilal bin Umayyah went to the Prophet (ﷺ) and accused his wife of committing illegal sexual intercourse with Sharik bin Sahma. The Messenger of Allah (ﷺ) said: 'Either you produce proof, or you will receive the legal punishment on your back.'" He said: "Hilal said: 'O Messenger of Allah (ﷺ)! If one of us saw a man over his wife, should he go and search for witnesses?' The Prophet (ﷺ) kept on saying: 'Either you produce proof, or you will receive the legal punishment on your back.'" He said: "Hilal then said, 'By Him Who sent you with the Truth and Allah will reveal to you what will save my back from the legal punishment.' Then (the following) was revealed: And for those who accuse their wives, but have not witnesses except themselves, let the testimony of one of them be four testimonies by Allah that he is one of those who speak the truth (24:6-9). He recited it until he reached: 'And the fifth; should be that the wrath of Allah be upon her if he speaks the truth.' Then the Prophet (ﷺ) was saying: 'Allah knows that one of you is a liar, so, will either of you repent?' Then the woman got up and took the oaths, and when she was about to take the fifth one; That the wrath of Allah be upon her if he speaks the truth', the people stopped her and said to her: 'It will definitely bring about Allah's curse upon you (if you are guilty).'" Ibn 'Abbas said 'So she hesitated, and recoiled so much so, that we thought that she would withdraw her denial. But she said: 'I will not dishonor my family for the rest of their days.' The Prophet (ﷺ) then said: 'Watch her, if she delivers a child with eyes that appear to have Kuhl on them, big hips, and fat shins then it is Sharik bin Sahma's child.' (Later) she gave birth to a child fitting that description. So the Prophet (ﷺ) said: 'If it had not been settled in the Book of Allah [the Mighty and Sublime], I would punish her severely.'"</t>
  </si>
  <si>
    <t>حدثنا محمود بن غيلان، حدثنا أبو أسامة، عن هشام بن عروة، أخبرني أبي، عن عائشة، قالت لما ذكر من شأني الذي ذكر وما علمت به قام رسول الله صلى الله عليه وسلم في خطيبا فتشهد وحمد الله وأثنى عليه بما هو أهله ثم قال ‏"‏ أما بعد أشيروا على في أناس أبنوا أهلي والله ما علمت على أهلي من سوء قط وأبنوا بمن والله ما علمت عليه من سوء قط ولا دخل بيتي قط إلا وأنا حاضر ولا غبت في سفر إلا غاب معي فقام سعد بن معاذ رضي الله عنه فقال ائذن لي يا رسول الله أن أضرب أعناقهم ‏.‏ وقام رجل من الخزرج وكانت أم حسان بن ثابت من رهط ذلك الرجل فقال كذبت أما والله أن لو كانوا من الأوس ما أحببت أن تضرب أعناقهم حتى كاد أن يكون بين الأوس والخزرج شر في المسجد وما علمت به فلما كان مساء ذلك اليوم خرجت لبعض حاجتي ومعي أم مسطح فعثرت فقالت تعس مسطح فقلت لها أى أم تسبين ابنك فسكتت ثم عثرت الثانية فقالت تعس مسطح فقلت لها أى أم تسبين ابنك فسكتت ثم عثرت الثالثة فقالت تعس مسطح فانتهرتها فقلت لها أى أم تسبين ابنك فقالت والله ما أسبه إلا فيك ‏.‏ فقلت في أى شيء قالت فبقرت إلى الحديث قلت وقد كان هذا قالت نعم ‏.‏ والله لقد رجعت إلى بيتي وكأن الذي خرجت له لم أخرج لا أجد منه قليلا ولا كثيرا ووعكت فقلت لرسول الله صلى الله عليه وسلم أرسلني إلى بيت أبي فأرسل معي الغلام فدخلت الدار فوجدت أم رومان في السفل وأبو بكر فوق البيت يقرأ فقالت أمي ما جاء بك يا بنية قالت فأخبرتها وذكرت لها الحديث فإذا هو لم يبلغ منها ما بلغ مني قالت يا بنية خففي عليك الشأن فإنه والله لقلما كانت امرأة حسناء عند رجل يحبها لها ضرائر إلا حسدنها وقيل فيها فإذا هي لم يبلغ منها ما بلغ مني قالت قلت وقد علم به أبي قالت نعم ‏.‏ قلت ورسول الله صلى الله عليه وسلم قالت نعم ‏.‏ واستعبرت وبكيت فسمع أبو بكر صوتي وهو فوق البيت يقرأ فنزل فقال لأمي ما شأنها قالت بلغها الذي ذكر من شأنها ‏.‏ ففاضت عيناه فقال أقسمت عليك يا بنية إلا رجعت إلى بيتك ‏.‏ فرجعت ولقد جاء رسول الله صلى الله عليه وسلم بيتي فسأل عني خادمتي فقالت لا والله ما علمت عليها عيبا إلا أنها كانت ترقد حتى تدخل الشاة فتأكل خميرتها أو عجينتها وانتهرها بعض أصحابه فقال أصدقي رسول الله صلى الله عليه وسلم حتى أسقطوا لها به فقالت سبحان الله والله ما علمت عليها إلا ما يعلم الصائغ على تبر الذهب الأحمر فبلغ الأمر ذلك الرجل الذي قيل له فقال سبحان الله والله ما كشفت كنف أنثى قط قالت عائشة فقتل شهيدا في سبيل الله قالت وأصبح أبواى عندي فلم يزالا عندي حتى دخل على رسول الله صلى الله عليه وسلم وقد صلى العصر ثم دخل وقد اكتنفني أبواى عن يميني وعن شمالي فتشهد النبي صلى الله عليه وسلم فحمد الله وأثنى عليه بما هو أهله ثم قال ‏"‏ أما بعد يا عائشة إن كنت قارفت سوءا أو ظلمت فتوبي إلى الله فإن الله يقبل التوبة عن عباده ‏"‏ ‏.‏ قالت وقد جاءت امرأة من الأنصار وهي جالسة بالباب فقلت ألا تستحي من هذه المرأة أن تذكر شيئا ‏.‏ فوعظ رسول الله صلى الله عليه وسلم فالتفت إلى أبي فقلت أجبه ‏.‏ قال فماذا أقول فالتفت إلى أمي فقلت أجيبيه ‏.‏ قالت أقول ماذا قالت فلما لم يجيبا تشهدت فحمدت الله وأثنيت عليه بما هو أهله ثم قلت أما والله لئن قلت لكم إني لم أفعل والله يشهد إني لصادقة ما ذاك بنافعي عندكم لي لقد تكلمتم وأشربت قلوبكم ولئن قلت إني قد فعلت والله يعلم أني لم أفعل لتقولن إنها قد باءت به على نفسها وإني والله ما أجد لي ولكم مثلا قالت والتمست اسم يعقوب فلم أقدر عليه إلا أبا يوسف حين قال ‏:‏ ‏(‏فصبر جميل والله المستعان على ما تصفون ‏)‏ قالت وأنزل على رسول الله صلى الله عليه وسلم من ساعته فسكتنا فرفع عنه وإني لأتبين السرور في وجهه وهو يمسح جبينه ويقول ‏"‏ البشرى يا عائشة فقد أنزل الله براءتك ‏"‏ ‏.‏ قالت وكنت أشد ما كنت غضبا فقال لي أبواى قومي إليه ‏.‏ فقلت لا والله لا أقوم إليه ولا أحمده ولا أحمدكما ولكن أحمد الله الذي أنزل براءتي لقد سمعتموه فما أنكرتموه ولا غيرتموه وكانت عائشة تقول أما زينب بنت جحش فعصمها الله بدينها فلم تقل إلا خيرا وأما أختها حمنة فهلكت فيمن هلك وكان الذي يتكلم فيه مسطح وحسان بن ثابت والمنافق عبد الله بن أبى ابن سلول وهو الذي كان يسوسه ويجمعه وهو الذي تولى كبره منهم هو وحمنة قالت فحلف أبو بكر أن لا ينفع مسطحا بنافعة أبدا فأنزل الله تعالى هذه الآية ‏:‏ ‏(‏ولا يأتل أولو الفضل منكم والسعة ‏)‏ إلى آخر الآية يعني أبا بكر ‏:‏ ‏(‏أن يؤتوا أولي القربى والمساكين والمهاجرين في سبيل الله ‏)‏ يعني مسطحا إلى قوله ‏:‏ ‏(‏ألا تحبون أن يغفر الله لكم والله غفور رحيم ‏)‏ قال أبو بكر بلى والله يا ربنا إنا لنحب أن تغفر لنا وعاد له بما كان يصنع ‏.‏ قال أبو عيسى هذا حديث حسن صحيح غريب من حديث هشام بن عروة ‏.‏ وقد رواه يونس بن يزيد ومعمر وغير واحد عن الزهري عن عروة بن الزبير وسعيد بن المسيب وعلقمة بن وقاص الليثي وعبيد الله بن عبد الله عن عائشة هذا الحديث أطول من حديث هشام بن عروة وأتم ‏.‏</t>
  </si>
  <si>
    <t xml:space="preserve"> Narrated 'Aishah:                     "What was said about me had been said, and I myself was unaware of it, the Messenger of Allah (ﷺ) got up and addressed the people. He recited the Tashahhud and after praising and expressing gratitude to Allah, as He deserved, he said: 'To proceed: O people! Give me your opinion regarding those people who made a forged story against my wife. By Allah, I do not know anything bad about her at all. By Allah, they accused her of being with a man about whom I have never known anything bad, and he never entered my house unless I was present there, and whenever I went on a journey, he went with me.' Sa'd bin Mu'adh [may Allah be pleased with him] got up and said: 'O Messenger of Allah (ﷺ)! Allow me to chop their heads off!' Then a man from Al-Khazraj, to whom the mother of Hassan bin Thabit was a relative, got up and said (to Sa'd): 'You have told a lie! By Allah, if those persons were from Al-Aws, you would not like to chop their heads.' It was probable that some evil would take place between Aws and Khazraj in the Masjid while I was unaware of that. In the evening of that day, I went out for some of my needs, and Umm Mistah was accompanying me. On our return, Umm Mistah stumbled and said: 'Let Mistah be ruined!' I said to her, 'O mother! Why do you abuse your son?' On that Umm Mistah became silent for a while, and stumbling again, she said: 'Let Mistah be ruined!' I said to her: 'O mother! Why do you abuse your son?' She stumbled for the third time and said: 'Let Mistah be ruined!' I said to her: 'O mother! Why do you abuse your son?' Upon that she said: 'By Allah! I do not abuse him except because of you.' I asked her: 'Concerning what of my affairs?' So she disclosed the whole story to me. I said: 'Has this really happened?' She replied: 'Yes, by Allah!' I returned to my house, so astonished, that I did not know for what purpose I had gone out. Then I became sick and said to the Messenger of Allah (ﷺ) 'Send me to my father's house.' So he sent a servant with me, and when I entered the house, I found Umm Ruman downstairs, while Abu Bakr was reciting something upstairs. My mother asked: 'What has brought you, O daughter?' She said: "I informed her and mentioned the whole story to her, but she did not feel as I did about it. She said: 'O my daughter! Do not worry much about this matter, for there is never a charming lady loved by her husband who has other wives, but that they feel jealous of her and speak badly of her.' But she did not feel the same about it as I did. I asked her: 'Does my father know about it?' She said 'Yes.' I asked: 'Does the Messenger of Allah (ﷺ) know about it too?' She said 'Yes, the Messenger of Allah (ﷺ) also knows about it.' Tears filled my eyes and I wept. Abu Bakr, who was reading upstairs, heard my voice, and came down asking my mother: 'What is the matter with her?' She said: 'She has heard what has been said about her.' On that Abu Bakr wept and said: 'I beseech you, by Allah, O my daughter, to go back to your home.' I went back to my home, and the Messenger of Allah (ﷺ) had come to my house asking my maid-servant about me. The maid-servant said: 'By Allah! I do not know of any fault or defect in her character except that she sleeps and lets the sheep enter and eat her dough.' On that, some of the Prophet's Companions spoke harshly to her and said: 'Tell the truth to the Messenger of Allah (ﷺ).' Finally, they told her of the slander and she said: 'Subhan Allah! By Allah, I know nothing against her except what a goldsmith knows about a piece of pure gold.' Then this news reached the man who was accused, and he said: 'Subhan Allah! By Allah, I have never uncovered the private parts of any woman.' Later, that man was martyred in Allah's Cause. Then the next morning, my parents came to pay me a visit and they stayed with me until the Messenger of Allah (ﷺ) came to me, after he performed the 'Asr prayer. He came to me and while my parents were sitting around me on my right and my left. The Prophet (ﷺ) said the Tashahhud, praised and glorified Allah and said: 'Now then, O 'Aishah! If you have committed a bad deed, or you have wronged (yourself), then repent to Allah, as Allah accepts the repentance from His worshipers.' An Ansari woman had come and was sitting near the gate. I said to the Prophet (ﷺ): 'Isn't it improper that you speak in such a way in the presence of this lady?' The Messenger of Allah (ﷺ) then gave a piece of advice and I turned to my father and requested him to reply to him. My father said: 'What should I say?' Then I turned to my mother and asked her to answer him. She said: 'What should I say?' When my parents did not reply to the Prophet (ﷺ), I said the Tashahhud, praised and glorified Allah as His due, and I said: 'Then, by Allah! If I were to tell you that I have not done (this) and Allah, the Mighty and Sublime, is witness that I am telling the truth, that would not be of any use to me on your part, because you (people) have spoken about it and your hearts have absorbed it (as truth); and if I were to tell you that I have done this sin, and Allah knows that I have not done it, then you will say: 'She has confessed her guilt.' By Allah! I do not see a suitable example for me and you except the example of - and I could not remember Ya'qbus name - Yusuf's father when he said: So patience is most fitting. And it is Allah Whose help can be sought against that which you describe (12:18). She said: "It was at that time that Revelation came to the Messenger of Allah (ﷺ), and we remained silent. Then the Revelation was over, and I noticed the signs of happiness on his face while he was wiping (the sweat) from his forehead, and saying: 'Have the good tidings O 'Aishah! Allah has revealed your innocence.' At that time I was extremely angry. My parents said to me: 'Get up and go to him.' I said: 'By Allah, I will not do it,and will not thank him nor either of you, but I will thank Allah, Who has revealed my innocence. You have heard (this story) but neither of you have denied it, nor have you changed it (to defend me).'" 'Aishah used to say: "But as regards to Zainab bint Jahsh, Allah protected her because of her piety. She did not say anything except good (about me). But her sister, Hamnah was ruined among those who were ruined. Those who used to speak evil about me were Mistah, Hassan bin Thabit, and the hypocrite 'Abdullah bin Ubayy [bin Salul] and [it is he who] used to spread that news and tempt others to speak of it, and it was he and Hamnah who had the greater share therein. Abu Bakr took an oath that he would never do any favor for Mistah at all. Then Allah, Most High, revealed this Ayah: 'Let not those among you who are blessed with graces and wealth' [until the end of the Ayah] referring to Abu Bakr: 'to give their kinsmen, the poor, and those who left their homes for Allah's Cause.' - meaning Mistah - up to His saying: Do you not love that Allah should forgive you? And Allah is Oft-Forgiving, Most Merciful (24:22).' On that, Abu Bakr said: 'Yes, by Allah! O our Lord! We wish that You forgive us.' So he returned to what he had been doing."</t>
  </si>
  <si>
    <t>30160, 20276, 11107, 11104, 11455, 53</t>
  </si>
  <si>
    <t>حدثنا محمد بن بشار، حدثنا ابن أبي عدي، عن محمد بن إسحاق، عن عبد الله بن أبي بكر، عن عمرة، عن عائشة، قالت لما نزل عذري قام رسول الله صلى الله عليه وسلم على المنبر فذكر ذلك وتلا القرآن فلما نزل أمر برجلين وامرأة فضربوا حدهم ‏.‏ قال أبو عيسى هذا حديث حسن غريب لا نعرفه إلا من حديث محمد بن إسحاق ‏.‏</t>
  </si>
  <si>
    <t xml:space="preserve"> Narrated 'Aishah:                     "When my innocence was revealed, the Messenger of Allah (ﷺ) stood on the Minbar and mentioned that. He recited the Qur'an, and when he descended, he ordered that two men, and the woman, be beaten as their Hadd."</t>
  </si>
  <si>
    <t>30160, 20033, 20012, 11353, 11644, 16</t>
  </si>
  <si>
    <t>حدثنا محمد بن بشار، حدثنا عبد الرحمن بن مهدي، حدثنا سفيان، عن واصل، عن أبي وائل، عن عمرو بن شرحبيل، عن عبد الله، قال قلت يا رسول الله أى الذنب أعظم قال ‏"‏ أن تجعل لله ندا وهو خلقك ‏"‏ ‏.‏ قال قلت ثم ماذا قال ‏"‏ أن تقتل ولدك خشية أن يطعم معك ‏"‏ ‏.‏ قال قلت ثم ماذا قال ‏"‏ أن تزني بحليلة جارك ‏"‏ ‏.‏ قال هذا حديث حسن غريب ‏.‏</t>
  </si>
  <si>
    <t xml:space="preserve"> Narrated 'Abdullah:                     "I said: 'O Messenger of Allah (ﷺ)! What is the worst sin?' He said: 'That you make and equal to Allah, while it is He who created you.'" He said: "I said: 'Then what?' He said: 'That you kill your child fearing that he will eat with you.'" He said: "I said: 'Then what?' He said: 'That you commit adultery with your neighbors wife.'"</t>
  </si>
  <si>
    <t>30160, 20033, 20012, 11067, 11060, 11353, 11644, 16</t>
  </si>
  <si>
    <t>حدثنا محمد بن بشار، بندار حدثنا عبد الرحمن بن مهدي، حدثنا سفيان، عن منصور، والأعمش، عن أبي وائل، عن عمرو بن شرحبيل، عن عبد الله، عن النبي صلى الله عليه وسلم بمثله ‏.‏ قال أبو عيسى هذا حديث حسن صحيح ‏.‏</t>
  </si>
  <si>
    <t>30553, 20231, 20020, 11353, 16</t>
  </si>
  <si>
    <t>حدثنا عبد بن حميد، حدثنا سعيد بن الربيع أبو زيد، حدثنا شعبة، عن واصل الأحدب، عن أبي وائل، عن عبد الله، قال سألت رسول الله صلى الله عليه وسلم أى الذنب أعظم قال ‏"‏ أن تجعل لله ندا وهو خلقك وأن تقتل ولدك من أجل أن يأكل معك أو من طعامك وأن تزني بحليلة جارك ‏"‏ ‏.‏ قال وتلا هذه الآية ‏:‏ ‏(‏والذين لا يدعون مع الله إلها آخر ولا يقتلون النفس التي حرم الله إلا بالحق ولا يزنون ومن يفعل ذلك يلق أثاما * يضاعف له العذاب يوم القيامة ويخلد فيه مهانا ‏)‏ ‏.‏ قال أبو عيسى حديث سفيان عن منصور والأعمش أصح من حديث شعبة عن واصل لأنه زاد في إسناده رجلا ‏.‏</t>
  </si>
  <si>
    <t xml:space="preserve"> Narrated 'Abdullah:                     "I asked the Messenger of Allah (ﷺ) which sin is the worst.' He said: 'That you make an equal to Allah while it is He who created you, that you kill your child so that he not eat with you - or because of your food, that you commit adultery with your neighbor's wife.'" He said: "And he recited this Ayah: 'And those who invoke not any other god along with Allah, nor kill such life as Allah has forbidden, except for what is required, nor commit illegal sexual intercourse - and whoever does that shall receive punishment. The torment will be doubled for him on the Day of Resurrection, and he will abide therein in disgrace (25:68 &amp; 69).'"</t>
  </si>
  <si>
    <t>30170, 20173, 20020, 11353, 16</t>
  </si>
  <si>
    <t>حدثنا محمد بن المثنى، حدثنا محمد بن جعفر، عن شعبة، عن واصل، عن أبي وائل، عن عبد الله، عن النبي صلى الله عليه وسلم نحوه ‏.‏ قال وهكذا روى شعبة عن واصل عن أبي وائل عن عبد الله ولم يذكر فيه عمرو بن شرحبيل ‏.‏</t>
  </si>
  <si>
    <t>حدثنا أبو الأشعث، أحمد بن المقدام العجلي حدثنا محمد بن عبد الرحمن الطفاوي، حدثنا هشام بن عروة، عن أبيه، عن عائشة، قالت لما نزلت هذه الآية ‏:‏ ‏(‏وأنذر عشيرتك الأقربين ‏)‏ قال رسول الله صلى الله عليه وسلم ‏"‏ يا صفية بنت عبد المطلب يا فاطمة بنت محمد يا بني عبد المطلب إني لا أملك لكم من الله شيئا سلوني من مالي ما شئتم ‏"‏ ‏.‏ قال أبو عيسى هذا حديث حسن صحيح وهكذا روى وكيع وغير واحد هذا الحديث عن هشام بن عروة عن أبيه عن عائشة نحو حديث محمد بن عبد الرحمن الطفاوي ‏.‏ روى بعضهم عن هشام بن عروة عن أبيه عن النبي صلى الله عليه وسلم مرسلا ولم يذكر فيه عن عائشة ‏.‏ وفي الباب عن علي وابن عباس ‏.‏</t>
  </si>
  <si>
    <t xml:space="preserve"> Narrated 'Aishah:                     "When this Ayah was revealed: 'And warn your tribe of near kindred (26:214).' The Messenger of Allah (ﷺ) said: 'O Safiyyah bint 'Abdul-Muttalib! O Fatimah bint Muhammad! O Banu 'Abdul-Muttalib! I have no power to help you at all before Allah! Ask of me whatever you want from my wealth.'"</t>
  </si>
  <si>
    <t>30553, 30464, 20445, 11368, 579, 13</t>
  </si>
  <si>
    <t>حدثنا عبد بن حميد، حدثنا زكريا بن عدي، حدثنا عبيد الله بن عمرو الرقي، عن عبد الملك بن عمير، عن موسى بن طلحة، عن أبي هريرة، قال لما نزلت  ‏:‏ ‏(‏ وأنذر عشيرتك الأقربين ‏)‏ جمع رسول الله صلى الله عليه وسلم قريشا فخص وعم فقال ‏"‏ يا معشر قريش أنقذوا أنفسكم من النار فإني لا أملك لكم من الله ضرا ولا نفعا يا معشر بني عبد مناف أنقذوا أنفسكم من النار فإني لا أملك لكم من الله ضرا ولا نفعا يا معشر بني قصى أنقذوا أنفسكم من النار فإني لا أملك لكم ضرا ولا نفعا يا معشر بني عبد المطلب أنقذوا أنفسكم من النار فإني لا أملك لكم ضرا ولا نفعا يا فاطمة بنت محمد أنقذي نفسك من النار فإني لا أملك لك ضرا ولا نفعا إن لك رحما سأبلها ببلالها ‏"‏ ‏.‏ قال أبو عيسى هذا حديث حسن صحيح غريب من هذا الوجه يعرف من حديث موسى بن طلحة ‏.‏</t>
  </si>
  <si>
    <t xml:space="preserve"> Narrated Abu Hurairah:                     "When (the following) was revealed: 'And warn your tribe of near kindred (26:214)' the Messenger of Allah (ﷺ) gathered the (families) of the Quraish (calling them) one and all, he said: 'O people of the Quraish! Ransom yourselves from the Fire! I have no power to prevent harm or bring benefit to you before Allah! O people of Banu 'Abd Manaf! Ransom yourselves from the Fire! I have no power to prevent harm or bring benefit to you before Allah! O people of Banu Qusayy! Ransom yourselves from the Fire! I have no power to prevent harm or bring benefit to you! O people of Banu 'Abdul-Muttalib! Ransom yourselves from the Fire! I have no power to prevent harm or bring benefit to you! O Fatimah bint Muhammad! Ransom yourself from the Fire! I have no power to prevent harm or bring benefit to you before Allah! All you have is the womb, and the kind relations that shall come of it."</t>
  </si>
  <si>
    <t>20387, 20588, 11368, 579, 13</t>
  </si>
  <si>
    <t>حدثنا علي بن حجر، حدثنا شعيب بن صفوان، عن عبد الملك بن عمير، عن موسى بن طلحة، عن أبي هريرة، عن النبي صلى الله عليه وسلم نحوه بمعناه ‏.‏</t>
  </si>
  <si>
    <t>11298, 14326</t>
  </si>
  <si>
    <t>حدثنا عبد الله بن أبي زياد، حدثنا أبو زيد، عن عوف، عن قسامة بن زهير، حدثنا الأشعري، قال لما نزل ‏:‏ ‏(‏وأنذر عشيرتك الأقربين ‏)‏ وضع رسول الله صلى الله عليه وسلم أصبعيه في أذنيه فرفع من صوته فقال ‏"‏ يا بني عبد مناف يا صباحاه ‏"‏ ‏.‏ قال أبو عيسى هذا حديث غريب من هذا الوجه من حديث أبي موسى ‏.‏ وقد رواه بعضهم عن عوف عن قسامة بن زهير عن النبي صلى الله عليه وسلم مرسلا ولم يذكروا فيه عن أبي موسى وهو أصح ذاكرت به محمد بن إسماعيل فلم يعرفه من حديث أبي موسى ‏.‏</t>
  </si>
  <si>
    <t xml:space="preserve"> Narrated Qasamah bin Zuhair:                     "Al-Ash'ari  said: 'When (the following) was revealed: 'And warn your tribe of near kindred (26:214)' the Messenger of Allah (ﷺ) placed his fingers in his ears, raised his voice and said: 'O Banu 'Abd Manaf! Hearken!'"</t>
  </si>
  <si>
    <t>30553, 20229, 20021, 10664, 13</t>
  </si>
  <si>
    <t>حدثنا عبد بن حميد، حدثنا روح بن عبادة، عن حماد بن سلمة، عن علي بن زيد، عن أوس بن خالد، عن أبي هريرة، أن رسول الله صلى الله عليه وسلم قال ‏"‏ تخرج الدابة معها خاتم سليمان وعصا موسى فتجلو وجه المؤمن وتختم أنف الكافر بالخاتم حتى إن أهل الخوان ليجتمعون فيقول هاها يا مؤمن ويقال هاها يا كافر ويقول هذا يا كافر وهذا يا مؤمن ‏"‏ ‏.‏ قال أبو عيسى هذا حديث حسن ‏.‏ وقد روي هذا الحديث عن أبي هريرة عن النبي صلى الله عليه وسلم من غير هذا الوجه في دابة الأرض ‏.‏ وفيه عن أبي أمامة وحذيفة بن أسيد ‏.‏</t>
  </si>
  <si>
    <t xml:space="preserve"> Narrated Abu Hurairah:                     that the Messenger of Allah (ﷺ) said: "A beast will emerge from the earth. With it shall be the ring of Sulaiman and the staff of Musa. It will brighten the face of the believer, and stamp the nose of the disbeliever with the ring, such that when the people gather to eat, it will be said to this one: 'O believer! and to that one: 'O disbeliever!'"</t>
  </si>
  <si>
    <t>30160, 20031, 10845, 13</t>
  </si>
  <si>
    <t>حدثنا محمد بن بشار، حدثنا يحيى بن سعيد، عن يزيد بن كيسان، حدثني أبو حازم الأشجعي، هو كوفي اسمه سلمان مولى عزة الأشجعية عن أبي هريرة رضى الله عنه قال قال رسول الله صلى الله عليه وسلم لعمه ‏"‏ قل لا إله إلا الله أشهد لك بها يوم القيامة ‏"‏ ‏.‏ فقال لولا أن تعيرني بها قريش أنما يحمله عليه الجزع لأقررت بها عينك فأنزل الله عز وجل ‏:‏ ‏(‏إنك لا تهدي من أحببت ولكن الله يهدي من يشاء ‏)‏ ‏.‏ قال أبو عيسى هذا حديث حسن غريب لا نعرفه إلا من حديث يزيد بن كيسان ‏.‏</t>
  </si>
  <si>
    <t xml:space="preserve"> Narrated Abu Hurairah, may Allah be pleased with him:                     "The Messenger of Allah (ﷺ) said to his uncle: 'Say La Ilaha Illallah and I may bear witness with that, on your behalf, on the Day of Judgement.' So he said: 'If it weren't that the Quraish would insult me (saying): "He only said it out of fright" then I would delight your eyes.' Then Allah the Mighty and Sublime revealed: Verily, you guide not whom you like, but Allah guides whom He wills (28:56)."</t>
  </si>
  <si>
    <t>30160, 30170, 20173, 20020, 10770, 10556</t>
  </si>
  <si>
    <t>حدثنا محمد بن بشار، ومحمد بن المثنى، قالا حدثنا محمد بن جعفر، حدثنا شعبة، عن سماك بن حرب، قال سمعت مصعب بن سعد، يحدث عن أبيه، سعد قال أنزلت في أربع آيات ‏.‏ فذكر قصة فقالت أم سعد أليس قد أمر الله بالبر والله لا أطعم طعاما ولا أشرب شرابا حتى أموت أو تكفر قال فكانوا إذا أرادوا أن يطعموها شجروا فاها فنزلت هذه الآية ‏:‏ ‏(‏ووصينا الإنسان بوالديه حسنا ‏)‏ الآية ‏.‏ قال أبو عيسى هذا حديث حسن صحيح ‏.‏</t>
  </si>
  <si>
    <t xml:space="preserve"> Narrated Mus'ab bin Sa'd:                     that his father, Sa'd, said: "Four Ayat were revealed about me" and he mentioned the story. Umm Sa'd had said: "Did not Allah command you to honor (your parents). By Allah! I will not eat or drink anything until I die or you renounce (Islam)." He said: "So when they wanted to make her eat, they would force her mouth open. So this Ayah was revealed: And We have enjoined on man to be dutiful to his parents; but if they strive to make you associate (partners) with Me, of which you have no knowledge, then obey them not (29:8)."</t>
  </si>
  <si>
    <t>30277, 20318, 20244, 11274, 10770, 11161, 198</t>
  </si>
  <si>
    <t>حدثنا محمود بن غيلان، حدثنا أبو أسامة، وعبد الله بن بكر السهمي، عن حاتم بن أبي صغيرة، عن سماك بن حرب، عن أبي صالح، عن أم هانئ، عن النبي صلى الله عليه وسلم في قوله تعالى ‏:‏ ‏(‏أتأتون في ناديكم المنكر ‏)‏ قال ‏"‏ كانوا يخذفون أهل الأرض ويسخرون منهم ‏"‏ ‏.‏ قال أبو عيسى هذا حديث حسن إنما نعرفه من حديث حاتم بن أبي صغيرة عن سماك ‏.‏</t>
  </si>
  <si>
    <t xml:space="preserve"> Narrated Umm Hani:                     that regarding Allah's saying: '...And you practice evil in your meetings... (29:29) that the Prophet (ﷺ) said: "They would throw pebbles at people of the land and make a mockery of them."</t>
  </si>
  <si>
    <t>30423, 20546, 11274</t>
  </si>
  <si>
    <t>حدثنا أحمد بن عبدة الضبي، حدثنا سليم بن أخضر، عن حاتم بن أبي صغيرة، بهذا الإسناد نحوه ‏.‏</t>
  </si>
  <si>
    <t>30581, 21332, 11004, 17</t>
  </si>
  <si>
    <t>حدثنا أبو موسى، محمد بن المثنى حدثنا محمد بن خالد بن عثمة، حدثنا عبد الله بن عبد الرحمن الجمحي، حدثنا ابن شهاب الزهري، عن عبيد الله بن عبد الله بن عتبة، عن ابن عباس، أن رسول الله صلى الله عليه وسلم قال لأبي بكر في مناحبة ‏:‏ ‏(‏ الم* غلبت الروم ‏)‏ ‏"‏ ألا احتطت يا أبا بكر فإن البضع ما بين الثلاث إلى التسع ‏"‏ ‏.‏ قال أبو عيسى هذا حديث غريب من حديث الزهري عن عبيد الله عن ابن عباس ‏.‏</t>
  </si>
  <si>
    <t xml:space="preserve"> Narrated Ibn 'Abbas:                     that regarding "Alif Lam Mim. The Romans have been defeated" (In the nearest land, and they, after their defeat, will be victorious. Within Bid' years...) (30 1 &amp; 2)" The Messenger of Allah (ﷺ) said to Abu Bakr about the wager: "Why were you not more cautious Abu Bakr? For indeed Al-Bid' refers to what is from three to nine."</t>
  </si>
  <si>
    <t>حدثنا نصر بن علي الجهضمي، حدثنا المعتمر بن سليمان، عن أبيه، عن سليمان الأعمش، عن عطية، عن أبي سعيد، قال لما كان يوم بدر ظهرت الروم على فارس فأعجب ذلك المؤمنين فنزلت ‏:‏ ‏(‏ الم *غلبت الروم ‏)‏ إلى قوله ‏:‏ ‏(‏يفرح المؤمنون بنصر الله ‏)‏ قال ففرح المؤمنون بظهور الروم على فارس ‏.‏ قال هذا حديث حسن غريب من هذا الوجه كذا قرأ نصر بن علي  ‏:‏ ‏(‏غلبت الروم ‏)‏ ‏.‏</t>
  </si>
  <si>
    <t xml:space="preserve"> Narrated 'Atiyyah:                     Abu Sa'eed narrated: "On the Day of Badr, the Romans had a victory over the Persians. So the believers were pleased with that, then the following was revealed: 'Alif Lam Mim. The Romans have been defeated, up to His saying: 'the believers will rejoice - with the help of Allah... (30:1-5)'" He said: "So the believers were happy with the victory of the Romans over the Persians."</t>
  </si>
  <si>
    <t>30325, 20389, 20405, 20012, 14069, 11050</t>
  </si>
  <si>
    <t>حدثنا الحسين بن حريث، حدثنا معاوية بن عمرو، عن أبي إسحاق الفزاري، عن سفيان الثوري، عن حبيب بن أبي عمرة، عن سعيد بن جبير، عن ابن عباس، في قول الله تعالى ‏:‏ ‏(‏ الم * غلبت الروم * في أدنى الأرض ‏)‏ قال غلبت وغلبت كان المشركون يحبون أن يظهر أهل فارس على الروم لأنهم وإياهم أهل أوثان وكان المسلمون يحبون أن يظهر الروم على فارس لأنهم أهل كتاب فذكروه لأبي بكر فذكره أبو بكر لرسول الله صلى الله عليه وسلم قال ‏"‏ أما إنهم سيغلبون ‏"‏ ‏.‏ فذكره أبو بكر لهم فقالوا اجعل بيننا وبينك أجلا فإن ظهرنا كان لنا كذا وكذا وإن ظهرتم كان لكم كذا وكذا فجعل أجل خمس سنين فلم يظهروا فذكروا ذلك للنبي صلى الله عليه وسلم فقال ‏"‏ ألا جعلته إلى دون - قال أراه العشر ‏"‏ ‏.‏ قال سعيد والبضع ما دون العشر قال ثم ظهرت الروم بعد ‏.‏ قال فذلك قوله تعالى ‏:‏ ‏(‏ الم * غلبت الروم ‏)‏ إلى قوله ‏:‏ ‏(‏يفرح المؤمنون * بنصر الله ينصر من يشاء ‏)‏ قال سفيان سمعت أنهم ظهروا عليهم يوم بدر ‏.‏ قال أبو عيسى هذا حديث حسن صحيح غريب إنما نعرفه من حديث سفيان الثوري عن حبيب بن أبي عمرة ‏.‏</t>
  </si>
  <si>
    <t xml:space="preserve"> Narrated Sa'eed bin Jubair:                     from Ibn 'Abbas, regarding the saying of Allah, Most High: Alif Lam Mim. The Romans have been defeated. In the nearest land (30:1-3)" he said: "Ghulibat wa Ghalabat (defeated and then victorious)." He said: "The idolaters wanted the Persians to be victorious over the Romans because they too were people who worshiped idols, while the Muslims wanted the Romans to be victorious over the Persians because they were people of the Book. This was mentioned to Abu Bakr, so Abu Bakr mentioned that to the Messenger of Allah (ﷺ) and he said: 'They will certainly prevail.' Abu Bakr mentioned that to them, and they said: 'Make a wager between us and you; if we win, we shall get this and that, and if you win, you shall get this or that.' He made the term five years, but they (the Romans) were not victorious. They mentioned that to the Prophet (ﷺ) and he said: "Why did you not make it less (than)" - He (one of the narrators said): I think he said: "ten?" He said: Sa'eed said: "Al-Bid' is what is less than then" - he said: "Afterwards the Romans have been victorious." He said: "That is what Allah Most High said: 'Alif Lam Mim. The Romans have been defeated' up to His saying: 'And on the day, the believers will rejoice - with the help of Allah. He helps whom He wills (30:1-5).' Sufyan said: "I heard that they were victorious over them on the Day of Badr."</t>
  </si>
  <si>
    <t>34188, 30103, 20509, 11061, 10511, 5318</t>
  </si>
  <si>
    <t>حدثنا محمد بن إسماعيل، حدثنا إسماعيل بن أبي أويس، حدثني ابن أبي الزناد، عن أبي الزناد، عن عروة بن الزبير، عن نيار بن مكرم الأسلمي، قال لما نزلت ‏:‏ ‏(‏ الم * غلبت الروم * في أدنى الأرض وهم من بعد غلبهم سيغلبون * في بضع سنين ‏)‏ فكانت فارس يوم نزلت هذه الآية قاهرين للروم وكان المسلمون يحبون ظهور الروم عليهم لأنهم وإياهم أهل كتاب وفي ذلك قول الله تعالى ‏:‏ ‏(‏يومئذ يفرح المؤمنون * بنصر الله ينصر من يشاء وهو العزيز الرحيم ‏)‏ فكانت قريش تحب ظهور فارس لأنهم وإياهم ليسوا بأهل كتاب ولا إيمان ببعث فلما أنزل الله تعالى هذه الآية خرج أبو بكر الصديق رضى الله عنه يصيح في نواحي مكة ‏:‏ ‏(‏ الم * غلبت الروم * في أدنى الأرض وهم من بعد غلبهم سيغلبون * في بضع سنين ‏)‏ قال ناس من قريش لأبي بكر فذلك بيننا وبينكم زعم صاحبكم أن الروم ستغلب فارسا في بضع سنين أفلا نراهنك على ذلك قال بلى ‏.‏ وذلك قبل تحريم الرهان فارتهن أبو بكر والمشركون وتواضعوا الرهان وقالوا لأبي بكر كم تجعل البضع ثلاث سنين إلى تسع سنين فسم بيننا وبينك وسطا تنتهي إليه ‏.‏ قال فسموا بينهم ست سنين قال فمضت الست سنين قبل أن يظهروا فأخذ المشركون رهن أبي بكر فلما دخلت السنة السابعة ظهرت الروم على فارس فعاب المسلمون على أبي بكر تسمية ست سنين لأن الله تعالى قال ‏:‏ ‏(‏في بضع سنين ‏)‏ قال وأسلم عند ذلك ناس كثير ‏.‏ قال هذا حديث صحيح حسن غريب من حديث نيار بن مكرم لا نعرفه إلا من حديث عبد الرحمن بن أبي الزناد ‏.‏</t>
  </si>
  <si>
    <t xml:space="preserve"> Narrated Niyar bin Mukram Al-Aslami:                     "When (the following) was revealed: 'Alif Lam Mim. The Romans have been defeated. In the nearest land, and they, after their defeat, will be victorious in Bid' years (30:1-4).' - on the day that these Ayat were revealed, the Persians had defeated the Romans, and the Muslims had wanted the Romans to be victorious over them, because they were the people of the Book. So Allah said about that: 'And on that day, the believers will rejoice - with the help of Allah. He helps whom He wills, and He is the Almighty, the Most Merciful (30:4 &amp; 5). The Quraish wanted the Persians to be victorious since they were not people of the Book, nor did they believe in the Resurrection. So when Allah revealed these Ayat, Abu Bakr As-Siddiq, may Allah be pleased with him, went out, proclaiming throughout Makkah: 'Alif Lam Mim. The Romans have been defeated. In the nearest land, and they, after their defeat, will be victorious, in Bid' years (30:1-4).' Some of the Quraish said: 'Then this is (a bet) between us and you. Your companion claims that the Romans will defeat the Persians in Bid' years, so why have have a bet on that between us and you?' Abu Bakr said: 'Yes.' This was before betting has been forbidden. So Abu Bakr and the idolaters made a bet, and they said to Abu Bakr: 'What do you think - Bid' means something between three and nine years, so let us agree on the middle.' So they agreed on six years; Then six years passed without the Romans being victorious. The idolaters took what they won in the bet from Abu Bakr. When the seventh year came and the Romans were finally victorious over the Persians, the Muslims rebuked Abu Bakr for agreeing to six years. He said: 'Because Allah said: 'In Bid' years.' At that time, many people became Muslims."</t>
  </si>
  <si>
    <t>30367, 20374, 19927, 19896, 405</t>
  </si>
  <si>
    <t>حدثنا قتيبة، حدثنا بكر بن مضر، عن عبيد الله بن زحر، عن علي بن يزيد، عن القاسم بن عبد الرحمن، وهو عبد الرحمن مولى عبد الرحمن عن أبي أمامة عن رسول الله صلى الله عليه وسلم قال ‏"‏ لا تبيعوا القينات ولا تشتروهن ولا تعلموهن ولا خير في تجارة فيهن وثمنهن حرام ‏"‏ ‏.‏ في مثل ذلك أنزلت عليه هذه الآية ‏:‏ ‏(‏ومن الناس من يشتري لهو الحديث ليضل عن سبيل الله ‏)‏ إلى آخر الآية ‏.‏ قال أبو عيسى هذا حديث غريب إنما يروى من حديث القاسم عن أبي أمامة ‏.‏ والقاسم ثقة وعلي بن يزيد يضعف في الحديث قال سمعت محمد بن إسماعيل يقول القاسم ثقة وعلي بن يزيد يضعف ‏.‏</t>
  </si>
  <si>
    <t xml:space="preserve"> Narrated Abu Umamah:                     that the Messenger of Allah (ﷺ) said: "Do not sell the female singers, nor purchase them, nor teach them (to sing). And there is no good in trade in them, and their prices are unlawful. It was about the likes of this that this Ayah was revealed: 'And among mankind is he who purchases idle talk to divert from the way of Allah (31:6).'"</t>
  </si>
  <si>
    <t>30105, 20160, 11062, 19</t>
  </si>
  <si>
    <t>حدثنا عبد الله بن أبي زياد، حدثنا عبد العزيز بن عبد الله الأويسي، عن سليمان بن بلال، عن يحيى بن سعيد، عن أنس بن مالك، أن هذه الآية  ‏:‏ ‏(‏ تتجافى، جنوبهم عن المضاجع، ‏)‏ نزلت في انتظار هذه الصلاة التي تدعى العتمة ‏.‏ قال أبو عيسى هذا حديث حسن صحيح غريب لا نعرفه إلا من هذا الوجه ‏.‏</t>
  </si>
  <si>
    <t xml:space="preserve"> Anas bin Malik said about this Ayah:                      Their sides forsake their beds (32:16) - "It was revealed about waiting for [this] Salat which you call Al-'Atamah."</t>
  </si>
  <si>
    <t>حدثنا ابن أبي عمر، حدثنا سفيان، عن أبي الزناد، عن الأعرج، عن أبي هريرة، يبلغ به النبي صلى الله عليه وسلم قال ‏"‏ قال الله تعالى أعددت لعبادي الصالحين ما لا عين رأت ولا أذن سمعت ولا خطر على قلب بشر وتصديق ذلك في كتاب الله عز وجل ‏:‏ ‏(‏ فلا تعلم نفس ما أخفي لهم من قرة أعين جزاء بما كانوا يعملون ‏)‏ ‏"‏ ‏.‏ قال هذا حديث حسن صحيح ‏.‏</t>
  </si>
  <si>
    <t xml:space="preserve"> Narrated Abu Hurairah:                     that the Prophet (ﷺ) said: "Allah Most High said: 'I have prepared for My righteous worshipers what no eye has seen, no ear has heard, and no human heart has conceived.'" And that is testified to in Allah's [the Mighty and Sublime] Book: No person knows what is kept hidden for them of delights of the eyes (32:17).</t>
  </si>
  <si>
    <t>30421, 20005, 11395, 11368, 10792, 11052</t>
  </si>
  <si>
    <t>حدثنا ابن أبي عمر، حدثنا سفيان، عن مطرف بن طريف، وعبد الملك، وهو ابن أبجر سمعا الشعبي، يقول سمعت المغيرة بن شعبة، على المنبر يرفعه إلى رسول الله صلى الله عليه وسلم يقول ‏"‏ إن موسى عليه السلام سأل ربه فقال أى رب أى أهل الجنة أدنى منزلة قال رجل يأتي بعد ما يدخل أهل الجنة الجنة فيقال له ادخل الجنة ‏.‏ فيقول كيف أدخل وقد نزلوا منازلهم وأخذوا أخذاتهم ‏.‏ قال فيقال له أترضى أن يكون لك ما كان لملك من ملوك الدنيا فيقول نعم أى رب قد رضيت ‏.‏ فيقال له فإن لك هذا ومثله ومثله ومثله فيقول رضيت أى رب ‏.‏ فيقال له فإن لك هذا وعشرة أمثاله فيقول رضيت أى رب ‏.‏ فيقال له فإن لك مع هذا ما اشتهت نفسك ولذت عينك ‏"‏ ‏.‏ قال أبو عيسى هذا حديث حسن صحيح ‏.‏ وروى بعضهم هذا الحديث عن الشعبي عن المغيرة ولم يرفعه والمرفوع أصح ‏.‏</t>
  </si>
  <si>
    <t xml:space="preserve"> Narrated Ash-Sha'bi:                     "While he was on the Minbar, I heard Al-Mughirah bin Shu'bah saying - and he attributed it to the Prophet (ﷺ) - 'Indeed Musa [peace be upon him] asked his Lord: "O Lord! Who is the lowest in rank among the people of Paradise?" He said: "A man who comes after the people of Paradise have been admitted to Paradise, and he is told to enter. He says: 'How can I enter when they have gotten all of their abodes, and all that is to be had?'" He said: "So it is said to him: 'Would you accept if you were to have what a king in the world?' He says: 'Yes, O Lord! I accept.' So it is said to him: 'Then for you is this and its like, and its like again, and its like again.' So he says: 'I accept, O Lord!' So it is said to him: 'Then for you is this and ten the like thereof.' So he says: 'I accept, O Lord!' So it is said: 'Indeed you shall have this, and whatever your soul desires, and whatever delights your eyes.'"</t>
  </si>
  <si>
    <t>30025, 20321, 15452</t>
  </si>
  <si>
    <t>حدثنا عبد الله بن عبد الرحمن، أخبرنا صاعد الحراني، حدثنا زهير، أخبرنا قابوس بن أبي ظبيان، أن أباه، حدثه قال قلنا لابن عباس أرأيت قول الله عز وجل ‏:‏ ‏(‏ما جعل الله لرجل من قلبين في جوفه ‏)‏ ما عنى بذلك قال قام نبي الله صلى الله عليه وسلم يوما يصلي فخطر خطرة فقال المنافقون الذين يصلون معه ألا ترى أن له قلبين قلبا معكم وقلبا معهم ‏.‏ فأنزل الله ‏:‏ ‏(‏ما جعل الله لرجل من قلبين في جوفه ‏)‏ ‏.‏</t>
  </si>
  <si>
    <t xml:space="preserve"> Narrated Zuhair:                     "Qabus bin Abi Zabyan narrated to us, that his father narrated to him, he said: 'We said to Ibn 'Abbas: "What is the meaning of the saying of Allah the Mighty and Sublime: Allah has not made for any man two hears inside his body.? (33:4)" He said: "The Prophet of Allah (ﷺ) stood one day for Salat, then he was unsure (regarding how much he had prayed). The hypocrites who prayed with him said: 'Don't you see that he has two hearts, a heart with you and another with them?' So Allah revealed: 'Allah has not made for any man two hearts inside his body.'"</t>
  </si>
  <si>
    <t>30553, 30184, 20321</t>
  </si>
  <si>
    <t>حدثنا عبد بن حميد، حدثني أحمد بن يونس، حدثنا زهير، نحوه ‏.‏ قال أبو عيسى هذا حديث حسن ‏.‏</t>
  </si>
  <si>
    <t>30304, 20025, 20236, 11269, 19</t>
  </si>
  <si>
    <t>حدثنا أحمد بن محمد، حدثنا عبد الله بن المبارك، أخبرنا سليمان بن المغيرة، عن ثابت، عن أنس، قال قال عمي أنس بن النضر سميت به لم يشهد بدرا مع رسول الله صلى الله عليه وسلم فكبر عليه فقال أول مشهد شهده رسول الله صلى الله عليه وسلم غبت عنه أما والله لئن أراني الله مشهدا مع رسول الله صلى الله عليه وسلم ليرين الله ما أصنع ‏.‏ قال فهاب أن يقول غيرها فشهد مع رسول الله صلى الله عليه وسلم يوم أحد من العام القابل فاستقبله سعد بن معاذ فقال يا أبا عمرو أين قال واها لريح الجنة أجدها دون أحد فقاتل حتى قتل فوجد في جسده بضع وثمانون من بين ضربة وطعنة ورمية فقالت عمتي الربيع بنت النضر فما عرفت أخي إلا ببنانه ‏.‏ ونزلت هذه الآية ‏:‏ ‏(‏رجال صدقوا ما عاهدوا الله عليه فمنهم من قضى نحبه ومنهم من ينتظر وما بدلوا تبديلا ‏)‏ ‏.‏ قال أبو عيسى هذا حديث حسن صحيح ‏.‏</t>
  </si>
  <si>
    <t xml:space="preserve"> Narrated Anas:                     "My paternal uncle Anas bin An-Nadr - after whom I was named - did not participate in the battle of Badr with the Messenger of Allah (ﷺ). This distressed him and he said: 'I was absent from the first battle which the Messenger of Allah (ﷺ) attended. By Allah! If Allah gives me the opportunity to participate in another battle along with the Messenger of Allah (ﷺ), then Allah will see what I will do!'" He said: "He did not want to say more than that. A year later, he attended the battle of Uhud, where he saw Sa'd bin Mu'adh and said: 'O Abu 'Amr where are you going?' He said: 'I long for the fragrance of Paradise and I have found it near the mountains of Uhud.' He fought them until he was killed. They found more than eighty wounds on his body, be they from blows of a sword, puncture wounds, or arrows. My paternal aunt Ar-Ruba'i bin An-Nadr said: 'I could not recognize my brother except by his finger tips.' And this Ayah was revealed: 'Among the believers are men who have been true to their covenant with Allah; of them some have fulfilled their vow, and some of them are still waiting, but they have never changed in the least (33:23).'"</t>
  </si>
  <si>
    <t>30553, 20472, 11279, 19</t>
  </si>
  <si>
    <t>حدثنا عبد بن حميد، حدثنا يزيد بن هارون، أخبرنا حميد الطويل، عن أنس بن مالك، أن عمه، غاب عن قتال، بدر فقال غبت عن أول، قتال قاتله رسول الله صلى الله عليه وسلم المشركين لئن الله أشهدني قتالا للمشركين ليرين الله كيف أصنع فلما كان يوم أحد انكشف المسلمون فقال اللهم إني أبرأ إليك مما جاء به هؤلاء ‏.‏ يعني المشركين وأعتذر إليك مما يصنع هؤلاء ‏.‏ يعني أصحابه ثم تقدم فلقيه سعد فقال يا أخي ما فعلت أنا معك فلم أستطع أن أصنع ما صنع ‏.‏ فوجد فيه بضع وثمانون من ضربة بسيف وطعنة برمح ورمية بسهم فكنا نقول فيه وفي أصحابه نزلت ‏:‏ ‏(‏فمنهم من قضى نحبه ومنهم من ينتظر ‏)‏ ‏.‏ قال يزيد يعني هذه الآية ‏.‏ قال أبو عيسى هذا حديث حسن صحيح ‏.‏ واسم عمه أنس بن النضر ‏.‏</t>
  </si>
  <si>
    <t xml:space="preserve"> Narrated Anas bin Malik:                     "My paternal uncle was absent from the fighting of Badr, so he said: 'I was absent from the first fight the Messenger of Allah (ﷺ) fought with idolaters, so if Allah grants me to participate in a fight with  the idolaters, then Allah will see what I will do!' So on the Day of Uhud, when the Muslims were driven back he said: 'O Allah! Indeed I am innocent before you of what these people - meaning the idolaters - have done, and I beg of You to excuse these people for what they have done - meaning the Companions. Then he went forward and met up with Sa'd. He said: 'O my brother! Whatever you do, I am with you!' But he was not able to do the same as him. He was found with more than eighty wounds, between blows with the sword, thrusts of a spear, or arrow wounds. We would say: 'It was about him and his companions that (the following) was revealed: 'Of them some have fulfilled their vow, and some of them are still waiting, but they have never changed in the least (33:23). (One of the narrators) Yazid said: "Meaning this Ayah."</t>
  </si>
  <si>
    <t>20267, 18029, 579</t>
  </si>
  <si>
    <t>حدثنا عبد القدوس بن محمد العطار البصري، حدثنا عمرو بن عاصم، عن إسحاق بن يحيى بن طلحة، عن موسى بن طلحة، قال دخلت على معاوية فقال ألا أبشرك قلت بلى ‏.‏ قال سمعت رسول الله صلى الله عليه وسلم يقول ‏"‏ طلحة ممن قضى نحبه ‏"‏ ‏.‏ قال أبو عيسى هذا حديث غريب لا نعرفه من حديث معاوية إلا من هذا الوجه وإنما روي عن موسى بن طلحة عن أبيه ‏.‏</t>
  </si>
  <si>
    <t xml:space="preserve"> Narrated Musa bin Talhah:                     "I entered upon Mu'awiyah and he said:' Shall I not give you some good news?' I said: 'Of course!' He said: 'I heard the Messenger of Allah (ﷺ) saying: 'Talhah is among those who fulfilled their vow.'"</t>
  </si>
  <si>
    <t>30216, 20118, 11863, 20040, 10573</t>
  </si>
  <si>
    <t>حدثنا أبو كريب، حدثنا يونس بن بكير، عن طلحة بن يحيى، عن موسى، وعيسى، ابنى طلحة عن أبيهما، طلحة أن أصحاب، رسول الله صلى الله عليه وسلم قالوا لأعرابي جاهل سله عمن قضى نحبه من هو وكانوا لا يجترئون على مسألته يوقرونه ويهابونه فسأله الأعرابي فأعرض عنه ثم سأله فأعرض عنه ثم سأله فأعرض عنه ثم إني اطلعت من باب المسجد وعلى ثياب خضر فلما رآني رسول الله صلى الله عليه وسلم قال ‏"‏ أين السائل عمن قضى نحبه ‏"‏ ‏.‏ قال الأعرابي أنا يا رسول الله ‏.‏ فقال رسول الله صلى الله عليه وسلم ‏"‏ هذا ممن قضى نحبه ‏"‏ ‏.‏ قال هذا حديث حسن غريب لا نعرفه إلا من حديث يونس بن بكير ‏.‏</t>
  </si>
  <si>
    <t xml:space="preserve"> Narrated Musa and 'Eisa, the sons of Talhah:                     from their father: "The Companions of the Prophet (ﷺ) said, to an unknowing Bedouin man: 'Ask him who it is that has fulfilled his vow.' They were not in the habit of asking questions out of their respect and reverence for him. So the Bedouin asked him, but he turned away from him. Then he asked him again, but he turned away from him. Then again he asked him, but he turned away from him. Then I stood looking from the door of the Masjid, while I was wearing a green garment, and I saw the Prophet (ﷺ), he said: 'Where is the one who was asking about the one who fulfilled his vow?' The Bedouin said: 'Here I am O Messenger of Allah!' The Messenger of Allah (ﷺ) said: 'This is one who has fulfilled his vow.'"</t>
  </si>
  <si>
    <t>30553, 20262, 20475, 11013, 10567, 53</t>
  </si>
  <si>
    <t>حدثنا عبد بن حميد، حدثنا عثمان بن عمر، عن يونس بن يزيد، عن الزهري، عن أبي سلمة، عن عائشة، رضى الله عنها قالت لما أمر رسول الله صلى الله عليه وسلم بتخيير أزواجه بدأ بي فقال ‏"‏ يا عائشة إني ذاكر لك أمرا فلا عليك أن لا تستعجلي حتى تستأمري أبويك ‏"‏ ‏.‏ قالت وقد علم أن أبواى لم يكونا ليأمراني بفراقه قالت ثم قال ‏"‏ إن الله تعالى يقول‏:‏ ‏(‏ يا أيها النبي قل لأزواجك إن كنتن تردن الحياة الدنيا وزينتها فتعالين ‏)‏ حتى بلغ ‏:‏ ‏(‏ للمحسنات منكن أجرا عظيما ‏)‏ فقلت في أى هذا أستأمر أبوى فإني أريد الله ورسوله والدار الآخرة وفعل أزواج النبي صلى الله عليه وسلم مثل ما فعلت ‏.‏ قال أبو عيسى هذا حديث حسن صحيح ‏.‏ وقد روي هذا أيضا عن الزهري عن عروة عن عائشة رضى الله عنها ‏.‏</t>
  </si>
  <si>
    <t xml:space="preserve"> Narrated 'Aishah [may Allah be pleased with her]:                     "When the Messenger of Allah (ﷺ) was ordered to tell his wives to make a choice, he started with me. He said: 'O 'Aishah! I am going to mention something to you, but you should not hasten (to reply) until you have consulted your parents.'" She said: "And he knew that my parents would not have ordered me to part from him.'" She said: "Then Allah [Most High] revealed: 'O Prophet! Say to your wives: If you desire the life of this world and its glitter then come...' until reaching: '...for the good doers among you an enormous reward (33:28 &amp; 29).' I said: 'For what should I consult my parents? Indeed I want Allah, His Messenger, and the abode of the Hereafter.' The (remaining) wives of the Prophet (ﷺ) did the same as I did."</t>
  </si>
  <si>
    <t>30367, 25265, 10841, 11029</t>
  </si>
  <si>
    <t>حدثنا قتيبة، حدثنا محمد بن سليمان بن الأصبهاني، عن يحيى بن عبيد، عن عطاء بن أبي رباح، عن عمر بن أبي سلمة، ربيب النبي صلى الله عليه وسلم قال لما نزلت هذه الآية على النبي صلى الله عليه وسلم  ‏:‏ ‏(‏ إنما يريد الله ليذهب عنكم الرجس أهل البيت ويطهركم تطهيرا ‏)‏ في بيت أم سلمة فدعا فاطمة وحسنا وحسينا فجللهم بكساء وعلي خلف ظهره فجللهم بكساء ثم قال ‏"‏ اللهم هؤلاء أهل بيتي فأذهب عنهم الرجس وطهرهم تطهيرا ‏"‏ ‏.‏ قالت أم سلمة وأنا معهم يا نبي الله قال ‏"‏ أنت على مكانك وأنت على خير ‏"‏ ‏.‏ قال هذا حديث غريب من هذا الوجه من حديث عطاء عن عمر بن أبي سلمة ‏.‏</t>
  </si>
  <si>
    <t xml:space="preserve"> Narrated 'Umar bin Abi Salamah - the step-son of the Prophet (ﷺ):                     "When these Ayat were revealed to the Prophet (ﷺ): 'Allah only wishes to remove the Rijs from you, O members of the family, and to purify you with a thorough purification (33:33)' in the home of Umm Salamah, he called for Fatimah, Hasan, Husain, and wrapped him in the cloak, and 'Ali was behind him, so he wrapped him in the cloak, then he said: 'O Allah! These are the people of my house, so remove the Rijs from them, and purify them with a thorough purification.' So Umm Salamah said: 'And I, Prophet of Allah?' He said: 'You are in your place (meaning you are already a member of my household), and you are goodness.'"</t>
  </si>
  <si>
    <t>30553, 30106, 20021, 10664, 19</t>
  </si>
  <si>
    <t>حدثنا عبد بن حميد، حدثنا عفان بن مسلم، حدثنا حماد بن سلمة، أخبرنا علي بن زيد، عن أنس بن مالك، أن رسول الله صلى الله عليه وسلم كان يمر بباب فاطمة ستة أشهر إذا خرج إلى صلاة الفجر يقول ‏"‏ الصلاة يا أهل البيت ‏:‏ ‏(‏ إنما يريد الله ليذهب عنكم الرجس أهل البيت ويطهركم تطهيرا ‏)‏ ‏"‏ ‏.‏ قال هذا حديث حسن غريب من هذا الوجه إنما نعرفه من حديث حماد بن سلمة ‏.‏ قال وفي الباب عن أبي الحمراء ومعقل بن يسار وأم سلمة ‏.‏</t>
  </si>
  <si>
    <t xml:space="preserve"> Narrated Anas bin Malik:                     "For six months, the Messenger of Allah (ﷺ) would pass by the door of Fatimah when going to the Fajr prayer saying: 'As-Salat O People of the house! Allah only wishes to remove the Rijs from you, O members of the family, and to purify you with thorough purification (33:33).'"</t>
  </si>
  <si>
    <t>20387, 24124, 11585, 11052, 53</t>
  </si>
  <si>
    <t>حدثنا علي بن حجر، أخبرنا داود بن الزبرقان، عن داود بن أبي هند، عن الشعبي، عن عائشة، رضى الله عنها قالت لو كان رسول الله صلى الله عليه وسلم كاتما شيئا من الوحى لكتم هذه الآية ‏:‏ ‏(‏ إذ تقول للذي أنعم الله عليه ‏)‏ يعني بالإسلام ‏:‏ ‏(‏ وأنعمت عليه ‏)‏ بالعتق فأعتقته ‏:‏ ‏(‏ أمسك عليك زوجك واتق الله وتخفي في نفسك ما الله مبديه وتخشى الناس والله أحق أن تخشاه ‏)‏ إلى قوله ‏:‏ ‏(‏وكان أمر الله مفعولا ‏)‏ وإن رسول الله صلى الله عليه وسلم لما تزوجها قالوا تزوج حليلة ابنه فأنزل الله تعالى ‏:‏ ‏(‏ ما كان محمد أبا أحد من رجالكم ولكن رسول الله وخاتم النبيين ‏)‏ وكان رسول الله صلى الله عليه وسلم تبناه وهو صغير فلبث حتى صار رجلا يقال له زيد بن محمد فأنزل الله ‏:‏ ‏(‏ ادعوهم لآبائهم هو أقسط عند الله فإن لم تعلموا آباءهم فإخوانكم في الدين ومواليكم ‏)‏ فلان مولى فلان وفلان أخو فلان  ‏(‏هو أقسط عند الله ‏)‏ يعني أعدل عند الله ‏.‏ قال أبو عيسى هذا حديث غريب ‏.‏</t>
  </si>
  <si>
    <t xml:space="preserve"> Narrated 'Aishah [may Allah be pleased with her]:                     "If the Messenger of Allah (ﷺ) was to have concealed anything that was revealed to him, then he would have concealed these Ayat: 'When you said to him on whom Allah has bestowed grace (meaning by Islam); and you have done a favor (meaning that he was a slave and you freed him) "Keep your wife to yourself, and have Taqwa of Allah." But you did hide in yourself that which Allah will make manifest, you did fear the people whereas Allah had better right that you should fear Him' up to His saying: 'And Allah's command must be fulfilled (33:37).' They said: 'He married his wife's son, so Allah revealed: 'Muhammad is not the father of any of your men, but he is the Messenger of Allah and the Last of the Prophets (33:40).' The Messenger of Allah (ﷺ) had taken (adopted) him as a son when he was small, and he remained being called 'Zaid bin Muhammad' until he grew up to adulthood, then Allah revealed: 'Call them by their fathers, then your brothers in religion and your Mawali (33:5). (Say) So-and-so, the Mawla of so-and-so, and; So-and-so, the brother of so-and-so. 'That is more just with Allah' meaning that doing that is more just to Allah."</t>
  </si>
  <si>
    <t>11585, 11052, 11018, 53</t>
  </si>
  <si>
    <t>قد روي عن داود بن أبي هند، عن الشعبي، عن مسروق، عن عائشة، قالت لو كان النبي صلى الله عليه وسلم كاتما شيئا من الوحى لكتم هذه الآية ‏:‏ ‏(‏ إذ تقول للذي أنعم الله عليه وأنعمت عليه ‏)‏ الآية هذا الحرف لم يرو بطوله ‏.‏ حدثنا بذلك عبد الله بن وضاح الكوفي حدثنا عبد الله بن إدريس عن داود بن أبي هند ‏.‏</t>
  </si>
  <si>
    <t>30369, 20276, 11585, 11052, 11018, 53</t>
  </si>
  <si>
    <t>حدثنا محمد بن أبان، حدثنا ابن أبي عدي، عن داود بن أبي هند، عن الشعبي، عن مسروق، عن عائشة، رضى الله عنها قالت لو كان النبي صلى الله عليه وسلم كاتما شيئا من الوحى لكتم هذه الآية ‏:‏ ‏(‏ إذ تقول للذي أنعم الله عليه وأنعمت عليه ‏)‏ الآية ‏.‏ قال هذا حديث حسن صحيح ‏.‏</t>
  </si>
  <si>
    <t xml:space="preserve"> Narrated 'Aishah [may Allah be pleased with her]:                     "If the Prophet (ﷺ) was to have hidden anything from the Revelation, then he would have hidden this Ayah: 'When you said to him on whom Allah has bestowed grace and you have done a favor (33:37).'"</t>
  </si>
  <si>
    <t>حدثنا قتيبة، حدثنا يعقوب بن عبد الرحمن، عن موسى بن عقبة، عن سالم، عن ابن عمر، قال ما كنا ندعو زيد بن حارثة إلا زيد بن محمد حتى نزل القرآن ‏:‏ ‏(‏ ادعوهم لآبائهم هو أقسط عند الله ‏)‏ ‏.‏ قال أبو عيسى هذا حديث حسن صحيح ‏.‏</t>
  </si>
  <si>
    <t xml:space="preserve"> Narrated Ibn 'Umar:                     "We called Zaid bin Harithah nothing but 'Zaid bin Muhammad' until the Qur'an was revealed (saying): 'Call them by their fathers, that is more just according to Allah (33:5).'"</t>
  </si>
  <si>
    <t>34055, 20568, 11585</t>
  </si>
  <si>
    <t>حدثنا الحسن بن قزعة، - بصري - حدثنا مسلمة بن علقمة، عن داود بن أبي هند، عن عامر الشعبي، في قول الله عز وجل ‏:‏ ‏(‏ ما كان محمد أبا أحد من رجالكم ‏)‏ قال ما كان ليعيش له فيكم ولد ذكر ‏.‏</t>
  </si>
  <si>
    <t xml:space="preserve"> Narrated Dawud bin Abi Hind:                     from Ash-Sha'bi regarding the saying of Allah [the Mighty and Sublime]: 'Muhammad is not the father of any one of your men (33:40)' he said: "No male children of his would live among them."</t>
  </si>
  <si>
    <t>30553, 28531, 20235, 11278, 11023</t>
  </si>
  <si>
    <t>حدثنا عبد بن حميد، حدثنا محمد بن كثير، حدثنا سليمان بن كثير، عن حسين، عن عكرمة، عن أم عمارة الأنصارية، أنها أتت النبي صلى الله عليه وسلم فقالت ما أرى كل شيء إلا للرجال وما أرى النساء يذكرن بشيء فنزلت هذه الآية ‏:‏ ‏(‏إن المسلمين والمسلمات والمؤمنين والمؤمنات ‏)‏ الآية ‏.‏ قال أبو عيسى هذا حديث حسن غريب وإنما يعرف هذا الحديث من هذا الوجه ‏.‏</t>
  </si>
  <si>
    <t xml:space="preserve"> Narrated Umm 'Umarah Al-Ansariyyah:                     that she came to the Prophet (ﷺ) and said: "I do not see bu that everything is for the men, and I do not see anything being mentioned for the women." So this Ayah was revealed: 'Indeed the Muslim men and the Muslim women, the believing men and the believing women... (33:35)'</t>
  </si>
  <si>
    <t>30423, 20022, 11269, 19</t>
  </si>
  <si>
    <t>حدثنا أحمد بن عبدة الضبي، حدثنا حماد بن زيد، عن ثابت، عن أنس، قال نزلت هذه الآية ‏:‏ ‏(‏وتخفي في نفسك ما الله مبديه وتخشى الناس ‏)‏ في شأن زينب بنت جحش جاء زيد يشكو فهم بطلاقها فاستأمر النبي صلى الله عليه وسلم فقال النبي صلى الله عليه وسلم ‏"‏ أمسك عليك زوجك واتق الله ‏"‏ ‏.‏ قال أبو عيسى هذا حديث حسن صحيح ‏.‏</t>
  </si>
  <si>
    <t xml:space="preserve"> Narrated Anas:                     "When this Ayah was revealed: 'But you did hide in yourself that which Allah will make manifest... (33:37)' about Zainab bint Jahsh, Zaid had come to the Prophet (ﷺ) complaining, and he wanted to divorce her, so he consulted with the Prophet (ﷺ). The Prophet (ﷺ) said: 'Keep your wife to yourself, and have Taqwa of Allah (33:37).'"</t>
  </si>
  <si>
    <t>30553, 20283, 20022, 11269, 19</t>
  </si>
  <si>
    <t>حدثنا عبد بن حميد، حدثنا محمد بن الفضل، حدثنا حماد بن زيد، عن ثابت، عن أنس، قال نزلت هذه الآية في زينب بنت جحش ‏:‏ ‏(‏فلما قضى زيد منها وطرا زوجناكها ‏)‏ قال فكانت تفتخر على أزواج النبي صلى الله عليه وسلم تقول زوجكن أهلكن وزوجني الله من فوق سبع سموات ‏.‏ قال أبو عيسى هذا حديث حسن صحيح ‏.‏</t>
  </si>
  <si>
    <t xml:space="preserve"> Narrated Anas:                     "When this Ayah was revealed about Zainab bint Jahsh: 'So when Zaid had completed his aim with her, We gave her to you in marriage (33:37)' - he said: "She used to boast to the wives of the Prophet (ﷺ): 'Your families married you (to him) while Allah married me (to him) from above the Seven Heavens.'"</t>
  </si>
  <si>
    <t>30553, 20340, 20311, 10743, 11161, 198</t>
  </si>
  <si>
    <t>حدثنا عبد بن حميد، حدثنا عبيد الله بن موسى، عن إسرائيل، عن السدي، عن أبي صالح، عن أم هانئ بنت أبي طالب، قالت خطبني رسول الله صلى الله عليه وسلم فاعتذرت إليه فعذرني ثم أنزل الله تعالى ‏:‏ ‏(‏إنا أحللنا لك أزواجك اللاتي آتيت أجورهن وما ملكت يمينك مما أفاء الله عليك وبنات عمك وبنات عماتك وبنات خالك وبنات خالاتك اللاتي هاجرن معك وامرأة مؤمنة إن وهبت نفسها للنبي ‏)‏ الآية قالت فلم أكن أحل له لأني لم أهاجر كنت من الطلقاء ‏.‏ قال أبو عيسى هذا حديث حسن صحيح لا نعرفه إلا من هذا الوجه من حديث السدي ‏.‏</t>
  </si>
  <si>
    <t xml:space="preserve"> Narrated Umm Hani bint Abu Talib:                     "The Messenger of Allah (ﷺ) proposed to me, but I asked him to excuse me. Then Allah [Most High] revealed: 'Verily We have made lawful to you your wives, to whom you have paid their due, and those whom your right hand possess - whom Allah has given to you, and the daughters of your paternal uncles, and the daughters of your paternal aunts, and the daughters of your maternal uncles, and the daughters of your maternal aunts, who migrated with you, and a believing woman if she offers herself to the Prophet... (33:50)' She said: "So I was not lawful for him because I did not perform Hijrah; I was one of the Tulaqa (those that accepted Islam after the conquest of Makkah).'"</t>
  </si>
  <si>
    <t>30553, 20229, 18598, 11044, 17</t>
  </si>
  <si>
    <t>حدثنا عبد بن حميد، حدثنا روح، عن عبد الحميد بن بهرام، عن شهر بن حوشب، قال قال ابن عباس رضى الله عنهما نهي رسول الله صلى الله عليه وسلم عن أصناف النساء إلا ما كان من المؤمنات المهاجرات قال ‏:‏ ‏(‏ لا يحل لك النساء من بعد ولا أن تبدل بهن من أزواج ولو أعجبك حسنهن إلا ما ملكت يمينك ‏)‏ فأحل الله فتياتكم المؤمنات وامرأة مؤمنة إن وهبت نفسها للنبي وحرم كل ذات دين غير الإسلام ثم قال ‏:‏ ‏(‏ومن يكفر بالإيمان فقد حبط عمله وهو في الآخرة من الخاسرين ‏)‏ وقال ‏:‏ ‏(‏ يا أيها النبي إنا أحللنا لك أزواجك اللاتي آتيت أجورهن وما ملكت يمينك مما أفاء الله عليك ‏)‏ إلى قوله ‏:‏ ‏(‏ خالصة لك من دون المؤمنين ‏)‏ وحرم ما سوى ذلك من أصناف النساء ‏.‏ قال أبو عيسى هذا حديث حسن إنما نعرفه من حديث عبد الحميد بن بهرام ‏.‏ قال سمعت أحمد بن الحسن يقول قال أحمد بن حنبل لا بأس بحديث عبد الحميد بن بهرام عن شهر بن حوشب ‏.‏</t>
  </si>
  <si>
    <t xml:space="preserve"> Narrated Ibn 'Abbas:                     "All types of women were prohibited for the Messenger of ALlah (ﷺ) except for the believing women among those who emigrated. (Allah) said: 'It is not lawful for you (to marry other) women after this, nor to change them for other wives even though their beauty attracts you, except those whom your right hand possesses (33:52). - And Allah made your believing girls lawful 'And a believing woman if she offers herself to the Prophet (33:50)' and He made every woman of a religion other than Islam unlawful." Then He said: "And whoever disbelieves in faith then fruitless is his work; and in the Hereafter he will be among the losers (5:5)." And he said: "Verily We have made lawful to you your wives, to whom you have paid their due, and those whom your right hands possess - whom Allah has given you" up to His saying: "A privilege to only you, not for the (rest of) the believers (33:50)." He made the other types of women unlawful."</t>
  </si>
  <si>
    <t>30421, 20005, 11081, 11029</t>
  </si>
  <si>
    <t>حدثنا ابن أبي عمر، حدثنا سفيان بن عيينة، عن عمرو، عن عطاء، قال قالت عائشة ما مات رسول الله صلى الله عليه وسلم حتى أحل له النساء ‏.‏ قال أبو عيسى هذا حديث حسن صحيح ‏.‏</t>
  </si>
  <si>
    <t xml:space="preserve"> Narrated 'Aishah:                     "The Messenger of Allah (ﷺ) did not die until the women had been made lawful for him."</t>
  </si>
  <si>
    <t>30170, 20209, 10602, 19</t>
  </si>
  <si>
    <t>حدثنا محمد بن المثنى، حدثنا أشهل بن حاتم، قال ابن عون حدثناه عن عمرو بن سعيد، عن أنس بن مالك، قال كنت عند النبي صلى الله عليه وسلم فأتى باب امرأة عرس بها فإذا عندها قوم فانطلق فقضى حاجته فاحتبس ثم رجع وعندها قوم فانطلق فقضى حاجته فرجع وقد خرجوا قال فدخل وأرخى بيني وبينه سترا قال فذكرته لأبي طلحة قال فقال لئن كان كما تقول لينزلن في هذا شيء ‏.‏ فنزلت آية الحجاب ‏.‏ هذا حديث حسن غريب من هذا الوجه ‏.‏</t>
  </si>
  <si>
    <t xml:space="preserve"> Narrated Anas bin Malik:                     "I was with the Prophet (ﷺ), and he came to the door of a woman with whom he had consummated marriage, and some people were with her. So, he left to fulfill his need, and was prevented (from her). Then he came back, and some people were still with her. Then he left to fulfill his need and came back and they had gone." He said: "So, I mentioned that to Abu Talhah and he said: 'If it is as you say, something shall surely be revealed concerning this,' and the Verse of Hijab was revealed.</t>
  </si>
  <si>
    <t>30367, 20532, 19</t>
  </si>
  <si>
    <t>حدثنا قتيبة بن سعيد، حدثنا جعفر بن سليمان الضبعي، عن الجعد بن عثمان، عن أنس بن مالك، رضى الله عنه قال تزوج رسول الله صلى الله عليه وسلم فدخل بأهله - قال - فصنعت أمي أم سليم حيسا فجعلته في تور فقالت يا أنس اذهب بهذا إلى رسول الله صلى الله عليه وسلم فقل له بعثت إليك بها أمي وهي تقرئك السلام وتقول إن هذا لك منا قليل يا رسول الله ‏.‏ قال فذهبت به إلى رسول الله صلى الله عليه وسلم فقلت إن أمي تقرئك السلام وتقول إن هذا منا لك قليل ‏.‏ فقال ‏"‏ ضعه ‏"‏ ‏.‏ ثم قال ‏"‏ اذهب فادع لي فلانا وفلانا وفلانا ومن لقيت ‏"‏ ‏.‏ فسمى رجالا قال فدعوت من سمى ومن لقيت قال قلت لأنس عددكم كم كانوا قال زهاء ثلاثمائة ‏.‏ قال وقال لي رسول الله صلى الله عليه وسلم ‏"‏ يا أنس هات التور ‏"‏ ‏.‏ قال فدخلوا حتى امتلأت الصفة والحجرة فقال رسول الله صلى الله عليه وسلم ‏"‏ ليتحلق عشرة عشرة وليأكل كل إنسان مما يليه ‏"‏ ‏.‏ قال فأكلوا حتى شبعوا قال فخرجت طائفة ودخلت طائفة حتى أكلوا كلهم ‏.‏ قال فقال لي ‏"‏ يا أنس ارفع ‏"‏ ‏.‏ قال فرفعت فما أدري حين وضعت كان أكثر أم حين رفعت قال وجلس منهم طوائف يتحدثون في بيت رسول الله صلى الله عليه وسلم ورسول الله صلى الله عليه وسلم جالس وزوجته مولية وجهها إلى الحائط فثقلوا على رسول الله صلى الله عليه وسلم فخرج رسول الله صلى الله عليه وسلم فسلم على نسائه ثم رجع فلما رأوا رسول الله صلى الله عليه وسلم قد رجع ظنوا أنهم قد ثقلوا عليه قال فابتدروا الباب فخرجوا كلهم وجاء رسول الله صلى الله عليه وسلم حتى أرخى الستر ودخل وأنا جالس في الحجرة فلم يلبث إلا يسيرا حتى خرج على وأنزلت هذه الآيات فخرج رسول الله صلى الله عليه وسلم فقرأهن على الناس ‏:‏ ‏(‏ يا أيها الذين آمنوا لا تدخلوا بيوت النبي إلا أن يؤذن لكم إلى طعام غير ناظرين إناه ‏)‏ إلى آخر الآية ‏.‏ قال الجعد قال أنس أنا أحدث الناس عهدا بهذه الآيات وحجبن نساء رسول الله صلى الله عليه وسلم ‏.‏ قال أبو عيسى هذا حديث حسن صحيح ‏.‏ والجعد هو ابن عثمان ويقال هو ابن دينار ويكنى أبا عثمان بصري وهو ثقة عند أهل الحديث روى عنه يونس بن عبيد وشعبة وحماد بن زيد ‏.‏</t>
  </si>
  <si>
    <t xml:space="preserve"> Narrated Al-Ja'd bin Abi 'Uthman:                     from Anas bin Malik: "The Messenger of Allah (ﷺ) got married, and he went in with his wife." He said: "So my mother, Umm Sulaim prepared some Hais in a Tawr (a vessel made of brass and stone) and said: 'O Anas! Take this to the Prophet (ﷺ).' I said to him: 'My mother sent this to you, and she conveys her Salam, and says: 'This is a little something from us for you.'" He said: 'Put it down.' Then he said: 'Go and invite so-and-so, so-and-so, and so-and-so for me, and whomever you meet.'" He named some people, and said: "I invited those he named, and whomever I met." - He (Al-Ja'd) said: "I said to Anas: 'How many of you were there?' He said: 'Roughly about three-hundred.'" - He (Anas) said: "The Messenger of Allah (ﷺ) said to me: 'O Anas! Bring me the Tawr.'" He said: "They entered until the Suffah (a shaded part of the Masjid in Al-Madinah) and the apartment were full. The Messenger of Allah (ﷺ) said: 'Let groups of ten in, and let each person eat what is near him.'" He said: "They ate until they were full." He said: "A group exited, and another group entered, until all of them ate.'" He said: "He said to me: 'O Anas! Remove it.'" He said: "So I took it. I could not tell if there was more when I first put it down, or when I picked it up." He said: "Groups of them sat talking in the house of the Messenger of Allah (ﷺ), while the Messenger of Allah (ﷺ) and his wife sat facing the wall. They began to be burdensome on the Messenger of Allah (ﷺ), so the Messenger of Allah (ﷺ) went out to greet his women folk, then he returned, they realized that they had overburdened him, so they hastened for the gate and all of them exited. The Messenger of Allah (ﷺ) came until he lowered the curtain, and entered while I was sitting in the apartment. He did not remain there long before he left me, and these Ayat were revealed. So the Messenger of Allah (ﷺ) went out to recite them to the people: 'O you who believe! Do not enter the Prophet's house unless permission is given to you for a meal, not to wait for its preparation. But when you are invited, enter, and when you have taken your meals, dispense without sitting for a talk. Verily, such annoys the Prophet...' till the end of the Ayah (33:53)' Al-Ja'd said: "Anas said: 'I am the earliest of the people to encounter these Ayat, and to be screened from the wives of the Prophet (ﷺ)."</t>
  </si>
  <si>
    <t>35100, 11326, 19</t>
  </si>
  <si>
    <t>حدثنا عمر بن إسماعيل بن مجالد، حدثني أبي، عن بيان، عن أنس بن مالك، رضى الله عنه قال بنى رسول الله صلى الله عليه وسلم بامرأة من نسائه فأرسلني فدعوت قوما إلى الطعام فلما أكلوا وخرجوا قام رسول الله صلى الله عليه وسلم منطلقا قبل بيت عائشة فرأى رجلين جالسين فانصرف راجعا فقام الرجلان فخرجا فأنزل الله عز وجل ‏:‏ ‏(‏ يا أيها الذين آمنوا لا تدخلوا بيوت النبي إلا أن يؤذن لكم إلى طعام غير ناظرين إناه ‏)‏ وفي الحديث قصة ‏.‏ قال أبو عيسى هذا حديث حسن غريب من حديث بيان ‏.‏ وروى ثابت عن أنس هذا الحديث بطوله ‏.‏</t>
  </si>
  <si>
    <t xml:space="preserve"> Narrated Anas bin Malik:                     "The Messenger of Allah (ﷺ) was staying with one of his wives, so he sent me to invite people for a meal. When they ate and left, the Messenger of Allah (ﷺ) stood and went off in the direction of 'Aishah's house. He saw two men (still) sitting, so he turned to come back, then the two men stood up to leave. So Allah [the Mighty and Sublime] revealed: 'O you who believe! Do not enter the Prophet's house unless permission is given to you for a meal, not to wait for its preparation (33:53)." And there is a long story with the narration.</t>
  </si>
  <si>
    <t>30410, 30112, 20001, 11225, 10615, 402</t>
  </si>
  <si>
    <t>حدثنا إسحاق بن موسى الأنصاري، حدثنا معن، حدثنا مالك بن أنس، عن نعيم بن عبد الله المجمر، أن محمد بن عبد الله بن زيد الأنصاري، وعبد الله بن زيد الذي، كان أري النداء بالصلاة أخبره عن أبي مسعود الأنصاري، أنه قال أتانا رسول الله صلى الله عليه وسلم ونحن في مجلس سعد بن عبادة فقال له بشير بن سعد أمرنا الله أن نصلي عليك فكيف نصلي عليك قال فسكت رسول الله صلى الله عليه وسلم حتى تمنينا أنه لم يسأله ثم قال رسول الله صلى الله عليه وسلم ‏"‏ قولوا اللهم صل على محمد وعلى آل محمد كما صليت على آل إبراهيم وبارك على محمد وعلى آل محمد كما باركت على آل إبراهيم في العالمين إنك حميد مجيد والسلام كما قد علمتم ‏"‏ ‏.‏ قال وفي الباب عن علي وأبي حميد وكعب بن عجرة وطلحة بن عبيد الله وأبي سعيد وزيد بن خارجة ويقال ابن جارية وبريدة ‏.‏ قال هذا حديث حسن صحيح ‏.‏</t>
  </si>
  <si>
    <t xml:space="preserve"> Narrated Abu Mas'ud Al-Ansari:                     "The Messenger of Allah (ﷺ) came to us while we were sitting in a gathering of Sa'd bin 'Ubadah. Bashir bin Sa'd said: 'Allah ordered us to say Salat upon you, so how do we say Salat upon you?'" The Messenger of Allah (ﷺ) was silent, until we thought that we had not even asked him. Then the Messenger of Allah (ﷺ) said: 'Say: O Allah! Send Salat upon Muhammad and upon Muhammad's family just as you have sent [upon Ibrahim and] upon Ibrahim's family. And bless Muhammad and Muhammad's family just as you have blessed [Ibrahim and] Ibrahim's family among the nations. Indeed you are praised, the glorious.' And the Salam is as you have learned.'"</t>
  </si>
  <si>
    <t>30553, 20229, 11298, 11016, 11035, 11283, 13</t>
  </si>
  <si>
    <t>حدثنا عبد بن حميد، حدثنا روح بن عبادة، عن عوف، عن الحسن، ومحمد، وخلاس، عن أبي هريرة، عن النبي صلى الله عليه وسلم ‏"‏ أن موسى عليه السلام كان رجلا حييا ستيرا ما يرى من جلده شيء استحياء منه فآذاه من آذاه من بني إسرائيل فقالوا ما يستتر هذا الستر إلا من عيب بجلده إما برص وإما أدرة وإما آفة وإن الله عز وجل أراد أن يبرئه مما قالوا وإن موسى عليه السلام خلا يوما وحده فوضع ثيابه على حجر ثم اغتسل فلما فرغ أقبل إلى ثيابه ليأخذها وإن الحجر عدا بثوبه فأخذ موسى عصاه فطلب الحجر فجعل يقول ثوبي حجر ثوبي حجر حتى انتهى إلى ملإ من بني إسرائيل فرأوه عريانا أحسن الناس خلقا وأبرأه مما كانوا يقولون قال وقام الحجر فأخذ ثوبه ولبسه وطفق بالحجر ضربا بعصاه فوالله إن بالحجر لندبا من أثر عصاه ثلاثا أو أربعا أو خمسا فذلك قوله تعالى ‏:‏ ‏(‏ يا أيها الذين آمنوا لا تكونوا كالذين آذوا موسى فبرأه الله مما قالوا وكان عند الله وجيها ‏)‏ ‏.‏ قال أبو عيسى هذا حديث حسن صحيح وقد روي من غير وجه عن أبي هريرة عن النبي صلى الله عليه وسلم وفيه عن أنس عن النبي صلى الله عليه وسلم ‏.‏</t>
  </si>
  <si>
    <t xml:space="preserve"> Narrated Abu Hurairah:                     that the Prophet (ﷺ) said: "Verily Musa, peace be upon him, was a shy and modest man, who would never show anything of his skin out of modesty. Some of the Children of Isra'il annoyed him by saying: 'He only keeps himself covered because of some defect in his skin, either leprosy, a scrotal hernia or some other defect.' Allah [the Mighty and Sublime] wanted to free Musa from what they were saying about him. One day Musa, [peace be upon him], was alone. He took off his garment, and put it on a rock, then he took a bath. When he had finished, he turned back to pick up his garment, but the rock moved away, taking his garment with it. Musa picked up his staff, and chased the rock saying: 'My garment, O you rock! My garment, O you rock!' Until he reached a group of the Children of Isra'il who saw him naked, and discovered that he was the best of those whom Allah had created." He said: "The rock stood still, he took his garment and put it on. He started striking the rock with his staff, and by Allah, the marks of that beating were left on the rock; three, four, or five. This is what is referred to in the Ayah: ' O you who believe! Be not like those who annoyed Musa, but Allah freed him from what they had alleged, and he was honourable before Allah (33:69).'"</t>
  </si>
  <si>
    <t>30216, 30553, 20318, 15089, 15674, 5226</t>
  </si>
  <si>
    <t>حدثنا أبو كريب، وعبد بن حميد، وغير، واحد، قالوا أخبرنا أبو أسامة، عن الحسن بن الحكم النخعي، حدثنا أبو سبرة النخعي، عن فروة بن مسيك المرادي، قال أتيت النبي صلى الله عليه وسلم فقلت يا رسول الله ألا أقاتل من أدبر من قومي بمن أقبل منهم فأذن لي في قتالهم وأمرني فلما خرجت من عنده سأل عني ما فعل الغطيفي فأخبر أني قد سرت قال فأرسل في أثري فردني فأتيته وهو في نفر من أصحابه فقال ‏"‏ ادع القوم فمن أسلم منهم فاقبل منه ومن لم يسلم فلا تعجل حتى أحدث إليك ‏"‏ ‏.‏ قال وأنزل في سبإ ما أنزل فقال رجل يا رسول الله وما سبأ أرض أو امرأة قال ‏"‏ ليس بأرض ولا امرأة ولكنه رجل ولد عشرة من العرب فتيامن منهم ستة وتشاءم منهم أربعة فأما الذين تشاءموا فلخم وجذام وغسان وعاملة وأما الذين تيامنوا فالأزد والأشعريون وحمير ومذحج وأنمار وكندة ‏"‏ ‏.‏ فقال رجل يا رسول الله وما أنمار قال ‏"‏ الذين منهم خثعم وبجيلة ‏"‏ ‏.‏ وروي هذا عن ابن عباس عن النبي صلى الله عليه وسلم ‏.‏ قال أبو عيسى هذا حديث حسن غريب ‏.‏</t>
  </si>
  <si>
    <t xml:space="preserve"> Narrated Farwah bin Musaik Al-Muradi:                     "I went to the Prophet (ﷺ) and said: 'O Messenger of Allah! Shall I not fight those who turn away among my people, along with those who believe? So he permitted me to fight them and made me their commander.' When I left him, he asked me, saying: 'What has Al-Ghutaifi done?' He was informed that I set off on my journey." He said: "So he sent a message on my route that I should return. I went to him and he was with a group of his Companions. He said: 'Invite your people. Whoever accepts Islam among them then accept it from him. And whoever does not accept Islam, then do not be hasty until new news reaches you.'" He said: "And what was revealed about Saba was revealed, so a man said: 'O Messenger of Allah! What is Saba; is it a land or a woman?' He said: 'It is neither a land nor a woman, but it is a man who had ten sons among the Arabs. Six of them went south (in Yemen) and four of them went north (toward Ash-Sham). As for those who went north, they are Lakhm, Judham, Ghassan and 'Amilah. As for those who sent south, they are Azad, Al-'Ash'ariyyun, Himyar, Kindah, Madhhij, and Anmar.' A man said: 'O Messenger of Allah! Who are Anmar?' He said: 'Those among whom are Khath'am and Bajilah.'" [This Hadith has been related from Ibn 'Abbas from the Prophet (ﷺ)].</t>
  </si>
  <si>
    <t>30421, 20005, 11081, 11023, 13</t>
  </si>
  <si>
    <t>حدثنا ابن أبي عمر، حدثنا سفيان، عن عمرو بن دينار، عن عكرمة، عن أبي هريرة، عن النبي صلى الله عليه وسلم قال ‏"‏ إذا قضى الله في السماء أمرا ضربت الملائكة بأجنحتها خضعانا لقوله كأنها سلسلة على صفوان فإذا فزع عن قلوبهم قالوا ماذا قال ربكم قالوا الحق وهو العلي الكبير قال والشياطين بعضهم فوق بعض ‏"‏ ‏.‏ قال أبو عيسى هذا حديث حسن صحيح ‏.‏</t>
  </si>
  <si>
    <t xml:space="preserve"> Narrated Abu Hurairah:                     that the Prophet (ﷺ) said: "When Allah decrees a matter in the Heavens, the angels beat their wings in submission to His saying, (sounding) as if it is a chain (being dragged) upon a rock. When the fear resides from their hearts, they say (to each other): 'What did your Lord say?' They reply: 'The truth, and He is the Most High the Great (34:23).' He said: 'And the Shayatin are one atop another.'"</t>
  </si>
  <si>
    <t>30395, 20246, 20115, 11013, 11045, 17</t>
  </si>
  <si>
    <t>حدثنا نصر بن علي الجهضمي، حدثنا عبد الأعلى، حدثنا معمر، عن الزهري، عن علي بن حسين، عن ابن عباس، قال بينما رسول الله صلى الله عليه وسلم جالس في نفر من أصحابه إذ رمي بنجم فاستنار فقال رسول الله صلى الله عليه وسلم ‏"‏ ما كنتم تقولون لمثل هذا في الجاهلية إذا رأيتموه ‏"‏ ‏.‏ قالوا كنا نقول يموت عظيم أو يولد عظيم ‏.‏ فقال رسول الله صلى الله عليه وسلم ‏"‏ فإنه لا يرمى به لموت أحد ولا لحياته ولكن ربنا عز وجل إذا قضى أمرا سبح له حملة العرش ثم سبح أهل السماء الذين يلونهم ثم الذين يلونهم حتى يبلغ التسبيح إلى هذه السماء ثم سأل أهل السماء السادسة أهل السماء السابعة ماذا قال ربكم قال فيخبرونهم ثم يستخبر أهل كل سماء حتى يبلغ الخبر أهل السماء الدنيا وتختطف الشياطين السمع فيرمون فيقذفونها إلى أوليائهم فما جاءوا به على وجهه فهو حق ولكنهم يحرفون ويزيدون ‏"‏ ‏.‏ قال أبو عيسى هذا حديث حسن صحيح ‏.‏</t>
  </si>
  <si>
    <t xml:space="preserve"> Narrated Ibn 'Abbas:                     "We were with the Messenger of Allah (ﷺ), while he was sitting with a group of his Companions, when they saw a glowing shooting star. The Messenger of Allah (ﷺ) said: 'When you saw the likes of this during Jahiliyyah, what would you say about it?' They said: 'We would say that a great man died, or that a great man has been born.' The Messenger of Allah (ﷺ) said: 'It is not shot due to the death of anyone, nor his coming into life. Rather when our Lord [Blessed is His Name and Most High] decrees a matter, He is glorified by the bearers of the Throne. Then He is glorified by the inhabitants who are below them, then those below them, until such glorification reaches this Heaven. Then the inhabitants of the sixth Heaven ask the inhabitants of the seventh Heaven: "What did your Lord say?" He said: 'So they inform them; then the inhabitants of each Heaven seek the information, until the news is conveyed to the inhabitants of the Heavens of the earth. The Shayatin try to overhear so they are shot at, so they cast it down to their friends. Whatever they came with is true, as it is, but they distort it and add to it.'"</t>
  </si>
  <si>
    <t>11013, 11045, 17</t>
  </si>
  <si>
    <t>وقد روي هذا الحديث، عن الزهري، عن علي بن الحسين، عن ابن عباس، عن رجال، من الأنصار رضى الله عنهم قالوا كنا عند النبي صلى الله عليه وسلم ‏.‏ وروى الأوزاعي عن الزهري عن عبيد الله عن ابن عباس عن رجال من الأنصار قالوا كنا عند النبي صلى الله عليه وسلم ‏.‏ فذكر نحوه بمعناه حدثنا بذلك الحسين بن حريث حدثنا الوليد بن مسلم حدثنا الأوزاعي ‏.‏</t>
  </si>
  <si>
    <t>20173, 20020, 11663, 38</t>
  </si>
  <si>
    <t>حدثنا أبو موسى، محمد بن المثنى ومحمد بن بشار قالا حدثنا محمد بن جعفر، حدثنا شعبة، عن الوليد بن عيزار، أنه سمع رجلا، من ثقيف يحدث عن رجل، من كنانة عن أبي سعيد الخدري، عن النبي صلى الله عليه وسلم أنه قال في هذه الآية ‏:‏ ‏(‏ثم أورثنا الكتاب الذين اصطفينا من عبادنا فمنهم ظالم لنفسه ومنهم مقتصد ومنهم سابق بالخيرات ‏)‏ قال ‏"‏ هؤلاء كلهم بمنزلة واحدة وكلهم في الجنة ‏"‏ ‏.‏ قال هذا حديث حسن غريب لا نعرفه إلا من هذا الوجه ‏.‏</t>
  </si>
  <si>
    <t xml:space="preserve"> Narrated Abu Sa'eed Al-Khudri:                     from the Prophet (ﷺ), that he said about this Ayah: 'Then We gave the Book the as inheritance to such of Our worshipers whom We chose. Then of them are some who wrong themselves, and of them are some who follow a middle course, and of them are some who are, by Allah's Leave, foremost in good deeds (35:32). He said: "All of these people are of the same rank, and all of them are in Paradise."</t>
  </si>
  <si>
    <t>20411, 20012, 11249, 10721, 38</t>
  </si>
  <si>
    <t>حدثنا محمد بن وزير الواسطي، حدثنا إسحاق بن يوسف الأزرق، عن سفيان الثوري، عن أبي سفيان، عن أبي نضرة، عن أبي سعيد الخدري، قال كانت بنو سلمة في ناحية المدينة فأرادوا النقلة إلى قرب المسجد فنزلت هذه الآية ‏:‏ ‏(‏إنا نحن نحيي الموتى ونكتب ما قدموا وآثارهم ‏)‏ فقال رسول الله صلى الله عليه وسلم ‏"‏ إن آثاركم تكتب ‏"‏ ‏.‏ فلم ينتقلوا ‏.‏ قال هذا حديث حسن غريب من حديث الثوري وأبو سفيان هو طريف السعدي ‏.‏</t>
  </si>
  <si>
    <t xml:space="preserve"> Narrated Abu Sa'eed Al-Khudri:                     "Banu Salamah's dwellings were on the outskirts of Al-Madinah, so they wanted to relocate closer to the Masjid. Then this Ayah was revealed: 'Verily, We give life to the dead, and We record that which they send before (them), and their traces... (36:12)' So the Messenger of Allah (ﷺ) said: 'Your steps are recorded, so do not relocate.'"</t>
  </si>
  <si>
    <t>حدثنا هناد، حدثنا أبو معاوية، عن الأعمش، عن إبراهيم التيمي، عن أبيه، عن أبي ذر، قال دخلت المسجد حين غابت الشمس والنبي صلى الله عليه وسلم جالس فقال النبي صلى الله عليه وسلم ‏"‏ أتدري يا أبا ذر أين تذهب هذه ‏"‏ ‏.‏ قال قلت الله ورسوله أعلم ‏.‏ قال ‏"‏ فإنها تذهب فتستأذن في السجود فيؤذن لها وكأنها قد قيل لها اطلعي من حيث جئت فتطلع من مغربها ‏"‏ ‏.‏ قال ثم قرأ ‏:‏ ‏(‏وذلك مستقر لها ‏)‏ قال وذلك قراءة عبد الله ‏.‏ قال أبو عيسى هذا حديث حسن صحيح ‏.‏</t>
  </si>
  <si>
    <t xml:space="preserve"> Narrated Abu Dharr:                     "I entered the Masjid when the sun had set, and the Prophet (ﷺ) was sitting. He said: 'O Abu Dharr! Do you know where this goes?' I said: 'Allah and His Messenger know better.' He said: 'Indeed it goes to seek permission to prostrate, so it is permitted. And it is as if it has been said to it: "Rise from its setting place.' Then he recited: 'That is its fixed course.'" He said: "That is the recitation of 'Abdullah bin Mas'ud."</t>
  </si>
  <si>
    <t>حدثنا أحمد بن عبدة الضبي، حدثنا معتمر بن سليمان، حدثنا ليث بن أبي سليم، عن بشر، عن أنس بن مالك، قال قال رسول الله صلى الله عليه وسلم ‏"‏ ما من داع دعا إلى شيء إلا كان موقوفا يوم القيامة لازما له لا يفارقه وإن دعا رجل رجلا ‏"‏ ‏.‏ ثم قرأ قول الله ‏:‏ ‏(‏ وقفوهم إنهم مسئولون * ما لكم لا تناصرون ‏)‏ ‏.‏ قال أبو عيسى هذا حديث غريب ‏.‏</t>
  </si>
  <si>
    <t xml:space="preserve"> Narrated Anas bin Malik:                     that the Messenger of Allah (ﷺ) said: "No caller invites to anything except that he is detained along with, on the Day of Resurrection, without parting from it, even if a man invites another man." Then he recited the saying of Allah, the Mighty and Sublime: 'But stop them, verily they are to be questioned. What is the matter with you? Why do you not help one another (37:24 &amp; 25).'"</t>
  </si>
  <si>
    <t>20387, 20733, 20394, 11618, 39</t>
  </si>
  <si>
    <t>حدثنا علي بن حجر، أخبرنا الوليد بن مسلم، عن زهير بن محمد، عن رجل، عن أبي العالية، عن أبى بن كعب، قال سألت رسول الله صلى الله عليه وسلم عن قول الله تعالى ‏:‏ ‏(‏ وأرسلناه إلى مائة ألف أو يزيدون ‏)‏ قال ‏"‏ عشرون ألفا ‏"‏ ‏.‏ قال أبو عيسى هذا حديث غريب ‏.‏</t>
  </si>
  <si>
    <t xml:space="preserve"> Narrated Ubayy bin Ka'b:                     "I asked the Messenger of Allah (ﷺ) about the saying of Allah, Most High: 'And We sent him to a hundred thousand, or even more (37:147). He said: 'Twenty thousand (more).'"</t>
  </si>
  <si>
    <t>30170, 30581, 20710, 11019, 11016, 394</t>
  </si>
  <si>
    <t>حدثنا محمد بن المثنى، حدثنا محمد بن خالد بن عثمة، حدثنا سعيد بن بشير، عن قتادة، عن الحسن، عن سمرة بن جندب، عن النبي صلى الله عليه وسلم في قول الله  ‏:‏ ‏(‏ وجعلنا ذريته هم الباقين ‏)‏ قال ‏"‏ حام وسام ويافث ‏"‏ ‏.‏ كذا ‏.‏ قال أبو عيسى يقال يافت ويافث بالتاء والثاء ويقال يفث ‏.‏ قال وهذا حديث حسن غريب لا نعرفه إلا من حديث سعيد بن بشير ‏.‏</t>
  </si>
  <si>
    <t xml:space="preserve"> Samurah narrated regarding the saying of Allah, Most High:                      And his progeny, them We made survivors (37:77).' The Prophet (ﷺ) said: "Ham, Sam and Yafith" - with (the letter) Tha.</t>
  </si>
  <si>
    <t>34041, 20304, 11073, 11019, 11016, 394</t>
  </si>
  <si>
    <t>حدثنا بشر بن معاذ العقدي، حدثنا يزيد بن زريع، عن سعيد بن أبي عروبة، عن قتادة، عن الحسن، عن سمرة، عن النبي صلى الله عليه وسلم قال ‏"‏ سام أبو العرب وحام أبو الحبش ويافث أبو الروم ‏"‏ ‏.‏</t>
  </si>
  <si>
    <t xml:space="preserve"> Narrated Samurah:                     that the Prophet (ﷺ) said: "Sam was the father of Arabs, Ham the father of the Ethiopians, and Yafith the father of the Romans."</t>
  </si>
  <si>
    <t>30277, 30553, 20355, 20012, 11060, 11449, 11050, 17</t>
  </si>
  <si>
    <t>حدثنا محمود بن غيلان، وعبد بن حميد، - المعنى واحد قالا حدثنا أبو أحمد، حدثنا سفيان، عن الأعمش، عن يحيى، قال عبد هو ابن عباد عن سعيد بن جبير، عن ابن عباس، قال مرض أبو طالب فجاءته قريش وجاءه النبي صلى الله عليه وسلم وعند أبي طالب مجلس رجل فقام أبو جهل كى يمنعه وشكوه إلى أبي طالب فقال يا ابن أخي ما تريد من قومك قال ‏"‏ إني أريد منهم كلمة واحدة تدين لهم بها العرب وتؤدي إليهم العجم الجزية ‏"‏ ‏.‏ قال كلمة واحدة قال ‏"‏ كلمة واحدة ‏"‏ ‏.‏ قال ‏"‏ يا عم قولوا لا إله إلا الله ‏"‏ ‏.‏ فقالوا‏:‏ إلها واحدا‏؟‏ ‏(‏ ما سمعنا بهذا في الملة الآخرة إن هذا إلا اختلاق ‏)‏ قال فنزل فيهم القرآن ‏:‏ ‏(‏ص* والقرآن ذي الذكر * بل الذين كفروا في عزة وشقاق ‏)‏ إلى قوله ‏:‏ ‏(‏ما سمعنا بهذا في الملة الآخرة إن هذا إلا اختلاق ‏)‏ ‏.‏ قال أبو عيسى هذا حديث حسن صحيح ‏.‏</t>
  </si>
  <si>
    <t xml:space="preserve"> Narrated Ibn 'Abbas:                     "Abu Talib fell ill, so the Quraish went to see him, and the Prophet (ﷺ) went to see him. There was a gathering there with Abu Talib, so Abu Jahl stood up enraged, to prevent him (the Prophet (ﷺ) from entering)." He said: "He complained to Abu Talib. So he (Abu Talib) said: 'O my nephew! What is it that you want from your people?' He said: 'I only want one word from them, for which, if they were to say it, then the Arabs will become their followers, and the non-Arabs will pay Jizyah to them.' He said: 'One word?' He replied: 'One word.' So he said: 'O uncle! Let them say La Ilaha Illallah' so they replied: 'One God? We have not heard (the like) of this in the religion of these later days. This is nothing but an invention.'" He said: "So the (following) was revealed in the Qur'an about them: 'Sad. By the Qur'an full of reminding. Those who disbelieve are in false pride and opposition...' up to His saying: 'We have not heard (the like) of this in the religion of these later days. This is nothing but an invention (38:1-7).'"</t>
  </si>
  <si>
    <t>20012, 11232, 30160, 20031, 20012</t>
  </si>
  <si>
    <t>وروى يحيى بن سعيد، عن سفيان، عن الأعمش، نحو هذا الحديث وقال يحيى بن عمارة حدثنا بندار، حدثنا يحيى بن سعيد، عن سفيان، نحوه عن الأعمش، ‏.‏</t>
  </si>
  <si>
    <t>30417, 30553, 20121, 20115, 11015, 11047, 17</t>
  </si>
  <si>
    <t>حدثنا سلمة بن شبيب، وعبد بن حميد، قالا حدثنا عبد الرزاق، عن معمر، عن أيوب، عن أبي قلابة، عن ابن عباس، قال قال رسول الله صلى الله عليه وسلم ‏"‏ أتاني الليلة ربي تبارك وتعالى في أحسن صورة قال أحسبه قال في المنام فقال يا محمد هل تدري فيم يختصم الملأ الأعلى قال قلت لا ‏.‏ قال فوضع يده بين كتفى حتى وجدت بردها بين ثديى أو قال في نحري فعلمت ما في السموات وما في الأرض قال يا محمد هل تدري فيم يختصم الملأ الأعلى قلت نعم ‏.‏ قال في الكفارات ‏.‏ والكفارات المكث في المساجد بعد الصلوات والمشى على الأقدام إلى الجماعات وإسباغ الوضوء في المكاره ومن فعل ذلك عاش بخير ومات بخير وكان من خطيئته كيوم ولدته أمه وقال يا محمد إذا صليت فقل اللهم إني أسألك فعل الخيرات وترك المنكرات وحب المساكين وإذا أردت بعبادك فتنة فاقبضني إليك غير مفتون قال والدرجات إفشاء السلام وإطعام الطعام والصلاة بالليل والناس نيام ‏"‏ ‏.‏</t>
  </si>
  <si>
    <t xml:space="preserve"> Narrated Abu Qilabah:                     from Ibn 'Abbas that the Messenger of Allah (ﷺ) said: "During the night, my Lord, Blessed is He, and Most High, came to me in the best of appearances." He (one of the narrators) said - I think he said it was during a dream - "So he said: 'O Muhammad! Do you know in what the most exalted group busy themselves with?'" He said: "I said: 'No.'" He said: "So He placed His Hand between my shoulders, until I sensed its coolness between my breast." - or he said: "on my throat, so I knew what was in the heavens, and what was in the earth. He said: 'O Muhammad! Do you know in what the most exalted group busy themselves with?' I said: 'Yes, in the acts that atone: and the acts that atone are; lingering in the Masjid after the Salat, walking on the feet to the congregation, Isbagh Al-Wudu, in difficulty, and whoever does that, he lives in goodness and dies upon goodness, and his wrongs shall be like that of the day his mother bore him.' He said: 'O Muhammad! When you have performed Salat then say: 'O Allah! Indeed I ask of You, the doing of good deeds, avoiding the evil deeds, and loving the poor. And when you have willed Fitnah for your slave, then take me to You, without making me suffer from Fitnah.'" He [the Prophet (ﷺ)] said: "And the acts that raise ranks are spreading the Salam, feeding others, and Salat during the night, while the people are sleeping."</t>
  </si>
  <si>
    <t>30160, 20287, 20295, 11019, 11047, 18248, 17</t>
  </si>
  <si>
    <t>حدثنا محمد بن بشار، حدثنا معاذ بن هشام، حدثني أبي، عن قتادة، عن أبي قلابة، عن خالد بن اللجلاج، عن ابن عباس، عن النبي صلى الله عليه وسلم قال ‏"‏ أتاني ربي في أحسن صورة فقال يا محمد قلت لبيك ربي وسعديك قال فيم يختصم الملأ الأعلى قلت ربي لا أدري فوضع يده بين كتفى فوجدت بردها بين ثديى فعلمت ما بين المشرق والمغرب قال يا محمد ‏.‏ فقلت لبيك رب وسعديك قال فيم يختصم الملأ الأعلى قلت في الدرجات والكفارات وفي نقل الأقدام إلى الجماعات وإسباغ الوضوء في المكروهات وانتظار الصلاة بعد الصلاة ومن يحافظ عليهن عاش بخير ومات بخير وكان من ذنوبه كيوم ولدته أمه ‏"‏ ‏.‏ قال هذا حديث حسن غريب من هذا الوجه ‏.‏ قال وفي الباب عن معاذ بن جبل وعبد الرحمن بن عائش عن النبي صلى الله عليه وسلم ‏.‏</t>
  </si>
  <si>
    <t xml:space="preserve"> Narrated Ibn 'Abbas:                     that the Prophet (ﷺ) said: "My Lord, Blessed is He and Most High, came to me in the best of appearances. So he said: 'O Muhammad!' I said: 'Here I am O my Lord! And I am at Your service.' He said: 'What is it that the most exalted group busy themselves with?' I said: '[Lord] I do not know.' So He placed His Hand between my shoulders, until I sensed its coolness between my breast, so I knew what was in between the east and the west. He said: 'O Muhammad!' I said: 'Here I am O my Lord! And I am at Your service.' He said: 'What is it that the most exalted group busy themselves with?' I said: 'In the acts that raise ranks and the acts that atone, and in recording the footsteps to the congregation, Isbagh Al-Wudu in difficulties, and awaiting the Salat after the Salat. And whoever preserves them, he shall live in goodness and die upon goodness, and his sins shall be like that on the day upon which his mother bore him.'"</t>
  </si>
  <si>
    <t>32</t>
  </si>
  <si>
    <t>وقد روي هذا الحديث، عن معاذ بن جبل، عن النبي صلى الله عليه وسلم بطوله وقال ‏"‏ إني نعست فاستثقلت نوما فرأيت ربي في أحسن صورة فقال فيم يختصم الملأ الأعلى ‏"‏ ‏.‏ حدثنا محمد بن بشار حدثنا معاذ بن هانئ أبو هانئ اليشكري حدثنا جهضم بن عبد الله عن يحيى بن أبي كثير عن زيد بن سلام عن أبي سلام عن عبد الرحمن بن عائش الحضرمي أنه حدثه عن مالك بن يخامر السكسكي عن معاذ بن جبل رضى الله عنه قال احتبس عنا رسول الله صلى الله عليه وسلم ذات غداة عن صلاة الصبح حتى كدنا نتراءى عين الشمس فخرج سريعا فثوب بالصلاة فصلى رسول الله صلى الله عليه وسلم وتجوز في صلاته فلما سلم دعا بصوته قال لنا ‏"‏ على مصافكم كما أنتم ‏"‏ ‏.‏ ثم انفتل إلينا ثم قال ‏"‏ أما إني سأحدثكم ما حبسني عنكم الغداة إني قمت من الليل فتوضأت وصليت ما قدر لي فنعست في صلاتي حتى استثقلت فإذا أنا بربي تبارك وتعالى في أحسن صورة فقال يا محمد ‏.‏ قلت لبيك رب ‏.‏ قال فيم يختصم الملأ الأعلى قلت لا أدري ‏.‏ قالها ثلاثا قال فرأيته وضع كفه بين كتفى حتى وجدت برد أنامله بين ثديى فتجلى لي كل شيء وعرفت فقال يا محمد ‏.‏ قلت لبيك رب قال فيم يختصم الملأ الأعلى قلت في الكفارات قال ما هن قلت مشى الأقدام إلى الجماعات والجلوس في المساجد بعد الصلوات وإسباغ الوضوء في المكروهات ‏.‏ قال فيم قلت إطعام الطعام ولين الكلام والصلاة بالليل والناس نيام ‏.‏ قال سل ‏.‏ قلت اللهم إني أسألك فعل الخيرات وترك المنكرات وحب المساكين وأن تغفر لي وترحمني وإذا أردت فتنة قوم فتوفني غير مفتون أسألك حبك وحب من يحبك وحب عمل يقرب إلى حبك ‏"‏ ‏.‏ قال رسول الله صلى الله عليه وسلم ‏"‏ إنها حق فادرسوها ثم تعلموها ‏"‏ ‏.‏ قال أبو عيسى هذا حديث حسن صحيح ‏.‏ سألت محمد بن إسماعيل عن هذا الحديث فقال هذا حديث حسن صحيح ‏.‏ وقال هذا أصح من حديث الوليد بن مسلم عن عبد الرحمن بن يزيد بن جابر ‏.‏ قال حدثنا خالد بن اللجلاج حدثني عبد الرحمن بن عائش الحضرمي قال سمعت رسول الله صلى الله عليه وسلم فذكر الحديث وهذا غير محفوظ ‏.‏ هكذا ذكر الوليد في حديثه عن عبد الرحمن بن عائش قال سمعت رسول الله صلى الله عليه وسلم ‏.‏ وروى بشر بن بكر عن عبد الرحمن بن يزيد بن جابر هذا الحديث بهذا الإسناد عن عبد الرحمن بن عائش عن النبي صلى الله عليه وسلم ‏.‏ وهذا أصح ‏.‏ وعبد الرحمن بن عائش لم يسمع من النبي صلى الله عليه وسلم ‏.‏</t>
  </si>
  <si>
    <t xml:space="preserve"> Narrated Mu'adh bin Jabal [may Allah be pleased with him]:                     "One morning, the Messenger of Allah (ﷺ) was prevented from coming to us for Salat As-Subh, until we were just about to look for the eye of the sun (meaning sunrise). Then he came out quickly, had the Salat prepared for. The Messenger of Allah (ﷺ) performed the Salat, and he performed his Salat in a relatively quick manner. When he said the Salam, he called aloud with his voice saying to us: 'Stay in your rows as you are.' Then he turned coming near to us, then he said: 'I am going to narrate to you what kept me from you this morning: I got up during the night, I performed Wudu and prayed as much as I was able to, and I dozed off during my Salat, and fell deep asleep. Then I saw my Lord, Blessed and Most High, in the best of appearances. He said: 'O Muhammad!' I said: 'My Lord here I am my Lord!' He said: 'What is it that the most exalted group busy themselves with?' I said: 'I do not know Lord.' And He said it three times." He said: "So I saw Him place His Palm between my shoulders, and I sensed the coolness of His Fingertips between my breast. Then everything was disclosed for me, and I became aware. So He said: 'O Muhammad!' I said: 'Here I am my Lord!' He said: 'What is it that the most exalted group busy themselves with?' I said: 'In the acts that atone.' He said: 'And what are they?' I said: 'The footsteps to the congregation, the gatherings in the Masajid after the Salat, Isbagh Al-Wudu during difficulties.' He said: 'Then what else?' I said: 'Feeding others, being lenient in speech, and Salat during the night while the people are sleeping.' He said: 'Ask.' I said: 'O Allah! I ask of you the doing of the good deeds, avoiding the evil deeds, loving the poor, and that You forgive me, and have mercy upon me. And when You have willed Fitnah in the people, then take me without the Fitnah. And I ask You for Your love, the love of whomever You love, and the of the deeds that bring one nearer to Your love.'" The Messenger of Allah (ﷺ) said: "Indeed it is true, so study it and learn it."</t>
  </si>
  <si>
    <t>30421, 20005, 11220, 10625, 106, 7</t>
  </si>
  <si>
    <t>حدثنا ابن أبي عمر، حدثنا سفيان، عن محمد بن عمرو بن علقمة، عن يحيى بن عبد الرحمن بن حاطب، عن عبد الله بن الزبير، عن أبيه، قال لما نزلت ‏:‏ ‏(‏ثم إنكم يوم القيامة عند ربكم تختصمون ‏)‏ قال الزبير يا رسول الله أتكرر علينا الخصومة بعد الذي كان بيننا في الدنيا قال ‏"‏ نعم ‏"‏ ‏.‏ فقال إن الأمر إذا لشديد ‏.‏ قال أبو عيسى هذا حديث حسن صحيح ‏.‏</t>
  </si>
  <si>
    <t xml:space="preserve"> Narrated 'Abdullah bin Az-Zubair:                     from his father who said: "When (the following) was revealed: 'Then, on the Day of Resurrection, you will be disputing before your Lord (39:31).' Az-Zubair said "O Messenger of Allah! We will repeat our disputes after what happened between us in the world?" He said: "Yes." So he said: "Indeed this is a very serious matter."</t>
  </si>
  <si>
    <t>30553, 20218, 20193, 20219, 20021, 11269, 11044, 84</t>
  </si>
  <si>
    <t>حدثنا عبد بن حميد، حدثنا حبان بن هلال، وسليمان بن حرب، وحجاج بن منهال، قالوا حدثنا حماد بن سلمة، عن ثابت، عن شهر بن حوشب، عن أسماء بنت يزيد، قالت سمعت رسول الله صلى الله عليه وسلم يقرأ ‏:‏ ‏(‏يا عبادي الذين أسرفوا على أنفسهم لا تقنطوا من رحمة الله إن الله يغفر الذنوب جميعا ‏)‏ ولا يبالي ‏.‏ قال أبو عيسى هذا حديث حسن غريب لا نعرفه إلا من حديث ثابت عن شهر بن حوشب ‏.‏ قال وشهر بن حوشب يروي عن أم سلمة الأنصارية وأم سلمة الأنصارية هي أسماء بنت يزيد ‏.‏</t>
  </si>
  <si>
    <t xml:space="preserve"> Narrated Asma bint Yazid:                     "I heard the Messenger of Allah (ﷺ) reciting: 'Say: "O My slaves who have transgressed against themselves! Despair not of the mercy of Allah, verily, Allah forgives all sins and I do not mind (referring to 39:53)."</t>
  </si>
  <si>
    <t>30160, 20031, 20012, 11067, 11060, 11051, 11370, 16</t>
  </si>
  <si>
    <t>حدثنا محمد بن بشار، حدثنا يحيى بن سعيد، حدثنا سفيان، حدثني منصور، وسليمان الأعمش، عن إبراهيم، عن عبيدة، عن عبد الله، قال جاء يهودي إلى النبي صلى الله عليه وسلم فقال يا محمد إن الله يمسك السموات على إصبع والأرضين على إصبع والجبال على إصبع والخلائق على إصبع ثم يقول أنا الملك ‏.‏ قال فضحك النبي صلى الله عليه وسلم حتى بدت نواجذه قال ‏:‏ ‏(‏وما قدروا الله حق قدره ‏)‏ ‏.‏ قال هذا حديث حسن صحيح ‏.‏</t>
  </si>
  <si>
    <t xml:space="preserve"> Narrated 'Abdullah:                     "A Jew came to the Prophet (ﷺ) and said: 'O Muhammad! Allah will seize the heavens upon a finger, the mountains upon a finger, the earths upon a finger, and the rest of creation upon a finger. Then He says: 'I am the King.'" He said: 'So the Messenger of Allah (ﷺ) laughed until his molars were visible. He said: "They made not a just estimate of Allah such as is due to Him (39:67)."</t>
  </si>
  <si>
    <t>30160, 20031, 20200, 11067, 11051, 11370, 16</t>
  </si>
  <si>
    <t>حدثنا محمد بن بشار، حدثنا يحيى بن سعيد، حدثنا فضيل بن عياض، عن منصور، عن إبراهيم، عن عبيدة، عن عبد الله، قال فضحك النبي صلى الله عليه وسلم تعجبا وتصديقا ‏.‏ قال هذا حديث حسن صحيح ‏.‏</t>
  </si>
  <si>
    <t xml:space="preserve"> Narrated 'Abdullah:                     "So the Prophet (ﷺ) laughed in amazement and approval."</t>
  </si>
  <si>
    <t>30025, 30211, 11068, 11392, 17</t>
  </si>
  <si>
    <t>حدثنا عبد الله بن عبد الرحمن، أخبرنا محمد بن الصلت، حدثنا أبو كدينة، عن عطاء بن السائب، عن أبي الضحى، عن ابن عباس، قال مر يهودي بالنبي صلى الله عليه وسلم فقال له النبي صلى الله عليه وسلم ‏"‏ يا يهودي حدثنا ‏"‏ ‏.‏ فقال كيف تقول يا أبا القاسم إذا وضع الله السموات على ذه والأرضين على ذه والماء على ذه والجبال على ذه وسائر الخلق على ذه ‏.‏ وأشار أبو جعفر محمد بن الصلت بخنصره أولا ثم تابع حتى بلغ الإبهام فأنزل الله ‏:‏ ‏(‏وما قدروا الله حق قدره ‏)‏ ‏.‏ قال أبو عيسى هذا حديث حسن غريب صحيح لا نعرفه من حديث ابن عباس إلا من هذا الوجه ‏.‏ وأبو كدينة اسمه يحيى بن المهلب قال رأيت محمد بن إسماعيل روى هذا الحديث عن الحسن بن شجاع عن محمد بن الصلت ‏.‏</t>
  </si>
  <si>
    <t xml:space="preserve"> Narrated Ibn 'Abbas:                     "A Jew passed by the Prophet (ﷺ), so the Prophet (ﷺ) said: 'O you Jew! Narrate something to us.' So he said: 'What shall you say O Abul-Qasim, when Allah places the heavens upon this, the earths upon this, the water upon this, the mountains upon this, and the rest of creation upon this?'" - Muhammad bin As-Salt, Abu Ja'far (one of the narrators) indicated first with his little finger, then followed one by one until he reached his index finger - "So Allah, the Mighty and Sublime revealed: They made not a just estimate of Allah such as is due to Him (39:67)."</t>
  </si>
  <si>
    <t>38265, 20025, 25221, 14069, 11028, 53</t>
  </si>
  <si>
    <t>حدثنا سويد بن نصر، حدثنا عبد الله بن المبارك، عن عنبسة بن سعيد، عن حبيب بن أبي عمرة، عن مجاهد، قال قال ابن عباس أتدري ما سعة جهنم قلت لا ‏.‏ قال أجل والله ما تدري ‏.‏ حدثتني عائشة أنها سألت رسول الله صلى الله عليه وسلم عن قوله ‏:‏ ‏(‏والأرض جميعا قبضته يوم القيامة والسموات مطويات بيمينه ‏)‏ قالت قلت فأين الناس يومئذ يا رسول الله قال ‏"‏ على جسر جهنم ‏"‏ ‏.‏ وفي الحديث قصة ‏.‏ قال هذا حديث حسن صحيح غريب من هذا الوجه ‏.‏</t>
  </si>
  <si>
    <t xml:space="preserve"> Narrated Mujahid:                     that Ibn 'Abbas said: "Do you know what is the width of Jahannam?" I said: "No." He said: "Yes, and by Allah I do not know. 'Aishah narrated to me that she asked the Messenger of ALlah (ﷺ) about Allah's saying: 'On the Day of Resurrection the whole earth will be grasped by His Hand and the heavens will be rolled up in his Right Hand (39:67).' She said: 'I said "Where will the people be on that day O Messenger of Allah?" He said: "Upon the bridge over Jahannam."</t>
  </si>
  <si>
    <t>30421, 20005, 11585, 11052, 11018, 53</t>
  </si>
  <si>
    <t>حدثنا ابن أبي عمر، حدثنا سفيان، عن داود بن أبي هند، عن الشعبي، عن مسروق، عن عائشة، أنها قالت يا رسول الله ‏:‏ ‏(‏والأرض جميعا قبضته يوم القيامة والسموات مطويات بيمينه ‏)‏ فأين المؤمنون يومئذ قال ‏"‏ على الصراط يا عائشة ‏"‏ ‏.‏ هذا حديث حسن صحيح ‏.‏</t>
  </si>
  <si>
    <t xml:space="preserve"> Narrated Masruq:                     that 'Aishah said: "O Messenger of Allah! - On the Day of Resurrection the whole earth will be grasped by His Hand and the heavens will be rolled up in His Right Hand (39:67). Where will the believers be?" He said: "Upon the Sirat O 'Aishah!"</t>
  </si>
  <si>
    <t>30421, 20005, 11395, 15373, 38</t>
  </si>
  <si>
    <t>حدثنا ابن أبي عمر، حدثنا سفيان، عن مطرف، عن عطية العوفي، عن أبي سعيد الخدري، قال قال رسول الله صلى الله عليه وسلم ‏"‏ كيف أنعم وقد التقم صاحب القرن القرن وحنى جبهته وأصغى سمعه ينتظر أن يؤمر أن ينفخ فينفخ ‏"‏ ‏.‏ قال المسلمون فكيف نقول يا رسول الله قال ‏"‏ قولوا حسبنا الله ونعم الوكيل توكلنا على الله ربنا ‏"‏ ‏.‏ وربما قال سفيان على الله توكلنا ‏.‏ قال أبو عيسى هذا حديث حسن ‏.‏ وقد رواه الأعمش أيضا عن عطية عن أبي سعيد ‏.‏</t>
  </si>
  <si>
    <t xml:space="preserve"> Narrated Abu Sa'eed Al-Khudri:                     that the Messenger of Allah (ﷺ) said: "How can I be comfortable when the one with the horn is holding it in his lips and his forehead is leaning forward, waiting to be given permission to blow?" The Muslims said: "So what should we say, O Messenger of Allah?" He said: "Say: 'Allah is sufficient for us and what a good protector He is. We rely upon [our Lord] Allah'" - and perhaps Sufyan (one of the narrators) said: "upon Allah we rely."</t>
  </si>
  <si>
    <t>30242, 20208, 11289, 14008, 14036</t>
  </si>
  <si>
    <t>حدثنا أحمد بن منيع، حدثنا إسماعيل بن إبراهيم، أخبرنا سليمان التيمي، عن أسلم العجلي، عن بشر بن شغاف، عن عبد الله بن عمرو، رضي الله عنهما قال قال أعرابي يا رسول الله ما الصور قال ‏"‏ قرن ينفخ فيه ‏"‏ ‏.‏ قال هذا حديث حسن إنما نعرفه من حديث سليمان التيمي ‏.‏</t>
  </si>
  <si>
    <t xml:space="preserve"> Narrated 'Abdullah bin 'Amr [may Allah be pleased with him]:                     "A Bedouin said: 'O Messenger of Allah! What is As-Sur?' He said: 'A horn which is blown into.'"</t>
  </si>
  <si>
    <t>حدثنا أبو كريب، حدثنا عبدة بن سليمان، حدثنا محمد بن عمرو، حدثنا أبو سلمة، عن أبي هريرة، قال قال يهودي بسوق المدينة لا والذي اصطفى موسى على البشر ‏.‏ قال فرفع رجل من الأنصار يده فصك بها وجهه قال تقول هذا وفينا نبي الله صلى الله عليه وسلم ‏.‏ فقال رسول الله صلى الله عليه وسلم ‏(‏ ونفخ في الصور فصعق من في السموات ومن في الأرض إلا من شاء الله ثم نفخ فيه أخرى فإذا هم قيام ينظرون ‏)‏ فأكون أول من رفع رأسه فإذا موسى آخذ بقائمة من قوائم العرش فلا أدري أرفع رأسه قبلي أو كان ممن استثنى الله ومن قال أنا خير من يونس بن متى فقد كذب ‏"‏ ‏.‏ قال أبو عيسى هذا حديث حسن صحيح ‏.‏</t>
  </si>
  <si>
    <t xml:space="preserve"> Narrated Abu Hurairah:                     "In the market of Al-Madinah, a Jew said 'No! By the One who chose Musa above all humans.'" He said: "A man from the Ansar raised his hand and struck him in his face. He said 'You say this while Allah's Prophet (ﷺ) is among us?' So the Messenger of Allah (ﷺ) said 'And the Trumpet will be blown, and all who are in the heavens and all who are on the earth will swoon away, except him whom Allah wills. Then it will blown another time and behold, they will be standing, looking on (39:68). So I shall be the first to raise his head and there will be Musa holding on to one of the supports of the Throne. So I will not know if he raised his head before me, or if he was one of those whom Allah made the exception for. And whoever says: 'I am better than Yunus bin Matta, then he has indeed lied.'"</t>
  </si>
  <si>
    <t>30277, 20121, 20012, 11049, 11829, 38, 13</t>
  </si>
  <si>
    <t>حدثنا محمود بن غيلان، وغير، واحد، قالوا حدثنا عبد الرزاق، أخبرنا الثوري، أخبرني أبو إسحاق، أن الأغر أبا مسلم، حدثه عن أبي سعيد، وأبي، هريرة عن النبي صلى الله عليه وسلم قال ‏"‏ ينادي مناد إن لكم أن تحيوا فلا تموتوا أبدا وإن لكم أن تصحوا فلا تسقموا أبدا وإن لكم أن تشبوا فلا تهرموا أبدا وإن لكم أن تنعموا فلا تبأسوا أبدا ‏"‏ ‏.‏ فذلك قوله تعالى ‏:‏ ‏(‏تلك الجنة التي أورثتموها بما كنتم تعملون ‏)‏ ‏.‏ قال أبو عيسى وروى ابن المبارك وغيره هذا الحديث عن الثوري ولم يرفعوه ‏.‏</t>
  </si>
  <si>
    <t xml:space="preserve"> Narrated Abu Hurairah:                     that the Prophet (ﷺ) said: "A caller will call out: 'You shall have life and never die; you shall be healthy and never be ill; you shall be young and never grow old; you shall live in favor and never suffer difficult circumstances.' That is the saying of Allah Most High: This is Paradise, which you have been made to inherit because of your deeds that you used to do (43:72)."</t>
  </si>
  <si>
    <t>30160, 20033, 20012, 11067, 11060, 11423, 19885, 274</t>
  </si>
  <si>
    <t>حدثنا محمد بن بشار، حدثنا عبد الرحمن بن مهدي، حدثنا سفيان، عن منصور، والأعمش، عن ذر، عن يسيع الحضرمي، عن النعمان بن بشير، قال سمعت النبي صلى الله عليه وسلم يقول ‏"‏ الدعاء هو العبادة ‏"‏ ‏.‏ ثم قرأ ‏:‏ ‏(‏ وقال ربكم ادعوني أستجب لكم إن الذين يستكبرون عن عبادتي سيدخلون جهنم داخرين ‏)‏ قال أبو عيسى ‏.‏ هذا حديث حسن صحيح ‏.‏</t>
  </si>
  <si>
    <t xml:space="preserve"> Narrated An-Nu'man bin Bashir:                     that the Prophet (ﷺ) said: "Supplication is the worship." Then he recited: 'And your Lord said: 'Call upon Me, I will answer you. Verily, those who scorn my My worship, they will surely enter Hell in humiliation (43:72).'"</t>
  </si>
  <si>
    <t>30421, 20005, 11067, 11028, 11360, 16</t>
  </si>
  <si>
    <t>حدثنا ابن أبي عمر، حدثنا سفيان، عن منصور، عن مجاهد، عن أبي معمر، عن ابن مسعود، قال اختصم عند البيت ثلاثة نفر قرشيان وثقفي أو ثقفيان وقرشي قليلا فقه قلوبهم كثيرا شحم بطونهم فقال أحدهم أترون أن الله يسمع ما نقول فقال الآخر يسمع إذا جهرنا ولا يسمع إذا أخفينا ‏.‏ وقال الآخر إن كان يسمع إذا جهرنا فإنه يسمع إذا أخفينا ‏.‏ فأنزل الله ‏:‏ ‏(‏ وما كنتم تستترون أن يشهد عليكم سمعكم ولا أبصاركم ولا جلودكم ‏)‏ ‏.‏ قال أبو عيسى هذا حديث حسن صحيح ‏.‏</t>
  </si>
  <si>
    <t xml:space="preserve"> Narrated Ibn Mas'ud:                     "Three men whose bellies were fat, but whose hearts had little understanding, were arguing at the House. Two of them were from Quraish and one was from Thaqif - or two from Thaqif, and one from Quraish. One of them said: 'Do you think that Allah can hear what we are saying?' Another said: 'He can hear if we are loud, but He can not hear when we are quiet.' Another said: 'If He can hear when we are loud then He can hear when we are quiet.' So Allah, the Mighty and Sublime revealed: And you have not been hiding yourselves, lest your ears and your eyes and your skins should testify against you (41:22)."</t>
  </si>
  <si>
    <t>30480, 20354, 11060, 11378, 11055</t>
  </si>
  <si>
    <t>حدثنا هناد، حدثنا أبو معاوية، عن الأعمش، عن عمارة بن عمير، عن عبد الرحمن بن يزيد، قال قال عبد الله كنت مستترا بأستار الكعبة فجاء ثلاثة نفر كثير شحم بطونهم قليل فقه قلوبهم قرشي وختناه ثقفيان أو ثقفي وختناه قرشيان فتكلموا بكلام لم أفهمه فقال أحدهم أترون أن الله يسمع كلامنا هذا فقال الآخر إنا إذا رفعنا أصواتنا سمعه وإذا لم نرفع أصواتنا لم يسمعه فقال الآخر إن سمع منه شيئا سمعه كله فقال عبد الله فذكرت ذلك للنبي صلى الله عليه وسلم فأنزل الله ‏:‏ ‏(‏ وما كنتم تستترون أن يشهد عليكم سمعكم ولا أبصاركم ولا جلودكم ‏)‏ إلى قوله ‏:‏ ‏(‏أصبحتم من الخاسرين ‏)‏ ‏.‏ قال أبو عيسى هذا حديث حسن ‏.‏</t>
  </si>
  <si>
    <t xml:space="preserve"> Narrated 'Abdullah:                     "I was hiding beneath the covering of the Ka'bah, and three men came along - a man from the Quraish, and two of his brothers-in-law from Thaqif, or a man from Thaqif and two of his brothers-in-law from Quraish. Their bellies were fat, and they did not have much understanding. They said something that I could not understand, then one of them said: 'Do you think that Allah can hear what we are talking about?' Another said: 'If we raise our voices, He will hear it, but if we do not raise our voices, He will not hear it.' The other one said: 'If He can hear something from us, then He can hear all of it.'" 'Abdullah said: "I mentioned that to the Prophet (ﷺ), so Allah revealed: 'And you have not been hiding yourselves, lest your ears and your eyes and your skin should testify against you...' up to His saying: '...and you have become of those utterly lost! (42:22 &amp; 23)"</t>
  </si>
  <si>
    <t>30277, 20032, 20012, 11060, 11378, 10838, 16</t>
  </si>
  <si>
    <t>حدثنا محمود بن غيلان، حدثنا وكيع، حدثنا سفيان، عن الأعمش، عن عمارة بن عمير، عن وهب بن ربيعة، عن عبد الله، نحوه ‏.‏</t>
  </si>
  <si>
    <t>30286, 20233, 20713, 11269, 19</t>
  </si>
  <si>
    <t>حدثنا أبو حفص، عمرو بن علي الفلاس حدثنا أبو قتيبة، سلم بن قتيبة حدثنا سهيل بن أبي حزم القطعي، حدثنا ثابت البناني، عن أنس بن مالك، أن رسول الله صلى الله عليه وسلم قرأ ‏:‏ ‏(‏إن الذين قالوا ربنا الله ثم استقاموا ‏)‏ قال ‏"‏ قد قال الناس ثم كفر أكثرهم فمن مات عليها فهو ممن استقام ‏"‏ ‏.‏ قال أبو عيسى هذا حديث غريب لا نعرفه إلا من هذا الوجه ‏.‏ سمعت أبا زرعة يقول روى عفان عن عمرو بن علي حديثا ويروى في هذه الآية عن النبي صلى الله عليه وسلم وأبي بكر وعمر رضى الله عنهما معنى استقاموا ‏.‏</t>
  </si>
  <si>
    <t xml:space="preserve"> Narrated Anas bin Malik:                     that the Messenger of Allah (ﷺ) recited: Verily those who say: "Our Lord is Allah, and then they stand firm (41:30)." - He said: "People have said it, then most of them disbelieved, so whoever dies upon it, then he is among those who stood firm."</t>
  </si>
  <si>
    <t>30160, 20173, 20020, 11369, 11053</t>
  </si>
  <si>
    <t>حدثنا بندار، حدثنا محمد بن جعفر، حدثنا شعبة، عن عبد الملك بن ميسرة، قال سمعت طاوسا، قال سئل ابن عباس عن هذه الآية ‏:‏ ‏(‏قل لا أسألكم عليه أجرا إلا المودة في القربى ‏)‏ فقال سعيد بن جبير قربى آل محمد صلى الله عليه وسلم ‏.‏ فقال ابن عباس أعلمت أن رسول الله صلى الله عليه وسلم لم يكن بطن من قريش إلا كان له فيهم قرابة فقال إلا أن تصلوا ما بيني وبينكم من القرابة ‏.‏ قال أبو عيسى هذا حديث حسن صحيح ‏.‏ وقد روي من غير وجه عن ابن عباس ‏.‏</t>
  </si>
  <si>
    <t xml:space="preserve"> Narrated Tawus:                     Ibn 'Abbas was asked about this Ayah: Say: "No reward do I ask of you for this except to be kind for my kinship with you (42:23)." So Sa'eed bin Jubair said: 'To be kind to the family of Muhammad.' Ibn 'Abbas replied: 'You know that there was no family of the Quraish except that the Messenger of Allah (ﷺ) had some relatives among them.' He said: 'Except that you should uphold ties of kinship that exist between me and you.'"</t>
  </si>
  <si>
    <t>30553, 20267</t>
  </si>
  <si>
    <t>حدثنا عبد بن حميد، حدثنا عمرو بن عاصم، حدثنا عبيد الله بن الوازع، حدثني شيخ، من بني مرة قال قدمت الكوفة فأخبرت عن بلال بن أبي بردة، فقلت إن فيه لمعتبرا فأتيته وهو محبوس في داره التي قد كان بنى قال وإذا كل شيء منه قد تغير من العذاب والضرب وإذا هو في قشاش فقلت الحمد لله يا بلال لقد رأيتك وأنت تمر بنا تمسك بأنفك من غير غبار وأنت في حالك هذا اليوم فقال ممن أنت فقلت من بني مرة بن عباد ‏.‏ فقال ألا أحدثك حديثا عسى الله أن ينفعك به قلت هات ‏.‏ قال حدثني أبي أبو بردة عن أبيه أبي موسى أن رسول الله صلى الله عليه وسلم قال ‏"‏ لا يصيب عبدا نكبة فما فوقها أو دونها إلا بذنب وما يعفو الله عنه أكثر ‏"‏ ‏.‏ قال وقرأ ‏:‏ ‏(‏وما أصابكم من مصيبة فبما كسبت أيديكم ويعفو عن كثير ‏)‏ ‏.‏ قال أبو عيسى هذا حديث غريب لا نعرفه إلا من هذا الوجه ‏.‏</t>
  </si>
  <si>
    <t xml:space="preserve"> Narrated 'Ubaidullah bin Al-Wazi':                     "A Shaikh from Banu Murrah narrated to me, he said: 'I arrived in Al-Kufah and was informed about Bilal bin Abi Burdah so I said: "Indeed there is a lesson in him" so I went to him while he was imprisoned in his home, which he had built.' He said: 'After everything that had happened to him he had changed due to the punishment and the beatings, and now he was living in isolation. So I said: "All praise is due to Allah O Bilal! I have seen you passing you by us holding your nose, and it was not from the dust! And today you are in this state.' So he said: 'Where are you from?' I said: 'From Banu Murrah bin 'Abbad.' So he said: 'Shall I not narrate a Hadith to you, perhaps Allah will benefit you by it?' I said: 'Go ahead.' He said: 'My father, Abu Burdah narrated from his father Abu Musa, that the Messenger of Allah (ﷺ) said: "No worshiper suffers a calamity nor what is worse than that or less, except due to a sin, and what Allah pardons as a result of it is more." He (Abu Musa) said: "And he recited: And whatever misfortune befalls you, it is because of what your hands have earned (42:30)."</t>
  </si>
  <si>
    <t>30553, 20352, 20372, 20737, 405</t>
  </si>
  <si>
    <t>حدثنا عبد بن حميد، حدثنا محمد بن بشر، ويعلى بن عبيد، عن حجاج بن دينار، عن أبي غالب، عن أبي أمامة، قال قال رسول الله صلى الله عليه وسلم ‏"‏ ما ضل قوم بعد هدى كانوا عليه إلا أوتوا الجدل ‏"‏ ‏.‏ ثم تلا رسول الله صلى الله عليه وسلم هذه الآية ‏:‏ ‏(‏ما ضربوه لك إلا جدلا بل هم قوم خصمون ‏)‏ ‏.‏ قال أبو عيسى هذا حديث حسن صحيح إنما نعرفه من حديث حجاج بن دينار ‏.‏ وحجاج ثقة مقارب الحديث وأبو غالب اسمه حزور ‏.‏</t>
  </si>
  <si>
    <t xml:space="preserve"> Narrated Abu Umamah:                     that the Messenger of Allah (ﷺ) said: "No people go astray after having been guided, but they resort to arguing." Then the Messenger of Allah (ﷺ) recited this Ayah: '...They quoted not the above example except for argument. Nay! But they are quarrelsome people... (43:58)'</t>
  </si>
  <si>
    <t>30277, 20196, 20020, 11060, 11067, 11392, 11018</t>
  </si>
  <si>
    <t>حدثنا محمود بن غيلان، حدثنا عبد الملك بن إبراهيم الجدي، حدثنا شعبة، عن الأعمش، ومنصور، سمعا أبا الضحى، يحدث عن مسروق، قال جاء رجل إلى عبد الله فقال إن قاصا يقص يقول إنه يخرج من الأرض الدخان فيأخذ بمسامع الكفار ويأخذ المؤمن كهيئة الزكام قال فغضب وكان متكئا فجلس ثم قال إذا سئل أحدكم عما يعلم فليقل به قال منصور فليخبر به وإذا سئل عما لا يعلم فليقل الله أعلم فإن من علم الرجل إذا سئل عما لا يعلم أن يقول الله أعلم فإن الله تعالى قال لنبيه ‏:‏ ‏(‏قل ما أسألكم عليه من أجر وما أنا من المتكلفين ‏)‏ ‏"‏ ‏.‏ إن رسول الله صلى الله عليه وسلم لما رأى قريشا استعصوا عليه قال ‏"‏ اللهم أعني عليهم بسبع كسبع يوسف ‏"‏ ‏.‏ فأخذتهم سنة فأحصت كل شيء حتى أكلوا الجلود والميتة وقال أحدهما العظام قال وجعل يخرج من الأرض كهيئة الدخان قال فأتاه أبو سفيان قال إن قومك قد هلكوا فادع الله لهم ‏.‏ قال فهذا لقوله ‏:‏ ‏(‏ يوم تأتي السماء بدخان مبين * يغشى الناس هذا عذاب أليم ‏)‏ ‏.‏ قال منصور هذا لقوله ‏(‏ ربنا اكشف عنا العذاب إنا مؤمنون ‏)‏ فهل يكشف عذاب الآخرة قال مضى البطشة واللزام الدخان وقال أحدهما القمر وقال الآخر الروم ‏.‏ قال أبو عيسى واللزام يعني يوم بدر ‏.‏ قال وهذا حديث حسن صحيح ‏.‏</t>
  </si>
  <si>
    <t xml:space="preserve"> Narrated Masruq:                     "A man came to 'Abdullah and said: 'A story teller has said that a smoke will appear from the earth, taking the hearing of disbelievers and manifesting as a cold for the believers.'" He became angry, and since he was reclining, he sat up then said: 'When one of you is asked about something he knows, then let him speak accordingly' - Mansur (one of the narrators) narrated it as: "Then let him inform of it" - "And when asked about what he does not know, then let him say: "Allah knows best." For indeed, it is part of a man's knowledge, that when he is asked about something he does not know, he says: "Allah knows best." For verily Allah, Most High said to His Prophet: Say: "No wage do I ask of you for this, nor am I one of the pretenders (38:86)." When the Messenger of Allah (ﷺ) saw that the Quraish were behaving stubbornly with him, he said: "O Allah! Assist me against them with seven (years of famine) like the seven of Yusuf." So He punished them with drought making everything barren, until they ate skins and carcasses" - one of them said: "bones." He said: 'And it appeared that smoke was coming out of the earth. So Abu Sufyan came to him and said: "Verily your people are being destroyed, so supplicate to Allah for them." He said: "So this is about His saying: 'The Day when the sky will bring forth a visible smoke, covering the people, this is a painful torment (44:10 &amp; 11).'" Mansur narrated it as: "So this is about His saying: Our Lord! Remove the torment from us, really we shall become believers (44:12)." - "So shall the punishment be removed from them in the Hereafter? Al-Batshah (humiliated defeat in Badr), Al-Lizam (disbeliever captives from Badr), the smoke," - one of them said: "The moon" the other said: "The Romans have all passed."</t>
  </si>
  <si>
    <t>30325, 20032, 12527, 19</t>
  </si>
  <si>
    <t>حدثنا الحسين بن حريث، حدثنا وكيع، عن موسى بن عبيدة، عن يزيد بن أبان، عن أنس بن مالك، قال قال رسول الله صلى الله عليه وسلم ‏"‏ ما من مؤمن إلا وله بابان باب يصعد منه عمله وباب ينزل منه رزقه فإذا مات بكيا عليه فذلك قوله عز وجل ‏(‏ فما بكت عليهم السماء والأرض وما كانوا منظرين ‏)‏ ‏.‏ قال أبو عيسى هذا حديث غريب لا نعرفه مرفوعا إلا من هذا الوجه ‏.‏ وموسى بن عبيدة ويزيد بن أبان الرقاشي يضعفان في الحديث ‏.‏</t>
  </si>
  <si>
    <t xml:space="preserve"> Narrated Anas bin Malik:                     that the Messenger of Allah (ﷺ) said: "There is no believer except that he has two doors: A door through which his deeds ascend, and a door through which his sustenance descends. So when he dies they weep for him. That is the meaning of the saying of Allah, the Mighty and Sublime: And the heavens and the earth wept not for them, nor were they given respite (44:29)."</t>
  </si>
  <si>
    <t>38401, 11368</t>
  </si>
  <si>
    <t>حدثنا علي بن سعيد الكندي، حدثنا أبو محياة، عن عبد الملك بن عمير، عن ابن أخي عبد الله بن سلام، لما أريد عثمان جاء عبد الله بن سلام فقال له عثمان ما جاء بك قال جئت في نصرك قال اخرج إلى الناس فاطردهم عني فإنك خارج خير لي منك داخل ‏.‏ فخرج عبد الله إلى الناس فقال أيها الناس إنه كان اسمي في الجاهلية فلان فسماني رسول الله صلى الله عليه وسلم عبد الله ونزل في آيات من كتاب الله نزلت في ‏:‏ ‏(‏ وشهد شاهد من بني إسرائيل على مثله فآمن واستكبرتم إن الله لا يهدي القوم الظالمين ‏)‏ ونزلت في ‏:‏ ‏(‏قل كفى بالله شهيدا بيني وبينكم ومن عنده علم الكتاب ‏)‏ إن لله سيفا مغمودا عنكم وإن الملائكة قد جاورتكم في بلدكم هذا الذي نزل فيه نبيكم فالله الله في هذا الرجل أن تقتلوه فوالله إن قتلتموه لتطردن جيرانكم الملائكة ولتسلن سيف الله المغمود عنكم فلا يغمد إلى يوم القيامة قال فقالوا اقتلوا اليهودي واقتلوا عثمان ‏.‏ قال أبو عيسى هذا حديث حسن غريب ‏.‏ وقد رواه شعيب بن صفوان عن عبد الملك بن عمير عن ابن محمد بن عبد الله بن سلام عن جده عبد الله بن سلام ‏.‏</t>
  </si>
  <si>
    <t xml:space="preserve"> Narrated 'Abdul-Malik bin 'Umair:                     from the nephew of 'Abdullah bin Salam who said: "When they were after 'Uthman, 'Abdullah bin Salam came, and 'Uthman said to him: 'What did you come for?' He said: 'I came to assist you.' He said: 'Go to the people to repel their advances against me. For verily your going is better to me than your entering here.'" He said: "So 'Abdullah bin Salam went to the people and said: 'O you people! During Jahiliyyah I was named so-and-so, then the Messenger of Allah (ﷺ) named me 'Abdullah, and some Ayat from the Book of Allah were revealed about me. (The following) was revealed about me: 'A witness from among the Children of Isra'il has testified to something similar, and believed while you rejected. Verily, Allah does not guide the wrongdoing people. (46:10)" And (the following) was revealed about me: 'Sufficient as a witness between me and you is Allah, and those too who have knowledge of the Scripture. (13:43)" Allah has sheathed the sword from you and the angels are your neighbors in this city of yours, the one in which the Revelation came to your Prophet. But by Allah! (Fear) Allah regarding this man; if you kill him, then by Allah! If you kill him, then you will cause the angels to remove your goodness from you, and to raise Allah's sheathed sword against you, such that it will never be sheathed again until the Day of Resurrection.'" He said: "They said: 'Kill the Jew and kill 'Uthman.'"</t>
  </si>
  <si>
    <t>25262, 11070, 11029, 53</t>
  </si>
  <si>
    <t>حدثنا عبد الرحمن بن الأسود أبو عمرو البصري، حدثنا محمد بن ربيعة، عن ابن جريج، عن عطاء، عن عائشة، رضى الله عنها قالت كان النبي صلى الله عليه وسلم إذا رأى مخيلة أقبل وأدبر فإذا مطرت سري عنه ‏.‏ قالت فقلت له ‏.‏ فقال ‏"‏ وما أدري لعله كما قال الله تعالى ‏:‏ ‏(‏فلما رأوه عارضا مستقبل أوديتهم قالوا هذا عارض ممطرنا ‏)‏ ‏"‏ ‏.‏ قال أبو عيسى هذا حديث حسن ‏.‏</t>
  </si>
  <si>
    <t xml:space="preserve"> Narrated 'Aishah [may Allah be pleased with her]:                     "When the Prophet (ﷺ) saw storm clouds he would pace back and forth. And when it rained, he would relax." She said: "I said something to him about that, and he said: 'What do I know? Maybe it is as Allah, Most High said: Then, when they saw it as a dense cloud approaching their valleys, they said: "This is a cloud bringing us rain (46:24)."'</t>
  </si>
  <si>
    <t>20387, 20208, 11052, 11017</t>
  </si>
  <si>
    <t>حدثنا علي بن حجر، أخبرنا إسماعيل بن إبراهيم، عن داود، عن الشعبي، عن علقمة، قال قلت لابن مسعود رضى الله عنه هل صحب النبي صلى الله عليه وسلم ليلة الجن منكم أحد قال ما صحبه منا أحد ولكن قد افتقدناه ذات ليلة وهو بمكة فقلنا اغتيل أو استطير ما فعل به فبتنا بشر ليلة بات بها قوم حتى إذا أصبحنا أو كان في وجه الصبح إذا نحن به يجيء من قبل حراء قال فذكروا له الذي كانوا فيه فقال ‏"‏ أتاني داعي الجن فأتيتهم فقرأت عليهم ‏"‏ ‏.‏ فانطلق فأرانا آثارهم وآثار نيرانهم ‏.‏ قال الشعبي وسألوه الزاد وكانوا من جن الجزيرة فقال ‏"‏ كل عظم لم يذكر اسم الله عليه يقع في أيديكم أوفر ما كان لحما وكل بعرة أو روثة علف لدوابكم ‏"‏ ‏.‏ فقال رسول الله صلى الله عليه وسلم ‏"‏ فلا تستنجوا بهما فإنهما زاد إخوانكم من الجن ‏"‏ ‏.‏ قال أبو عيسى هذا حديث حسن صحيح ‏.‏</t>
  </si>
  <si>
    <t xml:space="preserve"> Narrated Ash-Sha'bi:                     that 'Alqamah said: "I said to Ibn Mas'ud, may Allah be pleased with him: 'Did any of you accompany the Prophet (ﷺ) on the Night of the Jinn?' He said: 'None of us accompanied him. One night, while he was in Makkah, we could not find him. We said: "He has been murdered [or] snatched, what has happened to him?" So we spent the worst night a people could spend until the morning' or 'it was about dawn when we saw him coming from the direction of Hira.' He said: 'They told him about what they had went through.'" "So he (ﷺ) said: 'Someone from the Jinn came to invite me, so I went to them to recite for them.' He said: "So we went and saw their tracks and the traces of their camp fire.'" Ash-Sha'bi said: "They asked him about their provisions - and they were Jinns of Mesopotamia - so he said: 'Every bone upon which Allah's name has not been mentioned, that falls into your hands, and every dropping of dung is fodder for your beasts.'" So the Messenger of Allah (ﷺ) said: "Do not perform Istinja with them for indeed they are provisions for your brothers among the Jinns."</t>
  </si>
  <si>
    <t>حدثنا عبد بن حميد، حدثنا عبد الرزاق، أخبرنا معمر، عن الزهري، عن أبي سلمة، عن أبي هريرة، رضى الله عنه ‏:‏ ‏(‏واستغفر لذنبك وللمؤمنين والمؤمنات ‏)‏ فقال النبي صلى الله عليه وسلم ‏"‏ إني لأستغفر الله في اليوم سبعين مرة ‏"‏ ‏.‏ قال هذا حديث حسن صحيح ‏.‏ - ويروى عن أبي هريرة أيضا عن النبي صلى الله عليه وسلم قال ‏"‏ إني لأستغفر الله في اليوم مائة مرة ‏"‏ ‏.‏ وقد روي من غير وجه عن النبي صلى الله عليه وسلم ‏"‏ إني لأستغفر الله في اليوم مائة مرة ‏"‏ ‏.‏ ورواه محمد بن عمرو عن أبي سلمة عن أبي هريرة ‏.‏</t>
  </si>
  <si>
    <t xml:space="preserve"> Narrated Az-Zuhri:                     from Abu Salamah, from Abu Hurairah [may Allah be pleased with him] (regarding): 'And seek forgiveness for your sins, and also for the believing men and women (47:19).' That the Messenger of Allah (ﷺ) said: "Indeed I ask Allah for forgiveness seventy times a day."</t>
  </si>
  <si>
    <t>30553, 20121, 10606, 11884, 13</t>
  </si>
  <si>
    <t>حدثنا عبد بن حميد، حدثنا عبد الرزاق، أخبرنا شيخ، من أهل المدينة عن العلاء بن عبد الرحمن، عن أبيه، عن أبي هريرة، قال تلا رسول الله صلى الله عليه وسلم يوما هذه الآية ‏:‏ ‏(‏وإن تتولوا يستبدل قوما غيركم ثم لا يكونوا أمثالكم ‏)‏ قالوا ومن يستبدل بنا قال فضرب رسول الله صلى الله عليه وسلم على منكب سلمان ثم قال ‏"‏ هذا وقومه هذا وقومه ‏"‏ ‏.‏ قال هذا حديث غريب في إسناده مقال ‏.‏ وقد روى عبد الله بن جعفر أيضا هذا الحديث عن العلاء بن عبد الرحمن ‏.‏</t>
  </si>
  <si>
    <t xml:space="preserve"> Narrated Abu Hurairah:                     "One day, the Messenger of Allah (ﷺ) recited this Ayah: 'And if you turn away, He will replace you with other people; then they will not be like you (47:38).' They said: 'And who will replace us?' So the Messenger of Allah (ﷺ) patted the shoulder of Salman, then he said: 'This one and his people, this one and his people.'"</t>
  </si>
  <si>
    <t>20387, 20155, 22090, 10606, 11884, 13</t>
  </si>
  <si>
    <t>حدثنا علي بن حجر، أنبأنا إسماعيل بن جعفر، حدثنا عبد الله بن جعفر بن نجيح، عن العلاء بن عبد الرحمن، عن أبيه، عن أبي هريرة، أنه قال قال ناس من أصحاب رسول الله صلى الله عليه وسلم يا رسول الله من هؤلاء الذين ذكر الله إن تولينا استبدلوا بنا ثم لم يكونوا أمثالنا قال وكان سلمان بجنب رسول الله صلى الله عليه وسلم قال فضرب رسول الله صلى الله عليه وسلم فخذ سلمان قال ‏"‏ هذا وأصحابه والذي نفسي بيده لو كان الإيمان منوطا بالثريا لتناوله رجال من فارس ‏"‏ ‏.‏ قال أبو عيسى وعبد الله بن جعفر بن نجيح هو والد علي بن المديني وقد روى علي بن حجر عن عبد الله بن جعفر الكثير ‏.‏ وحدثنا علي بهذا الحديث عن إسماعيل بن جعفر عن عبد الله بن جعفر ‏.‏</t>
  </si>
  <si>
    <t xml:space="preserve"> Narrated Abu Hurairah:                     "Some people among the Companions of the Messenger of Allah (ﷺ) said: 'O Messenger of Allah! Who are these people whom Allah mentioned, that if we turn away they would replace us, then they would not be like us?'" He said: "And Salman was beside the Messenger of Allah (ﷺ), so the Messenger of Allah (ﷺ) patted Salman's thigh and said: 'This one and his companions, and by the One in Whose Hand is my soul! If faith were suspended from Pleiades, then it would be reached by men from Persia.'"</t>
  </si>
  <si>
    <t>34041, 108, 10606</t>
  </si>
  <si>
    <t>وحدثنا بشر بن معاذ، حدثنا عبد الله بن جعفر، عن العلاء، نحوه إلا أنه قال معلق بالثريا ‏.‏</t>
  </si>
  <si>
    <t>30160, 30581, 20001, 11163, 11416, 3</t>
  </si>
  <si>
    <t>حدثنا محمد بن بشار، حدثنا محمد بن خالد بن عثمة، حدثنا مالك بن أنس، عن زيد بن أسلم، عن أبيه، قال سمعت عمر بن الخطاب، رضى الله عنه يقول كنا مع رسول الله صلى الله عليه وسلم في بعض أسفاره فكلمت رسول الله صلى الله عليه وسلم فسكت ثم كلمته فسكت ثم كلمته فسكت فحركت راحلتي فتنحيت وقلت ثكلتك أمك يا ابن الخطاب نزرت رسول الله صلى الله عليه وسلم ثلاث مرات كل ذلك لا يكلمك ما أخلقك أن ينزل فيك قرآن قال فما نشبت أن سمعت صارخا يصرخ بي قال فجئت رسول الله صلى الله عليه وسلم فقال ‏"‏ يا ابن الخطاب لقد أنزل على هذه الليلة سورة ما أحب أن لي بها ما طلعت عليه الشمس ‏:‏ ‏(‏إنا فتحنا لك فتحا مبينا ‏)‏ ‏"‏ ‏.‏ قال أبو عيسى هذا حديث حسن صحيح غريب ورواه بعضهم عن مالك مرسلا ‏.‏</t>
  </si>
  <si>
    <t xml:space="preserve"> Narrated Malik bin Anas:                     from Zaid bin Aslam, from his father who said: "I heard 'Umar bin Al-Khattab [may Allah be pleased with him] saying: 'We were with the Messenger of Allah (ﷺ) during one of his journeys when I said something to him but he was silent. Then I said something again but he was silent. I quickened my pace of mount to go to the other wise. I said: "May your mother lose you O Ibn Al-Khattab! You pestered the Messenger of Allah (ﷺ) three times, each time he did not reply to you! You deserve that something be revealed about you in the Qur'an.'" He ('Umar) said: "It was not long before I heard a voice calling me.' So I came to the Messenger of Allah (ﷺ) and he said: "O Ibn Al-Khattab! A Surah was revealed to me last night which is dearer to me than what the sun rises upon: Verily, We have given you a manifest victory (48:1).'"</t>
  </si>
  <si>
    <t>30553, 20121, 20115, 11019, 19</t>
  </si>
  <si>
    <t>حدثنا عبد بن حميد، حدثنا عبد الرزاق، عن معمر، عن قتادة، عن أنس، رضى الله عنه قال أنزلت على النبي صلى الله عليه وسلم ‏:‏ ‏(‏ليغفر لك الله ما تقدم من ذنبك وما تأخر ‏)‏ مرجعه من الحديبية فقال النبي صلى الله عليه وسلم ‏"‏ لقد أنزلت على آية أحب إلى مما على الأرض ثم قرأها النبي صلى الله عليه وسلم عليهم فقالوا هنيئا مريئا يا نبي الله قد بين الله لك ماذا يفعل بك فماذا يفعل بنا فنزلت عليه ‏:‏ ‏(‏ ليدخل المؤمنين والمؤمنات جنات تجري من تحتها الأنهار ‏)‏ حتى بلغ ‏:‏ ‏(‏فوزا عظيما ‏)‏ قال هذا حديث حسن صحيح وفيه عن مجمع بن جارية ‏.‏</t>
  </si>
  <si>
    <t xml:space="preserve"> Narrated Anas [May Allah be pleased with him]:                     "While the Messenger of Allah (ﷺ) was returning from Al-Hudaibiyyah it was revealed to him, 'That Allah may forgive you your sins of the past and the future (48:2).' So the Prophet (ﷺ) said: 'An Ayah has been revealed to me which is dearer to me than whatever is upon the earth.' Then the Prophet (ﷺ) recited it for them and they said: 'Congratulations O Messenger of Allah! Allah has explained what He will do with you, but what will He do with us?' So (the following) was revealed: 'That He may admit the believing men and the believing women into Gardens under which rivers flow' up to (His Saying) 'a supreme success (48:5).'"</t>
  </si>
  <si>
    <t>حدثنا عبد بن حميد، حدثني سليمان بن حرب، حدثنا حماد بن سلمة، عن ثابت، عن أنس، أن ثمانين، هبطوا على رسول الله صلى الله عليه وسلم وأصحابه من جبل التنعيم عند صلاة الصبح وهم يريدون أن يقتلوه فأخذوا أخذا فأعتقهم رسول الله صلى الله عليه وسلم فأنزل الله ‏:‏ ‏(‏ هو الذي كف أيديهم عنكم وأيديكم عنهم ‏)‏ الآية ‏.‏ قال أبو عيسى هذا حديث حسن صحيح ‏.‏</t>
  </si>
  <si>
    <t xml:space="preserve"> Narrated Anas:                     that eighty people swooped down from the mountain of At-Tan'im to kill the Messenger of Allah (ﷺ) during Salat As-Subh, but he captured them and (later) let them go. So Allah revealed the Ayah: And it is He Who has withheld their hands from you and your hands from them (48:24).</t>
  </si>
  <si>
    <t>34055, 20711, 20020, 13898</t>
  </si>
  <si>
    <t>حدثنا الحسن بن قزعة البصري، حدثنا سفيان بن حبيب، عن شعبة، عن ثوير، عن أبيه، عن الطفيل بن أبى بن كعب، عن أبيه، عن النبي صلى الله عليه وسلم ‏:‏ ‏(‏ وألزمهم كلمة التقوى ‏)‏ قال لا إله إلا الله ‏.‏ قال هذا حديث غريب لا نعرفه مرفوعا إلا من حديث الحسن بن قزعة قال وسألت أبا زرعة عن هذا الحديث فلم يعرفه مرفوعا إلا من هذا الوجه ‏.‏</t>
  </si>
  <si>
    <t xml:space="preserve"> Narrated At-Tufail bin Ubayy bin Ka'b:                     from his father, from the Prophet (ﷺ) (regarding this Ayah): 'And made them stick to the word of Taqwa (48:26).' He (ﷺ) said (the word is): "La Ilaha Illallah."</t>
  </si>
  <si>
    <t>30170, 23066, 20203, 11090, 106</t>
  </si>
  <si>
    <t>حدثنا محمد بن المثنى، حدثنا مؤمل بن إسماعيل، حدثنا نافع بن عمر بن جميل الجمحي، حدثني ابن أبي مليكة، حدثني عبد الله بن الزبير، أن الأقرع بن حابس، قدم على النبي صلى الله عليه وسلم فقال أبو بكر يا رسول الله استعمله على قومه ‏.‏ فقال عمر لا تستعمله يا رسول الله ‏.‏ فتكلما عند النبي صلى الله عليه وسلم حتى ارتفعت أصواتهما فقال أبو بكر لعمر ما أردت إلا خلافي ‏.‏ فقال عمر ما أردت خلافك قال فنزلت هذه الآية ‏:‏ ‏(‏ يا أيها الذين آمنوا لا ترفعوا أصواتكم فوق صوت النبي ‏)‏ فكان عمر بن الخطاب بعد ذلك إذا تكلم عند النبي صلى الله عليه وسلم لم يسمع كلامه حتى يستفهمه ‏.‏ قال وما ذكر ابن الزبير جده يعني أبا بكر ‏.‏ قال أبو عيسى هذا حديث حسن غريب ‏.‏ وقد روى بعضهم عن ابن أبي مليكة مرسل ولم يذكر فيه عن عبد الله بن الزبير ‏.‏</t>
  </si>
  <si>
    <t xml:space="preserve"> Narrated 'Abdullah bin Az-Zubair:                     "Al-Aqra' bin Habis arrived to meet the Prophet (ﷺ)" - he said - "so Abu Bakr said: 'O Messenger of Allah! Appoint him over his people.' 'Umar said: 'Do not appoint him O Messenger of Allah!' They continued talking before the Prophet (ﷺ) until they raised their voices. Abu Bakr said to 'Umar: 'You only wanted to contradict me.' So ['Umar] said: 'I did not want to contradict you.'" He said: "So this Ayah was revealed: 'O you who believe! Do not raise your voices above the voice of the Prophet (49:2).'" He said: "After that, when 'Umar spoke before the Prophet (ﷺ), his speech could not be heard until he told him he could not understand him." He (one of the narrators) said: "And Ibn Az-Zubair did not mention his grandfather" meaning Abu Bakr.</t>
  </si>
  <si>
    <t>30325, 20452, 20648, 11049, 400</t>
  </si>
  <si>
    <t>حدثنا أبو عمار الحسين بن حريث، حدثنا الفضل بن موسى، عن الحسين بن واقد، عن أبي إسحاق، عن البراء بن عازب، في قوله ‏:‏ ‏(‏ إن الذين ينادونك من وراء الحجرات أكثرهم لا يعقلون ‏)‏ قال فقام رجل فقال يا رسول الله إن حمدي زين وإن ذمي شين فقال النبي صلى الله عليه وسلم ‏"‏ ذاك الله تعالى ‏"‏ ‏.‏ قال هذا حديث حسن غريب ‏.‏</t>
  </si>
  <si>
    <t xml:space="preserve"> Narrated Al-Bara bin 'Azib:                     regarding the saying of Allah the Most High: Verily, those who call you from behind the dwellings, most of them have no sense (49:4). He said: "A man stood and said: 'O Messenger of Allah! Indeed my praise (of others) is worthwhile and my censure is appropriate.' So the Prophet (ﷺ) said: 'That is for Allah, the Mighty and Sublime.'"</t>
  </si>
  <si>
    <t>20020, 11585, 11052, 1903</t>
  </si>
  <si>
    <t>حدثنا عبد الله بن إسحاق الجوهري البصري، حدثنا أبو زيد، عن شعبة، عن داود بن أبي هند، قال سمعت الشعبي، يحدث عن أبي جبيرة بن الضحاك، قال كان الرجل منا يكون له الاسمين والثلاثة فيدعى ببعضها فعسى أن يكره قال فنزلت هذه الآية ‏(‏ ولا تنابزوا بالألقاب ‏)‏ ‏.‏ قال أبو عيسى هذا حديث حسن صحيح ‏.‏ أبو جبيرة هو أخو ثابت بن الضحاك بن خليفة أنصاري وأبو زيد سعيد بن الربيع صاحب الهروي بصري ثقة ‏.‏</t>
  </si>
  <si>
    <t xml:space="preserve"> Narrated Abu Jubairah bin Ad-Dahhak:                     "A man among us would be known by two or three names. He would be called by one that perhaps he disliked, so this Ayah was revealed: Nor insult with nicknames (49:11)."</t>
  </si>
  <si>
    <t>20212, 11585, 11052, 1903</t>
  </si>
  <si>
    <t>حدثنا أبو سلمة، يحيى بن خلف حدثنا بشر بن المفضل، عن داود بن أبي هند، عن الشعبي، عن أبي جبيرة بن الضحاك، نحوه ‏.‏ قال أبو عيسى هذا حديث حسن صحيح ‏.‏</t>
  </si>
  <si>
    <t>30553, 20262, 10716, 10721</t>
  </si>
  <si>
    <t>حدثنا عبد بن حميد، حدثنا عثمان بن عمر، عن المستمر بن الريان، عن أبي نضرة، قال قرأ أبو سعيد الخدري ‏:‏ ‏(‏ واعلموا أن فيكم، رسول الله لو يطيعكم في كثير من الأمر لعنتم ‏)‏ قال هذا نبيكم صلى الله عليه وسلم يوحى إليه وخيار أئمتكم لو أطاعهم في كثير من الأمر لعنتوا فكيف بكم اليوم قال أبو عيسى هذا حديث حسن صحيح غريب ‏.‏ قال علي بن المديني سألت يحيى بن سعيد القطان عن المستمر بن الريان فقال ثقة ‏.‏</t>
  </si>
  <si>
    <t xml:space="preserve"> Narrated Abu Nadrah:                     "Abu Sa'eed Al-Khudri recited: And know that among you there is the Messenger of Allah. If he were to obey you in much of the matter, you would surely be in trouble (49:7). He said: "This is your Prophet (ﷺ) to whom the Revelation came, and the best of your leaders, if he had obeyed them in may of their matters, then he would have been in trouble. So how about you people today?"</t>
  </si>
  <si>
    <t>20387, 108, 11183, 18</t>
  </si>
  <si>
    <t>حدثنا علي بن حجر، أخبرنا عبد الله بن جعفر، حدثنا عبد الله بن دينار، عن ابن عمر، أن رسول الله صلى الله عليه وسلم خطب الناس يوم فتح مكة فقال ‏"‏ يا أيها الناس إن الله قد أذهب عنكم عبية الجاهلية وتعاظمها بآبائها فالناس رجلان رجل بر تقي كريم على الله وفاجر شقي هين على الله والناس بنو آدم وخلق الله آدم من تراب ‏"‏ ‏.‏ قال الله ‏:‏ ‏(‏ يا أيها الناس إنا خلقناكم من ذكر وأنثى وجعلناكم شعوبا وقبائل لتعارفوا إن أكرمكم عند الله أتقاكم إن الله عليم خبير ‏)‏ ‏.‏ قال أبو عيسى هذا حديث غريب لا نعرفه من حديث عبد الله بن دينار عن ابن عمر إلا من هذا الوجه ‏.‏ وعبد الله بن جعفر يضعف ضعفه يحيى بن معين وغيره وعبد الله بن جعفر هو والد علي بن المديني ‏.‏ قال وفي الباب عن أبي هريرة وعبد الله بن عباس ‏.‏</t>
  </si>
  <si>
    <t xml:space="preserve"> Narrated Ibn 'Umar:                     that the Messenger of Allah (ﷺ) gave a Khutbah to the people on the day of the conquest of Makkah, and he said: "O you people! Verily Allah has removed the slogans of Jahiliyyah from you, and its reverence of its forefathers. So, now there are two types of men: A man who is righteous, has Taqwa and honorable before Allah, and a wicked man, who is miserable and insignificant to Allah. People are children of Adam and Allah created Adam from the dust. Allah said: O you people! We have created you from a male and a female, and made you into nations and tribes, that you may know one another. Verily, the most honorable of you with Allah is the one who has most Taqwa. Verily, Allah is All-Knowing, All-Aware (49:13)."</t>
  </si>
  <si>
    <t>30264, 20393, 20550, 11019, 11016, 394</t>
  </si>
  <si>
    <t>حدثنا الفضل بن سهل الأعرج البغدادي، وغير، واحد، قالوا حدثنا يونس بن محمد، عن سلام بن أبي مطيع، عن قتادة، عن الحسن، عن سمرة بن جندب، عن النبي صلى الله عليه وسلم قال ‏"‏ الحسب المال والكرم التقوى ‏"‏ ‏.‏ قال أبو عيسى هذا حديث حسن صحيح غريب من حديث سمرة ‏.‏ لا نعرفه إلا من هذا الوجه من حديث سلام بن أبي مطيع وهو ثقة ‏.‏</t>
  </si>
  <si>
    <t xml:space="preserve"> Narrated Al-Hasan:                     from Samurah that the Prophet (ﷺ) said: "Al-Hasab is wealth and Al-Karam is Taqwa."</t>
  </si>
  <si>
    <t>حدثنا عبد بن حميد، حدثنا يونس بن محمد، حدثنا شيبان، عن قتادة، حدثنا أنس بن مالك، أن نبي الله صلى الله عليه وسلم قال ‏"‏ لا تزال جهنم تقول هل من مزيد حتى يضع فيها رب العزة قدمه فتقول قط قط وعزتك ويزوى بعضها إلى بعض ‏"‏ ‏.‏ قال أبو عيسى هذا حديث حسن صحيح غريب من هذا الوجه ‏.‏ وفيه عن أبي هريرة ‏.‏</t>
  </si>
  <si>
    <t xml:space="preserve"> Narrated Anas bin Malik:                     that Allah's Prophet (ﷺ) said: "Jahannam will continue saying: 'Are there any more' until the Might Lord puts His Foot over it. It will say: 'Enough! Enough! By Your Might.' And one side of it will close in on the other."</t>
  </si>
  <si>
    <t>30421, 20005, 20237, 11358, 11353</t>
  </si>
  <si>
    <t>حدثنا ابن أبي عمر، حدثنا سفيان بن عيينة، عن سلام، عن عاصم بن أبي النجود، عن أبي وائل، عن رجل، من ربيعة قال قدمت المدينة فدخلت على رسول الله صلى الله عليه وسلم فذكرت عنده وافد عاد فقلت أعوذ بالله أن أكون مثل وافد عاد ‏.‏ قال رسول الله صلى الله عليه وسلم ‏"‏ وما وافد عاد ‏"‏ ‏.‏ قال فقلت على الخبير سقطت إن عادا لما أقحطت بعثت قيلا فنزل على بكر بن معاوية فسقاه الخمر وغنته الجرادتان ثم خرج يريد جبال مهرة فقال اللهم إني لم آتك لمريض فأداويه ولا لأسير فأفاديه فاسق عبدك ما كنت مسقيه واسق معه بكر بن معاوية ‏.‏ يشكر له الخمر الذي سقاه فرفع له سحابات فقيل له اختر إحداهن فاختار السوداء منهن فقيل له خذها رمادا رمددا لا تذر من عاد أحدا وذكر أنه لم يرسل عليهم من الريح إلا قدر هذه الحلقة يعني حلقة الخاتم ‏.‏ ثم قرأ ‏:‏ ‏(‏إذ أرسلنا عليهم الريح العقيم * ما تذر من شيء أتت عليه إلا جعلته كالرميم ‏)‏ الآية ‏.‏ قال أبو عيسى وقد روى غير واحد هذا الحديث عن سلام أبي المنذر عن عاصم بن أبي النجود عن أبي وائل عن الحارث بن حسان ويقال له الحارث بن يزيد ‏.‏</t>
  </si>
  <si>
    <t xml:space="preserve"> Narrated Abu Wa'il:                     from a man of Rabi'ah who said: "I arrived in Al-Madinah, entered upon the Messenger of Allah (ﷺ) and mentioned the emissary of 'Ad to him. I said: 'I seek refuge in Allah from being like the emissary of 'Ad.' So the Messenger of Allah (ﷺ) said: 'And what of the emissary of 'Ad?'" He said: "I said: You have got the one who is informed about it. When 'Ad suffered from famine they sent Qail and he stayed with Bakr bin Mu'awiyah. He gave him wine to drink and two slave girls to sing for him. Then he went out towards the mountains of Murrah and said: "O Allah! I did not come to You to cure a sick person, nor to ransom a captive! So give water to Your slave as You used to do, and give water to Bakr bin Mu'awiyah along with him." He said that out of gratitude for the wine which he gave him to drink. So two clouds appeared and it was said to him: "Choose one of them." So he chose the black one. It was said to him: "Take it as ashes that will leave none in 'Ad." So he mentioned that the wind sent upon them was not more than this circle - meaning the circle of a ring - then he recited: "...We sent against them the barren wind; it spared nothing that it reached, but blew it into broken spreads of rotten ruins. (51:41 &amp; 42)"</t>
  </si>
  <si>
    <t>30553, 20650, 11358, 11353</t>
  </si>
  <si>
    <t>حدثنا عبد بن حميد، حدثنا زيد بن حباب، حدثنا سلام بن سليمان النحوي أبو المنذر، حدثنا عاصم بن أبي النجود، عن أبي وائل، عن الحارث بن يزيد البكري، قال قدمت المدينة فدخلت المسجد فإذا هو غاص بالناس وإذا رايات سود تخفق وإذا بلال متقلد السيف بين يدى رسول الله صلى الله عليه وسلم قلت ما شأن الناس قالوا يريد أن يبعث عمرو بن العاص وجها فذكر الحديث بطوله نحوا من حديث سفيان بن عيينة بمعناه ‏.‏ قال ويقال له الحارث بن حسان أيضا ‏.‏</t>
  </si>
  <si>
    <t xml:space="preserve"> Narrated Abu Wa'il:                     that Al-Harith bin Yazid Al-Bakri said: "I arrived in Al-Madinah and entered the Masjid and found it full with the people and I also noticed a black banner raised high, while Bilal was holding a sword before the Messenger of Allah (ﷺ). I said: 'What is the matter with the people?' They said: 'He intends to send 'Amr bin Al-'As somewhere.'" So he mentioned the Hadith in its entirety, similar in meaning to the narration of Sufyan bin 'Uyainah (#3273). He said: He is also called Al-Harith bin Hassan.</t>
  </si>
  <si>
    <t>30478, 20356, 20349, 17</t>
  </si>
  <si>
    <t>حدثنا أبو هشام الرفاعي، حدثنا محمد بن فضيل، عن رشدين بن كريب، عن أبيه، عن ابن عباس، عن النبي صلى الله عليه وسلم قال ‏"‏ إدبار النجوم الركعتان قبل الفجر وإدبار السجود الركعتان بعد المغرب ‏"‏ ‏.‏ قال أبو عيسى هذا حديث غريب لا نعرفه مرفوعا إلا من هذا الوجه من حديث محمد بن فضيل عن رشدين بن كريب ‏.‏ قال أبو عيسى وسألت محمد بن إسماعيل عن محمد ورشدين ابنى كريب أيهما أوثق قال ما أقربهما ومحمد عندي أرجح ‏.‏ قال وسألت عبد الله بن عبد الرحمن عن هذا فقال ما أقربهما عندي ورشدين بن كريب أرجحهما عندي ‏.‏ قال والقول عندي ما قال أبو محمد ورشدين أرجح من محمد وأقدم وقد أدرك رشدين ابن عباس ورآه ‏.‏</t>
  </si>
  <si>
    <t xml:space="preserve"> Narrated Ibn 'Umar:                     that the Prophet (ﷺ) said: "And at the setting of the stars (52:49) (about) the two Rak'ah before Fajr. And after the prostrations (50:40) 'The two Rak'at after Al-Maghrib.'"</t>
  </si>
  <si>
    <t>30421, 20005, 20358, 11356, 16</t>
  </si>
  <si>
    <t>حدثنا ابن أبي عمر، حدثنا سفيان، عن مالك بن مغول، عن طلحة بن مصرف، عن مرة، عن عبد الله، قال لما بلغ رسول الله صلى الله عليه وسلم سدرة المنتهى قال ‏"‏ انتهى إليها ما يعرج من الأرض وما ينزل من فوق ‏.‏ قال فأعطاه الله عندها ثلاثا لم يعطهن نبيا كان قبله فرضت عليه الصلاة خمسا وأعطي خواتم سورة البقرة وغفر لأمته المقحمات ما لم يشركوا بالله شيئا ‏"‏ ‏.‏ قال ابن مسعود ‏:‏ ‏(‏ إذ يغشى السدرة ما يغشى ‏)‏ قال السدرة في السماء السادسة ‏.‏ قال سفيان فراش من ذهب وأشار سفيان بيده فأرعدها وقال غير مالك بن مغول إليها ينتهي علم الخلق لا علم لهم بما فوق ذلك ‏.‏ قال أبو عيسى هذا حديث حسن صحيح ‏.‏</t>
  </si>
  <si>
    <t xml:space="preserve"> Narrated ['Abdullah] bin Mas'ud:                     "When the Messenger of Allah (ﷺ) reached Sidrat Al-Muntaha" He said: 'There terminates everything that ascends from the earth, and everything that descends from above. So there Allah gave him three, which He did not give to any Prophet before him: He made fiver prayers obligatory upon him, He gave him the last Verses of Surat Al-Baqarah, and He pardoned the grave sins for those of his Ummah who do not associate anything with Allah.' Ibn Mas'ud said regarding the Ayah: "When that covered the Sidrah which did cover it! (53:16)" he said: "The sixth Sidrah in heavens." Sufyan said: "Golden butterflies" and Sufyan indicated with his hand in a fluttering motion. Others besides Malik bin Mighwal said: "There terminates the creatures' knowledge, there is no knowledge for them of what is above that."</t>
  </si>
  <si>
    <t>30242, 20431, 11352, 11337, 16</t>
  </si>
  <si>
    <t>أخبرنا أحمد بن منيع، حدثنا عباد بن العوام، حدثنا الشيباني، قال سألت زر بن حبيش عن قوله ‏:‏ ‏(‏فكان قاب قوسين أو أدنى ‏)‏ فقال أخبرني ابن مسعود، أن النبي صلى الله عليه وسلم رأى جبريل وله ستمائة جناح ‏.‏ قال أبو عيسى هذا حديث حسن غريب صحيح ‏.‏</t>
  </si>
  <si>
    <t xml:space="preserve"> Narrated Ash-Shaibani:                     "I asked Zirr bin Hubaish about the saying of Allah the Might and Sublime: And was a distance of two bow lengths or less (53:9). So he said: 'Ibn Mas'ud informed me that the Prophet (ﷺ) saw Jibra'il, and he had six-hundred wings.'"</t>
  </si>
  <si>
    <t>30421, 20005, 10820, 11052</t>
  </si>
  <si>
    <t>حدثنا ابن أبي عمر، حدثنا سفيان، عن مجالد، عن الشعبي، قال لقي ابن عباس كعبا بعرفة فسأله عن شيء، فكبر حتى جاوبته الجبال فقال ابن عباس إنا بنو هاشم ‏.‏ فقال كعب إن الله قسم رؤيته وكلامه بين محمد وموسى فكلم موسى مرتين ورآه محمد مرتين ‏.‏ قال مسروق فدخلت على عائشة فقلت هل رأى محمد ربه فقالت لقد تكلمت بشيء قف له شعري قلت رويدا ثم قرأت ‏:‏ ‏(‏لقد رأى من آيات ربه الكبرى ‏)‏ قالت أين يذهب بك إنما هو جبريل من أخبرك أن محمدا رأى ربه أو كتم شيئا مما أمر به أو يعلم الخمس التي قال الله تعالى ‏:‏ ‏(‏ إن الله عنده علم الساعة وينزل الغيث ‏)‏ فقد أعظم الفرية ولكنه رأى جبريل لم يره في صورته إلا مرتين مرة عند سدرة المنتهى ومرة في جياد له ستمائة جناح قد سد الأفق ‏.‏ قال أبو عيسى وقد روى داود بن أبي هند عن الشعبي عن مسروق عن عائشة عن النبي صلى الله عليه وسلم نحو هذا الحديث وحديث داود أقصر من حديث مجالد ‏.‏</t>
  </si>
  <si>
    <t xml:space="preserve"> Narrated Ash-Sha'bi:                     "Ibn 'Abbas met Ka'b at Arafat, so he asked him about something and he kept on saying the Takbir until it reverberated off of the mountains. So Ibn 'Abbas (finally) said: 'We are Banu Hashim.' So Ka'b said: 'Indeed Allah divided His being seen and His speaking between Muhammad and Musa. He spoke to Musa two times, and Muhammad saw Him two times.' Masruq said: 'I entered upon 'Aishah and asked her if Muhammad saw his Lord.' She said: 'You have said something that makes my hair stand on end.' I said: 'Take it easy.' Then I recited: Indeed he saw of the great signs of his Lord (53:18). So she said: 'What do you mean by that? That is only Jibra'il. Whoever informed you that Muhammad saw his Lord, or that (ﷺ) concealed something he was ordered with, or he knew of the five things about which Allah, [Most High] said: Verily Allah, with Him is the knowledge of the Hour, He sends down the rain (31:34) - then he has fabricated the worst lie. Rather he (ﷺ) saw Jibra'il, but he did not see him in his (real) image except two times. One time at Sidrat Al-Muntaha and one time in Jiyad, he had six-hundred wings which filled the horizon.'"</t>
  </si>
  <si>
    <t>11220, 20302, 22071, 19904, 11023, 17</t>
  </si>
  <si>
    <t>حدثنا محمد بن عمرو بن نبهان بن صفوان البصري الثقفي، حدثنا يحيى بن كثير العنبري أبو غسان، حدثنا سلم بن جعفر، عن الحكم بن أبان، عن عكرمة، عن ابن عباس، قال رأى محمد ربه ‏.‏ قلت أليس الله يقول ‏:‏ ‏(‏ لا تدركه الأبصار وهو يدرك الأبصار ‏)‏ قال ويحك ذاك إذا تجلى بنوره الذي هو نوره وقد رأى محمد ربه مرتين ‏.‏ قال أبو عيسى هذا حديث حسن غريب من هذا الوجه ‏.‏</t>
  </si>
  <si>
    <t xml:space="preserve"> Narrated 'Ikrimah:                     that Ibn 'Abbas said: "Muhammad saw his Lord." I said: "Did Allah not say: No vision can grasp Him, but He grasps all vision (6:103). He said: "Woe unto you! That is when He manifests His Light. But Muhammad saw his Lord two times."</t>
  </si>
  <si>
    <t>30254, 20367, 11220, 10567</t>
  </si>
  <si>
    <t>حدثنا سعيد بن يحيى بن سعيد الأموي، حدثنا أبي، حدثنا محمد بن عمرو، عن أبي سلمة، عن ابن عباس، في قول الله ‏(‏ ولقد رآه نزلة * أخرى عند سدرة المنتهى ‏)‏ ‏(‏ فأوحى إلى عبده ما أوحى ‏)‏ ‏(‏فكان قاب قوسين أو أدنى ‏)‏ ‏.‏ قال ابن عباس قد رآه النبي صلى الله عليه وسلم ‏.‏ قال أبو عيسى هذا حديث حسن ‏.‏</t>
  </si>
  <si>
    <t xml:space="preserve"> Narrated Abu Salamah:                     from Ibn 'Abbas regarding Allah's saying: And indeed he saw him at a second descent. Near Sidrat Al-Muntaha (53:13 &amp; 14). So He revealed to His worshiper whatever he revealed (53:10). And was a distance of two bow lengths or less (53:9). Ibn 'Abbas said: "The Prophet (ﷺ) saw Him."</t>
  </si>
  <si>
    <t>30553, 20121, 20348, 20311, 10770, 11023</t>
  </si>
  <si>
    <t>حدثنا عبد بن حميد، حدثنا عبد الرزاق، وابن أبي رزمة، وأبو نعيم عن إسرائيل، عن سماك، عن عكرمة، عن ابن عباس ‏(‏ ما كذب الفؤاد ما رأى ‏)‏ قال رآه بقلبه ‏.‏ قال أبو عيسى هذا حديث حسن ‏.‏</t>
  </si>
  <si>
    <t xml:space="preserve"> Narrated 'Ikrimah:                     that Ibn 'Abbas said (regarding the Ayah): The heart lied not in what he (ﷺ) saw (53:11). He said: "He saw Him with his heart."</t>
  </si>
  <si>
    <t>30277, 20032, 20472, 20303, 11019, 10694</t>
  </si>
  <si>
    <t>حدثنا محمود بن غيلان، حدثنا وكيع، ويزيد بن هارون، عن يزيد بن إبراهيم التستري، عن قتادة، عن عبد الله بن شقيق، قال قلت لأبي ذر لو أدركت النبي صلى الله عليه وسلم فسألته ‏.‏ فقال عما كنت تسأله قلت كنت أسأله هل رأى محمد ربه فقال قد سألته فقال ‏"‏ نور أنى أراه ‏"‏ ‏.‏ قال أبو عيسى هذا حديث حسن ‏.‏</t>
  </si>
  <si>
    <t xml:space="preserve"> Narrated 'Abdullah bin Shaqiq:                     "I said to Abu Dharr: 'If I saw the Prophet (ﷺ) then I would asked him." He said: 'What is it that you would have asked him about?' I said: 'I would have asked him if Muhammad saw his Lord?' He said: 'I did ask him that, and he (ﷺ) said: I saw light.'"</t>
  </si>
  <si>
    <t>30553, 20340, 20311, 11049, 11055</t>
  </si>
  <si>
    <t>حدثنا عبد بن حميد، حدثنا عبيد الله بن موسى، وابن أبي رزمة، عن إسرائيل، عن أبي إسحاق، عن عبد الرحمن بن يزيد، عن عبد الله ‏(‏ما كذب الفؤاد ما رأى ‏)‏ قال رأى رسول الله صلى الله عليه وسلم جبريل في حلة من رفرف قد ملأ ما بين السماء والأرض ‏.‏ قال أبو عيسى هذا حديث حسن صحيح ‏.‏</t>
  </si>
  <si>
    <t xml:space="preserve"> Narrated 'Abdur-Rahman bin Zaid:                     from 'Abdullah (regarding the Ayah): The heart lied not in what he saw (53:11). He said: "The Messenger of Allah (ﷺ) saw Jibra'il in a Hullah (dress normally made up of two pieces) of Rafraf filling what is between the heavens and the earth."</t>
  </si>
  <si>
    <t>30185, 20241, 11244, 11081, 11029</t>
  </si>
  <si>
    <t>حدثنا أحمد بن عثمان أبو عثمان البصري، حدثنا أبو عاصم، عن زكريا بن إسحاق، عن عمرو بن دينار، عن عطاء، عن ابن عباس ‏:‏ ‏(‏الذين يجتنبون كبائر الإثم والفواحش إلا اللمم ‏)‏ قال قال النبي صلى الله عليه وسلم ‏"‏ إن تغفر اللهم تغفر جما وأى عبد لك لا ألما ‏"‏ ‏.‏ قال أبو عيسى هذا حديث حسن صحيح غريب لا نعرفه إلا من حديث زكريا بن إسحاق ‏.‏</t>
  </si>
  <si>
    <t xml:space="preserve"> Narrated 'Ata:                     from Ibn 'Abbas (regarding this Ayah): Those who avoid great sins and Al-Fawahish except Al-Lamam (minor sins) (53:32). He said: "The Prophet (ﷺ) said: 'Your forgiveness, O Allah is so ample, and which of Your worshipers has not committed Al-Lamam (minor sins)!'"</t>
  </si>
  <si>
    <t>20387, 20345, 11060, 11051, 11360</t>
  </si>
  <si>
    <t>حدثنا علي بن حجر، أخبرنا علي بن مسهر، عن الأعمش، عن إبراهيم، عن أبي معمر، عن ابن مسعود، رضي الله عنه قال بينما نحن مع رسول الله صلى الله عليه وسلم بمنى فانشق القمر فلقتين فلقة من وراء الجبل وفلقة دونه فقال لنا رسول الله صلى الله عليه وسلم ‏"‏ اشهدوا ‏"‏ ‏.‏ يعني ‏:‏ ‏(‏اقتربت الساعة وانشق القمر ‏)‏ قال هذا حديث حسن صحيح ‏.‏</t>
  </si>
  <si>
    <t xml:space="preserve"> Narrated Ibn Mas'ud, may Allah be pleased with him:                     "We were with the Messenger of Allah (ﷺ) in Mina, when the moon was cleft asunder into two parts. Part of it was behind the mountain, and part of it before it. The Messenger of Allah (ﷺ) said to us: 'Bear witness' meaning: The house has drawn near, and the moon has been cleft asunder (54:1)."</t>
  </si>
  <si>
    <t>حدثنا عبد بن حميد، حدثنا عبد الرزاق، عن معمر، عن قتادة، عن أنس، قال سأل أهل مكة النبي صلى الله عليه وسلم آية فانشق القمر بمكة مرتين فنزلت ‏:‏ ‏(‏اقتربت الساعة وانشق القمر ‏)‏ إلى قوله ‏:‏ ‏(‏سحر مستمر ‏)‏ يقول ذاهب ‏.‏ قال أبو عيسى هذا حديث حسن صحيح ‏.‏</t>
  </si>
  <si>
    <t xml:space="preserve"> Narrated Anas:                     "The people of Makkah asked the Prophet (ﷺ) for a sign, so the moon was cleft asunder in Makkah two times (meaning two parts), so the following was revealed: 'The Hour has drawn near, and the moon has been cleft asunder, up to his saying: 'Magic, Mustamir (54:1 &amp; 2)' meaning 'Going away.'"</t>
  </si>
  <si>
    <t>حدثنا ابن أبي عمر، حدثنا سفيان، عن ابن أبي نجيح، عن مجاهد، عن أبي معمر، عن ابن مسعود، قال انشق القمر على عهد رسول الله صلى الله عليه وسلم فقال لنا النبي صلى الله عليه وسلم ‏"‏ اشهدوا ‏"‏ ‏.‏ قال أبو عيسى هذا حديث حسن صحيح ‏.‏</t>
  </si>
  <si>
    <t xml:space="preserve"> Narrated Ibn Mas'ud:                     "The moon was cleft asunder during the time of the Messenger of Allah (ﷺ), so the Prophet (ﷺ) said to us: 'Bear witness.'"</t>
  </si>
  <si>
    <t>حدثنا محمود بن غيلان، حدثنا أبو داود، عن شعبة، عن الأعمش، عن مجاهد، عن ابن عمر، قال انفلق القمر على عهد رسول الله صلى الله عليه وسلم فقال رسول الله صلى الله عليه وسلم ‏"‏ اشهدوا ‏"‏ ‏.‏ قال هذا حديث حسن صحيح ‏.‏</t>
  </si>
  <si>
    <t xml:space="preserve"> Narrated Ibn 'Umar:                     "The moon was split during the time of the Messenger of Allah (ﷺ). So the Messenger of Allah (ﷺ) said: 'Bear witness.'"</t>
  </si>
  <si>
    <t>30553, 28531, 20235, 15097, 11058, 871</t>
  </si>
  <si>
    <t>حدثنا عبد بن حميد، حدثنا محمد بن كثير، حدثنا سليمان بن كثير، عن حصين، عن محمد بن جبير بن مطعم، عن أبيه، قال انشق القمر على عهد النبي صلى الله عليه وسلم حتى صار فرقتين على هذا الجبل وعلى هذا الجبل فقالوا سحرنا محمد فقال بعضهم لئن كان سحرنا ما يستطيع أن يسحر الناس كلهم ‏.‏ قال أبو عيسى وقد روى بعضهم هذا الحديث عن حصين عن جبير بن محمد بن جبير بن مطعم عن أبيه عن جده جبير بن مطعم نحوه ‏.‏</t>
  </si>
  <si>
    <t xml:space="preserve"> Narrated Muhammad bin Jubair bin Mut'im:                     from his father who said: "The moon was split during the time of the Messenger of Allah (ﷺ) until it became as two sections, one above this mountain and one above that mountain. So they said: 'Muhammad has cast a spell upon us.' Some of them said: 'If he could cast a spell upon us, he can not cast a spell upon all of the people.'"</t>
  </si>
  <si>
    <t>30216, 20032, 20012, 10637, 30377, 13</t>
  </si>
  <si>
    <t>حدثنا أبو كريب، وأبو بكر بندار قالا حدثنا وكيع، عن سفيان، عن زياد بن إسماعيل، عن محمد بن عباد بن جعفر المخزومي، عن أبي هريرة، قال جاء مشركو قريش يخاصمون النبي صلى الله عليه وسلم في القدر فنزلت ‏:‏ ‏(‏ يوم يسحبون في النار على وجوههم ذوقوا مس سقر * إنا كل شيء خلقناه بقدر ‏)‏ ‏.‏ قال أبو عيسى هذا حديث حسن صحيح ‏.‏</t>
  </si>
  <si>
    <t xml:space="preserve"> Narrated Abu Hurairah:                     "The idolaters of the Quraish came to the Messenger of Allah (ﷺ) arguing about Qadar, so the following was revealed: The day they will be dragged on their faces into the Fire. Taste you the touch of Hell! Verily, We have created all things with Qadar (54:48 &amp; 49)."</t>
  </si>
  <si>
    <t>20733, 20394, 11048, 34</t>
  </si>
  <si>
    <t>حدثنا عبد الرحمن بن واقد أبو مسلم السعدي، حدثنا الوليد بن مسلم، عن زهير بن محمد، عن محمد بن المنكدر، عن جابر، رضى الله عنه قال خرج رسول الله صلى الله عليه وسلم على أصحابه فقرأ عليهم سورة الرحمن من أولها إلى آخرها فسكتوا فقال ‏"‏ لقد قرأتها على الجن ليلة الجن فكانوا أحسن مردودا منكم كنت كلما أتيت على قوله ‏:‏ ‏(‏ فبأى آلاء ربكما تكذبان ‏)‏ قالوا لا بشيء من نعمك ربنا نكذب فلك الحمد ‏"‏ ‏.‏ قال أبو عيسى هذا حديث غريب لا نعرفه إلا من حديث الوليد بن مسلم عن زهير بن محمد ‏.‏ قال أحمد بن حنبل كأن زهير بن محمد الذي وقع بالشام ليس هو الذي يروى عنه بالعراق كأنه رجل آخر قلبوا اسمه يعني لما يروون عنه من المناكير ‏.‏ وسمعت محمد بن إسماعيل البخاري يقول أهل الشام يروون عن زهير بن محمد مناكير وأهل العراق يروون عنه أحاديث مقاربة ‏.‏</t>
  </si>
  <si>
    <t xml:space="preserve"> Muhammad bin Al Munkadir narrated that:                     Jabir [may Allah be pleased with him] said: “The Messenger of Allah came out to his Companions, and recited Surat Ar-Rahman from its beginning to its end for them, and they were silent. So he said: ‘I recited it to the Jinns on the ‘Night of the Jinns,’ and they had a better response to it than you did. Each time I came to Allah’s saying: ‘Which of your Lords favor do you deny.’ They said: “We do not deny any of Your favors our Lord! And Yours is praise.”</t>
  </si>
  <si>
    <t>حدثنا أبو كريب، حدثنا عبدة بن سليمان، وعبد الرحيم بن سليمان، عن محمد بن عمرو، حدثنا أبو سلمة، عن أبي هريرة، قال قال رسول الله صلى الله عليه وسلم ‏"‏ يقول الله أعددت لعبادي الصالحين ما لا عين رأت ولا أذن سمعت ولا خطر على قلب بشر واقرءوا إن شئتم ‏:‏ ‏(‏ وما تعلم نفس ما أخفي لهم من قرة أعين جزاء بما كانوا يعملون ‏)‏ وفي الجنة شجرة يسير الراكب في ظلها مائة عام لا يقطعها واقرءوا إن شئتم ‏:‏ ‏(‏ وظل ممدود ‏)‏ وموضع سوط في الجنة خير من الدنيا وما فيها واقرءوا إن شئتم ‏:‏ ‏(‏ فمن زحزح عن النار وأدخل الجنة فقد فاز وما الحياة الدنيا إلا متاع الغرور ‏)‏ ‏"‏ ‏.‏ قال أبو عيسى هذا حديث حسن صحيح ‏.‏</t>
  </si>
  <si>
    <t xml:space="preserve"> Abu Hurairah narrated that the Messenger of Allah said:                     “Allah said: ‘I have prepared for My righteous worshippers, what no eye has seen, nor ear has hear, and no human heart has conceived.’ So recite if you wish: No person knows what is kept hidden for them of delights of the eyes as a reward for what they used to do. And in Paradise there is a tree under whose shade a rider can travel for one hundred years without stopping. Recite if you wish: And in shade extended. And the space occupied by a whip in Paradise is better than the world and whatever is in it. Recite if you wish: And whoever is removed away from the Fire and admitted to Paradise, he indeed is successful. The life of this world is only the enjoyment of deception.”</t>
  </si>
  <si>
    <t>حدثنا عبد بن حميد، حدثنا عبد الرزاق، عن معمر، عن قتادة، عن أنس، أن النبي صلى الله عليه وسلم قال ‏"‏ إن في الجنة لشجرة يسير الراكب في ظلها مائة عام لا يقطعها وإن شئتم فاقرءوا ‏:‏ ‏(‏ وظل ممدود * وماء مسكوب ‏)‏ ‏"‏ ‏.‏ قال أبو عيسى هذا حديث حسن صحيح ‏.‏ وفي الباب عن أبي سعيد ‏.‏</t>
  </si>
  <si>
    <t xml:space="preserve"> Anas narrated that the Prophet said:                     “Indeed in Paradise there is a tree under whose shade a rider can travel for one hundred years without stopping. Recite if you wish: And in shave extended. And water flowing constantly.”</t>
  </si>
  <si>
    <t>حدثنا أبو كريب، حدثنا رشدين بن سعد، عن عمرو بن الحارث، عن دراج، عن أبي الهيثم، عن أبي سعيد الخدري، رضى الله عنه عن النبي صلى الله عليه وسلم في قوله ‏:‏ ‏(‏ وفرش مرفوعة ‏)‏ قال ‏"‏ ارتفاعها كما بين السماء والأرض ومسيرة ما بينهما خمسمائة عام ‏"‏ ‏.‏ قال أبو عيسى هذا حديث حسن غريب لا نعرفه إلا من حديث رشدين ‏.‏ وقال بعض أهل العلم وارتفاعها كما بين السماء والأرض ‏.‏ قال ارتفاع الفرش المرفوعة في الدرجات والدرجات ما بين كل درجتين كما بين السماء والأرض ‏.‏</t>
  </si>
  <si>
    <t xml:space="preserve"> Abu Sa’eed Al-Khudri may Allah be pleased with him, narrated :                     from the Prophet – regarding Allah’s saying ‘And on couches raised high – he said: “Their height is as what is between the heavens and the earth, and the distance between the two of them is five hundred years.”</t>
  </si>
  <si>
    <t>30242, 20311, 20246, 11359, 5</t>
  </si>
  <si>
    <t>حدثنا أحمد بن منيع، حدثنا الحسين بن محمد، حدثنا إسرائيل، عن عبد الأعلى، عن أبي عبد الرحمن، عن علي، رضى الله عنه قال قال رسول الله صلى الله عليه وسلم ‏"‏ ‏:‏ ‏(‏أتجعلون رزقكم أنكم تكذبون ‏)‏ قال شكركم تقولون مطرنا بنوء كذا وكذا وبنجم كذا وكذا ‏"‏ ‏.‏ قال أبو عيسى هذا حديث حسن غريب صحيح لا نعرفه مرفوعا إلا من حديث إسرائيل ‏.‏</t>
  </si>
  <si>
    <t xml:space="preserve"> Abu Abdur-Rahman narrated from Ali that :                     the Messenger of Allah said: And you make your provision your demise! – he said: “Your gratitude is expressed by saying: ‘We received rain because of this and that celestial position, and because of this and that star.’”</t>
  </si>
  <si>
    <t>20246, 11359, 5, 20031</t>
  </si>
  <si>
    <t>ورواه سفيان الثوري عن عبد الأعلى، عن أبي عبد الرحمن السلمي، عن علي، نحوه ولم يرفعه ‏.‏ حدثنا بذلك، محمد بن بشار حدثنا يحيى بن سعيد، عن سفيان، ‏.‏</t>
  </si>
  <si>
    <t>20032, 12527, 19</t>
  </si>
  <si>
    <t>حدثنا أبو عمار الحسين بن حريث الخزاعي المروزي، حدثنا وكيع، عن موسى بن عبيدة، عن يزيد بن أبان، عن أنس، رضى الله عنه قال قال رسول الله صلى الله عليه وسلم ‏:‏ ‏(‏إنا أنشأناهن إنشاء ‏)‏ قال ‏"‏ إن من المنشآت اللائي كن في الدنيا عجائز عمشا رمصا ‏"‏ ‏.‏ قال أبو عيسى هذا حديث غريب لا نعرفه مرفوعا إلا من حديث موسى بن عبيدة وموسى بن عبيدة ويزيد بن أبان الرقاشي يضعفان في الحديث ‏.‏</t>
  </si>
  <si>
    <t xml:space="preserve"> Anas [may Allah be pleased with him] said:                     “The Messenger of Allah recited: Verily, We have created them a special creation. He said: “Among that special creation is the women who were decrepit, bleary eyed and elderly in the world.”</t>
  </si>
  <si>
    <t>30216, 20609, 20240, 11049, 11023, 17, 20436</t>
  </si>
  <si>
    <t>حدثنا أبو كريب، حدثنا معاوية بن هشام، عن شيبان، عن أبي إسحاق، عن عكرمة، عن ابن عباس، قال قال أبو بكر رضى الله عنه يا رسول الله قد شبت ‏.‏ قال ‏"‏ شيبتني هود والواقعة والمرسلات و عم يتساءلون وإذا الشمس كورت ‏"‏ ‏.‏ قال أبو عيسى هذا حديث حسن غريب لا نعرفه من حديث ابن عباس إلا من هذا الوجه ‏.‏ وروى علي بن صالح هذا الحديث عن أبي إسحاق عن أبي جحيفة نحو هذا ‏.‏ وروي عن أبي إسحاق عن أبي ميسرة شيء من هذا مرسلا ‏.‏</t>
  </si>
  <si>
    <t xml:space="preserve"> Abu Ishaq narrated from Ikrimah, from Ibn Abbas who said:                     “Abu Bakr [may Allah be pleased with him] said: ‘O Messenger of Allah! You have become gray.’ He said: ‘I have gone gray from (Surat) Hud, Al-Waqiah, Al-Mursalat and Amma Yatasa’lim and Idhash Shamsu Kuwwirat.’”</t>
  </si>
  <si>
    <t>11049, 11023</t>
  </si>
  <si>
    <t>وروى أبو بكر بن عياش، عن أبي إسحاق، عن عكرمة، عن النبي صلى الله عليه وسلم نحو حديث شيبان عن أبي إسحاق ولم يذكر فيه عن ابن عباس حدثنا بذلك هاشم بن الوليد الهروي حدثنا أبو بكر بن عياش ‏.‏</t>
  </si>
  <si>
    <t>30553, 20393, 20240, 11019, 11016, 13</t>
  </si>
  <si>
    <t>حدثنا عبد بن حميد، وغير، واحد، - المعنى واحد قالوا حدثنا يونس بن محمد، حدثنا شيبان بن عبد الرحمن، عن قتادة، حدثنا الحسن، عن أبي هريرة، قال بينما نبي الله صلى الله عليه وسلم جالس وأصحابه إذ أتى عليهم سحاب فقال نبي الله صلى الله عليه وسلم ‏"‏ هل تدرون ما هذا ‏"‏ ‏.‏ فقالوا الله ورسوله أعلم ‏.‏ قال ‏"‏ هذا العنان هذه روايا الأرض يسوقه الله تبارك وتعالى إلى قوم لا يشكرونه ولا يدعونه ‏"‏ ‏.‏ ثم قال ‏"‏ هل تدرون ما فوقكم ‏"‏ ‏.‏ قالوا الله ورسوله أعلم ‏.‏ قال ‏"‏ فإنها الرقيع سقف محفوظ وموج مكفوف ‏"‏ ‏.‏ ثم قال ‏"‏ هل تدرون كم بينكم وبينها ‏"‏ ‏.‏ قالوا الله ورسوله أعلم ‏.‏ قال ‏"‏ بينكم وبينها مسيرة خمسمائة سنة ‏"‏ ‏.‏ ثم قال ‏"‏ هل تدرون ما فوق ذلك ‏"‏ ‏.‏ قالوا الله ورسوله أعلم ‏.‏ قال ‏"‏ فإن فوق ذلك سماءين وما بينهما مسيرة خمسمائة عام ‏"‏ ‏.‏ حتى عد سبع سموات ما بين كل سماءين كما بين السماء والأرض ‏.‏ ثم قال ‏"‏ هل تدرون ما فوق ذلك ‏"‏ ‏.‏ قالوا الله ورسوله أعلم ‏.‏ قال ‏"‏ فإن فوق ذلك العرش وبينه وبين السماء بعد ما بين السماءين ‏"‏ ‏.‏ ثم قال ‏"‏ هل تدرون ما الذي تحتكم ‏"‏ ‏.‏ قالوا الله ورسوله أعلم ‏.‏ قال ‏"‏ فإنها الأرض ‏"‏ ‏.‏ ثم قال ‏"‏ هل تدرون ما الذي تحت ذلك ‏"‏ ‏.‏ قالوا الله ورسوله أعلم ‏.‏ قال ‏"‏ فإن تحتها الأرض الأخرى بينهما مسيرة خمسمائة سنة ‏"‏ ‏.‏ حتى عد سبع أرضين بين كل أرضين مسيرة خمسمائة سنة ثم قال ‏"‏ والذي نفس محمد بيده لو أنكم دليتم رجلا بحبل إلى الأرض السفلى لهبط على الله ‏"‏ ‏.‏ ثم قرأ ‏(‏ هو الأول والآخر والظاهر والباطن وهو بكل شيء عليم ‏)‏ ‏.‏ قال أبو عيسى هذا حديث غريب من هذا الوجه ‏.‏ قال ويروى عن أيوب ويونس بن عبيد وعلي بن زيد قالوا لم يسمع الحسن من أبي هريرة ‏.‏ وفسر بعض أهل العلم هذا الحديث فقالوا إنما هبط على علم الله وقدرته وسلطانه ‏.‏ علم الله وقدرته وسلطانه في كل مكان وهو على العرش كما وصف في كتابه ‏.‏</t>
  </si>
  <si>
    <t xml:space="preserve"> Al-Hasan narrated that:                     Abu Hurairah said: “Once when the Prophet of Allah was sitting with his Companions, a cloud came above them, so the Prophet of Allah said: ‘Do you know what this is?’ They said: ‘Allah and His Messenger know better.’ He said: ‘These are the clouds that are to drench the earth, which Allah [Blessed and Most High] dispatches to people who are not grateful to Him, nor supplicate to Him.’ Then he said: ‘Do you know what is above you?’ They said: ‘Allah and His Messenger know better.’ He said: ‘Indeed it is a preserved canopy of the firmament whose surge is restrained.’ Then he said: ‘Do you know how much is between you and between it?’ They said: ‘Allah and His Messenger know better.’ He said: ‘Between you and it [is the distance] of five-hundred year.’ Then he said: ‘Do you know what is above that.’ They said: ‘Allah and His Messenger know better.’ He said: ‘Verily, above that are two Heavens, between the two of them there is a distance of five-hundred years’ – until he enumerated seven Heavens – ‘What is between each of the two Heavens is what is between the heavens and the earth.’ Then he said: ‘Do you know what is above that?’ They said: ‘Allah and His Messenger know better.’ He said: ‘Verily, above that is the Throne between it and the heavens is a distance [like] what is between two of the heavens.’ Then he said: ‘Do you know what is under you?’ They said: ‘Allah and His Messenger know better.’ He said: ‘Indeed it is the earth.’ Then he said: ‘Do you know what is under that?’ They said: ‘Allah and His Messenger know better.’ He said: ‘Verily, below it is another earth, between the two of which is a distance of five-hundred years.’ Until he enumerated seven earths: ‘Between every two earths is a distance of five-hundred years.’ Then he said: ‘By the One in Whose Hand is the soul of Muhammad! If you were to send [a man] down with a rope to the lowest earth, then he would descend upon Allah.’ Then he recited: He is Al-Awwal, Al-Akhir, Az-Zahir Al-Batin, and He has knowledge over all things.”</t>
  </si>
  <si>
    <t>30553, 30115, 20472, 11107, 11220, 11005</t>
  </si>
  <si>
    <t>حدثنا عبد بن حميد، والحسن بن علي الحلواني، حدثنا يزيد بن هارون، حدثنا محمد بن إسحاق، عن محمد بن عمرو بن عطاء، عن سليمان بن يسار، عن سلمة بن صخر الأنصاري، قال كنت رجلا قد أوتيت من جماع النساء ما لم يؤت غيري فلما دخل رمضان تظاهرت من امرأتي حتى ينسلخ رمضان فرقا من أن أصيب منها في ليلتي فأتتابع في ذلك إلى أن يدركني النهار وأنا لا أقدر أن أنزع فبينما هي تخدمني ذات ليلة إذ تكشف لي منها شيء فوثبت عليها فلما أصبحت غدوت على قومي فأخبرتهم خبري فقلت انطلقوا معي إلى رسول الله صلى الله عليه وسلم فأخبره بأمري ‏.‏ فقالوا لا والله لا نفعل نتخوف أن ينزل فينا قرآن أو يقول فينا رسول الله صلى الله عليه وسلم مقالة يبقى علينا عارها ولكن اذهب أنت فاصنع ما بدا لك ‏.‏ قال فخرجت فأتيت رسول الله صلى الله عليه وسلم فأخبرته خبري ‏.‏ فقال ‏"‏ أنت بذاك ‏"‏ ‏.‏ قلت أنا بذاك ‏.‏ قال ‏"‏ أنت بذاك ‏"‏ ‏.‏ قلت أنا بذاك ‏.‏ قال ‏"‏ أنت بذاك ‏"‏ ‏.‏ قلت أنا بذاك وها أنا ذا فأمض في حكم الله فإني صابر لذلك ‏.‏ قال ‏"‏ أعتق رقبة ‏"‏ ‏.‏ قال فضربت صفحة عنقي بيدي فقلت لا والذي بعثك بالحق ما أصبحت أملك غيرها ‏.‏ قال ‏"‏ صم شهرين ‏"‏ ‏.‏ قلت يا رسول الله وهل أصابني ما أصابني إلا في الصيام ‏.‏ قال ‏"‏ فأطعم ستين مسكينا ‏"‏ ‏.‏ قلت والذي بعثك بالحق لقد بتنا ليلتنا هذه وحشى ما لنا عشاء ‏.‏ قال ‏"‏ اذهب إلى صاحب صدقة بني زريق فقل له فليدفعها إليك فأطعم عنك منها وسقا ستين مسكينا ثم استعن بسائره عليك وعلى عيالك ‏"‏ ‏.‏ قال فرجعت إلى قومي فقلت وجدت عندكم الضيق وسوء الرأى ووجدت عند رسول الله صلى الله عليه وسلم السعة والبركة أمر لي بصدقتكم فادفعوها إلى فدفعوها إلى ‏.‏ قال أبو عيسى هذا حديث حسن ‏.‏ قال محمد سليمان بن يسار لم يسمع عندي من سلمة بن صخر ‏.‏ قال ويقال سلمة بن صخر وسلمان بن صخر ‏.‏ وفي الباب عن خولة بنت ثعلبة وهي امرأة أوس بن الصامت ‏.‏</t>
  </si>
  <si>
    <t xml:space="preserve"> Salamah bin Sakhr Al Ansari said:                     “I was a man who had an issue with intercourse with a women that none other than me had. When (the month of) Ramadan entered, I pronounced Zihar upon my wife (to last) until the end of Ramadan, fearing that I might have an encounter with her during the night, and I would continue doing that until daylight came upon me, and I would not be able to stop. One night while she was serving me, something of her became exposed for me, so I rushed myself upon her. When the morning came I went to my people to inform them about what happened to me. I said: ‘Accompany me to the Messenger of Allah to inform him about my case.’ They said: ‘No by Allah! We shall not do that, we feat that something will be revealed about us in the Qur’an, or the Messenger of Allah might say something about us, the disgrace of which will remain upon us. But you do and do whatever you want.’” He said: “So I left and I went to the Messenger of Allah, and informed him of my case. He said: ‘You are the one who did that?” I said: ‘I am the one.’ He said: ‘You are the one who did that?” I said: ‘I am the one.’ He said: ‘You are the one who did that?” I said: ‘I am the one, it is before you, so give me Allah’s judgment, for I shall be patient with that.’ He said: ‘Free a slave.’” He said: “I struck the sides of my neck with me hands, and said: ‘No by the One Who sent you with the Truth! I possess nothing besides it.’ He said: ‘Then fast for two months’ I said: ‘O Messenger of Allah! Did this occur to me other than when I was fasting?’ He said: ‘Then feed sixty poor people.’ I said: ‘By the One Who sent you with the Truth! We have spent these nights of ours hungry without an evening meal.’ He said: ‘Go to the one with the charity from Banu Ruzaiq, tell him to give it to you, then feed a Wasq of it, on your behalf, to sixty poor people. Then help yourself and your dependants with the remainder of it.’” He said: “I returned to my people and said: ‘I found dejection and bad ideas with you, and I found liberalness and blessing with the Messenger of Allah. He ordered me to take your charity, so give it to me.’ So they gave it to me.”</t>
  </si>
  <si>
    <t>35047, 20364, 20338, 20012, 11640, 11342, 5</t>
  </si>
  <si>
    <t>حدثنا سفيان بن وكيع، حدثنا يحيى بن آدم، حدثنا عبيد الله الأشجعي، عن الثوري، عن عثمان بن المغيرة الثقفي، عن سالم بن أبي الجعد، عن علي بن علقمة الأنماري، عن علي بن أبي طالب، قال لما نزلت ‏:‏ ‏(‏يا أيها الذين آمنوا إذا ناجيتم الرسول فقدموا بين يدى نجواكم صدقة ‏)‏ ‏.‏ قال لي النبي صلى الله عليه وسلم ‏"‏ ما ترى دينارا ‏"‏ ‏.‏ قلت لا يطيقونه ‏.‏ قال ‏"‏ فنصف دينار ‏"‏ ‏.‏ قلت لا يطيقونه ‏.‏ قال ‏"‏ فكم ‏"‏ ‏.‏ قلت شعيرة ‏.‏ قال ‏"‏ إنك لزهيد ‏"‏ ‏.‏ قال فنزلت  ‏:‏ ‏(‏أأشفقتم أن تقدموا بين يدى نجواكم صدقات ‏)‏ الآية ‏.‏ قال فبي خفف الله عن هذه الأمة ‏.‏ قال هذا حديث حسن غريب إنما نعرفه من هذا الوجه ‏.‏ ومعنى قوله شعيرة يعني وزن شعيرة من ذهب وأبو الجعد اسمه رافع ‏.‏</t>
  </si>
  <si>
    <t xml:space="preserve"> Ali bin Abi Talib said:                     “When (the following) was revealed: ‘O you who believe! When you consult the Messenger in private, spend something in charity before your private consultation.’ The Prophet said to me: ‘What do you think? A dinar?’ I said: ‘They will not be able to.’ He said: ‘Then half a Dinar?’ I said: ‘They will not be able.’ He said: ‘Then how much?’ I said ‘A barely corn.’ He said: ‘You made it too little.’” He said: “So the Ayah was revealed: ‘Are you afraid of spending in charity before your private consultation?’ He said: “It was about my case for which Allah lightened the burden upon this Ummah.”</t>
  </si>
  <si>
    <t>30553, 20475, 20240, 11019, 19</t>
  </si>
  <si>
    <t>حدثنا عبد بن حميد، حدثنا يونس، عن شيبان، عن قتادة، حدثنا أنس بن مالك، أن يهوديا، أتى على النبي صلى الله عليه وسلم وأصحابه فقال السام عليكم فرد عليه القوم فقال نبي الله صلى الله عليه وسلم ‏"‏ هل تدرون ما قال هذا ‏"‏ ‏.‏ قالوا الله ورسوله أعلم سلم يا نبي الله ‏.‏ قال ‏"‏ لا ولكنه قال كذا وكذا ردوه على ‏"‏ ‏.‏ فردوه قال ‏"‏ قلت السام عليكم ‏"‏ ‏.‏ قال نعم ‏.‏ قال نبي الله صلى الله عليه وسلم عند ذلك ‏"‏ إذا سلم عليكم أحد من أهل الكتاب فقولوا عليك ‏"‏ ‏.‏ قال ‏"‏ عليك ما قلت ‏"‏ ‏.‏ قال ‏:‏ ‏(‏وإذا جاءوك حيوك بما لم يحيك به الله ‏)‏ ‏.‏ قال أبو عيسى هذا حديث حسن صحيح ‏.‏</t>
  </si>
  <si>
    <t xml:space="preserve"> Anas bin Malik narrated that:                     A Jew came to the Prophet of Allah and his Companions and said: “As-Samu Alaikum (Death be upon you).” So the people replied to him. The Prophet of Allah said: “Do you know what this person said?” They said: “Allah and His Messenger know better – he said the Salam – O Allah’s Prophet.” He said: “No, rather he said like this and that. Bring him back for e=me.” So they brought him back and he said: “Did you say As-Samu Alaikum? He said: “Yes.” So with that Allah’s Prophet said: “When one of the People of the Book gives you the Salam, then say: “Alaika Ma Qulta (Whatever you said to you too).” He said: ‘And when they come to you, they greet you with a greeting wherewith Allah greets you not.’</t>
  </si>
  <si>
    <t>حدثنا قتيبة، حدثنا الليث، عن نافع، عن ابن عمر، رضى الله عنهما قال حرق رسول الله صلى الله عليه وسلم نخل بني النضير وقطع وهي البويرة فأنزل الله ‏:‏ ‏(‏ما قطعتم من لينة أو تركتموها قائمة على أصولها فبإذن الله وليخزي الفاسقين ‏)‏ ‏.‏ قال أبو عيسى هذا حديث حسن صحيح ‏.‏</t>
  </si>
  <si>
    <t xml:space="preserve"> Ibn Umar [may Allah be pleased with him] said:                     “The Messenger of Allah ordered burning and cutting down the date palms of Banu An-Nadir, and that (place was called Al-Buwairah. So Allah revealed: What you cut down of the Linah, or you left of them standing on their trunks, it was by the leave of Allah, and in order that He might disgrace the rebellious.”</t>
  </si>
  <si>
    <t>30245, 30106, 20317, 14069, 11050</t>
  </si>
  <si>
    <t>حدثنا الحسن بن محمد الزعفراني، حدثنا عفان بن مسلم، حدثنا حفص بن غياث، حدثنا حبيب بن أبي عمرة، عن سعيد بن جبير، عن ابن عباس، في قول الله عز وجل ‏:‏ ‏(‏ما قطعتم من لينة أو تركتموها قائمة على أصولها ‏)‏ ‏.‏ قال اللينة النخلةيخزي الفاسقين ‏)‏ قال استنزلوهم من حصونهم قال وأمروا بقطع النخل فحك في صدورهم ‏.‏ فقال المسلمون قد قطعنا بعضا وتركنا بعضا فلنسألن رسول الله صلى الله عليه وسلم هل لنا فيما قطعنا من أجر وهل علينا فيما تركنا من وزر فأنزل الله تعالى ‏:‏ ‏(‏ما قطعتم من لينة أو تركتموها قائمة على أصولها ‏)‏ ‏.‏ الآية ‏.‏ قال أبو عيسى هذا حديث حسن غريب ‏.‏</t>
  </si>
  <si>
    <t xml:space="preserve"> Hafs bin Ghiyath narrated:                     “Habib bin Abi Amrah narrated to us, from Sa’eed bin Jubair, from Ibn Abbas, regarding the saying of Allah, the Mighty and Sublime: What you cut down of the Linah, or you left of them standing on their trunks – he said: ‘The Linah is the date-palms.’ That He might disgrace the rebellious. He said: ‘They were forced from their forts.’ And they were ordered to cut down the date-pals, that caused some hesitation in their chests, so the Muslims said: “We cut some of them, and we left some of them, so let us ask the Messenger of Allah is we are to be rewarded for those that we cut down, and if we will be burdened for what we left?” So Allah [Most High] revealed the Ayah: What you cut down of the Linah, or you left of them standing on their trunks.”</t>
  </si>
  <si>
    <t>20317, 14069, 11050, 20317, 14069, 11050</t>
  </si>
  <si>
    <t>وروى بعضهم، هذا الحديث عن حفص بن غياث، عن حبيب بن أبي عمرة، عن سعيد بن جبير، مرسلا ولم يذكر فيه عن ابن عباس، ‏.‏ حدثني بذلك عبد الله بن عبد الرحمن، حدثنا هارون بن معاوية، عن حفص بن غياث، عن حبيب بن أبي عمرة، عن سعيد بن جبير، عن النبي صلى الله عليه وسلم مرسلا ‏.‏ قال أبو عيسى سمع مني محمد بن إسماعيل هذا الحديث ‏.‏</t>
  </si>
  <si>
    <t>30216, 20032, 20349, 11349, 13</t>
  </si>
  <si>
    <t>حدثنا أبو كريب، حدثنا وكيع، عن فضيل بن غزوان، عن أبي حازم، عن أبي هريرة، أن رجلا، من الأنصار بات به ضيف فلم يكن عنده إلا قوته وقوت صبيانه فقال لامرأته نومي الصبية وأطفئي السراج وقربي للضيف ما عندك فنزلت هذه الآية ‏:‏ ‏(‏ ويؤثرون على أنفسهم ولو كان بهم خصاصة ‏)‏ هذا حديث حسن صحيح ‏.‏</t>
  </si>
  <si>
    <t xml:space="preserve"> Abu Hurairah narrated:                     That a man from the Ansar had a guest spend the night with him, but he did not have anything to eat but his meal and the meal for his children, so he said to his wife: ‘Put the children to sleep, extinguish the torches, and give me whatever you have with you for the guest.’ So this Ayah was revealed: And they give preference over themselves even though they were in need of that.”</t>
  </si>
  <si>
    <t>30421, 20005, 11081, 11156, 11199, 5</t>
  </si>
  <si>
    <t>حدثنا ابن أبي عمر، حدثنا سفيان، عن عمرو بن دينار، عن الحسن بن محمد، هو ابن الحنفية عن عبيد الله بن أبي رافع، قال سمعت علي بن أبي طالب، يقول بعثنا رسول الله صلى الله عليه وسلم أنا والزبير والمقداد بن الأسود فقال ‏"‏ انطلقوا حتى تأتوا روضة خاخ فإن بها ظعينة معها كتاب فخذوه منها فائتوني به ‏"‏ ‏.‏ فخرجنا تتعادى بنا خيلنا حتى أتينا الروضة فإذا نحن بالظعينة فقلنا أخرجي الكتاب ‏.‏ فقالت ما معي من كتاب ‏.‏ فقلنا لتخرجن الكتاب أو لتلقين الثياب ‏.‏ قال فأخرجته من عقاصها ‏.‏ قال فأتينا به رسول الله صلى الله عليه وسلم فإذا هو من حاطب بن أبي بلتعة إلى ناس من المشركين بمكة يخبرهم ببعض أمر النبي صلى الله عليه وسلم فقال ‏"‏ ما هذا يا حاطب ‏"‏ ‏.‏ قال لا تعجل على يا رسول الله إني كنت امرأ ملصقا في قريش ولم أكن من أنفسها وكان من معك من المهاجرين لهم قرابات يحمون بها أهليهم وأموالهم بمكة فأحببت إذ فاتني ذلك من نسب فيهم أن أتخذ فيهم يدا يحمون بها قرابتي وما فعلت ذلك كفرا ولا ارتدادا عن ديني ولا رضا بالكفر بعد الإسلام ‏.‏ فقال النبي صلى الله عليه وسلم ‏"‏ صدق ‏"‏ ‏.‏ فقال عمر بن الخطاب رضى الله عنه دعني يا رسول الله أضرب عنق هذا المنافق ‏.‏ فقال النبي صلى الله عليه وسلم ‏"‏ إنه قد شهد بدرا فما يدريك لعل الله اطلع على أهل بدر فقال اعملوا ما شئتم فقد غفرت لكم ‏"‏ ‏.‏ قال وفيه أنزلت هذه السورة ‏:‏ ‏(‏يا أيها الذين آمنوا لا تتخذوا عدوي وعدوكم أولياء ‏)‏ السورة ‏.‏ قال عمرو وقد رأيت ابن أبي رافع وكان كاتبا لعلي بن أبي طالب ‏.‏ قال أبو عيسى هذا حديث حسن صحيح ‏.‏ وفيه عن عمر وجابر بن عبد الله ‏.‏ وروى غير واحد عن سفيان بن عيينة هذا الحديث نحو هذا وذكروا هذا الحرف فقالوا لتخرجن الكتاب أو لتلقين الثياب ‏.‏ وقد روي أيضا عن أبي عبد الرحمن السلمي عن علي نحو هذا الحديث ‏.‏ وذكر بعضهم فيه فقال لتخرجن الكتاب أو لنجردنك ‏.‏</t>
  </si>
  <si>
    <t xml:space="preserve"> Al-Hasan bin Muhammad – and he is Al-Hanafiyyah- narrated from Ubaidallah bin Abi Rafi who said:                     “I heard Ali bin Abi Talib saying: “the Messenger of Allah dispatched us – myself, Az-Zubair, and Al-Miqad bin Al- Aswad. He said: “Proceed until you reach Rawdah Khakh, where there is a lady carrying a letter. Take the letter from her and bring it to me.” So we proceeded on our way with our horses galloping until we reached the Rawdah. There we found the lady and said to her: “Give me the letter.” She said: “I have no letter.” We said: “Either you take out the letter, or we shall take off your clothes.’” He said: ‘So she took it out of her braid.’ He said: ‘We brought it to the Messenger of Allah, and it was from Hatib bin Abi Balta’ah, addressed to some of people among the idolaters of Makkah, infrmed them of some matter regarding the Prophet. So he said: “What is this O Hatib?” He said: “Do not be hasty with me O Messenger of Allah! I was a person who is an ally to the Quraish, not being related to them. The Muhajirun who are with you have relatives who can protect their families and their wealth in Makkah. So since I have no lineage among them, I wanted to do them a favor, so they might protect my relatives. I did not do this out of disbelief, nor to renegade from my religion, nor did I do it to chose disbelief [after Islam].” The Prophet said: “He said the truth.” Umar bin Al-Khattab said: “Allow me to chop off the head of this hypocrite!” The Prophet said: “Indeed he participated in (the battle of) Badr. You do not know, perhaps Allah looked at those who attended Badr and said: ‘O people of Badr! Do as you like, for I have forgiven you.’” He said: ‘It was about him, that this Surah was revealed: O you who believe! Do not take My enemies and your enemies as protecting friends showing affection towards them.’”</t>
  </si>
  <si>
    <t>حدثنا عبد بن حميد، حدثنا عبد الرزاق، عن معمر، عن الزهري، عن عروة، عن عائشة، قالت ما كان رسول الله صلى الله عليه وسلم يمتحن إلا بالآية التي قال الله ‏:‏ ‏(‏إذا جاءك المؤمنات يبايعنك ‏)‏ الآية ‏.‏</t>
  </si>
  <si>
    <t xml:space="preserve"> Ma’mar narrated from Az-Zuhri, from Urwah that Aishah said:                     “The Messenger of Allah would not have examined  (the women) except for the Ayah in which Allah said: When believing come to you pledging to you.” Ma’mar said: “Ibn Tawus informed me from his father who said: ‘The hand of the Messenger of Allah did not touch the hand of a women he had not acquired.’”</t>
  </si>
  <si>
    <t>20115, 11433, 11053</t>
  </si>
  <si>
    <t>قال معمر فأخبرني ابن طاوس، عن أبيه، قال ما مست يد رسول الله صلى الله عليه وسلم يد امرأة إلا امرأة يملكها ‏.‏ قال أبو عيسى هذا حديث حسن صحيح ‏.‏</t>
  </si>
  <si>
    <t>30553, 20348, 11044</t>
  </si>
  <si>
    <t>حدثنا عبد بن حميد، حدثنا أبو نعيم، حدثنا يزيد بن عبد الله الشيباني، قال سمعت شهر بن حوشب، قال حدثتنا أم سلمة الأنصارية، قالت قالت امرأة من النسوة ما هذا المعروف الذي لا ينبغي لنا أن نعصيك فيه قال ‏"‏ لا تنحن ‏"‏ ‏.‏ قلت يا رسول الله إن بني فلان قد أسعدوني على عمي ولا بد لي من قضائهن فأبى على فعاتبته مرارا فأذن لي في قضائهن فلم أنح بعد على قضائهن ولا غيره حتى الساعة ولم يبق من النسوة امرأة إلا وقد ناحت غيري ‏.‏ قال أبو عيسى هذا حديث حسن غريب ‏.‏ وفيه عن أم عطية رضى الله عنها ‏.‏ قال عبد بن حميد أم سلمة الأنصارية هي أسماء بنت يزيد بن السكن ‏.‏</t>
  </si>
  <si>
    <t xml:space="preserve"> Shahr bin Hawshab said:                     “Umm Salamah Al-Ansariyyah narrated to us, she said: ‘A woman said: “What is this Ma’ruf for which we are not to disobey in?” He (pbuh) said: “[That you not wail.]” I said: “O Messenger of Allah! Verily Banu so-and-so comforted me in the case of my uncle, and I must reciprocate for them.’ But he refused to allow me. So I asked him again numerous times, then he permitted me to reciprocate for them. So after reciprocating for the, I did not wail for anyone else until this time. And there does not remain a woman except that she has wailed besides me.’”</t>
  </si>
  <si>
    <t>30417, 20034, 25246, 15022, 18261</t>
  </si>
  <si>
    <t>حدثنا سلمة بن شبيب، حدثنا محمد بن يوسف الفريابي، حدثنا قيس بن الربيع، عن الأغر بن الصباح، عن خليفة بن حصين، عن أبي نصر، عن ابن عباس، في قوله تعالى ‏:‏ ‏(‏ إذا جاءكم المؤمنات مهاجرات فامتحنوهن ‏)‏ قال كانت المرأة إذا جاءت النبي صلى الله عليه وسلم لتسلم حلفها بالله ما خرجت من بغض زوجي ما خرجت إلا حبا لله ولرسوله ‏.‏ قال أبو عيسى هذا حديث غريب ‏.‏</t>
  </si>
  <si>
    <t xml:space="preserve"> [Abu An-Nasr narrated :                     from Ibn Abbas, regarding the saying of Allah, the Most High: When believing women come to you as emigrants, examine them. He said: “When a woman come to the Prophet to accept Islam, she would have to take and an oath by Allah: ‘I have not left out of anger with my husband, I have not left except out of love for Allah and His Messenger.’”]</t>
  </si>
  <si>
    <t>30025, 28531, 20024, 11449, 10567, 103</t>
  </si>
  <si>
    <t>حدثنا عبد الله بن عبد الرحمن، أخبرنا محمد بن كثير، عن الأوزاعي، عن يحيى بن أبي كثير، عن أبي سلمة، عن عبد الله بن سلام، قال قعدنا نفر من أصحاب رسول الله صلى الله عليه وسلم فتذاكرنا فقلنا لو نعلم أى الأعمال أحب إلى الله لعملناه فأنزل الله تعالى ‏:‏ ‏(‏ سبح لله ما في السموات وما في الأرض وهو العزيز الحكيم * يا أيها الذين آمنوا لم تقولون ما لا تفعلون ‏)‏ قال عبد الله بن سلام فقرأها علينا رسول الله صلى الله عليه وسلم قال أبو سلمة فقرأها علينا ابن سلام ‏.‏ قال يحيى فقرأها علينا أبو سلمة ‏.‏ قال ابن كثير فقرأها علينا الأوزاعي ‏.‏ قال عبد الله فقرأها علينا ابن كثير ‏.‏ قال أبو عيسى وقد خولف محمد بن كثير في إسناد هذا الحديث عن الأوزاعي ‏.‏ وروى ابن المبارك عن الأوزاعي عن يحيى بن أبي كثير عن هلال بن أبي ميمونة عن عطاء بن يسار عن عبد الله بن سلام أو عن أبي سلمة عن عبد الله بن سلام ‏.‏ وروى الوليد بن مسلم هذا الحديث عن الأوزاعي نحو رواية محمد بن كثير ‏.‏</t>
  </si>
  <si>
    <t xml:space="preserve"> Abdullah bin Salam said:                     “A group of us Companions of the Messenger of Allah sat talking, and we said: ‘If we knew which deed was most beloved to Alllah then we would do it.’ So Allah, Most High, revealed: Whatsoever is in the heavens and whatsoever is on the earth glorifies Allah. And He is Almighty, the All-Wise. O you who believe! Why do you say that which you do not do?” Abdullah bin Salam said: “So the Messenger of Allah recited it to us.” Abu Salamah (one of the narrators) said: “So Ibn Salam recited it to us.” Yahya (one of the narrators) said: “So Abu Salamah narrated it to us.”  Ibn Kathir said: “So Al-Awza’i recited it to us.” Abdullah said: “So Ibn Kathir recited it to us.”</t>
  </si>
  <si>
    <t>20387, 108, 11155, 11165, 13</t>
  </si>
  <si>
    <t>حدثنا علي بن حجر، أخبرنا عبد الله بن جعفر، حدثني ثور بن زيد الديلي، عن أبي الغيث، عن أبي هريرة، قال كنا عند رسول الله صلى الله عليه وسلم حين أنزلت سورة الجمعة فتلاها فلما بلغ ‏:‏ ‏(‏ وآخرين منهم لما يلحقوا بهم ‏)‏ قال له رجل يا رسول الله من هؤلاء الذين لم يلحقوا بنا فلم يكلمه قال وسلمان الفارسي فينا قال فوضع رسول الله صلى الله عليه وسلم يده على سلمان فقال ‏"‏ والذي نفسي بيده لو كان الإيمان بالثريا لتناوله رجال من هؤلاء ‏"‏ ‏.‏ قال أبو عيسى هذا حديث غريب وقد روي هذا الحديث عن أبي هريرة عن النبي صلى الله عليه وسلم من غير وجه ‏.‏ وعبد الله بن جعفر هو والد علي بن المديني ضعفه يحيى بن معين ‏.‏ ثور بن زيد مدني وثور بن يزيد شامي وأبو الغيث اسمه سالم مولى عبد الله بن مطيع مدني ثقة ‏.‏</t>
  </si>
  <si>
    <t xml:space="preserve"> Abu Hurairah said:                     “We were with the Messenger of Allah when Surat Al-Jumuah was revealed, so he recited it until he reached: And other among them who have not yet joined them, A man said to him: ‘O Messenger of Allah! Who are these people who have not yet joined us?’ But he did not say anything to him.” He said: “Salman [Al-Farsi] was among us.” He said: “So the Messenger of Allah placed his hand upon Salman and said: ‘By the One in whose Hand is my soul! If faith were on Pleiades then men among these people would reach it.”’</t>
  </si>
  <si>
    <t>30242, 20468, 15097, 116, 34</t>
  </si>
  <si>
    <t>حدثنا أحمد بن منيع، حدثنا هشيم، أخبرنا حصين، عن أبي سفيان، عن جابر، قال بينما النبي صلى الله عليه وسلم يخطب يوم الجمعة قائما إذ قدمت عير المدينة فابتدرها أصحاب رسول الله صلى الله عليه وسلم حتى لم يبق منهم إلا اثنا عشر رجلا فيهم أبو بكر وعمر ونزلت الآية ‏:‏ ‏(‏ وإذا رأوا تجارة أو لهوا انفضوا إليها وتركوك قائما ‏)‏ ‏.‏ قال هذا حديث حسن صحيح ‏.‏</t>
  </si>
  <si>
    <t xml:space="preserve"> Jabir said:                     “The Prophet was standing and delivering a Khutbah for us on one Friday, when a caravan arrived in Al-Madinah. So the Companions of the Messenger of Allah rushed off until only twelve men remained. Among them were Abu Bakr and Umar. And This Ayah was revealed: And when they see some merchandise or some amusement, they disperse headlong to it.”</t>
  </si>
  <si>
    <t>30242, 20468, 15097, 11342, 34</t>
  </si>
  <si>
    <t>حدثنا أحمد بن منيع، حدثنا هشيم، أخبرنا حصين، عن سالم بن أبي الجعد، عن جابر، عن النبي صلى الله عليه وسلم بنحوه ‏.‏ قال أبو عيسى هذا حديث حسن صحيح ‏.‏</t>
  </si>
  <si>
    <t>30553, 20340, 20311, 11049, 384</t>
  </si>
  <si>
    <t>حدثنا عبد بن حميد، حدثنا عبيد الله بن موسى، عن إسرائيل، عن أبي إسحاق، عن زيد بن أرقم، قال كنت مع عمي فسمعت عبد الله بن أبى ابن سلول، يقول لأصحابه ‏:‏ ‏(‏ لا تنفقوا على من عند رسول الله حتى ينفضوا ‏)‏ و ‏(‏لئن رجعنا إلى المدينة ليخرجن الأعز منها الأذل ‏)‏ فذكرت ذلك لعمي فذكر ذلك عمي للنبي صلى الله عليه وسلم فدعاني النبي صلى الله عليه وسلم فحدثته فأرسل رسول الله صلى الله عليه وسلم إلى عبد الله بن أبى وأصحابه فحلفوا ما قالوا فكذبني رسول الله صلى الله عليه وسلم وصدقه فأصابني شيء لم يصبني قط مثله فجلست في البيت فقال عمي ما أردت إلا أن كذبك رسول الله صلى الله عليه وسلم ومقتك فأنزل الله تعالى ‏:‏ ‏(‏ إذا جاءك المنافقون ‏)‏ فبعث إلى رسول الله صلى الله عليه وسلم فقرأها ثم قال ‏"‏ إن الله قد صدقك ‏"‏ ‏.‏ قال أبو عيسى هذا حديث حسن صحيح ‏.‏</t>
  </si>
  <si>
    <t xml:space="preserve"> Zaid bin Aslam said:                     “I was with my uncle when I heard Abdullah bin Ubayy bin Salul saying to his companions: Do not spend on those who are with the Messenger of Allah until they desert from him. If we return to Al-Madinah then the more honorable will expel the meaner among them. So I mentioned that to my uncle, then my uncle mentioned it to the Prophet. So the Prophet called for me to narrated it to him. Then the Messenger of Allah sent message to Abdullah bin Ubayy and his companions but they took an oath that they had not said it. So he did not believe me and he trusted what they said. I was struck with distress the likes of which I had not suffered before. So I just at in my house, and my uncle said to me: ‘You only wanted the Messenger of Allah to not believe you and hate you.’ Then Allah [Most High] revealed: ‘When the hypocrites come to you’ So the Messenger of Allah sent for me, and he recites it and said: ‘Indeed Allah has verified the truth of what you said.’”</t>
  </si>
  <si>
    <t>30553, 20340, 20311, 10743, 384</t>
  </si>
  <si>
    <t>حدثنا عبد بن حميد، حدثنا عبيد الله بن موسى، عن إسرائيل، عن السدي، عن أبي سعيد الأزدي، حدثنا زيد بن أرقم، قال غزونا مع رسول الله صلى الله عليه وسلم وكان معنا أناس من الأعراب فكنا نبتدر الماء وكان الأعراب يسبقونا إليه فسبق أعرابي أصحابه فسبق الأعرابي فيملأ الحوض ويجعل حوله حجارة ويجعل النطع عليه حتى يجيء أصحابه ‏.‏ قال فأتى رجل من الأنصار أعرابيا فأرخى زمام ناقته لتشرب فأبى أن يدعه فانتزع قباض الماء فرفع الأعرابي خشبته فضرب بها رأس الأنصاري فشجه فأتى عبد الله بن أبى رأس المنافقين فأخبره وكان من أصحابه فغضب عبد الله بن أبى ثم قال ‏:‏ ‏(‏لا تنفقوا على من عند رسول الله حتى ينفضوا ‏)‏ من حوله ‏.‏ يعني الأعراب وكانوا يحضرون رسول الله صلى الله عليه وسلم عند الطعام فقال عبد الله إذا انفضوا من عند محمد فائتوا محمدا بالطعام فليأكل هو ومن عنده ثم قال لأصحابه لئن رجعتم إلى المدينة ليخرجن الأعز منها الأذل ‏.‏ قال زيد وأنا ردف رسول الله صلى الله عليه وسلم قال فسمعت عبد الله بن أبى فأخبرت عمي فانطلق فأخبر رسول الله صلى الله عليه وسلم فأرسل إليه رسول الله صلى الله عليه وسلم فحلف وجحد ‏.‏ قال فصدقه رسول الله صلى الله عليه وسلم وكذبني قال فجاء عمي إلى فقال ما أردت إلا أن مقتك رسول الله صلى الله عليه وسلم وكذبك والمسلمون ‏.‏ قال فوقع على من الهم ما لم يقع على أحد ‏.‏ قال فبينما أنا أسير مع رسول الله صلى الله عليه وسلم في سفر قد خفقت برأسي من الهم إذ أتاني رسول الله صلى الله عليه وسلم فعرك أذني وضحك في وجهي فما كان يسرني أن لي بها الخلد في الدنيا ‏.‏ ثم إن أبا بكر لحقني فقال ما قال لك رسول الله صلى الله عليه وسلم قلت ما قال شيئا إلا أنه عرك أذني وضحك في وجهي ‏.‏ فقال أبشر ‏.‏ ثم لحقني عمر فقلت له مثل قولي لأبي بكر فلما أصبحنا قرأ رسول الله صلى الله عليه وسلم سورة المنافقين ‏.‏ قال أبو عيسى هذا حديث حسن صحيح ‏.‏</t>
  </si>
  <si>
    <t xml:space="preserve"> Zaid bin Arqam said:                     “We were participating in a battle along with the Messenger of Allah, and there were some people from the Bedouins with us. So we all rushed toward some water and the Bedouins raced us to it. One of the Bedouins beat his companions to it and he (tried to obstruct) the pond, he placed rocks around it and he put a leather sheet over it until his companions came.” He said: “A man among the Ansar reached the Bedouin and he dropped the reigns of his camel to drink, but the Bedouin would not allow him. So he started removing the barriers around the water, but the Bedouin raised a stick beating the Ansari man on the head, and smashed it. He went to Abdullah bin Ubayy, the head of the hypocrite, to inform him – he was in fact one of his companions. So Abdullah bin Ubayy became enraged, the he said: ‘Do not spend anything on whoever is with Muhammad until they depart.’ Meaning the Bedouins. They were preparing food for the Messenger of Allah. So Abdullah said: ‘When they depart from Muhammad, then bring Muhammad some food, and let him and whoever is with him eat it.’ Then he said to his companions: ‘If we return to Al-Madinah, indeed the more honorable will expel therefrom the meaner.’” Zaid said: “And I was riding behind the Messenger of Allah, and I had heard Abdullah bin Ubayy, so I informed my uncle who went to tell the Messenger of Allah. He sent a message to him (Abdullah) but he took an oath and denied it.” He said: “So the Messenger of Allah accepted what he said and did not believe me. So my uncle came to me and said: ‘You only wanted the Messenger of Allah to hate you, and the Muslims to say that you lied.’” He said: “I suffered such worry as has not been suffered by anyone else.” He said: “(Later) while I was on the move with the Messenger of Allah on a journey, my mind was relieved of worry, since the Messenger of Allah came to me and rubbed my ear and smiled in my face. I would never be happier than with that as long as the world remained. Then Abu Bakr caught up to me, and said: ‘What did the Messenger of Allah say to you?’ I said: ‘He did not say anything to me, he only rubbed my ear and smiled in my face.’ He said: ‘Receive the good news!’ Then Umar caught up with me and I said the same to him as I had said to Abu Bakr. In the morning the Messenger of Allah recited Surat Al-Munafiqin.”</t>
  </si>
  <si>
    <t>30160, 20276, 20020, 11069, 11221, 384</t>
  </si>
  <si>
    <t>حدثنا محمد بن بشار، حدثنا محمد بن أبي عدي، أنبأنا شعبة، عن الحكم بن عتيبة، قال سمعت محمد بن كعب القرظي، منذ أربعين سنة يحدث عن زيد بن أرقم، رضى الله عنه أن عبد، الله بن أبى قال في غزوة تبوك ‏:‏ ‏(‏لئن رجعنا إلى المدينة ليخرجن الأعز منها الأذل ‏)‏ قال فأتيت النبي صلى الله عليه وسلم فذكرت ذلك له فحلف ما قاله فلامني قومي وقالوا ما أردت إلى هذه فأتيت البيت ونمت كئيبا حزينا فأتاني النبي صلى الله عليه وسلم أو أتيته فقال ‏"‏ إن الله قد صدقك ‏"‏ ‏.‏ قال فنزلت هذه الآية ‏:‏ ‏(‏ هم الذين يقولون لا تنفقوا على من عند رسول الله حتى ينفضوا ‏)‏ ‏.‏ قال أبو عيسى هذا حديث حسن صحيح ‏.‏</t>
  </si>
  <si>
    <t xml:space="preserve"> Al-Hakam bin Utaibah said:                     “I heard Muhammad bin Ka’b Al-Qurazi – forty years ago – narrating from Zaid bin Arqam [may Allah be pleased with him] that during the battle of Tabuk, Abdullah bin Ubayy said: “If we return to Al-Madinah, indeed the more honorable will expel therefrom the meaner.” He said: ‘So I went to the Prophet and mentioned that to him, but he (Abdullah) took an oath that he did not say it. My people blamed me for that, they said: “What did you expect to accomplish from this?’ So I went to my house and slept full of grief. Then the Prophet came to me’ or ‘I went to him, and he said: “Indeed Allah has verified the truth of what you said.” He said: ‘So this Ayah was revealed: there are the ones who say: “Do not spend on those who are with the Messenger of Allah until they desert from him.”</t>
  </si>
  <si>
    <t>حدثنا ابن أبي عمر، حدثنا سفيان، عن عمرو بن دينار، سمع جابر بن عبد الله، يقول كنا في غزاة قال سفيان يرون أنها غزوة بني المصطلق فكسع رجل من المهاجرين رجلا من الأنصار فقال المهاجري يا للمهاجرين وقال الأنصاري يا للأنصار فسمع ذلك النبي صلى الله عليه وسلم فقال ‏"‏ ما بال دعوى الجاهلية ‏"‏ ‏.‏ قالوا رجل من المهاجرين كسع رجلا من الأنصار فقال رسول الله صلى الله عليه وسلم ‏"‏ دعوها فإنها منتنة ‏"‏ ‏.‏ فسمع ذلك عبد الله بن أبى ابن سلول فقال أوقد فعلوها والله ‏(‏لئن رجعنا إلى المدينة ليخرجن الأعز منها الأذل ‏)‏ فقال عمر يا رسول الله دعني أضرب عنق هذا المنافق ‏.‏ فقال النبي صلى الله عليه وسلم ‏"‏ دعه لا يتحدث الناس أن محمدا يقتل أصحابه ‏"‏ ‏.‏ وقال غير عمرو فقال له ابنه عبد الله بن عبد الله والله لا تنقلب حتى تقر أنك الذليل ورسول الله صلى الله عليه وسلم العزيز ‏.‏ ففعل ‏.‏ قال أبو عيسى هذا حديث حسن صحيح ‏.‏</t>
  </si>
  <si>
    <t xml:space="preserve"> Sufyan narrated from Amr bin Dinar that he heard Jabir bin Abdullah sayin:                     “We were in a battle” – Sufyan said: “They say in was the battle of Banu Mustaliq” – “Aman from the Muhajirin kicked a man from the Ansar. The man from the Muhajirin said: ‘O Muhajirin!’ the man from the Ansar said: ‘O Ansar!’ The Prophet heard that and said: ‘What is this evil call of Jahliyyah?’ They said: ‘A man from the Muhajirin kicked a man from the Ansar.’ So the Prophet said: ‘Leave that, for it is offensive.’ Abdullah bin Ubayy bin Salul heard that and said: ‘Did they really do that? By Allah! If we return to Al-Madinah indeed the more honorable will expel therefrom the meaner.’ Umar said: ‘Allow me to chop off the head of this hypocrite O Messenger of Allah!’ The Prophet said: ‘Leave him, I do not want the people to say that Muhammad kills his Companios.’” Someone other than Amr said: “So his son, Abdullah bin Abdullah, said: ‘By Allah! You shall not return until you say that you are the mean and that the Messenger of Allah is the honorable.’ So he did so.”</t>
  </si>
  <si>
    <t>30553, 20416, 19144, 19912, 17</t>
  </si>
  <si>
    <t>حدثنا عبد بن حميد، حدثنا جعفر بن عون، أخبرنا أبو جناب الكلبي، عن الضحاك بن مزاحم، عن ابن عباس، رضى الله عنهما قال من كان له مال يبلغه حج بيت ربه أو تجب عليه فيه الزكاة فلم يفعل سأل الرجعة عند الموت ‏.‏ فقال رجل يا ابن عباس اتق الله إنما سأل الرجعة الكفار قال سأتلو عليك بذلك قرآنا ‏:‏ ‏(‏ يا أيها الذين آمنوا لا تلهكم أموالكم ولا أولادكم عن ذكر الله ‏)‏ ‏:‏ ‏(‏وأنفقوا مما رزقناكم من قبل أن يأتي أحدكم الموت ‏)‏ إلى قوله ‏:‏ ‏(‏ والله خبير بما تعملون ‏)‏ قال فما يوجب الزكاة قال إذا بلغ المال مائتى درهم فصاعدا ‏.‏ قال فما يوجب الحج قال الزاد والبعير ‏.‏</t>
  </si>
  <si>
    <t xml:space="preserve"> Ad-Dahhak bin Muzahim narrated:                     From Ibn Abbas [may Allah be pleased with him] who said: “Whoever has wealth, required him to perform Hajj to the House of his Lord, or upon which Zakat is obligatory, but he does not do it, then he shall ask to return (the world) upon his death.” A man said: “Oh Ibn Abbas! Have Taqwa of Allah! It is only the disbelievers who will be asked to return.” He said: “For that, I shall recite to you from the Qur’an:  You who believe! Let not your properties or your children divert you from the remembrance of Allah. And whosever does that, then they are with the losers. And spend of that which We have provided you before death comes to one of you, and says: “My Lord! If only You would give me respite for a little while, then I should give Sadaqah” up to His saying: “And Allah is All-Aware of what you do.” He said: “So what makes Zakat obligatory?” He said: “When wealth reaches two hundred or above.” He said: “What makes Hajj obligatory?” He said: “Provisions and a camel.”</t>
  </si>
  <si>
    <t>30553, 20121, 20012, 17</t>
  </si>
  <si>
    <t>حدثنا عبد بن حميد، حدثنا عبد الرزاق، عن الثوري، عن يحيى بن أبي حية، عن الضحاك، عن ابن عباس، عن النبي صلى الله عليه وسلم بنحوه ‏.‏ وقال هكذا روى سفيان بن عيينة، وغير، واحد، هذا الحديث عن أبي جناب، عن الضحاك، عن ابن عباس، قوله ولم يرفعه ‏.‏ وهذا أصح من رواية عبد الرزاق ‏.‏ وأبو جناب القصاب اسمه يحيى بن أبي حية وليس هو بالقوي في الحديث ‏.‏</t>
  </si>
  <si>
    <t xml:space="preserve"> (Another chain) from Ad-Dahhak :                     from Ibn Abbas, from the Prophet with similar.</t>
  </si>
  <si>
    <t>11222, 30388, 20311, 10770, 11023, 17</t>
  </si>
  <si>
    <t>حدثنا محمد بن يحيى، حدثنا محمد بن يوسف، حدثنا إسرائيل، حدثنا سماك بن حرب، عن عكرمة، عن ابن عباس، وسأله، رجل عن هذه الآية، ‏(‏ يا أيها الذين آمنوا إن من أزواجكم وأولادكم عدوا لكم فاحذروهم ‏)‏ قال هؤلاء رجال أسلموا من أهل مكة وأرادوا أن يأتوا النبي صلى الله عليه وسلم فأبى أزواجهم وأولادهم أن يدعوهم أن يأتوا رسول الله صلى الله عليه وسلم فلما أتوا رسول الله صلى الله عليه وسلم رأوا الناس قد فقهوا في الدين هموا أن يعاقبوهم فأنزل الله عز وجل ‏:‏ ‏(‏ يا أيها الذين آمنوا إن من أزواجكم وأولادكم عدوا لكم فاحذروهم ‏)‏ الآية ‏.‏ قال أبو عيسى هذا حديث حسن صحيح ‏.‏</t>
  </si>
  <si>
    <t xml:space="preserve"> Ikrimah narrated that :                     Ibn Abbas was asked by a man about this Ayah: O you who believe! Verity, among your wives and your children there are enemies for you; therefore beware of them! He said: “These are men who submitted (to Islam) in Makkah, and they wanted to come to the Prophet but their wives and children refused to allow them to come to the Messenger of Allah. So when they came to the Messenger of Allah, they saw that the people had gained such understanding in the religion that they wanted to punish them (their families). So Allah revealed the Ayah: O you who believe! Verily, among your wives and your children there are enemies for you; therefore beware of them!”</t>
  </si>
  <si>
    <t>30553, 20121, 20115, 11013, 11200, 17</t>
  </si>
  <si>
    <t>حدثنا عبد بن حميد، أخبرنا عبد الرزاق، عن معمر، عن الزهري، عن عبيد الله بن عبد الله بن أبي ثور، قال سمعت ابن عباس، رضى الله عنهما يقول لم أزل حريصا أن أسأل عمر عن المرأتين من أزواج النبي صلى الله عليه وسلم اللتين قال الله عز وجل ‏:‏ ‏(‏إن تتوبا إلى الله فقد صغت قلوبكما ‏)‏ حتى حج عمر وحججت معه فصببت عليه من الإداوة فتوضأ فقلت يا أمير المؤمنين من المرأتان من أزواج النبي صلى الله عليه وسلم اللتان قال الله : ( إن تتوبا إلى الله فقد صغت قلوبكما وإن تظاهرا عليه فإن الله هو مولاه ‏)‏ فقال لي واعجبا لك يا ابن عباس قال الزهري وكره والله ما سأله عنه ولم يكتمه فقال لي هي عائشة وحفصة قال ثم أنشأ يحدثني الحديث فقال كنا معشر قريش نغلب النساء فلما قدمنا المدينة وجدنا قوما تغلبهم نساؤهم فطفق نساؤنا يتعلمن من نسائهم فتغضبت على امرأتي يوما فإذا هي تراجعني فأنكرت أن تراجعني فقالت ما تنكر من ذلك فوالله إن أزواج النبي صلى الله عليه وسلم ليراجعنه وتهجره إحداهن اليوم إلى الليل ‏.‏ قال قلت في نفسي قد خابت من فعلت ذلك منهن وخسرت ‏.‏ قال وكان منزلي بالعوالي في بني أمية وكان لي جار من الأنصار كنا نتناوب النزول إلى رسول الله صلى الله عليه وسلم فينزل يوما فيأتيني بخبر الوحى وغيره وأنزل يوما فآتيه بمثل ذلك ‏.‏ قال وكنا نحدث أن غسان تنعل الخيل لتغزونا ‏.‏ قال فجاءني يوما عشاء فضرب على الباب فخرجت إليه فقال حدث أمر عظيم ‏.‏ قلت أجاءت غسان قال أعظم من ذلك طلق رسول الله صلى الله عليه وسلم نساءه ‏.‏ قال قلت في نفسي قد خابت حفصة وخسرت قد كنت أظن هذا كائنا قال فلما صليت الصبح شددت على ثيابي ثم انطلقت حتى دخلت على حفصة فإذا هي تبكي فقلت أطلقكن رسول الله صلى الله عليه وسلم قالت لا أدري هو ذا معتزل في هذه المشربة ‏.‏ قال فانطلقت فأتيت غلاما أسود فقلت استأذن لعمر ‏.‏ قال فدخل ثم خرج إلى ‏.‏ قال قد ذكرتك له فلم يقل شيئا ‏.‏ قال فانطلقت إلى المسجد فإذا حول المنبر نفر يبكون فجلست إليهم ثم غلبني ما أجد فأتيت الغلام فقلت استأذن لعمر ‏.‏ فدخل ثم خرج إلى فقال قد ذكرتك له فلم يقل شيئا ‏.‏ قال فانطلقت إلى المسجد أيضا فجلست ثم غلبني ما أجد فأتيت الغلام فقلت استأذن لعمر ‏.‏ فدخل ثم خرج إلى فقال قد ذكرتك له فلم يقل شيئا ‏.‏ قال فوليت منطلقا فإذا الغلام يدعوني فقال ادخل فقد أذن لك فدخلت فإذا النبي صلى الله عليه وسلم متكئ على رمل حصير قد رأيت أثره في جنبه فقلت يا رسول الله أطلقت نساءك قال لا ‏.‏ قلت الله أكبر لقد رأيتنا يا رسول الله ونحن معشر قريش نغلب النساء فلما قدمنا المدينة وجدنا قوما تغلبهم نساؤهم فطفق نساؤنا يتعلمن من نسائهم فتغضبت يوما على امرأتي فإذا هي تراجعني فأنكرت ذلك فقالت ما تنكر فوالله إن أزواج النبي صلى الله عليه وسلم ليراجعنه وتهجره إحداهن اليوم إلى الليل ‏.‏ قال فقلت لحفصة أتراجعين رسول الله صلى الله عليه وسلم قالت نعم وتهجره إحدانا اليوم إلى الليل ‏.‏ فقلت قد خابت من فعلت ذلك منكن وخسرت أتأمن إحداكن أن يغضب الله عليها لغضب رسوله فإذا هي قد هلكت فتبسم النبي صلى الله عليه وسلم ‏.‏ قال فقلت لحفصة لا تراجعي رسول الله صلى الله عليه وسلم ولا تسأليه شيئا وسليني ما بدا لك ولا يغرنك أن كانت صاحبتك أوسم منك وأحب إلى رسول الله صلى الله عليه وسلم ‏.‏ قال فتبسم أخرى فقلت يا رسول الله أستأنس قال ‏"‏ نعم ‏"‏ ‏.‏ قال فرفعت رأسي فما رأيت في البيت إلا أهبة ثلاثة ‏.‏ قال فقلت يا رسول الله ادع الله أن يوسع على أمتك فقد وسع على فارس والروم وهم لا يعبدونه ‏.‏ فاستوى جالسا فقال ‏"‏ أوفي شك أنت يا ابن الخطاب أولئك قوم عجلت لهم طيباتهم في الحياة الدنيا ‏"‏ ‏.‏ قال وكان أقسم أن لا يدخل على نسائه شهرا فعاتبه الله في ذلك وجعل له كفارة اليمين ‏.‏</t>
  </si>
  <si>
    <t xml:space="preserve"> Ibn Abbas said:                     “I was ever determined to ask Umar about the two women, among the wives of the Prophet, about whom Allah [the Mighty and Sublime] said: If you two turn in repentance, your hearts are indeed so inclined… until once when Umar performed Hajj, and I performed Hajj along with him. I poured water for his Wudu from a water holder, and I said: ‘O Commander of the Believers! Who are the two women among the wives of the Prophet, about whom Allah said: If your two turn in repentance, you hearts are indeed so inclined?’ He said to me: ‘I am astonished at you O Ibn Abbas!’” – Az-Zubair (one of the narrators) said: “By Allah! He disliked what he asked him, but he did not withhold it from him.” – “He said to me: ‘It was Aishah and Hafsah.’” He said: “Then he began narrating the Hadith to me. He said: ‘We, the people of the Quraish, used to have the upper hand over our women. So when we arrived in Al-Madinah, we found a people whose women had the upper hand over them. Our women began acquiring the habits of their women. One day I became angry with my wife when she started talking back to to me, she said: “What bothers you about that? By Allah! The wives of the Prophet talk back to him, and one of them may stay away from him a whole day until the night?’” “He said: ‘I said to myself: “Whoever among them has done that, then she has thwarted herself and lost.’” “He said: ‘My house was in Al-Awali among those of Banu Umayyah, and I had a neighbor among the Ansar, and he and I would take turns visiting the Messenger of Allah.’ He said: ‘One day I would visit him and bring the news of the Revealation, and other than that, and one day he would visit him and bring the same. We heard stories that Ghassan were preparing their horses to attack us. He said: ‘One day he came to me in the evening and knocked on my door, so I went out to him. He said: “A horrible thing has happened.” I said: “Ghassan has come?” He said: “Worse than that. The Messenger of Allah has divorced his wives.’” He said: ‘I said to myself: “Hafsah has thwarted herself and is a loser! I though this would happen some day.’” He said: ‘After we prayed Subh, I put on my clothes, then went to visit Hafsah. There I found her crying. I said: “Has the Messenger of Allah divorced (all of you)?” She said: “I do not know. He has secluded himself in the upper room.’” He said: ‘So I wen, and came upon a black slave, I said: “Seek permission for Umar.’” He said: ‘So he entered then came out to me. He said: “I mentioned you to him, but he did not say anything.’” He said: ‘So I went to the Masjid. There I found a group of people sitting around the Minhar weeping, so I sat down with them. Then it became too much for me, so I went to the slave and said: “Seek permission for Umar.” He went in, then he came out to me and said: “I mentioned you to him, but he did not say anything.’” He said: ‘So I went to the Masjid again, and sat there until I could not take it any more, and I went back to the slave and said: “Seek permission for Umar.” He went in, then he came out to me and said: “I mentioned you to him but he did not say anything.’” He said: ‘So I turned to leave, when the slave called me back. He said: “Enter for he has given you permission.’” He said: ‘So I entered, and found the Prophet reclining upon a woven mat, and I saw the marks it left on his side. I said: “O Messenger of Allah! Have you divorced your women?” He said: “No.” I said: “Allahu Akbar! IF you only saw us O Messenger of Allah! We the people of the Quraish used to have the upper hand over our women, but when we came to Al-Madinah we found a people whose women had the upper hand over them. Our women began acquiring the habits of their women. One day I became angry with my wife, so when she started talking back to me I rebuked her and she said: ‘What bothers you about that? By Allah! The wives of the Prophet talk back to him, and one of them may stay away from him a whole day until the night?’” He said: “I said to Hafsah: ‘Do you talk back to the Messenger of Allah?’ She said: ‘Yes, and one of us may stay away from him all day until the night.’” He said: “I said: ‘Whoever among them has done that, then she has thwarted herself and lost. So any of you feel so secure against Allah becoming angry with you because of the anger of the Messenger of Allah, then she will be ruined?’ He said: ‘So the Prophet smiled.’ He said: ‘So I said to Hafsah: “Do not talk back to the Messenger of Allah, and don’t ask him for anything. Ask me for whatever you want. And do not be tempted by the behavior of your companions, for she is more beautiful than you, and more loved by the Messenger of Allah.’” He said: ‘So he smiled again, I said: “O Messenger of Allah! May I speak candidily?” He said: “Yes.’” He said: ‘I raised my head and did not see in the house except for three hides. So I said: “O Messenger of Allah! Supplicate to Allah to make your followers prosperous. For verily, He has made the Persians and the Romans prosper, and they do not worship Him.” He then sat up and said: “Do you have some doubts O Ibn Al-Khattab? They are a people whose good has been hastened for them in this world’s life.’” He said: ‘He swore that he would not enter upon his women for a month. So Allah censured him for that, and he made the atonement of an oath.’” Az-Zuhri said: “Urwah informed me that Aishah said: “When twenty-nine days passed, the Prophet entered upon me first, and he said: “O Aishah! I am about to mention something to you, but do not be hasty in reply until you consult your parents.’” She said: ‘Then he recited this Ayah: “O Prophet! Say to your wives.” She said: ‘I knew by Allah! That my parents would not tell me to part with him.’ She said: ‘I said: “Is it about this that I should consult with my parents? Indeed I want Allah and His Messenger and the abode of the Hereafter.” Ma’mar (one of the narrators) said: “Ayyub informed me that Aishah said to him: ‘O Messenger of Allah! Do not inform your wives that I chose you.’ So the Prophet said: ‘Allah send me only as one who conveys (Muballigh), He did not send me as one causing hardship.’”</t>
  </si>
  <si>
    <t>قال الزهري فأخبرني عروة، عن عائشة، قالت فلما مضت تسع وعشرون دخل على النبي صلى الله عليه وسلم بدأ بي فقال ‏"‏ يا عائشة إني ذاكر لك شيئا فلا تعجلي حتى تستأمري أبويك ‏"‏ ‏.‏ قالت ثم قرأ هذه الآية ‏(‏ يا أيها النبي قل لأزواجك ‏)‏ الآية ‏.‏ قالت علم والله أن أبوى لم يكونا يأمراني بفراقه فقلت أفي هذا أستأمر أبوى فإني أريد الله ورسوله والدار الآخرة ‏.‏ قال معمر فأخبرني أيوب أن عائشة قالت له يا رسول الله لا تخبر أزواجك أني اخترتك ‏.‏ فقال النبي صلى الله عليه وسلم ‏"‏ إنما بعثني الله مبلغا ولم يبعثني متعنتا ‏"‏ ‏.‏ قال هذا حديث حسن صحيح غريب قد روي من غير وجه عن ابن عباس ‏.‏</t>
  </si>
  <si>
    <t>حدثنا يحيى بن موسى، حدثنا أبو داود الطيالسي، حدثنا عبد الواحد بن سليم، قال قدمت مكة فلقيت عطاء بن أبي رباح فقلت له يا أبا محمد إن أناسا عندنا يقولون في القدر ‏.‏ فقال عطاء لقيت الوليد بن عبادة بن الصامت قال حدثني أبي قال سمعت رسول الله صلى الله عليه وسلم يقول ‏"‏ إن أول ما خلق الله القلم فقال له اكتب فجرى بما هو كائن إلى الأبد ‏"‏ ‏.‏ وفي الحديث قصة ‏.‏ قال هذا حديث حسن صحيح غريب ‏.‏ وفيه عن ابن عباس ‏.‏</t>
  </si>
  <si>
    <t xml:space="preserve"> Abdul-Wahid bin Sulaim said:                     “I arrived in Makkah and met Ata bin Abi Rabah. I said: ‘O Abu Muhammad! Some people with us speak about Al-Qadar.’ Ata said: ‘I met Al-Walid bin Ubadah bin As-Samit and he said: “My father narrated to me, he said: ‘I heard the Messenger of Allah saying: “Verily the first of what Allah created was the Pen. He said to it: “Write.” So it wrote what will be forever.’”</t>
  </si>
  <si>
    <t>30553, 20726, 10770, 11112, 100</t>
  </si>
  <si>
    <t>حدثنا عبد بن حميد، حدثنا عبد الرحمن بن سعد، عن عمرو بن أبي قيس، عن سماك بن حرب، عن عبد الله بن عميرة، عن الأحنف بن قيس، عن العباس بن عبد المطلب، قال زعم أنه كان جالسا في البطحاء في عصابة ورسول الله صلى الله عليه وسلم جالس فيهم إذ مرت عليهم سحابة فنظروا إليها فقال رسول الله صلى الله عليه وسلم ‏"‏ هل تدرون ما اسم هذه ‏"‏ ‏.‏ قالوا نعم هذا السحاب ‏.‏ فقال رسول الله صلى الله عليه وسلم ‏"‏ والمزن ‏"‏ ‏.‏ قالوا والمزن ‏.‏ قال رسول الله صلى الله عليه وسلم ‏"‏ والعنان ‏"‏ ‏.‏ قالوا والعنان ‏.‏ ثم قال لهم رسول الله صلى الله عليه وسلم ‏"‏ هل تدرون كم بعد ما بين السماء والأرض ‏"‏ ‏.‏ فقالوا لا والله ما ندري ‏.‏ قال ‏"‏ فإن بعد ما بينهما إما واحدة وإما اثنتان أو ثلاث وسبعون سنة والسماء التي فوقها كذلك ‏"‏ ‏.‏ حتى عددهن سبع سموات كذلك ثم قال ‏"‏ فوق السماء السابعة بحر بين أعلاه وأسفله كما بين السماء إلى السماء وفوق ذلك ثمانية أوعال بين أظلافهن وركبهن ما بين سماء إلى سماء ثم فوق ظهورهن العرش بين أسفله وأعلاه ما بين سماء إلى سماء والله فوق ذلك ‏"‏ ‏.‏ قال عبد بن حميد سمعت يحيى بن معين يقول ألا يريد عبد الرحمن بن سعد أن يحج حتى نسمع منه هذا الحديث ‏.‏ قال أبو عيسى هذا حديث حسن غريب ‏.‏ وروى الوليد بن أبي ثور عن سماك نحوه ورفعه ‏.‏ وروى شريك عن سماك بعض هذا الحديث وأوقفه ولم يرفعه وعبد الرحمن هو ابن عبد الله بن سعد الرازي ‏.‏</t>
  </si>
  <si>
    <t xml:space="preserve"> Al-Ahnaf bin Wais narrated :                     from Al-Abbas bin Abdul-Muttalib who claimed that he was sitting in Al-Batha with a group, and the Messenger of Allah was sitting amongst them, when a cloud passed over them. They looked at it, and the Messenger of Allah said: ‘Di you know what its name it?’ They said: ‘Yes. This is As-Sahab (cloud).’ The Messenger of Allah saidl: ‘Al-Muzn (rain cloud)?’ They said: ‘Yes. This is As-Sahab (cloud).’ Then the Messenger of Allah said: ‘Do you know how much distance there is between the heavens and the earth?’ They said: ‘No, by Allah we do not know.’ He said: ‘The distance between every two of them is either seventy-one, or two, or three, years, and the heaven that is above that one is like that.’ Until he enumerated Seven heavens like that. Then he said: ‘Above the seventh heaven is a sea, Between its highest part and its lowest is just as there is between one heaven to another heaven. Then above their backs is the Throne. Between its lowest and highest parts is the same as what is between one heaven to another heaven, and Allah is above that.’”</t>
  </si>
  <si>
    <t>38495, 30221</t>
  </si>
  <si>
    <t>حدثنا محمد بن حميد الرازي، عن عبد الرحمن بن عبد الله بن سعد، عن والده عبد الله بن سعد، ‏.‏ حدثنا يحيى بن موسى، حدثنا عبد الرحمن بن عبد الله بن سعد الرازي، وهو الدشتكي أن أباه، أخبره أن أباه رحمه الله أخبره كذا، قال أخبره قال رأيت رجلا ببخارى على بغلة وعليه عمامة سوداء ويقول كسانيها رسول الله صلى الله عليه وسلم ‏.‏</t>
  </si>
  <si>
    <t xml:space="preserve"> Abdur-Rahman bin Abdullah bin Sa’d Ar-Razi [and he is Ad-Dashtaki] narrated :                     that his father informed him, that his father – may Allah have mercy upon him – informed him, he said: “I saw a man in Bukhara upon a mule wearing a black Imamah, saying: ‘It was given to me by the Messenger of Allah.’”</t>
  </si>
  <si>
    <t>حدثنا أبو كريب، حدثنا رشدين بن سعد، عن عمرو بن الحارث، عن دراج أبي السمح، عن أبي الهيثم، عن أبي سعيد، عن النبي صلى الله عليه وسلم في قوله ‏:‏ ‏(‏ كالمهل ‏)‏ قال ‏"‏ كعكر الزيت فإذا قربه إلى وجهه سقطت فروة وجهه فيه ‏"‏ ‏.‏ قال أبو عيسى هذا حديث غريب لا نعرفه إلا من حديث رشدين ‏.‏</t>
  </si>
  <si>
    <t xml:space="preserve"> Abu Sa’eed narrated :                     from the Prophet regarding Allah’s saying: Like Al-Muhl – he said: “Like boiling oil, such that when it is brought close to one’s face the skin of his face will fall off into it.”</t>
  </si>
  <si>
    <t>30553, 20296, 20469, 11419, 11050, 17</t>
  </si>
  <si>
    <t>حدثنا عبد بن حميد، حدثني أبو الوليد، حدثنا أبو عوانة، عن أبي بشر، عن سعيد بن جبير، عن ابن عباس، رضى الله عنهما قال ما قرأ رسول الله صلى الله عليه وسلم على الجن ولا رآهم انطلق رسول الله صلى الله عليه وسلم في طائفة من أصحابه عامدين إلى سوق عكاظ وقد حيل بين الشياطين وبين خبر السماء وأرسلت عليهم الشهب فرجعت الشياطين إلى قومهم فقالوا ما لكم قالوا حيل بيننا وبين خبر السماء وأرسلت علينا الشهب ‏.‏ فقالوا ما حال بيننا وبين خبر السماء إلا من أمر حدث فاضربوا مشارق الأرض ومغاربها فانظروا ما هذا الذي حال بينكم وبين خبر السماء قال فانطلقوا يضربون مشارق الأرض ومغاربها يبتغون ما هذا الذي حال بينهم وبين خبر السماء فانصرف أولئك النفر الذين توجهوا إلى نحو تهامة إلى رسول الله صلى الله عليه وسلم وهو بنخلة عامدا إلى سوق عكاظ وهو يصلي بأصحابه صلاة الفجر فلما سمعوا القرآن استمعوا له فقالوا هذا والله الذي حال بينكم وبين خبر السماء ‏.‏ قال فهنالك رجعوا إلى قومهم فقالوا يا قومنا ‏:‏ ‏(‏ إنا سمعنا قرآنا عجبا * يهدي إلى الرشد فآمنا به ولن نشرك بربنا أحدا ‏)‏ فأنزل الله على نبيه ‏:‏ ‏(‏ قل أوحي إلى أنه استمع ‏)‏ وإنما أوحي إليه قول الجن ‏.‏</t>
  </si>
  <si>
    <t xml:space="preserve"> Ibn Abbas [may Allah be pleased with them] said:                     the Messenger of Allah did not recite for the jinns nor did he see them. The Messenger of Allah went out with a group of his Companions towards the Ukaz market. Something had been intervening between the Shayatin and the news from the heavens, and shooting stars has been sent upon them, so the Shayatin returned to their people and they said to them: ‘What is wrong with you?’ They replied: ‘Something has been intervening between us and the news of the heavens except that something has happened. So travel east and west in the earth and look for what is it that intervenes between you an between the news of the heavens.’” He said: “So they went traveling east and west on the earth, seeking whatever it was that had been intervening between them and the news of the heavens. A group of those who were traveling towards Tihamah headed in the direction of the Messenger of Allah, while he was at Nakhlah, enroute to the Ukaz market. He was performing Salat Al-Fajr with his Companions. When they heard the Quran they listened to it, and they said: ‘By Allah! This is what has been intervening between us and the news of the heavens.’” He said: “Then they returned to their people and said: ‘O our people! Verily we heard a wonderful Recitation! It guides to the Right Path, and we have believed therein, and we shall never join anything with our Lord.’ So Allah, Blessed is He and Most High, revealed to His Prophet: Say: ‘It has been revealed to me that a group of the jinn listened.’ So the saying of the jinns was only revealed to him.”</t>
  </si>
  <si>
    <t>قال وبهذا الإسناد عن ابن عباس، قال قول الجن لقومهم ‏(‏لما قام عبد الله يدعوه كادوا يكونون عليه لبدا ‏)‏ قال لما رأوه يصلي وأصحابه يصلون بصلاته فيسجدون بسجوده قال تعجبوا من طواعية أصحابه له قالوا لقومهم ‏:‏ ‏(‏لما قام عبد الله يدعوه كادوا يكونون عليه لبدا ‏)‏ ‏.‏ قال هذا حديث حسن صحيح ‏.‏</t>
  </si>
  <si>
    <t>11222, 30388, 20311, 11049, 11050, 17</t>
  </si>
  <si>
    <t>حدثنا محمد بن يحيى، حدثنا محمد بن يوسف، حدثنا إسرائيل، حدثنا أبو إسحاق، عن سعيد بن جبير، عن ابن عباس، قال كان الجن يصعدون إلى السماء يستمعون الوحى فإذا سمعوا الكلمة زادوا فيها تسعا فأما الكلمة فتكون حقا وأما ما زادوه فيكون باطلا فلما بعث رسول الله صلى الله عليه وسلم منعوا مقاعدهم فذكروا ذلك لإبليس ولم تكن النجوم يرمى بها قبل ذلك فقال لهم إبليس ما هذا إلا من أمر قد حدث في الأرض فبعث جنوده فوجدوا رسول الله صلى الله عليه وسلم قائما يصلي بين جبلين أراه قال بمكة فأتوه فأخبروه فقال هذا الذي حدث في الأرض ‏.‏ قال هذا حديث حسن صحيح ‏.‏</t>
  </si>
  <si>
    <t xml:space="preserve"> Ibn Abbas said:                     “The jinns used to ascent through the heavens, trying to listen about the Revealation. So when they heard a statement, they would add nine to it. The statement that they heard would be true, while what they added was false. So it was with the advent of the Messenger of Allah that they were prevented from their places. So they mentioned that to Iblis – and the stars were not shot at them before that. So Iblis said to them: ‘This is naught but an event that has occurred in the earth.’ So he sent out his armies, and they found the Messenger of Allah standing in Salat between two mountains” – I think he said “in Makkah” – “So they (returned) to meet with him (Iblis), and informed him. He said: ‘This is the event that has happened on the earth.’”</t>
  </si>
  <si>
    <t>حدثنا عبد بن حميد، أخبرنا عبد الرزاق، حدثنا معمر، عن الزهري، عن أبي سلمة، عن جابر بن عبد الله، رضى الله عنهما قال سمعت رسول الله صلى الله عليه وسلم وهو يحدث عن فترة الوحى فقال في حديثه ‏"‏ بينما أنا أمشي سمعت صوتا من السماء فرفعت رأسي فإذا الملك الذي جاءني بحراء جالس على كرسي بين السماء والأرض فجثثت منه رعبا فرجعت فقلت زملوني زملوني ‏.‏ فدثروني فأنزل الله عز وجل ‏:‏ ‏(‏ يا أيها المدثر * قم فأنذر ‏)‏ إلى قوله ‏:‏ ‏(‏ والرجز فاهجر ‏)‏ قبل أن تفرض الصلاة ‏"‏ ‏.‏ قال أبو عيسى هذا حديث حسن صحيح وقد رواه يحيى بن أبي كثير عن أبي سلمة بن عبد الرحمن عن جابر أبو سلمة اسمه عبد الله ‏.‏</t>
  </si>
  <si>
    <t xml:space="preserve"> Jabir bin Abdullah [may Allah be pleased with him] said:                     “I heard the Messenger of Allah – and he was narrating about the pause in Revelation – so he said in his narration: “I was walking, when I heard a voice from the heavens. So I raised my head, and there was an angel, the one that had come to me at Hira, sitting upon a chair between the heavens and the earth. I fled from him out of fear, and I returned and said: ‘Wrap me up! Wrap me up! So they covered me.” Then Allah, Most High revealed: ‘O you who are wrapped up! Arise and warm.’ Up to His saying: ‘And keep away from the Rujz!’ before the Salat was made obligatory.”</t>
  </si>
  <si>
    <t>حدثنا عبد بن حميد، حدثنا الحسن بن موسى، عن ابن لهيعة، عن دراج، عن أبي الهيثم، عن أبي سعيد، عن رسول الله صلى الله عليه وسلم قال ‏"‏ الصعود جبل من نار يتصعد فيه الكافر سبعين خريفا ثم يهوي به كذلك فيه أبدا ‏"‏ ‏.‏ قال هذا حديث غريب إنما نعرفه مرفوعا من حديث ابن لهيعة ‏.‏ وقد روي شيء من هذا عن عطية عن أبي سعيد قوله موقوف ‏.‏</t>
  </si>
  <si>
    <t xml:space="preserve"> Abu Sa’eed narrated that:                     The Messenger of Allah said: “As-Sa’ud is a mountain of fire, a disbeliever will be rised upon it for seventy autumns, and them similarly he will fall down it, forever.”</t>
  </si>
  <si>
    <t>30421, 20005, 10820, 11052, 34</t>
  </si>
  <si>
    <t>حدثنا ابن أبي عمر، حدثنا سفيان، عن مجالد، عن الشعبي، عن جابر بن عبد الله، قال قال ناس من اليهود لأناس من أصحاب النبي صلى الله عليه وسلم هل يعلم نبيكم كم عدد خزنة جهنم قالوا لا ندري حتى نسأل نبينا ‏.‏ فجاء رجل إلى النبي صلى الله عليه وسلم فقال يا محمد غلب أصحابك اليوم ‏.‏ قال ‏"‏ وبم غلبوا ‏"‏ ‏.‏ قال سألهم يهود هل يعلم نبيكم كم عدد خزنة جهنم قال ‏"‏ فما قالوا ‏"‏ ‏.‏ قال قالوا لا ندري حتى نسأل نبينا ‏.‏ قال ‏"‏ أفغلب قوم سئلوا عما لا يعلمون فقالوا لا نعلم حتى نسأل نبينا لكنهم قد سألوا نبيهم فقالوا أرنا الله جهرة على بأعداء الله إني سائلهم عن تربة الجنة وهي الدرمك ‏"‏ ‏.‏ فلما جاءوا قالوا يا أبا القاسم كم عدد خزنة جهنم قال ‏"‏ هكذا وهكذا ‏"‏ ‏.‏ في مرة عشرة وفي مرة تسع ‏.‏ قالوا نعم ‏.‏ قال لهم النبي صلى الله عليه وسلم ‏"‏ ما تربة الجنة ‏"‏ ‏.‏ قال فسكتوا هنيهة ثم قالوا خبزة يا أبا القاسم ‏.‏ فقال رسول الله صلى الله عليه وسلم ‏"‏ الخبز من الدرمك ‏"‏ ‏.‏ قال هذا حديث غريب إنما نعرفه من هذا الوجه من حديث مجالد ‏.‏</t>
  </si>
  <si>
    <t xml:space="preserve"> Jabir [bin Abdullah] said:                     “Some people from the Jews said to some people among the Companions of the Prophet: ‘Does your Prophet know how many keepers are there in Jahannam?’ They said: ‘We do not know until we ask our Prophet and said: ‘O Muhammad! Your Companions were defeated today.’ He said: ‘In what were they defeated?’ He said: ‘Some Jews asked them if their Prophet knew how many keepers are there in Jahannam.’ He said: ‘So what did they say?’ He said: ‘They said: “We do not know until we ask our Prophet.” He said: ‘Are a people defeated who are asked about something that they do not know, merely because they said, “We do not know until we ask our Prophet?” Rather, there (people) did ask their Prophet, they said: “Show us Allah plainly.” I should ask the enemies of Allah about the Darmak.’ So when they came to him they said: ‘O Abul-Qasim! How many keepers are there in Jahannum?’ He said: ‘This and that many.’ One time ten, and one time nine. They said: ‘Yes.’ He said to them: ‘What is the dirt of Paradise?’” He said: “They were silent for a while, then they said: ‘Is it bread O Abul-Qasim?’ So the Prophet said: ‘The bread is made of Ad-Darmak.’”</t>
  </si>
  <si>
    <t>30244, 20650, 11269, 19</t>
  </si>
  <si>
    <t>حدثنا الحسن بن الصباح البزار، حدثنا زيد بن حباب، أخبرنا سهيل بن عبد الله القطعي، وهو أخو حزم بن أبي حزم القطعي عن ثابت، عن أنس بن مالك، عن رسول الله صلى الله</t>
  </si>
  <si>
    <t xml:space="preserve"> Anas bin Malik narrated that:                     The Messenger of Allah said regarding this Ayah: “He is the One deserving of the Taqwa, and He is the One Who forgives. – he said: ‘Allah, Blessed is He and Most High, said: “I am the most worthy to have Taqwa of, so whoever has Taqwa of Me, not having any god besides Me, then I am most worthy that I forgive him.”</t>
  </si>
  <si>
    <t>30421, 20005, 11399, 11050, 17</t>
  </si>
  <si>
    <t>حدثنا ابن أبي عمر، حدثنا سفيان بن عيينة، عن موسى بن أبي عائشة، عن سعيد بن جبير، عن ابن عباس، قال كان رسول الله صلى الله عليه وسلم إذا أنزل عليه القرآن يحرك به لسانه يريد أن يحفظه فأنزل الله ‏:‏ ‏(‏ لا تحرك به لسانك لتعجل به ‏)‏ قال فكان يحرك به شفتيه وحرك سفيان شفتيه ‏.‏ قال أبو عيسى هذا حديث حسن صحيح ‏.‏ قال علي قال يحيى بن سعيد أثنى سفيان الثوري على موسى بن أبي عائشة خيرا ‏.‏</t>
  </si>
  <si>
    <t xml:space="preserve"> Ibn Abbas said:                     “When the Quran was being revealed to the Messenger of Allah, he would move his tongue in attempt to memorize it. So Allah, Blessed is He and Most High, revealed: Move not your tongue concerning it to make haste therewith.” He said: “So he would move his two lips.”  And Sufyan (a sub-narrator) would move his two lips.</t>
  </si>
  <si>
    <t>حدثنا عبد بن حميد، أخبرني شبابة، عن إسرائيل، عن ثوير، قال سمعت ابن عمر، يقول قال رسول الله صلى الله عليه وسلم ‏"‏ إن أدنى أهل الجنة منزلة لمن ينظر إلى جنانه وأزواجه وخدمه وسرره مسيرة ألف سنة وأكرمهم على الله من ينظر إلى وجهه غدوة وعشية ‏"‏ ‏.‏ ثم قرأ رسول الله صلى الله عليه وسلم ‏:‏ ‏(‏وجوه يومئذ ناضرة * إلى ربها ناظرة ‏)‏ ‏.‏ قال أبو عيسى هذا حديث غريب قد رواه غير واحد عن إسرائيل مثل هذا مرفوعا ‏.‏ وروى عبد الملك بن أبجر عن ثوير عن ابن عمر قوله ولم يرفعه ‏.‏</t>
  </si>
  <si>
    <t xml:space="preserve"> Thuwair narrated:                     “I heard Ibn Umar say: ‘The Messenger of Allah said,  “Indeed the least of the people of Paradise in rank, is the one who shall look at his gardens, his wives, his servants, and his beds from the distance of a thousand years, and the noblest of them with Allah is the one who shall look at His Face morning and night.” Then the Messenger of Allah recited: Some faces on that day shall be radiant. They shall be looked at their Lord.</t>
  </si>
  <si>
    <t>20012, 11028, 20338</t>
  </si>
  <si>
    <t>وروى الأشجعي، عن سفيان، عن ثوير، عن مجاهد، عن ابن عمر، قوله ولم يرفعه ولا نعلم أحدا ذكر فيه عن مجاهد غير الثوري ‏.‏ حدثنا بذلك أبو كريب حدثنا عبيد الله الأشجعي عن سفيان ‏.‏ ثوير يكنى أبا جهم وأبو فاختة اسمه سعيد بن علاقة ‏.‏</t>
  </si>
  <si>
    <t>30254, 20367, 53</t>
  </si>
  <si>
    <t>حدثنا سعيد بن يحيى بن سعيد الأموي، حدثني أبي قال، هذا ما عرضنا على هشام بن عروة عن أبيه، عن عائشة، قالت أنزل ‏:‏ ‏(‏ عبس وتولى ‏)‏ في ابن أم مكتوم الأعمى أتى رسول الله صلى الله عليه وسلم فجعل يقول يا رسول الله أرشدني وعند رسول الله صلى الله عليه وسلم رجل من عظماء المشركين فجعل رسول الله صلى الله عليه وسلم يعرض عنه ويقبل على الآخر ويقول أترى بما أقول بأسا فيقال لا ‏.‏ ففي هذا أنزل ‏.‏ قال أبو عيسى هذا حديث حسن غريب ‏.‏ وروى بعضهم هذا الحديث عن هشام بن عروة عن أبيه قال أنزل ‏:‏ ‏(‏ عبس وتولى ‏)‏ في ابن أم مكتوم ‏.‏ ولم يذكر فيه عن عائشة ‏.‏</t>
  </si>
  <si>
    <t xml:space="preserve"> Aishah narrated:                     “He frowned and turned away” was revealed about Ibn Umm Maktum the blind man.  He came to the Messenger of Allah saying: ‘O Messenger of Allah! Guide me.’ At that time, there was a revered man from the idolaters with the Messenger of Allah. So the Messenger of Allah turned away from him and faced the other man, saying: ‘Do you think that there is something wrong with what I am saying?’ He said: ‘No.’ So it was about that that it was revealed.”</t>
  </si>
  <si>
    <t>30553, 20283, 20215, 11312, 11023, 17</t>
  </si>
  <si>
    <t>حدثنا عبد بن حميد، حدثنا محمد بن الفضل، حدثنا ثابت بن يزيد، عن هلال بن خباب، عن عكرمة، عن ابن عباس، عن النبي صلى الله عليه وسلم قال ‏"‏ تحشرون حفاة عراة غرلا ‏"‏ ‏.‏ فقالت امرأة أيبصر أو يرى بعضنا عورة بعض قال ‏"‏ يا فلانة‏:‏ ‏(‏لكل امرئ منهم يومئذ شأن يغنيه ‏)‏ ‏"‏ ‏.‏ قال أبو عيسى هذا حديث حسن صحيح قد روي من غير وجه عن ابن عباس رواه سعيد بن جبير أيضا ‏.‏ وفيه عن عائشة رضى الله عنها ‏.‏</t>
  </si>
  <si>
    <t xml:space="preserve"> Ibn Abbas narrated that :                     the Prophet said: “You will be gathered barefoot, naked and uncircumcised.” “A woman said: “Will we see” or “look at each other’s nakedness?” He said: “O so-and-so! Every man among them on that Day will have enough to make him careless of others.”</t>
  </si>
  <si>
    <t>30437, 20121, 28278, 11055, 18</t>
  </si>
  <si>
    <t>حدثنا عباس بن عبد العظيم العنبري، حدثنا عبد الرزاق، أخبرنا عبد الله بن بحير، عن عبد الرحمن، وهو ابن يزيد الصنعاني قال سمعت ابن عمر، يقول قال رسول الله صلى الله عليه وسلم ‏"‏ من سره أن ينظر إلى يوم القيامة كأنه رأى عين فليقرأ ‏(‏ إذا الشمس كورت ‏)‏ و ‏(‏إذا السماء انفطرت ‏)‏ و  ‏(‏إذا السماء انشقت ‏)‏ ‏"‏ ‏.‏ هذا حديث حسن غريب ‏.‏ وروى هشام بن يوسف وغيره هذا الحديث بهذا الإسناد وقال من سره أن ينظر إلى يوم القيامة كأنه رأى عين فليقرأ ‏(‏إذا الشمس كورت ‏)‏ ولم يذكر و ‏(‏إذا السماء انفطرت ‏)‏ و  ‏(‏إذا السماء انشقت ‏)‏‏.‏</t>
  </si>
  <si>
    <t xml:space="preserve"> Ibn Umar narrated that:                     The Messenger of Allah said: “Whoever wishes to look at the Day of Resurrection, as if he is seeing it with this eye, then let him recite: ‘When the sun Kuwwirat’ and ‘When the heaven is cleft sunder (Infatarat) and ‘When the heaven is split asunder.’”</t>
  </si>
  <si>
    <t>حدثنا قتيبة، حدثنا الليث، عن ابن عجلان، عن القعقاع بن حكيم، عن أبي صالح، عن أبي هريرة، عن رسول الله صلى الله عليه وسلم قال ‏"‏ إن العبد إذا أخطأ خطيئة نكتت في قلبه نكتة سوداء فإذا هو نزع واستغفر وتاب سقل قلبه وإن عاد زيد فيها حتى تعلو قلبه وهو الران الذي ذكر الله ‏:‏ ‏(‏ كلا بل ران على قلوبهم ما كانوا يكسبون ‏)‏ ‏"‏ ‏.‏ قال هذا حديث حسن صحيح ‏.‏</t>
  </si>
  <si>
    <t xml:space="preserve"> Abu Hurairah narrated that :                     the Messenger of Allah said: “Verily, when the slave (of Allah) commits a sin, a block spot appears on his heart. When he refrains from it, seeks forgiveness and repents, his heard is polished clean. But if he returns, it increased until it cover his entire heart. And that is the ‘Ran’ which Allah mentioned: Nay, but on their hearts is the Ran which they used to earn.</t>
  </si>
  <si>
    <t>34282, 20022, 11015, 11014, 18</t>
  </si>
  <si>
    <t>حدثنا يحيى بن درست، - بصري - حدثنا حماد بن زيد، عن أيوب، عن نافع، عن ابن عمر، قال حماد هو عندنا مرفوع ‏:‏ ‏(‏يوم يقوم الناس لرب العالمين ‏)‏ قال يقومون في الرشح إلى أنصاف آذانهم ‏.‏</t>
  </si>
  <si>
    <t xml:space="preserve"> Hammad bin Zaid narrated from Ayub, from Nafi, from Ibn Umar:                     The Day when mankind will stand before the Lord of all tat exists He said: “They will be standing in sweat up to the middle of their ear.” – Hammas said: To us it is Marfu - .</t>
  </si>
  <si>
    <t>حدثنا هناد، حدثنا عيسى بن يونس، عن ابن عون، عن نافع، عن ابن عمر، عن النبي صلى الله عليه وسلم ‏:‏ ‏(‏ يوم يقوم الناس لرب العالمين ‏)‏ قال ‏"‏ يقوم أحدهم في الرشح إلى أنصاف أذنيه ‏"‏ ‏.‏ قال هذا حديث حسن صحيح ‏.‏ وفيه عن أبي هريرة ‏.‏</t>
  </si>
  <si>
    <t xml:space="preserve"> Ibn Umar narrated from the Prophet:                     ‘They Day when mankind will stand before the Lord of all that exists.’ He said: “One of them will be standing in sweat up to the middle of his ears.”</t>
  </si>
  <si>
    <t>30553, 20340, 20197, 11090, 53</t>
  </si>
  <si>
    <t>حدثنا عبد بن حميد، حدثنا عبيد الله بن موسى، عن عثمان بن الأسود، عن ابن أبي مليكة، عن عائشة، قالت سمعت النبي صلى الله عليه وسلم يقول ‏"‏ من نوقش الحساب هلك ‏"‏ ‏.‏ قلت يا رسول الله إن الله يقول ‏:‏ ‏(‏فأما من أوتي كتابه بيمينه ‏)‏ إلى قوله ‏:‏ ‏(‏ خبيرا ‏)‏ قال ‏"‏ ذلك العرض ‏"‏ ‏.‏ قال أبو عيسى هذا حديث حسن صحيح ‏.‏</t>
  </si>
  <si>
    <t xml:space="preserve"> Aishah said:                     “I heard that the Messenger of Allah saying: ‘Whoever is interrogated during the reckoning, then he will ruined.’ I said: ‘O Messenger of Allah! Allah, Blessed is He and Most High, said: ‘As for him who will be given his record in his right hand…” up to His saying: ‘…an easy reckoning.’ He said: ‘That is (only) the presentation.’”</t>
  </si>
  <si>
    <t>38265, 20025, 20197</t>
  </si>
  <si>
    <t>حدثنا سويد بن نصر، أخبرنا عبد الله بن المبارك، عن عثمان بن الأسود، بهذا الإسناد نحوه ‏.‏</t>
  </si>
  <si>
    <t>30369, 20259, 11015, 11090, 53</t>
  </si>
  <si>
    <t>حدثنا محمد بن أبان، وغير، واحد، قالوا حدثنا عبد الوهاب الثقفي، عن أيوب، عن ابن أبي مليكة، عن عائشة، عن النبي صلى الله عليه وسلم نحوه ‏.‏</t>
  </si>
  <si>
    <t>38548, 28407, 20297, 11019, 19</t>
  </si>
  <si>
    <t>حدثنا محمد بن عبيد الهمداني، حدثنا علي بن أبي بكر، عن همام، عن قتادة، عن أنس، عن النبي صلى الله عليه وسلم قال ‏"‏ من حوسب عذب ‏"‏ ‏.‏ قال وهذا حديث غريب لا نعرفه من حديث قتادة عن أنس عن النبي صلى الله عليه وسلم إلا من هذا الوجه ‏.‏</t>
  </si>
  <si>
    <t xml:space="preserve"> Anas narrated that:                     The Prophet said: “Whoever is reckoned with, he will be punished.”</t>
  </si>
  <si>
    <t>30553, 20229, 20340, 12527, 11831, 11864, 13</t>
  </si>
  <si>
    <t>حدثنا عبد بن حميد، حدثنا روح بن عبادة، وعبيد الله بن موسى، عن موسى بن عبيدة، عن أيوب بن خالد، عن عبد الله بن رافع، عن أبي هريرة، قال قال رسول الله صلى الله عليه وسلم ‏"‏ اليوم الموعود يوم القيامة واليوم المشهود يوم عرفة والشاهد يوم الجمعة وما طلعت الشمس ولا غربت على يوم أفضل منه فيه ساعة لا يوافقها عبد مؤمن يدعو الله بخير إلا استجاب الله له ولا يستعيذ من شر إلا أعاذه الله منه ‏"‏ ‏.‏ قال أبو عيسى هذا حديث حسن غريب لا نعرفه إلا من حديث موسى بن عبيدة ‏.‏ وموسى بن عبيدة يضعف في الحديث ضعفه يحيى بن سعيد وغيره من قبل حفظه ‏.‏</t>
  </si>
  <si>
    <t xml:space="preserve"> Abu Hurairah narrated that :                     the Messenger of Allah said: “Al-Yawmul-Maw’ud (the Promised Day) is the Day of Resurrection, and Al-Yawmul-Mashhud (the Attended Day) is the Day of Arafah, and Ash-Shahid (the witness) is Friday.” He said: “The sun does not rise nor set, upon a day that is more virtuous than it. In it, there is an hour in which no believing worshipper makes a supplication to Allah for good, except that Allah answers it for him, and he does not seek Allah’s aid for something, except that He aids him in it.”</t>
  </si>
  <si>
    <t>20387, 25244, 12527</t>
  </si>
  <si>
    <t>حدثنا علي بن حجر، حدثنا قران بن تمام الأسدي، عن موسى بن عبيدة، بهذا الإسناد نحوه ‏.‏ وموسى بن عبيدة الربذي يكنى أبا عبد العزيز وقد تكلم فيه يحيى وغيره من قبل حفظه ‏.‏ وقد روى شعبة والثوري وغير واحد من الأئمة عنه ‏.‏</t>
  </si>
  <si>
    <t>30277, 30553, 20121, 20115, 11269, 11196, 182</t>
  </si>
  <si>
    <t>حدثنا محمود بن غيلان، وعبد بن حميد، - المعنى واحد قالا حدثنا عبد الرزاق، عن معمر، عن ثابت البناني، عن عبد الرحمن بن أبي ليلى، عن صهيب، قال كان رسول الله صلى الله عليه وسلم إذا صلى العصر همس - والهمس في قول بعضهم تحرك شفتيه كأنه يتكلم فقيل له إنك يا رسول الله إذا صليت العصر همست قال ‏.‏ ‏"‏ إن نبيا من الأنبياء كان أعجب بأمته فقال من يقول لهؤلاء فأوحى الله إليه أن خيرهم بين أن أنتقم منهم وبين أن أسلط عليهم عدوهم فاختار النقمة فسلط عليهم الموت فمات منهم في يوم سبعون ألفا ‏"‏ ‏.‏ قال وكان إذا حدث بهذا الحديث حدث بهذا الحديث الآخر ‏.‏ قال ‏"‏ كان ملك من الملوك وكان لذلك الملك كاهن يكهن له فقال الكاهن انظروا لي غلاما فهما أو قال فطنا لقنا فأعلمه علمي هذا فإني أخاف أن أموت فينقطع منكم هذا العلم ولا يكون فيكم من يعلمه ‏.‏ قال فنظروا له على ما وصف فأمره أن يحضر ذلك الكاهن وأن يختلف إليه فجعل يختلف إليه وكان على طريق الغلام راهب في صومعة ‏"‏ ‏.‏ قال معمر أحسب أن أصحاب الصوامع كانوا يومئذ مسلمين قال ‏"‏ فجعل الغلام يسأل ذلك الراهب كلما مر به فلم يزل به حتى أخبره فقال إنما أعبد الله ‏"‏ ‏.‏ قال ‏"‏ فجعل الغلام يمكث عند الراهب ويبطئ على الكاهن فأرسل الكاهن إلى أهل الغلام إنه لا يكاد يحضرني فأخبر الغلام الراهب بذلك فقال له الراهب إذا قال لك الكاهن أين كنت فقل عند أهلي ‏.‏ وإذا قال لك أهلك أين كنت فأخبرهم أنك كنت عند الكاهن ‏"‏ ‏.‏ قال ‏"‏ فبينما الغلام على ذلك إذ مر بجماعة من الناس كثير قد حبستهم دابة ‏"‏ ‏.‏ فقال بعضهم إن تلك الدابة كانت أسدا قال ‏"‏ فأخذ الغلام حجرا قال اللهم إن كان ما يقول الراهب حقا فأسألك أن أقتلها ‏.‏ قال ثم رمى فقتل الدابة ‏.‏ فقال الناس من قتلها قالوا الغلام ففزع الناس وقالوا لقد علم هذا الغلام علما لم يعلمه أحد ‏.‏ قال فسمع به أعمى فقال له إن أنت رددت بصري فلك كذا وكذا ‏.‏ قال له لا أريد منك هذا ولكن أرأيت إن رجع إليك بصرك أتؤمن بالذي رده عليك قال نعم ‏.‏ قال فدعا الله فرد عليه بصره فآمن الأعمى فبلغ الملك أمرهم فبعث إليهم فأتي بهم فقال لأقتلن كل واحد منكم قتلة لا أقتل بها صاحبه فأمر بالراهب والرجل الذي كان أعمى فوضع المنشار على مفرق أحدهما فقتله وقتل الآخر بقتلة أخرى ‏.‏ ثم أمر بالغلام فقال انطلقوا به إلى جبل كذا وكذا فألقوه من رأسه فانطلقوا به إلى ذلك الجبل فلما انتهوا به إلى ذلك المكان الذي أرادوا أن يلقوه منه جعلوا يتهافتون من ذلك الجبل ويتردون حتى لم يبق منهم إلا الغلام ‏"‏ ‏.‏ قال ‏"‏ ثم رجع فأمر به الملك أن ينطلقوا به إلى البحر فيلقونه فيه فانطلق به إلى البحر فغرق الله الذين كانوا معه وأنجاه فقال الغلام للملك إنك لا تقتلني حتى تصلبني وترميني وتقول إذا رميتني بسم الله رب هذا الغلام ‏.‏ قال فأمر به فصلب ثم رماه فقال بسم الله رب هذا الغلام ‏.‏ قال فوضع الغلام يده على صدغه حين رمي ثم مات ‏.‏ فقال أناس لقد علم هذا الغلام علما ما علمه أحد فإنا نؤمن برب هذا الغلام ‏.‏ قال فقيل للملك أجزعت أن خالفك ثلاثة فهذا العالم كلهم قد خالفوك ‏.‏ قال فخد أخدودا ثم ألقى فيها الحطب والنار ثم جمع الناس فقال من رجع عن دينه تركناه ومن لم يرجع ألقيناه في هذه النار فجعل يلقيهم في تلك الأخدود ‏.‏ قال يقول الله تعالى ‏:‏ ‏(‏قتل أصحاب الأخدود * النار ذات الوقود ‏)‏ حتى بلغ ‏:‏ ‏(‏العزيز الحميد ‏)‏ ‏"‏ ‏.‏ قال ‏"‏ فأما الغلام فإنه دفن ‏"‏ ‏.‏ قال فيذكر أنه أخرج في زمن عمر بن الخطاب وأصبعه على صدغه كما وضعها حين قتل ‏.‏ قال أبو عيسى هذا حديث حسن غريب ‏.‏</t>
  </si>
  <si>
    <t xml:space="preserve"> Suhaib narrated:                     “When the Messenger of Allah had performed Asr, Hamasa (he began mumbling)” – and Al—Hams according to some of them, is moving the lips as if he is speaking – “It was said to him: ‘O Messenger of Allah! After you performed Asr, you were mumbling?’ He said: ‘There was a Prophet among the Prophets, he was amazed with his people, so he said: “Who can stand against these people?” Then Allah revealed to him, that they must choose between some of them suffering from wrath, and between enemies of theirs assaulting them. They chose the wrath. So death was inflicted upon them such that seventy-thousand of them died in one day.’”He said: And when he would narrated this Hadith, he would also narrated another: “There was a king among the kings, and that king had a fortune-teller (Kahin) who would see for him. The fortune teller said: ‘Search for a boy for me, he must be understanding” or he said: “clever and quick, so that I can teach him this knowledge of mine. For verily, I fear that I shall die, and this knowledge will be removed from you, and there will be no one among you who knows it.” He said: “They looked for a boy fitting his description. (After finding one) they ordered him to tend to that fortune teller, and to continue visiting him. So he began his frequent visits, and on the boy’s route, there was a monk at his hermitage.” – Ma’mar said: “I think that during that time, the people at the hermitage were Muslims.” – He said: “They boy began asking that monk questions each time he passed him, and he would not leave him until he informed him, so he said: ‘I only worship Allah.’” He said: “So the boy began spending more time with the monk and arriving late to the fortune-teller. The fortune-teller sent a message to the boy’s family saying: ‘He hardly ever attends me.’ The boy told that to the monk, so the monk said to him: ‘When the fortune-teller asks you where you’ve been, tell him: “I was with my family.” And when your family asks you where you’ve been, then tell them that you were with the fortune-teller.’” He said: “One day, the boy passed by a large group of people being held back by a beast.” Some of them said, it was a lion. He said: “So the boy took a rock and said: ‘O Allah, if what the monk says is true, then I ask you to kill it.’” [He said:] “Then he threw the rock, killing the beast. The people began asking who killed it and some of them replied: ‘It was the boy.’ They were terrified and said: ‘This boy has learned a knowledge that no one else has learned.’” He said: “A blind man heard about him so he said to him: ‘If you can return my sight, I shall give you this and that.’ He said to him: ‘I do not want this from you. However, if your sight is returned to you, would you believe in the One who gave it back to you?’ He said: ‘Yes.’” He said: “So he supplicated to Allah, and He returned his sight to him, and the blind man believed. His case was conveyed to the king, so he sent for him to be brought before him. He said: ‘I shall kill each of you in a manner different than his comrade was killed.’ He called for the monk and the man who used to be blind. He placed a saw upon the forehead of one of them and killed him. Then he killed the other one by a different means. Then he gave orders for the boy, he said: ‘Take him to this or that mountain, and throw him from its peak.’ They brought him to that mountain, and when they reached the place from where they intended to cast him off, they began tumbling off of that mountain, and all of them fell down until none of them remained except for the boy.” He said: “Then he returned and the king ordered that he be brought out to sea and cast into it. So he was brought out to sea, but Allah drowned those who were with him, and He saved him. Then the boy said to the king: ‘You will not kill me until you tie me to the trunk of a tree and shoot me, and when you shoot me, you said: “In the Name of Allah, the Lord of this boy.’” He said: “So he ordered that he be tied, then when he shot him, he said: ‘In the Name of Allah, the Lord of this boy.’ The boy placed his hand upon his temple where he was shot, then he died. The people said: “This boy had knowledge that no one else had! Verily we believe in the Lord of this boy!” He said: It was conveyed to the king “Your efforts have been thwarted by the opposition of these three, now all of these people have opposed you.”He said: “So he had ditches dug, then fire wood was filled into it and a fire was lit. Then he (the king) had all of the people gathered and he said: ‘Whoever leaves his religion, then we shall leave him. And whoever does not leave, we shall cast him into this fire.’ So he began casting them into that ditch.” He said: “Allah, Blessed is He and Most High, said about that: ‘Cursed were the People of the Ditch. Of fire fed with fuel…’ until he reached: ‘…The Almighty, Worthy of all praise!’” He said: “As for the boy, he was buried.” He said: “It has been mentioned, that he was excavated during the time of Umar bin Al-Khattab, and his finger was at his temple, just as he had placed it when he was killed.”</t>
  </si>
  <si>
    <t>30160, 20033, 20012, 11263, 34</t>
  </si>
  <si>
    <t>حدثنا محمد بن بشار، حدثنا عبد الرحمن بن مهدي، حدثنا سفيان، عن أبي الزبير، عن جابر، قال قال رسول الله صلى الله عليه وسلم ‏"‏ أمرت أن أقاتل الناس حتى يقولوا لا إله إلا الله فإذا قالوها عصموا مني دماءهم وأموالهم إلا بحقها وحسابهم على الله ‏"‏ ‏.‏ ثم قرأ ‏:‏ ‏(‏ إنما أنت مذكر * لست عليهم بمسيطر ‏)‏ ‏.‏ قال أبو عيسى هذا حديث حسن صحيح ‏.‏</t>
  </si>
  <si>
    <t xml:space="preserve"> Jabir narrated that :                     the Messenger of Allah said: “I have been ordered to fight the people until they say: ‘La ilaha illallah’. So when they say that, their blood and their wealth are safe from me, except for a right, and their reckoning is for Allah.” Then he recited: So remind them – you are only one who reminds. You are not a dictator over them.</t>
  </si>
  <si>
    <t>30286, 20033, 20547, 20297, 11019, 123</t>
  </si>
  <si>
    <t>حدثنا أبو حفص، عمرو بن علي حدثنا عبد الرحمن بن مهدي، وأبو داود قالا حدثنا همام، عن قتادة، عن عمران بن عصام، عن رجل، من أهل البصرة عن عمران بن حصين، أن النبي صلى الله عليه وسلم سئل عن الشفع والوتر فقال ‏"‏ هي الصلاة بعضها شفع وبعضها وتر ‏"‏ ‏.‏ قال هذا حديث غريب لا نعرفه إلا من حديث قتادة ‏.‏ وقد رواه خالد بن قيس الحداني عن قتادة أيضا ‏.‏</t>
  </si>
  <si>
    <t xml:space="preserve"> Imran bin Husain narrated that:                     The Prophet was asked about Ash-Shafi, so he said: “It is As-Salat, some of it is Shaf (even) and some of it is Witr (odd).”</t>
  </si>
  <si>
    <t>35158, 20337, 11065, 10511, 192</t>
  </si>
  <si>
    <t>حدثنا هارون بن إسحاق الهمداني، حدثنا عبدة، عن هشام بن عروة، عن أبيه، عن عبد الله بن زمعة، قال سمعت النبي صلى الله عليه وسلم يوما يذكر الناقة والذي عقرها فقال ‏"‏ ‏:‏ ‏(‏إذ انبعث أشقاها ‏)‏ انبعث لها رجل عارم عزيز منيع في رهطه مثل أبي زمعة ‏"‏ ‏.‏ ثم سمعته يذكر النساء فقال ‏"‏ إلام يعمد أحدكم فيجلد امرأته جلد العبد ولعله أن يضاجعها من آخر يومه ‏"‏ ‏.‏ قال ثم وعظهم في ضحكهم من الضرطة فقال ‏"‏ إلام يضحك أحدكم مما يفعل ‏"‏ ‏.‏ قال أبو عيسى هذا حديث حسن صحيح ‏.‏</t>
  </si>
  <si>
    <t xml:space="preserve"> Abdullah bin Zam’ah said:                     “One day, I heard the Prophet while he was mentioning the she-camel and the one who killed her. He said: ‘When their most wicked went forth.’ A strong and mighty man who was invincible among his tribe, like Zam’ah, went forth for her.’ Then I heard him mentioning the women, so he said: ‘One of you should not lash his wife as a slave is lashed, for perhaps he will lay with her at the end of the day.’” He said: “Then he advised against laughing when passing gas, he said: ‘One of you should not laugh at what he himself does.’”</t>
  </si>
  <si>
    <t>30160, 20033, 20320, 11067, 11344, 11359, 5</t>
  </si>
  <si>
    <t>حدثنا محمد بن بشار، حدثنا عبد الرحمن بن مهدي، حدثنا زائدة بن قدامة، عن منصور بن المعتمر، عن سعد بن عبيدة، عن أبي عبد الرحمن السلمي، عن علي، رضى الله عنه قال كنا في جنازة في البقيع فأتى النبي صلى الله عليه وسلم فجلس وجلسنا معه ومعه عود ينكت به في الأرض فرفع رأسه إلى السماء فقال ‏"‏ ما من نفس منفوسة إلا قد كتب مدخلها ‏"‏ ‏.‏ فقال القوم يا رسول الله أفلا نتكل على كتابنا فمن كان من أهل السعادة فإنه يعمل للسعادة ومن كان من أهل الشقاء فإنه يعمل للشقاء قال ‏"‏ بل اعملوا فكل ميسر أما من كان من أهل السعادة فإنه ييسر لعمل السعادة وأما من كان من أهل الشقاء فإنه ييسر لعمل الشقاء ‏"‏ ‏.‏ ثم قرأ ‏:‏ ‏(‏فأما من أعطى واتقى * وصدق بالحسنى * فسنيسره لليسرى * وأما من بخل واستغنى * وكذب بالحسنى * فسنيسره للعسرى ‏)‏ ‏.‏ قال أبو عيسى هذا حديث حسن صحيح ‏.‏</t>
  </si>
  <si>
    <t xml:space="preserve"> Ali [may Allah be pleased with him] said:                     “We were at a funeral at Al-Baqi when the Prophet came and sat. So we sat with him. He had a stick with which he was scratching his head toward the heavens, and said: ‘There is not a single soul except that his place of entry has been decreed.’ The people said: ‘O Messenger of Allah! Shall we not then rely upon what has been written upon us? For whoever is t be among the people of bliss, then he shall do that acts that lead to bliss, and whoever is to be among the people of misery, then he shall do the acts that lead to misery?’ He said: ‘Rather, do the deeds, for everyone is facilitated. As for the one who shall be among the people of bliss; then verily he is facilitated  to do the acts that lead to bliss. And as for the one who shall be among the people of misery.’ Then he recited: As for him who has Taqwa, And believes in Al-Husna. We will make smooth for him the patch of ease. But he who is greedy and thinks himself sel-sufficient, and denies Al-Husna. We will make smooth for him the path to evil. And what will he wealth avail him when he goes down?”</t>
  </si>
  <si>
    <t>30421, 20005, 11323, 4053</t>
  </si>
  <si>
    <t>حدثنا ابن أبي عمر، حدثنا سفيان بن عيينة، عن الأسود بن قيس، عن جندب البجلي، قال كنت مع النبي صلى الله عليه وسلم في غار فدميت أصبعه فقال النبي صلى الله عليه وسلم ‏"‏ هل أنت إلا إصبع دميت وفي سبيل الله ما لقيت ‏"‏ ‏.‏ قال وأبطأ عليه جبريل عليه السلام فقال المشركون قد ودع محمد فأنزل الله تعالى ‏:‏ ‏(‏ ما ودعك ربك وما قلى ‏)‏ ‏.‏ قال أبو عيسى هذا حديث حسن صحيح وقد رواه شعبة والثوري عن الأسود بن قيس ‏.‏</t>
  </si>
  <si>
    <t xml:space="preserve"> Jundab Al-Bajali said:                     “I was with the Prophet in a battle when of his finger bled, so the Prophet said: ‘Are you but a finger that bleeds – In the cause of Allah is what you have met.’” He said: “Jibril [peace be upon him] was delayed, so the idolaters said: ‘Muhammad has been forsaken.’ So Allah, Blessed is He and Most High revealed: Your Lord has neither forsaken you, nor hate you.”</t>
  </si>
  <si>
    <t>30160, 20173, 20276, 11073, 11019, 19, 1335</t>
  </si>
  <si>
    <t>حدثنا محمد بن بشار، حدثنا محمد بن جعفر، وابن أبي عدي، عن سعيد بن أبي عروبة، عن قتادة، عن أنس بن مالك، عن مالك بن صعصعة، رجل من قومه أن النبي صلى الله عليه وسلم قال ‏"‏ بينما أنا عند البيت بين النائم واليقظان إذ سمعت قائلا يقول أحد بين الثلاثة فأتيت بطست من ذهب فيها ماء زمزم فشرح صدري إلى كذا وكذا ‏"‏ ‏.‏ قال قتادة قلت يعني قلت لأنس بن مالك ما يعني قال ‏"‏ إلى أسفل بطني فاستخرج قلبي فغسل قلبي بماء زمزم ثم أعيد مكانه ثم حشي إيمانا وحكمة ‏"‏ ‏.‏ وفي الحديث قصة طويلة ‏.‏ قال أبو عيسى هذا حديث حسن صحيح ‏.‏ وقد رواه هشام الدستوائي وهمام عن قتادة ‏.‏ وفيه عن أبي ذر ‏.‏</t>
  </si>
  <si>
    <t xml:space="preserve"> Anas bin Malik narrated from Malik bin Sa’sa’ah – a man among his people – that :                     the Prophet of Allah said: “While I was at the House, between sleeping and being awake, I heard someone saying: “The one in the middle of the three.’ I was brought a vessel of gold containing Zamzam water, so my chest was split, to here.’” – Qatadah said: “I said to Anas: ‘What does that mean?’ He said: ‘To the lowest part of his stomach.’” – He said: “So my heart was removed, and washed with Zamzam water, then returned to its placed. Then I was filled with Faith and wisdom.”There is a long story with this Hadith.</t>
  </si>
  <si>
    <t>30421, 20005, 11417</t>
  </si>
  <si>
    <t>حدثنا ابن أبي عمر، حدثنا سفيان، عن إسماعيل بن أمية، قال سمعت رجلا، بدويا أعرابيا يقول سمعت أبا هريرة، يرويه يقول من قرأ ‏:‏ ‏(‏والتين والزيتون ‏)‏ فقرأ ‏:‏ ‏(‏ أليس الله بأحكم الحاكمين ‏)‏ فليقل بلى وأنا على ذلك من الشاهدين ‏.‏ قال أبو عيسى هذا حديث إنما يروى بهذا الإسناد عن هذا الأعرابي عن أبي هريرة ولا يسمى ‏.‏</t>
  </si>
  <si>
    <t xml:space="preserve"> Ismail bin Umayyah said:                     “I heard a Bedouin man saying: ‘I heard Abu Hurairah saying: “Whoever recited Surat ‘By At-Tim and Az-Zamzam’ Then he recited: ‘Is not Allah the best of judges?’ then let him say: ‘Of course, and I am a witness to that.’”</t>
  </si>
  <si>
    <t>30553, 20121, 20115, 18655, 11023, 17</t>
  </si>
  <si>
    <t>حدثنا عبد بن حميد، أخبرنا عبد الرزاق، عن معمر، عن عبد الكريم الجزري، عن عكرمة، عن ابن عباس، رضى الله عنهما ‏:‏ ‏(‏ سندع الزبانية ‏)‏ قال قال أبو جهل لئن رأيت محمدا يصلي لأطأن على عنقه ‏.‏ فقال النبي صلى الله عليه وسلم ‏"‏ لو فعل لأخذته الملائكة عيانا ‏"‏ ‏.‏ قال أبو عيسى هذا حديث حسن صحيح غريب ‏.‏</t>
  </si>
  <si>
    <t xml:space="preserve"> Ikrimah narrated from Ibn Abbas [may Allah be pleased with them] regarding:                     We will call on the guards of Hell. He said: “Abu Jahl said: ‘If I see Muhammad praying, then I shall stomp upon his neck.’ So the Prophet said: ‘If he does, he will be visibly seized by the angels.’”</t>
  </si>
  <si>
    <t>20326, 11585, 11023, 17</t>
  </si>
  <si>
    <t>حدثنا عبد الله بن سعيد أبو سعيد الأشج، حدثنا أبو خالد الأحمر، عن داود بن أبي هند، عن عكرمة، عن ابن عباس، قال كان النبي صلى الله عليه وسلم يصلي فجاء أبو جهل فقال ألم أنهك عن هذا ألم أنهك عن هذا ألم أنهك عن هذا فانصرف النبي صلى الله عليه وسلم فزبره فقال أبو جهل إنك لتعلم ما بها ناد أكثر مني فأنزل الله ‏:‏ ‏(‏ فليدع ناديه * سندع الزبانية ‏)‏ فقال ابن عباس فوالله لو دعا ناديه لأخذته زبانية الله ‏.‏ قال أبو عيسى هذا حديث حسن غريب صحيح ‏.‏ وفيه عن أبي هريرة رضى الله عنه ‏.‏</t>
  </si>
  <si>
    <t xml:space="preserve"> Ibn Abbas narrated:                     “The Prophet was performing Salat when Abu Jahl came to him and said: ‘Have I not forbidden you from this? Have I not forbidden you from this? Have I not forbidden you from this?’ The Prophet turned and scolded him. So Abu Jahl said: ‘You know that no one has more to call for assistance than me.’ So Allah, Blessed is He and Most High, revealed: Then let him call upon his council. We will call out the guards of Hell.” So Ibn Abbas said: “By Allah, if he had called his council, then the guards of Hell would have seized him.”</t>
  </si>
  <si>
    <t>30277, 20547, 20564, 14434</t>
  </si>
  <si>
    <t>حدثنا محمود بن غيلان، حدثنا أبو داود الطيالسي، حدثنا القاسم بن الفضل الحداني، عن يوسف بن سعد، قال قام رجل إلى الحسن بن علي بعد ما بايع معاوية فقال سودت وجوه المؤمنين ‏.‏ أو يا مسود وجوه المؤمنين ‏.‏ فقال لا تؤنبني رحمك الله فإن النبي صلى الله عليه وسلم أري بني أمية على منبره فساءه ذلك فنزلت ‏:‏ ‏(‏ إنا أعطيناك الكوثر ‏)‏ يا محمد يعني نهرا في الجنة ونزلت ‏:‏ ‏(‏ إنا أنزلناه في ليلة القدر * وما أدراك ما ليلة القدر * ليلة القدر خير من ألف شهر ‏)‏ يملكها بعدك بنو أمية يا محمد ‏.‏ قال القاسم فعددناها فإذا هي ألف شهر لا يزيد يوم ولا ينقص ‏.‏ قال أبو عيسى هذا حديث غريب لا نعرفه إلا من هذا الوجه من حديث القاسم بن الفضل ‏.‏ وقد قيل عن القاسم بن الفضل عن يوسف بن مازن ‏.‏ والقاسم بن الفضل الحداني هو ثقة وثقه يحيى بن سعيد وعبد الرحمن بن مهدي ويوسف بن سعد رجل مجهول ولا نعرف هذا الحديث على هذا اللفظ إلا من هذا الوجه ‏.‏</t>
  </si>
  <si>
    <t xml:space="preserve"> Al-Qasim bin Al-Fadl Al-Huddani narrated from Yusuf bin Sa’d, who said:                     “A man stood up in front of Al-Hasan bin Ali, after he pledged to Mu’awiyah, so he said: ‘You have made fools of the believers.’ – or: ‘O you who has made fools of the believers’ – So he said: ‘Do not scold me so, may Allah have mercy upon you, for indeed the Prophet had a dream in which he saw Banu Umayyah upon his Minbar. That distressed him, so (the following) was revealed: Verily We have granted you Al-Kauthar (O Muhammad) meaning a river in Paradise, and (the following) was revealed: ‘Verily We have sent it down on the Night of Al-Qadr. And what will make you know what the Night of Al-Qadr is? The Night of Al-Qadr is better than a thousand months, in which Banu Umayyah rules after you O Muhammad.” Al-Qasim said: “So we counted them, and found that they were one-thousand months, not a day more nor less.”</t>
  </si>
  <si>
    <t>30421, 20005, 10793, 11358, 11337, 11337</t>
  </si>
  <si>
    <t>حدثنا ابن أبي عمر، حدثنا سفيان، عن عبدة بن أبي لبابة، وعاصم، هو ابن بهدلة سمعا زر بن حبيش، وزر بن حبيش يكنى أبا مريم يقول قلت لأبى بن كعب إن أخاك عبد الله بن مسعود يقول من يقم الحول يصب ليلة القدر فقال يغفر الله لأبي عبد الرحمن لقد علم أنها في العشرة الأواخر من رمضان وأنها ليلة سبع وعشرين ولكنه أراد أن لا يتكل الناس ثم حلف لا يستثني أنها ليلة سبع وعشرين ‏.‏ قلت له بأى شيء تقول ذلك يا أبا المنذر قال بالآية التي أخبرنا رسول الله صلى الله عليه وسلم أو بالعلامة أن الشمس تطلع يومئذ لا شعاع لها ‏.‏ قال أبو عيسى هذا حديث حسن صحيح ‏.‏ حدثنا محمد بن العلاء حدثنا أبو بكر بن عياش عن عاصم بن بهدلة قال كان أبو وائل شقيق بن سلمة لا يتكلم ما دام زر بن حبيش جالسا ‏.‏ قال عاصم بن بهدلة وكان زر بن حبيش رجلا فصيحا وكان عبد الله بن مسعود يسأله عن العربية ‏.‏ حدثنا أحمد بن إبراهيم الدورقي حدثنا يزيد بن مهران الكوفي حدثنا أبو بكر بن عياش عن عاصم بن بهدلة قال مر رجل على زر بن حبيش وهو يؤذن فقال يا أبا مريم أتؤذن إني لأرغب بك عن الأذان ‏.‏ فقال زر أترغب عن الأذان والله لا أكلمك أبدا ‏.‏</t>
  </si>
  <si>
    <t xml:space="preserve"> Zirr bin Hubaish [and Zirr bin Hubaish’s Kunyah  is Abu Mariam] said:                     “I said to Ubayy bin Ka’b: ‘Your brother Abdullah bin Mas’ud says: “Whoever stands (in voluntary prayer) the whole year, then he will have reached the Night of Al-Qadr.’” So he said: ‘May Allah forgive Abu Abdur-Rahman. He knows that is during the last ten (nights) of Ramadan, and that it is the night of the twenty-seventh. But he wanted the people to not rely upon that.’ Then he uttered an oath, that without exception it is on the night of the twenty-seventh.” He said: “I said to him: ‘Why is it that you say that O Abu Al-Mindhir?’ He said: “By the sign or indication which the Messenger of Allah informed us of: ‘That the sun rises on that day having no beams with it.’”</t>
  </si>
  <si>
    <t>30160, 20033, 20012, 10962, 19</t>
  </si>
  <si>
    <t>حدثنا محمد بن بشار، حدثنا عبد الرحمن بن مهدي، حدثنا سفيان، عن المختار بن فلفل، قال سمعت أنس بن مالك، يقول قال رجل للنبي صلى الله عليه وسلم يا خير البرية ‏.‏ قال ‏"‏ ذلك إبراهيم ‏"‏ ‏.‏ قال أبو عيسى هذا حديث حسن صحيح ‏.‏</t>
  </si>
  <si>
    <t xml:space="preserve"> Anas bin Malik narrated that:                     A man said to the Prophet: “O best of creatures!” So he said: “That is Ibrahim.”</t>
  </si>
  <si>
    <t>20387, 20345, 10962, 19</t>
  </si>
  <si>
    <t>حدثنا علي بن حجر، حدثنا علي بن مسهر، عن المختار بن فلفل، عن أنس، نحوه ‏.‏</t>
  </si>
  <si>
    <t>حدثنا سويد بن نصر، أخبرنا عبد الله بن المبارك، أخبرنا سعيد بن أبي أيوب، عن يحيى بن أبي سليمان، عن سعيد المقبري، عن أبي هريرة، رضي الله عنه قال قرأ رسول الله صلى الله عليه وسلم هذه الآية ‏:‏ ‏(‏ يومئذ تحدث أخبارها ‏)‏ قال ‏"‏ أتدرون ما أخبارها ‏"‏ ‏.‏ قالوا الله ورسوله أعلم ‏.‏ قال ‏"‏ فإن أخبارها أن تشهد على كل عبد أو أمة بما عمل على ظهرها تقول عمل يوم كذا كذا وكذا فهذه أخبارها ‏"‏ ‏.‏ قال أبو عيسى هذا حديث حسن صحيح ‏.‏</t>
  </si>
  <si>
    <t xml:space="preserve"> Abu Hurairah, may Allah be pleased with him, said:                     “The Messenger of Allah recited this Ayah: ‘That Day it will declare its information.’ He said: “Do you know what its information is?” They said: “Allah and His Messenger know better.” He said: “That it testifies about what every male or female slave (of Allah) did upon its surface. It says: ‘He did this and that on this day.’ This is its information.”</t>
  </si>
  <si>
    <t>30277, 20298, 20020, 11019, 11305, 5130</t>
  </si>
  <si>
    <t>حدثنا محمود بن غيلان، حدثنا وهب بن جرير، حدثنا شعبة، عن قتادة، عن مطرف بن عبد الله بن الشخير، عن أبيه، أنه انتهى إلى النبي صلى الله عليه وسلم وهو يقرأ ‏(‏ ألهاكم التكاثر ‏)‏ قال ‏"‏ يقول ابن آدم مالي مالي وهل لك من مالك إلا ما تصدقت فأمضيت أو أكلت فأفنيت أو لبست فأبليت ‏"‏ ‏.‏ قال أبو عيسى هذا حديث حسن صحيح ‏.‏</t>
  </si>
  <si>
    <t xml:space="preserve"> Mutarrif bin Abdullah bin Ash-Shikh-khir reported from his father, :                     that he went to the Prophet and he was reciting: ‘The mutual rivalry (for piling up worldly things) diverts you.’ He said: “The son of Adam says: ‘My wealth, my wealth.’ And do you own anything except what you give in charity, such that you’ve spent it, or what you eat, suc that you’ve finished it, or you wear, such that you’ve worn it out?”</t>
  </si>
  <si>
    <t>30216, 20649, 20726, 20381, 11656, 11337, 5</t>
  </si>
  <si>
    <t>حدثنا أبو كريب، حدثنا حكام بن سلم الرازي، عن عمرو بن أبي قيس، عن الحجاج، عن المنهال بن عمرو، عن زر بن حبيش، عن علي، رضى الله عنه قال ما زلنا نشك في عذاب القبر حتى نزلت ‏:‏ ‏(‏ألهاكم التكاثر ‏)‏ قال أبو كريب مرة عن عمرو بن أبي قيس هو رازي وعمرو بن قيس الملائي كوفي عن ابن أبي ليلى عن المنهال بن عمرو ‏.‏ قال أبو عيسى هذا حديث غريب ‏.‏</t>
  </si>
  <si>
    <t xml:space="preserve"> Zirr bin Jubaish reported from Ali [may Allah be pleased with him] that he said:                     “We were still in doubt concerning the torment of the grave, until ‘the mutual rivalry diverts you” was revealed’.”</t>
  </si>
  <si>
    <t>30421, 20005, 11220, 10625</t>
  </si>
  <si>
    <t>حدثنا ابن أبي عمر، حدثنا سفيان بن عيينة، عن محمد بن عمرو بن علقمة، عن يحيى بن عبد الرحمن بن حاطب، عن عبد الله بن الزبير بن العوام، عن أبيه، قال لما نزلت ‏:‏ ‏(‏ثم لتسألن يومئذ عن النعيم، ‏)‏ قال الزبير يا رسول الله فأى النعيم نسأل عنه وإنما هما الأسودان التمر والماء ‏.‏ قال ‏"‏ أما إنه سيكون ‏"‏ ‏.‏ قال هذا حديث حسن ‏.‏</t>
  </si>
  <si>
    <t xml:space="preserve"> Abdullah bin Az-Zubair bin Al-Awwam narrated from his father who said:                     “When the following was revealed: Then on that Day, you shall be asked about the delights!’ Az-Zubair said: ‘O Messenger of Allah! Which are the delights that we will be asked about, when they (delights) are but the two black things: dates and water?’ He said: ‘But it is what shall come.’”</t>
  </si>
  <si>
    <t>30553, 30184, 20373, 11220, 10567, 13</t>
  </si>
  <si>
    <t>حدثنا عبد بن حميد، حدثنا أحمد بن يونس، عن أبي بكر بن عياش، عن محمد بن عمرو، عن أبي سلمة، عن أبي هريرة، قال لما نزلت هذه الآية ‏:‏ ‏(‏ثم لتسألن يومئذ عن النعيم ‏)‏ قال الناس يا رسول الله عن أى النعيم نسأل وإنما هما الأسودان والعدو حاضر وسيوفنا على عواتقنا ‏.‏ قال ‏"‏ إن ذلك سيكون ‏"‏ ‏.‏ قال أبو عيسى وحديث ابن عيينة عن محمد بن عمرو عندي أصح من هذا ‏.‏ سفيان بن عيينة أحفظ وأصح حديثا من أبي بكر بن عياش ‏.‏</t>
  </si>
  <si>
    <t xml:space="preserve"> Abu Hurairah said:                     “When this Ayah was revealed: ‘Then on that Day, you shall be asked about the delights!’ the people said: ‘O Messenger of Allah! About which delights shall we be asked? For they are only the two black things, while the enemy is present and our swords are (at the ready) upon our shoulders?” He said: ‘But it is what shall come.’”</t>
  </si>
  <si>
    <t>30553, 20426, 20399, 13</t>
  </si>
  <si>
    <t>حدثنا عبد بن حميد، حدثنا شبابة، عن عبد الله بن العلاء، عن الضحاك بن عبد الرحمن بن عرزم الأشعري، قال سمعت أبا هريرة، يقول قال رسول الله صلى الله عليه وسلم ‏"‏ إن أول ما يسأل عنه يوم القيامة يعني العبد من النعيم أن يقال له ألم نصح لك جسمك ونرويك من الماء البارد ‏"‏ ‏.‏ قال أبو عيسى هذا حديث غريب ‏.‏ والضحاك هو ابن عبد الرحمن بن عرزب ويقال ابن عرزم وابن عرزم أصح ‏.‏</t>
  </si>
  <si>
    <t xml:space="preserve"> Abu Hurairah narrated that :                     the Messenger of Allah said: “Indeed the first of what will be asked about on the Day of Judgment – meaning the slave (of Allah) being questioned about the favors – is that it will be said to him: ‘Did We not make your body, health, and give you of cool water to drink?’”</t>
  </si>
  <si>
    <t>30553, 20121, 20115, 11019</t>
  </si>
  <si>
    <t>حدثنا عبد بن حميد، حدثنا عبد الرزاق، عن معمر، عن قتادة، عن أنس ‏:‏ ‏(‏ إنا، أعطيناك الكوثر ‏)‏ أن النبي صلى الله عليه وسلم قال ‏"‏ هو نهر في الجنة ‏"‏ ‏.‏ قال فقال النبي صلى الله عليه وسلم ‏"‏ رأيت نهرا في الجنة حافتاه قباب اللؤلؤ قلت ما هذا يا جبريل قال هذا الكوثر الذي قد أعطاكه الله ‏"‏ ‏.‏ قال أبو عيسى هذا حديث حسن صحيح ‏.‏</t>
  </si>
  <si>
    <t xml:space="preserve"> Anas narrated [regarding Allah, Most High’s saying] ‘Verily We have granted you Al-Kauthar’ (108:                     1) that the Prophet (ﷺ) said: “It is a river in Paradise.” He said: “The Prophet (ﷺ) said: ‘I saw a river in Paradise, whose banks had tents were made of pearl. I said: “What is this O Jibril?’” He said: “This is Al-Kauthar which Allah has granted you.”</t>
  </si>
  <si>
    <t>30242, 30250, 24090, 11019, 19</t>
  </si>
  <si>
    <t>حدثنا أحمد بن منيع، حدثنا سريج بن النعمان، حدثنا الحكم بن عبد الملك، عن قتادة، عن أنس، قال قال رسول الله صلى الله عليه وسلم ‏"‏ بينا أنا أسير في الجنة إذ عرض لي نهر حافتاه قباب اللؤلؤ ‏.‏ قلت للملك ما هذا قال هذا الكوثر الذي أعطاكه الله قال ثم ضرب بيده إلى طينة فاستخرج مسكا ثم رفعت لي سدرة المنتهى فرأيت عندها نورا عظيما ‏"‏ ‏.‏ قال أبو عيسى هذا حديث حسن صحيح ‏.‏ وقد روي من غير وجه عن أنس ‏.‏</t>
  </si>
  <si>
    <t xml:space="preserve"> Anas narrated that the Messenger of Allah said:                     “While I was traveling through Paradise, a river appeared before me whose banks had tents of pearl. I said to the angel: ‘What is this?’ He said: ‘This is Al-Kauthar, which Allah has granted you.’” He said: “Then he put his hand in the clay, and removed musk from it, then I was raised up to Sidrat Al-Muntaha so I saw a magnificent light at it.”</t>
  </si>
  <si>
    <t>30480, 20356, 11068, 11389, 18</t>
  </si>
  <si>
    <t>حدثنا هناد، حدثنا محمد بن فضيل، عن عطاء بن السائب، عن محارب بن دثار، عن عبد الله بن عمر، قال قال رسول الله صلى الله عليه وسلم ‏"‏ الكوثر نهر في الجنة حافتاه من ذهب ومجراه على الدر والياقوت تربته أطيب من المسك وماؤه أحلى من العسل وأبيض من الثلج ‏"‏ ‏.‏ قال هذا حديث حسن صحيح ‏.‏</t>
  </si>
  <si>
    <t xml:space="preserve"> Abdullah bin Umar narrated that :                     the Messenger of Allah said: “Al-Kauthar is a river in Paradise, whose banks are of gold, and it flows over pearls and corundum. Its dirt is purer thank musk, and its water is sweeter than honey and whiter than milk.”</t>
  </si>
  <si>
    <t>30553, 30584, 20020, 11419, 11050, 17</t>
  </si>
  <si>
    <t>حدثنا عبد بن حميد، حدثنا سليمان بن داود، عن شعبة، عن أبي بشر، عن سعيد بن جبير، عن ابن عباس، رضى الله عنهما قال كان عمر يسألني مع أصحاب النبي صلى الله عليه وسلم فقال له عبد الرحمن بن عوف أتسأله ولنا بنون مثله فقال له عمر إنه من حيث تعلم فسأله عن هذه الآية ‏:‏ ‏(‏ إذا جاء نصر الله والفتح ‏)‏ فقلت إنما هو أجل رسول الله صلى الله عليه وسلم أعلمه إياه وقرأ السورة إلى آخرها فقال له عمر والله ما أعلم منها إلا ما تعلم ‏.‏ قال أبو عيسى هذا حديث حسن صحيح ‏.‏</t>
  </si>
  <si>
    <t xml:space="preserve"> Ibn Abbas said:                     “Umar used to ask me questions in front of the Companions of the Prophet. So Abdur-Rahman bin Awf said to him: ‘Why do you ask him, while we have children like him?’” He said: “Umar said to him: ‘It is because of what you know (about him).’ So he asked him about this Ayah: ‘When there comes the help of Allah and the Conquest.’ I said: “It is only regarding the (end of the) life span of the Messenger of Allah, informing him of it.” Then he recited the Surat until its end. So Umar said to him: “By Allah! I know not about it, but what you know.”</t>
  </si>
  <si>
    <t>حدثنا محمد بن بشار، حدثنا محمد بن جعفر، حدثنا شعبة، عن أبي بشر، بهذا الإسناد نحوه إلا أنه قال فقال له عبد الرحمن بن عوف أتسأله ولنا ابن مثله ‏.‏ هذا حديث حسن صحيح ‏.‏</t>
  </si>
  <si>
    <t>30480, 30242, 20354, 11060, 11381, 11050, 17</t>
  </si>
  <si>
    <t>حدثنا هناد، وأحمد بن منيع، حدثنا أبو معاوية، حدثنا الأعمش، عن عمرو بن مرة، عن سعيد بن جبير، عن ابن عباس، قال صعد رسول الله صلى الله عليه وسلم ذات يوم على الصفا فنادى ‏"‏ يا صباحاه ‏"‏ ‏.‏ فاجتمعت إليه قريش فقال ‏"‏ إني نذير لكم بين يدى عذاب شديد أرأيتم لو أني أخبرتكم أن العدو ممسيكم أو مصبحكم أكنتم تصدقوني ‏"‏ ‏.‏ فقال أبو لهب ألهذا جمعتنا تبا لك ‏.‏ فأنزل الله ‏:‏ ‏(‏ تبت يدا أبي لهب وتب ‏)‏ ‏.‏ قال أبو عيسى هذا حديث حسن صحيح ‏.‏</t>
  </si>
  <si>
    <t xml:space="preserve"> Ibn Abbas narrated:                     “One day the Messenger of Allah ascended As-Safa and called out: ‘O people! Come at once!’ So the Quraish gathered before him. He said: ‘I am a warner for you before the coming of a severe punishment. Do you think that if I informed you that the enemy was preparing to attack you in the evening or in the morning, would you believe me?’ So Abu Lahab said: ‘Is it for this that you gathered us? May you perish?’ So Allah, Blessed is He and Most High, revealed: Perish the hands of Abu Lahad, perish he.”</t>
  </si>
  <si>
    <t>30242, 20746, 19844, 11618, 39</t>
  </si>
  <si>
    <t>حدثنا أحمد بن منيع، حدثنا أبو سعد، هو الصغاني عن أبي جعفر الرازي، عن الربيع بن أنس، عن أبي العالية، عن أبى بن كعب، أن المشركين، قالوا لرسول الله صلى الله عليه وسلم انسب لنا ربك ‏.‏ فأنزل الله ‏:‏ ‏(‏ قل هو الله أحد * الله الصمد ‏)‏ فالصمد الذي لم يلد ولم يولد لأنه ليس شيء يولد إلا سيموت وليس شيء يموت إلا سيورث وإن الله عز وجل لا يموت ولا يورث ‏:‏ ‏(‏ لم يكن له كفوا أحد ‏)‏ قال ‏"‏ لم يكن له شبيه ولا عدل وليس كمثله شيء ‏"‏ ‏.‏</t>
  </si>
  <si>
    <t xml:space="preserve"> Abu Al-Aliyah narrated from Ubayy bin Ka’b:                     “The idolaters were saying to the Messenger of Allah: ‘Name the lineage of your Lord for us.’ So Allah, Most High, revealed: Say: “He is Allah, the One. Allah As-Samad.” So As-Samad is ‘the One Who does not beget, nor is He begotten,’ because there is nothing born except it will die, and there is nothing that dies except that it will be inherited from, and verily. Allah, the Mighty and Sublime, does not die, nor is He inherited from. ‘And there is none comparable to Him.’ He said: ‘There is nothing similar to Him, nor equal to Him, nor is there anything like Him.’”</t>
  </si>
  <si>
    <t>30553, 20340, 20746, 11618</t>
  </si>
  <si>
    <t>حدثنا عبد بن حميد، حدثنا عبيد الله بن موسى، عن أبي جعفر الرازي، عن الربيع، عن أبي العالية، أن النبي صلى الله عليه وسلم ذكر آلهتهم فقالوا انسب لنا ربك ‏.‏ قال فأتاه جبريل بهذه السورة ‏:‏ ‏(‏ قل هو الله أحد ‏)‏ ‏.‏ فذكر نحوه ولم يذكر فيه عن أبى بن كعب وهذا أصح من حديث أبي سعد وأبو سعد اسمه محمد بن ميسر وأبو جعفر الرازي اسمه عيسى وأبو العالية اسمه رفيع وكان عبدا أعتقته امرأة صابئة ‏.‏</t>
  </si>
  <si>
    <t xml:space="preserve"> Abu Al-Aliyah narrated:                     “The Prophet mentioned their (the idolater’s) gods, so they said: ‘Then name your Lord’s lineage for us.’” He said: “So Jibril, peace be upon him, came to him with this Surat: Say: “He is Allah, the One.” So he mentioned similarly, but he did not say in it: “From Ubayy bin Ka’b.” And this is more correct than the narration of Abu Sa’eed (no. 3364). Abu Sa’eed’s name is Muhammad bin Muyassar.</t>
  </si>
  <si>
    <t>30170, 20177, 19903, 10567, 53</t>
  </si>
  <si>
    <t>حدثنا محمد بن المثنى، حدثنا عبد الملك بن عمرو العقدي، عن ابن أبي ذئب، عن الحارث بن عبد الرحمن، عن أبي سلمة، عن عائشة، أن النبي صلى الله عليه وسلم نظر إلى القمر فقال ‏"‏ يا عائشة استعيذي بالله من شر هذا فإن هذا الغاسق إذا وقب ‏"‏ ‏.‏ قال أبو عيسى هذا حديث حسن صحيح ‏.‏</t>
  </si>
  <si>
    <t xml:space="preserve"> Aishah narrated:                     “The Prophet looked at the moon and he said: ‘O Aishah! Do you seek refuge with Allah from the evil of this? For indeed this is Al-Ghasiqu Idha Waqab (The darkened one as it darkens).’”</t>
  </si>
  <si>
    <t>30160, 20031, 11418, 11046, 20165, 189</t>
  </si>
  <si>
    <t>حدثنا محمد بن بشار، حدثنا يحيى بن سعيد، عن إسماعيل بن أبي خالد، حدثني قيس، وهو ابن أبي حازم عن عقبة بن عامر الجهني، عن النبي صلى الله عليه وسلم قال ‏"‏ قد أنزل الله على آيات لم ير مثلهن ‏:‏ ‏(‏ قل أعوذ برب الناس ‏)‏ إلى آخر السورة و ‏:‏ ‏(‏قل أعوذ برب الفلق ‏)‏ إلى آخر السورة ‏"‏ ‏.‏ قال أبو عيسى هذا حديث حسن صحيح ‏.‏</t>
  </si>
  <si>
    <t xml:space="preserve"> Uqbah bin Amir Al-Juhni narrated that:                     the Prophet said: “Allah has revealed to me Ayat the likes of which have not been seen: “Say: I seek refuge in the Lord of mankind…” until the end of the Surat. “Say: I seek refuge in the Lord of Al-Falaq…” until the end of the Surat.</t>
  </si>
  <si>
    <t>30160, 20553, 11834, 11168, 13</t>
  </si>
  <si>
    <t>حدثنا محمد بن بشار، حدثنا صفوان بن عيسى، حدثنا الحارث بن عبد الرحمن بن أبي ذباب، عن سعيد بن أبي سعيد المقبري، عن أبي هريرة، قال قال رسول الله صلى الله عليه وسلم ‏"‏ لما خلق الله آدم ونفخ فيه الروح عطس فقال الحمد لله فحمد الله بإذنه فقال له ربه يرحمك الله يا آدم اذهب إلى أولئك الملائكة إلى ملإ منهم جلوس فقل السلام عليكم ‏.‏ قالوا وعليك السلام ورحمة الله ‏.‏ ثم رجع إلى ربه فقال إن هذه تحيتك وتحية بنيك بينهم ‏.‏ فقال الله له ويداه مقبوضتان اختر أيهما شئت قال اخترت يمين ربي وكلتا يدى ربي يمين مباركة ‏.‏ ثم بسطها فإذا فيها آدم وذريته فقال أى رب ما هؤلاء فقال هؤلاء ذريتك فإذا كل إنسان مكتوب عمره بين عينيه فإذا فيهم رجل أضوؤهم أو من أضوئهم ‏.‏ قال يا رب من هذا قال هذا ابنك داود قد كتبت له عمر أربعين سنة ‏.‏ قال يا رب زده في عمره ‏.‏ قال ذاك الذي كتبت له ‏.‏ قال أى رب فإني قد جعلت له من عمري ستين سنة قال أنت وذاك ‏.‏ قال ثم أسكن الجنة ما شاء الله ثم أهبط منها فكان آدم يعد لنفسه ‏.‏ قال فأتاه ملك الموت فقال له آدم قد عجلت قد كتب لي ألف سنة ‏.‏ قال بلى ولكنك جعلت لابنك داود ستين سنة فجحد فجحدت ذريته ونسي فنسيت ذريته ‏.‏ قال فمن يومئذ أمر بالكتاب والشهود ‏"‏ ‏.‏ قال أبو عيسى هذا حديث حسن غريب من هذا الوجه ‏.‏ وقد روي من غير وجه عن أبي هريرة عن النبي صلى الله عليه وسلم من رواية زيد بن أسلم عن أبي صالح عن أبي هريرة عن النبي صلى الله عليه وسلم ‏.‏</t>
  </si>
  <si>
    <t xml:space="preserve"> Abu Hurairah narrated that the Messenger of Allah said:                     “When Allah created Adam, He breathed the soul into him, then he sneezed and said: ‘All praise is due to Allah.’ So he praised Allah by His permission. Then His Lord said to him: ‘May Allah have mercy upon you O Adam. Go to those angels – to that gathering of them sitting – so say: “As-Salamu Alaikas-Salamu, Wa Rahmatullah’ Then he returned to his Lord, He said: ‘This is your greeting and the greeting of your children among each other.’ Then Allah said to him – while His Two Hands were closed – ‘Choose which of them you wish.’ He said:  ‘I chose the right My Lord and both of the Hands of my Lord are right, blessed.’ Then He extended it, and there was Adam and his offspring in it.’ So he said: ‘What are these O my Lord?’ He said: ‘These are your offspring?’ Each one of them had his age written between his eyes. But among them there was a man who was the most illuminating of them – or among the most illuminated of them. He said: ‘O Lord! Who is this?’ He said: ‘This is your son Dawud, I wrote forty years for him.’ He said: ‘O Lord! Add to his age.’ He said: ‘That is what I have written for him.’ He said: ‘O Lord! Give him sixty of my years.’ He said: ‘So you shall have it.’” He said: “Then, he resided in Paradise as long as Allah willed, then he was cast from it, so Adam was counting for himself.” He said: “So the Angel of death came to him, and Adam said to him: ‘You are hasty, one-thousand years were written for me.’ He said: ‘Of course! But you gave sixty years to your son Dawud.’ So he rejected, and his offspring rejected, and he forgot, and his offspring forgot.” He said: “So ever since that day, what is written and witnessed has been decreed.”</t>
  </si>
  <si>
    <t>30160, 20472, 11441, 11352, 19</t>
  </si>
  <si>
    <t>حدثنا محمد بن بشار، حدثنا يزيد بن هارون، حدثنا العوام بن حوشب، عن سليمان بن أبي سليمان، عن أنس بن مالك، عن النبي صلى الله عليه وسلم قال ‏"‏ لما خلق الله الأرض جعلت تميد فخلق الجبال فعاد بها عليها فاستقرت فعجبت الملائكة من شدة الجبال قالوا يا رب هل من خلقك شيء أشد من الجبال قال نعم الحديد ‏.‏ قالوا يا رب فهل من خلقك شيء أشد من الحديد قال نعم النار ‏.‏ فقالوا يا رب فهل من خلقك شيء أشد من النار قال نعم الماء ‏.‏ قالوا يا رب فهل من خلقك شيء أشد من الماء قال نعم الريح قالوا يا رب فهل من خلقك شيء أشد من الريح قال نعم ابن آدم تصدق بصدقة بيمينه يخفيها من شماله ‏"‏ ‏.‏ قال أبو عيسى هذا حديث غريب لا نعرفه مرفوعا إلا من هذا الوجه ‏.‏</t>
  </si>
  <si>
    <t xml:space="preserve"> Anas bin Malik narrated that:                     The Prophet said: “When Allah created the earth, it started shaking. So He created the mountains, and said to them: ‘Upon it’ so it began to settle. The angels were amazed at the strength of the mountains, so they said: ‘O Lord! Is there among your creatures one who is more severe than the mountains?’ He said: ‘Yes. Iron.’ They said: ‘O Lord! Then is there anything among your creatures that is more severe than that iron?’ He said: ‘Yes. Fire.’ S they said: ‘O Lord! Is there anything among your creatures that is more severe than fire?’ He said: ‘Yes. Water.’ They said: ‘O Lord! Is there anything among your creatures that is more severe than water?’ He said: ‘Yes. Wind.’ They said: ‘O Lord! Is there anything among your creatures more severe than wind?’ He said: ‘Yes. The son of Adam. He gives charity with his right hands, while hiding it from his left.’”</t>
  </si>
  <si>
    <t>Chapters on Supplication - كتاب الدعوات عن رسول الله صلى الله عليه وسلم</t>
  </si>
  <si>
    <t>30437, 20547, 20718, 11019, 11287, 13</t>
  </si>
  <si>
    <t>حدثنا عباس بن عبد العظيم العنبري، وغير، واحد، قالوا حدثنا أبو داود الطيالسي، حدثنا عمران القطان، عن قتادة، عن سعيد بن أبي الحسن، عن أبي هريرة، رضى الله عنه عن النبي صلى الله عليه وسلم قال ‏"‏ ليس شيء أكرم على الله تعالى من الدعاء ‏"‏ ‏.‏ قال أبو عيسى هذا حديث حسن غريب لا نعرفه مرفوعا إلا من حديث عمران القطان وعمران القطان هو ابن داور ويكنى أبا العوام ‏.‏  حدثنا محمد بن بشار، حدثنا عبد الرحمن بن مهدي، عن عمران القطان، بهذا الإسناد نحوه ‏.‏</t>
  </si>
  <si>
    <t xml:space="preserve"> Abu Hurairah narrated that:                     The Prophet said: “There is nothing more honorable with Allah [Most High] than supplication.”</t>
  </si>
  <si>
    <t>20387, 20733, 20624, 11409, 19897, 19</t>
  </si>
  <si>
    <t>حدثنا علي بن حجر، أخبرنا الوليد بن مسلم، عن ابن لهيعة، عن عبيد الله بن أبي جعفر، عن أبان بن صالح، عن أنس بن مالك، عن النبي صلى الله عليه وسلم قال ‏"‏ الدعاء مخ العبادة ‏"‏ ‏.‏ قال أبو عيسى هذا حديث غريب من هذا الوجه لا نعرفه إلا من حديث ابن لهيعة ‏.‏</t>
  </si>
  <si>
    <t xml:space="preserve"> Anas bin Malik narrated that :                     the Prophet said: “The supplication is the essence of worship.”</t>
  </si>
  <si>
    <t>30242, 20201, 11060, 11423, 19885, 274</t>
  </si>
  <si>
    <t>حدثنا أحمد بن منيع، حدثنا مروان بن معاوية، عن الأعمش، عن ذر، عن يسيع، عن النعمان بن بشير، عن النبي صلى الله عليه وسلم قال ‏"‏ الدعاء هو العبادة ‏"‏ ‏.‏ ثم قرأ ‏:‏ ‏(‏وقال ربكم ادعوني أستجب لكم إن الذين يستكبرون عن عبادتي سيدخلون جهنم داخرين ‏)‏ ‏.‏ قال هذا حديث حسن صحيح ‏.‏ وقد رواه منصور والأعمش عن ذر ولا نعرفه إلا من حديث ذر ‏.‏ هو ذر بن عبد الله الهمداني ثقة والد عمر بن ذر ‏.‏</t>
  </si>
  <si>
    <t xml:space="preserve"> An-Nu’man bin Bashir narrated that:                     The Prophet said: “The supplication, is worship.” Then he recited: And Your Lord said: “Call upon me, I will respond to you. Verily, those who scorn My worship, they will surely enter Hell humiliated.</t>
  </si>
  <si>
    <t>30367, 20159, 11453, 11161, 13</t>
  </si>
  <si>
    <t>حدثنا قتيبة، حدثنا حاتم بن إسماعيل، عن أبي المليح، عن أبي صالح، عن أبي هريرة، رضى الله عنه قال قال رسول الله صلى الله عليه وسلم ‏"‏ من لم يسأل الله يغضب عليه ‏"‏ ‏.‏ قال وروى وكيع وغير واحد عن أبي المليح هذا الحديث ولا نعرفه إلا من هذا الوجه وأبو المليح اسمه صبيح سمعت محمدا يقوله وقال يقال له الفارسي ‏.‏</t>
  </si>
  <si>
    <t xml:space="preserve"> Abu Hurairah [may Allah be pleased with him] narrated that :                     the Messenger of Allah said: “Indeed, he who does not ask Allah, he gets angry with him.”</t>
  </si>
  <si>
    <t>30160, 20284, 10997, 11113, 41</t>
  </si>
  <si>
    <t>حدثنا محمد بن بشار حدثنا مرحوم بن عبد العزيز العطار حدثنا أبو نعامة السعدي عن أبي عثمان النهدي عن أبي موسى الأشعري رضي الله عنه قال  كنا مع رسول الله صلى الله عليه وسلم في غزاة فلما قفلنا أشرفنا على المدينة فكبر الناس تكبيرة ورفعوا بها أصواتهم فقال رسول الله صلى الله عليه وسلم إن ربكم ليس بأصم ولا غائب هو بينكم وبين رءوس رحالكم ثم قال يا عبد الله بن قيس ألا أعلمك كنزا من كنوز الجنة لا حول ولا قوة إلا بالله قال أبو عيسى  هذا حديث حسن وأبو عثمان النهدي اسمه عبد الرحمن بن مل وأبو نعامة السعدي اسمه عمرو بن عيسى.حدثنا إسحاق بن منصور، حدثنا أبو عاصم، عن حميد أبي المليح، عن أبي صالح، عن أبي هريرة، عن النبي صلى الله عليه وسلم نحوه ‏.‏</t>
  </si>
  <si>
    <t xml:space="preserve"> Abu Musa Al-Ash’ari said:                     “We were with the Messenger of Allah on a military expedition. When we returned, we overlooked Al-Madinah, and the people were pronouncing the Takbir, and they raised their voices with it. The Messenger of Allah said: ‘Verily, your Lord is not deaf nor absent, He is between you and between the heads of your mounts.’ Then he said: ‘O Abdullah bin Qais, should I not inform you of a treasure from the treasures of Paradise: La Hawla Wa La Quwwata Illa Billah (There is no might or power except by Allah).’”</t>
  </si>
  <si>
    <t>حدثنا أبو كريب، حدثنا زيد بن حباب، عن معاوية بن صالح، عن عمرو بن قيس، عن عبد الله بن بسر، رضى الله عنه أن رجلا، قال يا رسول الله إن شرائع الإسلام قد كثرت على فأخبرني بشيء أتشبث به ‏.‏ قال ‏"‏ لا يزال لسانك رطبا من ذكر الله ‏"‏ ‏.‏ قال أبو عيسى هذا حديث حسن غريب من هذا الوجه ‏.‏</t>
  </si>
  <si>
    <t xml:space="preserve"> Abdullah bin Busr [may Allah be pleased with him] narrated that:                     A man said: “O Messenger of Allah, indeed, the legislated acts of Islam have become too much for me, so inform me of a thing that I should stick to.” He said: “Let not your tongue cease to be moist with the remembrance of Allah.”</t>
  </si>
  <si>
    <t>حدثنا قتيبة، حدثنا ابن لهيعة، عن دراج، عن أبي الهيثم، عن أبي سعيد الخدري، أن رسول الله صلى الله عليه وسلم سئل أى العباد أفضل درجة عند الله يوم القيامة قال ‏"‏ الذاكرون الله كثيرا والذاكرات ‏"‏ ‏.‏ قلت يا رسول الله ومن الغازي في سبيل الله قال ‏"‏ لو ضرب بسيفه في الكفار والمشركين حتى ينكسر ويختضب دما لكان الذاكرون الله كثيرا أفضل منه درجة ‏"‏ ‏.‏ قال أبو عيسى هذا حديث غريب إنما نعرفه من حديث دراج ‏.‏</t>
  </si>
  <si>
    <t xml:space="preserve"> Abu Sa’eed Al-Khudri narrated that:                     The Messenger of Allah was asked: “Which of the worshippers is superior in rank with Allah on the Day of Judgment?” He said: “Those men who remember Allah much [and women].” He said: “I said: ‘O Messenger of Allah! What about the fighter in the cause of Allah?’ He said: ‘If he were to strike with his sword among the disbelievers and the idolater, until it breaks, and he (or it) is dyed with blood, those who remember Allah much would still be superior in rank.”</t>
  </si>
  <si>
    <t>30325, 20452, 11184, 19921</t>
  </si>
  <si>
    <t>حدثنا الحسين بن حريث، حدثنا الفضل بن موسى، عن عبد الله بن سعيد، هو ابن أبي هند عن زياد، مولى ابن عياش عن أبي بحرية، عن أبي الدرداء، رضي الله عنه قال قال النبي صلى الله عليه وسلم ‏"‏ ألا أنبئكم بخير أعمالكم وأزكاها عند مليككم وأرفعها في درجاتكم وخير لكم من إنفاق الذهب والورق وخير لكم من أن تلقوا عدوكم فتضربوا أعناقهم ويضربوا أعناقكم ‏"‏ ‏.‏ قالوا بلى ‏.‏ قال ‏"‏ ذكر الله تعالى ‏"‏ ‏.‏ فقال معاذ بن جبل رضى الله عنه ما شيء أنجى من عذاب الله من ذكر الله ‏.‏ قال أبو عيسى وقد روى بعضهم هذا الحديث عن عبد الله بن سعيد مثل هذا بهذا الإسناد وروى بعضهم عنه فأرسله ‏.‏</t>
  </si>
  <si>
    <t xml:space="preserve"> Abu Ad-Darda [may Allah be pleased with him] narrated that :                     the Prophet said: “Should I not inform you of the best of your deed, and the purest of them with your Master, and the highest of them in your ranks, and what is better for you than spending gold and silver, and better for you than meeting your enemy and striking their necks, and they strike your necks?” They said: “Of course.” He said, “The remembrance of Allah [Most High].” [Then] Mu’adh bin Jabal [may Allah be pleased with him] said: “There is nothing that brings more salvation from the punishment of Allah than the remembrance of Allah.”</t>
  </si>
  <si>
    <t>حدثنا محمد بن بشار، حدثنا عبد الرحمن بن مهدي، حدثنا سفيان، عن أبي إسحاق، عن الأغر أبي مسلم، أنه شهد على أبي هريرة وأبي سعيد الخدري أنهما شهدا على رسول الله صلى الله عليه وسلم أنه قال ‏"‏ ما من قوم يذكرون الله إلا حفت بهم الملائكة وغشيتهم الرحمة ونزلت عليهم السكينة وذكرهم الله فيمن عنده ‏"‏ ‏.‏ قال أبو عيسى هذا حديث حسن صحيح ‏.‏ حدثنا يوسف بن يعقوب، حدثنا حفص بن عمر، حدثنا شعبة، عن أبي إسحاق، قال سمعت الأغر أبا مسلم، قال أشهد على أبي سعيد وأبي هريرة رضى الله عنهما أنهما شهدا على رسول الله صلى الله عليه وسلم فذكر مثله ‏.‏</t>
  </si>
  <si>
    <t xml:space="preserve"> Al-Agharr Abu Muslim narrated that:                     He bears witness, from Abu Hurairah and Abu Sa’eed Al-Khudri, that they bear witness, from the Messenger of Allah, that he said: “There is no group that remembers Allah, except that they angels encompass them, mercy covers them, and tranquility descends upon them: and Allah remembers (mentions) them before those who are with Him.”</t>
  </si>
  <si>
    <t>30160, 20284, 11113, 38</t>
  </si>
  <si>
    <t>حدثنا محمد بن بشار، حدثنا مرحوم بن عبد العزيز العطار، حدثنا أبو نعامة، عن أبي عثمان النهدي، عن أبي سعيد الخدري، قال خرج معاوية إلى المسجد فقال ما يجلسكم قالوا جلسنا نذكر الله قال آلله ما أجلسكم إلا ذاك قالوا والله ما أجلسنا إلا ذاك ‏.‏ قال أما إني ما أستحلفكم تهمة لكم وما كان أحد بمنزلتي من رسول الله صلى الله عليه وسلم أقل حديثا عنه مني إن رسول الله صلى الله عليه وسلم خرج على حلقة من أصحابه فقال ‏"‏ ما يجلسكم ‏"‏ ‏.‏ قالوا جلسنا نذكر الله ونحمده لما هدانا للإسلام ومن علينا به ‏.‏ فقال ‏"‏ آلله ما أجلسكم إلا ذاك ‏"‏ ‏.‏ قالوا آلله ما أجلسنا إلا ذاك ‏.‏ قال ‏"‏ أما إني لم أستحلفكم لتهمة لكم إنه أتاني جبريل فأخبرني أن الله يباهي بكم الملائكة ‏"‏ ‏.‏ قال أبو عيسى هذا حديث حسن غريب لا نعرفه إلا من هذا الوجه وأبو نعامة السعدي اسمه عمرو بن عيسى وأبو عثمان النهدي اسمه عبد الرحمن بن مل ‏.‏</t>
  </si>
  <si>
    <t xml:space="preserve"> Abu Sa’eed Al Khudri narrated the:                     Mu’awiyah came out to the Masjid and said: “What has caused you to gather for this sitting.” They said: “We gathered so that we may remember Allah.” He said, “By Allah, nothing caused you to gather for this sitting except for that?” They said, “By Allah, nothing caused us to gather for this sitting except for that.” He said: “Indeed, I did not ask you out of suspicion, and there was no one in the position I was from the Messenger of Allah who narrates less Ahadith from him than me. Indeed the Messenger of Allah came out upon a circle of his Companions and said: ‘what has caused you to gather for this sitting?’ They said: ‘We have gathered for this sitting to remember Allah, and praise Him for His having guided us to Islam, and having bestowed blessings upon us.’ So he said: ‘By Allah, nothing caused you to gather for this sitting except for that?’ He said: ‘Indeed, I did not ask you out of suspicion, verily Jibra’il came to me and informed me that Allah boasts of you to the angels.’”</t>
  </si>
  <si>
    <t>30160, 20033, 20012, 12184, 13</t>
  </si>
  <si>
    <t>حدثنا محمد بن بشار، حدثنا عبد الرحمن بن مهدي، حدثنا سفيان، عن صالح، مولى التوأمة عن أبي هريرة، رضى الله عنه عن النبي صلى الله عليه وسلم قال ‏"‏ ما جلس قوم مجلسا لم يذكروا الله فيه ولم يصلوا على نبيهم إلا كان عليهم ترة فإن شاء عذبهم وإن شاء غفر لهم ‏"‏ ‏.‏ قال أبو عيسى هذا حديث حسن صحيح ‏.‏ وقد روي من غير وجه عن أبي هريرة عن النبي صلى الله عليه وسلم ومعنى قوله ترة يعني حسرة وندامة ‏.‏ وقال بعض أهل المعرفة بالعربية: الترة هو الثأر.</t>
  </si>
  <si>
    <t xml:space="preserve"> Abu Hurairah [may Allah be pleased with him] narrated that :                     the Prophet said: “No group gather in a sitting in which they do not remember Allah, nor sent Salat upon their Prophet, except it will be a source of remorse for them. If He wills, He will punish the, and if He wills, He will forgive them.”</t>
  </si>
  <si>
    <t>حدثنا قتيبة، حدثنا ابن لهيعة، عن أبي الزبير، عن جابر، قال سمعت رسول الله صلى الله عليه وسلم يقول ‏"‏ ما من أحد يدعو بدعاء إلا آتاه الله ما سأل أو كف عنه من السوء مثله ما لم يدع بإثم أو قطيعة رحم ‏"‏ ‏.‏ وفي الباب عن أبي سعيد وعبادة بن الصامت ‏.‏</t>
  </si>
  <si>
    <t xml:space="preserve"> Jabir narrated that :                     the Messenger of Allah said: “There is none who utters a supplication, except that Allah gives him what he asked, or prevents evil from him that is equal to it – as long as he does not supplicate for something evil, or the cutting of ties of the womb.”</t>
  </si>
  <si>
    <t>34240, 18355, 11044, 13</t>
  </si>
  <si>
    <t>حدثنا محمد بن مرزوق، حدثنا عبيد الله بن واقد، حدثنا سعيد بن عطية الليثي، عن شهر بن حوشب، عن أبي هريرة، رضى الله عنه قال قال رسول الله صلى الله عليه وسلم ‏"‏ من سره أن يستجيب الله له عند الشدائد والكرب فليكثر الدعاء في الرخاء ‏"‏ ‏.‏ قال أبو عيسى هذا حديث غريب ‏.‏</t>
  </si>
  <si>
    <t xml:space="preserve"> Abu Hurairah [may Allah be pleased with him] narrated that:                     The Messenger of Allah said: “Whoever wishes that Allah would respond to him during hardship and grief, then let him supplicate plentifully when at ease.”</t>
  </si>
  <si>
    <t>حدثنا يحيى بن حبيب بن عربي، حدثنا موسى بن إبراهيم بن كثير الأنصاري، قال سمعت طلحة بن خراش، قال سمعت جابر بن عبد الله، رضى الله عنهما يقول سمعت رسول الله صلى الله عليه وسلم يقول ‏"‏ أفضل الذكر لا إله إلا الله وأفضل الدعاء الحمد لله ‏"‏ ‏.‏ قال أبو عيسى هذا حديث حسن غريب لا نعرفه إلا من حديث موسى بن إبراهيم ‏.‏ وقد روى علي بن المديني وغير واحد عن موسى بن إبراهيم هذا الحديث ‏.‏</t>
  </si>
  <si>
    <t xml:space="preserve"> Jabir bin Abdullah [may Allah be pleased with him] narrated that :                     the Messenger of Allah said: “The best remembrance is: ‘there is none worthy of worship except Allah (La ilaha Illallah)’ and the best supplication is: ‘All praise is due to Allah (Al-Hamdulillah).’”</t>
  </si>
  <si>
    <t>30216, 35135, 20366, 11338, 10680, 10511, 53</t>
  </si>
  <si>
    <t>حدثنا أبو كريب، ومحمد بن عبيد المحاربي، قالا حدثنا يحيى بن زكريا بن أبي زائدة، عن أبيه، عن خالد بن سلمة، عن البهي، عن عروة، عن عائشة، رضى الله عنها قالت كان رسول الله صلى الله عليه وسلم يذكر الله على كل أحيانه ‏.‏ قال أبو عيسى هذا حديث حسن غريب لا نعرفه إلا من حديث يحيى بن زكريا بن أبي زائدة والبهي اسمه عبد الله ‏.‏</t>
  </si>
  <si>
    <t xml:space="preserve"> Aishah [may Allah be pleased with her] narrated that :                     the Messenger of Allah used to remember Allah in all of his affairs.</t>
  </si>
  <si>
    <t>20563, 20583, 11049, 11050, 17, 39</t>
  </si>
  <si>
    <t>حدثنا نصر بن عبد الرحمن الكوفي، حدثنا أبو قطن، عن حمزة الزيات، عن أبي إسحاق، عن سعيد بن جبير، عن ابن عباس، عن أبى بن كعب، أن رسول الله صلى الله عليه وسلم كان إذا ذكر أحدا فدعا له بدأ بنفسه ‏.‏ قال أبو عيسى هذا حديث حسن غريب صحيح وأبو قطن اسمه عمرو بن الهيثم ‏.‏</t>
  </si>
  <si>
    <t xml:space="preserve"> Ibn Abbas narrated from Ubayy bin Ka’b that, :                     whenever the Messenger of Allah would mention someone and supplicate for him, he would begin with himself.</t>
  </si>
  <si>
    <t>24098, 11243, 11011, 18, 3</t>
  </si>
  <si>
    <t>حدثنا أبو موسى، محمد بن المثنى وإبراهيم بن يعقوب وغير واحد قالوا حدثنا حماد بن عيسى الجهني، عن حنظلة بن أبي سفيان الجمحي، عن سالم بن عبد الله، عن أبيه، عن عمر بن الخطاب، رضي الله عنه قال كان رسول الله صلى الله عليه وسلم إذا رفع يديه في الدعاء لم يحطهما حتى يمسح بهما وجهه ‏.‏ قال محمد بن المثنى في حديثه لم يردهما حتى يمسح بهما وجهه ‏.‏ قال أبو عيسى هذا حديث صحيح غريب لا نعرفه إلا من حديث حماد بن عيسى ‏.‏ وقد تفرد به وهو قليل الحديث وقد حدث عنه الناس حنظلة بن أبي سفيان ثقة وثقه يحيى بن سعيد القطان ‏.‏</t>
  </si>
  <si>
    <t xml:space="preserve"> Umar bin Al-Khattab [may Allah be pleased with him] narrated:                     “Whenever the Messenger of Allah would raise his hands in supplication, he would not lower them until he had wiped his face with them.”</t>
  </si>
  <si>
    <t>20280, 30112, 20001, 11013, 11426, 13</t>
  </si>
  <si>
    <t>حدثنا الأنصاري، حدثنا معن، حدثنا مالك، عن ابن شهاب، عن أبي عبيد، مولى ابن أزهر عن أبي هريرة، عن النبي صلى الله عليه وسلم قال ‏"‏ يستجاب لأحدكم ما لم يعجل يقول دعوت فلم يستجب لي ‏"‏ ‏.‏ قال أبو عيسى هذا حديث حسن صحيح وأبو عبيد اسمه سعد وهو مولى عبد الرحمن بن أزهر ويقال مولى عبد الرحمن بن عوف وعبد الرحمن بن أزهر هو ابن عم عبد الرحمن بن عوف ‏.‏ قال وفي الباب عن أنس رضى الله عنه ‏.‏</t>
  </si>
  <si>
    <t xml:space="preserve"> Abu Hurairah narrated that :                     the Prophet said: “One of you will be responded to, so long as he is not hasty, saying: ‘I supplicated, and I was not responded to.’”</t>
  </si>
  <si>
    <t>30160, 20547, 20509, 11061, 10582, 4</t>
  </si>
  <si>
    <t>حدثنا محمد بن بشار، حدثنا أبو داود، - وهو الطيالسي حدثنا عبد الرحمن بن أبي الزناد، عن أبيه، عن أبان بن عثمان، قال سمعت عثمان بن عفان، رضى الله عنه يقول قال رسول الله صلى الله عليه وسلم ‏"‏ ما من عبد يقول في صباح كل يوم ومساء كل ليلة بسم الله الذي لا يضر مع اسمه شيء في الأرض ولا في السماء وهو السميع العليم ثلاث مرات فيضره شيء ‏"‏ ‏.‏ وكان أبان قد أصابه طرف فالج فجعل الرجل ينظر إليه فقال له أبان ما تنظر أما إن الحديث كما حدثتك ولكني لم أقله يومئذ ليمضي الله على قدره ‏.‏ قال هذا حديث حسن صحيح غريب ‏.‏</t>
  </si>
  <si>
    <t xml:space="preserve"> Aban bin Uthman said:                      “I heard Uthman bin Affan [may Allah be pleased with him] saying:‘The Messenger of Allah said: “There is no worshipper who says, in the morning of every day, and the evening of every night: ‘In the Name of Allah, who with His Name, nothing in the earth or the heavens can cause harm, and He is the Hearing, the Knowing (Bismillah, Alladhi La Yadurru Ma`a Ismihi Shai'un Fil-Ardi Wa La Fis-Sama', Wa Huwas-Sami`ul Alim)’ – three times, (except that) nothing shall harm him.”And Aban had been stricken with a type of semi-paralysis, so a man began to look at him, so Aban said to him, “What are you looking at? Indeed the Hadith is as I reported it to you, but I did not say it one day, so Allah brought about His decree upon me.”</t>
  </si>
  <si>
    <t>30200, 20344, 10567, 130</t>
  </si>
  <si>
    <t>حدثنا أبو سعيد الأشج، حدثنا عقبة بن خالد، عن أبي سعد، سعيد بن المرزبان عن أبي سلمة، عن ثوبان، رضى الله عنه قال قال رسول الله صلى الله عليه وسلم ‏"‏ من قال حين يمسي رضيت بالله ربا وبالإسلام دينا وبمحمد نبيا كان حقا على الله أن يرضيه ‏"‏ ‏.‏ قال أبو عيسى هذا حديث حسن غريب من هذا الوجه ‏.‏</t>
  </si>
  <si>
    <t xml:space="preserve"> Thawban, may Allah be pleased with him, said:                     “The Messenger of Allah said: ‘Whoever says when he reaches the evening: “I am pleased with Allah as (my) Lord, with Islam as (my) religion, and with Muhammad (pbuh) as (my) Prophet  (Raditu Billahi Rabban Wabil-Islami Deenan Wa Bi-Muhammadan Nabiyyan) it is a duty upon Allah to please him.’” (Hasan Gharib)</t>
  </si>
  <si>
    <t>35047, 20028, 10755, 10887, 20395, 18</t>
  </si>
  <si>
    <t>حدثنا سفيان بن وكيع، حدثنا جرير، عن الحسن بن عبيد الله، عن إبراهيم بن سويد، عن عبد الرحمن بن يزيد، عن عبد الله، قال كان النبي صلى الله عليه وسلم إذا أمسى قال ‏"‏ أمسينا وأمسى الملك لله والحمد لله ولا إله إلا الله وحده لا شريك له أراه قال فيها له الملك وله الحمد وهو على كل شيء قدير أسألك خير ما في هذه الليلة وخير ما بعدها وأعوذ بك من شر هذه الليلة وشر ما بعدها وأعوذ بك من الكسل وسوء الكبر وأعوذ بك من عذاب النار وعذاب القبر ‏"‏ ‏.‏ وإذا أصبح قال ذلك أيضا ‏"‏ أصبحنا وأصبح الملك لله والحمد لله ‏"‏ ‏.‏ قال هذا حديث حسن صحيح ‏.‏ وقد رواه شعبة بهذا الإسناد عن ابن مسعود لم يرفعه ‏.‏</t>
  </si>
  <si>
    <t xml:space="preserve"> Abdullah said:                     “When he reached the evening, the Prophet used to say, ‘We have reached the evening, and the Dominion has reached the evening, while belonging to Allah. And all praise belongs to Allah. None has the right to be worshipped but Allah, alone, without partner. (Amsaina Wa Amsal-Mulkullah, Wal-Hamdullilah, Wa La Ilaha Illallah, Wahdahu La Sharika Lahu)’ – I think he said [in it]: - ‘To Him belongs the Dominion, and to Him is the praise, and He is capable of all things. I ask You for the good that is in this night, and the good of what is after it, and I seek refuge in You from the evil of this night, and the evil of what is after it, and I seek refuge in You from laziness and helpless old age. And I seek refuge in You from the punishment of the Fire and the punishment of the grave (Lahul-Mulku Wa Lahul-Hamdu, Wa Huwa Ala Kulli Shai’in Qadir. Asa’luka Khaira Ma Fi Hadhihil-Lailah, Wa Khaira Ma Ba’daha, Wa A’udhu Bika min Sharri hadhihil-lailati wa sharri ma ba'diha, Wa A’udhu Bika Minal-Kasali Wa Su’il-Kibar, Wa A’udhu Bika Min Adhabin-Nari Wa Adhabil-Qabr). And when he reached the morning, while belonging to Allah. And all praise belongs to Allah (Asbahna Wa Asbahal-Mulkullah, Wal-Hamdulillah)’”</t>
  </si>
  <si>
    <t>20387, 108, 11173, 11161, 13</t>
  </si>
  <si>
    <t>حدثنا علي بن حجر، حدثنا عبد الله بن جعفر، أخبرنا سهيل بن أبي صالح، عن أبيه، عن أبي هريرة، قال كان رسول الله صلى الله عليه وسلم يعلم أصحابه يقول ‏"‏ إذا أصبح أحدكم فليقل اللهم بك أصبحنا وبك أمسينا وبك نحيا وبك نموت وإليك المصير ‏.‏ وإذا أمسى فليقل اللهم بك أمسينا وبك أصبحنا وبك نحيا وبك نموت وإليك النشور ‏"‏ ‏.‏ قال أبو عيسى هذا حديث حسن ‏.‏</t>
  </si>
  <si>
    <t xml:space="preserve"> Abu Hurairah said:                     The Messenger of Allah used to teach his Companions, saying: “When one of you reached the morning, then let him say: ‘O Allah, by You we enter the morning, and by You we enter the evening, and be You we live, and by You we died, and to You is the Return (Allahumma Bika Asbahna Wa Bika Amsaina Wa Bika Nahya Wa Bika Namutu Wa Ilaikal-Masir) And when he reaches the evening let him say: ‘O Allah, by You we enter the evening, and by You we enter the morning, and by You we live, and by You we die, and to You is the Resurrection (Allahumma Bika Amsaina Wa Bika Asbahna Wa Bika Nahya Wa Bika Namutu wa Ilaikan-Nushur).’”</t>
  </si>
  <si>
    <t>30277, 20547, 20020, 10986, 20267, 13</t>
  </si>
  <si>
    <t>حدثنا محمود بن غيلان، حدثنا أبو داود، قال أنبأنا شعبة، عن يعلى بن عطاء، قال سمعت عمرو بن عاصم الثقفي، يحدث عن أبي هريرة، رضى الله عنه قال قال أبو بكر يا رسول الله مرني بشيء أقوله إذا أصبحت وإذا أمسيت قال ‏"‏ قل اللهم عالم الغيب والشهادة فاطر السموات والأرض رب كل شيء ومليكه أشهد أن لا إله إلا أنت أعوذ بك من شر نفسي ومن شر الشيطان وشركه قال قله إذا أصبحت وإذا أمسيت وإذا أخذت مضجعك ‏"‏ ‏.‏ قال أبو عيسى هذا حديث حسن صحيح ‏.‏</t>
  </si>
  <si>
    <t xml:space="preserve"> Abu Hurairah, may Allah be pleased with him, said:                     “Abu Bakr said: ‘O Messenger of Allah, command me with something that I may say when I reach morning and evening.’ He said: ‘Say: “O Allah Knower of the Unseen and the Seen, Originator of the heavens and the earth, Lord of everything and its Possessor, I bear witness that there is none worthy of worship except You, I seek refuge from You from the evil of my soul and from the evil of Shaitan and his Shirk (Allahumma `Aalimal-Ghaibi Wash-Shahadati Fatiras-Samawati Wal-Ard, Rabba Kulli Shai’in Wa Malikahu, Ash-hadu An La Ilaha Illa Anta, A’udhu Bika Min Sharri Nafsi Wa Min Sharrish-Shaitani Washirkihi).’” He said: ‘Say it when you reach morning, and evening, and when you go to bed.’”</t>
  </si>
  <si>
    <t>30325, 20165, 22171, 389</t>
  </si>
  <si>
    <t>حدثنا الحسين بن حريث، حدثنا عبد العزيز بن أبي حازم، عن كثير بن زيد، عن عثمان بن ربيعة، عن شداد بن أوس، رضى الله عنه أن النبي صلى الله عليه وسلم قال له ‏"‏ ألا أدلك على سيد الاستغفار اللهم أنت ربي لا إله إلا أنت خلقتني وأنا عبدك وأنا على عهدك ووعدك ما استطعت أعوذ بك من شر ما صنعت وأبوء إليك بنعمتك على وأعترف بذنوبي فاغفر لي ذنوبي إنه لا يغفر الذنوب إلا أنت ‏.‏ لا يقولها أحدكم حين يمسي فيأتي عليه قدر قبل أن يصبح إلا وجبت له الجنة ولا يقولها حين يصبح فيأتي عليه قدر قبل أن يمسي إلا وجبت له الجنة ‏"‏ ‏.‏ قال وفي الباب عن أبي هريرة وابن عمر وابن مسعود وابن أبزى وبريدة رضى الله عنهم ‏.‏ قال وهذا حديث حسن غريب ‏.‏ وعبد العزيز بن أبي حازم هو ابن أبي حازم الزاهد ‏.‏ وقد روي هذا الحديث من غير هذا الوجه عن شداد بن أوس رضى الله عنه ‏.‏</t>
  </si>
  <si>
    <t xml:space="preserve"> Shaddad bin Aws narrated that:                     The Prophet said to him: “Should I not direct you to the chief of supplications for forgiveness? ‘O Allah, You are my Lord, there is none worthy of worship except You, You created me and I am Your slave. I am adhering to Your covenant and Your promise as much as I am able to, I seek refuge in You from the evil of what I have done. I admit to You your blessings upon me, and I admit to me sins. So forgive me, for there is none who can forgive sins except You (Allahumma Anta Rabbi La Ilaha Illa Anta Khalaqtani Wa Ana `Abduka Wa Ana `Ala `Ahdika Wa Wa’dika Ma-stata’tu. A’udhu Bika Min Sharri Ma Sana’tu Wa Abu'u ilayka Bini’matika Alayya Wa A’tarifu Bidhunubi Faghfirli Dhunubi Innahu La Yaghfirudh-Dhunuba Illa Ant).’ None of you says it when he reaches the evening, and a decree comes upon him before he reaches morning, except that Paradise becomes obligatory upon him. And none says it when he reaches the morning, and a decree comes upon him before he reaches evening, except that Paradise becomes obligatory for him.”</t>
  </si>
  <si>
    <t>30421, 20005, 11049, 400</t>
  </si>
  <si>
    <t>حدثنا ابن أبي عمر، حدثنا سفيان بن عيينة، عن أبي إسحاق الهمداني، عن البراء بن عازب، أن النبي صلى الله عليه وسلم قال له ‏"‏ ألا أعلمك كلمات تقولها إذا أويت إلى فراشك فإن مت من ليلتك مت على الفطرة وإن أصبحت أصبحت وقد أصبت خيرا تقول اللهم إني أسلمت نفسي إليك ووجهت وجهي إليك وفوضت أمري إليك رغبة ورهبة إليك وألجأت ظهري إليك لا ملجأ ولا منجا منك إلا إليك آمنت بكتابك الذي أنزلت وبنبيك الذي أرسلت ‏"‏ ‏.‏ قال البراء فقلت وبرسولك الذي أرسلت ‏.‏ قال فطعن بيده في صدري ثم قال ‏"‏ وبنبيك الذي أرسلت ‏"‏ ‏.‏ قال أبو عيسى هذا حديث حسن صحيح غريب قد روي من غير وجه عن البراء ‏.‏ ورواه منصور بن المعتمر عن سعد بن عبيدة عن البراء عن النبي صلى الله عليه وسلم نحوه إلا أنه قال إذا أويت إلى فراشك وأنت على وضوء ‏.‏ قال وفي الباب عن رافع بن خديج رضى الله عنه ‏.‏</t>
  </si>
  <si>
    <t xml:space="preserve"> Al-Bara bin Azib narrated that:                     The Prophet said to him: “Should I not teach you some words to say when you go to your bed, so if you died, you will die upon the Fitrah, and if you reach the morning, you will reach it in good? You say: ‘O Allah, verily, I submit myself to You, and I turn my face to You, and I entrust my affair to You, hoping in Your and fearing in You. And I lay myself down depending upon You, there is no refuge [nor escape] from You except to You. I believe in Your Book which You have revealed, and in Your Prophet whom You have sent (Allahumma Inni Aslamtu Nafsi Ilaika Wa Wajjahtu Wajhi Ilaika, Wa Fawwadtu Amri Ilaika, Raghbatan Wa Rahbatan Ilaika Wa Alja’tu Zahri Ilaika, La Malja [Wa La Manja] Minka Illa Ilaik. Amantu Bikitabikal-ladhi Anzalta Wa Binabiyyikal-ladhi Arsalt).’” Al-Bara said: “So I said: ‘And in Your Messenger whom you have sent.’” He said: “So he (pbuh) struck his hand upon my chest, then said: “And in Your Prophet whom You have sent. (Wa Binabiyyikal-ladhi Arsalt).”</t>
  </si>
  <si>
    <t>30160, 20262, 20449, 11449, 30525, 1986</t>
  </si>
  <si>
    <t>حدثنا محمد بن بشار، حدثنا عثمان بن عمر، حدثنا علي بن المبارك، عن يحيى بن أبي كثير، عن يحيى بن إسحاق ابن أخي، رافع بن خديج عن رافع بن خديج، رضى الله عنه أن النبي صلى الله عليه وسلم قال ‏"‏ إذا اضطجع أحدكم على جنبه الأيمن ثم قال اللهم إني أسلمت نفسي إليك ووجهت وجهي إليك وألجأت ظهري إليك وفوضت أمري إليك لا ملجأ ولا منجا منك إلا إليك أومن بكتابك وبرسلك ‏.‏ فإن مات من ليلته دخل الجنة ‏"‏ ‏.‏ قال أبو عيسى هذا حديث حسن غريب من هذا الوجه من حديث رافع بن خديج رضى الله عنه ‏.‏</t>
  </si>
  <si>
    <t xml:space="preserve"> Rafi bin Khadij narrated that:                     The Prophet said: “When one of you dies down on his right side, then says: ‘O Allah, I have submitted myself to You, and I have turned my face to You, and I lay myself down relying upon You, and I have entrusted my affair to You, there is no refuge [nor escape] from You except to You. I believe in Your Book and Your Messengers (Allahumma Inni Aslamtu Nafsi Ilaika Wa Wajjahtu Wajhi Ilaika, Wa Alja’tu Zahri Ilaika, Wa Fawwadtu Amri Ilaika, La Malja [Wa La Manja] Minka Illa Ilaik, Uminu Bikitabika Wa Birasulika)’ – then if he dies that night, he shall enter Paradise.”</t>
  </si>
  <si>
    <t>30313, 30106, 20021, 11269, 19</t>
  </si>
  <si>
    <t>حدثنا إسحاق بن منصور، أخبرنا عفان بن مسلم، حدثنا حماد بن سلمة، عن ثابت، عن أنس بن مالك، رضى الله عنه أن رسول الله صلى الله عليه وسلم كان إذا أوى إلى فراشه قال ‏"‏ الحمد لله الذي أطعمنا وسقانا وكفانا وآوانا وكم ممن لا كافي له ولا مؤوي ‏"‏ ‏.‏ قال هذا حديث حسن صحيح غريب ‏.‏</t>
  </si>
  <si>
    <t xml:space="preserve"> Anas bin Malik [may Allah be pleased with him] narrated that :                     when he went to his bed, the Messenger of Allah used to say: “All praise is due to Allah, who has fed us and given us to drink, and has sufficed and granted us refuge, and how many are they who have none to suffice them and none to grant them refuge (Al-Hamdulillahi Alladhi At’amana Wa Saqana Wa Kafana Wa Aawana, wakam Mimman La Kafiya Lahu Wa La Mu’wiy).”</t>
  </si>
  <si>
    <t>20354, 38</t>
  </si>
  <si>
    <t>حدثنا صالح بن عبد الله، حدثنا أبو معاوية، عن الوصافي، عن عطية، عن أبي سعيد، رضى الله عنه عن النبي صلى الله عليه وسلم قال ‏"‏ من قال حين يأوي إلى فراشه أستغفر الله العظيم الذي لا إله إلا هو الحى القيوم وأتوب إليه ‏.‏ ثلاث مرات غفر الله ذنوبه وإن كانت مثل زبد البحر وإن كانت عدد ورق الشجر وإن كانت عدد رمل عالج وإن كانت عدد أيام الدنيا ‏"‏ ‏.‏ قال أبو عيسى هذا حديث حسن غريب لا نعرفه إلا من هذا الوجه من حديث الوصافي عبيد الله بن الوليد ‏.‏</t>
  </si>
  <si>
    <t xml:space="preserve"> Abu Sa’eed [may Allah be pleased with him] narrated that :                     the Prophet said: “Whoever says, when he goes to his bed: ‘I seek forgiveness from Allah, [the Magnificent] the One whom there is none worthy of worship except for Him, the Living, the Sustainer, and I repent to Him (Astaghfiruallaha [Al-Azim] Alladhi La Ilaha Illa Huw, Al-Hayyul-Qayyum, Wa Atubu Ilaihi)’ three times, Allah shall forgive him his sins if they are like the foam of the sea, even if they were the number of leaves of the trees, even if they were the number of san particles of Alij, even if they were the number of the days of the world.”</t>
  </si>
  <si>
    <t>30421, 20005, 11368, 11334, 145</t>
  </si>
  <si>
    <t>حدثنا ابن أبي عمر، حدثنا سفيان، عن عبد الملك بن عمير، عن ربعي بن حراش، عن حذيفة بن اليمان، رضى الله عنهما أن النبي صلى الله عليه وسلم كان إذا أراد أن ينام وضع يده تحت رأسه ثم قال ‏"‏ اللهم قني عذابك يوم تجمع عبادك أو تبعث عبادك ‏"‏ ‏.‏ قال هذا حديث حسن صحيح ‏.‏</t>
  </si>
  <si>
    <t xml:space="preserve"> Hudhaifah bin Al-Yaman [may Allah be pleased with him] narrated that:                     When the Prophet would sleep, he would put his hand under his head then say: “O Allah, safeguard me from Your Punishment the Day You gather [Your slaves] (Allahumma Qini Adhabaka Yawma Tajma’u [Ibadak])” or “You resurrect Your slaves (Tab’athu Ibadak).”</t>
  </si>
  <si>
    <t>30216, 20410, 20406, 20473, 11049, 11901, 400</t>
  </si>
  <si>
    <t>حدثنا أبو كريب، أخبرنا إسحاق بن منصور، - هو السلولي عن إبراهيم بن يوسف بن أبي إسحاق، عن أبيه، عن أبي إسحاق، عن أبي بردة، عن البراء بن عازب، رضى الله عنهما قال كان رسول الله صلى الله عليه وسلم يتوسد يمينه عند المنام ثم يقول ‏"‏ رب قني عذابك يوم تبعث عبادك ‏"‏ ‏.‏ قال أبو عيسى هذا حديث حسن غريب من هذا الوجه ‏.‏ وروى الثوري هذا الحديث عن أبي إسحاق عن البراء لم يذكر بينهما أحدا وروى شعبة عن أبي إسحاق عن أبي عبيدة ورجل آخر عن البراء ‏.‏ وروى إسرائيل عن أبي إسحاق عن عبد الله بن يزيد عن البراء وعن أبي إسحاق عن أبي عبيدة عن عبد الله عن النبي صلى الله عليه وسلم مثله ‏.‏</t>
  </si>
  <si>
    <t xml:space="preserve"> Al-Bara bin Azib [may Allah be pleased with him] narrated that:                     The Messenger ofAllah used to lay his head upon his right hand when doing to sleep, then say: “My Lord, safeguard me from Your punishment the Day You resurrect Your slaves (Rabbi Qini Adhabaka Yawma Tab’athu Ibadak).”</t>
  </si>
  <si>
    <t>30025, 30154, 20423, 13</t>
  </si>
  <si>
    <t>حدثنا عبد الله بن عبد الرحمن، أخبرنا عمرو بن عون، أخبرنا خالد بن عبد الله، عن سهيل، عن أبيه، عن أبي هريرة، رضى الله عنه قال كان رسول الله صلى الله عليه وسلم يأمرنا إذا أخذ أحدنا مضجعه أن يقول ‏"‏ اللهم رب السموات ورب الأرضين وربنا ورب كل شيء وفالق الحب والنوى ومنزل التوراة والإنجيل والقرآن أعوذ بك من شر كل ذي شر أنت آخذ بناصيته أنت الأول فليس قبلك شيء وأنت الآخر فليس بعدك شيء والظاهر فليس فوقك شيء والباطن فليس دونك شيء اقض عني الدين وأغنني من الفقر ‏"‏ ‏.‏ قال أبو عيسى هذا حديث حسن صحيح ‏.‏</t>
  </si>
  <si>
    <t xml:space="preserve"> Abu Hurairah [may Allah be pleased with him] said:                     “The Messenger of Allah used to order that when one of us went to sleep, he should say: ‘O Allah, Lord of the heavens and Lord of the earths, and our Lord, and the Lord of everything, splitter of the seed-grain and date-stone, and Revealer of the Tawrah and the Injil and the Qur’an. I seek refuge in You from the evil of every evil that You are holding by the forelock. You are the First, there is nothing before You, You are the Last, there is nothing after You, and Az-Zahir, there is nothing above you, and Al-Batin, there is nothing below You. Relieve me of my debt, and enrich me from poverty (Allahumma Rabbas-Samawati Wa Rabbal-Ardina WA Rabbana, Wa Rabba Kulli Shai’in, Faliqal-Habbi Wan-Nawa, Wa Munzilat-Tawrati Wal-Injili Wal-Qur’an. A’udhu Bika Sharri Kulli Dhi Sharrin Anta Akhidhun Binasiyatihi, Antal-Awwalu Falaisa Qablaka Shai’un, Wa Antal-Akhiru Falaisa Ba’daka Shai’un, Waz-Zahiru Falaisa Fauqaka Shai'un Wal-Batinu Falaisa Dunaka Shai’un, Iqdi Annid-daina Wa Aghnini Minal-Faqr).’”</t>
  </si>
  <si>
    <t>حدثنا ابن أبي عمر المكي، حدثنا سفيان، عن ابن عجلان، عن سعيد المقبري، عن أبي هريرة، رضى الله عنه أن رسول الله صلى الله عليه وسلم قال ‏"‏ إذا قام أحدكم عن فراشه ثم رجع إليه فلينفضه بصنفة إزاره ثلاث مرات فإنه لا يدري ما خلفه عليه بعده فإذا اضطجع فليقل باسمك ربي وضعت جنبي وبك أرفعه فإن أمسكت نفسي فارحمها وإن أرسلتها فاحفظها بما تحفظ به عبادك الصالحين ‏.‏ فإذا استيقظ فليقل الحمد لله الذي عافاني في جسدي ورد على روحي وأذن لي بذكره ‏"‏ ‏.‏ قال وفي الباب عن جابر وعائشة ‏.‏ قال حديث أبي هريرة حديث حسن ‏.‏ وروى بعضهم هذا الحديث وقال فلينفضه بداخلة إزاره ‏.‏</t>
  </si>
  <si>
    <t xml:space="preserve"> Abu Hurairah [may Allah be pleased with him] narrated that :                     the Messenger of Allah said: “When one of you leaves his bed then returns to it, then let him brush it off with the edge of his Izar three times, for indeed, he does not know what succeeded him upon it after him. When he lies down, let him say: ‘In Your Name, my Lord, I lay my side down, and in Your Name I raise it. And if You take my soul, then have mercy upon it, and if You release it, then protect it with that which You protect Your righteous worshippers (Bismika Rabbi Wada’tu Janbi Wa Bika Arfa’uhu, Fa’in Amsakta Nafsi Farhamha Wa In Arsaltaha Fahfazha Bima Tahfazu Bihi Ibadakas-Salihin)’ And when he awakens, let him say: All praise is due to Allah, Who healed me in my body, and returned to me my soul, and permitted me to remember Him (Al-Hamdulillah Alladhi Afani Fi Jasadi Wa Radda Alayya Ruhi Wa Adhina Li Bidhikrih).’”</t>
  </si>
  <si>
    <t>30367, 20378, 11207, 11013, 10511, 53</t>
  </si>
  <si>
    <t>حدثنا قتيبة، حدثنا المفضل بن فضالة، عن عقيل، عن ابن شهاب، عن عروة، عن عائشة، أن النبي صلى الله عليه وسلم كان إذا أوى إلى فراشه كل ليلة جمع كفيه ثم نفث فيهما فقرأ فيهما ‏:‏ ‏(‏ قل هو الله أحد ‏)‏ و ‏:‏ ‏(‏ قل أعوذ برب الفلق ‏)‏ و ‏:‏ ‏(‏ قل أعوذ برب الناس ‏)‏ ثم يمسح بهما ما استطاع من جسده يبدأ بهما على رأسه ووجهه وما أقبل من جسده يفعل ذلك ثلاث مرات ‏.‏ قال هذا حديث حسن غريب صحيح ‏.‏</t>
  </si>
  <si>
    <t xml:space="preserve"> Aishah narrated that:                     Every night, when the Prophet would go to his bed, he would join his hands, then blow in them, as he recited in them: “Say: He is Allah, the One.” And “Say: I seek refuge in the Lord of Al-Falaq” and “Say: I seek refuge in the Lord of mankind.” Then he would wipe as much as he was able to off his body with them, beginning with them first of his head and face, and the front of his body. He would do this three times.</t>
  </si>
  <si>
    <t>30277, 20547, 20020, 11049</t>
  </si>
  <si>
    <t>حدثنا محمود بن غيلان، حدثنا أبو داود، قال أخبرنا شعبة، عن أبي إسحاق، عن رجل، عن فروة بن نوفل، رضى الله عنه أنه أتى النبي صلى الله عليه وسلم فقال يا رسول الله علمني شيئا أقوله إذا أويت إلى فراشي قال ‏"‏ اقرأ ‏:‏ ‏(‏ قل يا أيها الكافرون ‏)‏ فإنها براءة من الشرك ‏"‏ ‏.‏ قال شعبة أحيانا يقول مرة وأحيانا لا يقولها ‏.‏ حدثنا موسى بن حزام، أخبرنا يحيى بن آدم، عن إسرائيل، عن أبي إسحاق، عن فروة بن نوفل، عن أبيه، أنه أتى النبي صلى الله عليه وسلم فذكر نحوه بمعناه وهذا أصح ‏.‏قال أبو عيسى وروى زهير هذا الحديث عن أبي إسحاق عن فروة بن نوفل عن أبيه عن النبي صلى الله عليه وسلم نحوه وهذا أشبه وأصح من حديث شعبة ‏.‏ وقد اضطرب أصحاب أبي إسحاق في هذا الحديث ‏.‏وقد روي هذا الحديث من غير هذا الوجه قد رواه عبد الرحمن بن نوفل عن أبيه عن النبي صلى الله عليه وسلم وعبد الرحمن هو أخو فروة بن نوفل ‏.‏</t>
  </si>
  <si>
    <t xml:space="preserve"> Farwah bin Nawfal, may Allah be pleased with him, narrated that:                     He came to the Prophet and said: “O Messenger of Allah, teach my something that I may say when I go to my bed.” SO he said: “Recite: Say: ‘O you disbelievers’ for verily it is a disavowal of Shirk.”Shu’bah said: “Something he would say: ‘One time’ and sometime he would not say it.</t>
  </si>
  <si>
    <t>20333, 20023, 11263, 34</t>
  </si>
  <si>
    <t>حدثنا هشام بن يونس الكوفي، حدثنا المحاربي، عن ليث، عن أبي الزبير، عن جابر، رضى الله عنه قال كان النبي صلى الله عليه وسلم لا ينام حتى يقرأ بتنزيل السجدة وبتبارك ‏.‏ قال أبو عيسى هكذا روى سفيان وغير واحد هذا الحديث عن ليث عن أبي الزبير عن جابر عن النبي صلى الله عليه وسلم نحوه ‏.‏ وروى زهير هذا الحديث عن أبي الزبير قال قلت له سمعته من جابر قال لم أسمعه من جابر إنما سمعته من صفوان أو ابن صفوان ‏.‏ وروى شبابة عن مغيرة بن مسلم عن أبي الزبير عن جابر نحو حديث ليث ‏.‏</t>
  </si>
  <si>
    <t xml:space="preserve"> Jabir said:                     “The Prophet would not sleep until he reached Tanzil as-Sajdah and Tabarak.”</t>
  </si>
  <si>
    <t>حدثنا صالح بن عبد الله، حدثنا حماد بن زيد، عن أبي لبابة، قال قالت عائشة رضى الله عنها كان النبي صلى الله عليه وسلم لا ينام حتى يقرأ الزمر وبني إسرائيل ‏.‏ أخبرني محمد بن إسماعيل قال أبو لبابة هذا اسمه مروان مولى عبد الرحمن بن زياد وسمع من عائشة سمع منه حماد بن زيد ‏.‏</t>
  </si>
  <si>
    <t xml:space="preserve"> Aishah [may Allah be pleased with her] said:                     “The Propehet would not sleep until he recite Az-Zumar and Banu Isra’il.”Muhammad bin Ismail informed me: “This is Abu Lubabah’s (a narrator in the chain) name is Marwan, the freed slave of Abdur-Rahman bin Ziyad. He heard from Aisha, and Hammad bin Zaid heard from him.”</t>
  </si>
  <si>
    <t>20387, 20644, 11422, 17040, 5172</t>
  </si>
  <si>
    <t>حدثنا علي بن حجر، أخبرنا بقية بن الوليد، عن بحير بن سعد، عن خالد بن معدان، عن عبد الله بن أبي بلال، عن العرباض بن سارية، رضى الله عنه أن النبي صلى الله عليه وسلم كان لا ينام حتى يقرأ المسبحات ويقول ‏"‏ فيها آية خير من ألف آية ‏"‏ ‏.‏ هذا حديث حسن غريب ‏.‏</t>
  </si>
  <si>
    <t xml:space="preserve"> Ar-Irbad bin Sariyah [may Allah be pleased with him] narrated that:                     The Prophet would not sleepy until he had recite Al-Musabbihat, and he would say: “In them is an Ayah that is better than a thousand Ayah.”</t>
  </si>
  <si>
    <t>30277, 20355, 20012, 11286, 11318</t>
  </si>
  <si>
    <t>حدثنا محمود بن غيلان، حدثنا أبو أحمد الزبيري، حدثنا سفيان، عن الجريري، عن أبي العلاء بن الشخير، عن رجل، من بني حنظلة قال صحبت شداد بن أوس رضى الله عنه في سفر فقال ألا أعلمك ما كان رسول الله صلى الله عليه وسلم يعلمنا أن نقول اللهم إني أسألك الثبات في الأمر وأسألك عزيمة الرشد وأسألك شكر نعمتك وحسن عبادتك وأسألك لسانا صادقا وقلبا سليما وأعوذ بك من شر ما تعلم وأسألك من خير ما تعلم وأستغفرك مما تعلم إنك أنت علام الغيوب ‏.‏ قال وكان رسول الله صلى الله عليه وسلم يقول ‏"‏ ما من مسلم يأخذ مضجعه يقرأ سورة من كتاب الله إلا وكل الله به ملكا فلا يقربه شيء يؤذيه حتى يهب متى هب ‏"‏ ‏.‏ قال أبو عيسى هذا حديث إنما نعرفه من هذا الوجه والجريري هو سعيد بن إياس أبو مسعود الجريري وأبو العلاء اسمه يزيد بن عبد الله بن الشخير ‏.‏</t>
  </si>
  <si>
    <t xml:space="preserve"> A man from Banu Hanzalah said:                     “I accompanied Shaddad bin Aws [may Allah be pleased with him] on a journey, so he said: ‘Should I not teach you what the Messenger of Allah used to teach us? That you say: “O Allah, I ask You for steadfastness in the affair and I ask You for determination upon guidance, and I ask You  to make me grateful for Your favor, and excellence in worshipping You, and I ask You for a truthful tongue and a sound heart, and I seek refuge in You from the evil of what You know, and I ask You for the good of what You know, and I seek Your forgiveness for that which You know. Verily, You are the Knower of all that is hidden (Allahumma Inna As’alukath-Thabata Fil-amri Wa As’aluka Shukra Ni’matika, Wa Husna Ibadika, Wa As’aluka Lisanan Sadiqan Wa Qalban Saliman, Wa A’udhu Bika Min Sharri Ma Ta’lamu, Wa As’aluka Min Khairi Ma Ta’lamu, Wastaghfiruka Mimma Ta’lamu Innaka Anta Allamul-ghuyub).’” He said: ‘The Messenger of Allah said: “There is no Muslim who lays down to sleep while reciting a Surat from Allah’s Book, except that Allah entrusts an angel, so that nothing approaches him to harm him until he awakens, whenever he awakens.”</t>
  </si>
  <si>
    <t>20206, 11071, 11035, 11370, 5</t>
  </si>
  <si>
    <t>حدثنا أبو الخطاب، زياد بن يحيى البصري حدثنا أزهر السمان، عن ابن عون، عن ابن سيرين، عن عبيدة، عن علي، رضى الله عنه قال شكت إلى فاطمة مجل يديها من الطحين فقلت لو أتيت أباك فسألتيه خادما فقال ‏"‏ ألا أدلكما على ما هو خير لكما من الخادم إذا أخذتما مضجعكما تقولان ثلاثا وثلاثين وثلاثا وثلاثين وأربعا وثلاثين من تحميد وتسبيح وتكبير ‏"‏ ‏.‏ وفي الحديث قصة ‏.‏ قال أبو عيسى هذا حديث حسن غريب من حديث ابن عون وقد روي هذا الحديث من غير وجه عن علي ‏.‏</t>
  </si>
  <si>
    <t xml:space="preserve"> Ali [may Allah be pleased with him] said:                     “Fatimah complained to me about her hands blistering from grinding flour. So I said: ‘If you were to approach your father and ask him for a servant?’ So he (the Prophet) said: ‘Should I not direct the two of you, to that which is better for you than a servant? When the two of you lay down to sleep, say thirty-three, thirty-three, thirty-four, or At-Tahmid, At-Tasbih, and At-Takbir.”</t>
  </si>
  <si>
    <t>11222, 20206, 11071, 11035, 11370, 5</t>
  </si>
  <si>
    <t>حدثنا محمد بن يحيى، حدثنا أزهر السمان، عن ابن عون، عن محمد، عن عبيدة، عن علي، رضى الله عنه قال جاءت فاطمة إلى النبي صلى الله عليه وسلم تشكو مجلا بيديها فأمرها بالتسبيح والتكبير والتحميد ‏.‏</t>
  </si>
  <si>
    <t xml:space="preserve"> Ali [may Allah be pleased with him] said:                     “Fatimah went to the Prophet complaining of her hands blistering, so he ordered her to say At-Tasbih, At-Takbir, and At-Tahmid.”</t>
  </si>
  <si>
    <t>30242, 20208, 11068, 19867, 29</t>
  </si>
  <si>
    <t>حدثنا أحمد بن منيع، حدثنا إسماعيل ابن علية، حدثنا عطاء بن السائب، عن أبيه، عن عبد الله بن عمرو، رضى الله عنهما قال قال رسول الله صلى الله عليه وسلم ‏"‏ خلتان لا يحصيهما رجل مسلم إلا دخل الجنة ألا وهما يسير ومن يعمل بهما قليل يسبح الله في دبر كل صلاة عشرا ويحمده عشرا ويكبره عشرا ‏"‏ ‏.‏ قال فأنا رأيت رسول الله صلى الله عليه وسلم يعقدها بيده قال ‏"‏ فتلك خمسون ومائة باللسان وألف وخمسمائة في الميزان وإذا أخذت مضجعك تسبحه وتكبره وتحمده مائة فتلك مائة باللسان وألف في الميزان فأيكم يعمل في اليوم والليلة ألفين وخمسمائة سيئة ‏"‏ ‏.‏ قالوا وكيف لا يحصيها قال ‏"‏ يأتي أحدكم الشيطان وهو في صلاته فيقول اذكر كذا اذكر كذا ‏.‏ حتى ينفتل فلعله أن لا يفعل ويأتيه وهو في مضجعه فلا يزال ينومه حتى ينام ‏"‏ ‏.‏ قال هذا حديث حسن صحيح ‏.‏ وقد روى شعبة والثوري عن عطاء بن السائب هذا الحديث ‏.‏ وروى الأعمش هذا الحديث عن عطاء بن السائب مختصرا ‏.‏ وفي الباب عن زيد بن ثابت وأنس وابن عباس رضى الله عنهم ‏.‏</t>
  </si>
  <si>
    <t xml:space="preserve"> Abdullah bin `Amr [may Allah be pleased with both of them] said:                     “The Messenger of Allah said: ‘There are two characteristics over which a Muslim man does not guard, except that he enters Paradise. And indeed, they are easy, and those who act upon them are few: He glorifies Allah at the end of every prayer ten times (saying Subhan Allah) and praises Him ten times saying (Al-Hamdullilah) and extols His greatness ten times (saying Allahu Akbar).’”He said: “And I have seen the Messenger of Allah counting them with his hand. He said: ‘So this is one hundred and fifty with the tongue, and one thousand and five hundred on the Scale. When you go to bed, you glorify Him, extol His greatness, and praise Him a hundred times, so this is one hundred with the tongue and one thousand on the Scale. Which of you perform two thousand and five hundred evil deeds in a single day and night?’ They said: ‘How could we not guard over them?’ He said: ‘Shaitan comes to one of you when he is in his Salat and says: “Remember such and such, remember such and such” until he turns perhaps he will not do it. And he comes to him and he is lying down and makes him sleepy until he falls asleep.’”</t>
  </si>
  <si>
    <t>20343, 11060, 11068, 19867, 29</t>
  </si>
  <si>
    <t>حدثنا محمد بن عبد الأعلى الصنعاني، حدثنا عثام بن علي، عن الأعمش، عن عطاء بن السائب، عن أبيه، عن عبد الله بن عمرو، رضى الله عنهما قال رأيت رسول الله صلى الله عليه وسلم يعقد التسبيح ‏.‏ قال أبو عيسى هذا حديث حسن غريب من حديث الأعمش ‏.‏</t>
  </si>
  <si>
    <t xml:space="preserve"> Abdullah bin Amr [may Allah be pleased with him] said:                     “I saw the Messenger of Allah counting At-Tasbih.”</t>
  </si>
  <si>
    <t>34188, 20408, 10803, 11069, 11196, 4052</t>
  </si>
  <si>
    <t>حدثنا محمد بن إسماعيل بن سمرة الأحمسي الكوفي، حدثنا أسباط بن محمد، حدثنا عمرو بن قيس الملائي، عن الحكم بن عتيبة، عن عبد الرحمن بن أبي ليلى، عن كعب بن عجرة، عن النبي صلى الله عليه وسلم قال ‏"‏ معقبات لا يخيب قائلهن يسبح الله في دبر كل صلاة ثلاثا وثلاثين ويحمده ثلاثا وثلاثين ويكبره أربعا وثلاثين ‏"‏ ‏.‏ قال أبو عيسى هذا حديث حسن ‏.‏ وعمرو بن قيس الملائي ثقة حافظ ‏.‏ وروى شعبة هذا الحديث عن الحكم ولم يرفعه ‏.‏ ورواه منصور بن المعتمر عن الحكم ورفعه ‏.‏</t>
  </si>
  <si>
    <t xml:space="preserve"> Ka’b bin Ujrah narrated that:                     The Prophet said: “There are Mu’aqqibat, he who says them shall not be miserable. Glorify Allah at the end of every prayer thirty-three times, and praise him thirty-three times, and extol His greatness thirty-four times.”</t>
  </si>
  <si>
    <t>30460, 20276, 11311, 11035, 12438, 49</t>
  </si>
  <si>
    <t>حدثنا يحيى بن خلف، حدثنا ابن أبي عدي، عن هشام بن حسان، عن محمد بن سيرين، عن كثير بن أفلح، عن زيد بن ثابت، رضى الله عنه قال أمرنا أن نسبح دبر كل صلاة ثلاثا وثلاثين ونحمده ثلاثا وثلاثين ونكبره أربعا وثلاثين ‏.‏ قال فرأى رجل من الأنصار في المنام فقال أمركم رسول الله صلى الله عليه وسلم أن تسبحوا في دبر كل صلاة ثلاثا وثلاثين وتحمدوا الله ثلاثا وثلاثين وتكبروا أربعا وثلاثين قال نعم ‏.‏ قال فاجعلوا خمسا وعشرين واجعلوا التهليل معهن فغدا على النبي صلى الله عليه وسلم فحدثه فقال ‏"‏ افعلوا ‏"‏ ‏.‏ قال أبو عيسى هذا حديث صحيح ‏.‏</t>
  </si>
  <si>
    <t xml:space="preserve"> [Zaid bin Thabit [may Allah be pleased with him] said:                     “We were ordered to say the Tasbih at the end of every Salat thirty-three times, and to say the Takbir thirty-four times.” He said: “Then a man from the Ansar had a dream in which someone said: ‘The Messenger of Allah ordered you to say the Tasbih  at the end of every Salat thirty-three times, and to say the Tahmid thirty-three times, and to say the Takbir thirty-four times?’ He said: ‘Yes.’ He said: ‘Then make them twenty-five and add the Tahlil (Saying La Ilaha Illallah) to them.’ The next day he went to the Prophet and informed him, so he said: “Do it.”]</t>
  </si>
  <si>
    <t>حدثنا الوليد بن مسلم، حدثنا الأوزاعي، حدثني عمير بن هانئ، قال حدثني جنادة بن أبي أمية، حدثني عبادة بن الصامت، رضى الله عنه عن رسول الله صلى الله عليه وسلم قال ‏"‏ من تعار من الليل فقال لا إله إلا الله وحده لا شريك له له الملك وله الحمد وهو على كل شيء قدير وسبحان الله والحمد لله ولا إله إلا الله والله أكبر ولا حول ولا قوة إلا بالله ثم قال رب اغفر لي أو قال ثم دعا استجيب له فإن عزم فتوضأ ثم صلى قبلت صلاته ‏"‏ ‏.‏ قال أبو عيسى هذا حديث حسن صحيح غريب ‏.‏</t>
  </si>
  <si>
    <t xml:space="preserve"> Ubadah bin As-Samit, may Allah be pleased with him, narrated that:                     The Messenger of Allah said: “Whoever wakes up in the night and say, ‘None has the right to be worshipped but Allah, alone, without partner, to Him belongs the Dominion, and to Him is the praise, and He has power over all things. And Glory is to Allah, and all the praise is to Allah, and ‘None has the right to be worshipped but Allah, and Allah is the greatest, and there is no might nor power except by Allah (La Ilaha Illallah, Wahdahu La Sharika Lahu, Lahul-Mulku Wa Lahul-Hamdu, Wa Huwa ala Kulli Shai’in Qadir. Wa Subhan Allah, Walhamdullilah, Wa La Ilaha Illallah, Wa Allahu Akbar, Wa La Hawla Wa La Quwwata Illa Billah.)’ – then he said: ‘O my Lord, forgive me (Rabbighfirli)’ – or he said – ‘then he supplicates, he shall be responded to. So he makes a firm determination, then performs Wudu, then he performs Salat, his Salat shall be accepted.”</t>
  </si>
  <si>
    <t>حدثنا علي بن حجر حدثنا مسلمة بن عمرو قال كان عمير بن هانئ يصلي كل يوم ألف سجدة ويسبح مائة ألف تسبيحة ‏.‏</t>
  </si>
  <si>
    <t xml:space="preserve"> Maslamah bin Amr said:                     “Umar bin Hani used to perform a thousand prostrations every day and recite a thousand Tabihat every day.”</t>
  </si>
  <si>
    <t>30313, 20291, 20298, 20443, 20295, 11449, 10567, 464</t>
  </si>
  <si>
    <t>حدثنا إسحاق بن منصور، أخبرنا النضر بن شميل، ووهب بن جرير، وأبو عامر العقدي وعبد الصمد بن عبد الوارث قالوا حدثنا هشام الدستوائي، عن يحيى بن أبي كثير، عن أبي سلمة، حدثني ربيعة بن كعب الأسلمي، قال كنت أبيت عند باب النبي صلى الله عليه وسلم فأعطيه وضوءه فأسمعه الهوي من الليل يقول ‏"‏ سمع الله لمن حمده ‏"‏ ‏.‏ وأسمعه الهوي من الليل يقول ‏"‏ الحمد لله رب العالمين ‏"‏ ‏.‏ قال أبو عيسى هذا حديث حسن صحيح ‏.‏</t>
  </si>
  <si>
    <t xml:space="preserve"> Rabi’ah bin Ka’b Al-Aslami said:                     “I used to spend the night at the door of the Prophet, so that I may give him his water for Wudu, and I would hear him, for a long period of the night, saying: ‘Allah hears the one who praise Him (Sami Allahu Liman Hamidah).’ And I would hear him, for a long period saying: ‘All praise is due to Allah, Lord of the all that exists. (Al-Hamdullilahi Rabbil-Alamin).’”</t>
  </si>
  <si>
    <t>11368, 11334, 145</t>
  </si>
  <si>
    <t>حدثنا عمر بن إسماعيل بن مجالد بن سعيد، حدثنا أبي، عن عبد الملك بن عمير، عن ربعي، عن حذيفة بن اليمان، رضى الله عنهما أن رسول الله صلى الله عليه وسلم كان إذا أراد أن ينام قال ‏"‏ اللهم باسمك أموت وأحيا ‏"‏ ‏.‏ وإذا استيقظ قال ‏"‏ الحمد لله الذي أحيا نفسي بعد ما أماتها وإليه النشور ‏"‏ ‏.‏ قال أبو عيسى هذا حديث حسن صحيح ‏.‏</t>
  </si>
  <si>
    <t xml:space="preserve"> Hudhaifah bin Al-Yaman [may Allah be pleased with him] narrated that when the Prophet wanted to sleep, he would say:                     “O Allah, in Your Name I dies and I live (Allahumma Bismika Amutu Wa Ahya).” And when he would wake, he would say: “Allah praise is due to Allah who revived my soul after causing its death and to Him is the resurrection (Al-Hamdulillah, Alladhi Ahya Nafsi Ba’da Ma Amataha Wa Ilaihin-Nushur).”</t>
  </si>
  <si>
    <t>20280, 30112, 20001, 11263, 11053, 17</t>
  </si>
  <si>
    <t>حدثنا الأنصاري، حدثنا معن، حدثنا مالك بن أنس، عن أبي الزبير، عن طاوس، عن عبد الله بن عباس، رضى الله عنهما أن رسول الله صلى الله عليه وسلم كان إذا قام إلى الصلاة من جوف الليل يقول ‏"‏ اللهم لك الحمد أنت نور السموات والأرض ولك الحمد أنت قيام السموات والأرض ولك الحمد أنت رب السموات والأرض ومن فيهن أنت الحق ووعدك الحق ولقاؤك حق والجنة حق والنار حق والساعة حق اللهم لك أسلمت وبك آمنت وعليك توكلت وإليك أنبت وبك خاصمت وإليك حاكمت فاغفر لي ما قدمت وما أخرت وما أسررت وما أعلنت أنت إلهي لا إله إلا أنت ‏"‏ ‏.‏ قال هذا حديث حسن صحيح ‏.‏ وقد روي من غير وجه عن ابن عباس عن النبي صلى الله عليه وسلم ‏.‏</t>
  </si>
  <si>
    <t xml:space="preserve"> Abdullah bin Abbas [may Allah be pleased with them] narrated, :                     that when the Messenger of Allah would stand for prayer during the middle of the night, he would say: “O Allah, to You is the Praise, You are the Light of the heavens and the earth, and to You is the Praise, You are the Sustainer of the heavens and the earth, and To You is the praise, You are the Lord of the heaves and the earth, and those in them, You are the truth, and Your Promise is the truth, and Your meeting is true, and Paradise is true, and the Fire is true, and the Hour is true, O Allah, to You have I submitted, and in You have I believed , and in You have I relied, and to You have I turned, and by You have I argued, and to You have I referred for judgment. So forgive me what I have done before and after, and that which I have hidden and that which I have done openly. You are my Diety, no has the right to be worshipped but You (Allahumma Lakal-Hamd, Anta Nurus-Samawati Wal-Ard, Wa Lakal-Hamd, Anta Qayyamus-Samawati Wal-Ard, Wa Lakal-Hamd, Anta Rabbus-Samawati Wal-Ard, Wa Man Fihim, Antal-Haqq, Wa Wa’dukal-Haqq, Wa Liqa’uka Haqq, Was-Sa’atu Haqq. Allahumma Laka Aslamtu Wa Bika Khasamtu Wa Ilaika Hakamtu, Faghfirli Ma Qaddamtu Wa Ma Akhartu, Wa Ma Asrartu Wa Ma A’lantu, Anta Ilahi La Ilaha Illa Ant).”</t>
  </si>
  <si>
    <t>30025, 11196, 13020, 10949, 17</t>
  </si>
  <si>
    <t>حدثنا عبد الله بن عبد الرحمن، أخبرنا محمد بن عمران بن أبي ليلى، حدثني أبي، حدثني ابن أبي ليلى، عن داود بن علي، هو ابن عبد الله بن عباس عن أبيه، عن جده ابن عباس، قال سمعت نبي الله صلى الله عليه وسلم يقول ليلة حين فرغ من صلاته ‏"‏ اللهم إني أسألك رحمة من عندك تهدي بها قلبي وتجمع بها أمري وتلم بها شعثي وتصلح بها غائبي وترفع بها شاهدي وتزكي بها عملي وتلهمني بها رشدي وترد بها ألفتي وتعصمني بها من كل سوء اللهم أعطني إيمانا ويقينا ليس بعده كفر ورحمة أنال بها شرف كرامتك في الدنيا والآخرة اللهم إني أسألك الفوز في العطاء ويروى في القضاء ونزل الشهداء وعيش السعداء والنصر على الأعداء اللهم إني أنزل بك حاجتي وإن قصر رأيي وضعف عملي افتقرت إلى رحمتك فأسألك يا قاضي الأمور ويا شافي الصدور كما تجير بين البحور أن تجيرني من عذاب السعير ومن دعوة الثبور ومن فتنة القبور اللهم ما قصر عنه رأيي ولم تبلغه نيتي ولم تبلغه مسألتي من خير وعدته أحدا من خلقك أو خير أنت معطيه أحدا من عبادك فإني أرغب إليك فيه وأسألكه برحمتك رب العالمين اللهم ذا الحبل الشديد والأمر الرشيد أسألك الأمن يوم الوعيد والجنة يوم الخلود مع المقربين الشهود الركع السجود الموفين بالعهود إنك رحيم ودود وأنت تفعل ما تريد اللهم اجعلنا هادين مهتدين غير ضالين ولا مضلين سلما لأوليائك وعدوا لأعدائك نحب بحبك من أحبك ونعادي بعداوتك من خالفك اللهم هذا الدعاء وعليك الاستجابة وهذا الجهد وعليك التكلان اللهم اجعل لي نورا في قبري ونورا في قلبي ونورا من بين يدى ونورا من خلفي ونورا عن يميني ونورا عن شمالي ونورا من فوقي ونورا من تحتي ونورا في سمعي ونورا في بصري ونورا في شعري ونورا في بشري ونورا في لحمي ونورا في دمي ونورا في عظامي اللهم أعظم لي نورا وأعطني نورا واجعل لي نورا سبحان الذي تعطف العز وقال به سبحان الذي لبس المجد وتكرم به سبحان الذي لا ينبغي التسبيح إلا له سبحان ذي الفضل والنعم سبحان ذي المجد والكرم سبحان ذي الجلال والإكرام ‏"‏ ‏.‏ قال أبو عيسى هذا حديث غريب لا نعرفه إلا من حديث ابن أبي ليلى من هذا الوجه ‏.‏ وقد روى شعبة وسفيان الثوري عن سلمة بن كهيل عن كريب عن ابن عباس عن النبي صلى الله عليه وسلم بعض هذا الحديث ولم يذكره بطوله ‏.‏</t>
  </si>
  <si>
    <t xml:space="preserve"> Ibn Abbas said:                     “One night, When he (pbuh) exited his Salat, I heard the Messenger of Allah saying: ‘O Allah, I ask You of Your mercy, that You guide by it my heart, and gather by it my affair, and bring together, that which has been scattered of my affairs, and correct with it, that which is hidden from me, and raise by it, that which is apparent from me, and purify by it my actions, and inspire me by it, with that which contains my guidance, and protect me by it, from that which I seek protection, and protect me by it from every evil. O Allah give me faith and certainty after which there is no disbelief, and mercy, by which I may attain the high level of Your generosity in the world and the Hereafter.  O Allah, I ask You for success [in that which You grant, and relief] in the Judgment, and the positions of the martyrs, and the provision of the successful, and aid against the enemies. O Allah, I leave to You my need, and my actions are weak, I am in need of Your mercy, so I ask You, O Decider of the affairs, and O Healer of the chests, as You separate me from the punishment of the blazing flame, and from seeking destruction, and from the trial of the graves. O Allah, whatever my opinion has fallen short of, and my intention has not reached it, and my request has not encompassed it, of good that You have promised to anyone from Your creation, or any good You are going to give to any of Your slaves, then indeed, I seek it from You and I ask You for it, by Your mercy, O Lord of the Worlds. O Allah, Possessor of the strong rope, and the guided affair, I ask You for security of the Day of the Threat, and Paradise on the Day of Immortality along with the witnesses, brought-close, who bow and prostrate, who fulfill the covenants, You are Merciful, Loving, and indeed, You do what You wish. O Allah, make us guided guiders and not misguided misguiders, an ally to Your friends, an enemy to Your enemies. We love due to Your love, those who love You, and hate, due to Your enmity those who oppose You. O Allah, this is the supplication (that we are capable of), and it is upon You to respond, and this is the effort (that we are capable of), and upon You is the reliance. O Allah, appoint a light in my heart for me, and a light in my grave, and light in front of me, and light behind me, and light on my right, and light on my left, and light above me, and light below me, and light in my hearing, and light in my vision, and light in my hair, and light in my skin, and light in my flesh, and light in my blood, and light in my bones. O Allah, magnify for me light, and appoint for me a light. Glory is to the One who wears Glory and grants by it. Glory is to the One for Whom glorification is not fitting except for Him, the Possessor of Honor and Bounties, Glory is to the Possessor of Glory and Generosity, Glory is to the Possessor of Majesty and Honor’ (Allahumma Inni As’aluka Rahmatan Min Indika Tahdi Biha Qalbi, Wa Tajma’u Bika Amri, Wa Talammu Biha Sha’athi, Wa Tuslihu Biha Gha’ibi, Wa Tarfa’u Biha Shahidi, Wa Tuzakki Biha Amali, Wa Tulhimuni Biha Rushdi, Wa Taruddu Biha Ulfati, Wa Ta’simuni Biha Min Kuli Sww’in, Allahumma A’tini Imanan Wa Yaqinan Laisa Ba’adahu Kufr. Wa Rahmatan Analu Biha Sharafa Karamatika Fid-Dunyya Wal-Akhira, Allahumma Inni As’alukal-Fawza [Fil-Ata’i Wa Yurwi] Fil-Qada’I Wa Nuzulash-Shuhada’I Wa Aisha-Su’ada’I Wan-Nasra Alal-A’da, Allahumma Inni Unsilu Bika Hajati Wa In Qasura Ra’iy Wa Da’ufa Amali Itaqartu Ila Rahmatik, Fa’sa’luka Ya Qadiyal-Umur, Wa Ya Shafiyas-Sudur, Kama Tujiru Bainal-Buhur, An Tujrani Min Adhabis-Sa’ir, Wa Min Da’watith-Thubur, Wa Min Fitnatil-Qubur. Allahumma Ma Qaura Anhu Ra’iy Wa Lam Tablughhu Niyyati Wa Lam Tablughhu Mas’alatu Min Khairin Wa’adtahu Ahadan Min Khalqika Aw Khairin Anta Mu’tihi Ahadan Min Ibadika Fa Inni Arghabu Ilaika Fihi Wa Asa’luka Bi-Rahmatika Rabbal-Alamin. Allahumma Dhal-Hablish-Shadid, Wal-Amrir-Rashid, As’aluka Al-Amna Yawm Al-Wa’id, Wal-Jannata Yawmal-Khulud Ma Al-Muqarrabinash-Shuhud, Ar-Rukka’is-Sujud, Al-Mufina, Bil-Uhud, Anta Rahimun Wadud, Wa Innaka Taf’alu Ma Turid. Allahummaj’alna Hadina Muhtadina Ghaira Dallina Wa La Mudillna Silman Li-Awliya’ika Wa Aduwwan Li0Ada’ika, Nuhibbu Bihubbika Man Ahabbaka Wa Nu’adi Bi’adawatika Man Khalafa. Allahumma Hadhah-Du’a’u Wa Alaikal-Ijabatu Wa Hadhal-Juhdu Wa Alaikat-Taklan. Allahummaj’alli Nuran Fi Qabli Wa Nuran Fi Qabri, Wa Nuran Min Baini Yadayya, Wa Nuran Min Khaldi, Wa Nuran An Yamini, Wa Nuran An Shimali, Wa Nuran Min Fawqi, Wa Nuran Min Tahti, Wa Nuran Fi Sam’I, Wa Nuran Fi Basari, Wa Nuran Fi Sha’ri, Wa Nuran Fi Bashari, Wa Nuran Fi Lahmi, Wa Nuran Fi Dami, Wa Nuran Wa A’tini Nuran Waj’alli Nuran, Subhanal-Ladhi Ta’ttafal-Izza WA Qala Bihi, Suhanal-Ladhi Labisal-Majda Wa Takarrama Bihi Subhanal-Ladhi La Yanbaghit-Tasbihu Illa Lahu, Subhana Dhil-Fadli Wan-Ni’am, Subhana Dhil-Majdi Wal-Karam, Subhana Dhil-Jalali Wal-Ikram).”</t>
  </si>
  <si>
    <t>30221, 20450, 10704, 11449, 10567, 53</t>
  </si>
  <si>
    <t>حدثنا يحيى بن موسى، وغير، واحد، قالوا أخبرنا عمر بن يونس، حدثنا عكرمة بن عمار، حدثنا يحيى بن أبي كثير، حدثنا أبو سلمة، قال سألت عائشة رضى الله عنها بأى شيء كان النبي صلى الله عليه وسلم يفتتح صلاته إذا قام من الليل قالت كان إذا قام من الليل افتتح صلاته فقال ‏"‏ اللهم رب جبريل وميكائيل وإسرافيل فاطر السموات والأرض وعالم الغيب والشهادة أنت تحكم بين عبادك فيما كانوا فيه يختلفون اهدني لما اختلف فيه من الحق بإذنك إنك تهدي من تشاء إلى صراط مستقيم ‏"‏ ‏.‏ قال هذا حديث حسن غريب ‏.‏</t>
  </si>
  <si>
    <t xml:space="preserve"> Abu Salamah said:                     “I asked Aishah [may Allah be pleased with her]: ‘With what did the Prophet used to open his Salat when he stood up in the night?’ She said: ‘When he stood up in the night, he would open his Salat by saying: “O Allah, Lord of Jibra’il, Mika’il, and Israfil; Originator of the heavens and the earth, [and] Knower of the hidden and the seen; You judge between Your slaves concerning that which they used to differ, guide me through that which there has been difference concerning the truth, verily, You are upon a straight path (Allahumma RAbba Jibra’ila Wa Mika’ila Wa Israfil, Fatira-Samawati Wal-Ardi [Wa] Alinal-Ghaibi Wash-Shahadati Anta Tahkumu Baina Ibadika Fima Kanu Fihi Taktalifun, Ihdini Limakhtulifa Fihi Minal-Haqqi Bi’idhnika Innaka Ala Siratin Mustaqim).”</t>
  </si>
  <si>
    <t>30450, 20027, 10628, 11197, 11199, 5</t>
  </si>
  <si>
    <t>حدثنا محمد بن عبد الملك بن أبي الشوارب، حدثنا يوسف بن الماجشون، حدثني أبي، عن عبد الرحمن الأعرج، عن عبيد الله بن أبي رافع، عن علي بن أبي طالب، أن رسول الله صلى الله عليه وسلم كان إذا قام إلى الصلاة قال ‏"‏ وجهت وجهي للذي فطر السموات والأرض حنيفا وما أنا من المشركين إن صلاتي ونسكي ومحياى ومماتي لله رب العالمين لا شريك له وبذلك أمرت وأنا من المسلمين اللهم أنت الملك لا إله إلا أنت أنت ربي وأنا عبدك ظلمت نفسي واعترفت بذنبي فاغفر لي ذنوبي جميعا إنه لا يغفر الذنوب إلا أنت واهدني لأحسن الأخلاق لا يهدي لأحسنها إلا أنت واصرف عني سيئها إنه لا يصرف عني سيئها إلا أنت آمنت بك تباركت وتعاليت أستغفرك وأتوب إليك ‏"‏ ‏.‏ فإذا ركع قال ‏"‏ اللهم لك ركعت وبك آمنت ولك أسلمت خشع لك سمعي وبصري ومخي وعظامي وعصبي ‏"‏ ‏.‏ فإذا رفع رأسه قال ‏"‏ اللهم ربنا لك الحمد ملء السموات والأرضين وملء ما بينهما وملء ما شئت من شيء بعد ‏"‏ ‏.‏ فإذا سجد قال ‏"‏ اللهم لك سجدت وبك آمنت ولك أسلمت سجد وجهي للذي خلقه فصوره وشق سمعه وبصره فتبارك الله أحسن الخالقين ‏"‏ ‏.‏ ثم يكون آخر ما يقول بين التشهد والسلام ‏"‏ اللهم اغفر لي ما قدمت وما أخرت وما أسررت وما أعلنت وما أنت أعلم به مني أنت المقدم وأنت المؤخر لا إله إلا أنت ‏"‏ ‏.‏ قال أبو عيسى هذا حديث حسن صحيح ‏.‏</t>
  </si>
  <si>
    <t xml:space="preserve"> Ali bin Abi Talib narrated that whenever the Messenger of Allah would stand for Salat, he would say:                     “I have directed my face towards the One who created the Heavens and the earth, as a Hanif, andI am not of the idolaters. Indeed, my Salat, my sacrifice, my living, and my dying is for Allah, the Lord of all that exists, there is no partner for Him, and with this have I been ordered, and I among the Muslims. O Allah, You are the King, there is none worthy of worship except You. You are My Lord, and I am Your slave, I have wronged myself, and I admit to my sin, so forgive me all my sins, verily, there is none who forgives sins but You. And guide me to the best of the manners, none guides to the best of them except You, and turn the evil of them away from me, [verily,] none can turn the evil of them away from me except You. I have believed in You. Blessed are You and Exalted are You, I seek Your forgiveness and I repent to you (Wajjahtu Wajhi Lilladhi Fataras-Samawati Wal-Arda Hanifan Wa Ma Ana Min Al-Mushrikin, Inna Salati Wa Nusuki Wa Mahyaya Wa Mamati Lillahi Rabbil-Alamin, La Sharika Lahu Wa Bidhalika Umirtu Wa Ana Min Al-Muslimin. Allahumma Antal-Maliku La Ilaha Illa Ant, Anta Rabbi, Wa Ana Abduka Zalamtu Nafsi Wa’taraftu Bidhanbi Faghfirli Dhunubi Jami’an, Innahu La Yaghfir Adh-Dhunuba Illa Ant. Wahdini Li-Ahsanil-Akhlaqi La Yahdi Li-Ahsaniha Illa Ant. Wasrif Anni Sayyi’aha [Innahu] La Yasrifu Anni Sayyi’aha Illa Ant. Amantu Bika Tabarakta Wa Ta’alaita Astaghfiruka Wa Atubu Ilaik).” And when he would bow in Ruku, he would say: “O Allah, to You I have bowed, and in You I believe, and to You have I submitted. My hearing, my sight, my brain, my bones and my sinew are humbled to you (Allahumma Laka Raka’tu Wa Bika Amantu Wa Laka Aslamtu Khasha’a Laka Sam’I Wa Basari Wa Mukhkhi Wa Azmi, Wa Asabi)” Then when he would raise his head, he would say: “O Allah, our Lord, to You is praise the fill of the Heavens and the earths and the fill of whatever You will of things. (Allahumma Rabbana Lakal-Hamdu Mil’as-Samawati Wal-Ardina Wa Ma Bainahuma, Wa Mil’a Ma Shi’ta Min Shai).” Then, when he prostrated, he would say: “O  Allah, to You have I prostrated, and in You have I believed, and to You have I submitted, my face has prostrated to the One Who created it and fashioned it, and gave it its hearing and its sight. So Blessed is Allah, the Best of creators (Allahumma Laka Sajadtu Wa Bika Amantu Wa Laka Aslamtu, Sajada Wajhi Lilladhi Khalaqahu Wa Suwwarahu Wa Shaqqa Sam’ahu Wa Basarahu Fatabarak Allahu Ahsanul-Khaliqin).” Then the last of what he would say between At-Tashah-hud and As-Salam would be: “O Allah, forgive me what I have done before and after, and what I have hidden and what I have done openly, and what You know more of it than I, You are the One who sends forth and the One who delays, there is none worthy of worship except You. (Allahummaghfirli Ma Qaddamtu Wa Ma Akhkhartu Wa Ma Asrartu Wa Ma A’lantu Wa Ma Anta A’lamu Bihi Minni Antal-Muqaddimu Wa Antal-Mu’akhkhiru, La Ilaha Illa Ant).”</t>
  </si>
  <si>
    <t>30115, 20296, 32017, 20027, 11295, 11197, 11199, 5</t>
  </si>
  <si>
    <t>حدثنا الحسن بن علي الخلال، حدثنا أبو الوليد الطيالسي، حدثنا عبد العزيز بن أبي سلمة، ويوسف بن الماجشون، قال عبد العزيز حدثني عمي، وقال، يوسف أخبرني أبي، حدثني الأعرج، عن عبيد الله بن أبي رافع، عن علي بن أبي طالب، أن رسول الله صلى الله عليه وسلم كان إذا قام إلى الصلاة قال ‏"‏ وجهت وجهي للذي فطر السموات والأرض حنيفا وما أنا من المشركين إن صلاتي ونسكي ومحياى ومماتي لله رب العالمين لا شريك له وبذلك أمرت وأنا من المسلمين اللهم أنت الملك لا إله إلا أنت أنت ربي وأنا عبدك ظلمت نفسي واعترفت بذنبي فاغفر لي ذنوبي جميعا إنه لا يغفر الذنوب إلا أنت واهدني لأحسن الأخلاق لا يهدي لأحسنها إلا أنت واصرف عني سيئها لا يصرف عني سيئها إلا أنت لبيك وسعديك والخير كله في يديك والشر ليس إليك أنا بك وإليك تباركت وتعاليت أستغفرك وأتوب إليك ‏"‏ ‏.‏ فإذا ركع قال ‏"‏ اللهم لك ركعت وبك آمنت ولك أسلمت خشع لك سمعي وبصري وعظامي وعصبي ‏"‏ ‏.‏ فإذا رفع قال ‏"‏ اللهم ربنا لك الحمد ملء السماء وملء الأرض وملء ما بينهما وملء ما شئت من شيء بعد ‏"‏ ‏.‏ فإذا سجد قال ‏"‏ اللهم لك سجدت وبك آمنت ولك أسلمت سجد وجهي للذي خلقه فصوره وشق سمعه وبصره فتبارك الله أحسن الخالقين ‏"‏ ‏.‏ ثم يقول من آخر ما يقول بين التشهد والتسليم ‏"‏ اللهم اغفر لي ما قدمت وما أخرت وما أسررت وما أعلنت وما أسرفت وما أنت أعلم به مني أنت المقدم وأنت المؤخر لا إله إلا أنت ‏"‏ ‏.‏ قال هذا حديث حسن صحيح ‏.‏</t>
  </si>
  <si>
    <t xml:space="preserve"> Ali bin Abi Talib narrated that whenever the Messenger of Allah would stand for Salat, he would say:                     “I have directed my face towards the One who has created the heavens and the earth, as a Hanif, and I am not of the idolaters. Indeed, my Salat, my sacrifice, my living, my dying, is for Allah, the Lord of all that exists, without partner, and with this have I been ordered and I am of the Muslims. O Allah, You are the King, there is none worthy of worship except You. You are My Lord, and I am Your slave, I have wronged myself and I admit to my sin, so forgive me all my sins, verily, there is none who forgives sins but You, and guide me to the best of manners, none guides to the best of them except You, and turn away from me the evil of them, none can turn away from me the evil of them, none can turn away from me the evil of them except You. Here I am in obedience to You, and in aiding Your cause, and the good, all of it is in Your Hands, and the evil is not attributed to You, I am reliant upon You and ever-turning towards You, Blessed are You and Exalted are You I seek Your forgiveness and I repent to you (Wajjahtu Wajhi Lilladhi Fataras-Samawati Wal-Arda Hanifan Wa Ma Ana Min Al-Mushrikin, Inna Salati Wa Nusuki Wa Mahyaya Wa Mamati Lillahi Rabbil-Alamin, La Sharika Lahu Wa Bidhalika Umirtu Wa Ana Min Al-Muslimin. Allahumma Antal-Maliku La Ilaha Illa Ant, Anta Rabbi, Wa ana Abduka Zalamtu Nafsi Wa’taraftu Bidhanbi Faghfirli Dhanbi Jami’an, Innahu La Yaghfir Agh-Dhunuba Illa Ant. Wahdini Li-Ahsanil-Alkhlaqi La Yahdi Li-Ahsaniha Illa Ant. Wasrif Anni Sayy’aha, La Yasrifu Anni Sayy’aha Illa Ant. Labaika Wa Sa’daika Wal-Khairu Kulluhu Fi Yadaika, Wash-Sharru Laisa Ilaik, Tabarakta Wa Ta’alaita Astaghfiruka Wa Atubu Ilaik).” And when he would bow in Ruku he would say: “O Allah, to You have I bowed, and in You have I believed, and to You have I submitted. My hearing, my sight, my bones, and my sinew are humbled to you (Allahumma Laka Raka’tu Wa Bika Amantu Wa Laka Aslamtu Khasha’a Laka Sam’I Wa Basari  Wa Asmi, Wa Asbi).” And when he would rise he would say: “O Allah, our Lord, to You is praise filling the heaven and filling the earth, and filling what is between them, and filling whatever You have wished of things afterward (Allahumma Rabbana Lakal-Hamdu Mil’as-Samawati Wa Mil’al-Ard Wa Mil’a Ma Bainahuma, Wa Mil’a Ma Shi’ta Min Shai’in Ba’d).” Then, when he prostrated, he would say: “O Allah, to You have I prostrated, and in You have I believed, and to You have I submitted (in Islam), my face has prostrated to the One Who created it, and fashioned it, and gave it its hearing and sight, [so] Blessed is Allah, the Best of Creators (Allahumma Laka Sajadtu Wa Bika Amantu Wa Laka Aslamtu, Sajada Wajhi Lilladhi Khalaqahu Fa Sawwarahu Wa Shaqqa Sam’ahu Wa Basarahu Fatabarak Allahu Ahsanul-Khaliqin).” Then the last of what he would say between At-Tashahud and At-Taslim was: “O Allah, forgive me what I have done, before and after, and what I have hidden, and what I have done openly, and what I have transgressed the limit in, and what You know about more than me, You are the One Who sends forth and the One Who delays, there is none worthy of worship except You (Allahummaghfirli Ma Qaddamtu Wa Ma Akhkhartu Wa Ma Asrartu A’laantu Wa Ma Wa Ma Asraftu, Wa Ma Anta A’lamu Bihi Minni, Antal-Muqaddimu Wa Antal-Mu’akhkhiru, La Ilaha Illa Ant).”</t>
  </si>
  <si>
    <t>30115, 30584, 20509, 11106, 11187, 11197, 11199, 5</t>
  </si>
  <si>
    <t>حدثنا الحسن بن علي الخلال، حدثنا سليمان بن داود الهاشمي، حدثنا عبد الرحمن بن أبي الزناد، عن موسى بن عقبة، عن عبد الله بن الفضل، عن عبد الرحمن الأعرج، عن عبيد الله بن أبي رافع، عن علي بن أبي طالب، عن رسول الله صلى الله عليه وسلم أنه كان إذا قام إلى الصلاة المكتوبة رفع يديه حذو منكبيه ويصنع ذلك أيضا إذا قضى قراءته وأراد أن يركع ويصنعها إذا رفع رأسه من الركوع ولا يرفع يديه في شيء من صلاته وهو قاعد وإذا قام من سجدتين رفع يديه كذلك فكبر ويقول حين يفتتح الصلاة بعد التكبير ‏"‏ وجهت وجهي للذي فطر السموات والأرض حنيفا وما أنا من المشركين إن صلاتي ونسكي ومحياى ومماتي لله رب العالمين لا شريك له وبذلك أمرت وأنا من المسلمين اللهم أنت الملك لا إله إلا أنت سبحانك أنت ربي وأنا عبدك ظلمت نفسي واعترفت بذنبي فاغفر لي ذنوبي جميعا إنه لا يغفر الذنوب إلا أنت واهدني لأحسن الأخلاق لا يهدي لأحسنها إلا أنت واصرف عني سيئها لا يصرف عني سيئها إلا أنت لبيك وسعديك وأنا بك وإليك ولا منجا منك ولا ملجأ إلا إليك أستغفرك وأتوب إليك ‏"‏ ‏.‏ ثم يقرأ فإذا ركع كان كلامه في ركوعه أن يقول ‏"‏ اللهم لك ركعت وبك آمنت ولك أسلمت وأنت ربي خشع سمعي وبصري ومخي وعظمي لله رب العالمين ‏"‏ ‏.‏ فإذا رفع رأسه من الركوع قال ‏"‏ سمع الله لمن حمده ‏"‏ ‏.‏ ثم يتبعها ‏"‏ اللهم ربنا ولك الحمد ملء السموات والأرض وملء ما شئت من شيء بعد ‏"‏ ‏.‏ وإذا سجد قال في سجوده ‏"‏ اللهم لك سجدت وبك آمنت ولك أسلمت وأنت ربي سجد وجهي للذي خلقه وشق سمعه وبصره تبارك الله أحسن الخالقين ‏"‏ ‏.‏ ويقول عند انصرافه من الصلاة ‏"‏ اللهم اغفر لي ما قدمت وما أخرت وما أسررت وما أعلنت أنت إلهي لا إله إلا أنت ‏"‏ ‏.‏ قال هذا حديث حسن صحيح ‏.‏ والعمل على هذا عند الشافعي وبعض أصحابنا ‏.‏ قال أبو عيسى وأحمد لا يراه وقال بعض أهل العلم من أهل الكوفة وغيرهم يقول هذا في صلاة التطوع ولا يقوله في المكتوبة ‏.‏ سمعت أبا إسماعيل الترمذي محمد بن إسماعيل بن يوسف يقول سمعت سليمان بن داود الهاشمي يقول وذكر هذا الحديث فقال هذا عندنا مثل حديث الزهري عن سالم عن أبيه ‏.‏</t>
  </si>
  <si>
    <t xml:space="preserve"> Ali bin Abi Talib narrated that :                     when the Messenger of Allah would stand for the obligatory prayer, he would raise his hands to the level of his shoulder, and he would do this [also] when he finished his recitation and intended to bow, and he would do it when he raised his head from Ruku, and he would not raise his hands in any of his prayers while he was seated. When he would rise from the two prostrations, he would likewise raise his hands, and say the Takbir, and when he opened his Salat after the Takbir, he would say: “I have directed my face towards the One who has created the heavens and the earth, as a Hanif, and I am not of the idolaters. Indeed, my Salat, my sacrifice, my living, my dying, is for Allah, the Lord of all that exists, without partner, and with this have I been ordered and I am of the Muslims. O Allah, You are the King, there is none worthy of worship except You. Glorified are You, You are My Lord, and I am Your slave, I have wronged myself and I admit to my sin, so forgive me all my sins, verily, there is none who forgives sins but You, and guide me to the best of manners, none guides to the best of them except You, and turn away from me the evil of them, none can turn away from me the evil of them, none turns away from me the evil of them except You, I am here in Your obedience and aiding Your cause, and I am reliant upon You and ever-turning towards You, [and] there is no refuge from You nor hiding place from You except (going) to You, I seek Your forgiveness, and I repent to you (Wajjahtu Wajhi Lilladhi Fataras-Samawati Wal-Arda Hanifan Wa Ma Ana Min Al-Mushrikin, Inna Salati Wa Nusuki Wa Mahyaya Wa Mamati Lillahi Rabbil-Alamin, La Sharika Lahu Wa Bidhalika Umirtu Wa Ana Min Al-Muslimin. Allahumma Antal-Maliku La Ilaha Illa Anta Subhanaka, Anta Rabbi, Wa Ana Abduka Zalamtu Nafsi Wa’taraftu Bidhanbi Faghfirli Dhanbi Jami’an, Innahu La Yaghfir udh-Dhunuba Illa Ant. Wahdini Li-Ahsanil-Akhlaqi La Yahdi Li-Ahsaniha Illa Ant. Wasrif Anni Sayyi’aha Illa Ant. Labaika Wa Sa’daika Wa Ana Bika Wa Ilaika, [Wa] La Manja Minka Wa La Milja Illa Ilaik, Astaghfiruka Wa Atubu Ilaik).” Then he would recite, then when he would bow, his speech in his Ruku, would be to say: “O Allah, to You have I bowed, and in You have I believed, and to You have I submitted (in Islam), and You are my Lord. My hearing, my sight, my brain and my bones are humbled to Allah, the Lord of the Worlds all that exists (Allahumma Laka Raka’tu Wa Bika Amantu Wa Laka Aslamtu Wa Anta Rabbi, Khasha’a Sam’I Wa Basari Wa Mukhkhi Wa Azmi Lillahi, Rabbil-Alamin).” Then, when he raised his head from Ruku he would say: “Allah hears the one who praises him (Sami Allahu Liman Hamidah).” Then he would follow it with: “O Allah, our Lord, to You is praise filling the heavens and the earth and filling whatever You wish of things afterward (Allahumma Rabban Lakal-Hamdu Mil’as-Samawati Wal-Ardi Wa Mil’a Ma Shi’ta Min Shai’in Ba’d).” Then, when he would prostrated he would say in his prostration: “O Allah, to You have I prostrated, and in You have I believed, and to You have I submitted (in Islam), and You are my Lord, my face has prostrated to the One that created it, and grated its hearing and sight, Blessed is Allah, the Best of Creators (Allahumma Laka Sajadtu Wa Bika Amantu Wa Laka Aslamtu, Wa Anta Rabbi, Sajada WAjhi Lilladhi Khalaqahu Wa Shaqqa Sam’ahu Wa Basarahu, Tabarak Allahu Ahsanul-Khaliqin).” When he was finished with his Salat, we would say: “O Allah, forgive me what I have done, before and after, and what I have hidden, and what I have done openly, and You are my Deity, there is none worthy of worship except You (Allahummaghfirli Ma Qaddamtu Wa Ma Akhkhartu Wa Ma Asrartu Wa Ma A’lantu, Wa Anta Ilahi, La Ilaha Illa Ant).”</t>
  </si>
  <si>
    <t>30367, 23059, 23011, 11070, 11258, 17</t>
  </si>
  <si>
    <t>حدثنا قتيبة، حدثنا محمد بن يزيد بن خنيس، حدثنا الحسن بن محمد بن عبيد الله بن أبي يزيد، قال قال لي ابن جريج أخبرني عبيد الله بن أبي يزيد، عن ابن عباس، قال جاء رجل إلى النبي صلى الله عليه وسلم فقال يا رسول الله رأيتني الليلة وأنا نائم كأني أصلي خلف شجرة فسجدت الشجرة لسجودي وسمعتها وهي تقول اللهم اكتب لي بها عندك أجرا وضع عني بها وزرا واجعلها لي عندك ذخرا وتقبلها مني كما تقبلتها من عبدك داود ‏.‏ قال ابن جريج قال لي جدك قال ابن عباس فقرأ النبي صلى الله عليه وسلم سجدة ثم سجد ‏.‏ قال ابن عباس فسمعته وهو يقول مثل ما أخبر الرجل عن قول الشجرة ‏.‏ قال أبو عيسى هذا حديث غريب لا نعرفه إلا من هذا الوجه وفي الباب عن أبي سعيد ‏.‏</t>
  </si>
  <si>
    <t xml:space="preserve"> Al-Hasan bin Muhammad bin Ubaidullah bin Abi Yazid said:                     “Ibn Juraij said to me: “Ubaidullah bin Abi Yazid informed me that Ibn Abbas said: “A man came to the Prophet and said: ‘O Messenger of Allah! I had a dream at night while I was sleeping, in which I was praying behind a tree, when I prostrated, the tree prostrated along with me. Then I heard it saying: “O Allah! Record for me, a reward with You for it, remove a sin from me by it, and store it away for me with You for it, and accept it from me as You accepted it from Your worshipper Dawud (Allahumma Aktub Li Biha Indaka Ajran, Wada Anni Biha Wizran, Waj’alha Li Indaka Dhukhran, Wa Taqabbalta Min Abdiki Dawud).” Al-Hasan said: “Ibn Juraij said to me: ‘Your grandfather said to me: “Ibn Abbas said: ‘So the Prophet recited (an Ayah of) prostration them prostrated.’” [He said] “So Ibn Abbas said: ‘I listened to him, and he was saying the same as the man informed that the tree had said.’”</t>
  </si>
  <si>
    <t>حدثنا محمد بن بشار، حدثنا عبد الوهاب الثقفي، حدثنا خالد الحذاء، عن أبي العالية، عن عائشة، قالت كان النبي صلى الله عليه وسلم يقول في سجود القرآن بالليل ‏"‏ سجد وجهي للذي خلقه وشق سمعه وبصره بحوله وقوته ‏"‏ ‏.‏ قال أبو عيسى هذا حديث حسن صحيح ‏.‏</t>
  </si>
  <si>
    <t xml:space="preserve"> Aishah narrated:                     “When the Messenger of Allah would prostrate (for recitation of) the Qur’an, he would say: ‘I have prostrated my face to the One Who created it, and made its hearing and vision, through His ability and power (Sajada Wajhi Lilladhi Khalaqahu Wa Shaqqa Sam’ahu Wa Basarahu Bi Hawli Wa Quwwatih.)’”</t>
  </si>
  <si>
    <t>30254, 20367, 11070, 11151, 19</t>
  </si>
  <si>
    <t>حدثنا سعيد بن يحيى بن سعيد الأموي، حدثنا أبي، حدثنا ابن جريج، عن إسحاق بن عبد الله بن أبي طلحة، عن أنس بن مالك، قال قال رسول الله صلى الله عليه وسلم ‏"‏ من قال - يعني إذا خرج من بيته - بسم الله توكلت على الله لا حول ولا قوة إلا بالله ‏.‏ يقال له كفيت ووقيت ‏.‏ وتنحى عنه الشيطان ‏"‏ ‏.‏ قال أبو عيسى هذا حديث حسن صحيح غريب لا نعرفه إلا من هذا الوجه ‏.‏</t>
  </si>
  <si>
    <t xml:space="preserve"> Anas bin Malik narrated that the Messenger of Allah said:                     “Whoever says – that is: when he leaves his house – ‘In the Name of Allah, I place my trust in Allah, there is no might or power except by Allah (Bismillah, Tawakkaltu Alallah, La Hawla Wa La Quwwata Illa Billa)’ it will be said to him: ‘You have been sufficed and protected,’ and Shaitan will become distant from him.”</t>
  </si>
  <si>
    <t>30277, 20032, 20012, 11067, 11052, 56</t>
  </si>
  <si>
    <t>حدثنا محمود بن غيلان، حدثنا وكيع، حدثنا سفيان، عن منصور، عن عامر الشعبي، عن أم سلمة، أن النبي صلى الله عليه وسلم كان إذا خرج من بيته قال ‏"‏ بسم الله توكلت على الله اللهم إنا نعوذ بك من أن نزل أو نضل أو نظلم أو نظلم أو نجهل أو يجهل علينا ‏"‏ ‏.‏ قال أبو عيسى هذا حديث حسن صحيح ‏.‏</t>
  </si>
  <si>
    <t xml:space="preserve"> Umm Salamah narrated that :                     When the Prophet would leave his house, he would say: “In the Name of Allah, I place my trust in Allah. O Allah! We seek refuge in You from slipping unintentionally or becoming misguided, or committing oppression or being oppressed, or acting ignorantly or being treated ignorantly (Bismillah, Tawwakultu Alallah. Allahumma, Inna Na’udhu Bika Min An Nazilla Aw Nadilla, Aw Nazlima Aw Nuzlam, Aw Najhala Aw Yujhal Alaina).”</t>
  </si>
  <si>
    <t>30242, 20472</t>
  </si>
  <si>
    <t>حدثنا أحمد بن منيع، حدثنا يزيد بن هارون، أخبرنا أزهر بن سنان، حدثنا محمد بن واسع، قال قدمت مكة فلقيني أخي سالم بن عبد الله بن عمر فحدثني عن أبيه عن جده أن رسول الله صلى الله عليه وسلم قال ‏"‏ من دخل السوق فقال لا إله إلا الله وحده لا شريك له له الملك وله الحمد يحيي ويميت وهو حى لا يموت بيده الخير وهو على كل شيء قدير كتب الله له ألف ألف حسنة ومحا عنه ألف ألف سيئة ورفع له ألف ألف درجة ‏"‏ ‏.‏ قال أبو عيسى هذا حديث غريب ‏.‏ وقد رواه عمرو بن دينار - وهو قهرمان آل الزبير عن سالم بن عبد الله، هذا الحديث نحوه.</t>
  </si>
  <si>
    <t xml:space="preserve"> Salim bin Abdullah bin Umar narrated from his father, from his grandfather, that :                     the Messenger of Allah said: “Whoever enters the marketplace and say: ‘There is none worthy of worship except Allah, Alone, without partner, to Him belongs the dominion, and to Him is all the praise, He gives life and causes death, He is Living and does not die, in His Hand is the good, and He has power over all things, (La Ilaha Illallah, Wahdahu La Sharika Lahu, Lahul-Mulku Wa Lahul-Hamdu, Yuhiyu Wa Yumitu, Wa Huwa Hayyun La Yamutu, Biyadihil-Khairu, Wa Huwa Ala Kulli Shai’in Qadir)’ Allah shall record a million good deed for him, wipe a million evil deeds away from him, and raise a million ranks for him.”</t>
  </si>
  <si>
    <t>20022, 20288, 11081, 11011, 18</t>
  </si>
  <si>
    <t>حدثنا بذلك، أحمد بن عبدة الضبي حدثنا حماد بن زيد، والمعتمر بن سليمان، قالا حدثنا عمرو بن دينار، وهو قهرمان آل الزبير عن سالم بن عبد الله بن عمر، عن أبيه، عن جده، أن رسول الله صلى الله عليه وسلم قال ‏"‏ من قال في السوق لا إله إلا الله وحده لا شريك له له الملك وله الحمد يحيي ويميت وهو حى لا يموت بيده الخير وهو على كل شيء قدير كتب الله له ألف ألف حسنة ومحا عنه ألف ألف سيئة وبنى له بيتا في الجنة ‏"‏ ‏.‏ قال أبو عيسى وعمرو بن دينار هذا هو شيخ بصري وقد تكلم فيه بعض أصحاب الحديث وقد روى عن سالم بن عبد الله بن عمر أحاديث لا يتابع عليها وقد روي هذا الحديث من غير هذا الوجه ‏.‏ ورواه يحيى بن سليم الطائفي عن عمران بن مسلم عن عبد الله بن دينار عن ابن عمر عن النبي صلى الله عليه وسلم ولم يذكر فيه عن عمر رضى الله عنه ‏.‏</t>
  </si>
  <si>
    <t xml:space="preserve"> Salim bin Abdullah bin Umar narrates from his father, from his grandfather, that :                     the Messenger of Allah said: “Whoever states in the marketplace: ‘There is none worthy of worship except Allah, Alone, without partner, to Him belongs the dominion, and to Him is all the praise, He gives life and causes death, and He is Living and does not die, in His Hand is the good, and He has power over all things, (La Ilaha Illallah, Wahdahu La Sharika Lahu, Lahul-Mulku Wa Lahul-Hamdu,Yuhyi Wa Yumitu, Wa Huwa Hayyun La Yamutu, Biyadihil-Khairu, Wa Huwa Ala Kulli Shai’in Qadir)’ Allah shall record a million good deeds for him, wipe a million evil deeds away from him, and build a house in Paradise for him.</t>
  </si>
  <si>
    <t>35047, 25026, 30419, 11049</t>
  </si>
  <si>
    <t>حدثنا سفيان بن وكيع، حدثنا إسماعيل بن محمد بن جحادة، حدثنا عبد الجبار بن عباس، عن أبي إسحاق، عن الأغر أبي مسلم، قال أشهد على أبي سعيد وأبي هريرة أنهما شهدا على النبي صلى الله عليه وسلم قال ‏"‏ من قال لا إله إلا الله والله أكبر ‏.‏ صدقه ربه فقال لا إله إلا أنا وأنا أكبر ‏.‏ وإذا قال لا إله إلا الله وحده ‏.‏ قال يقول الله لا إله إلا أنا وأنا وحدي ‏.‏ وإذا قال لا إله إلا الله وحده لا شريك له ‏.‏ قال الله لا إله إلا أنا وحدي لا شريك لي ‏.‏ وإذا قال لا إله إلا الله له الملك وله الحمد ‏.‏ قال الله لا إله إلا أنا لي الملك ولي الحمد ‏.‏ وإذا قال لا إله إلا الله ولا حول ولا قوة إلا بالله ‏.‏ قال الله لا إله إلا أنا ولا حول ولا قوة إلا بي ‏.‏ وكان يقول من قالها في مرضه ثم مات لم تطعمه النار ‏"‏ ‏.‏ قال هذا حديث حسن غريب ‏.‏  وقد رواه شعبة عن أبي إسحاق، عن الأغر أبي مسلم، عن أبي هريرة، وأبي، سعيد بنحو هذا الحديث بمعناه ولم يرفعه شعبة ‏.‏ حدثنا بذلك، بندار حدثنا محمد بن جعفر، عن شعبة، بهذا ‏.‏</t>
  </si>
  <si>
    <t xml:space="preserve"> Al-Agharr Abu Muslim narrated that he bears witness from Abu Sa’eed Al-Khudri and Abu Hurairah, that they bear witness that :                     the Prophet said: “Whoever says: ‘There is none worthy of worship except Allah, and Allah is the Greatest, (La Ilaha Illallah, Wa Allahu Akbar)’ His Lord affirms his statement and says: ‘There is none worthy of worship except Me, and I am the Greatest,’ and when he say: ‘There is none worthy of worship except for Allah, Alone, (La Ilaha Illallah, Wahdahu)’ Allah says: ‘There is none worthy of worship except for Me and I am Alone.’ And when he say: ‘There is none worthy of worship except for Allah, Alone, without partner, (La Ilaha Illallah, Wahdahu La Sharika Lahu)’ Allah says: ‘There is none worthy of worship except Me, Alone, I have no partner.’ And when he say: ‘There is none worthy of worship except for Allah, to Him belongs all that exists, and to Him is the praise, (La Ilaha Illallah, Lahul-Mulku Wa Lahul-Hamdu)’ Allah says: ‘There is none worthy of worship except Me, to Me belongs all that exists, and to Me is the praise.’ And when he says: ‘There is none worthy of worship except Allah, and there is no might or power except by Allah, (La Ilaha Illallah, Wa La Hawla Wa La Quwwata Illa Billah)’ Allah says: ‘There is none worthy of worship except Me, and there is no might or power except by Me.’” And he used to say: “Whoever says it in his illness, then dies, the Fire shall not consume him.”</t>
  </si>
  <si>
    <t>30448, 20258, 11081, 11011, 18, 3</t>
  </si>
  <si>
    <t>حدثنا محمد بن عبد الله بن بزيع، حدثنا عبد الوارث بن سعيد، عن عمرو بن دينار، مولى آل الزبير عن سالم بن عبد الله بن عمر، عن ابن عمر، عن عمر، أن رسول الله صلى الله عليه وسلم قال ‏"‏ من رأى صاحب بلاء فقال الحمد لله الذي عافاني مما ابتلاك به وفضلني على كثير ممن خلق تفضيلا إلا عوفي من ذلك البلاء كائنا ما كان ما عاش ‏"‏ ‏.‏ قال أبو عيسى هذا حديث غريب ‏.‏ وفي الباب عن أبي هريرة ‏.‏ وعمرو بن دينار قهرمان آل الزبير هو شيخ بصري وليس هو بالقوي في الحديث ‏.‏ وقد تفرد بأحاديث عن سالم بن عبد الله بن عمر ‏.‏ وقد روي عن أبي جعفر محمد بن علي أنه قال إذا رأى صاحب بلاء فتعوذ منه يقول ذلك في نفسه ولا يسمع صاحب البلاء ‏.‏</t>
  </si>
  <si>
    <t xml:space="preserve"> Umar narrated that:                     The Messenger of Allah said: “Whoever sees a person afflicted and say: ‘All praise is due to Allah Who saved me from that which He has afflicted you with, and blessed me greatly over many of those whom He has created, (Al-Hamdulillahi Alladhi Afani Mimmabtalaka Bihi Wa Faddalani Ala Kathirin Mimman Khalaqa Tafdila)’ then he shall be saved from that affliction for as long as he lives.”</t>
  </si>
  <si>
    <t>30111, 20507, 11173, 11161, 13</t>
  </si>
  <si>
    <t>حدثنا أبو جعفر السمناني، وغير، واحد، قالوا حدثنا مطرف بن عبد الله المدني، حدثنا عبد الله بن عمر العمري، عن سهيل بن أبي صالح، عن أبيه، عن أبي هريرة، قال قال رسول الله صلى الله عليه وسلم ‏"‏ من رأى مبتلى فقال الحمد لله الذي عافاني مما ابتلاك به وفضلني على كثير ممن خلق تفضيلا لم يصبه ذلك البلاء ‏"‏ ‏.‏ قال أبو عيسى هذا حديث حسن غريب من هذا الوجه ‏.‏</t>
  </si>
  <si>
    <t xml:space="preserve"> Abu Hurairah narrated that:                     The Messenger of Allah said: “Whoever sees an afflicted person then says: ‘All praise is due to Allah who saved me from that which He has afflicted you with, and blessed me greatly over many of those whom He has created, (Al-Hamdulillahi Alladhi Afani Mimmabtalaka Bihi Wa Faddalani Ala Kathirin Mimman Khalaqa Tafdila)’ he shall not be struck by that affliction.”</t>
  </si>
  <si>
    <t>20381, 11070, 11106, 11173, 11161, 13</t>
  </si>
  <si>
    <t>حدثنا أبو عبيدة بن أبي السفر الكوفي، - واسمه أحمد بن عبد الله الهمداني حدثنا حجاج بن محمد، قال قال ابن جريج أخبرني موسى بن عقبة، عن سهيل بن أبي صالح، عن أبيه، عن أبي هريرة، قال قال رسول الله صلى الله عليه وسلم ‏"‏ من جلس في مجلس فكثر فيه لغطه فقال قبل أن يقوم من مجلسه ذلك سبحانك اللهم وبحمدك أشهد أن لا إله إلا أنت أستغفرك وأتوب إليك ‏.‏ إلا غفر له ما كان في مجلسه ذلك ‏"‏ ‏.‏ وفي الباب عن أبي برزة وعائشة ‏.‏ قال هذا حديث حسن غريب صحيح من هذا الوجه لا نعرفه من حديث سهيل إلا من هذا الوجه ‏.‏</t>
  </si>
  <si>
    <t xml:space="preserve"> Abu Hurairah narrated that:                     The Messenger of Allah said: “Whoever sits in a sitting and engages in much empty, meaningless speech and then says before getting from that sitting of his: ‘Glory is to You, O Allah, and praise, I bear witness that there is none worthy of worship except You, I seek You forgiveness, and I repent to You, (Subhanaka Allahumma Wa Bihamdika Wa Ashhadu An La Ilaha Illa Anta, Astaghfiruka Wa Atubu Ilaik)’ whatever occurred in that sitting would be forgiven to him.”</t>
  </si>
  <si>
    <t>20333, 20358, 11387, 11014, 18</t>
  </si>
  <si>
    <t>حدثنا نصر بن عبد الرحمن الكوفي، حدثنا المحاربي، عن مالك بن مغول، عن محمد بن سوقة، عن نافع، عن ابن عمر، قال كان يعد لرسول الله صلى الله عليه وسلم في المجلس الواحد مائة مرة من قبل أن يقوم ‏"‏ رب اغفر لي وتب على إنك أنت التواب الغفور ‏"‏ ‏.‏ حدثنا ابن أبي عمر، حدثنا سفيان، عن محمد بن سوقة، بهذا الإسناد نحوه بمعناه ‏.‏ قال هذا حديث حسن صحيح غريب ‏.‏</t>
  </si>
  <si>
    <t xml:space="preserve"> Ibn Umar said:                     “In one sitting of the Messenger of Allah, one could county that he said a hundred time, before he would get up: ‘O my Lord, forgive me, and accept my repentance. Verily, You are the Oft-Returning, the Most Forgiving (Rabbighfirli Watub Alayya Innaka Antat-Tawwabul-Ghaffur).’”</t>
  </si>
  <si>
    <t>30160, 20287, 20295, 11019, 11618, 17</t>
  </si>
  <si>
    <t>حدثنا محمد بن بشار، حدثنا معاذ بن هشام، حدثني أبي، عن قتادة، عن أبي العالية، عن ابن عباس، أن نبي الله صلى الله عليه وسلم كان يدعو عند الكرب ‏"‏ لا إله إلا الله العلي الحليم لا إله إلا الله رب العرش العظيم لا إله إلا الله رب السموات والأرض ورب العرش الكريم ‏"‏ ‏.‏ حدثنا محمد بن بشار، حدثنا ابن أبي عدي، عن هشام، عن قتادة، عن أبي العالية، عن ابن عباس، عن النبي صلى الله عليه وسلم بمثله ‏.‏ قال وفي الباب عن علي ‏.‏ قال وهذا حديث حسن صحيح ‏.‏</t>
  </si>
  <si>
    <t xml:space="preserve"> Ibn Abbas narrated that :                     when he was in distress, the Prophet of Allah would supplicate: “There is none worthy of worship except Allah, the Forbearing, the Wise, there is none worthy of worship except Allah, the Lord of the Magnificent Throne, there is none worthy of worship except Allah, the Lord of the heavens and the earth, and the Lord of the Noble Throne. (La Ilaha Illallah Al-Halimul-Hakim, La Ilaha Illallah, Rabbul-Arshil-Azim, La Ilaha Illallah, Rabbus-Samawati Wal-Ardi Wa Rabbul-Arshil-Karim)”</t>
  </si>
  <si>
    <t>20172, 22009, 11168, 13</t>
  </si>
  <si>
    <t>حدثنا أبو سلمة، يحيى بن المغيرة المخزومي المدني وغير واحد قالوا حدثنا ابن أبي فديك، عن إبراهيم بن الفضل، عن المقبري، عن أبي هريرة، أن النبي صلى الله عليه وسلم كان إذا أهمه الأمر رفع رأسه إلى السماء فقال ‏"‏ سبحان الله العظيم ‏"‏ ‏.‏ وإذا اجتهد في الدعاء قال ‏"‏ يا حى يا قيوم ‏"‏ ‏.‏ قال أبو عيسى هذا حديث حسن غريب ‏.‏</t>
  </si>
  <si>
    <t xml:space="preserve"> Abu Hurairah narrated that:                     When a matter would worry the Prophet, he would raise his head up toward the sky and say: “Glory is to Allah, the Magnificent (Subhan Allahil-Azim).” And when he would strive in supplication; he would say: “O the Living, O Sustainer (Ya Hayyu Ya Qayyum).”</t>
  </si>
  <si>
    <t>30367, 20023, 11411, 10854, 10629, 11153, 9, 76</t>
  </si>
  <si>
    <t>حدثنا قتيبة، حدثنا الليث، عن يزيد بن أبي حبيب، عن الحارث بن يعقوب، عن يعقوب بن عبد الله بن الأشج، عن بسر بن سعيد، عن سعد بن أبي وقاص، عن خولة بنت حكيم السلمية، عن رسول الله صلى الله عليه وسلم قال ‏"‏ من نزل منزلا ثم قال أعوذ بكلمات الله التامات من شر ما خلق لم يضره شيء حتى يرتحل من منزله ذلك ‏"‏ ‏.‏ قال هذا حديث حسن صحيح غريب ‏.‏ وروى مالك بن أنس هذا الحديث أنه بلغه عن يعقوب بن عبد الله بن الأشج فذكر نحو هذا الحديث ‏.‏ وروي عن ابن عجلان هذا الحديث عن يعقوب بن عبد الله بن الأشج ويقول عن سعيد بن المسيب عن خولة ‏.‏ قال وحديث الليث أصح من رواية ابن عجلان ‏.‏</t>
  </si>
  <si>
    <t xml:space="preserve"> Sa’d bin Abi Waqqas narrated:                     From Khawlah bint Al Hakim As-Sulamiyyah, that the Messenger of Allah said: “Whoever stops at a stopping place and then says: ‘I seek refuge in Allah’s Perfect Words from the evil of what He has created, (A’udhu Bi-Kalimatillahit-Tammati Min Sharri Ma Khalaq)’ nothing shall harm him until he departs from that stopping place of his.”</t>
  </si>
  <si>
    <t>30582, 20276, 20020, 15269, 11406, 13</t>
  </si>
  <si>
    <t>حدثنا محمد بن عمر بن علي المقدمي، حدثنا ابن أبي عدي، عن شعبة، عن عبد الله بن بشر الخثعمي، عن أبي زرعة، عن أبي هريرة، قال كان رسول الله صلى الله عليه وسلم إذا سافر فركب راحلته قال بأصبعه ومد شعبة بأصبعه قال ‏"‏ اللهم أنت الصاحب في السفر والخليفة في الأهل اللهم اصحبنا بنصحك واقلبنا بذمة ‏.‏ اللهم ازو لنا الأرض وهون علينا السفر اللهم إني أعوذ بك من وعثاء السفر وكآبة المنقلب ‏"‏ ‏.‏ قال أبو عيسى كنت لا أعرف هذا إلا من حديث ابن أبي عدي حتى حدثني به سويد ‏.‏ حدثنا سويد بن نصر، حدثنا عبد الله بن المبارك، حدثنا شعبة، بهذا الإسناد نحوه بمعناه ‏.‏ قال هذا حديث حسن غريب من حديث أبي هريرة ولا نعرفه إلا من حديث ابن أبي عدي عن شعبة ‏.‏</t>
  </si>
  <si>
    <t xml:space="preserve"> Abu Hurairah narrated:                     “When the Prophet would travel, and he would mount his riding camel, he would gesture with his finger” – and Shu’bah stretched out his finger – “and say: ‘O Allah You are the companion on the journey, and the caretaker for the family, O Allah, accompany us with Your protection, and return us in security, O Allah, I seek refuge in You from the difficulties of the journey, and from returning in great sadness (Allahumma Antas-Sahibu Fis Safari Wal-Khalifatu Fil-Ahli Allahumma Ashabna Bi Nusaika Waqlibna Bi-Dhimmah, Allahummazwi Lanal-Arda Wa Hawwin Alainas-Safar, Allahumma Inni A’udhu Bika Min Wa’tha’is-Safari Wa Ka’abatil-Munqalab).’”</t>
  </si>
  <si>
    <t>30423, 20022, 11080, 3245</t>
  </si>
  <si>
    <t>حدثنا أحمد بن عبدة الضبي، حدثنا حماد بن زيد، عن عاصم الأحول، عن عبد الله بن سرجس، قال كان النبي صلى الله عليه وسلم إذا سافر يقول ‏"‏ اللهم أنت الصاحب في السفر والخليفة في الأهل اللهم اصحبنا في سفرنا واخلفنا في أهلنا اللهم إني أعوذ بك من وعثاء السفر وكآبة المنقلب ومن الحور بعد الكون ومن دعوة المظلوم ومن سوء المنظر في الأهل والمال ‏"‏ ‏.‏ قال هذا حديث حسن صحيح ‏.‏ قال ويروى الحور بعد الكور أيضا قال ومعنى قوله الحور بعد الكون أو الكور وكلاهما له وجه يقال إنما هو الرجوع من الإيمان إلى الكفر أو من الطاعة إلى المعصية إنما يعني الرجوع من شيء إلى شيء من الشر ‏.‏</t>
  </si>
  <si>
    <t xml:space="preserve"> Abdullah bin Sarjis narrated that:                     When the Prophet wanted to travel, he would say: “O Allah, You are the companion on the journey, and the caretaker for the family, O Allah, accompany us in our journey, and watch over our families, O Allah, I seek refuge in You from the difficulties of the journey, and from returning in great sadness, and from loss after increase, and from the supplication of the oppressed, and from someone looking with evil at our families and wealth (Allahumma Antas-Sahibu Fis-Safari Wal-Khalifatu Fil-Ahli Allahumma Ashabna Fi Safarina Wakhlufna Fi Ahlina. Allahumma Inni A’udhu Bika Min Wa’tha’is-Safari Wa Ka’abatil-Munqalab, Wa Minal-Hawri Ba’dal-Kawri, Wa Min Da’watil-Mazlum, Wa Min Su’il-Manzari Fil-Ahli Wal-Mal).”</t>
  </si>
  <si>
    <t>30277, 20547, 20020, 11049, 15138, 400</t>
  </si>
  <si>
    <t>حدثنا محمود بن غيلان، حدثنا أبو داود، أنبأنا شعبة، عن أبي إسحاق، قال سمعت الربيع بن البراء بن عازب، يحدث عن أبيه، أن النبي صلى الله عليه وسلم كان إذا قدم من سفر قال ‏"‏ آيبون تائبون عابدون لربنا حامدون ‏"‏ ‏.‏ قال أبو عيسى هذا حديث حسن صحيح ‏.‏ وروى الثوري هذا الحديث عن أبي إسحاق عن البراء ولم يذكر فيه عن الربيع بن البراء ورواية شعبة أصح ‏.‏ قال وفي الباب عن ابن عمر وأنس وجابر بن عبد الله ‏.‏</t>
  </si>
  <si>
    <t xml:space="preserve"> Ar-Rabi bin Al-Bara bin Azib reported from, his father,:                     That whenever the Prophet would return from a trip, he would say: “(We are) Returning, repenting, worshipping, and to our Lord directing the praise (Aibuna Ta’buna Abiduna Lirabbina Hamidun).”</t>
  </si>
  <si>
    <t>حدثنا علي بن حجر، حدثنا إسماعيل بن جعفر، عن حميد، عن أنس، أن النبي صلى الله عليه وسلم كان إذا قدم من سفر فنظر إلى جدرات المدينة أوضع راحلته وإن كان على دابة حركها من حبها ‏.‏ قال أبو عيسى هذا حديث حسن صحيح غريب ‏.‏</t>
  </si>
  <si>
    <t xml:space="preserve"> Anas narrated that:                     When the Prophet would return from a trip and see the walls of Al-Madinah, he would speed up his riding camel, and if he was upon a beast, he would agitate it, out of his love for Al-Madinah.</t>
  </si>
  <si>
    <t>34008, 20233, 22006, 11014, 18</t>
  </si>
  <si>
    <t>حدثنا أحمد بن أبي عبيد الله السليمي البصري، حدثنا أبو قتيبة، سلم بن قتيبة عن إبراهيم بن عبد الرحمن بن يزيد بن أمية، عن نافع، عن ابن عمر، قال كان رسول الله صلى الله عليه وسلم إذا ودع رجلا أخذ بيده فلا يدعها حتى يكون الرجل هو يدع يد النبي صلى الله عليه وسلم ويقول ‏"‏ أستودع الله دينك وأمانتك وآخر عملك ‏"‏ ‏.‏ قال هذا حديث غريب من هذا الوجه ‏.‏ وروي هذا الحديث من غير وجه عن ابن عمر ‏.‏</t>
  </si>
  <si>
    <t xml:space="preserve"> Ibn Umar narrated, saying:                     “When the Prophet would bid farewell to a man, he would take his hand, and not let it go until the man let go of the hand, of the Prophet, and he would say: ‘I entrust to Allah your religion, your trusts, and the last of your deeds (Astawdi’ullaha Dinaka Wa Amanataka Wa Akhira Amalik).’”</t>
  </si>
  <si>
    <t>35016, 25104, 11243, 11011, 18</t>
  </si>
  <si>
    <t>حدثنا إسماعيل بن موسى الفزاري، حدثنا سعيد بن خثيم، عن حنظلة، عن سالم، أن ابن عمر، كان يقول للرجل إذا أراد سفرا ادن مني أودعك كما كان رسول الله صلى الله عليه وسلم يودعنا ‏.‏ فيقول ‏"‏ أستودع الله دينك وأمانتك وخواتيم عملك ‏"‏ ‏.‏ قال هذا حديث حسن صحيح غريب من هذا الوجه من حديث سالم بن عبد الله ‏.‏</t>
  </si>
  <si>
    <t xml:space="preserve"> Salim narrated that :                     when he intended to undertake a journey, Ibn Umar used to say to a person to “Come close to me so that I may bid you farewell as the Messenger of Allah used to bid us farewell.” Then he would say: “I entrust to Allah your religion, and your trusts, and the last of your deeds (Astawdi’ullaha Dinaka Wa Amanataka Wa Khawatima Amalik).”</t>
  </si>
  <si>
    <t>11429, 20532, 11269, 19</t>
  </si>
  <si>
    <t>حدثنا عبد الله بن أبي زياد، حدثنا سيار، حدثنا جعفر بن سليمان، عن ثابت، عن أنس، قال جاء رجل إلى النبي صلى الله عليه وسلم فقال يا رسول الله إني أريد سفرا فزودني ‏.‏ قال ‏"‏ زودك الله التقوى ‏"‏ ‏.‏ قال زدني ‏.‏ قال ‏"‏ وغفر ذنبك ‏"‏ ‏.‏ قال زدني بأبي أنت وأمي ‏.‏ قال ‏"‏ ويسر لك الخير حيثما كنت ‏"‏ ‏.‏ قال هذا حديث حسن غريب ‏.‏</t>
  </si>
  <si>
    <t xml:space="preserve"> Anas said:                     “A man came to the Messenger of Allah and said: ‘I intend to undertake a journey, so give me provision. He said: ‘May Allah grant you Taqwa as your provision (Zawwdak Allahut-Taqwa).’ He said: ‘Give me more.’ He said: ‘And may He forgive your sin (Wa Ghafara Dhanbak).’ He said: ‘Give me more, may my father be ransomed for you, and my mother.’ He said: ‘And may He make goodness easy for you wherever you are (Wa Yassara Lakal-Khaira Haithu Ma Kunta).’”</t>
  </si>
  <si>
    <t>20650, 50, 11168, 13</t>
  </si>
  <si>
    <t>حدثنا موسى بن عبد الرحمن الكندي الكوفي، حدثنا زيد بن حباب، أخبرني أسامة بن زيد، عن سعيد المقبري، عن أبي هريرة، رضى الله عنه أن رجلا، قال يا رسول الله إني أريد أن أسافر فأوصني ‏.‏ قال ‏"‏ عليك بتقوى الله والتكبير على كل شرف ‏"‏ ‏.‏ فلما أن ولى الرجل قال ‏"‏ اللهم اطو له الأرض وهون عليه السفر ‏"‏ ‏.‏ قال هذا حديث حسن ‏.‏</t>
  </si>
  <si>
    <t xml:space="preserve"> Abu Hurairah [may Allah be pleased with him] narrated that :                     a man said: “O Messenger of Allah, I intend to travel, so advise me.” He said, “Hold fast to the Taqwa of Allah, and (say the) Takbir upon every elevated place.” So when the man turned away he said: “O Allah make near for him the distance, and ease for him the journey (Allahummatwi Lahul-Bu’da Wa Hawwin Alaihis-Safar).”</t>
  </si>
  <si>
    <t>30367, 20327, 11049, 11376</t>
  </si>
  <si>
    <t>حدثنا قتيبة، حدثنا أبو الأحوص، عن أبي إسحاق، عن علي بن ربيعة، قال شهدت عليا أتي بدابة ليركبها فلما وضع رجله في الركاب قال بسم الله ثلاثا فلما استوى على ظهرها قال الحمد لله ثم قال ‏:‏ ‏(‏ سبحان الذي سخر لنا هذا وما كنا له مقرنين * وإنا إلى ربنا لمنقلبون ‏)‏ ثم قال الحمد لله ثلاثا والله أكبر ثلاثا سبحانك إني قد ظلمت نفسي فاغفر لي فإنه لا يغفر الذنوب إلا أنت ‏.‏ ثم ضحك ‏.‏ فقلت من أى شيء ضحكت يا أمير المؤمنين قال رأيت رسول الله صلى الله عليه وسلم صنع كما صنعت ثم ضحك فقلت من أى شيء ضحكت يا رسول الله قال ‏"‏ إن ربك ليعجب من عبده إذا قال رب اغفر لي ذنوبي إنه لا يغفر الذنوب غيرك ‏"‏ ‏.‏ قال وفي الباب عن ابن عمر رضى الله عنهما ‏.‏ قال هذا حديث حسن صحيح ‏.‏</t>
  </si>
  <si>
    <t xml:space="preserve"> Ali bin Rabi’ah said:                     “I witnessed Ali having an animal brought to him to ride. When he placed his foot in the stirrup he said: ‘In the Name of Allah,’ (Bismillah) [three times]. So then, once he had ascended upon its back, he said: ‘All praise is due to Allah.’ (Al-Hamdulillah) then he said: Glory is to Him Who has subjected this to us, and we were not able to do it. And, surely, to our Lord are we returning (Subhan Alladhi Sakh-khara Lana Hadha Wa Ma Kunna Lahu Muqrinin. Wa Inna Ila Rabbina Lamunqalibun). Then he said: ‘All praise is due to Allah (Al-Hamdulillah)’ – three times – and ‘Allah is the Greatest (Allahu Akbar)’ – three times – ‘Glory is to You, indeed I have wronged myself, so forgive me, for indeed none forgives sins except You (Subhanaka Inni Qad Zalamtu Nafsi Faghfirli Fa-Innahu La Yaghfirudh-Dhunuba Illa Ant).’ Then he laughed. So I said: ‘O Commander of the Believer! What caused you to laugh?’ He said: ‘I saw the Messenger of Allah do as I did, then he (pbuh) laughed, so I said, ‘What cause you to laugh?’ He said: ‘Indeed, your Lord if very pleased with His worshipper when he says: “O my Lord, forgive me my sins, indeed, no one other than You forgives sins.”</t>
  </si>
  <si>
    <t>38265, 20025, 20021, 11263, 10950, 18</t>
  </si>
  <si>
    <t>حدثنا سويد بن نصر، أخبرنا عبد الله بن المبارك، حدثنا حماد بن سلمة، عن أبي الزبير، عن علي بن عبد الله البارقي، عن ابن عمر، أن النبي صلى الله عليه وسلم كان إذا سافر فركب راحلته كبر ثلاثا ويقول ‏:‏ ‏(‏ سبحان الذي سخر لنا هذا وما كنا له مقرنين * وإنا إلى ربنا لمنقلبون ‏)‏ ثم يقول ‏"‏ اللهم إني أسألك في سفري هذا من البر والتقوى ومن العمل ما ترضى اللهم هون علينا المسير واطو عنا بعد الأرض اللهم أنت الصاحب في السفر والخليفة في الأهل اللهم اصحبنا في سفرنا واخلفنا في أهلنا ‏"‏ ‏.‏ وكان يقول إذا رجع إلى أهله ‏"‏ آيبون إن شاء الله تائبون عابدون لربنا حامدون ‏"‏ ‏.‏ قال أبو عيسى هذا حديث حسن غريب من هذا الوجه ‏.‏</t>
  </si>
  <si>
    <t xml:space="preserve"> Ibn Umar narrated that:                     When the Prophet wanted to travel, when he mounted his riding camel, he would say the Takbir three times and say: Glory is to Him Who has subjected this to us, and we were not able to do it. And, surely, to our Lord are we returning (Subhan Alladhi Sakhkhara Lana Hadha Wa Ma Kunna Lahu Muqrinin. Wa Inna Ila Rabbina Lamunqalibun). Then he would say: “O Allah, I ask You in this journey of mine from the righteousness and piety and actions that which you are pleased with. O Allah, ease for us the path, and make near for us the distance of the land. O Allah, You are the companion in the journey, and the caretaker for the family. O Allah, accompany us in our journey, and take care of our families (Allahumma Inni As’aluka Fi Safari Hasha Minal-Birri Wat-Taqwa, Wa Minal-Amali Ma Tarda. Allahumma Hawwin Alainal-Masira Watwi Anna Bu’dal-Ard, Allahumma Antas-Sahibu Fis-Safari Wal-Khalifatu Fil-Ahli Allahumma Ashabana Fi Safarina Wakhlufna Fi Ahlina).” And when he would return to his family, he would say: “(We are) Returning, is Allah wills, repenting, worshipping, and to our Lord directing the praise (Aibuna In Sha Allah, Taibuna Abiduna Lirabbina Hamidan).”</t>
  </si>
  <si>
    <t>30160, 20241, 11449, 13</t>
  </si>
  <si>
    <t>حدثنا محمد بن بشار، حدثنا أبو عاصم، حدثنا الحجاج الصواف، عن يحيى بن أبي كثير، عن أبي جعفر، عن أبي هريرة، رضى الله عنه قال قال رسول الله صلى الله عليه وسلم ‏"‏ ثلاث دعوات مستجابات دعوة المظلوم ودعوة المسافر ودعوة الوالد على ولده ‏"‏ ‏.‏  حدثنا علي بن حجر، حدثنا إسماعيل بن إبراهيم، عن هشام الدستوائي، عن يحيى بن أبي كثير، بهذا الإسناد نحوه ‏.‏ وزاد فيه مستجابات لا شك فيهن ‏.‏ قال أبو عيسى هذا حديث حسن وأبو جعفر الرازي هذا الذي روى عنه يحيى بن أبي كثير يقال له أبو جعفر المؤذن وقد روى عنه يحيى بن أبي كثير غير حديث ولا نعرف اسمه ‏.‏</t>
  </si>
  <si>
    <t xml:space="preserve"> Abu Hurairah [may Allah be pleased with him] narrated :                     that the Messenger of Allah said: “Three supplications are responded to: The supplication of the oppressed, the supplication of the traveler, and the supplication of the parent against his child.” Ali bin Hujr narrated to us (he said): Ismail bin Ibrahim reported to us from Hisham Ad-Dastawa’i, from Yahya bin Abu Kathir with this chain, narrating similar to it, but he added to it: “responded to, there is no doubt in them.”</t>
  </si>
  <si>
    <t>حدثنا عبد الرحمن بن الأسود أبو عمرو البصري، حدثنا محمد بن ربيعة، عن ابن جريج، عن عطاء، عن عائشة، رضى الله عنها قالت كان النبي صلى الله عليه وسلم إذا رأى الريح قال ‏"‏ اللهم إني أسألك من خيرها وخير ما فيها وخير ما أرسلت به وأعوذ بك من شرها وشر ما فيها وشر ما أرسلت به ‏"‏ ‏.‏ قال أبو عيسى وفي الباب عن أبى بن كعب رضى الله عنه وهذا حديث حسن ‏.‏</t>
  </si>
  <si>
    <t xml:space="preserve"> Aishah [may Allah be pleased with her] narrates, saying:                     “When the Prophet would see the wind he would say: ‘O Allah, indeed, I ask You for its good, the good of what is in it, and the good of what it has been sent with. And I seek refuge in You from its evil. The evil of what is in it, and the evil of what it has been sent with (Allahumma Inni As’aluka Min Kahairiha Wa Khairi Ma Fiha, Wa Khairi Ma Ursilat Bihi, Wa Ma A’udhu Bika Min Sharriha Wa Sharri Ma Fiha, Wa Sharri Ma Ursilat Bih).’”</t>
  </si>
  <si>
    <t>30367, 20256, 20580, 11011, 18</t>
  </si>
  <si>
    <t>حدثنا قتيبة، حدثنا عبد الواحد بن زياد، عن الحجاج بن أرطاة، عن أبي مطر، عن سالم بن عبد الله بن عمر، عن أبيه، أن رسول الله صلى الله عليه وسلم كان إذا سمع صوت الرعد والصواعق قال ‏"‏ اللهم لا تقتلنا بغضبك ولا تهلكنا بعذابك وعافنا قبل ذلك ‏"‏ ‏.‏ قال هذا حديث غريب لا نعرفه إلا من هذا الوجه ‏.‏</t>
  </si>
  <si>
    <t xml:space="preserve"> Salim bin Abdullah bin Umar narrated :                     from his father, that when the Messenger of Allah would hear the sound of thunder and lightning bolts, he would say: “O Allah,  do not kill us with Your wrath, and do not destroy us with Your punishment, and pardon us before that (Allahumma La Taqtulna Bi-Ghadabika Wa La Tuhlikna Bi-Adhabika Wa Afina Qabla Dhalik).”</t>
  </si>
  <si>
    <t>30160, 20443, 22032, 6</t>
  </si>
  <si>
    <t>حدثنا محمد بن بشار، حدثنا أبو عامر العقدي، حدثنا سليمان بن سفيان المدني، حدثني بلال بن يحيى بن طلحة بن عبيد الله، عن أبيه، عن جده، طلحة بن عبيد الله أن النبي صلى الله عليه وسلم كان إذا رأى الهلال قال ‏"‏ اللهم أهلله علينا باليمن والإيمان والسلامة والإسلام ربي وربك الله ‏"‏ ‏.‏ قال أبو عيسى هذا حديث حسن غريب ‏.‏</t>
  </si>
  <si>
    <t xml:space="preserve"> Bilal bin Yahya bin Talhah bin Ubaidullah narrated :                     from his father, from his grandfather Talhah bin Ubaidullah that when the Prophet would see a crescent moon, he would say: “O Allah, bring it over us with blessing and faith, and security and Islam. My Lord and your Lord is Allah (Allahumma Ahlilhu Alaina Bil-Wal-Islam, Rabbi Wa Rabuk Allah).”</t>
  </si>
  <si>
    <t>30277, 20351, 20012, 11368, 11196, 32</t>
  </si>
  <si>
    <t>حدثنا محمود بن غيلان، حدثنا قبيصة، أخبرنا سفيان، عن عبد الملك بن عمير، عن عبد الرحمن بن أبي ليلى، عن معاذ بن جبل، رضى الله عنه قال استب رجلان عند النبي صلى الله عليه وسلم حتى عرف الغضب في وجه أحدهما فقال النبي صلى الله عليه وسلم ‏"‏ إني لأعلم كلمة لو قالها لذهب غضبه أعوذ بالله من الشيطان الرجيم ‏"‏ ‏.‏  حدثنا بندار، حدثنا عبد الرحمن، عن سفيان، بهذا الإسناد نحوه ‏.‏ قال وفي الباب عن سليمان بن صرد قال وهذا حديث مرسل ‏.‏ عبد الرحمن بن أبي ليلى لم يسمع من معاذ بن جبل مات معاذ في خلافة عمر بن الخطاب وقتل عمر بن الخطاب وعبد الرحمن بن أبي ليلى غلام ابن ست سنين وهكذا روى شعبة عن الحكم عن عبد الرحمن بن أبي ليلى وقد روى عبد الرحمن بن أبي ليلى عن عمر بن الخطاب ورآه وعبد الرحمن بن أبي ليلى يكنى أبا عيسى وأبو ليلى اسمه يسار وروي عن عبد الرحمن بن أبي ليلى قال أدركت عشرين ومائة من الأنصار من أصحاب النبي صلى الله عليه وسلم ‏.‏</t>
  </si>
  <si>
    <t xml:space="preserve"> Mu’adh bin Jabal narrated :                     that one of the two men cursed the other next to the Prophet, until anger could be recognized in the face of one of them. So the Prophet said: “Verily, I know a statement, that is he were to say it, his anger would leave: ‘I seek refuge in Allah from Shaitan, the rejected (A’udhu Billahi Minash-Shaitanir-Rajim).’”</t>
  </si>
  <si>
    <t>حدثنا قتيبة بن سعيد، حدثنا بكر بن مضر، عن ابن الهاد، عن عبد الله بن خباب، عن أبي سعيد الخدري، أنه سمع رسول الله صلى الله عليه وسلم يقول ‏"‏ إذا رأى أحدكم الرؤيا يحبها فإنما هي من الله فليحمد الله عليها وليحدث بما رأى وإذا رأى غير ذلك مما يكره فإنما هي من الشيطان فليستعذ بالله من شرها ولا يذكرها لأحد فإنها لا تضره ‏"‏ ‏.‏ قال وفي الباب عن أبي قتادة ‏.‏ قال وهذا حديث حسن صحيح غريب من هذا الوجه ‏.‏ وابن الهاد اسمه يزيد بن عبد الله بن أسامة بن الهاد المدني وهو ثقة روى عنه مالك والناس ‏.‏</t>
  </si>
  <si>
    <t xml:space="preserve"> Abu Sa’eed Al-Khudri narrated that:                     He heard the Prophet saying: “When one of you sees a dream that he likes, then it is from Allah, so let him praise Allah for it, and speak concerning what he saw. And when he sees other than that of what he dislikes, then it is from Shaitan, so let him seek refuge in Allah from its evil, and not mention it to anyone for, surely, it shall not harm him.”</t>
  </si>
  <si>
    <t>20280, 30112, 20001, 30367, 20001, 11173, 11161, 13</t>
  </si>
  <si>
    <t>حدثنا الأنصاري، حدثنا معن، حدثنا مالك، وأخبرنا قتيبة، عن مالك، عن سهيل بن أبي صالح، عن أبيه، عن أبي هريرة، رضى الله عنه قال كان الناس إذا رأوا أول الثمر جاءوا به إلى رسول الله صلى الله عليه وسلم فإذا أخذه رسول الله صلى الله عليه وسلم قال ‏"‏ اللهم بارك لنا في ثمارنا وبارك لنا في مدينتنا وبارك لنا في صاعنا ومدنا اللهم إن إبراهيم عبدك وخليلك ونبيك وإني عبدك ونبيك وإنه دعاك لمكة وأنا أدعوك للمدينة بمثل ما دعاك به لمكة ومثله معه ‏"‏ ‏.‏ ثم يدعو أصغر وليد يراه فيعطيه ذلك الثمر ‏.‏ قال هذا حديث حسن صحيح ‏.‏</t>
  </si>
  <si>
    <t xml:space="preserve"> Abu Hurairah [may Allah be pleased with him] narrates, saying:                     “When the people would see the first fruit, they would bring it to the Messenger of Allah. When the Messenger of Allah would take it, he would say: ‘O Allah, bless for us our fruits, and bless for us our city, and bless for us our Sa and our Mudd, O Allah, verily, Ibrahim is Your worshipper and Your friends and Your Prophet, and verily I am Your slave and Your Prophet, and indeed, he (i.e., Ibrahim AS) supplicated to You for Makkah, and I supplicate to You for Al-Madinah with the like of that with which he supplicated to You for Makkah, and the like of it with it.’ He said: Then he would call the smallest young child he saw and give him that fruit.</t>
  </si>
  <si>
    <t>30242, 20208, 10664, 3, 17</t>
  </si>
  <si>
    <t>حدثنا أحمد بن منيع، حدثنا إسماعيل بن إبراهيم، حدثنا علي بن زيد، عن عمر، وهو ابن أبي حرملة عن ابن عباس، قال دخلت مع رسول الله صلى الله عليه وسلم أنا وخالد بن الوليد على ميمونة فجاءتنا بإناء من لبن فشرب رسول الله صلى الله عليه وسلم وأنا على يمينه وخالد على شماله فقال لي ‏"‏ الشربة لك فإن شئت آثرت بها خالدا ‏"‏ ‏.‏ فقلت ما كنت أوثر على سؤرك أحدا ‏.‏ ثم قال رسول الله صلى الله عليه وسلم ‏"‏ من أطعمه الله الطعام فليقل اللهم بارك لنا فيه وأطعمنا خيرا منه ‏.‏ ومن سقاه الله لبنا فليقل اللهم بارك لنا فيه وزدنا منه ‏"‏ ‏.‏ وقال رسول الله صلى الله عليه وسلم ‏"‏ ليس شيء يجزي مكان الطعام والشراب غير اللبن ‏"‏ ‏.‏ قال هذا حديث حسن ‏.‏ وقد روى بعضهم هذا الحديث عن علي بن زيد فقال عن عمر بن حرملة ‏.‏ وقال بعضهم عمرو بن حرملة ولا يصح ‏.‏</t>
  </si>
  <si>
    <t xml:space="preserve"> Ibn Abbas narrated:                     “I entered with the Messenger of Allah, I and Khalid bin Al-Walid, upon Maimunah so she brought us a vessel of milk. The Messenger of Allah drank from it, I was upon his right and Khalid was upon left, so he said to me: ‘The (turn to) drink is for you, so if you wish, you could choose to grant it to Khalid.’ So I said: ‘I would not prefer anyone (above myself) for your leftovers.’ Then the Messenger of Allah said: ‘Whoever Allah feeds some food, then let him say: “O Allah, bless it for us, and feed us better than it, (Allahumma Barik Lana Fihi Wa At’imna Khairan Minhu)” and whomsoever Allah gives milk to drink, then let him say: “O Allah bless it for us, and grant us increase in it (Allahummha Barik Lana Fihi Wa Zidna Minhu).” And the Messenger of Allah said, ‘There is nothing that suffices in the place of food and rink except for milk.’”</t>
  </si>
  <si>
    <t>30160, 20031, 20415, 11422, 405</t>
  </si>
  <si>
    <t>حدثنا محمد بن بشار، حدثنا يحيى بن سعيد، حدثنا ثور بن يزيد، حدثنا خالد بن معدان، عن أبي أمامة، قال كان رسول الله صلى الله عليه وسلم إذا رفعت المائدة من بين يديه يقول ‏"‏ الحمد لله حمدا كثيرا طيبا مباركا فيه غير مودع ولا مستغنى عنه ربنا ‏"‏ ‏.‏ قال هذا حديث حسن صحيح ‏.‏</t>
  </si>
  <si>
    <t xml:space="preserve"> Abu Umamah narrated that :                     when the table spread would be lifted from in front of him, the Messenger of Allah would say: “All praise is due to Allah, abundant, good, blessed praise, without being left off, nor being without need of it, O our Lord (Al-Hamdulillahi Hamdan Kathiran Tayyiban Mabarakan Fihi, Ghaira Muwwadda’in, Wa La Mustaghnan Anhu Rabbana).”</t>
  </si>
  <si>
    <t>30200, 20317, 20326, 20580, 20317, 38</t>
  </si>
  <si>
    <t>حدثنا أبو سعيد الأشج، حدثنا حفص بن غياث، وأبو خالد الأحمر عن حجاج بن أرطاة، عن رياح بن عبيدة، قال حفص عن ابن أخي أبي سعيد، وقال أبو خالد، عن مولى، لأبي سعيد عن أبي سعيد، رضى الله عنه قال كان النبي صلى الله عليه وسلم إذا أكل أو شرب قال ‏"‏ الحمد لله الذي أطعمنا وسقانا وجعلنا مسلمين ‏"‏ ‏.‏</t>
  </si>
  <si>
    <t xml:space="preserve"> Abu Sa’eed  [may Allah be pleased with him] narrated that:                     When the Prophet used to eat or drink, he would say: “All praise is due to Allah who fed us and gave us drink, and made us Muslims (Al-Hamdulillah, Alladhi At’amana, Wa Saqana, Wa Ja’alana Muslimin).”</t>
  </si>
  <si>
    <t>34188, 23033, 20375, 16045</t>
  </si>
  <si>
    <t>حدثنا محمد بن إسماعيل، حدثنا عبد الله بن يزيد المقرئ، حدثنا سعيد بن أبي أيوب، حدثني أبو مرحوم، عن سهل بن معاذ بن أنس، عن أبيه، قال قال رسول الله صلى الله عليه وسلم ‏"‏ من أكل طعاما فقال الحمد لله الذي أطعمني هذا ورزقنيه من غير حول مني ولا قوة ‏.‏ غفر له ما تقدم من ذنبه ‏"‏ ‏.‏ قال هذا حديث حسن غريب وأبو مرحوم اسمه عبد الرحيم بن ميمون ‏.‏</t>
  </si>
  <si>
    <t xml:space="preserve"> Sahl bin Mu’adh bin Anas narrated from his father that:                     The Messenger of Allah said: “Whoever eats food and then says: ‘All praise is due to Allah who fed me this and granted it as provision to me, without any effort from me nor power, (Al-Hamdulillah, Alladhi At’amani Hadha Wa Razaqanihi Min Ghairi Hawlin Minni, Wa La Quwwatin)’ his past sins shall be forgiven.”</t>
  </si>
  <si>
    <t>حدثنا قتيبة بن سعيد، حدثنا الليث، عن جعفر بن ربيعة، عن الأعرج، عن أبي هريرة، رضى الله عنه أن النبي صلى الله عليه وسلم قال ‏"‏ إذا سمعتم صياح الديكة فاسألوا الله من فضله فإنها رأت ملكا وإذا سمعتم نهيق الحمار فتعوذوا بالله من الشيطان الرجيم فإنه رأى شيطانا ‏"‏ ‏.‏ قال هذا حديث حسن صحيح ‏.‏</t>
  </si>
  <si>
    <t xml:space="preserve"> Abu Hurairah [may Allah be pleased with him] narrated that:                     The Prophet said: “when you hear the crowing of the roosters, then ask Allah of His bounty, for verily they have seen an angel. When you hear the braying of a donkey, then seek refuge in Allah from Shaitan, [the rejected] for, verily, it has seen a Shaitan.”</t>
  </si>
  <si>
    <t>11274, 11382, 29</t>
  </si>
  <si>
    <t>حدثنا عبد الله بن أبي زياد الكوفي، حدثنا عبد الله بن أبي بكر السهمي، عن حاتم بن أبي صغيرة، عن أبي بلج، عن عمرو بن ميمون، عن عبد الله بن عمرو، قال قال رسول الله صلى الله عليه وسلم ‏"‏ ما على الأرض أحد يقول لا إله إلا الله والله أكبر ولا حول ولا قوة إلا بالله ‏.‏ إلا كفرت عنه خطاياه ولو كانت مثل زبد البحر ‏"‏ ‏.‏ قال أبو عيسى هذا حديث حسن غريب ‏.‏ وروى شعبة هذا الحديث عن أبي بلج بهذا الإسناد نحوه ولم يرفعه وأبو بلج اسمه يحيى بن أبي سليم ويقال أيضا يحيى بن سليم ‏.‏ حدثنا محمد بن بشار، حدثنا ابن أبي عدي، عن حاتم بن أبي صغيرة، عن أبي بلج، عن عمرو بن ميمون، عن عبد الله بن عمرو، عن النبي صلى الله عليه وسلم نحوه وحاتم يكنى أبا يونس القشيري ‏.‏حدثنا محمد بن بشار، حدثنا محمد بن جعفر، عن شعبة، عن أبي بلج، نحوه ولم يرفعه ‏.‏</t>
  </si>
  <si>
    <t xml:space="preserve"> Abdullah bin Amr narrated that :                     the Messenger of Allah said: “there is not anyone upon the earth who says: ‘None has the right to be worshipped but Allah, and Allah is the Greatest, and there is no might nor power except by Allah, (La Ilaha Illallah, Wa Allahu Akbar, Wa La Hawla Wa La Quwwata Illa Billah) except that his sins shall be pardoned, even if they were like the foam of the sea.”</t>
  </si>
  <si>
    <t>حدثنا محمد بن بشار، حدثنا مرحوم بن عبد العزيز العطار، حدثنا أبو نعامة السعدي، عن أبي عثمان النهدي، عن أبي موسى الأشعري، قال كنا مع النبي صلى الله عليه وسلم في غزاة فلما قفلنا أشرفنا على المدينة فكبر الناس تكبيرة ورفعوا بها أصواتهم فقال رسول الله صلى الله عليه وسلم ‏"‏ إن ربكم ليس بأصم ولا غائب هو بينكم وبين رءوس رحالكم ‏"‏ ‏.‏ ثم قال ‏"‏ يا عبد الله بن قيس ألا أعلمك كنزا من كنوز الجنة لا حول ولا قوة إلا بالله ‏"‏ ‏.‏ قال أبو عيسى هذا حديث حسن صحيح وأبو عثمان النهدي اسمه عبد الرحمن بن مل وأبو نعامة اسمه عمرو بن عيسى ‏.‏ ومعنى قوله بينكم وبين رءوس رحالكم يعني علمه وقدرته ‏.‏</t>
  </si>
  <si>
    <t xml:space="preserve"> Abu Musa Al-Ashari said:                     “We were with the Messenger of Allah on a military expedition. When we returned, we overlooked Al-Madinah, and the people were pronouncing the Takbir, and they raised their voices with it. The Messenger of Allah: ‘Verily, your Lord is not deaf nor absent, [and] He is between you and between the heads of your mounts.’ Then he said: ‘O Abdullah bin Qais, should I not inform you of a treasure from the treasures of Paradise: La Hawla Wa La Quwwata Illa Billah (There is no might or power except by Allah).’”</t>
  </si>
  <si>
    <t>11429, 20256, 11876, 19896, 16</t>
  </si>
  <si>
    <t>حدثنا عبد الله بن أبي زياد، حدثنا سيار، حدثنا عبد الواحد بن زياد، عن عبد الرحمن بن إسحاق، عن القاسم بن عبد الرحمن، عن أبيه، عن ابن مسعود، قال قال رسول الله صلى الله عليه وسلم ‏"‏ لقيت إبراهيم ليلة أسري بي فقال يا محمد أقرئ أمتك مني السلام وأخبرهم أن الجنة طيبة التربة عذبة الماء وأنها قيعان وأن غراسها سبحان الله والحمد لله ولا إله إلا الله والله أكبر ‏"‏ ‏.‏ قال وفي الباب عن أبي أيوب ‏.‏ قال هذا حديث حسن غريب من هذا الوجه من حديث ابن مسعود ‏.‏</t>
  </si>
  <si>
    <t xml:space="preserve"> Ibn Mas’ud narrated that:                     The Messenger of Allah said: “I met Ibrahim on the night of my ascent, so he said: ‘O Muhammad, recite Salam from me to your nation, and inform them that Paradise has pure soil and delicious water, and that it is a flat treeless plain, and that its sees are: “Glory is to Allah (Subhan Allah) [and] all praise is due to Allah (Al-Hamdulillah) and ‘none has the right to be worshipped but Allah’ (La ilaha Illallah), and Allah is the greatest (Allahu Akbar).”</t>
  </si>
  <si>
    <t>30160, 20031, 28270, 10556, 9</t>
  </si>
  <si>
    <t>حدثنا محمد بن بشار، حدثنا يحيى بن سعيد، حدثنا موسى الجهني، حدثني مصعب بن سعد، عن أبيه، أن رسول الله صلى الله عليه وسلم قال لجلسائه ‏"‏ أيعجز أحدكم أن يكسب ألف حسنة ‏"‏ ‏.‏ فسأله سائل من جلسائه كيف يكسب أحدنا ألف حسنة قال ‏"‏ يسبح أحدكم مائة تسبيحة تكتب له ألف حسنة وتحط عنه ألف سيئة ‏"‏ ‏.‏ قال هذا حديث حسن صحيح ‏.‏</t>
  </si>
  <si>
    <t xml:space="preserve"> Mus’ab bin Sa’d narrated from his father, that :                     the Messenger of Allah said to those sitting with him: “Is one of you incapable of attaining a thousand good deeds?” So a questioner among those seated with him asked him: “How can one of us earn a thousand good deeds?” He said: “(When) one of you recites a hundred Tasbihat a thousand good deeds are written for him, and a thousand evil deeds are wiped away from him.”</t>
  </si>
  <si>
    <t>30242, 20229, 11263, 34</t>
  </si>
  <si>
    <t>حدثنا أحمد بن منيع، وغير، واحد، قالوا حدثنا روح بن عبادة، عن حجاج الصواف، عن أبي الزبير، عن جابر، عن النبي صلى الله عليه وسلم قال ‏"‏ من قال سبحان الله العظيم وبحمده ‏.‏ غرست له نخلة في الجنة ‏"‏ ‏.‏ قال أبو عيسى هذا حديث حسن صحيح غريب لا نعرفه إلا من حديث أبي الزبير عن جابر ‏.‏</t>
  </si>
  <si>
    <t xml:space="preserve"> Jabir narrated that:                     The Prophet said: “Whoever says: ‘Glory is to Allah, the Magnificent, and with His Praise (Subhan Allahil-Azim, Wa Bihamdih)’ a date-palm tree is planted for him in Paradise.”</t>
  </si>
  <si>
    <t>30375, 20021, 11263, 34</t>
  </si>
  <si>
    <t>حدثنا محمد بن رافع، حدثنا المؤمل، عن حماد بن سلمة، عن أبي الزبير، عن جابر، عن النبي صلى الله عليه وسلم قال ‏"‏ من قال سبحان الله العظيم وبحمده غرست له نخلة في الجنة ‏"‏ ‏.‏ قال أبو عيسى هذا حديث حسن غريب ‏.‏</t>
  </si>
  <si>
    <t xml:space="preserve"> Jabir narrated that :                     The Prophet said: “Whoever says: ‘Glory is to Allah, the Magnificent, and with His Praise (Subhan Allahil-Azim, Wa Bihamdih)’ a date-palm tree is planted for him in Paradise.”</t>
  </si>
  <si>
    <t>20333, 20001, 11428, 11161, 13</t>
  </si>
  <si>
    <t>حدثنا نصر بن عبد الرحمن الكوفي، حدثنا المحاربي، عن مالك بن أنس، عن سمى، عن أبي صالح، عن أبي هريرة، أن رسول الله صلى الله عليه وسلم قال ‏"‏ من قال سبحان الله وبحمده مائة مرة غفرت له ذنوبه وإن كانت مثل زبد البحر ‏"‏ ‏.‏ قال أبو عيسى هذا حديث حسن صحيح ‏.‏</t>
  </si>
  <si>
    <t xml:space="preserve"> Abu Hurairah narrated that :                     the Messenger of Allah said: “Whoever says: ‘Glory is to Allah, and with His Praise (Subhan Allah, Wa Bihamdih)’ a hundred times, his sins are forgiven, even if they were like the foam of the sea.”</t>
  </si>
  <si>
    <t>30401, 11379, 11406, 13</t>
  </si>
  <si>
    <t>حدثنا يوسف بن عيسى، حدثنا محمد بن الفضيل، عن عمارة بن القعقاع، عن أبي زرعة بن عمرو بن جرير، عن أبي هريرة، رضى الله عنه قال قال رسول الله صلى الله عليه وسلم ‏"‏ كلمتان خفيفتان على اللسان ثقيلتان في الميزان حبيبتان إلى الرحمن سبحان الله وبحمده سبحان الله العظيم ‏"‏ ‏.‏ قال هذا حديث حسن غريب صحيح ‏.‏</t>
  </si>
  <si>
    <t xml:space="preserve"> Abu Hurairah narrated that:                     The Messenger of Allah said: “There are two statements that are light on the tongue, heavy on the Scale, and beloved to Ar-Rahman: “Glory is to Allah, the Magnificent; Glory is to Allah and the praise. (Subhan Allahil-Azim, Subhan Allahi Wa Bihamdih)”</t>
  </si>
  <si>
    <t>حدثنا إسحاق بن موسى الأنصاري، حدثنا معن، حدثنا مالك، عن سمى، عن أبي صالح، عن أبي هريرة، أن رسول الله صلى الله عليه وسلم قال ‏"‏ من قال لا إله إلا الله وحده لا شريك له له الملك وله الحمد يحيي ويميت وهو على كل شيء قدير في يوم مائة مرة كانت له عدل عشر رقاب وكتبت له مائة حسنة ومحيت عنه مائة سيئة وكان له حرزا من الشيطان يومه ذلك حتى يمسي ولم يأت أحد بأفضل مما جاء به إلا أحد عمل أكثر من ذلك ‏"‏ ‏.‏ وبهذا الإسناد عن النبي صلى الله عليه وسلم قال ‏"‏ من قال سبحان الله وبحمده مائة مرة حطت خطاياه وإن كانت أكثر من زبد البحر ‏"‏ ‏.‏ قال هذا حديث حسن صحيح.</t>
  </si>
  <si>
    <t xml:space="preserve"> Abu Hurairah narrates that:                     The Mesenger of Allah said: “Whoever says: ‘There is none worthy of worship except Allah, Alone, without partner, to Him belongs all that exists and to Him belongs the praise, He gives life and causes death, and He is Powerful over all things, (La Ilaha Illallah, Wahdahu La Sharika Lahi, Lahul-Mulku Wa Lahul-Hamdu, Yuhyi Wa Yumitu, Wa Huwa Ala Kulli Shai’in Qadir)’ a hundred times in a day, it will be for him the quivalent of freeing ten slaves, and there shall be written for him a hundred good deeds, and a hundred bad deeds shall be wiped out for him, and it will be a protection for him from Shaitan on that day, until he reaches the evening. And none has brought better than it, except for one who has done more than that.”And with this chain, from the Prophet, that he said: “Whoever says: ‘Glory is to Allah, and with His Praise (Subhan Allah, Wa Bihamdih)’ a hundred times, his sins are forgiven, even if they were like the foam of the sea.”</t>
  </si>
  <si>
    <t>30450, 20252, 11173, 11428, 11161, 13</t>
  </si>
  <si>
    <t>حدثنا محمد بن عبد الملك بن أبي الشوارب، حدثنا عبد العزيز بن المختار، عن سهيل بن أبي صالح، عن سمى، عن أبي صالح، عن أبي هريرة، عن النبي صلى الله عليه وسلم قال ‏"‏ من قال حين يصبح وحين يمسي سبحان الله وبحمده مائة مرة لم يأت أحد يوم القيامة بأفضل مما جاء به إلا أحد قال مثل ما قال أو زاد عليه ‏"‏ ‏.‏ قال أبو عيسى هذا حديث حسن صحيح غريب ‏.‏</t>
  </si>
  <si>
    <t xml:space="preserve"> Abu Hurairah narrated that:                     The Prophet said: “Whoever says in the morning and in the evening “Glory is to Allah and with His Praise (Subhan Allah, Wa Bihamdih)” a hundred times, none shall bring better than him on the Day of Judgment except one who did the same as him, or increased upon it.</t>
  </si>
  <si>
    <t>35016, 24124, 10719, 11014, 18</t>
  </si>
  <si>
    <t>حدثنا إسماعيل بن موسى الكوفي، حدثنا داود بن الزبرقان، عن مطر الوراق، عن نافع، عن ابن عمر، قال قال رسول الله صلى الله عليه وسلم ذات يوم لأصحابه ‏"‏ قولوا سبحان الله وبحمده مائة مرة من قالها مرة كتبت له عشرا ومن قالها عشرا كتبت له مائة ومن قالها مائة كتبت له ألفا ومن زاد زاده الله ومن استغفر غفر الله له ‏"‏ ‏.‏ قال أبو عيسى هذا حديث حسن غريب ‏.‏</t>
  </si>
  <si>
    <t xml:space="preserve"> Ibn Umar narrated that one say, :                     The Messenger of Allah said to his Companions: “Say; ‘Glory is to Allah and with His Praise (Subhan Allah, Wa Bihamdih)’ a hundred times. Whoever says [it] one time, it is written for him ten, and whoever says it ten (times), it is written for him a hundred, and whoever says it a hundred (times), it is written for him a thousand, and whoever increases, Allah will increased for him, and whoever seeks Allah’s forgiveness, [Allah] will forgive him.”</t>
  </si>
  <si>
    <t>20425, 19934, 19911</t>
  </si>
  <si>
    <t>حدثنا محمد بن وزير الواسطي، حدثنا أبو سفيان الحميري، هو سعيد بن يحيى الواسطي عن الضحاك بن حمرة، عن عمرو بن شعيب، عن أبيه، عن جده، قال قال رسول الله صلى الله عليه وسلم ‏"‏ من سبح الله مائة بالغداة ومائة بالعشي كان كمن حج مائة مرة ومن حمد الله مائة بالغداة ومائة بالعشي كان كمن حمل على مائة فرس في سبيل الله أو قال غزا مائة غزوة ومن هلل الله مائة بالغداة ومائة بالعشي كان كمن أعتق مائة رقبة من ولد إسماعيل ومن كبر الله مائة بالغداة ومائة بالعشي لم يأت في ذلك اليوم أحد بأكثر مما أتى به إلا من قال مثل ما قال أو زاد على ما قال ‏"‏ ‏.‏ قال أبو عيسى هذا حديث حسن غريب ‏.‏</t>
  </si>
  <si>
    <t xml:space="preserve"> Amr bin Shuaib narrated from his father, from his grandfather, that :                     The Messenger of Allah said: “Whoever glorifies Allah a hundred times in the morning a hundred in the night, he is like one who performs Hajj a hundred times. And whoever praises Allah a hundred times in the morning and a hundred in the night, he is like one who provides a hundred horses in the cause of Allah.” – or he said – “went out on a hundred military expeditions. And whoever pronounced At-Tahlil of Allah a hundred times in the night, he is like the one who freed a hundred slaves from the offspring of Isma’il, and whoever extols Allah’s greatness a hundred times in the day and a hundred in the night, none shall bring on that day, more than what he brought, except one who said similar to what he said, or increased upon it.”</t>
  </si>
  <si>
    <t>20364, 20647, 11419, 11013</t>
  </si>
  <si>
    <t>حدثنا الحسين بن الأسود العجلي البغدادي، حدثنا يحيى بن آدم، عن الحسن بن صالح، عن أبي بشر، عن الزهري، قال تسبيحة في رمضان أفضل من ألف تسبيحة في غيره ‏.‏</t>
  </si>
  <si>
    <t xml:space="preserve"> Az-Zuhri said:                     “A Tasbihah in Ramadan is better than a thousand Tasbihah in other that it.”</t>
  </si>
  <si>
    <t>30367, 20023, 24121, 382</t>
  </si>
  <si>
    <t>حدثنا قتيبة بن سعيد، حدثنا الليث، عن الخليل بن مرة، عن الأزهر بن عبد الله، عن تميم الداري، عن رسول الله صلى الله عليه وسلم أنه قال ‏"‏ من قال أشهد أن لا إله إلا الله وحده لا شريك له إلها واحدا أحدا صمدا لم يتخذ صاحبة ولا ولدا ولم يكن له كفوا أحد عشر مرات كتب الله له أربعين ألف ألف حسنة ‏"‏ ‏.‏ قال هذا حديث غريب لا نعرفه إلا من هذا الوجه ‏.‏ والخليل بن مرة ليس بالقوي عند أصحاب الحديث ‏.‏ قال محمد بن إسماعيل هو منكر الحديث ‏.‏</t>
  </si>
  <si>
    <t xml:space="preserve"> Tamim Ad-Dari narrated that:                     The Messsenger of Allah said: “Whoever says ten times: ‘I bear witness that none has the right to be worshipped but Allah. Alone, without partner, One Deity, the One, As-Samad, He did not take a wife, nor a child, nor is there anyone like Him, (Ashahdu An La Ilaha Illallah, Wahdahu La Sharika Lahu, Ilahan Wahidan, Ahadan Samadan Lam Yattakhidh Sahibatan Wa La Waladan Wa Lam Yakun Lahu Kufuwan Ahad)’ Allah will write for him forty million good deeds.”</t>
  </si>
  <si>
    <t>30313, 36046, 20445, 11340, 11044, 5152, 23</t>
  </si>
  <si>
    <t>حدثنا إسحاق بن منصور، حدثنا علي بن معبد المصري، حدثنا عبيد الله بن عمرو الرقي، عن زيد بن أبي أنيسة، عن شهر بن حوشب، عن عبد الرحمن بن غنم، عن أبي ذر، أن رسول الله صلى الله عليه وسلم قال ‏"‏ من قال في دبر صلاة الفجر وهو ثاني رجليه قبل أن يتكلم لا إله إلا الله وحده لا شريك له له الملك وله الحمد يحيي ويميت وهو على كل شيء قدير عشر مرات كتب له عشر حسنات ومحي عنه عشر سيئات ورفع له عشر درجات وكان يومه ذلك في حرز من كل مكروه وحرس من الشيطان ولم ينبغ لذنب أن يدركه في ذلك اليوم إلا الشرك بالله ‏"‏ ‏.‏ قال هذا حديث حسن غريب صحيح ‏.‏</t>
  </si>
  <si>
    <t xml:space="preserve"> Abu Dharr narrated that:                     The Messenger of Alah said: “Whoever says at the end of every Fajr prayer, while his feet are still folded, before speaking: ‘None has the right to be worshipped but Allah, Alone without partner, to Him belongs all that exists, and to Him is the praise, He gives life and causes death, and He is powerful over all things, (La Ilaha Illallah, Wahdahu La Sharika Lahu, Lahul-Mulku Wa Lahul-Hamdu, Yuhyi Wa Yumitu, Wa Huwa Ala Kulli Shai’in Qadir)’ ten times, then ten good deeds shall be wiped away from him, ten degrees shall be raised up for him, and he shall be in security all that day from every disliked thing, and he shall be in protection from Shaitan, and no sin will meet him or destroy him that day, except for associating partners with Allah.”</t>
  </si>
  <si>
    <t>10898, 20650, 20358</t>
  </si>
  <si>
    <t>حدثنا جعفر بن محمد بن عمران الثعلبي الكوفي، حدثنا زيد بن حباب، عن مالك بن مغول، عن عبد الله بن بريدة الأسلمي، عن أبيه، قال سمع النبي صلى الله عليه وسلم رجلا يدعو وهو يقول اللهم إني أسألك بأني أشهد أنك أنت الله لا إله إلا أنت الأحد الصمد الذي لم يلد ولم يولد ولم يكن له كفوا أحد ‏.‏ قال فقال ‏"‏ والذي نفسي بيده لقد سأل الله باسمه الأعظم الذي إذا دعي به أجاب وإذا سئل به أعطى ‏"‏ ‏.‏ قال زيد فذكرته لزهير بن معاوية بعد ذلك بسنين فقال حدثني أبو إسحاق عن مالك بن مغول ‏.‏ قال زيد ثم ذكرته لسفيان الثوري فحدثني عن مالك ‏.‏ قال أبو عيسى هذا حديث حسن غريب ‏.‏ وروى شريك هذا الحديث عن أبي إسحاق عن ابن بريدة عن أبيه وإنما أخذه أبو إسحاق الهمداني عن مالك بن مغول وإنما دلسه ‏.‏ وروى شريك هذا الحديث عن أبي إسحاق ‏.‏</t>
  </si>
  <si>
    <t xml:space="preserve"> Abdullah bin Buraidah Al Aslami narrated from his father, who said:                     “The Prophet heard a man supplicating, and he was saying: ‘O Allah, indeed, I ask you by my testifying that You are Allah, there is none worthy of worship except You, the One, As-Samad, the one who does not beget, nor was begotten, and there is none who is like Him (Allahumma Inni As’aluka Bi Anni Ashhadu Annaka Antalllah, La Ilaha Illa Anta Al-Ahadus-Samadu, Alladhi Lam Yalid Wa Lam Yulad, Wa Lam Yakun Lahu Kufuwan Ahad).” He said: “So he said: ‘By the One in Whose Hand is my soul, he has asked Allah by His Greatest Name, the one which of He is called upon by it, He responds, and when He is asked by it, He gives.’”(One of the narrators) Zaid said: “So I mentioned it to Zuhair bin Mu’awiyah years after that, and he said: Abu Ishaq reported to me from Malik bin Mighwal.’” Zaid said: “Then I mentioned it to Sufyan, so he reported it to me from Malik.”</t>
  </si>
  <si>
    <t>30367, 26012, 10856, 1935</t>
  </si>
  <si>
    <t>حدثنا قتيبة، حدثنا رشدين بن سعد، عن أبي هانئ الخولاني، عن أبي علي الجنبي، عن فضالة بن عبيد، قال بينا رسول الله صلى الله عليه وسلم قاعدا إذ دخل رجل فصلى فقال اللهم اغفر لي وارحمني ‏.‏ فقال رسول الله صلى الله عليه وسلم ‏"‏ عجلت أيها المصلي إذا صليت فقعدت فاحمد الله بما هو أهله وصل على ثم ادعه ‏"‏ ‏.‏ قال ثم صلى رجل آخر بعد ذلك فحمد الله وصلى على النبي صلى الله عليه وسلم فقال له النبي صلى الله عليه وسلم ‏"‏ أيها المصلي ادع تجب ‏"‏ ‏.‏ قال أبو عيسى هذا حديث حسن رواه حيوة بن شريح عن أبي هانئ الخولاني وأبو هانئ اسمه حميد بن هانئ وأبو علي الجنبي اسمه عمرو بن مالك ‏.‏</t>
  </si>
  <si>
    <t xml:space="preserve"> Fadalah bin Ubaid narrated:                     “While the Messenger of Allah was seated, a man entered and performed Salat, and he said: ‘O Allah, forgive me, and have mercy upon me.’ The Messenger of Allah said: ‘You have rushed, O praying person. When you perform Salat, and then sit, then praise Allah with what He is deserving of, and send Salat upon me, then call upon Him.’” He said: “Then another man performed Salat after that, so he praised Allah and sent Salat upon the Prophet. The Prophet said to him: ‘O praying person! Supplicate, and you shall be answered.’”</t>
  </si>
  <si>
    <t>30277, 23033, 26010, 10856, 1935</t>
  </si>
  <si>
    <t>حدثنا محمود بن غيلان، حدثنا عبد الله بن يزيد المقرئ، حدثنا حيوة بن شريح، حدثني أبو هانئ الخولاني، أن عمرو بن مالك الجنبي، أخبره أنه، سمع فضالة بن عبيد، يقول سمع النبي صلى الله عليه وسلم رجلا يدعو في صلاته فلم يصل على النبي صلى الله عليه وسلم فقال النبي صلى الله عليه وسلم ‏"‏ عجل هذا ‏"‏ ‏.‏ ثم دعاه فقال له أو لغيره ‏"‏ إذا صلى أحدكم فليبدأ بتحميد الله والثناء عليه ثم ليصل على النبي صلى الله عليه وسلم ثم ليدع بعد بما شاء ‏"‏ ‏.‏ قال أبو عيسى هذا حديث حسن صحيح ‏.‏</t>
  </si>
  <si>
    <t xml:space="preserve"> Amr bin Malik Al-Janbi narrated that he heard Fadalah bin Ubaid saying:                     “The Prophet heard a man supplicating in his Salat but he did not send Salat upon the Prophet, so the Prophet said: ‘This one has rushed.’ Then he called him and said to him, or to someone othat than him: ‘When one of you performs Salat, then let him begin by expressing gratitude to Allah and praising Him. Then, let him send Salat upon the Prophet, then let him supplicate after that, whatever he wishes.’”</t>
  </si>
  <si>
    <t>30556, 20347, 11044, 84</t>
  </si>
  <si>
    <t>حدثنا علي بن خشرم، حدثنا عيسى بن يونس، عن عبيد الله بن أبي زياد القداح، كذا قال عن شهر بن حوشب، عن أسماء بنت يزيد، أن النبي صلى الله عليه وسلم قال ‏"‏ اسم الله الأعظم في هاتين الآيتين ‏:‏ ‏(‏ وإلهكم إله واحد لا إله إلا هو الرحمن الرحيم ‏)‏ وفاتحة آل عمران ‏(‏الم * الله لا إله إلا هو الحى القيوم ‏)‏ ‏"‏ ‏.‏ قال أبو عيسى هذا حديث حسن صحيح ‏.‏</t>
  </si>
  <si>
    <t xml:space="preserve"> Asma bin Yazid narrated that the Prophet said:                     “Allah's greatest name is in these two Ayah: And your deity is One diety, there is none who has the right to be worshipped but He, Ar-Rahman, Ar-Rahim. And the Opening  of Al-Imran: Alif. Lam. Mim. Allah, None has the right to be worshipped but He, the Ever living, the Sustainer.</t>
  </si>
  <si>
    <t>حدثنا عبد الله بن معاوية الجمحي، - وهو رجل صالح حدثنا صالح المري، عن هشام بن حسان، عن محمد بن سيرين، عن أبي هريرة، قال قال رسول الله صلى الله عليه وسلم ‏"‏ ادعوا الله وأنتم موقنون بالإجابة واعلموا أن الله لا يستجيب دعاء من قلب غافل لاه ‏"‏ ‏.‏ قال أبو عيسى هذا حديث غريب لا نعرفه إلا من هذا الوجه ‏.‏ سمعت عباسا العنبري يقول اكتبوا عن عبد الله بن معاوية الجمحي فإنه ثقة ‏.‏</t>
  </si>
  <si>
    <t xml:space="preserve"> Abu Hurairah narrated that the Messenger of Allah said:                     “Call upon Allah while being certain of being answered, and Allah does not respond to a supplication from the heart of one heedless and occupied by play.”</t>
  </si>
  <si>
    <t>30216, 20609, 20583, 11331, 10511, 53</t>
  </si>
  <si>
    <t>حدثنا أبو كريب، حدثنا معاوية بن هشام، عن حمزة الزيات، عن حبيب بن أبي ثابت، عن عروة، عن عائشة، قالت كان رسول الله صلى الله عليه وسلم يقول ‏"‏ اللهم عافني في جسدي وعافني في بصري واجعله الوارث مني لا إله إلا الله الحليم الكريم سبحان الله رب العرش العظيم والحمد لله رب العالمين ‏"‏ ‏.‏ قال أبو عيسى هذا حديث حسن غريب ‏.‏ قال سمعت محمدا يقول حبيب بن أبي ثابت لم يسمع من عروة بن الزبير شيئا وحبيب بن أبي ثابت هو حبيب بن قيس بن دينار وقد أدرك عمر وابن عباس والله أعلم ‏.‏</t>
  </si>
  <si>
    <t xml:space="preserve"> Aishah narrated that the Messenger of Allah used to say:                     “O Allah, grant me health in my body, and grant me health in my sight, and make it the inheritor from me, there is none has the right to be worshipped but Allah, the Forbearing, the Generous, Glory is to Allah, the Lord of the Magnificent Throne, and all praise is due to Allah, the Lord of all that exists (Allahumma Afini Fi Jasadi, Wa Afani Fi Basari, Waj’alhul-Waritha Minni, La Ilaha Illallah, Al-Halimul-Karim. Subhan Allah,  Rabbil-Arshil-Azim, Wal-Hamdulillah, Rabbil-Alamin)”</t>
  </si>
  <si>
    <t>حدثنا أبو كريب، حدثنا أبو أسامة، عن الأعمش، عن أبي صالح، عن أبي هريرة، قال جاءت فاطمة إلى النبي صلى الله عليه وسلم تسأله خادما فقال لها ‏"‏ قولي اللهم رب السموات السبع ورب العرش العظيم ربنا ورب كل شيء منزل التوراة والإنجيل والقرآن فالق الحب والنوى أعوذ بك من شر كل شيء أنت آخذ بناصيته أنت الأول فليس قبلك شيء وأنت الآخر فليس بعدك شيء وأنت الظاهر فليس فوقك شيء وأنت الباطن فليس دونك شيء اقض عني الدين وأغنني من الفقر ‏"‏ ‏.‏ قال هذا حديث حسن غريب وهكذا روى بعض أصحاب الأعمش عن الأعمش نحو هذا ‏.‏ وروى بعضهم عن الأعمش عن أبي صالح مرسل ولم يذكر فيه عن أبي هريرة ‏.‏</t>
  </si>
  <si>
    <t xml:space="preserve"> Abu Hurairah narrated that:                     Fatimah came to the Prophet, asking him for a servant. So he said to her: “Say: ‘O Allah, Lord of the Seven Heavens and the Lord of the Magnificent Throne, our Lord, and the Lord of everything, Revealer of the Tawrah, the Injil, and the Quran, Splitter of the seed-grain and the date-stone: I seek refuge in You from the evil of everything that You are holding by the forelock, You are the First, for there is nothing above You, and you are Al-Batin, for there is nothing below You. Relieve me from debt, and enrich me from poverty (Allahumma Rabbas Samawati-Sab’I Wa Rabbal-Arshil Azim, Rabbana, Wa Rabba Kulli Shai’in, Munzilat-Tawrati Wal-Injili Wal-Quran, Faliqal-Habbi Wan-Nawa, A’udhu Bika Min Sharri Kulli Shai’un Anta Akhidun Binasiyatihi, Antal-Awwalu Falaisa Qablaka Shai’un, Wa Antal-Akhiru Falaisa Ba’daka Shai’un, Wa Antaz-Zahiru Falaisa Fawqaka Shai’un, Wa Antal-Batinu Falaisa Dunaka Shai’un, Iqdi Anni-daina Wa Aghnini Minal-Faqr).”</t>
  </si>
  <si>
    <t>30216, 20364, 20373, 11060, 11381, 912, 29</t>
  </si>
  <si>
    <t>حدثنا أبو كريب، حدثنا يحيى بن آدم، عن أبي بكر بن عياش، عن الأعمش، عن عمرو بن مرة، عن عبد الله بن الحارث، عن زهير بن الأقمر، عن عبد الله بن عمرو، قال كان رسول الله صلى الله عليه وسلم يقول ‏"‏ اللهم إني أعوذ بك من قلب لا يخشع ودعاء لا يسمع ومن نفس لا تشبع ومن علم لا ينفع أعوذ بك من هؤلاء الأربع ‏"‏ ‏.‏ قال وفي الباب عن جابر وأبي هريرة وابن مسعود ‏.‏ قال وهذا حديث حسن صحيح غريب من هذا الوجه من حديث عبد الله بن عمرو ‏.‏</t>
  </si>
  <si>
    <t xml:space="preserve"> Abdullah bin Amr narrated that:                     The Messenger of Allah used to say: “O Allah, I seek refuge in You from a heart that does not humble itself, and from a supplication that is not heard, and from a soul that is never satisfied, and from knowledge that does not benefit, I seek refuge in You from these four (Allahumma! Inna A’udhu Bika Min Qalbin La Yakhsha’u, Wa Min Du’a’in La Yusma’u, Wa Min Nafsin La Tashba’u, Wa Min Ilmin La Yanfa’u, A’udhu Bika Min Ha’ula’il-Arba).”</t>
  </si>
  <si>
    <t>30242, 20354, 24199, 11016, 123</t>
  </si>
  <si>
    <t>حدثنا أحمد بن منيع، حدثنا أبو معاوية، عن شبيب بن شيبة، عن الحسن البصري، عن عمران بن حصين، قال قال النبي صلى الله عليه وسلم لأبي ‏"‏ يا حصين كم تعبد اليوم إلها ‏"‏ ‏.‏ قال أبي سبعة ستا في الأرض وواحدا في السماء ‏.‏ قال ‏"‏ فأيهم تعد لرغبتك ورهبتك ‏"‏ ‏.‏ قال الذي في السماء ‏.‏ قال ‏"‏ يا حصين أما إنك لو أسلمت علمتك كلمتين تنفعانك ‏"‏ ‏.‏ قال فلما أسلم حصين قال يا رسول الله علمني الكلمتين اللتين وعدتني ‏.‏ فقال ‏"‏ قل اللهم ألهمني رشدي وأعذني من شر نفسي ‏"‏ ‏.‏ قال هذا حديث حسن غريب ‏.‏ وقد روي هذا الحديث عن عمران بن حصين من غير هذا الوجه ‏.‏</t>
  </si>
  <si>
    <t xml:space="preserve"> Imran bin Hussain narrated:                     “The Prophet said to my father: ‘O Husain, how many deities do you worship now?‘ He said: ‘Seven. Six in the earth, and one above the heavens.’ He said: ‘So which of them do you take for your ardent requests and fears?’ He said: ‘The one above the heavens.’ He said: ‘O Husain, if you would but accept Islam, I would teach you two phrases that would benefit you.’” He said: “So when Husain accepted Islam, he said: ‘O Messenger of Allah, teach me the two phrases you promised me.’ So he (pbuh) said: “Say: O Allah, inspire me with my guidance, and protect me from the evil of my soul (Allahumma Alhinni Rushdi, Wa A’idhni Min Sharri Nafsi).’”</t>
  </si>
  <si>
    <t>30160, 20443, 11209, 19</t>
  </si>
  <si>
    <t>حدثنا محمد بن بشار، حدثنا أبو عامر العقدي، حدثنا أبو مصعب المدني، عن عمرو بن أبي عمرو، مولى المطلب عن أنس بن مالك، رضى الله عنه قال كثيرا ما كنت أسمع النبي صلى الله عليه وسلم يدعو بهؤلاء الكلمات ‏"‏ اللهم إني أعوذ بك من الهم والحزن والعجز والكسل والبخل وضلع الدين وغلبة الرجال ‏"‏ ‏.‏ قال أبو عيسى هذا حديث حسن غريب من هذا الوجه من حديث عمرو بن أبي عمرو ‏.‏</t>
  </si>
  <si>
    <t xml:space="preserve"> Anas bin Mallik [may Allah be pleased with him] narrates, saying:                     “I used to often hear the Prophet supplicating with these words: ‘O Allah, I seek refuge in You from sadness, grief, helplessness, laziness, being stingy, overwhelming debt, and the overpowering of men (Allahumma Inni A’udhu Bika Minal-Hammi Wal-Hazani Wal-Ajzi Wal-Kasali Wal-Bukhli Wa Dala’id=Dain Wa Qahrir-Rijal).’”</t>
  </si>
  <si>
    <t>حدثنا علي بن حجر، حدثنا إسماعيل بن جعفر، عن حميد، عن أنس، عن النبي صلى الله عليه وسلم كان يدعو يقول ‏"‏ اللهم إني أعوذ بك من الكسل والهرم والجبن والبخل وفتنة المسيح وعذاب القبر ‏"‏ ‏.‏ قال أبو عيسى هذا حديث حسن صحيح ‏.‏</t>
  </si>
  <si>
    <t xml:space="preserve"> Anas narrated that :                     The Prophet used to supplicate, saying: “O Allah, indeed, I seek refuge in You from laziness, weakness of old age, cowardice, stinginess, the trial of Al-Masih, and the punishment of the grave (Allahumma Inni A’udhu Bika Minal-Kasali Wal-Harami Wal-Jubni Wal-Bukhli Wa Fitnatil-Masih Wa Adhabil-Qabr).”</t>
  </si>
  <si>
    <t>حدثنا محمد بن عبد الأعلى، - بصري - حدثنا عثام بن علي، عن الأعمش، عن عطاء بن السائب، عن أبيه، عن عبد الله بن عمرو، قال رأيت النبي صلى الله عليه وسلم يعقد التسبيح ‏.‏ وقال هذا حديث حسن غريب من هذا الوجه من حديث الأعمش عن عطاء بن السائب ‏.‏ وروى شعبة والثوري هذا الحديث عن عطاء بن السائب بطوله ‏.‏ وفي الباب عن يسيرة بنت ياسر عن النبي صلى الله عليه وسلم قالت قال رسول الله صلى الله عليه وسلم ‏"‏ يا معشر النساء اعقدن بالأنامل فإنهن مسئولات مستنطقات ‏"‏ ‏.‏</t>
  </si>
  <si>
    <t xml:space="preserve"> Abdullah bin Amr narrated:                     “I saw the Prophet counting the Tasbih on his hand.”</t>
  </si>
  <si>
    <t>30160, 20712, 11279, 11269, 19</t>
  </si>
  <si>
    <t>حدثنا محمد بن بشار، حدثنا سهل بن يوسف، حدثنا حميد، عن ثابت البناني، عن أنس بن مالك، أن النبي صلى الله عليه وسلم عاد رجلا قد جهد حتى صار مثل الفرخ فقال له ‏"‏ أما كنت تدعو أما كنت تسأل ربك العافية ‏"‏ ‏.‏ قال كنت أقول اللهم ما كنت معاقبي به في الآخرة فعجله لي في الدنيا ‏.‏ فقال النبي صلى الله عليه وسلم ‏"‏ سبحان الله إنك لا تطيقه - أو لا تستطيعه أفلا كنت تقول اللهم آتنا في الدنيا حسنة وفي الآخرة حسنة وقنا عذاب النار ‏"‏ ‏.‏ قال أبو عيسى هذا حديث حسن صحيح غريب من هذا الوجه ‏.‏ وقد روي من غير وجه عن أنس عن النبي صلى الله عليه وسلم ‏.‏</t>
  </si>
  <si>
    <t xml:space="preserve"> Anas bin Malik narrated that:                     The Prophet visited a man who was so emaciated that he had become like a baby bird. He said to him: “And did you not used to supplicate? Did you not used to ask Your Lord for sound health?” He said: “I used to say: “O Allah, whatever You are going to punish me with in the Hereafter, then hasten it for me in this world.” So the Prophet said: “Glory is to Allah, you are not capable of that” – or – “you are not able to stand that. Would you not say: ‘O Allah, give us good in this world, and good in the Hereafter, and spare us the punishment of the Fire (Allahumma Atina Fid-Dunya Hassanatin Wa Qina Adhaban-Nar).’”</t>
  </si>
  <si>
    <t>20229, 11311</t>
  </si>
  <si>
    <t>حدثنا هارون بن عبد الله البزاز، حدثنا روح بن عبادة، عن هشام بن حسان، عن الحسن، في قوله ‏:‏ ‏(‏ ربنا آتنا في الدنيا حسنة وفي الآخرة حسنة ‏)‏ قال في الدنيا العلم والعبادة وفي الآخرة الجنة ‏.‏</t>
  </si>
  <si>
    <t xml:space="preserve"> Hisham bin Hassan narrated from Al-Hasan :                     concerning the saying of Allah: O our Lord, give us good in this world, and good in the Hereafter. He said: “Knowledge and worship in this world, and Paradise in the Hereafter.”</t>
  </si>
  <si>
    <t>30277, 20547, 20020, 11049, 20327, 18</t>
  </si>
  <si>
    <t>حدثنا محمود بن غيلان، حدثنا أبو داود، قال أنبأنا شعبة، عن أبي إسحاق، قال سمعت أبا الأحوص، يحدث عن عبد الله، أن النبي صلى الله عليه وسلم كان يدعو ‏"‏ اللهم إني أسألك الهدى والتقى والعفاف والغنى ‏"‏ ‏.‏ قال هذا حديث حسن صحيح ‏.‏</t>
  </si>
  <si>
    <t xml:space="preserve"> Abdullah narrated that :                     the Prophet used to supplicate: “O Allah, indeed, I ask You for guidance, piety, chastity, and sufficiency (Allahumma Inni As’alukal-Huda Wat-Tuqa, Wal-Afafa Wal-Ghina).”</t>
  </si>
  <si>
    <t>30216, 20356, 30008, 37</t>
  </si>
  <si>
    <t>حدثنا أبو كريب، حدثنا محمد بن فضيل، عن محمد بن سعد الأنصاري، عن عبد الله بن ربيعة الدمشقي، حدثنا عائذ الله أبو إدريس الخولاني، عن أبي الدرداء، قال قال رسول الله صلى الله عليه وسلم ‏"‏ كان من دعاء داود يقول اللهم إني أسألك حبك وحب من يحبك والعمل الذي يبلغني حبك اللهم اجعل حبك أحب إلى من نفسي وأهلي ومن الماء البارد ‏"‏ ‏.‏ قال وكان رسول الله صلى الله عليه وسلم إذا ذكر داود يحدث عنه قال ‏"‏ كان أعبد البشر ‏"‏ ‏.‏ قال هذا حديث حسن غريب ‏.‏</t>
  </si>
  <si>
    <t xml:space="preserve"> Abu Ad-Darda narrated that :                     the Messenger of Allah said: “It used to be from the supplication of Dawud that he would say: ‘O Allah, indeed, I ask You for Your love and the love of those who love You, and for the action that will cause me to attain Your love, O Allah, make You love more beloved to me than myself, my family and cold water (Allahumma Inni-As’aluka Hubbaka Wa Hubba Man Yuhibbuka Wal-Amalalladhi Yuballighuni Hubbak. Allahummaj’al Hubbaka Ahabba Ilaiya  Min Nafsi, Wa Ahli Wa Minal-Ma’il-Barid)He said: “And when the Prophet would mention Dawud, he would narrate about him, saying: “He was the best in worship out of all men.”</t>
  </si>
  <si>
    <t>35047, 20276, 20021, 19820, 11221</t>
  </si>
  <si>
    <t>حدثنا سفيان بن وكيع، حدثنا ابن أبي عدي، عن حماد بن سلمة، عن أبي جعفر الخطمي، عن محمد بن كعب القرظي، عن عبد الله بن يزيد الخطمي الأنصاري، عن رسول الله صلى الله عليه وسلم أنه كان يقول في دعائه ‏"‏ اللهم ارزقني حبك وحب من ينفعني حبه عندك اللهم ما رزقتني مما أحب فاجعله قوة لي فيما تحب اللهم وما زويت عني مما أحب فاجعله لي فراغا فيما تحب ‏"‏ ‏.‏ قال أبو عيسى هذا حديث حسن غريب وأبو جعفر الخطمي اسمه عمير بن يزيد بن خماشة ‏.‏</t>
  </si>
  <si>
    <t xml:space="preserve"> Abdullah bin Yazid Al-Khatmi Al-Ansari narrated that the Messenger of Allah used to say in his supplication:                     “O Allah grant me Your love and the love of those who love will benefit me with You. O Allah, whatever you have provided me of that which I love, then make it strength for me for that which You love. O Allah, and what you have kept from me of that which I love then make it for me a period of rest in that which You love. (Allahummarzuqni Hubbuka Wa Hubba Man Yanafa’uni Hubbahu Indak. Allahumma Ma Razaqtani Mimma Uhibbu Faj’alhu Quwwatan Li Fima Tuhibb. Allahumma Wa Ma Zawaita Anni Mimma Uhibbu Faj’alhu Faraghan Li Fima Tuhibb). “</t>
  </si>
  <si>
    <t>30242, 20355, 20722, 19863, 10773</t>
  </si>
  <si>
    <t>حدثنا أحمد بن منيع، حدثنا أبو أحمد الزبيري، حدثنا سعد بن أوس، عن بلال بن يحيى العبسي، عن شتير بن شكل، عن أبيه، شكل بن حميد قال أتيت النبي صلى الله عليه وسلم فقلت يا رسول الله علمني تعوذا أتعوذ به ‏.‏ قال فأخذ بكتفي فقال ‏"‏ قل اللهم إني أعوذ بك من شر سمعي ومن شر بصري ومن شر لساني ومن شر قلبي ومن شر منيي ‏"‏ ‏.‏ يعني فرجه ‏.‏ قال هذا حديث حسن غريب لا نعرفه إلا من هذا الوجه من حديث سعد بن أوس عن بلال بن يحيى ‏.‏</t>
  </si>
  <si>
    <t xml:space="preserve"> Shakal bin Humaid said:                      "I came to the Prophetand said: 'O Messenger of Allah, teach me away of seeking refuge so that I may seek refuge by it." He said: "So he took my hand and said: 'Say: O Allah, indeed I seek refuge in Youfrom the evil of my hearing and the evil of my sight, and the evil of my tongue and the evil of my heart, and the evil of my semen (Allahumma inni a`udhu bika min sharri sam`i wa min sharri basari, wa min sharri lisani, wa min sharri qalbi, wa min sharri maniyyi.'"</t>
  </si>
  <si>
    <t>20280, 30112, 20001, 11062, 11213, 53</t>
  </si>
  <si>
    <t>حدثنا الأنصاري، حدثنا معن، حدثنا مالك، عن يحيى بن سعيد، عن محمد بن إبراهيم التيمي، أن عائشة، قالت كنت نائمة إلى جنب رسول الله صلى الله عليه وسلم ففقدته من الليل فلمسته فوقعت يدي على قدميه وهو ساجد وهو يقول ‏"‏ أعوذ برضاك من سخطك وبمعافاتك من عقوبتك لا أحصي ثناء عليك أنت كما أثنيت على نفسك ‏"‏ ‏.‏ قال هذا حديث حسن قد روي من غير وجه عن عائشة ‏.‏ حدثنا قتيبة، حدثنا الليث، عن يحيى بن سعيد، بهذا الإسناد نحوه ‏.‏ وزاد فيه ‏"‏ وأعوذ بك منك لا أحصي ثناء عليك ‏"‏ ‏.‏</t>
  </si>
  <si>
    <t xml:space="preserve"> Aishah narrated:                     “I was sleeping at the side of the Messenger of Allah, then I lost him during the night. So I felt around for him, and my hand fell upon his feet while he was prostrating, and he was saying: ‘I seek refuge in Your pleasure from Your anger, and in Your pardon from Your punishment. I cannot count Your praises. You are as You have praised Yourself (A’udhu Biridaka Min Sakhatika Wa Bi Mu’afatika Min Uqubatika, La Uhsi Thana’an Alaika Anta Kama Athnaita Ala Nafsik).’”</t>
  </si>
  <si>
    <t>20280, 30112, 20001, 11263, 17</t>
  </si>
  <si>
    <t>حدثنا الأنصاري، حدثنا معن، حدثنا مالك، عن أبي الزبير المكي، عن طاوس اليماني، عن عبد الله بن عباس، أن رسول الله صلى الله عليه وسلم كان يعلمهم هذا الدعاء كما يعلمهم السورة من القرآن ‏"‏ اللهم إني أعوذ بك من عذاب جهنم ومن عذاب القبر وأعوذ بك من فتنة المسيح الدجال وأعوذ بك من فتنة المحيا والممات ‏"‏ ‏.‏ قال أبو عيسى هذا حديث حسن صحيح [غريب] ‏.‏</t>
  </si>
  <si>
    <t xml:space="preserve"> Abdullah bin Abbas narrated:                     that the Messenger of Allah used [to teach them this supplication as he used] to teach them a Surat of the Quran: “O Allah, indeed, i seek refuge in you from the punishment of Hell, and from the punishment of the grave, and I seek refuge in You from the trial of the false Masih, and I seek refuge in You from the trial of living and dying. (Allahumma Inni A’udhu Bika Min Adhabi Jahannam, Wa Min Adhabil-Qabr, Wa A’udhu Bika Min Fitnatil-Masthid-Dajjal, Wa A’udhu Bika Min Fitnatil-Mahya Wal-Mamat)”</t>
  </si>
  <si>
    <t>حدثنا هارون بن إسحاق الهمداني، حدثنا عبدة بن سليمان، عن هشام بن عروة، عن أبيه، عن عائشة، قالت كان رسول الله صلى الله عليه وسلم يدعو بهؤلاء الكلمات ‏"‏ اللهم إني أعوذ بك من فتنة النار وعذاب النار وعذاب القبر وفتنة القبر ومن شر فتنة الغنى ومن شر فتنة الفقر ومن شر فتنة المسيح الدجال اللهم اغسل خطاياى بماء الثلج والبرد وأنق قلبي من الخطايا كما أنقيت الثوب الأبيض من الدنس وباعد بيني وبين خطاياى كما باعدت بين المشرق والمغرب اللهم إني أعوذ بك من الكسل والهرم والمأثم والمغرم ‏"‏ ‏.‏ قال هذا حديث حسن صحيح ‏.‏</t>
  </si>
  <si>
    <t xml:space="preserve"> Aishah narrated that the Messenger of Allah used to supplicate with these words:                     “O Allah, indeed, I seek refuge in You from the trial of the Fire, and the punishment of the Fire, and the punishment of the grave, and the trial of the grave, and from the evil of the trial of the grave, and from the evil of the trials of riches, and from the evils of the trials of poverty, and from the evil of the trial of the false Masih. O Allah, wash my sins with water of ice and hail, and clease my heart of sins, as You cleansed a white garment of filth, and distance me and my sins as You distanced between the east and the west. O Allah, indeed, I seek refuge in You from laziness, senility, sin and debt. (Allahumma Inni A’udhu Bika Min Fitnatin-Nar, Wa Adhabin-Nar,  Wa Adhabil-Qabr, Wa Fitnatil-Qabr. Wa Min Sharri Fitnatil-Ghina, Wa Min Sharri Fitnatil-Faqr, Wa Min Sharri Fitnatil-Masihid-Dajjal. Allahummaghsil Khatayaya Bi-Ma’ith-Thalji Wal-Bardi, Wa Anqi Qalbi Minal-Khataya Kama Anqaitath-Thawbal-Abyada Minad-Danas, Wa Ba’id Baini Wa Baina Khatayaya Kama Ba’adta Bainal-Mashriqi Wal Maghrib, Allahumma Inni A’udhu Bika Min Al-Kasali Wal-Harami Wal-Ma’atham Wal-Maghram).”</t>
  </si>
  <si>
    <t>35158, 20337, 11065, 11250, 53</t>
  </si>
  <si>
    <t>حدثنا هارون بن إسحاق، حدثنا عبدة، عن هشام بن عروة، عن عباد بن عبد الله بن الزبير، عن عائشة، قالت سمعت رسول الله صلى الله عليه وسلم يقول عند وفاته ‏"‏ اللهم اغفر لي وارحمني وألحقني بالرفيق الأعلى ‏"‏ ‏.‏ قال هذا حديث حسن صحيح ‏.‏</t>
  </si>
  <si>
    <t xml:space="preserve"> Aishah said:                     “I heard the Messenger of Allah saying at his death: ‘O Allah, forgive me and have mercy on me, and join me with the Highest Company.’”</t>
  </si>
  <si>
    <t>20280, 30112, 20001, 11061, 11197, 13</t>
  </si>
  <si>
    <t>حدثنا الأنصاري، حدثنا معن، حدثنا مالك، عن أبي الزناد، عن الأعرج، عن أبي هريرة، أن رسول الله صلى الله عليه وسلم قال ‏"‏ لا يقول أحدكم اللهم اغفر لي إن شئت اللهم ارحمني إن شئت ليعزم المسألة فإنه لا مكره له ‏"‏ ‏.‏ قال هذا حديث حسن صحيح ‏.‏</t>
  </si>
  <si>
    <t xml:space="preserve"> Abu Hurairah narrated that the Messenger of Allah said:                     “None of you should say: ‘O Allah forgive me if You wish. O Allah have mercy on me if You wish.’ Let him be firm in asking, for there is none that can compel Him to do things.”</t>
  </si>
  <si>
    <t>20280, 30112, 20001, 11013, 11171, 10567, 13</t>
  </si>
  <si>
    <t>حدثنا الأنصاري، حدثنا معن، حدثنا مالك، عن ابن شهاب، عن أبي عبد الله الأغر، وعن أبي سلمة بن عبد الرحمن، عن أبي هريرة، أن رسول الله صلى الله عليه وسلم قال ‏"‏ ينزل ربنا كل ليلة إلى السماء الدنيا حين يبقى ثلث الليل الآخر فيقول من يدعوني فأستجيب له ومن يسألني فأعطيه ومن يستغفرني فأغفر له ‏"‏ ‏.‏ قال هذا حديث حسن صحيح ‏.‏ وأبو عبد الله الأغر اسمه سلمان ‏.‏ قال وفي الباب عن علي وعبد الله بن مسعود وأبي سعيد وجبير بن مطعم ورفاعة الجهني وأبي الدرداء وعثمان بن أبي العاصي ‏.‏</t>
  </si>
  <si>
    <t xml:space="preserve"> Abu Hurairah narrated that the Messenger of Allah said:                     “Our Lord descends every night to the nearest heaven, until the last third of the night remains, so He says: ‘Who is calling upon Me so that I may answer him? Who is asking from Me so that I may give him? And who is seeking forgiveness from Me, so that I may forgive him.’”</t>
  </si>
  <si>
    <t>11222, 20317, 11070, 10646, 405</t>
  </si>
  <si>
    <t>حدثنا محمد بن يحيى الثقفي المروزي، حدثنا حفص بن غياث، عن ابن جريج، عن عبد الرحمن بن سابط، عن أبي أمامة، قال قيل يا رسول الله أى الدعاء أسمع قال ‏"‏ جوف الليل الآخر ودبر الصلوات المكتوبات ‏"‏ ‏.‏ قال هذا حديث حسن ‏.‏ وقد روي عن أبي ذر وابن عمر عن النبي صلى الله عليه وسلم أنه قال ‏"‏ جوف الليل الآخر الدعاء فيه أفضل أو أرجى ‏"‏ ‏.‏ أو نحو هذا ‏.‏</t>
  </si>
  <si>
    <t xml:space="preserve"> Abu Umamah narrated:                     “It was said: ‘O Messenger of Allah, which supplication is most likely to be listened to?’ He said: ‘(During) the last part of the night, and at the end of the obligatory prayers.’”</t>
  </si>
  <si>
    <t>20387, 11286, 13</t>
  </si>
  <si>
    <t>حدثنا علي بن حجر، حدثنا عبد الحميد بن عمر الهلالي، عن سعيد بن إياس الجريري، عن أبي السليل، عن أبي هريرة، أن رجلا، قال يا رسول الله سمعت دعاءك الليلة فكان الذي وصل إلى منه أنك تقول ‏"‏ اللهم اغفر لي ذنبي ووسع لي في رزقي وبارك لي فيما رزقتني ‏"‏ ‏.‏ قال ‏"‏ فهل تراهن تركن شيئا ‏"‏ ‏.‏ قال هذا حديث غريب ‏.‏ وأبو السليل اسمه ضريب بن نفير ويقال ابن نقير ‏.‏</t>
  </si>
  <si>
    <t xml:space="preserve"> Abu Hurairah narrated that a man said:                     “O Messenger of Allah, I heard your supplication last night, and the part of it that reached me of it, was that you said: ‘O Allah, forgive me my sin, and expand for me my abode, and bless for me that which You have provided me’ (Allahummaghfirli Dharbi, Wa Wassi Li Fi Dari, Wa Barik li Firna Razaqtani). He said: ‘Do you see that they leave off anything?’”</t>
  </si>
  <si>
    <t>30025, 26010, 20644, 19</t>
  </si>
  <si>
    <t>حدثنا عبد الله بن عبد الرحمن، أخبرنا حيوة بن شريح، وهو ابن يزيد الحمصي عن بقية بن الوليد، عن مسلم بن زياد، قال سمعت أنسا، يقول إن رسول الله صلى الله عليه وسلم يقول ‏"‏ من قال حين يصبح اللهم أصبحنا نشهدك ونشهد حملة عرشك وملائكتك وجميع خلقك بأنك لا إله إلا أنت وحدك لا شريك لك وأن محمدا عبدك ورسولك ‏.‏ إلا غفر الله له ما أصاب في يومه ذلك وإن قالها حين يمسي غفر الله له ما أصاب في تلك الليلة من ذنب ‏"‏ ‏.‏ قال أبو عيسى هذا حديث غريب ‏.‏</t>
  </si>
  <si>
    <t xml:space="preserve"> Anas narrated that the Messenger of Allah said:                     “Whoever says in the morning: ‘O Allah we have reached morning, calling You to witness, and calling the carriers of Your Throne to witness, and Your angels, and all of Your creation, that You are Allah, none has the right to be worshipped by You, Alone, without partner, and that Muhammad is Your slave and Your Messenger. (Allahumma Asbahna Nush-hiduka Wa Nush-hidu Hamalata Arshika Wa Mala’ikataka Wa Jami’a Khalqika Bi-Annaka Allah, La Ilaha Illa Anta Wahdaka La Sharika Laka Wa Anna Muhammadan Abduka Wa Rasulika)’ Allah will forgive him for whatever he does that day, and if he says it in the evening, Allah will forgive him for whatever sin he commits that night.”</t>
  </si>
  <si>
    <t>20387, 20025, 20379, 19927, 10906, 18</t>
  </si>
  <si>
    <t>حدثنا علي بن حجر، أخبرنا ابن المبارك، أخبرنا يحيى بن أيوب، عن عبيد الله بن زحر، عن خالد بن أبي عمران، أن ابن عمر، قال قلما كان رسول الله صلى الله عليه وسلم يقوم من مجلس حتى يدعو بهؤلاء الكلمات لأصحابه ‏"‏ اللهم اقسم لنا من خشيتك ما يحول بيننا وبين معاصيك ومن طاعتك ما تبلغنا به جنتك ومن اليقين ما تهون به علينا مصيبات الدنيا ومتعنا بأسماعنا وأبصارنا وقوتنا ما أحييتنا واجعله الوارث منا واجعل ثأرنا على من ظلمنا وانصرنا على من عادانا ولا تجعل مصيبتنا في ديننا ولا تجعل الدنيا أكبر همنا ولا مبلغ علمنا ولا تسلط علينا من لا يرحمنا ‏"‏ ‏.‏ قال أبو عيسى هذا حديث حسن غريب ‏.‏ وقد روى بعضهم هذا الحديث عن خالد بن أبي عمران عن نافع عن ابن عمر ‏.‏</t>
  </si>
  <si>
    <t xml:space="preserve"> Ibn Umar said:                     “Rarely would the Messenger of Allah stand from a sitting until he supplicated with these words for his Companions: ‘O Allah, apportion for us, fear of You, that shall come between us and disobedience of You, and of obedience to You, which shall cause us to obtain Your Paradise, and of certainty, which shall make the afflictions of the world easy for us, and enjoyment of our hearing, and our seeing, and our strength as long as You keep us alive, and make it the inheritor of us. And let our vengeance be upon those who have wronged us, and aid us against those who show enmity towards us, and do not make our affliction in our religion, and do not make this world our greatest concern, nor the limit of our knowledge, and do not give power over us to those who will not have mercy on us. (Allahumma-qsim Lana Min Khadhaitika Wa Yahuwlu, Bainana Wa Baina Ma’asika Wa Min Ta’atika Ma Tuballighuna Bihi Jannataka Wa Minal-Yaqini, Ma Tuhawwinu Bihi Alaina Musibatid-Dunya Wa Matti’na Bi-Asma’ina Wa Absarina, WA Quwwatina Ma Ahyaytana WAj’alhul-Waritha Minna Waj’al Tha’rana Ala Man Zalamana Wansurna Ala Man Adana Wa La Taj’al Musibatana Fi Dinina Wa La Taj’alid-Dunya Akbara Hammina Wa La Mublagha Ilmina Wa La Tusallit Alaina Man La Yarhamuna).’”</t>
  </si>
  <si>
    <t>30160, 20241, 10703</t>
  </si>
  <si>
    <t>حدثنا محمد بن بشار، حدثنا أبو عاصم، حدثنا عثمان الشحام، حدثني مسلم بن أبي بكرة، قال سمعني أبي، وأنا أقول اللهم، إني أعوذ بك من الهم والكسل وعذاب القبر ‏.‏ قال يا بنى ممن سمعت هذا قال قلت سمعتك تقولهن ‏.‏ قال الزمهن فإني سمعت رسول الله صلى الله عليه وسلم يقولهن ‏.‏ قال هذا حديث حسن [صحيح][غريب] ‏.‏</t>
  </si>
  <si>
    <t xml:space="preserve"> Muslim bin Abi Bakrah said:                     “My father heard me while I was saying: “O Allah, I seek refuge in You from sadness and laziness and the punishment of the grave (Allahumma, Inni A’udhu Bika Minal-Hammi Wal-Kasali Wa Adhabil-Qabr).’ He said: ‘O my son, from who did you hear this?’” He said: “I said: ‘I heard you saying them.’ He said: ‘Stick to them, for indeed, I heard the Messenger of Allah saying them.’”</t>
  </si>
  <si>
    <t>30556, 20452, 20648, 11049, 5</t>
  </si>
  <si>
    <t>حدثنا علي بن خشرم، أخبرنا الفضل بن موسى، عن الحسين بن واقد، عن أبي إسحاق، عن الحارث، عن علي، رضى الله عنه قال قال لي رسول الله صلى الله عليه وسلم ‏"‏ ألا أعلمك كلمات إذا قلتهن غفر الله لك وإن كنت مغفورا لك ‏"‏ ‏.‏ قال ‏"‏ قل لا إله إلا الله العلي العظيم لا إله إلا الله الحليم الكريم لا إله إلا الله سبحان الله رب العرش العظيم ‏"‏ ‏.‏ قال علي بن خشرم وأخبرنا علي بن الحسين بن واقد، عن أبيه، بمثل ذلك إلا أنه قال في آخرها ‏"‏ الحمد لله رب العالمين ‏"‏ ‏.‏ قال هذا حديث غريب لا نعرفه إلا من هذا الوجه من حديث أبي إسحاق عن الحارث عن علي ‏.‏</t>
  </si>
  <si>
    <t xml:space="preserve"> Ali [may Allah be pleased with him] said:                     “The Messenger of Allah said to me: ‘Should I not teach you some words that if you say them, Allah will forgive you, even if you were already forgiven?’ He said: ‘Say: None has the right to be worshipped by Allah, the Most High, the Magnificent. None has the right to be worshipped but Allah. Glory to Allah, the Lord of the Magnificent Throne. (La Ilaha Illallahul-Aliyul-Azim, La Ilaha Illallahul-Halimul-Karim, Lailaha Illallah, Subhan Allahu Rabbil-Arshil-Azim.)’”</t>
  </si>
  <si>
    <t>11222, 30388, 10846, 12005, 10553, 9</t>
  </si>
  <si>
    <t>حدثنا محمد بن يحيى، حدثنا محمد بن يوسف، حدثنا يونس بن أبي إسحاق، عن إبراهيم بن محمد بن سعد، عن أبيه، عن سعد، قال قال رسول الله صلى الله عليه وسلم ‏"‏ دعوة ذي النون إذ دعا وهو في بطن الحوت لا إله إلا أنت سبحانك إني كنت من الظالمين ‏.‏ فإنه لم يدع بها رجل مسلم في شيء قط إلا استجاب الله له ‏"‏ ‏.‏ قال محمد بن يحيى قال محمد بن يوسف مرة عن إبراهيم بن محمد بن سعد، عن سعد، ‏.‏ قال أبو عيسى وقد روى غير، واحد، هذا الحديث عن يونس بن أبي إسحاق، عن إبراهيم بن محمد بن سعد، عن سعد، ولم يذكروا فيه عن أبيه، ‏.‏ وروى بعضهم، عن يونس بن أبي إسحاق، فقالوا عن إبراهيم بن محمد بن سعد، عن أبيه، عن سعد، وكان، يونس بن أبي إسحاق ربما ذكر في هذا الحديث عن أبيه، وربما، لم يذكره ‏.‏</t>
  </si>
  <si>
    <t xml:space="preserve"> Ibrahim bin Muhammad bin Sa’d narrated from his father, from Sa’d that the Messenger of Allah said:                     “The supplication of Dhun-Nun (Prophet Yunus) when he supplicated, while in the belly of the whale was: ‘There is none worthy of worship except You, Glory to You, Indeed, I have been of the transgressors. (La Ilaha Illa Anta Subhanaka Inni Kuntu Minaz-Zalimin)’ So indeed, no Muslim man supplicated with it for anything, ever, except Allah responds to him.”</t>
  </si>
  <si>
    <t>30573, 20246, 11168, 11019, 479, 13</t>
  </si>
  <si>
    <t>حدثنا يوسف بن حماد البصري، حدثنا عبد الأعلى، عن سعيد، عن قتادة، عن أبي رافع، عن أبي هريرة، رضي الله عنه عن النبي صلى الله عليه وسلم قال ‏"‏ إن لله تسعة وتسعين اسما مائة غير واحد من أحصاها دخل الجنة ‏"‏ ‏.‏ قال يوسف وحدثنا عبد الأعلى، عن هشام بن حسان، عن محمد، عن أبي هريرة، رضى الله عنه عن النبي صلى الله عليه وسلم ‏.‏ هذا حديث حسن صحيح ‏.‏ وقد روي من غير وجه عن أبي هريرة عن النبي صلى الله عليه وسلم.</t>
  </si>
  <si>
    <t xml:space="preserve"> Abu Hurairah [may Allah be pleased with him] narrated the the Prophet said:                     “Indeed Allah has ninety-nine Names, one hundred less one, whoever counts them shall enter Paradise.”</t>
  </si>
  <si>
    <t>38088, 37511, 20733, 20428, 11061, 11197, 13</t>
  </si>
  <si>
    <t>حدثنا إبراهيم بن يعقوب الجوزجاني، حدثني صفوان بن صالح، حدثنا الوليد بن مسلم، حدثنا شعيب بن أبي حمزة، عن أبي الزناد، عن الأعرج، عن أبي هريرة، قال قال رسول الله صلى الله عليه وسلم ‏"‏ إن لله تعالى تسعة وتسعين اسما مائة غير واحدة من أحصاها دخل الجنة هو الله الذي لا إله إلا هو الرحمن الرحيم الملك القدوس السلام المؤمن المهيمن العزيز الجبار المتكبر الخالق البارئ المصور الغفار القهار الوهاب الرزاق الفتاح العليم القابض الباسط الخافض الرافع المعز المذل السميع البصير الحكم العدل اللطيف الخبير الحليم العظيم الغفور الشكور العلي الكبير الحفيظ المقيت الحسيب الجليل الكريم الرقيب المجيب الواسع الحكيم الودود المجيد الباعث الشهيد الحق الوكيل القوي المتين الولي الحميد المحصي المبدئ المعيد المحيي المميت الحى القيوم الواجد الماجد الواحد الصمد القادر المقتدر المقدم المؤخر الأول الآخر الظاهر الباطن الوالي المتعالي البر التواب المنتقم العفو الرءوف مالك الملك ذو الجلال والإكرام المقسط الجامع الغني المغني المانع الضار النافع النور الهادي البديع الباقي الوارث الرشيد الصبور ‏"‏ ‏.‏ قال أبو عيسى هذا حديث غريب حدثنا به غير واحد عن صفوان بن صالح ‏.‏ ولا نعرفه إلا من حديث صفوان بن صالح وهو ثقة عند أهل الحديث ‏.‏ وقد روي هذا الحديث من غير وجه عن أبي هريرة عن النبي صلى الله عليه وسلم ولا نعلم - في كبير شيء من الروايات له إسناد صحيح ذكر الأسماء إلا في هذا الحديث ‏.‏ وقد روى آدم بن أبي إياس هذا الحديث بإسناد غير هذا عن أبي هريرة عن النبي صلى الله عليه وسلم وذكر فيه الأسماء وليس له إسناد صحيح ‏.‏</t>
  </si>
  <si>
    <t xml:space="preserve"> Abu Hurairah narrated that the Messenger of Allah said:                     “Indeed, Allah has ninety-nine Names, one hundred less one, whoever counts them shall enter Paradise. He is Allah, the one whom there is none worthy of worship except for Him (Allahu La Ilaha Illa Huwa), the Most Merciful (to the creation) (Ar-Rahman), the Most Beneficent (to the believers) (Ar-Rahim), the Kind (Al-Malik), the Free of Deficiencies (Al-Quddus), the Granter of Safety (As-Salam), the Granter of Security (Al-Mumin), the Watcher (Al-Muhaimin), the Mighty (Al-Aziz), the Compeller (Al-Jabbar), the Supreme (Al-Mutakabbir), the Creator (Al-Khaliq), the Originatory (Al-Bari), the Fashioner (Al-Musawwir), the Pardoner (Al-Ghaffar), the Giving (Al-Wahhab), the Provider (Ar-Razzaq), the Opener (Al-Fattah), the Knowing (Al-Alim), the Taker (Al-Qabid), the Giver (Al-Basit), the Abaser (Al-Khafid), the Exalter (Ar-Rafi), the One who grants honor (Al-Muizz, the One who humiliates (Al-Mudhil), the Hearing (As-Sami), the Seeing (Al-Basir), the Judge (Al-Hakam), the Just (Al-Adl), the Kind (Al-Latif), the Aware (Al-Khabir), the Forbearing (Al-Halim), the Magnificent (Al-Azim), the Oft-Forgiving (Al-Ghafur), the Grateful (Ash-Shakur), the Most High (Al-Ali), the Great (Al-Kabir), the Guardian (Al-Hafiz), the Powerful (Al-Muqit), the Reckoner (Al-Hasib), the Glorious (Al-Jalil), the Generous (Al-Karim), the Watcher (Ar-Raqib), the Responder (Al-Mujib), the Liberal Giver (Al-Wasi), the Wise (Al-Hakim), the Loving (Al-Wadud), the Majestic (Al-Majid), the Reviver (Al-Ba’ith), the Witness (Ash-Shahid), the Truth (Al-Haqq), the Guarantor (Al-Wakil), the Strong (Al-Qawi), the Firm (Al-Matin), the One Who Aids (Al-Wali), the Praiseworthy (Al-Hamid), the Encompasser (Al-Muhsi), the One Who Begins things (Al-Mubdi), the One Who brings things back (Al-Mu’id), the One Who gives life (Muhyi), the One Who causes death (Al-Mumit), the Living (Al-Hayyu), the Self-Sufficient (Al-Qayyum), the One Who brings into existence (Al-Wajid), the Illustrious (Al-Majid), the One (Al-Wahid), the Master (As-Samad), the Able (Al-Qadir), the Powerful (Al-Muqtadir), the One who hastens (Al-Muqaddim), the One who delays (Al-Mu’khkhir), the First (Al-Awal), the Last (Al-Akhir), the Apparent (Az-Zahir), the Inner (Al-Batin), the Owner (Al-Wali), the Exalted (Al-Muta’ali), the Doer of Good (Al-Barr), the Acceptor of repentance (At-Tawwab), the Avenger (Al-Muntaqim), the Pardoning (Al-Afuww), the Kind (Ar-Ra’uf), the Owner of Dominion (Malikul-Mulk), the Possessor of Glory and Generosity (Dhul Jalali Wal Ikram), the One who does justice (Al-Muqsit), the Gatherer (Al-Jami), the Rich (Al-Ghani), the Enricher (Al-Mughi), the Preventer (Al-Mani), the Harmer (Ad-Dar), the One who benefits (An-Nafi), the Light (An-Nur), the Guide (Al-Hadi), the Originator (Al-Badi), the Lasting (Al-Baqi), the Inheritor (Al-Warith), the Guide (Ar-Rashid), the Tolerant (As-Sabur).”</t>
  </si>
  <si>
    <t>حدثنا ابن أبي عمر، حدثنا سفيان بن عيينة، عن أبي الزناد، عن الأعرج، عن أبي هريرة، عن النبي صلى الله عليه وسلم قال ‏"‏ إن لله تسعة وتسعين اسما من أحصاها دخل الجنة ‏"‏ ‏.‏ قال وليس في هذا الحديث ذكر الأسماء ‏.‏ قال وهذا حديث حسن صحيح ‏.‏ رواه أبو اليمان عن شعيب بن أبي حمزة عن أبي الزناد ولم يذكر فيه الأسماء ‏.‏</t>
  </si>
  <si>
    <t xml:space="preserve"> Abu Hurairah narrated that the Prophet said:                     “Indeed, Allah has ninety-nine Names, whoever counts them shall enter Paradise.”</t>
  </si>
  <si>
    <t>38088, 20650, 11029, 13</t>
  </si>
  <si>
    <t>حدثنا إبراهيم بن يعقوب، حدثنا زيد بن حباب، أن حميدا المكي، مولى ابن علقمة حدثه أن عطاء بن أبي رباح حدثه عن أبي هريرة، قال قال رسول الله صلى الله عليه وسلم ‏"‏ إذا مررتم برياض الجنة فارتعوا ‏"‏ ‏.‏ قلت يا رسول الله وما رياض الجنة قال ‏"‏ المساجد ‏"‏ ‏.‏ قلت وما الرتع يا رسول الله قال ‏"‏ سبحان الله والحمد لله ولا إله إلا الله والله أكبر ‏"‏ ‏.‏ قال أبو عيسى هذا حديث حسن غريب ‏.‏</t>
  </si>
  <si>
    <t xml:space="preserve"> Abu Hurairah narrated that the Messenger of Allah said:                     “When you pass by the gardens of Paradise, then feast.” I said: “O Messenger of Allah, and what are the gardens of Paradise?” He said, “The Masajid.” I said: “And what is feasting, O Messenger of Allah?” He said: “Glory is to Allah, (Subhan Allah)’ and ‘All praise is due to Allah, (Al-Hamdulillah)’ and ‘None has the right to be worshipped but Allah, (La Ilaha Illallah)’ and ‘Allah is the Greatest (Allahu Akbar).’”</t>
  </si>
  <si>
    <t>24389, 11269, 19</t>
  </si>
  <si>
    <t>حدثنا عبد الوارث بن عبد الصمد بن عبد الوارث، قال حدثني أبي قال، حدثنا محمد بن ثابت البناني، قال حدثني أبي، عن أنس بن مالك، رضى الله عنه أن رسول الله صلى الله عليه وسلم قال ‏"‏ إذا مررتم برياض الجنة فارتعوا ‏"‏ ‏.‏ قال وما رياض الجنة قال ‏"‏ حلق الذكر ‏"‏ ‏.‏ قال أبو عيسى هذا حديث حسن غريب من هذا الوجه من حديث ثابت عن أنس ‏.‏</t>
  </si>
  <si>
    <t xml:space="preserve"> Anas bin Malik [may Allah be pleased with him] narrated that the Messenger of Allah said:                     “When you pass by the gardens of Paradise, them feast.” They said: “And what are the gardens of Paradise?” He said: “The circles of remembrance.”</t>
  </si>
  <si>
    <t>38088, 20267, 20021, 11269, 30286, 56, 10567</t>
  </si>
  <si>
    <t>حدثنا إبراهيم بن يعقوب، حدثنا عمرو بن عاصم، حدثنا حماد بن سلمة، عن ثابت، عن عمرو بن أبي سلمة، عن أمه أم سلمة، عن أبي سلمة، أن رسول الله صلى الله عليه وسلم قال ‏"‏ إذا أصاب أحدكم مصيبة فليقل ‏:‏ ‏(‏ إنا لله وإنا إليه راجعون ‏)‏ اللهم عندك احتسبت مصيبتي فأجرني فيها وأبدلني منها خيرا ‏"‏ ‏.‏ فلما احتضر أبو سلمة قال اللهم اخلف في أهلي خيرا مني فلما قبض قالت أم سلمة ‏:‏ ‏(‏ إنا لله وإنا إليه راجعون ‏)‏ عند الله احتسبت مصيبتي فأجرني فيها ‏.‏ قال أبو عيسى هذا حديث حسن غريب من هذا الوجه ‏.‏ وروي هذا الحديث من غير هذا الوجه عن أم سلمة عن النبي صلى الله عليه وسلم وأبو سلمة اسمه عبد الله بن عبد الأسد ‏.‏</t>
  </si>
  <si>
    <t xml:space="preserve"> Umar bin Abu Salamah narrated from his mother, Umm Salamah, that the Messenger of Allah said:                     “When a calamity strikes one of you, then let him say: ‘Indeed, to Allah we belong and to Him we shall return. O Allah, I seek reward with You for my affliction, so reward me for it, and replace it for me with something better (Inna Lillahi Wa Inna Ilaihi Raji’un, Allahumma Indaka Ahtasibu Musibati Fa’jurni Fiha Wa Abdilni Minha Khair).’” When the time of death was near Abu Salamah, he said: ‘O Allah, replace me for my wife, with better than me.” So when he died, Umm Salamah said: “Indeed, to Allah we belong and to Him we shall return. I seek reward with  allah for my affliction, so reward me for it.”</t>
  </si>
  <si>
    <t>30401, 20452, 19</t>
  </si>
  <si>
    <t>حدثنا يوسف بن عيسى، حدثنا الفضل بن موسى، حدثنا سلمة بن وردان، عن أنس بن مالك، أن رجلا، جاء إلى النبي صلى الله عليه وسلم فقال يا رسول الله أى الدعاء أفضل قال ‏"‏ سل ربك العافية والمعافاة في الدنيا والآخرة ‏"‏ ‏.‏ ثم أتاه في اليوم الثاني فقال يا رسول الله أى الدعاء أفضل فقال له مثل ذلك ثم أتاه في اليوم الثالث فقال له مثل ذلك ‏.‏ قال ‏"‏ فإذا أعطيت العافية في الدنيا وأعطيتها في الآخرة فقد أفلحت ‏"‏ ‏.‏ قال هذا حديث حسن غريب من هذا الوجه إنما نعرفه من حديث سلمة بن وردان ‏.‏</t>
  </si>
  <si>
    <t xml:space="preserve"> Anas bin Malik narrated that a man came to the Prophet and said:                     “O Messenger of Allah, which supplication is the best?” He said: “Ask Your Lord For Al-Afiyah and Al-Mu’afah in this world and in the Hereafter.” Then he came to him on the second day and said: “O Messenger of Allah, which supplication is the best?” So he said to him similar to that. Then he came to him on the third day, so he said to him similar to that. He said: “So when you have been given Al-Afiyah in this world, and you have been given it in the Hereafter, then you have succeeded.”</t>
  </si>
  <si>
    <t>30367, 20532, 11303, 11432, 53</t>
  </si>
  <si>
    <t>حدثنا قتيبة بن سعيد، حدثنا جعفر بن سليمان الضبعي، عن كهمس بن الحسن، عن عبد الله بن بريدة، عن عائشة، قالت قلت يا رسول الله أرأيت إن علمت أى ليلة ليلة القدر ما أقول فيها قال ‏"‏ قولي اللهم إنك عفو كريم تحب العفو فاعف عني ‏"‏ ‏.‏ قال هذا حديث حسن صحيح ‏.‏</t>
  </si>
  <si>
    <t xml:space="preserve"> Aishah narrated:                     “I said: ‘O Messenger of Allah, what is your view if I know when the Night of Al-Qadr is, then what should I say in it?” He said: ‘Say: “O Allah, indeed You are Pardoning, [Generous,] You love pardon, so pardon me (Allahumma Innaka Afuwun [Karimun], Tuhibbul-Afwa Fa’fu Anni.).’”</t>
  </si>
  <si>
    <t>30242, 20341, 10844, 912, 100</t>
  </si>
  <si>
    <t>حدثنا أحمد بن منيع، حدثنا عبيدة بن حميد، عن يزيد بن أبي زياد، عن عبد الله بن الحارث، عن العباس بن عبد المطلب، قال قلت يا رسول الله علمني شيئا أسأله الله عز وجل ‏.‏ قال ‏"‏ سل الله العافية ‏"‏ ‏.‏ فمكثت أياما ثم جئت فقلت يا رسول الله علمني شيئا أسأله الله ‏.‏ فقال لي ‏"‏ يا عباس يا عم رسول الله سل الله العافية في الدنيا والآخرة ‏"‏ ‏.‏ قال أبو عيسى هذا حديث صحيح ‏.‏ وعبد الله بن الحارث بن نوفل قد سمع من العباس بن عبد المطلب ‏.‏</t>
  </si>
  <si>
    <t xml:space="preserve"> Al-Abbas bin Abdul-Muttalib said:                     “I said: ‘O Messenger of Allah, teach me something that I may ask Allah, [Mighty and Sublime] for.’ He said: ‘Ask Allah for Al-Afiyah.’ Then I remained for a day, then I came and said: ‘O Messenger of Allah, teach me something that I may ask Allah for.’ So he said to me: “O Abbas, O uncle of the Messenger of Allah! Ask Allah for Al-Afiyah in the world and in the Hereafter.”</t>
  </si>
  <si>
    <t>30313, 20311, 107, 11106, 11014, 18</t>
  </si>
  <si>
    <t>حدثنا القاسم بن دينار الكوفي، حدثنا إسحاق بن منصور الكوفي، عن إسرائيل، عن عبد الرحمن بن أبي بكر، وهو المليكي عن موسى بن عقبة، عن نافع، عن ابن عمر، قال قال رسول الله صلى الله عليه وسلم ‏"‏ ما سئل الله شيئا أحب إليه من أن يسأل العافية ‏"‏ ‏.‏ هذا حديث غريب لا نعرفه إلا من حديث عبد الرحمن بن أبي بكر المليكي ‏.‏</t>
  </si>
  <si>
    <t xml:space="preserve"> [Ibn Umar narrated that the Messenger of Allah said:                     “Allah has not been asked for anything more beloved to Him than being asked for Al-Afiyah.]</t>
  </si>
  <si>
    <t>30160, 11090, 53, 2</t>
  </si>
  <si>
    <t>حدثنا محمد بن بشار، حدثنا إبراهيم بن عمر بن أبي الوزير، حدثنا زنفل بن عبد الله أبو عبد الله، عن ابن أبي مليكة، عن عائشة، عن أبي بكر الصديق، أن النبي صلى الله عليه وسلم كان إذا أراد أمرا قال ‏"‏ اللهم خر لي واختر لي ‏"‏ ‏.‏ قال أبو عيسى هذا حديث غريب لا نعرفه إلا من حديث زنفل ‏.‏ وهو ضعيف عند أهل الحديث ويقال له زنفل العرفي وكان سكن عرفات وتفرد بهذا الحديث ولا يتابع عليه ‏.‏</t>
  </si>
  <si>
    <t xml:space="preserve"> Aishah narrated from Abu Bakr As-Siddiq,:                     that whenever the Prophet wanted to do a matter, he would say: “O Allah, make it good for me and choose for me. (Allahumma Khir Li Wakhtar Li)”</t>
  </si>
  <si>
    <t>30313, 20218, 20205, 11449, 10912, 5372</t>
  </si>
  <si>
    <t>حدثنا إسحاق بن منصور، حدثنا حبان بن هلال، حدثنا أبان، هو ابن يزيد العطار حدثنا يحيى، أن زيد بن سلام، حدثه أن أبا سلام حدثه عن أبي مالك الأشعري، قال قال رسول الله صلى الله عليه وسلم ‏"‏ الوضوء شطر الإيمان والحمد لله تملأ الميزان وسبحان الله والحمد لله تملآن أو تملأ ما بين السموات والأرض والصلاة نور والصدقة برهان والصبر ضياء والقرآن حجة لك أو عليك كل الناس يغدو فبائع نفسه فمعتقها أو موبقها ‏"‏ ‏.‏ قال أبو عيسى هذا حديث حسن صحيح ‏.‏</t>
  </si>
  <si>
    <t xml:space="preserve"> Abu Malik Al-Ashari narrated that the Messenger of Allah said:                     “Al-Wudu is half of faith, and All praise is due to Allah (Al-Hamdulillah) fills the Scale, and Glory is to Allah and all praise is to Allah (Subhan Allah Wal-Hamdulillah)’ fill” - or - “fills what is between the heavens and the earth, and Salat is light and charity is an evidence, and patience is an illumination, and the Quran is a proof for you or against you. And all people shall come to the morning selling their souls, either setting it free or destroying it.”</t>
  </si>
  <si>
    <t>36540, 20736, 28326, 1945, 29</t>
  </si>
  <si>
    <t>حدثنا الحسن بن عرفة، حدثنا إسماعيل بن عياش، عن عبد الرحمن بن زياد بن أنعم، عن عبد الله بن يزيد، عن عبد الله بن عمرو، قال قال رسول الله صلى الله عليه وسلم ‏"‏ التسبيح نصف الميزان والحمد لله يملؤه ولا إله إلا الله ليس لها دون الله حجاب حتى تخلص إليه ‏"‏ ‏.‏ قال أبو عيسى هذا حديث غريب من هذا الوجه وليس إسناده بالقوي ‏.‏ وعبد الرحمن بن زياد بن أنعم هو الإفريقي وقد ضعفه أحمد بن حنبل ويحيى بن معين وعبد الله بن يزيد هو أبو عبد الرحمن الحبلي ‏.‏</t>
  </si>
  <si>
    <t xml:space="preserve"> Abdullah bin Amr narrated that the Messenger of Allah said:                     “At-Tasbih is half of the Scale, and All praise is due to Allah (Al-Hamdulillah)’ fills it, and (as for) None has the right to be worshipped but Allah (La Ilaha Illallah)’ - there is no barrier to it from Allah until it reaches Him.”</t>
  </si>
  <si>
    <t>30480, 20327, 11049</t>
  </si>
  <si>
    <t>حدثنا هناد، حدثنا أبو الأحوص، عن أبي إسحاق، عن جرى النهدي، عن رجل، من بني سليم قال عدهن رسول الله صلى الله عليه وسلم في يدي أو في يده ‏"‏ التسبيح نصف الميزان والحمد يملؤه والتكبير يملأ ما بين السماء والأرض والصوم نصف الصبر والطهور نصف الإيمان ‏"‏ ‏.‏ قال أبو عيسى هذا حديث حسن وقد رواه شعبة وسفيان الثوري عن أبي إسحاق ‏.‏</t>
  </si>
  <si>
    <t xml:space="preserve"> A man from Banu Sulaim narrated:                     “The Messenger of Allah counted them out in my hand” - or - “in his hand: ‘At-Tasbih is half of the Scale, and “All praise is due to Allah (Al-Hamdulillah)” fills it, and At-Takbir (Allahu Akbar) fills what is between the sky and the earth, and fasting is half of patience, and purification is half of faith.”</t>
  </si>
  <si>
    <t>38487, 28408, 25246, 15022, 18261, 5</t>
  </si>
  <si>
    <t>حدثنا محمد بن حاتم المؤدب، حدثنا علي بن ثابت، حدثني قيس بن الربيع، وكان، من بني أسد عن الأغر بن الصباح، عن خليفة بن حصين، عن علي بن أبي طالب، قال أكثر ما دعا به رسول الله صلى الله عليه وسلم عشية عرفة في الموقف ‏"‏ اللهم لك الحمد كالذي نقول وخيرا مما نقول اللهم لك صلاتي ونسكي ومحياى ومماتي وإليك مآبي ولك رب تراثي اللهم إني أعوذ بك من عذاب القبر ووسوسة الصدر وشتات الأمر اللهم إني أعوذ بك من شر ما تجيء به الريح ‏"‏ ‏.‏ قال هذا حديث غريب من هذا الوجه وليس إسناده بالقوي ‏.‏</t>
  </si>
  <si>
    <t xml:space="preserve"> Ali bin Abi Talib said:                     “The most of what the Messenger of Allah supplicated with during the afternoon at Arafat while standing was: ‘O Allah to You is the praise like the one You say, and better than what we say. O Allah, for You is all my Salat, my sacrifice, my living and my dying. And to You is my return, and to You, my Lord, belongs my inheritance. O Allah, indeed, I seek refuge in You from the punishment of the grave, the whispering of the chest, and the diving of the affair. O Allah, indeed, I seek refuge in You from the evil of what the wing brings (Allahumma Lakal-Hamdu, Kalladhi Taqulu, Wa  Khairan Mimma Naqul. Allahumma Laka Salati Wa Nusuki, Wa Mahyaya Wa Mamati, Ilaika Mabi, Wa Laka, Rabbi, Turath. Allahumma Inni A’udhu Bika Min Adhabil-Qabri, Wa Waswasatis-Sadri, WA Shatatil-Amr. Allahumma Inni A’udhu Bika Min Sharri Ma Taji’u Bihir-Rih).”</t>
  </si>
  <si>
    <t>38487, 20596, 10957, 10646, 405</t>
  </si>
  <si>
    <t>حدثنا محمد بن حاتم المؤدب، حدثنا عمار بن محمد ابن أخت، سفيان الثوري حدثنا الليث بن أبي سليم، عن عبد الرحمن بن سابط، عن أبي أمامة، قال دعا رسول الله صلى الله عليه وسلم بدعاء كثير لم نحفظ منه شيئا قلنا يا رسول الله دعوت بدعاء كثير لم نحفظ منه شيئا ‏.‏ فقال ‏"‏ ألا أدلكم على ما يجمع ذلك كله تقول اللهم إنا نسألك من خير ما سألك منه نبيك محمد ونعوذ بك من شر ما استعاذ بك منه نبيك محمد وأنت المستعان وعليك البلاغ ولا حول ولا قوة إلا بالله ‏"‏ ‏.‏ قال أبو عيسى هذا حديث حسن غريب ‏.‏</t>
  </si>
  <si>
    <t xml:space="preserve"> Abu Umamah narrated:                     “The Messenger of Allah supplicated with many supplications of which we did not preserve a thing. We said: ‘O Messenger of Allah, you supplicated with many supplications of which we did not preserve a thing.’ He said: ‘Should I not direct you to what will include all of that? That you say: O Allah, we ask You from the good of what Your Prophet Muhammad asked You for, and we seek refuge in You from the evil of that which Your Prophet Muhammad sought refuge in You from, and You are the one from Whom aid is sought, and it is for You to fulfill, and there is no might or power except by Allah (Allahumma Inna Nasa’luka Min Khairi Ma Sa’alaka Minhu Nabiyyuka Muhammad, Sallallahu Alaihi Wa Sallam, Wa Na’udhu Bika Min Sharri Masta’adha Minhu Nabiyyuka Muhammad, Sallallahu Alaihi Wa Sallam, Wa Antal-Musta’anu Wa Alaikal-Balagh, Wa La Hawla Wa La Quwwata Illa Billah.)’”</t>
  </si>
  <si>
    <t>20286, 11044</t>
  </si>
  <si>
    <t>حدثنا أبو موسى الأنصاري، حدثنا معاذ بن معاذ، عن أبي كعب، صاحب الحرير حدثني شهر بن حوشب، قال قلت لأم سلمة يا أم المؤمنين ما كان أكثر دعاء رسول الله صلى الله عليه وسلم إذا كان عندك قالت كان أكثر دعائه ‏"‏ يا مقلب القلوب ثبت قلبي على دينك ‏"‏ ‏.‏ قالت قلت يا رسول الله ما لأكثر دعائك يا مقلب القلوب ثبت قلبي على دينك قال ‏"‏ يا أم سلمة إنه ليس آدمي إلا وقلبه بين أصبعين من أصابع الله فمن شاء أقام ومن شاء أزاغ ‏"‏ ‏.‏ فتلا معاذ ‏:‏ ‏(‏ ربنا لا تزغ قلوبنا بعد إذ هديتنا ‏)‏ قال وفي الباب عن عائشة والنواس بن سمعان وأنس وجابر وعبد الله بن عمرو ونعيم بن همار ‏.‏ قال وهذا حديث حسن ‏.‏</t>
  </si>
  <si>
    <t xml:space="preserve"> Shahr bin Hawshab said:                     “I said to Umm Salamah: ‘O Mother of the Believers! What was the supplication that the Messenger of Allah said most frequently when he was with you?” She said: ‘The supplication he said most frequently was: “O Changer of the hearts, make my heart firm upon Your religion (Ya Muqallibal-Qulub, Thabbit Qalbi Ala Dinik).’” She said: ‘So I said: “O Messenger of Allah, why do you supplicate so frequently: ‘O Changer of the hearts, make my heart firm upon Your religion.’ He said: ‘O Umm Salamah! Verily, there is no human being except that his heart is between Two Fingers of the Fingers of Allah, so whomsoever He wills He makes steadfast, and whomever He wills He causes to deviate.’”</t>
  </si>
  <si>
    <t>38487, 28130, 11374, 10916, 3131</t>
  </si>
  <si>
    <t>حدثنا محمد بن حاتم المؤدب، حدثنا الحكم بن ظهير، حدثنا علقمة بن مرثد، عن سليمان بن بريدة، عن أبيه، قال شكا خالد بن الوليد المخزومي إلى النبي صلى الله عليه وسلم فقال يا رسول الله ما أنام الليل من الأرق ‏.‏ فقال النبي صلى الله عليه وسلم ‏"‏ إذا أويت إلى فراشك فقل اللهم رب السموات السبع وما أظلت ورب الأرضين وما أقلت ورب الشياطين وما أضلت كن لي جارا من شر خلقك كلهم جميعا أن يفرط على أحد منهم أو أن يبغي على عز جارك وجل ثناؤك ولا إله غيرك ولا إله إلا أنت ‏"‏ ‏.‏ قال هذا حديث ليس إسناده بالقوي ‏.‏ والحكم بن ظهير قد ترك حديثه بعض أهل الحديث ويروى هذا الحديث عن النبي صلى الله عليه وسلم مرسلا من غير هذا الوجه ‏.‏</t>
  </si>
  <si>
    <t xml:space="preserve"> Sulaiman bin Buraidah narrated that his father said:                     “Khalid bin Al-Walid al Makhzumi complained to the Prophet saying: ‘O Messenger of allah, I do not sleep at night due to insomnia.’ So Allah’s Prophet said: ‘When you go to your bed, say: I Allah, Lord of the Seven Heavens and what they have shaded, Lord of the earths and what they carry, Lord of the Shyatin and those they have misguided, be for me a Protector against the evil of Your creation, all of them together, so that none of them should transgress against me, or oppress me, mighty is the one who seeks protection in You, and glorified if Your praise, and there is none worthy of worship other than You, and there is none worthy of worship except You. (Allahumma Rabbas-Samawatis-Sab’i Wa Ma Azallat, Wa Rabbal-Ardina Wa Ma Aqallat, Wa Rabbash-Shayatini Wa Ma Adallat, Kun Li Jaran Min Sharri Khalqika Kullihim Jami’an An Yafruta Alayya, Azza Jaruka Wa Jalla Thana’uka, Wa La Ilaha Ghairuka Wa La Ilaha Illa Anta).”</t>
  </si>
  <si>
    <t>30514, 20328, 19</t>
  </si>
  <si>
    <t>حدثنا محمد بن حاتم المكتب، حدثنا أبو بدر، شجاع بن الوليد عن الرحيل بن معاوية، أخي زهير بن معاوية عن الرقاشي، عن أنس بن مالك، قال كان النبي صلى الله عليه وسلم إذا كربه أمر قال ‏"‏ يا حى يا قيوم برحمتك أستغيث ‏"‏ ‏.‏ وبإسناده قال قال رسول الله صلى الله عليه وسلم ‏"‏ ألظوا بيا ذا الجلال والإكرام ‏"‏ ‏.‏ قال أبو عيسى هذا حديث غريب ‏.‏ وقد روي هذا الحديث عن أنس من غير هذا الوجه ‏.‏</t>
  </si>
  <si>
    <t xml:space="preserve"> Anas bin Malik said:                     “Whenever a matter would distress him, the Prophet would say: ‘O Living, O Self-Sustaining Sustainer! Inr Your Mercy do I seek relief (Ya Hayyu Ya Qayyum, Bi-Rahmatika Astaghith).’”And with this chain, that he said: “The Messenger of Allah said: ‘Be constant with: “O Possessor of Majesty and Honor. (Ya Dhal-Jalali Wal-Ikram).’”</t>
  </si>
  <si>
    <t>30277, 20021, 11279, 19</t>
  </si>
  <si>
    <t>حدثنا محمود بن غيلان، حدثنا المؤمل، عن حماد بن سلمة، عن حميد، عن أنس، أن النبي صلى الله عليه وسلم قال ‏"‏ ألظوا بيا ذا الجلال والإكرام ‏"‏ ‏.‏ قال هذا حديث غريب وليس بمحفوظ ‏.‏ وإنما يروى هذا عن حماد بن سلمة عن حميد عن الحسن عن النبي صلى الله عليه وسلم وهذا أصح ومؤمل غلط فيه فقال عن حماد عن حميد عن أنس ولا يتابع فيه ‏.‏</t>
  </si>
  <si>
    <t xml:space="preserve"> Anas narrated that the Prophet said:                     “Be constant with: ‘O Possessor of Majesty and Honor (Ya Dhal-Jalali Wal-Ikram).’”</t>
  </si>
  <si>
    <t>36540, 20736, 11251, 11044, 4048</t>
  </si>
  <si>
    <t>حدثنا الحسن بن عرفة، حدثنا إسماعيل بن عياش، عن عبد الله بن عبد الرحمن بن أبي حسين، عن شهر بن حوشب، عن أبي أمامة الباهلي، قال سمعت رسول الله صلى الله عليه وسلم يقول ‏"‏ من أوى إلى فراشه طاهرا يذكر الله حتى يدركه النعاس لم ينقلب ساعة من الليل يسأل الله شيئا من خير الدنيا والآخرة إلا أعطاه الله إياه ‏"‏ ‏.‏ قال هذا حديث حسن غريب ‏.‏ وقد روي هذا أيضا عن شهر بن حوشب عن أبي ظبية عن عمرو بن عبسة عن النبي صلى الله عليه وسلم ‏.‏</t>
  </si>
  <si>
    <t xml:space="preserve"> Abu Umamah Al-Bahili said:                     “I heard the Messenger of Allah saying: “Whoever goes to his, while in a state of purity and remembering Allah, until slumber overtakes him, he shall not get up at any hour of the night and ask Allah for something from the good of the world and the Hereafter except that Allah shall grant it to him.’”</t>
  </si>
  <si>
    <t>30277, 20032, 20012, 11286, 32</t>
  </si>
  <si>
    <t>حدثنا محمود بن غيلان، حدثنا وكيع، حدثنا سفيان، عن الجريري، عن أبي الورد، عن اللجلاج، عن معاذ بن جبل، قال سمع النبي صلى الله عليه وسلم رجلا يدعو يقول اللهم إني أسألك تمام النعمة ‏.‏ فقال ‏"‏ أى شيء تمام النعمة ‏"‏ ‏.‏ قال دعوة دعوت بها أرجو بها الخير ‏.‏ قال ‏"‏ فإن من تمام النعمة دخول الجنة والفوز من النار ‏"‏ ‏.‏ وسمع رجلا وهو يقول يا ذا الجلال والإكرام فقال ‏"‏ قد استجيب لك فسل ‏"‏ ‏.‏ وسمع النبي صلى الله عليه وسلم رجلا وهو يقول اللهم إني أسألك الصبر ‏.‏ فقال ‏"‏ سألت الله البلاء فسله العافية ‏"‏ ‏.‏ حدثنا أحمد بن منيع، حدثنا إسماعيل بن إبراهيم، عن الجريري، بهذا الإسناد نحوه ‏.‏ قال أبو عيسى هذا حديث حسن ‏.‏</t>
  </si>
  <si>
    <t xml:space="preserve"> Mu'adh bin Jabal narrated that the Prophet (ﷺ) heard a man supplicating, saying:                      "O Allah! Verily, I ask You for the bounty's completion (Allahumma, Inni As'aluka Tamaman-Ni'mah." So he said: What thing is the bounty's completion?" He said: "Indeed, part of the bounty's completion is the entrance into Paradise, and salvation from the Fire." And he (ﷺ) heard a man while he was saying: "O Possessor of Majesty and Honor (Ya Dhal-Jalali Wal-Ikram)" So he said: "You have been responded to, so ask." And the Prophet (ﷺ) heard a man while he was saying: "O Allah, indeed, I ask You for patience (Alahumma, Inni Asa'lukas-Sabr)" He said "You have asked Allah for trial, so ask him from Al-'Afiyah." (Another route up to) this chain, with similar.</t>
  </si>
  <si>
    <t>20387, 20736, 11107, 19934, 19911</t>
  </si>
  <si>
    <t>حدثنا علي بن حجر، حدثنا إسماعيل بن عياش، عن محمد بن إسحاق، عن عمرو بن شعيب، عن أبيه، عن جده، أن رسول الله صلى الله عليه وسلم قال ‏"‏ إذا فزع أحدكم في النوم فليقل أعوذ بكلمات الله التامة من غضبه وعقابه وشر عباده ومن همزات الشياطين وأن يحضرون ‏.‏ فإنها لن تضره ‏"‏ ‏.‏ قال وكان عبد الله بن عمرو يلقنها من بلغ من ولده ومن لم يبلغ منهم كتبها في صك ثم علقها في عنقه ‏.‏ قال أبو عيسى هذا حديث حسن غريب ‏.‏</t>
  </si>
  <si>
    <t xml:space="preserve"> Amr bin Shu’aib narrated from his father, from his grandfather, that the Messenger of Allah said:                     “When one of you becomes frightened during sleep, then let him say: ‘I seek refuge in Allah’s Perfect Words from His anger, His punishment, and the evil of His creatures, from the whisperings of the Shayatin, and that they should come (A’udhu Bikalimatillahit-Tammati Min Ghadabihi Wa Iqabihi Wa Sharri Ibadih, Wa Min Hamzatish-Shayatini Wa An Yahdurun).’ For verily, they shall not harm him.’”He said: “So Abdullah bin Amr used to teach it to those of his children who attained maturity, and those of them who did  not, he would write it on a sheet and then hang it around his neck.”</t>
  </si>
  <si>
    <t>36540, 20736, 11216, 17089</t>
  </si>
  <si>
    <t>حدثنا الحسن بن عرفة، حدثنا إسماعيل بن عياش، عن محمد بن زياد، عن أبي راشد الحبراني، قال أتيت عبد الله بن عمرو بن العاصي فقلت له حدثنا مما، سمعت من، رسول الله صلى الله عليه وسلم ‏.‏ فألقى إلى صحيفة فقال هذا ما كتب لي رسول الله صلى الله عليه وسلم قال فنظرت فيها فإذا فيها إن أبا بكر الصديق رضى الله عنه قال يا رسول الله علمني ما أقول إذا أصبحت وإذا أمسيت ‏.‏ فقال ‏"‏ يا أبا بكر قل اللهم فاطر السموات والأرض عالم الغيب والشهادة لا إله إلا أنت رب كل شيء ومليكه أعوذ بك من شر نفسي ومن شر الشيطان وشركه وأن أقترف على نفسي سوءا أو أجره إلى مسلم ‏"‏ ‏.‏ قال هذا حديث حسن غريب من هذا الوجه ‏.‏</t>
  </si>
  <si>
    <t xml:space="preserve"> Abu Rashid Al-Hubrani said:                     “I came to Abdullah bin Amr and said to him: ‘Report something to me that you heard from the Messenger of Allah,’ so he set forth before me a scroll and said: ’This is what the Messenger of Allah wrote for me.’” He said: “So I looked in it and found in it: ‘Indeed, Abu Bakr As-Siddiq, may Allah be pleased with him, said: “O Messenger of Allah, teach me what to say at morning and afternoon.” He said: “O Abu Bakr, say: ‘O Allah, Creator of the heavens and the earth, Knower of the unseen and the seen, there is none worthy of worship except You, Lord of everything and its Owner, I seek refuge in You from the evil of my soul and from the evil of Shaitan and his Shirk, or that I should do some evil to myself or bring it upon a Muslim (Allahumma Fatiras-Samawati Wal-Ardi, Alimal-Ghaibi Wash-Shahdati, La Ilaha Illa Anta, Rabba Kulli Shai’in Wa Malikahu, A’udhu Bika Min Sharri Nafsi Wa Min Sharrish-Shaitani Wa Shirkihi, Wa An Aqtarifa Ala Nafsi Su’an, Aw Ajurrahu Ila Muslim).’”</t>
  </si>
  <si>
    <t>30160, 20173, 20020, 11381, 11353, 16</t>
  </si>
  <si>
    <t>حدثنا محمد بن بشار، حدثنا محمد بن جعفر، حدثنا شعبة، عن عمرو بن مرة، قال سمعت أبا وائل، قال سمعت عبد الله بن مسعود، يقول قلت له أأنت سمعته من عبد الله، قال نعم ‏.‏ ورفعه أنه قال ‏"‏ لا أحد أغير من الله ولذلك حرم الفواحش ما ظهر منها وما بطن ولا أحد أحب إليه المدح من الله ولذلك مدح نفسه ‏"‏ ‏.‏ قال هذا حديث حسن صحيح من هذا الوجه ‏.‏</t>
  </si>
  <si>
    <t xml:space="preserve"> Amr bin Murrah said:                     “I heard Abu Wa’il say: ‘Abdullah bin Mas’ud said’ and I said to him: ‘Did you hear it from Abdullah?’ He said: ‘Yes.’ And he narrated it in Marfu form that he said: ‘There is none with more Ghirah than Allah, and due to this He prohibited the lewd sins, that which is apparent of them and that which is hidden. And there is none to whom praise is more beloved than Allah, and due to this, He praised Himself.”</t>
  </si>
  <si>
    <t>حدثنا قتيبة، حدثنا الليث، عن يزيد بن أبي حبيب، عن أبي الخير، عن عبد الله بن عمرو، عن أبي بكر الصديق، أنه قال لرسول الله صلى الله عليه وسلم علمني دعاء أدعو به في صلاتي قال ‏"‏ قل اللهم إني ظلمت نفسي ظلما كثيرا ولا يغفر الذنوب إلا أنت فاغفر لي مغفرة من عندك وارحمني إنك أنت الغفور الرحيم ‏"‏ ‏.‏ قال هذا حديث حسن صحيح غريب وهو حديث ليث بن سعد وأبو الخير اسمه مرثد بن عبد الله اليزني ‏.‏</t>
  </si>
  <si>
    <t xml:space="preserve"> Abdullah bin Amr narrated from Abu Bakr As-Siddiq that he said:                     “O Messenger of Allah, teach me a supplication that I may supplicate with in my Salat.” He said: “Say: ‘O Allah, I have wronged myself much, and none forgives sins except You. So forgive me with forgiveness from You, and have mercy upon me, indeed, You are the Forgiving, the Merciful (Allahumma Inni Zalamtu Nafsi Zulman Kathiran Wa La Yaghfirudh-Dhunuba Illa Anta Faghfirli Maghfiratan Min Indika Warhamni Innaka Antal-Ghafurur-Rahim)”</t>
  </si>
  <si>
    <t>30277, 20355, 20012, 10844, 912, 5295</t>
  </si>
  <si>
    <t>حدثنا محمود بن غيلان حدثنا أبو أحمد حدثنا سفيان عن يزيد بن أبي زياد عن عبد الله بن الحارث عن المطلب بن أبي وداعة قال  جاء العباس إلى رسول الله صلى الله عليه وسلم فكأنه سمع شيئا فقام النبي صلى الله عليه وسلم على المنبر فقال من أنا فقالوا أنت رسول الله عليك السلام قال أنا محمد بن عبد الله بن عبد المطلب إن الله خلق الخلق فجعلني في خيرهم فرقة ثم جعلهم فرقتين فجعلني في خيرهم فرقة ثم جعلهم قبائل فجعلني في خيرهم قبيلة ثم جعلهم بيوتا فجعلني في خيرهم بيتا وخيرهم نسبا  قال أبو عيسى هذا حديث حسن</t>
  </si>
  <si>
    <t xml:space="preserve"> Al-Muttalib bin Abi Wada’ah said:                     “Al-Abbas came to the Messenger of Allah and it is as if he heard something, so the Prophet stood upon the Minbar and said: ‘Who am I?’ They said: ‘You are the Messenger of Allah, upon you be peace.’ He said: ‘I am Muhammad bin Abdullah bin Abdul-Muttalib, indeed Allah created the creation, and He put me in the best group of them, then He made them into two groups, so He put me in the best group of them, the He made them into tribes, so He put me in the best of tribe, then He made them into houses, so He put me in the best of them in tribe and lineage.’”</t>
  </si>
  <si>
    <t>38495, 20452, 11060, 19</t>
  </si>
  <si>
    <t>حدثنا محمد بن حميد الرازي، حدثنا الفضل بن موسى، عن الأعمش، عن أنس، أن رسول الله صلى الله عليه وسلم مر بشجرة يابسة الورق فضربها بعصاه فتناثر الورق فقال ‏"‏ إن الحمد لله وسبحان الله ولا إله إلا الله والله أكبر لتساقط من ذنوب العبد كما تساقط ورق هذه الشجرة ‏"‏ ‏.‏ قال هذا حديث غريب ‏.‏ ولا نعرف للأعمش سماعا من أنس إلا أنه قد رآه ونظر إليه ‏.‏</t>
  </si>
  <si>
    <t xml:space="preserve"> Anas bin Malik narrated that:                     the Prophet passed by a tree with dry leaves, so he struck it with his staff, making the leaves fall. Then he said: “Indeed, all praise is due to Allah, (Al-Hamdulillah)’ ‘glory to Allah, (Subhan Allah)’ none has the right to be worshipped by Allah, (La Ilaha Illallah)’ and ‘Allah is the greatest (Allahu Akbar)’ cause the sins to fall from the worshipper, just as the leaves of this tree fall.”</t>
  </si>
  <si>
    <t>30367, 20023, 10938, 5198</t>
  </si>
  <si>
    <t>حدثنا قتيبة، حدثنا الليث، عن الجلاح أبي كثير، عن أبي عبد الرحمن الحبلي، عن عمارة بن شبيب السبئي، قال قال رسول الله صلى الله عليه وسلم ‏"‏ من قال لا إله إلا الله وحده لا شريك له له الملك وله الحمد يحيي ويميت وهو على كل شيء قدير ‏.‏ عشر مرات على إثر المغرب بعث الله له مسلحة يحفظونه من الشيطان حتى يصبح وكتب الله له بها عشر حسنات موجبات ومحا عنه عشر سيئات موبقات وكانت له بعدل عشر رقاب مؤمنات ‏"‏ ‏.‏ قال أبو عيسى هذا حديث حسن غريب لا نعرفه إلا من حديث ليث بن سعد ‏.‏ ولا نعرف لعمارة بن شبيب سماعا عن النبي صلى الله عليه وسلم ‏.‏</t>
  </si>
  <si>
    <t xml:space="preserve"> Umarah bin Shabib As-Saba’i narrated that the Messenger of Allah said:                     “Whoever says: none has the right to be worshipped but Allah, Alone, without partner, to Him belongs all that exists, and to Him belongs the praise, He gives life and causes death, and He is powerful over all things, (La Ilaha Illallahu Wahdahu La Sharika Lahu Lahul-Mulku Wa Lahul-Hamdu, Yuhyi Wa Yumitu Wa Huwa ala Kulli Shai’in Qadir)’ ten times at the end of Al-Maghrib - Allah shall send for him protectors to guard him from Shaitan until he reaches morning, and Allah writes for him ten good deeds, Mujibat, and He wipes from him ten of the destructive evil deeds, and it shall be for him the equal of freeing ten believing slaves.”</t>
  </si>
  <si>
    <t>30421, 20005, 11358, 11337</t>
  </si>
  <si>
    <t>حدثنا ابن أبي عمر، حدثنا سفيان، عن عاصم بن أبي النجود، عن زر بن حبيش، قال أتيت صفوان بن عسال المرادي أسأله عن المسح، على الخفين فقال ما جاء بك يا زر فقلت ابتغاء العلم فقال إن الملائكة تضع أجنحتها لطالب العلم رضا بما يطلب ‏.‏ قلت إنه حك في صدري المسح على الخفين بعد الغائط والبول وكنت امرأ من أصحاب النبي صلى الله عليه وسلم فجئت أسألك هل سمعته يذكر في ذلك شيئا قال نعم كان يأمرنا إذا كنا سفرا أو مسافرين أن لا ننزع خفافنا ثلاثة أيام ولياليهن إلا من جنابة لكن من غائط وبول ونوم ‏.‏ فقلت هل سمعته يذكر في الهوى شيئا قال نعم كنا مع النبي صلى الله عليه وسلم في سفر فبينا نحن عنده إذ ناداه أعرابي بصوت له جهوري يا محمد ‏.‏ فأجابه رسول الله صلى الله عليه وسلم على نحو من صوته هاؤم وقلنا له ويحك اغضض من صوتك فإنك عند النبي صلى الله عليه وسلم وقد نهيت عن هذا ‏.‏ فقال والله لا أغضض ‏.‏ قال الأعرابي المرء يحب القوم ولما يلحق بهم ‏.‏ قال النبي صلى الله عليه وسلم ‏"‏ المرء مع من أحب يوم القيامة ‏"‏ ‏.‏ فمازال يحدثنا حتى ذكر بابا من قبل المغرب مسيرة عرضه أو يسير الراكب في عرضه أربعين أو سبعين عاما قال سفيان قبل الشام خلقه الله يوم خلق السموات والأرض مفتوحا يعني للتوبة لا يغلق حتى تطلع الشمس منه ‏"‏ ‏.‏ قال أبو عيسى هذا حديث حسن صحيح ‏.‏</t>
  </si>
  <si>
    <t xml:space="preserve"> Zirr bin Hubaish said:                     “I came to Safwan bin Assal Al Muradi to ask him about wiping over the Khuff, so he said: ‘What has brought you, I Zirr?’ So I said: ‘The desire for knowledge.’ So he said: ‘Indeed, the angels lower their wings for the seeker of knowledge, out of pleasure with what he is seeking.’ So I said: ‘Indeed there is some doubt in my chest concerning wiping over the Khuff after defecation and urination, and you were a man from the Companions of the Prophet, so I came to you to ask you: Have you heard him (ﷺ) mention anything concerning that?’ He said: ‘Yes, he used to order us, that when we were travelers’  - or - ‘in travel, to not remove our Khuff for three days and nights except, from sexual impurity, but not from defecation, urination, and sleep.’” He said: “Have you heard him mention anything concerning love?” He said: “Yes. We were with the Messenger of Allah on a journey when a Bedouin with a loud voice called upon him (saying): ‘O Muhammad!’ So the Messenger of Allah responded to him with a voice similar to him (saying): ‘Come.’ So we said to him: ‘Lower your voice for you are with the Prophet, and you have been prohibited from this.’ He said: ‘By allah, I will not lower (my voice).’ The Bedouin said: ‘A man is with whomever he loves on the Day of Judgement.” So he did not cease talking with us, until he mentioned a gate in the direction of the west with the width of seventy years journey - or a rider would travel its width - for forty or seventy years.” Sufyan (one of the narrators) said: “In the direction of Ash-Sham, Allah created it the Day He created the heavens and the earth, open - that is, for repentance. It shall not be locked until the sun rises through it.”</t>
  </si>
  <si>
    <t>30423, 20022, 11080, 11337</t>
  </si>
  <si>
    <t>حدثنا أحمد بن عبدة الضبي، حدثنا حماد بن زيد، عن عاصم، عن زر بن حبيش، قال أتيت صفوان بن عسال المرادي فقال لي ما جاء بك قلت ابتغاء العلم ‏.‏ قال بلغني أن الملائكة تضع أجنحتها لطالب العلم رضا بما يفعل ‏.‏ قال قلت إنه حاك أو قال حك في نفسي شيء من المسح على الخفين فهل حفظت من رسول الله صلى الله عليه وسلم فيه شيئا قال نعم كنا إذا كنا سفرا أو مسافرين أمرنا أن لا نخلع خفافنا ثلاثا إلا من جنابة ولكن من غائط وبول ونوم ‏.‏ قال فقلت فهل حفظت من رسول الله صلى الله عليه وسلم في الهوى شيئا قال نعم كنا مع رسول الله صلى الله عليه وسلم في بعض أسفاره فناداه رجل كان في آخر القوم بصوت جهوري أعرابي جلف جاف فقال يا محمد يا محمد ‏.‏ فقال له القوم مه إنك قد نهيت عن هذا ‏.‏ فأجابه رسول الله صلى الله عليه وسلم نحوا من صوته هاؤم فقال الرجل يحب القوم ولما يلحق بهم ‏.‏ قال فقال رسول الله صلى الله عليه وسلم ‏"‏ المرء مع من أحب ‏"‏ ‏.‏ قال زر فما برح يحدثني حتى حدثني أن الله جعل بالمغرب بابا عرضه مسيرة سبعين عاما للتوبة لا يغلق حتى تطلع الشمس من قبله وذلك قول الله عز وجل ‏:‏ ‏(‏ يوم يأتي بعض آيات ربك لا ينفع نفسا إيمانها ‏)‏ الآية ‏.‏ قال أبو عيسى هذا حديث حسن صحيح ‏.‏</t>
  </si>
  <si>
    <t xml:space="preserve"> Zirr bin Hubaish said:                     “I came to Safwan bin Assal Al-Muradi so he said to me: ‘What has brought you, O Zirr?’ So I said: ‘The desire for knowledge.’ So he said: ‘It has been conveyed to me that the angels lower their wings for the seeker of knowledge, out of pleasure with what he is doing.’” He said: “So I said to him: ‘Indeed there is something wavering’” - or - “some doubt in my chest concerning wiping over the Khuff after defecation. So have you retained anything from the Messenger of Allah concerning that?’ He said: ‘Yes, when we were travelers, he (ﷺ) used to order us not to remove our Khuff for three days and nights, except from sexual impurity, but not from defecation, urination, and sleep.’”He said: “So I said: ‘So have you memorized anything from the Messenger of Allah concerning love?’ He said: ‘Yes, we were in one of our journeys with the Messenger of Allah when a man, a harsh, foolish Bedouin, who had been at the end of the group, called him with a loud voice, saying:”O Muhammad! O Muhammad!” So the people said to him “Mah! Indeed, you have been prohibited from this.” So the Messenger of Allah responded to him with similar to his voice: “Come.” So he said: “A man loves a people but he has not reached them?’” He said: ‘So the Messenger of Allah said: “A man is with whomever he loves.”Zirr said: “He did not cease reporting to me until he had reported that Allah, the Mighty and Sublime, has appointed a gate in the west - its width is the distance of a seventy-year journey - for repentance: it shall not be locked until the sun rises from its direction, and that is the Statement of Allah, Blessed be He and Most High, of the Ayah: The Day some of the signs of your Lord come, no soul shall be benefited by its believing.”</t>
  </si>
  <si>
    <t>38088, 20448, 20731, 11066, 4097, 18</t>
  </si>
  <si>
    <t>حدثنا إبراهيم بن يعقوب، حدثنا علي بن عياش، حدثنا عبد الرحمن بن ثابت بن ثوبان، عن أبيه، عن مكحول، عن جبير بن نفير، عن ابن عمر، عن النبي صلى الله عليه وسلم قال ‏"‏ إن الله يقبل توبة العبد ما لم يغرغر ‏"‏ ‏.‏ قال أبو عيسى هذا حديث حسن غريب ‏.‏ حدثنا محمد بن بشار، حدثنا أبو عامر العقدي، عن عبد الرحمن بن ثابت بن ثوبان، عن أبيه، عن مكحول، عن جبير بن نفير، عن ابن عمر، عن النبي صلى الله عليه وسلم نحوه بمعناه ‏.‏</t>
  </si>
  <si>
    <t xml:space="preserve"> Ibn Umar narrated that the Prophet said:                     “Indeed Allah accepts the repentance of a slave as long as (his soul does not reach his throat).”</t>
  </si>
  <si>
    <t>حدثنا قتيبة، حدثنا المغيرة بن عبد الرحمن، عن أبي الزناد، عن الأعرج، عن أبي هريرة، قال قال رسول الله صلى الله عليه وسلم ‏"‏ لله أفرح بتوبة أحدكم من أحدكم بضالته إذا وجدها ‏"‏ ‏.‏ قال وفي الباب عن ابن مسعود والنعمان بن بشير وأنس ‏.‏ قال وهذا حديث حسن صحيح غريب من هذا الوجه من حديث أبي الزناد ‏.‏ وقد روي هذا الحديث عن مكحول بإسناد له عن أبي ذر عن النبي صلى الله عليه وسلم نحو هذا ‏.‏</t>
  </si>
  <si>
    <t xml:space="preserve"> Abu Hurairah narrated that the Messenger of Allah said:                     “Allah is more delighted with the repentance of one of you, than one of you is, when finding his lost animal.”</t>
  </si>
  <si>
    <t>حدثنا قتيبة، حدثنا الليث، عن محمد بن قيس، قاص عمر بن عبد العزيز عن أبي صرمة، عن أبي أيوب، أنه قال حين حضرته الوفاة قد كتمت عنكم شيئا سمعته من رسول الله سمعت رسول الله صلى الله عليه وسلم يقول ‏"‏ لولا أنكم تذنبون لخلق الله خلقا يذنبون ويغفر لهم ‏"‏ ‏.‏ قال هذا حديث حسن غريب ‏.‏ وقد روي هذا، عن محمد بن كعب، عن أبي أيوب، عن النبي صلى الله عليه وسلم نحوه ‏.‏ حدثنا بذلك، قتيبة حدثنا عبد الرحمن بن أبي الرجال، عن عمر، مولى غفرة عن محمد بن كعب، عن أبي أيوب، عن النبي صلى الله عليه وسلم نحوه ‏.‏</t>
  </si>
  <si>
    <t xml:space="preserve"> Abu Sirmah narrated from Abu Ayyub, that:                     when death reached him, he said: “I have concealed something I heard from the Messenger of Allah from you. I heard the Messenger of Allah saying: ‘If you did not sin, Allah would create a creation that would sin, so He will forgive them.’”</t>
  </si>
  <si>
    <t>20241, 11629, 11267, 19</t>
  </si>
  <si>
    <t>حدثنا عبد الله بن إسحاق الجوهري البصري، حدثنا أبو عاصم، حدثنا كثير بن فائد، حدثنا سعيد بن عبيد، قال سمعت بكر بن عبد الله المزني، يقول حدثنا أنس بن مالك، قال سمعت رسول الله صلى الله عليه وسلم يقول ‏"‏ قال الله يا ابن آدم إنك ما دعوتني ورجوتني غفرت لك على ما كان فيك ولا أبالي يا ابن آدم لو بلغت ذنوبك عنان السماء ثم استغفرتني غفرت لك ولا أبالي يا ابن آدم إنك لو أتيتني بقراب الأرض خطايا ثم لقيتني لا تشرك بي شيئا لأتيتك بقرابها مغفرة ‏"‏ ‏.‏ قال أبو عيسى هذا حديث غريب لا نعرفه إلا من هذا الوجه ‏.‏</t>
  </si>
  <si>
    <t xml:space="preserve"> Anas bin Malik narrated that the Messenger of Allah said:                     “Allah, Blessed is He and Most High, said: ‘O son of Adam! Verily as long as you called upon Me and hoped in Me, I forgave you, despite whatever may have occurred from you, and I did not mind. O son of Adam! Were your sins to reach the clouds of the sky, then you sought forgiveness from Me, I would forgive you, and I would not mind. So son of Adam! If you came to me with sins nearly as great as the earth, and then you met Me not associating anything with Me, I would come to you with forgiveness nearly as great as it.’”</t>
  </si>
  <si>
    <t>حدثنا قتيبة، حدثنا عبد العزيز بن محمد، عن العلاء بن عبد الرحمن، عن أبيه، عن أبي هريرة، أن رسول الله صلى الله عليه وسلم قال ‏"‏ خلق الله مائة رحمة فوضع رحمة واحدة بين خلقه يتراحمون بها وعند الله تسعة وتسعون رحمة ‏"‏ ‏.‏ قال أبو عيسى وفي الباب عن سلمان وجندب بن عبد الله بن سفيان البجلي وهذا حديث حسن صحيح ‏.‏</t>
  </si>
  <si>
    <t xml:space="preserve"> Abu Hurairah narrated that the Messenger of Allah said:                     “Allah created a hundred mercies, and He placed one mercy among his creation, they show mercy to one another by it, and there are ninety-nine mercies with Allah.”</t>
  </si>
  <si>
    <t>حدثنا قتيبة، حدثنا عبد العزيز بن محمد، عن العلاء بن عبد الرحمن، عن أبيه، عن أبي هريرة، أن رسول الله صلى الله عليه وسلم قال ‏"‏ لو يعلم المؤمن ما عند الله من العقوبة ما طمع في الجنة أحد ولو يعلم الكافر ما عند الله من الرحمة ما قنط من الجنة أحد ‏"‏ ‏.‏ قال أبو عيسى هذا حديث حسن لا نعرفه إلا من حديث العلاء بن عبد الرحمن عن أبيه عن أبي هريرة ‏.‏</t>
  </si>
  <si>
    <t xml:space="preserve"> Abu Hurairah narrated that the Messenger of Allah said:                     “If the believer knew what is with Allah of punishment, none would hope for Paradise, and if the disbeliever knew what is with Allah of mercy, none would despair of (attaining) Paradise.”</t>
  </si>
  <si>
    <t>حدثنا قتيبة، حدثنا الليث، عن ابن عجلان، عن أبيه، عن أبي هريرة، عن رسول الله صلى الله عليه وسلم قال ‏"‏ إن الله حين خلق الخلق كتب بيده على نفسه إن رحمتي تغلب غضبي ‏"‏ ‏.‏ قال أبو عيسى هذا حديث حسن صحيح غريب ‏.‏</t>
  </si>
  <si>
    <t xml:space="preserve"> Abu Hurairah narrated that the Messenger of Allah said:                     “Verily, Allah when He created the creation, He wrote with His Hand concerning Himself, that: ‘My mercy prevails over My wrath.’”</t>
  </si>
  <si>
    <t>20393, 11080, 11269, 19</t>
  </si>
  <si>
    <t>حدثنا محمد بن عبد الله بن أبي الثلج، - رجل من أهل بغداد أبو عبد الله صاحب أحمد بن حنبل حدثنا يونس بن محمد، حدثنا سعيد بن زربي، عن عاصم الأحول، وثابت، عن أنس، قال دخل النبي صلى الله عليه وسلم المسجد ورجل قد صلى وهو يدعو ويقول في دعائه اللهم لا إله إلا أنت المنان بديع السموات والأرض ذا الجلال والإكرام ‏.‏ فقال النبي صلى الله عليه وسلم ‏"‏ تدرون بم دعا الله دعا الله باسمه الأعظم الذي إذا دعي به أجاب وإذا سئل به أعطى ‏"‏ ‏.‏ قال أبو عيسى هذا حديث غريب من حديث ثابت عن أنس ‏.‏ وقد روي من غير هذا الوجه عن أنس ‏.‏</t>
  </si>
  <si>
    <t xml:space="preserve"> Anas said that:                     the Prophet entered the Masjid and there was a man who had performed Salat and was supplicating. He was saying in his supplication: “O Allah, none has the right to be worshipped but Allah, You are the One Who gives blessings, Originator of the heavens and the earth, POssessor of glory and generosity (Allahumma La Ilaha Illallah, Antal-Mannan, Badi’as-Samawati Wal-Ard, Dhal-Jalali Wal Ikram).” So the Prophet said: “Do you know what he has supplicated Allah with? He has supplicated to Allah  by His Greatest Name, the one which if He Is called upon by it, He responds, and when He is asked by it, He gives.”</t>
  </si>
  <si>
    <t>30494, 11876, 11168, 13</t>
  </si>
  <si>
    <t>حدثنا أحمد بن إبراهيم الدورقي، حدثنا ربعي بن إبراهيم، عن عبد الرحمن بن إسحاق، عن سعيد بن أبي سعيد المقبري، عن أبي هريرة، قال قال رسول الله صلى الله عليه وسلم ‏"‏ رغم أنف رجل ذكرت عنده فلم يصل على ورغم أنف رجل دخل عليه رمضان ثم انسلخ قبل أن يغفر له ورغم أنف رجل أدرك عنده أبواه الكبر فلم يدخلاه الجنة ‏"‏ ‏.‏ قال عبد الرحمن وأظنه قال أو أحدهما ‏.‏ قال وفي الباب عن جابر وأنس وهذا حديث حسن غريب من هذا الوجه ‏.‏ وربعي بن إبراهيم هو أخو إسماعيل بن إبراهيم وهو ثقة وهو ابن علية ‏.‏ ويروى عن بعض أهل العلم قال إذا صلى الرجل على النبي صلى الله عليه وسلم مرة في المجلس أجزأ عنه ما كان في ذلك المجلس ‏.‏</t>
  </si>
  <si>
    <t xml:space="preserve"> Abu Hurairah narrated that the Messenger of Allah said:                     “May the man before whom I am mentioned - and he does not send Salat upon me - be humiliated. And may a man upon whom Ramadan enters and then passes, before he is forgiven, be humiliated. And may a man whose parents reached old age in his presence, and they were not a cause for his entrance to Paradise, be humiliated”</t>
  </si>
  <si>
    <t>30221, 30249, 20443, 20160, 11894, 6405, 20315, 5</t>
  </si>
  <si>
    <t>حدثنا يحيى بن موسى، وزياد بن أيوب، قالا حدثنا أبو عامر العقدي، عن سليمان بن بلال، عن عمارة بن غزية، عن عبد الله بن علي بن حسين بن علي بن أبي طالب، عن أبيه، عن حسين بن علي بن أبي طالب، عن علي بن أبي طالب، قال قال رسول الله صلى الله عليه وسلم ‏"‏ البخيل الذي من ذكرت عنده فلم يصل على ‏"‏ ‏.‏ قال أبو عيسى هذا حديث حسن صحيح غريب ‏.‏</t>
  </si>
  <si>
    <t xml:space="preserve"> Ali bin Abi Talib narrated that the Messenger of Allah said:                     “The stingy person is the one before whom I am mentioned, and he does not send Salat upon me.”</t>
  </si>
  <si>
    <t>30494, 30204, 20317, 10755, 11068, 5115</t>
  </si>
  <si>
    <t>حدثنا أحمد بن إبراهيم الدورقي، حدثنا عمر بن حفص بن غياث، حدثنا أبي، عن الحسن بن عبيد الله، عن عطاء بن السائب، عن عبد الله بن أبي أوفى، قال كان رسول الله صلى الله عليه وسلم يقول ‏"‏ اللهم برد قلبي بالثلج والبرد والماء البارد اللهم نق قلبي من الخطايا كما نقيت الثوب الأبيض من الدنس ‏"‏ ‏.‏ قال أبو عيسى هذا حديث حسن صحيح غريب ‏.‏</t>
  </si>
  <si>
    <t xml:space="preserve"> Abdullah bin [Abi] Awfa narrated that the Messenger of Allah used to say:                     “O Allah, cool my heart with snow and hail and cold water. O Allah, cleanse my heart of sins as You cleanse a white garment of filth (Allahumma Barrid Qalbi Bith-Thalji Wal-Baradi Wal-Ma’il-Barid. Allahumma Naqqi Qalbi Min Al-Khataya Kama Naqaitath-Thawbal-Abyada Min Ad-Dannas).”</t>
  </si>
  <si>
    <t>36540, 20472, 11106, 11014, 18</t>
  </si>
  <si>
    <t>حدثنا الحسن بن عرفة، حدثنا يزيد بن هارون، عن عبد الرحمن بن أبي بكر القرشي المليكي، عن موسى بن عقبة، عن نافع، عن ابن عمر، قال قال رسول الله صلى الله عليه وسلم ‏"‏ من فتح له منكم باب الدعاء فتحت له أبواب الرحمة وما سئل الله شيئا يعني أحب إليه من أن يسأل العافية ‏"‏ ‏.‏ وقال رسول الله صلى الله عليه وسلم ‏"‏ إن الدعاء ينفع مما نزل ومما لم ينزل فعليكم عباد الله بالدعاء ‏"‏ ‏.‏ قال هذا حديث غريب ‏.‏ لا نعرفه إلا من حديث عبد الرحمن بن أبي بكر القرشي وهو المكي المليكي وهو ضعيف في الحديث ضعفه بعض أهل العلم من قبل حفظه ‏.‏ وقد روى إسرائيل، هذا الحديث عن عبد الرحمن بن أبي بكر، عن موسى بن عقبة، عن نافع، عن ابن عمر، عن النبي صلى الله عليه وسلم قال ‏"‏ ما سئل الله شيئا أحب إليه من العافية ‏"‏</t>
  </si>
  <si>
    <t xml:space="preserve"> Ibn Umar narrated that the Messenger of Allah said:                     “Whomsoever of you the door of supplication is opened for, the doors of mercy have been opened for him. And Allah is not asked for anything - meaning: - more beloved to Him, than being asked for Al-Afiyah.”And the Messenger of Allah said: “The supplication benefits against that which strikes and that which does not strike, so hold fast, O worshippers of Allah, to supplication.”</t>
  </si>
  <si>
    <t>30313, 20311, 30242, 20390, 25031, 11414, 11027, 24</t>
  </si>
  <si>
    <t>حدثنا بذلك القاسم بن دينار الكوفي حدثنا إسحاق بن منصور الكوفي عن إسرائيل بهذا ‏.‏ حدثنا أحمد بن منيع، حدثنا أبو النضر، حدثنا بكر بن خنيس، عن محمد القرشي، عن ربيعة بن يزيد، عن أبي إدريس الخولاني، عن بلال، أن رسول الله صلى الله عليه وسلم قال ‏"‏ عليكم بقيام الليل فإنه دأب الصالحين قبلكم وإن قيام الليل قربة إلى الله ومنهاة عن الإثم وتكفير للسيئات ومطردة للداء عن الجسد ‏"‏ ‏.‏ قال أبو عيسى هذا حديث غريب لا نعرفه من حديث بلال إلا من هذا الوجه ولا يصح من قبل إسناده ‏.‏ قال سمعت محمد بن إسماعيل يقول محمد القرشي هو محمد بن سعيد الشامي وهو ابن أبي قيس وهو محمد بن حسان وقد ترك حديثه ‏.‏ وقد روى هذا الحديث معاوية بن صالح عن ربيعة بن يزيد عن أبي إدريس الخولاني عن أبي أمامة عن رسول الله صلى الله عليه وسلم أنه قال ‏"‏ عليكم بقيام الليل فإنه دأب الصالحين قبلكم وهو قربة إلى ربكم ومكفرة للسيئات ومنهاة للإثم ‏"‏ ‏.‏ قال أبو عيسى وهذا أصح من حديث أبي إدريس عن بلال ‏.‏</t>
  </si>
  <si>
    <t xml:space="preserve"> That was narrated to us by Al-Qasim bin Dinar Al-Kufi (who said):                     “Ishaq bin Mansur narrated to us, from Isra’il” with this(Another chain) Bilal narrated that the Messenger of Allah said: “Hold fast to Qiyam Al-Lail, for it is the practice of the righteous before you, and indeed Qiyam Al-Lail is a means of nearness to Allah, a means of prevention from sin, an expiation for bad deeds, and a barrier for the body against disease.”</t>
  </si>
  <si>
    <t>36540, 11220, 10567, 13</t>
  </si>
  <si>
    <t>حدثنا الحسن بن عرفة، حدثني عبد الرحمن بن محمد، عن محمد بن عمرو، عن أبي سلمة، عن أبي هريرة، قال قال رسول الله صلى الله عليه وسلم ‏"‏ أعمار أمتي ما بين ستين إلى سبعين وأقلهم من يجوز ذلك ‏"‏ ‏.‏ قال أبو عيسى هذا حديث حسن غريب من حديث محمد بن عمرو عن أبي سلمة عن أبي هريرة عن النبي صلى الله عليه وسلم لا نعرفه إلا من هذا الوجه ‏.‏ وقد روي عن أبي هريرة من غير هذا الوجه ‏.‏</t>
  </si>
  <si>
    <t xml:space="preserve"> Abu Hurairah narrates, saying:                     The Messenger of Allah said: “The lifespan of my nation is between sixty to seventy, and the least of them are those who surpass that.”</t>
  </si>
  <si>
    <t>30277, 20668, 20012, 11381, 912, 19870, 17</t>
  </si>
  <si>
    <t>حدثنا محمود بن غيلان، حدثنا أبو داود الحفري، عن سفيان الثوري، عن عمرو بن مرة، عن عبد الله بن الحارث، عن طليق بن قيس، عن ابن عباس، قال كان النبي صلى الله عليه وسلم يدعو يقول ‏"‏ رب أعني ولا تعن على وانصرني ولا تنصر على وامكر لي ولا تمكر على واهدني ويسر الهدى لي وانصرني على من بغى على رب اجعلني لك شكارا لك ذكارا لك رهابا لك مطواعا لك مخبتا إليك أواها منيبا رب تقبل توبتي واغسل حوبتي وأجب دعوتي وثبت حجتي وسدد لساني واهد قلبي واسلل سخيمة صدري ‏"‏ ‏.‏ قال أبو عيسى هذا حديث حسن صحيح ‏.‏ قال محمود بن غيلان وحدثنا محمد بن بشر العبدي، عن سفيان الثوري، بهذا الإسناد نحوه ‏.‏</t>
  </si>
  <si>
    <t xml:space="preserve"> Ibn Abbas said:                     “The Prophet used to supplicate, saying: “My Lord, aid me and do not aid against me, and grant me victory and do not grant victory over me, plot for me and do not plot against me, guide me and facilitate guidance for me, grant me victory over those who transgress against me. My Lord, make me ever-grateful to You, ever-remembering of You, ever-fearful of You, ever-obedient to You, ever-humble to You, oft-turning and returning to You. My Lord, accept my repentance, wash my sin, answer my call, make firm my proof, make firm my tongue, guide my heart, and remove the treachery of my chest (Rabbi A’inni Wa La Tu’in Alayya, Wansurni Wa La Tansur Alayya, Wahdini Wa Yassir Lil-Huda, Wansurni Ala Man Bagha Alayya. Rabbij’alni Laka Shakkaran, Laka Dhak-Karan, Laka Rahhaban, Laka Mitwa’an, Laka Mikhbitan, Ilaika Awwahan Muniba. Rabbi Taqabbal Tawbati, Waghsil Hawbati, Wa Ajib Da’wati, Wa Thab-bit Hujjati, Wa Saddid Lisani Wahdi Qalbi, Waslul Sakhimata Sadri).”</t>
  </si>
  <si>
    <t>30480, 20327, 20458, 11051, 11054, 53</t>
  </si>
  <si>
    <t>حدثنا هناد، حدثنا أبو الأحوص، عن أبي حمزة، عن إبراهيم، عن الأسود، عن عائشة، قالت قال رسول الله صلى الله عليه وسلم ‏"‏ من دعا على من ظلمه فقد انتصر ‏"‏ ‏.‏ قال هذا حديث غريب لا نعرفه إلا من حديث أبي حمزة ‏.‏ وقد تكلم بعض أهل العلم في أبي حمزة من قبل حفظه وهو ميمون الأعور ‏.‏ حدثنا قتيبة، حدثنا حميد بن عبد الرحمن الرؤاسي، عن أبي الأحوص، عن أبي حمزة، بهذا الإسناد نحوه ‏.‏</t>
  </si>
  <si>
    <t xml:space="preserve"> Aishah narrated, saying:                     The Messenger of Allah said: “Whoever supplicates against the one who wronged him has triumphed.”</t>
  </si>
  <si>
    <t>20650, 20012, 11052, 11196, 33</t>
  </si>
  <si>
    <t>حدثنا موسى بن عبد الرحمن الكندي الكوفي، حدثنا زيد بن حباب، قال وأخبرني سفيان الثوري، عن محمد بن عبد الرحمن بن أبي ليلى، عن الشعبي، عن عبد الرحمن بن أبي ليلى، عن أبي أيوب الأنصاري، قال قال رسول الله صلى الله عليه وسلم ‏"‏ من قال عشر مرات لا إله إلا الله وحده لا شريك له له الملك وله الحمد يحيي ويميت وهو على كل شيء قدير ‏.‏ كانت له عدل أربع رقاب من ولد إسماعيل ‏"‏ ‏.‏ قال وقد روي هذا الحديث عن أبي أيوب موقوفا ‏.‏</t>
  </si>
  <si>
    <t xml:space="preserve"> Abu Ayyub Al-Ansari narrated that the Messenger of Allah said:                     “Whoever says ten times: ‘None has the right to be worshipped by Allah, Alone, without partner, to Him belongs all that exists, and to Him belongs the praise, [He gives life and causes death,] and He has power over all things, (La Ilaha Illallah, Wahdahu La Sharika Lahu, Lahul-Mulku Wa Lahul-Hamdu, [Yuhyi Wa Yumitu,] Wa Huwa Ala Kulli Shai’in Qadir)’ it is for him equal to freeing four slaves among the offspring of Isma’il.’”</t>
  </si>
  <si>
    <t>30160, 20250, 11227, 18885</t>
  </si>
  <si>
    <t>حدثنا محمد بن بشار، حدثنا عبد الصمد بن عبد الوارث، حدثنا هاشم، وهو ابن سعيد الكوفي حدثني كنانة، مولى صفية قال سمعت صفية، تقول دخل على رسول الله صلى الله عليه وسلم وبين يدى أربعة آلاف نواة أسبح بها فقلت لقد سبحت بهذه ‏.‏ فقال ‏"‏ ألا أعلمك بأكثر مما سبحت به ‏"‏ ‏.‏ فقلت بلى علمني ‏.‏ فقال ‏"‏ قولي سبحان الله عدد خلقه ‏"‏ ‏.‏ قال أبو عيسى هذا حديث غريب لا نعرفه من حديث صفية إلا من هذا الوجه من حديث هاشم بن سعيد الكوفي وليس إسناده بمعروف ‏.‏ وفي الباب عن ابن عباس ‏.‏</t>
  </si>
  <si>
    <t xml:space="preserve"> Saffiyah narrated:                     “The Messenger of Allah entered upon me and before me were four thousand date pit, I was making Tasbih with them. He said: ‘You have made Tasbih with these? Should I not teach you that which is m ore than what you have made Tasbih with?’ So I said: ‘Indeed, teach me.’ So he said: ‘Say: glory is to Allah according to the number of His creation. (Subhan Allahi Adada Khalqihi)”</t>
  </si>
  <si>
    <t>30160, 20173, 20020, 11105, 11211, 17, 58</t>
  </si>
  <si>
    <t>حدثنا محمد بن بشار، حدثنا محمد بن جعفر، عن شعبة، عن محمد بن عبد الرحمن، قال سمعت كريبا، يحدث عن ابن عباس، عن جويرية بنت الحارث، أن النبي صلى الله عليه وسلم مر عليها وهي في مسجد ثم مر النبي صلى الله عليه وسلم بها قريبا من نصف النهار فقال لها ‏"‏ ما زلت على حالك ‏"‏ ‏.‏ فقالت نعم ‏.‏ قال ‏"‏ ألا أعلمك كلمات تقولينها سبحان الله عدد خلقه سبحان الله عدد خلقه سبحان الله عدد خلقه سبحان الله رضا نفسه سبحان الله رضا نفسه سبحان الله رضا نفسه سبحان الله زنة عرشه سبحان الله زنة عرشه سبحان الله زنة عرشه سبحان الله مداد كلماته سبحان الله مداد كلماته سبحان الله مداد كلماته ‏"‏ ‏.‏ قال أبو عيسى هذا حديث حسن صحيح ‏.‏ ومحمد بن عبد الرحمن هو مولى آل طلحة وهو شيخ مدني ثقة وقد روى عنه المسعودي وسفيان الثوري هذا الحديث ‏.‏</t>
  </si>
  <si>
    <t xml:space="preserve"> Ibn Abbas narrated from Juwairiyyah bint Al-Harith, that:                     the Prophet passed by her while she was in her place of prayer, then the Prophet passed by her near midday, so he said to her: “You have not ceased to be in this state?” She said: “Yes.” He said: “Should I not teach you worlds to say: ‘Glory to Allah according to the number of His creation, Glory to Allah according to the number of His creation, Glory to Allah according to the number of His creation (Subhan Allahi Adada Khalqihi, Subhan Allahi Adada Khalqihi, Subhan Allahi Adada Khalqihi,). Glory to Allah accord to what pleases Him, Glory to Allah accord to what pleases Him, Glory to Allah accord to what pleases Him (Subhan Allahi Rida Nafsihi, Subhan Allahi Rida Nafsihi, Subhan Allahi Rida Nafsihi). Glory to Allah according to the weight of His Throne, Glory to Allah according to the weight of His Throne, Glory to Allah according to the weight of His Throne (Subhan Allahi Zinata Arshihi, Subhan Allahi Zinata Arshihi, Subhan Allahi Zinata Arshihi). Glory to Allah according to the amount of His Words, Glory to Allah according to the amount of His Words, Glory to Allah according to the amount of His Words (Subhan Allahi Midada Kalimatihi, Subhan Allahi Midada Kalimatihi, Subhan Allahi Midada Kalimatihi)”</t>
  </si>
  <si>
    <t>30160, 20276, 18132, 11113, 14</t>
  </si>
  <si>
    <t>حدثنا محمد بن بشار، حدثنا ابن أبي عدي، قال أنبأنا جعفر بن ميمون، صاحب الأنماط عن أبي عثمان النهدي، عن سلمان الفارسي، عن النبي صلى الله عليه وسلم قال ‏"‏ إن الله حيي كريم يستحي إذا رفع الرجل إليه يديه أن يردهما صفرا خائبتين ‏"‏ ‏.‏ قال أبو عيسى هذا حديث حسن غريب ‏.‏ ورواه بعضهم ولم يرفعه ‏.‏</t>
  </si>
  <si>
    <t xml:space="preserve"> Salman Al-farsi narrated that the Prophet said:                     “Indeed, Allah, is Hayy, Generous, when a man raises his hands to Him, He feels too shy to return them to him empty and rejected.”</t>
  </si>
  <si>
    <t>30160, 20553, 10616, 11161, 13</t>
  </si>
  <si>
    <t>حدثنا محمد بن بشار، حدثنا صفوان بن عيسى، حدثنا محمد بن عجلان، عن القعقاع، عن أبي صالح، عن أبي هريرة، أن رجلا، كان يدعو بأصبعيه فقال رسول الله صلى الله عليه وسلم ‏"‏ أحد أحد ‏"‏ ‏.‏ قال أبو عيسى هذا حديث حسن صحيح غريب ‏.‏ ومعنى هذا الحديث إذا أشار الرجل بأصبعيه في الدعاء عند الشهادة لا يشير إلا بأصبع واحدة ‏.‏</t>
  </si>
  <si>
    <t xml:space="preserve"> Abu Hurairah narrated that:                     a man was supplicating with his two fingers so the Messenger of Allah said: “Make it one, make it one.”</t>
  </si>
  <si>
    <t>30160, 20443, 20321, 12246, 11554, 323</t>
  </si>
  <si>
    <t>حدثنا محمد بن بشار، حدثنا أبو عامر العقدي، حدثنا زهير، وهو ابن محمد عن عبد الله بن محمد بن عقيل، أن معاذ بن رفاعة، أخبره عن أبيه، قال قام أبو بكر الصديق على المنبر ثم بكى فقال قام رسول الله صلى الله عليه وسلم عام الأول على المنبر ثم بكى فقال ‏"‏ سلوا الله العفو والعافية فإن أحدا لم يعط بعد اليقين خيرا من العافية ‏"‏ ‏.‏ قال هذا حديث حسن غريب من هذا الوجه عن أبي بكر رضى الله عنه ‏.‏</t>
  </si>
  <si>
    <t xml:space="preserve"> Mu’adh bin Rifa’ah narrated from his father, that he said:                     “Abu Bakr stood upon the Minbar, then wept, and said: ‘The Messenger of Allah stood upon the Minbar the first year (of Hijrah), then wept, and said: “Ask Allah for pardon and Al-Afiyah, for verily, none has been given anything better than Al-Afiyah.’”</t>
  </si>
  <si>
    <t>20332, 2</t>
  </si>
  <si>
    <t>حدثنا حسين بن يزيد الكوفي، حدثنا أبو يحيى الحماني، حدثنا عثمان بن واقد، عن أبي نصيرة، عن مولى، لأبي بكر عن أبي بكر، قال قال رسول الله صلى الله عليه وسلم ‏"‏ ما أصر من استغفر ولو فعله في اليوم سبعين مرة ‏"‏ ‏.‏ قال أبو عيسى هذا حديث غريب إنما نعرفه من حديث أبي نصيرة وليس إسناده بالقوي ‏.‏</t>
  </si>
  <si>
    <t xml:space="preserve"> Abu Bakr narrated:                     That the messenger of Allah said: “He who seeks forgiveness has not been persistent in sin, even if he does it seventy times in a day.”</t>
  </si>
  <si>
    <t>30221, 35047, 20472, 405</t>
  </si>
  <si>
    <t>حدثنا يحيى بن موسى، وسفيان بن وكيع، - المعنى واحد قالا حدثنا يزيد بن هارون، حدثنا الأصبغ بن زيد، حدثنا أبو العلاء، عن أبي أمامة، قال لبس عمر بن الخطاب رضى الله عنه ثوبا جديدا فقال الحمد لله الذي كساني ما أواري به عورتي وأتجمل به في حياتي ‏.‏ ثم عمد إلى الثوب الذي أخلق فتصدق به ثم قال سمعت رسول الله صلى الله عليه وسلم يقول ‏"‏ من لبس ثوبا جديدا فقال الحمد لله الذي كساني ما أواري به عورتي وأتجمل به في حياتي ثم عمد إلى الثوب الذي أخلق فتصدق به كان في كنف الله وفي حفظ الله وفي ستر الله حيا وميتا ‏"‏ ‏.‏ قال هذا حديث غريب ‏.‏ وقد رواه يحيى بن أيوب عن عبيد الله بن زحر عن علي بن يزيد عن القاسم عن أبي أمامة ‏.‏</t>
  </si>
  <si>
    <t xml:space="preserve"> Abu Umamah narrated:                     That Umar bin Al-Khattab [may Allah be pleased with him] wore a new garment and said: “All praise is due to Allah who clothes me with what I may cover my Awrah, and what I may beautify myself with in my life (Al-Hamdulillah, Alladhi Kasani MA Uwari Bihi Awrati, Wa Atajammalu Bihi Fi Hayati).” Then he said: “I heard the Messenger of Allah saying: ‘Whoever wears a new garment and then says: “Allah praise is due to Allah who clothed me with what I may cover my Awrah and what I may beautify myself with in my life ((Al-Hamdulillah, Alladhi Kasani MA Uwari Bihi Awrati, Wa Atajammalu Bihi Fi Hayati)” and then he takes the garment that has worn out and gives it in charity, he shall be under Allah’s guard, Allah’s protection, and Allah’s covering, alive and dead.’”</t>
  </si>
  <si>
    <t>30292, 11163, 11416, 3</t>
  </si>
  <si>
    <t>حدثنا أحمد بن الحسن، حدثنا عبد الله بن نافع الصائغ، قراءة عليه عن حماد بن أبي حميد، عن زيد بن أسلم، عن أبيه، عن عمر بن الخطاب، أن النبي صلى الله عليه وسلم بعث بعثا قبل نجد فغنموا غنائم كثيرة وأسرعوا الرجعة فقال رجل ممن لم يخرج ما رأينا بعثا أسرع رجعة ولا أفضل غنيمة من هذا البعث ‏.‏ فقال النبي صلى الله عليه وسلم ‏"‏ ألا أدلكم على قوم أفضل غنيمة وأسرع رجعة قوم شهدوا صلاة الصبح ثم جلسوا يذكرون الله حتى طلعت عليهم الشمس فأولئك أسرع رجعة وأفضل غنيمة ‏"‏ ‏.‏ قال أبو عيسى وهذا حديث غريب لا نعرفه إلا من هذا الوجه ‏.‏ وحماد بن أبي حميد هو أبو إبراهيم الأنصاري المزني وهو محمد بن أبي حميد المدني وهو ضعيف في الحديث ‏.‏</t>
  </si>
  <si>
    <t xml:space="preserve"> Umar bin Al-Khattab narrated:                     That the Prophet sent an expedition in the direction of Najd. They gained many spoils of war and returned quickly. A man among those who did not go out said: “We have not seen an expedition quicker in return or greater in spoils than this expedition.” So the Messenger of Allah said: “Should I not direct you to a group greater in spoils and quicker in return? A group who attended Salat As-Subh, then sat remembering Allah until the sun rose, for these are quicker in return and greater in spoils.”</t>
  </si>
  <si>
    <t>35047, 20005, 19808, 11011, 18, 3</t>
  </si>
  <si>
    <t>حدثنا سفيان بن وكيع، حدثنا أبي، عن سفيان، عن عاصم بن عبيد الله، عن سالم، عن ابن عمر، عن عمر، أنه استأذن النبي صلى الله عليه وسلم في العمرة فقال ‏"‏ أى أخى أشركنا في دعائك ولا تنسنا ‏"‏ ‏.‏ قال أبو عيسى هذا حديث حسن صحيح ‏.‏</t>
  </si>
  <si>
    <t xml:space="preserve"> Ibn Umar narrated from Umar:                     that he sought permission from the Prophet concerning Umrah, so he said: “O my little brother, include us in your supplication and do not forget us.”</t>
  </si>
  <si>
    <t>30025, 20300, 20354, 11876, 11429, 11353, 5</t>
  </si>
  <si>
    <t>حدثنا عبد الله بن عبد الرحمن، أخبرنا يحيى بن حسان، حدثنا أبو معاوية، عن عبد الرحمن بن إسحاق، عن سيار، عن أبي وائل، عن علي، رضى الله عنه أن مكاتبا، جاءه فقال إني قد عجزت عن كتابتي فأعني ‏.‏ قال ألا أعلمك كلمات علمنيهن رسول الله صلى الله عليه وسلم لو كان عليك مثل جبل صير دينا أداه الله عنك قال ‏"‏ قل اللهم اكفني بحلالك عن حرامك وأغنني بفضلك عمن سواك ‏"‏ ‏.‏ قال أبو عيسى هذا حديث حسن غريب ‏.‏</t>
  </si>
  <si>
    <t xml:space="preserve"> Ali [may Allah be pleased with him] narrated:                     that a Mukatib came to him and said: “Indeed I am not capable of my Kitabah so aid me.” He said: “Should I not teach you words that the Messenger of Allah taught me? If you had a debt upon you similar to the mountain of Sir, Allah would fulfill it for you. He said: ‘Say: O Allah, suffice me with Your lawful against Your prohibited, and make me independent of all those besides You (Allahummakafini Bihalalika An Haramika, Wa Aghnini Bi Fadlika Amman Siwaka).’”</t>
  </si>
  <si>
    <t>30170, 20173, 20020, 11381, 5</t>
  </si>
  <si>
    <t>حدثنا محمد بن المثنى، حدثنا محمد بن جعفر، حدثنا شعبة، عن عمرو بن مرة، عن عبد الله بن سلمة، عن علي، قال كنت شاكيا فمر بي رسول الله صلى الله عليه وسلم وأنا أقول اللهم إن كان أجلي قد حضر فأرحني وإن كان متأخرا فارفعني وإن كان بلاء فصبرني ‏.‏ فقال رسول الله صلى الله عليه وسلم ‏"‏ كيف قلت ‏"‏ ‏.‏ قال فأعاد عليه ما قال قال فضربه برجله فقال ‏"‏ اللهم عافه أو اشفه ‏"‏ ‏.‏ شعبة الشاك ‏.‏ فما اشتكيت وجعي بعد ‏.‏ قال أبو عيسى وهذا حديث حسن صحيح ‏.‏</t>
  </si>
  <si>
    <t xml:space="preserve"> Ali said:                     “I was ill and the Messenger of Allah passed by me while I was saying: ‘O Allah, if  my term has come, then give me relief, and if it is coming later, then make my life more bountiful, and if it is a trial then make me patient (Allahumma, In Kana Ajali Qad Hadara Far’arihni, Wa In Kana Mata’akh-khiran Fa’arfighni, Wa In Kana Bala’an Fasabbirni).’ So the Messenger of Allah said: ‘What dod you say?’” He said: “So he repeated to him what he said.” He (one of the narrators) said: So he struck him with his foot and said: “O Allah, grant him health (Allahumma Afihi)” – or – “heal him (Ashfini).” – Shu’ba is the one who doubted. He said: “So I did not suffer from my ailment again.”</t>
  </si>
  <si>
    <t>35047, 20364, 20311, 11049, 5</t>
  </si>
  <si>
    <t>حدثنا سفيان بن وكيع، حدثنا يحيى بن آدم، عن إسرائيل، عن أبي إسحاق، عن الحارث، عن علي، رضى الله عنه قال كان النبي صلى الله عليه وسلم إذا عاد مريضا قال ‏"‏ اللهم أذهب البأس رب الناس واشف فأنت الشافي لا شفاء إلا شفاؤك شفاء لا يغادر سقما ‏"‏ ‏.‏ قال هذا حديث حسن ‏.‏</t>
  </si>
  <si>
    <t xml:space="preserve"> Ali narrated, saying:                     “Whenever the Prophet would visit an ill person, he would said:‘[O Allah,] make the harm go away, Lord of mankind, and heal him, You are the Healer, there is no healing except your healing, a healing that does not leave any sickness ([Allahumma] Adhhibilba’sa Rabban-Nas, Washfi Antash-Shafi, La Shifa’a Illa Shifa’uka Shifa’an La Yughadiru Saqama).’”</t>
  </si>
  <si>
    <t>30242, 20472, 20021, 448, 5</t>
  </si>
  <si>
    <t>حدثنا أحمد بن منيع، حدثنا يزيد بن هارون، أخبرنا حماد بن سلمة، عن هشام بن عمرو الفزاري، عن عبد الرحمن بن الحارث بن هشام، عن علي بن أبي طالب، أن النبي صلى الله عليه وسلم كان يقول في وتره ‏"‏ اللهم إني أعوذ برضاك من سخطك وأعوذ بمعافاتك من عقوبتك وأعوذ بك منك لا أحصي ثناء عليك أنت كما أثنيت على نفسك ‏"‏ ‏.‏ قال هذا حديث حسن غريب من حديث علي لا نعرفه إلا من هذا الوجه من حديث حماد بن سلمة ‏.‏</t>
  </si>
  <si>
    <t xml:space="preserve"> Ali bin Abi Talib narrated:                     that the Prophet used to say in his Witr: “O Allah, I seek refuge in your pardon from Your Punishment, and I seek refuge in You from You, I am not capable of extolling You as You have extolled Yourself (Allahumma Inni A’udhu Bi-Ridaka Min Sakhatika, Wa A’udhu Bi-Mu’afatika Min Uqubatika, Wa A’udhu Bika Minka La Uhsi Thana’an Alaika Anta Kama Athnaita Ala Nafsik).”</t>
  </si>
  <si>
    <t>30025, 30464, 20445, 11368, 10556, 11382</t>
  </si>
  <si>
    <t>حدثنا عبد الله بن عبد الرحمن، أخبرنا زكريا بن عدي، حدثنا عبيد الله، هو ابن عمرو الرقي عن عبد الملك بن عمير، عن مصعب بن سعد، وعمرو بن ميمون، قال كان سعد يعلم بنيه هؤلاء الكلمات كما يعلم المكتب الغلمان ويقول إن رسول الله صلى الله عليه وسلم كان يتعوذ بهن دبر الصلاة ‏"‏ اللهم إني أعوذ بك من الجبن وأعوذ بك من البخل وأعوذ بك من أرذل العمر وأعوذ بك من فتنة الدنيا وعذاب القبر ‏"‏ ‏.‏ قال عبد الله بن عبد الرحمن أبو إسحاق الهمداني مضطرب في هذا الحديث يقول عن عمرو بن ميمون عن عمر ويقول عن غيره ويضطرب فيه قال أبو عيسى هذا حديث حسن صحيح من هذا الوجه ‏.‏</t>
  </si>
  <si>
    <t xml:space="preserve"> Mus’ab bin Sa’d and Amr bin Maimun narrated:                     “Sa’d used to teach his children these words just as the Muktib teaches children, he would say: ‘Indeed, the Messenger of Allah used to seek refuge by saying them at the end of (every) Salat: O Allah I seek refuge in You from miserliness, I seek refuge in You from feeble old age, and I seek refuge in You from the trial of the world, and the punishment of the grave (Allahumma Inni A’udhu Bika Minal-Jubn, Wa A’udhu Bika Minal-Bukhl, Wa A’udhu Bika Min Ardhalil-Umur, Wa A’udhu Bika Min Fitnatid-Dunya Wa Adhabil Qabr).’”</t>
  </si>
  <si>
    <t>30292, 30228, 20029, 20377, 11169, 10559, 9</t>
  </si>
  <si>
    <t>حدثنا أحمد بن الحسن، حدثنا أصبغ بن الفرج، أخبرني عبد الله بن وهب، عن عمرو بن الحارث، أنه أخبره عن سعيد بن أبي هلال، عن خزيمة، عن عائشة بنت سعد بن أبي وقاص، عن أبيها، أنه دخل مع رسول الله صلى الله عليه وسلم على امرأة وبين يديها نوى أو قال حصى تسبح به فقال ‏"‏ ألا أخبرك بما هو أيسر عليك من هذا أو أفضل سبحان الله عدد ما خلق في السماء وسبحان الله عدد ما خلق في الأرض وسبحان الله عدد ما بين ذلك وسبحان الله عدد ما هو خالق والله أكبر مثل ذلك والحمد لله مثل ذلك ولا حول ولا قوة إلا بالله مثل ذلك ‏"‏ ‏.‏ قال وهذا حديث حسن غريب من حديث سعد ‏.‏</t>
  </si>
  <si>
    <t xml:space="preserve"> Aishah bint Sa’d bin Abi Waqqas narrated from her father,:                     that he entered with the Messenger of Allah upon a women, before here was a date-seed – or he said – stone – that she would make Tasbih with. So he said: “Should I not inform you of what is easier for you then this, and better? Glory to Allah according to the number of what He created in the ski, and glory to Allah according to the number of what He created in the earth, and glory to Allah according to the number of what is between that, and glory to Allah according to the number of what He is going to create, and Allah is great, in similar amount to that, and all praise is due to Allah, in similar amount to that, and there is no might or power except by Allah, in similar amount to that (Subhan Allahi Adada Ma Khalaqa Fis-Sama Wa Subhan Allahi Adada Ma Khalaqa Fil-Ard, Wa Subhan allahi Adada Ma Baina Dhalik, Wa Subhan Allahi Adada Ma Huwa Khalaq, Wa Allahi Akbbaru Mithla Dhalik, Wa La Hawla Wa La Quwwata Illa Billahi Mithla Dhalik).”</t>
  </si>
  <si>
    <t>35047, 20331, 20650, 12527, 18895, 7</t>
  </si>
  <si>
    <t>حدثنا سفيان بن وكيع، حدثنا عبد الله بن نمير، وزيد بن حباب، عن موسى بن عبيدة، عن محمد بن ثابت، عن أبي حكيم، خطمي مولى الزبير عن الزبير بن العوام، قال قال رسول الله صلى الله عليه وسلم ‏"‏ ما من صباح يصبح العباد فيه إلا ومناد ينادي سبحان الملك القدوس ‏"‏ ‏.‏ قال أبو عيسى وهذا حديث غريب ‏.‏</t>
  </si>
  <si>
    <t xml:space="preserve"> Az-Zubair bin Awwam narrated:                     that the Prophet said: “There is nothing a morning that the slave of Allah reached except that a caller calls out: ‘Glority the King, the Free of Deficiencies. (Sabbihul Malikal-Qaddus)’”</t>
  </si>
  <si>
    <t>30292, 30587, 20733, 11070, 11029, 11023, 17</t>
  </si>
  <si>
    <t>حدثنا أحمد بن الحسن، حدثنا سليمان بن عبد الرحمن الدمشقي، حدثنا الوليد بن مسلم، حدثنا ابن جريج، عن عطاء بن أبي رباح، وعكرمة، مولى ابن عباس عن ابن عباس، أنه قال بينما نحن عند رسول الله صلى الله عليه وسلم إذ جاءه علي بن أبي طالب فقال بأبي أنت وأمي تفلت هذا القرآن من صدري فما أجدني أقدر عليه ‏.‏ فقال له رسول الله صلى الله عليه وسلم ‏"‏ يا أبا الحسن أفلا أعلمك كلمات ينفعك الله بهن وينفع بهن من علمته ويثبت ما تعلمت في صدرك ‏"‏ ‏.‏ قال أجل يا رسول الله فعلمني ‏.‏ قال ‏"‏ إذا كان ليلة الجمعة فإن استطعت أن تقوم في ثلث الليل الآخر فإنها ساعة مشهودة والدعاء فيها مستجاب وقد قال أخي يعقوب لبنيه ‏:‏ ‏(‏سوف أستغفر لكم ربي ‏)‏ يقول حتى تأتي ليلة الجمعة فإن لم تستطع فقم في وسطها فإن لم تستطع فقم في أولها فصل أربع ركعات تقرأ في الركعة الأولى بفاتحة الكتاب وسورة يس وفي الركعة الثانية بفاتحة الكتاب و‏(‏ حم ‏)‏ الدخان وفي الركعة الثالثة بفاتحة الكتاب والم تنزيل السجدة وفي الركعة الرابعة بفاتحة الكتاب وتبارك المفصل فإذا فرغت من التشهد فاحمد الله وأحسن الثناء على الله وصل على وأحسن وعلى سائر النبيين واستغفر للمؤمنين والمؤمنات ولإخوانك الذين سبقوك بالإيمان ثم قل في آخر ذلك اللهم ارحمني بترك المعاصي أبدا ما أبقيتني وارحمني أن أتكلف ما لا يعنيني وارزقني حسن النظر فيما يرضيك عني اللهم بديع السموات والأرض ذا الجلال والإكرام والعزة التي لا ترام أسألك يا الله يا رحمن بجلالك ونور وجهك أن تلزم قلبي حفظ كتابك كما علمتني وارزقني أن أتلوه على النحو الذي يرضيك عني اللهم بديع السموات والأرض ذا الجلال والإكرام والعزة التي لا ترام أسألك يا الله يا رحمن بجلالك ونور وجهك أن تنور بكتابك بصري وأن تطلق به لساني وأن تفرج به عن قلبي وأن تشرح به صدري وأن تغسل به بدني لأنه لا يعينني على الحق غيرك ولا يؤتيه إلا أنت ولا حول ولا قوة إلا بالله العلي العظيم يا أبا الحسن تفعل ذلك ثلاث جمع أو خمس أو سبع تجاب بإذن الله والذي بعثني بالحق ما أخطأ مؤمنا قط ‏"‏ ‏.‏ قال عبد الله بن عباس فوالله ما لبث علي إلا خمسا أو سبعا حتى جاء علي رسول الله صلى الله عليه وسلم في مثل ذلك المجلس فقال يا رسول الله إني كنت فيما خلا لا آخذ إلا أربع آيات أو نحوهن وإذا قرأتهن على نفسي تفلتن وأنا أتعلم اليوم أربعين آية أو نحوها وإذا قرأتها على نفسي فكأنما كتاب الله بين عينى ولقد كنت أسمع الحديث فإذا رددته تفلت وأنا اليوم أسمع الأحاديث فإذا تحدثت بها لم أخرم منها حرفا ‏.‏ فقال له رسول الله صلى الله عليه وسلم عند ذلك ‏"‏ مؤمن ورب الكعبة يا أبا الحسن ‏"‏ ‏.‏ قال أبو عيسى هذا حديث حسن غريب لا نعرفه إلا من حديث الوليد بن مسلم ‏.‏</t>
  </si>
  <si>
    <t xml:space="preserve"> Ikrimah, the freed slave of Ibn Abbas, narrated that:                     Ibn Abbas said: “We were with the Messenger of Allah (S) when Ali bin Abi Talib came to him, and he said: ‘May my father and mother be ransomed for you! This Quran has suddenly left my heart, and I do not find myself capable of it.’ So the Messenger of Allah (A) said to him: ‘O Abul-Hasan! Should I not teach you words that Allah shall benefit you with, and benefit whomever you teach, and they will make whatever you have learned in your chest firm?’ He said: ‘Of course, O Messenger of Allah (S), so teach me.’ He said: ‘When it is the night of (before) Friday, then if you are able to stand in the last third of the night, then verily it is a witnessed hour, and supplication is answered in it. And my brother Ya’qub (AS) did say to his sons: I shall seek forgiveness for you from my Lord. He said: “Until the night of Friday comes.” So if you are not able, then stand in the middle of it, and if you are not able then stand in the first of it. And pray four Rak’ah. Recite  Fatihatul-Kitab (the Opening of the Book) and Surat Ya-Sin in the first Rakah, and Fatihatul-Kitab and Ha-Min Ad-Dukhan in the second Rakah, and Fatihatul-Kitab and Alif Lam Mim Tanzil As-Sajdah in the third Rakah, and Fatihatul-Kitab and Tabarak Al-Mufassal in the fourth Rakah. So when you have finished with the Tasha-hud, then praise Allah and mention Allah’s greatness in an excellent manner, and send Salat upon me - and be excellent in it - and upon the rest of the Prophet. And seek forgiveness for the believing women, and for your brothers who have preceded you in faith. Then say in the end of that: “O Allah, have mercy on me by abandonment of sins forever, so long as You keep me remaining. And have mercy on me from taking upon myself what does not concern me, and provide me good sight for what will make You pleased with me. O Allah, Originator of the heavens and the earth, Possessor of glory, and generosity, and honor that is not exceeded. I ask you, O Allah, O Rahman, by Your glory and the light of Your Face, to make my heart constant in remembering Your Book as You taught me, and grant me that I recite it in the manner that will make You pleased with me. O Allah, Originator of the heavens and the earth, Possessor of glory, and generosity, and honor that is not exceeded. I ask you, O Allah, O Rahman, by Your glory and the light of Your Face, to enlighten me sight with Your Book, and make my tongue free with it, and to relieve my heart with it, and to expand my chest with it, and to wash my body with it. For indeed, none aids me upon the truth other than You, and none gives it except You, and there is no might or power except by Allah, the High, the Magnificent. (Allahummarhamni Bitarkil-Ma’asi Abadan Ma Abqaitani, Warhamni An Atakallafa Ma La Ya’nini, Warzuqni Husnan-Nazari Fi Ma Yurdika Anni. Allahumma Badi’as Samawati Wal-Ardi Dhal-Jalali Wal-Ikrami Wal-Izzatil-lat La Turamu As’aluka Ya Allahu Ya Rahmanu Bi-Jalalika Wa Nuri Wajhika An Tulzima Qalbi Hifza Kitabika Kama Allamtani Warzuqni An Atluwahu Alan-Nahwil-ladhi Yurdika Anni. Allahumma Badi’as Samawati Wal Ardi Dhal-Jalali Wal-Ikrami Wal Izzati-llahi La Turamu As’aluka Ya Allahu, Ya Rahmanu Bi-Jalalika Wa Nuri Wajhika An Tunawwira Bi-Kitabika Basari, Wa An Tufarrija Bihi Sadri, Wa An Taghsila Bihi Badani, Fa’innahu La Yu’inuni Alal-Haqqi Ghairuka Wa La Yu’tihi Illa Anta Wa La Hawla Wa La Quwwata Illa Billahil-Alil-Azim).” O Abul-Hasan! So do this three Fridays, or five, or seven, you will be answered - by the will of Allah - by the One Who sent me with the Truth, it has not failed a believer once.’”Abdullah bin abbas said: “So, by Allah, ali did not wait but five or seven until [Ali] came to the Messenger of Allah in a gathering similar to that and said: ‘O Messenger of Allah, indeed I was [a man] in the time that passed, who used to not take except four Ayat or about that much, so when I would recite them to myself they would suddenly depart from me, and today I learn forty Ayat or about that much, and when I recite them to myself, then it is as if the Book of Allah is before my eyes. I used to hear a Hadith and when I would repeat it, it would suddenly depart from me, and today I hear Ahadith, and when I report them, I do not err in a single letter.’ So the Messenger of Allah said at that point: ‘A believer, by the Lord of the Ka’bah, O Abul-Hasan.’”</t>
  </si>
  <si>
    <t>34041, 24100, 20311, 11049, 20327, 18</t>
  </si>
  <si>
    <t>حدثنا بشر بن معاذ العقدي البصري، حدثنا حماد بن واقد، عن إسرائيل، عن أبي إسحاق، عن أبي الأحوص، عن عبد الله، قال قال رسول الله صلى الله عليه وسلم ‏"‏ سلوا الله من فضله فإن الله عز وجل يحب أن يسأل وأفضل العبادة انتظار الفرج ‏"‏ ‏.‏ قال أبو عيسى هكذا روى حماد بن واقد هذا الحديث وقد خولف في روايته ‏.‏ وحماد بن واقد هذا هو الصفار ليس بالحافظ وهو عندنا شيخ بصري ‏.‏ وروى أبو نعيم هذا الحديث عن إسرائيل عن حكيم بن جبير عن رجل عن النبي صلى الله عليه وسلم مرسل وحديث أبي نعيم أشبه أن يكون أصح ‏.‏</t>
  </si>
  <si>
    <t xml:space="preserve"> Abdullah narrated that the Messenger of Allah said:                     “Ask Allah of His Bounty. For verily, Allah the Mighty and Sublime, loves to be asked, and the best of worship is awaiting relief.”</t>
  </si>
  <si>
    <t>30242, 20354, 11080, 11113, 384</t>
  </si>
  <si>
    <t>حدثنا أحمد بن منيع، حدثنا أبو معاوية، حدثنا عاصم الأحول، عن أبي عثمان، عن زيد بن أرقم، رضى الله عنه قال كان النبي صلى الله عليه وسلم يقول ‏"‏ اللهم إني أعوذ بك من الكسل والعجز والبخل ‏"‏ ‏.‏ وبهذا الإسناد عن النبي صلى الله عليه وسلم أنه كان يتعوذ من الهرم وعذاب القبر ‏.‏ قال هذا حديث حسن صحيح ‏.‏</t>
  </si>
  <si>
    <t xml:space="preserve"> Zaid bin Arqam [may Allah be pleased with him] said that the Prophet used to say:                     “O Allah, indeed I seek refuge in You from laziness, helpless old age, and stinginess (Allahumma Inni A’udhu Bika Minal-Kasali Wal-Ajzi Wal-Bukhl).” And with this chain, from the Prophet, that he used to seek refuge from senility and the punishment of the grave.</t>
  </si>
  <si>
    <t>30025, 30388, 11066, 4097, 40</t>
  </si>
  <si>
    <t>حدثنا عبد الله بن عبد الرحمن الدارمي، أخبرنا محمد بن يوسف، عن ابن ثوبان، عن أبيه، عن مكحول، عن جبير بن نفير، أن عبادة بن الصامت، حدثهم أن رسول الله صلى الله عليه وسلم قال ‏"‏ ما على الأرض مسلم يدعو الله بدعوة إلا آتاه الله إياها أو صرف عنه من السوء مثلها ما لم يدع بمأثم أو قطيعة رحم ‏"‏ ‏.‏ فقال رجل من القوم إذا نكثر ‏.‏ قال ‏"‏ الله أكثر ‏"‏ ‏.‏ قال أبو عيسى هذا حديث حسن صحيح غريب من هذا الوجه وابن ثوبان هو عبد الرحمن بن ثابت بن ثوبان العابد الشامي ‏.‏</t>
  </si>
  <si>
    <t xml:space="preserve"> Jubair bin Nufair narrated that Ubadah bin As-Samit narrated to them that, the Messenger of Allah said:                     “There is not a Muslim upon the earth who calls upon Allah with any supplication, except that Allah grants it to him, or he turns away from him the like of it in evil; as long as he does not supplicate for something sinful, or the severing of the ties of kinship.” So a man from the people said: “What if we should increase (in it)” He said: “(With) Allah is more.”</t>
  </si>
  <si>
    <t>35047, 20028, 11067, 11344, 400</t>
  </si>
  <si>
    <t>حدثنا سفيان بن وكيع، حدثنا جرير، عن منصور، عن سعد بن عبيدة، حدثني البراء، أن رسول الله صلى الله عليه وسلم قال ‏"‏ إذا أخذت مضجعك فتوضأ وضوءك للصلاة ثم اضطجع على شقك الأيمن ثم قل اللهم أسلمت وجهي إليك وفوضت أمري إليك وألجأت ظهري إليك رهبة ورغبة إليك لا ملجأ ولا منجا منك إلا إليك آمنت بكتابك الذي أنزلت وبنبيك الذي أرسلت ‏.‏ فإن مت في ليلتك مت على الفطرة ‏"‏ ‏.‏ قال فرددتهن لأستذكره فقلت آمنت برسولك الذي أرسلت فقال ‏"‏ قل آمنت بنبيك الذي أرسلت ‏"‏ ‏.‏ قال وهذا حديث حسن صحيح ‏.‏ وقد روي من غير وجه عن البراء ولا نعلم في شيء من الروايات ذكر الوضوء إلا في هذا الحديث ‏.‏</t>
  </si>
  <si>
    <t xml:space="preserve"> Al-Bara bin Azib narrated that the Prophet said:                     “When you go to your bed, perform the Wudu as you would perform for Salat. Then lie on your right side, then say: ‘O Allah, I submit my face to You, and I entrust my affair to You, and I lay myself down relying upon You, hoping in You and fearing You. There is no refuge nor escape from You except to You. I believe in Your Book which You have revealed, and in Your Prophet whom You have sent (Allahumma Aslamtu Wajhi Ilaika Wa Fawwadtu Amri Ilaika, Wa Alja’tu Zahri Ilaika, Raghbatan Wa Rahbatan Ilaika, La Malja’a Wa La Manja Minka Illa Ilaika, Amantu Bikitabikalladhi Anzalta Wa Bi-Nabiyykalldhi Arsalt).’ And if you die that night, you shall die upon the Fitrah” - Al-Bara said: I repeated it to retain it in memory, “So I said: ‘I believe in Your Messenger whom You have sent.” He said: “So he struck with his hand upon my chest, then said: ‘And in Your Prophet whom You have sent.’”</t>
  </si>
  <si>
    <t>30553, 20172, 20177, 19822, 5123</t>
  </si>
  <si>
    <t>حدثنا عبد بن حميد، حدثنا محمد بن إسماعيل بن أبي فديك، حدثنا ابن أبي ذئب، عن أبي سعيد البراد، عن معاذ بن عبد الله بن خبيب، عن أبيه، قال خرجنا في ليلة مطيرة وظلمة شديدة نطلب رسول الله صلى الله عليه وسلم يصلي لنا - قال - فأدركته فقال ‏"‏ قل ‏"‏ ‏.‏ فلم أقل شيئا ثم قال ‏"‏ قل ‏"‏ ‏.‏ فلم أقل شيئا ‏.‏ قال ‏"‏ قل ‏"‏ ‏.‏ قلت ما أقول قال ‏"‏ قل ‏:‏ ‏(‏ هو الله أحد ‏)‏ والمعوذتين حين تمسي وتصبح ثلاث مرات تكفيك من كل شيء ‏"‏ ‏.‏ قال أبو عيسى وهذا حديث حسن صحيح غريب من هذا الوجه وأبو سعيد البراد هو أسيد بن أبي أسيد مدني ‏.‏</t>
  </si>
  <si>
    <t xml:space="preserve"> Mu’adh bin Abdullah bin Khubaib, narrated from his father, who said:                     “We went out on a rainy and extremely dark night, looking for the Messenger of Allah, so that he could lead us in Salat.” He said: “So I met him and he said: ‘Speak’ but I did not say anything. Then he said: ‘Speak.’ But I did not say anything. He said: ‘Speak.’ So I said: ‘What should I say?’ He said: Say: “Say: He is Allah, the One” and Al-Mu’awwidhatain, when you reach evening, and when you reach morning, three times, they will suffice you against everything.’”</t>
  </si>
  <si>
    <t>20173, 20020, 10981, 3650</t>
  </si>
  <si>
    <t>حدثنا أبو موسى، محمد بن المثنى حدثنا محمد بن جعفر، حدثنا شعبة، عن يزيد بن خمير الشامي، عن عبد الله بن بسر، قال نزل رسول الله صلى الله عليه وسلم على أبي فقربنا إليه طعاما فأكل منه ثم أتي بتمر فكان يأكل ويلقي النوى بأصبعيه جمع السبابة والوسطى قال شعبة وهو ظني فيه إن شاء الله فألقى النوى بين أصبعين ثم أتي بشراب فشربه ثم ناوله الذي عن يمينه قال فقال أبي وأخذ بلجام دابته ادع لنا ‏.‏ فقال ‏"‏ اللهم بارك لهم فيما رزقتهم واغفر لهم وارحمهم ‏"‏ ‏.‏ قال هذا حديث حسن صحيح ‏.‏ وقد روي أيضا من غير هذا الوجه عن عبد الله بن بسر ‏.‏</t>
  </si>
  <si>
    <t xml:space="preserve"> Abdullah bin Busy narrated:                     “The Messenger of Allah stayed with my father.” So he said: “We brought some food near him, so he ate from it, then he was brought dates, so he would eat it and cast the pit with his two fingers” - he joined between his forefinger and middle finger - Shu’bah said: “And that is what I think concerning it, if Allah wills.” - “and he cast the pit between two fingers, then he was brought drink, so he drank it and then passed it to the one on his right.” He said: “So my father said - as he took hold of the rein of his breast: ‘Supplicate for us.’So he said: ‘O Allah, bless for them what You have provided the, and forgive them, and have mercy on them (Allahuma Barak Lahum Fi Ma Razaqtahum Waghfir Lahum Warhamhum)’”</t>
  </si>
  <si>
    <t>34188, 20040, 30329</t>
  </si>
  <si>
    <t>حدثنا محمد بن إسماعيل، حدثنا موسى بن إسماعيل، حدثنا حفص بن عمر الشني، حدثني أبي عمر بن مرة، قال سمعت بلال بن يسار بن زيد، مولى النبي صلى الله عليه وسلم حدثني أبي عن جدي سمع النبي صلى الله عليه وسلم يقول ‏"‏ من قال أستغفر الله العظيم الذي لا إله إلا هو الحى القيوم وأتوب إليه ‏.‏ غفر له وإن كان فر من الزحف ‏"‏ ‏.‏ قال أبو عيسى هذا حديث غريب لا نعرفه إلا من هذا الوجه ‏.‏</t>
  </si>
  <si>
    <t xml:space="preserve"> Bilal bin Yasar bin Zaid [the freed slave of the Prophet] narrated:                     “My father narrated to me, from my grandfather, that he heard the Prophet say: ‘Whoever says: “I seek forgiveness from Allah, the Magnificent, whom there is none worthy of worship but Him, the Living, Al-Qayyum, and I repent to him,” (Astaghfirullahal-Azimalladhi La Ilaha Illa Huwal-Hayyul-Qayyumu Wa Atubu Ilaih) then Allah will forgive him, even if he fled from battle.’”</t>
  </si>
  <si>
    <t>30277, 20262, 20020, 19817, 404</t>
  </si>
  <si>
    <t>حدثنا محمود بن غيلان، حدثنا عثمان بن عمر، حدثنا شعبة، عن أبي جعفر، عن عمارة بن خزيمة بن ثابت، عن عثمان بن حنيف، أن رجلا، ضرير البصر أتى النبي صلى الله عليه وسلم فقال ادع الله أن يعافيني ‏.‏ قال ‏"‏ إن شئت دعوت وإن شئت صبرت فهو خير لك ‏"‏ ‏.‏ قال فادعه ‏.‏ قال فأمره أن يتوضأ فيحسن وضوءه ويدعو بهذا الدعاء ‏"‏ اللهم إني أسألك وأتوجه إليك بنبيك محمد نبي الرحمة إني توجهت بك إلى ربي في حاجتي هذه لتقضى لي اللهم فشفعه في ‏"‏ ‏.‏ قال هذا حديث حسن صحيح غريب لا نعرفه إلا من هذا الوجه من حديث أبي جعفر وهو غير الخطمي وعثمان بن حنيف هو أخو سهل بن حنيف ‏.‏</t>
  </si>
  <si>
    <t xml:space="preserve"> Uthman bin Hunaif narrated that a blind man came to the Prophet and said:                     “Supplicate to Allah to heal me.” He said: “If you wish I will supplicate for you, and if you wish, you can be patient, for that is better for you.” He said: “Then supplicate to Him.” He said: “So he ordered him to perform Wudu and to make his Wudu complete, and to supplicate with this supplication: ‘O Allah, I ask You and turn towards You by Your Prophet Muhammad, the Prophet of Mercy. Indeed, I have turned to my Lord, by means of You, concerning this need of mine, so that it can be resolved, so O Allah so accept his intercession for me (Allahumma Inni As’aluka Wa Atawajjahu Ilaika Binabiyyka Muhammadin Nabi-Ir-Rahmati Tawajjahtu Bika Ila Rabbi Fi Hajati Hadhihi Lituqda Li, Allahumma Fashaffi’hu Fiya).’”</t>
  </si>
  <si>
    <t>30025, 30112, 20675, 19913, 4002</t>
  </si>
  <si>
    <t>حدثنا عبد الله بن عبد الرحمن، أخبرنا إسحاق بن عيسى، حدثني معن، حدثني معاوية بن صالح، عن ضمرة بن حبيب، قال سمعت أبا أمامة، رضي الله عنه يقول حدثني عمرو بن عبسة، أنه سمع النبي صلى الله عليه وسلم يقول ‏"‏ أقرب ما يكون الرب من العبد في جوف الليل الآخر فإن استطعت أن تكون ممن يذكر الله في تلك الساعة فكن ‏"‏ ‏.‏ قال هذا حديث حسن صحيح غريب من هذا الوجه ‏.‏</t>
  </si>
  <si>
    <t xml:space="preserve"> Abu Umamah [may Allah be pleased with him] said:                     Amr bin Abasah reported to me that he heard the Prophet say: “The closest that the Lord is to a worshipper is during the last part of the night, so if you are able to be of those who remember Allah in that hour, then do so.”</t>
  </si>
  <si>
    <t>20733, 27023</t>
  </si>
  <si>
    <t>حدثنا أبو الوليد الدمشقي، أحمد بن عبد الرحمن بن بكار حدثنا الوليد بن مسلم، حدثنا عفير بن معدان، أنه سمع أبا دوس اليحصبي، يحدث عن ابن عائذ اليحصبي، عن عمارة بن زعكرة، قال سمعت رسول الله صلى الله عليه وسلم يقول ‏"‏ إن الله عز وجل يقول إن عبدي كل عبدي الذي يذكرني وهو ملاق قرنه ‏"‏ ‏.‏ يعني عند القتال ‏.‏ قال هذا حديث غريب لا نعرفه إلا من هذا الوجه ليس إسناده بالقوي ‏.‏ - ولا نعرف لعمارة بن زعكرة عن النبي صلى الله عليه وسلم إلا هذا الحديث الواحد ‏.‏ ومعنى قوله وهو ملاق قرنه ‏.‏ إنما يعني عند القتال يعني أن يذكر الله في تلك الساعة ‏.‏</t>
  </si>
  <si>
    <t xml:space="preserve"> Umarah bin Za’karah said:                     “I heard the Messenger of Allah saying; ‘Indeed, Allah, the Mighty and Sublime, says: “Indeed My worshipper who is entirely My slave is the one who remembers Me when he about to meet his enemy.” That is: “At the time of fighting.”</t>
  </si>
  <si>
    <t>20298, 11272, 11444, 10834, 172</t>
  </si>
  <si>
    <t>حدثنا أبو موسى، محمد بن المثنى حدثنا وهب بن جرير، حدثنا أبي قال، سمعت منصور بن زاذان، يحدث عن ميمون بن أبي شبيب، عن قيس بن سعد بن عبادة، أن أباه، دفعه إلى النبي صلى الله عليه وسلم يخدمه ‏.‏ قال فمر بي النبي صلى الله عليه وسلم وقد صليت فضربني برجله وقال ‏"‏ ألا أدلك على باب من أبواب الجنة ‏"‏ ‏.‏ قلت بلى ‏.‏ قال ‏"‏ لا حول ولا قوة إلا بالله ‏"‏ ‏.‏ قال أبو عيسى هذا حديث حسن صحيح غريب من هذا الوجه ‏.‏</t>
  </si>
  <si>
    <t xml:space="preserve"> Qais bin Sa’d bin Ubadah narrated, :                     that his father offered him to the Prophet to serve him. He said: “So the Prophet passed by me, and I had just performed Salat, so he poked me with his foot and said: ‘Should I not direct you to a gate from the gates of Paradise?’ I said: ‘Of course.’ He said: ‘There is no might or power except with Allah (La Hawla Wa La Quwwata Illa Billah).’”</t>
  </si>
  <si>
    <t>30367, 20023, 11409, 11177</t>
  </si>
  <si>
    <t>حدثنا قتيبة بن سعيد، حدثنا الليث بن سعد، عن عبيد الله بن أبي جعفر، عن صفوان بن سليم، قال ما نهض ملك من الأرض حتى قال لا حول ولا قوة إلا بالله ‏.‏</t>
  </si>
  <si>
    <t xml:space="preserve"> [Safwan bin Sulaim said:                     “No angel has risen from the earth until he said: ‘There is no might or power except with Allah (La Hawla Wa La Quwwata Illa Billah).’”]</t>
  </si>
  <si>
    <t>30394, 30553, 20352</t>
  </si>
  <si>
    <t>حدثنا موسى بن حزام، وعبد بن حميد، وغير، واحد، قالوا حدثنا محمد بن بشر، فقال سمعت هانئ بن عثمان، عن أمه، حميضة بنت ياسر عن جدتها، يسيرة وكانت من المهاجرات قالت قال لنا رسول الله صلى الله عليه وسلم ‏"‏ عليكن بالتسبيح والتهليل والتقديس واعقدن بالأنامل فإنهن مسئولات مستنطقات ولا تغفلن فتنسين الرحمة ‏"‏ ‏.‏ قال هذا حديث غريب إنما نعرفه من حديث هانئ بن عثمان وقد روى محمد بن ربيعة عن هانئ بن عثمان ‏.‏</t>
  </si>
  <si>
    <t xml:space="preserve"> Humaidah bint Yasir narrated from her grandmother Yusairah - and she was one of those who emigrated - she said:                     “The Messenger of Allah said to us: ‘Hold fast to At-Tasbih, At-Tahlil, and At-Taqdis,  and count them upon the fingertips, for indeed they shall be questioned, and they will be made to speak. And do not become heedless, so that you forget about the Mercy (of Allah).”</t>
  </si>
  <si>
    <t>حدثنا نصر بن علي الجهضمي، أخبرني أبي، عن المثنى بن سعيد، عن قتادة، عن أنس، قال كان النبي صلى الله عليه وسلم إذا غزا قال ‏"‏ اللهم أنت عضدي وأنت نصيري وبك أقاتل ‏"‏ ‏.‏ قال هذا حديث حسن غريب ومعنى قوله عضدي ‏.‏ يعني عوني ‏.‏</t>
  </si>
  <si>
    <t xml:space="preserve"> Anas narrated that when the Prophet would go out for an expedition, he would say:                     “O Allah, You are my Adud and You are my Helper, and by You do I fight (Allahumma Anta Adudi, Wa Anta Nasiri, Wa Bika Uqtail).”</t>
  </si>
  <si>
    <t>30411, 19934, 19911</t>
  </si>
  <si>
    <t>حدثنا أبو عمرو، مسلم بن عمرو الحذاء المديني حدثني عبد الله بن نافع، عن حماد بن أبي حميد، عن عمرو بن شعيب، عن أبيه، عن جده، أن النبي صلى الله عليه وسلم قال ‏"‏ خير الدعاء دعاء يوم عرفة وخير ما قلت أنا والنبيون من قبلي لا إله إلا الله وحده لا شريك له له الملك وله الحمد وهو على كل شيء قدير ‏"‏ ‏.‏ قال هذا حديث حسن غريب من هذا الوجه ‏.‏ وحماد بن أبي حميد هو محمد بن أبي حميد وهو أبو إبراهيم الأنصاري المدني وليس هو بالقوي عند أهل الحديث ‏.‏</t>
  </si>
  <si>
    <t xml:space="preserve"> Amr bin Shu’aib narrated from his father, from his grandfather, that the Prophet said:                     “The best of supplication is the supplication of the Day of Arafah. and the best of what I and the Prophet before me have said is: None has the right to be worshipped but Allah, Alone, without partner, to Him belongs all that exists, and to Him belongs the Praise, and He is powerful over all things. (La Ilaha Illallah, Wahdahu La Sharika Lahu, Lahul-Mulku Wa Lahul-Hamdu, Wa Huwa Ala Kulli Shai’in Qadir).’”</t>
  </si>
  <si>
    <t>38495, 28407, 25040, 25007, 10786, 3</t>
  </si>
  <si>
    <t>حدثنا محمد بن حميد، حدثنا علي بن أبي بكر، عن الجراح بن الضحاك الكندي، عن أبي شيبة، عن عبد الله بن عكيم، عن عمر بن الخطاب، قال علمني رسول الله صلى الله عليه وسلم قال ‏"‏ قل اللهم اجعل سريرتي خيرا من علانيتي واجعل علانيتي صالحة اللهم إني أسألك من صالح ما تؤتي الناس من المال والأهل والولد غير الضال ولا المضل ‏"‏ ‏.‏ قال هذا حديث غريب لا نعرفه إلا من هذا الوجه وليس إسناده بالقوي ‏.‏</t>
  </si>
  <si>
    <t xml:space="preserve"> Umar bin Al-Khattab said:                     “The Messenger of Allah taught me, saying: ‘Say: “O Allah, make my secret better than my apparent condition, and make my apparent condition righteous. O Allah, I ask You for the righteous of what you give to the people, of weath, wives, and children, not (to be) misguided, nor misguiding. (Allahummaj’al Sarirati Khairan Min Alaniyati Waj’al Alaniyati Salihah. Allahumma Inni As’aluka Min Salihi Ma Tu’tin-Nasa Minal-Mali Wal-Ahli Wal Waladi Ghairad-Dali Wa Lal-Mudil).”</t>
  </si>
  <si>
    <t>30441, 24161, 23075, 10778, 19941</t>
  </si>
  <si>
    <t>حدثنا عقبة بن مكرم، حدثنا سعيد بن سفيان الجحدري، حدثنا عبد الله بن معدان، أخبرني عاصم بن كليب الجرمي، عن أبيه، عن جده، قال دخلت على النبي صلى الله عليه وسلم وهو يصلي وقد وضع يده اليسرى على فخذه اليسرى ووضع يده اليمنى على فخذه اليمنى وقبض أصابعه وبسط السبابة وهو يقول ‏"‏ يا مقلب القلوب ثبت قلبي على دينك ‏"‏ ‏.‏ قال أبو عيسى هذا حديث غريب من هذا الوجه ‏.‏</t>
  </si>
  <si>
    <t xml:space="preserve"> Asim bin Kulaib Al-Jarmi narrated from his father, from his grandfather, who said:                     “I entered upon the Prophet while he was praying and he had placed his left hand on his left thigh, and he had placed his right hand on his right thigh, and clasped his fingers, and extended his index finger, and he was saying: ‘O changer of the hearts, make my heart firm upon Your religion (Ya Muqallibal-Qulubi Thabbit Qalbi Ala Dinik).’”</t>
  </si>
  <si>
    <t>11269</t>
  </si>
  <si>
    <t>حدثنا عبد الوارث بن عبد الصمد، حدثني أبي، حدثنا محمد بن سالم، حدثنا ثابت البناني، قال قال لي يا محمد إذا اشتكيت فضع يدك حيث تشتكي وقل بسم الله أعوذ بعزة الله وقدرته من شر ما أجد من وجعي هذا ثم ارفع يدك ثم أعد ذلك وترا فإن أنس بن مالك حدثني أن رسول الله صلى الله عليه وسلم حدثه بذلك ‏.‏ قال هذا حديث حسن غريب من هذا الوجه ومحمد بن سالم هذا شيخ بصري ‏.‏</t>
  </si>
  <si>
    <t xml:space="preserve"> Muhammad bin Sulaim narrated:                     “Thabit Al-Bunani narrated to me, he said to me: ‘O Muhammad, when you suffer from some ailment, then place your hand at the place of the ailment, then say: “In the Name of Allah, I seek refuge in Allah’s might and power from the evil of this pain I feel (Bismillah, A’udhu Bi-Izzatillahi Wa Qudraitihi Min Sharri Wa Ajdu Min Waja’i Hadha).” Then life your hand and repeat that an odd number of times. For indeed, Anas bin Malik narrated to me, that the Messenger of Allah narrated that to him.’”</t>
  </si>
  <si>
    <t>20315, 20356, 11876, 19467, 56</t>
  </si>
  <si>
    <t>حدثنا حسين بن علي بن الأسود البغدادي، حدثنا محمد بن فضيل، عن عبد الرحمن بن إسحاق، عن حفصة بنت أبي كثير، عن أبيها أبي كثير، عن أم سلمة، قالت علمني رسول الله صلى الله عليه وسلم قال ‏"‏ قولي اللهم هذا استقبال ليلك وإدبار نهارك وأصوات دعاتك وحضور صلواتك أسألك أن تغفر لي ‏"‏ ‏.‏ قال هذا حديث غريب إنما نعرفه من هذا الوجه ‏.‏ وحفصة بنت أبي كثير لا نعرفها ولا أباها ‏.‏</t>
  </si>
  <si>
    <t xml:space="preserve"> Umm Salamah said:                     “The Messenger of Allah taught me, saying: ‘Say: “O Allah, this is the coming of Your night, and the departing of Your day, the voices of those calling to You, and the time of prayers to You, I ask You to forgive me (Allahumma Hadhastiqbalu Lailika, Wastidbaru Naharika, Wa Aswatu Du’atika Wa Huduru Salawatika, As’aluka An Taghfira Li).”</t>
  </si>
  <si>
    <t>20315, 25341, 10845, 11172, 13</t>
  </si>
  <si>
    <t>حدثنا الحسين بن علي بن يزيد الصدائي البغدادي، حدثنا الوليد بن القاسم بن الوليد الهمداني، عن يزيد بن كيسان، عن أبي حازم، عن أبي هريرة، رضى الله عنه قال قال رسول الله صلى الله عليه وسلم ‏"‏ ما قال عبد لا إله إلا الله قط مخلصا إلا فتحت له أبواب السماء حتى تفضي إلى العرش ما اجتنب الكبائر ‏"‏ ‏.‏ قال هذا حديث حسن غريب من هذا الوجه ‏.‏</t>
  </si>
  <si>
    <t xml:space="preserve"> Abu Hurairah [may Allah be pleased with him] narrated that the Messenger of Allah sai:                     “No worshipper has ever said: None has the right to be worshipped but Allah (La Ilaha Illallah)’ sincerely, except that the gates of heaven are opened for it, until it reaches to the Throne, so long as he avoids the major sins.”</t>
  </si>
  <si>
    <t>35047, 20318, 20359, 11339</t>
  </si>
  <si>
    <t>حدثنا سفيان بن وكيع، حدثنا أحمد بن بشير، وأبو أسامة عن مسعر، عن زياد بن علاقة، عن عمه، قال كان النبي صلى الله عليه وسلم يقول ‏"‏ اللهم إني أعوذ بك من منكرات الأخلاق والأعمال والأهواء ‏"‏ ‏.‏ قال هذا حديث حسن غريب ‏.‏ وعم زياد بن علاقة هو قطبة بن مالك صاحب النبي صلى الله عليه وسلم ‏.‏</t>
  </si>
  <si>
    <t xml:space="preserve"> Ziyad bin Ilaqah narrated from his uncle, that he said:                     “[The Prophet] used to say: ‘O Allah, I seek refuge inYou from evil character, evil actions, and evil desires (Allahumma Inni A’udhu Bika Min Munkaratil-Akhlaqi Wal-Amali Wal-Ahwa).’”</t>
  </si>
  <si>
    <t>30494, 20208, 11263, 10806, 18</t>
  </si>
  <si>
    <t>حدثنا أحمد بن إبراهيم الدورقي، حدثنا إسماعيل بن إبراهيم، حدثنا الحجاج بن أبي عثمان، عن أبي الزبير، عن عون بن عبد الله، عن ابن عمر، رضى الله عنهما قال بينما نحن نصلي مع رسول الله صلى الله عليه وسلم إذ قال رجل من القوم الله أكبر كبيرا والحمد لله كثيرا وسبحان الله بكرة وأصيلا ‏.‏ فقال رسول الله صلى الله عليه وسلم ‏"‏ من القائل كذا وكذا ‏"‏ ‏.‏ فقال رجل من القوم أنا يا رسول الله ‏.‏ قال ‏"‏ عجبت لها فتحت لها أبواب السماء ‏"‏ ‏.‏ قال ابن عمر ما تركتهن منذ سمعتهن من رسول الله صلى الله عليه وسلم ‏.‏ قال أبو عيسى هذا حديث حسن صحيح غريب من هذا الوجه ‏.‏ وحجاج بن أبي عثمان هو حجاج بن ميسرة الصواف ويكنى أبا الصلت وهو ثقة عند أهل الحديث ‏.‏</t>
  </si>
  <si>
    <t xml:space="preserve"> Ibn Umar [may Allah be pleased with him] said:                     “We were with the Messenger of Allah when a man among the people said: ‘Allah is most exceedingly great, and priase is due to Allah, abundantly, and glory to Allah morning and night (Allahu Akbaru Kabiran Wal-Hamdulillahi Kathiran Wa Subhan Allahi Bukratan Wa Asila).’ So the Messenger of Allah said: ‘Who is the one who said such and such?’ So a man among the people said: ‘Me, O Messenger of Allah.’ He said: ‘I was amazed at it. The gates of heaven opened up for it.’” Ibn Umar said: “I have not abandoned them since I [them] from the Messenger of Allah.”</t>
  </si>
  <si>
    <t>30494, 20208, 11286, 10695, 23</t>
  </si>
  <si>
    <t>حدثنا أحمد بن إبراهيم الدورقي، حدثنا إسماعيل بن إبراهيم، أخبرنا الجريري، عن أبي عبد الله الجسري، عن عبد الله بن الصامت، عن أبي ذر، رضى الله عنه أن رسول الله صلى الله عليه وسلم عاده أو أن أبا ذر عاد رسول الله صلى الله عليه وسلم فقال بأبي أنت يا رسول الله أى الكلام أحب إلى الله عز وجل قال ‏"‏ ما اصطفى الله لملائكته سبحان ربي وبحمده سبحان ربي وبحمده ‏"‏ ‏.‏ قال أبو عيسى هذا حديث حسن صحيح ‏.‏</t>
  </si>
  <si>
    <t xml:space="preserve"> Abu Dharr narrated that the Messenger of Allah visited him, or that Abu Dharr visited the Messenger of Allah, and said:                     “May my father and my mother be ransomed for you, O Messenger of Allah! Which speech is most beloved to Allah [the Mighty and Sublime]?” So he said: “That which Allah selected for His angels (to say): ‘Glory to my Lord, and with His praise. Glory to my Lord, and with His praise. (Subhana Rabbi Wa Bihamdihi, Wa Subhana Rabbi Wa Bihamdihi).’”</t>
  </si>
  <si>
    <t>30478, 20012, 14135, 19</t>
  </si>
  <si>
    <t>حدثنا أبو هشام الرفاعي، محمد بن يزيد الكوفي حدثنا يحيى بن اليمان، حدثنا سفيان، عن زيد العمي، عن أبي إياس، معاوية بن قرة عن أنس بن مالك، قال قال رسول الله صلى الله عليه وسلم ‏"‏ الدعاء لا يرد بين الأذان والإقامة ‏"‏ ‏.‏ قالوا فماذا نقول يا رسول الله قال ‏"‏ سلوا الله العافية في الدنيا والآخرة ‏"‏ ‏.‏ قال أبو عيسى هذا حديث حسن ‏.‏ وقد زاد يحيى بن اليمان في هذا الحديث هذا الحرف قالوا فماذا نقول قال ‏"‏ سلوا الله العافية في الدنيا والآخرة ‏"‏ ‏.‏</t>
  </si>
  <si>
    <t xml:space="preserve"> Anas bin Malik narrated that the Messenger of Allah said:                     “The supplication is not rejected between the Adhan and the Iqamah.” They said: “So what should we say, O Messenger of Allah?” He said: “Ask Allah for Al-Afiyah in the world and in the Hereafter.”</t>
  </si>
  <si>
    <t>30277, 20032, 20121, 20005, 14135, 11306, 19</t>
  </si>
  <si>
    <t>حدثنا محمود بن غيلان، حدثنا وكيع، وعبد الرزاق، وأبو أحمد وأبو نعيم عن سفيان، عن زيد العمي، عن معاوية بن قرة، عن أنس بن مالك، عن النبي صلى الله عليه وسلم قال ‏"‏ الدعاء لا يرد بين الأذان والإقامة ‏"‏ ‏.‏ قال أبو عيسى وهكذا روى أبو إسحاق الهمداني هذا الحديث عن بريد بن أبي مريم الكوفي عن أنس عن النبي صلى الله عليه وسلم نحو هذا وهذا أصح ‏.‏</t>
  </si>
  <si>
    <t xml:space="preserve"> Anas [bin Malik] narrated that the Prophet said:                     “The supplication is not rejected between the Adhan and the Iqamah.”</t>
  </si>
  <si>
    <t>30216, 20354, 28427, 11449, 10567, 13</t>
  </si>
  <si>
    <t>وحدثنا أبو كريب، محمد بن العلاء أخبرنا أبو معاوية، عن عمر بن راشد، عن يحيى بن أبي كثير، عن أبي سلمة، عن أبي هريرة، قال قال رسول الله صلى الله عليه وسلم ‏"‏ سبق المفردون ‏"‏ ‏.‏ قالوا وما المفردون يا رسول الله قال ‏"‏ المستهترون في ذكر الله يضع الذكر عنهم أثقالهم فيأتون يوم القيامة خفافا ‏"‏ ‏.‏ قال أبو عيسى هذا حديث حسن غريب ‏.‏</t>
  </si>
  <si>
    <t xml:space="preserve"> Abu Hurairah narrated that the Messenger of Allah said:                     “The Mufarridun have preceded.” They said: “And who are the Mufarridun, O Messenger of Allah?” He said: “Those who absorb themselves in the remembrance of Allah, and remembrance removed their heavy burdens from them, until they will come on the Day of Judgement being light (in weight of their burdens).”</t>
  </si>
  <si>
    <t>حدثنا أبو كريب، حدثنا أبو معاوية، عن الأعمش، عن أبي صالح، عن أبي هريرة، رضى الله عنه قال قال رسول الله صلى الله عليه وسلم ‏"‏ لأن أقول سبحان الله والحمد لله ولا إله إلا الله والله أكبر أحب إلى مما طلعت عليه الشمس ‏"‏ ‏.‏ قال هذا حديث حسن صحيح ‏.‏</t>
  </si>
  <si>
    <t xml:space="preserve"> Abu Hurairah [may Allah be pleased with him] narrated that the Messenger of Allah said:                     “That I should say: ‘Glory is to Allah (Subhan Allah).’ ‘All praise is due to Allah (Al-Hamdulillah),’ ‘None has the right to be worshipped by Allah (La Ilaha Illallah),’ and ‘Allah is the greatest (Allahu Akbar)’ is more beloved to me than all that the sun has risen over.”</t>
  </si>
  <si>
    <t>30216, 20331, 13</t>
  </si>
  <si>
    <t>حدثنا أبو كريب، حدثنا عبد الله بن نمير، عن سعدان القبي، عن أبي مجاهد، عن أبي مدلة، عن أبي هريرة، قال قال رسول الله صلى الله عليه وسلم ‏"‏ ثلاثة لا ترد دعوتهم الصائم حتى يفطر والإمام العادل ودعوة المظلوم يرفعها الله فوق الغمام ويفتح لها أبواب السماء ويقول الرب وعزتي لأنصرنك ولو بعد حين ‏"‏ ‏.‏ قال أبو عيسى هذا حديث حسن وسعدان القبي هو سعدان بن بشر ‏.‏ وقد روى عنه عيسى بن يونس وأبو عاصم وغير واحد من كبار أهل الحديث وأبو مجاهد هو سعد الطائي وأبو مدلة هو مولى أم المؤمنين عائشة وإنما نعرفه بهذا الحديث ويروى عنه هذا الحديث أتم من هذا وأطول ‏.‏</t>
  </si>
  <si>
    <t xml:space="preserve"> Abu Hurairah narrated that the Messenger of Allah said:                     “There are three whose supplication is not rejected: The fasting person when he breaks his fast, the just leader, and the supplication of the oppressed person; Allah raises it up above the clouds and opens the gates of heaven to it. And the Lord says: ‘By My might, I shall surely aid you, even if it should be after a while.’”</t>
  </si>
  <si>
    <t>30216, 20331, 12527, 18895, 13</t>
  </si>
  <si>
    <t>حدثنا أبو كريب، حدثنا عبد الله بن نمير، عن موسى بن عبيدة، عن محمد بن ثابت، عن أبي هريرة، رضى الله عنه قال قال رسول الله صلى الله عليه وسلم ‏"‏ اللهم انفعني بما علمتني وعلمني ما ينفعني وزدني علما الحمد لله على كل حال وأعوذ بالله من حال أهل النار ‏"‏ ‏.‏ قال هذا حديث حسن غريب من هذا الوجه ‏.‏</t>
  </si>
  <si>
    <t xml:space="preserve"> Abu Hurairah, may Allah be pleased with him, narrated that the Messenger of Allah said:                     “O Allah, benefit me with that which You have taught me, and teach me that which will benefit me, and increase me in knowledge. All praise is due to Allah in every condition, and I seek refuge in Allah from the condition of the people of the Fire (Allahummanfa’ni Bima Allamtani Wa Allimni Ma Yanfa’uni, Wa Zidni Ilma, Al-Hamdulillahi Ala Kulli Halin Wa A’udhu Billahi Min Hali Ahlin-Nar).”</t>
  </si>
  <si>
    <t>30216, 20354, 11060, 11161, 38</t>
  </si>
  <si>
    <t>حدثنا أبو كريب، حدثنا أبو معاوية، عن الأعمش، عن أبي صالح، عن أبي هريرة، أو عن أبي سعيد الخدري، قالا قال رسول الله صلى الله عليه وسلم ‏"‏ إن لله ملائكة سياحين في الأرض فضلا عن كتاب الناس فإذا وجدوا أقواما يذكرون الله تنادوا هلموا إلى بغيتكم فيجيئون فيحفون بهم إلى سماء الدنيا فيقول الله على أى شيء تركتم عبادي يصنعون فيقولون تركناهم يحمدونك ويمجدونك ويذكرونك ‏.‏ قال فيقول فهل رأوني فيقولون لا ‏.‏ قال فيقول فكيف لو رأوني قال فيقولون لو رأوك لكانوا أشد تحميدا وأشد تمجيدا وأشد لك ذكرا ‏.‏ قال فيقول وأى شيء يطلبون قال فيقولون يطلبون الجنة ‏.‏ قال فيقول وهل رأوها قال فيقولون لا ‏.‏ قال فيقول فكيف لو رأوها قال فيقولون لو رأوها كانوا لها أشد طلبا وأشد عليها حرصا ‏.‏ قال فيقول من أى شيء يتعوذون قالوا يتعوذون من النار ‏.‏ قال فيقول وهل رأوها فيقولون لا ‏.‏ فيقول فكيف لو رأوها فيقولون لو رأوها كانوا منها أشد هربا وأشد منها خوفا وأشد منها تعوذا ‏.‏ قال فيقول فإني أشهدكم أني قد غفرت لهم ‏.‏ فيقولون إن فيهم فلانا الخطاء لم يردهم إنما جاءهم لحاجة ‏.‏ فيقول هم القوم لا يشقى لهم جليس ‏"‏ ‏.‏ قال أبو عيسى هذا حديث حسن صحيح وقد روي عن أبي هريرة من غير هذا الوجه ‏.‏</t>
  </si>
  <si>
    <t xml:space="preserve"> Abu Hurairah or Abu Sa’eed Al-Khudri narrated that the Messenger of Allah said:                     “Indeed, Allah has angels who go about on the earth in addition to the Kuttab of people. So when they find groups of people remembering Allah, they call to one another: ‘Come to that which you have been seeking.’ They will come and cover them up to the lowest heaven. Allah will say: ‘What were My worshippers doing when you left them?’ They will say: ‘We left them as they were praising You, glorifying You, and remembering You.’” He said: “So He will say: ‘Have they seen Me?’ They say: ‘No.’” He said: “So He will say: ‘Had they seen You, they would have been more ardent in praise of You, more ardent in glorification of You, more ardent in remembrance of You.’” He said: “So He wills say: ‘And what do they seek?’” He said: “They will say: ‘They seek Paradise.’” He said: “So He will say: ‘So have they seen it?’” He said: “So He will say: ‘No.’” He said: “So He will say: ‘So how would it be had they seen it?’” He said: “They will say: ‘Had they seen it, they would be more arden in seeking it, and more eager for it.’” He said: “So He will say: ‘So from what thing do they seek refuge?’ They will say: ‘They seek refuge from the Fire.’” He said: “So He will say: ‘And have they seen it?’ So they will say: ‘No.’” He said: “So He will say: ‘So how would it be had they seen it?’ So they will say: ‘Had they seen it, they would be more arden in fear of it, and more arden in seeking refuge from it.’” He said: “So He will say: ‘So I do call You to witness that I have forgiven them.’ So they will say: ‘Indeed among them is so-and-so, a sinner, he did not intend them, he only came to them for some need.’ So He will say: ‘They are the people, that none who sits with them shall be miserable.’”</t>
  </si>
  <si>
    <t>30216, 20326, 20729, 11066, 13</t>
  </si>
  <si>
    <t>حدثنا أبو كريب، حدثنا أبو خالد الأحمر، عن هشام بن الغاز، عن مكحول، عن أبي هريرة، قال قال لي رسول الله صلى الله عليه وسلم ‏"‏ أكثر من قول لا حول ولا قوة إلا بالله فإنها كنز من كنوز الجنة ‏"‏ ‏.‏ قال مكحول فمن قال لا حول ولا قوة إلا بالله ولا منجا من الله إلا إليه ‏.‏ كشف عنه سبعين بابا من الضر أدناهن الفقر ‏"‏ ‏.‏ قال أبو عيسى هذا حديث ليس إسناده بمتصل ‏.‏ مكحول لم يسمع من أبي هريرة ‏.‏</t>
  </si>
  <si>
    <t xml:space="preserve"> Abu Hurairah said:                     “The Messenger of Allah said to me: ‘Be frequent in saying: “There is no might or power except by Allah, (La Hawla Wa La Quwwata Illa Billah).” For verily, it is a treasure from the treasures of Paradise.’”</t>
  </si>
  <si>
    <t>حدثنا أبو كريب، حدثنا أبو معاوية، عن الأعمش، عن أبي صالح، عن أبي هريرة، قال قال رسول الله صلى الله عليه وسلم ‏"‏ لكل نبي دعوة مستجابة وإني اختبأت دعوتي شفاعة لأمتي وهي نائلة إن شاء الله من مات منهم لا يشرك بالله شيئا ‏"‏ ‏.‏ قال أبو عيسى هذا حديث حسن صحيح ‏.‏</t>
  </si>
  <si>
    <t xml:space="preserve"> Abu Hurairah narrated that the Messenger of Allah said:                     “Every Prophet has a (special) supplication which is answered. Verily, I have reserved mine as intercession for my nation, and it shall reach, if Allah wills, those of them who die, not associating anything with Allah.”</t>
  </si>
  <si>
    <t>30216, 30212, 20354, 11060, 11161, 13</t>
  </si>
  <si>
    <t>حدثنا أبو كريب، حدثنا ابن نمير، وأبو معاوية عن الأعمش، عن أبي صالح، عن أبي هريرة، قال قال رسول الله صلى الله عليه وسلم ‏"‏ يقول الله عز وجل أنا عند ظن عبدي بي وأنا معه حين يذكرني فإن ذكرني في نفسه ذكرته في نفسي وإن ذكرني في ملإ ذكرته في ملإ خير منهم وإن اقترب إلى شبرا اقتربت منه ذراعا وإن اقترب إلى ذراعا اقتربت إليه باعا وإن أتاني يمشي أتيته هرولة ‏"‏ ‏.‏ قال أبو عيسى هذا حديث حسن صحيح ‏.‏ ويروى عن الأعمش في تفسير هذا الحديث من تقرب مني شبرا تقربت منه ذراعا يعني بالمغفرة والرحمة وهكذا فسر بعض أهل العلم هذا الحديث ‏.‏ قالوا إنما معناه يقول إذا تقرب إلى العبد بطاعتي وما أمرت أسرع إليه بمغفرتي ورحمتي ‏.‏  وروي عن سعيد بن جبير، أنه قال في هذه الآية ‏:‏ ‏(‏ فاذكروني أذكركم ‏)‏ قال اذكروني بطاعتي أذكركم بمغفرتي ‏.‏ حدثنا عبد بن حميد قال حدثنا الحسن بن موسى وعمرو بن هاشم الرملي عن ابن لهيعة عن عطاء بن يسار عن سعيد بن جبير بهذا ‏.‏</t>
  </si>
  <si>
    <t xml:space="preserve"> Abu Hurairah [may Allah be pleased with him] narrated that the Messenger of Allah said:                     “Allah, the Most High said: ‘I am as My slave thinks of Me, and I am with him when he remembers Me. If he remembers Me to himself, I remember him to Myself, and if he remembers him in a gathering better than that. And if he seeks to draw nearer to Me by a hand span, I draw nearer to him by a forearm’s length, and if he comes to Me by a forearm’s length, I draw nearer to him by an arm’s length. And if he comes to Me walking, I come to him quickly. ‘“</t>
  </si>
  <si>
    <t>حدثنا أبو كريب، حدثنا أبو معاوية، عن الأعمش، عن أبي صالح، عن أبي هريرة، قال قال رسول الله صلى الله عليه وسلم ‏"‏ استعيذوا بالله من عذاب جهنم استعيذوا بالله من عذاب القبر استعيذوا بالله من فتنة المسيح الدجال واستعيذوا بالله من فتنة المحيا والممات ‏"‏ ‏.‏ قال أبو عيسى هذا حديث حسن صحيح ‏.‏</t>
  </si>
  <si>
    <t xml:space="preserve"> Abu Hurairah narrated that the Messenger of Allah said:                     “Seek refuge with Allah from the punishment of Hell, and seek refuge in Allah from the punishment of the grave. Seek refuge in Allah from the trial of Al-Masihid-Dajjal, and seek refuge in Allah from the trials of life and death.”</t>
  </si>
  <si>
    <t>30221, 20472, 11311, 11173, 11161, 13</t>
  </si>
  <si>
    <t>حدثنا يحيى بن موسى، أخبرنا يزيد بن هارون، أخبرنا هشام بن حسان، عن سهيل بن أبي صالح، عن أبيه، عن أبي هريرة، عن النبي صلى الله عليه وسلم قال ‏"‏ من قال حين يمسي ثلاث مرات أعوذ بكلمات الله التامات من شر ما خلق لم يضره حمة تلك الليلة ‏"‏ ‏.‏ قال سهيل فكان أهلنا تعلموها فكانوا يقولونها كل ليلة فلدغت جارية منهم فلم تجد لها وجعا ‏.‏ هذا حديث حسن ‏.‏ وروى مالك بن أنس هذا الحديث عن سهيل بن أبي صالح عن أبيه عن أبي هريرة عن النبي صلى الله عليه وسلم وروى عبيد الله بن عمر وغير واحد هذا الحديث عن سهيل ولم يذكروا فيه عن أبي هريرة ‏.‏</t>
  </si>
  <si>
    <t xml:space="preserve"> Abu Hurairah narrated that the Prophet said:                     “Whoever says three times when he reaches the evening: ‘I seek refuge in Allah’s Perfect Words from the evil of what he created, (A’udhu Bikalimatillahit-Tammati Min Sharri Ma Khalaq)’ no poisonous sting shall harm him that night.”(One of the narrators) Suhail said: “So our family used to learn it and they used to say it every night. A girl among them was stung, and she did not feel any pain.”</t>
  </si>
  <si>
    <t>30221, 20032, 11212, 13</t>
  </si>
  <si>
    <t>حدثنا يحيى بن موسى، أخبرنا وكيع، أخبرنا أبو فضالة الفرج بن فضالة، عن أبي سعيد المقبري، أن أبا هريرة، قال دعاء حفظته من رسول الله صلى الله عليه وسلم لا أدعه ‏"‏ اللهم اجعلني أعظم شكرك وأكثر ذكرك وأتبع نصيحتك وأحفظ وصيتك ‏"‏ ‏.‏ هذا حديث غريب ‏.‏</t>
  </si>
  <si>
    <t xml:space="preserve"> Abu Hurairah said:                     “There is a supplication that I memorized from the Messenger of Allah which I do not leave off: ‘O Allah, make me revere gratitude to You, make me increase in remembrance to You, make me follow Your advice, and (make me) guard over that which you have commanded (Allahummaj’alni U’azzimu Shuraka Wa Ukthiru Dhikraka Wa Attabi’u Nasihataka Wa Ahfazu Wasiyatak).’”This Hadith is Gharib</t>
  </si>
  <si>
    <t>30221, 20354, 20023, 11339, 13</t>
  </si>
  <si>
    <t>حدثنا يحيى بن موسى، أخبرنا أبو معاوية، أخبرنا الليث، وهو ابن أبي سليم عن زياد، عن أبي هريرة، قال قال رسول الله صلى الله عليه وسلم ‏"‏ ما من رجل يدعو الله بدعاء إلا استجيب له فإما أن يعجل له في الدنيا وإما أن يدخر له في الآخرة وإما أن يكفر عنه من ذنوبه بقدر ما دعا ما لم يدع بإثم أو قطيعة رحم أو يستعجل ‏"‏ ‏.‏ قالوا يا رسول الله وكيف يستعجل قال ‏"‏ يقول دعوت ربي فما استجاب لي ‏"‏ ‏.‏ هذا حديث غريب من هذا الوجه ‏.‏</t>
  </si>
  <si>
    <t xml:space="preserve"> Abu Hurairah narrated that the Messenger of Allah said:                     “There is not a man who calls upon Allah with a supplication, except that he is answered. Either it shall be granted to him in the world, or reserved for him in the Hereafter, or, his sins shall be expiated for it according to the extent that he supplicated - as long as he does not supplicate for some sin, or for the severing of the ties of kinship, and he does not become hasty.” They said: “O Messenger of Allah, and how would he be hasty?” He said: “He says: ‘I called upon my Lord, but He did not answer me.’”</t>
  </si>
  <si>
    <t>30020, 20372, 10841, 13</t>
  </si>
  <si>
    <t>حدثنا يحيى، أخبرنا يعلى بن عبيد، قال أخبرنا يحيى بن عبيد الله، عن أبيه، عن أبي هريرة، قال قال رسول الله صلى الله عليه وسلم ‏"‏ ما من عبد يرفع يديه حتى يبدو إبطه يسأل الله مسألة إلا آتاها إياه ما لم يعجل ‏"‏ ‏.‏ قالوا يا رسول الله وكيف عجلته قال ‏"‏ يقول قد سألت وسألت ولم أعط شيئا ‏"‏ ‏.‏ وروى هذا الحديث الزهري عن أبي عبيد مولى ابن أزهر عن أبي هريرة عن النبي صلى الله عليه وسلم قال ‏"‏ يستجاب لأحدكم ما لم يعجل يقول دعوت فلم يستجب لي ‏"‏ ‏.‏</t>
  </si>
  <si>
    <t xml:space="preserve"> Abu Hurairah narrated the the Messenger of Allah said:                     “There is not a worshipper who raises his hands, such that his armpit becomes visible, asking Allah for something, except that He shall grant it to him - as long as he does not become hasty.” They said: “O Messenger of Allah, and how is haste made concerning it?” He said: “He says: ‘I did ask and ask, and I was not given a thing.’”</t>
  </si>
  <si>
    <t>30221, 20547, 24209, 16398, 13</t>
  </si>
  <si>
    <t>حدثنا يحيى بن موسى، أخبرنا أبو داود، أخبرنا صدقة بن موسى، أخبرنا محمد بن واسع، عن سمير بن نهار العبدي، عن أبي هريرة، قال قال رسول الله صلى الله عليه وسلم ‏"‏ إن حسن الظن بالله من حسن عبادة الله ‏"‏ ‏.‏ هذا حديث غريب من هذا الوجه ‏.‏</t>
  </si>
  <si>
    <t xml:space="preserve"> Abu Hurairah narrated that the Messenger of Allah said:                     “Indeed, having good thoughts concerning Allah is from the perfection of the worship of Allah.”</t>
  </si>
  <si>
    <t>30221, 30154, 20469, 246, 101</t>
  </si>
  <si>
    <t>حدثنا يحيى بن موسى، أخبرنا عمرو بن عون، أخبرنا أبو عوانة، عن عمر بن أبي سلمة، عن أبيه، قال قال رسول الله صلى الله عليه وسلم ‏"‏ لينظرن أحدكم ما الذي يتمنى فإنه لا يدري ما يكتب له من أمنيته ‏"‏ ‏.‏ هذا حديث حسن ‏.‏</t>
  </si>
  <si>
    <t xml:space="preserve"> Umar bin Abi Salamah narrated from his father, who said:                     “The Messenger of Allah said: ‘Let one of you look at what it is that he wishes for. For verily, he does not know what of his wish shall be recorded.’”</t>
  </si>
  <si>
    <t>30221, 25038, 11220, 10567, 13</t>
  </si>
  <si>
    <t>حدثنا يحيى بن موسى، أخبرنا جابر بن نوح، قال أخبرنا محمد بن عمرو، عن أبي سلمة، عن أبي هريرة، قال كان رسول الله صلى الله عليه وسلم يدعو فيقول ‏"‏ اللهم متعني بسمعي وبصري واجعلهما الوارث مني وانصرني على من يظلمني وخذ منه بثأري ‏"‏ ‏.‏ هذا حديث حسن غريب من هذا الوجه ‏.‏</t>
  </si>
  <si>
    <t xml:space="preserve"> Abu Hurairah narrated that the Messenger of Allah used to supplicate, saying:                     “O Allah, give me pleasure in my hearing and my sight, and make it the inheritor from me, and aid me against whoever oppresses me, and take vengeance from him for me (Allahumma Matti’ni Bisam’i Wa Basari Waj’alhumal-Waritha Minni, Wansurni Ala Man Yazlimuni, Wa Khudh Minhu Bitha’ri)”</t>
  </si>
  <si>
    <t>30002, 30444, 20532, 11269, 19</t>
  </si>
  <si>
    <t>حدثنا أبو داود، سليمان بن الأشعث السجزي حدثنا قطن البصري، أخبرنا جعفر بن سليمان، عن ثابت، عن أنس، قال قال رسول الله صلى الله عليه وسلم ‏"‏ ليسأل أحدكم ربه حاجته كلها حتى يسأل شسع نعله إذا انقطع ‏"‏ ‏.‏ هذا حديث غريب ‏.‏ وروى غير واحد هذا الحديث عن جعفر بن سليمان عن ثابت البناني عن النبي صلى الله عليه وسلم ‏.‏ ولم يذكروا فيه عن أنس ‏.‏</t>
  </si>
  <si>
    <t xml:space="preserve"> Thabit narrated from Anas, who said “The Messenger of Allah said:                     ‘Let one of you ask his Lord for his every need, even until he asks Him for the strap of his sandal when it breaks.’”</t>
  </si>
  <si>
    <t>20532, 11269</t>
  </si>
  <si>
    <t>حدثنا صالح بن عبد الله، أخبرنا جعفر بن سليمان، عن ثابت البناني، أن رسول الله صلى الله عليه وسلم قال ‏"‏ ليسأل أحدكم ربه حاجته حتى يسأله الملح وحتى يسأله شسع نعله إذا انقطع ‏"‏ ‏.‏ وهذا أصح من حديث قطن عن جعفر بن سليمان ‏.‏</t>
  </si>
  <si>
    <t xml:space="preserve"> Thabit Al-Bunani narrated that the Messenger of Allah said:                     “Let one of you ask his Lord for his every need, until he asks Him for salt, and asks Him for the strap of his sandal when it breaks.”</t>
  </si>
  <si>
    <t>Chapters on Virtues - كتاب المناقب عن رسول الله صلى الله عليه وسلم</t>
  </si>
  <si>
    <t>36553, 28536, 20024, 10881, 4049</t>
  </si>
  <si>
    <t>حدثنا خلاد بن أسلم البغدادي، حدثنا محمد بن مصعب، حدثنا الأوزاعي، عن أبي عمار، عن واثلة بن الأسقع، رضى الله عنه قال قال رسول الله صلى الله عليه وسلم ‏"‏ إن الله اصطفى من ولد إبراهيم إسماعيل واصطفى من ولد إسماعيل بني كنانة واصطفى من بني كنانة قريشا واصطفى من قريش بني هاشم واصطفاني من بني هاشم ‏"‏ ‏.‏ قال أبو عيسى هذا حديث حسن صحيح ‏.‏</t>
  </si>
  <si>
    <t xml:space="preserve"> Narrated Wathilah bin Al-Asqa':                     that the Messenger of Allah (ﷺ) said: "Indeed Allah has chosen Isma'il from the children of Ibrahim, and He chose Banu Kinanah from the children of Isma'il, and He chose the Quraish from Banu Kinanah, and He chose Banu Hashim from Quraish, and He chose me from Banu Hashim."</t>
  </si>
  <si>
    <t>34188, 30587, 20733, 20024, 10881, 4049</t>
  </si>
  <si>
    <t>حدثنا محمد بن إسماعيل، حدثنا سليمان بن عبد الرحمن الدمشقي، حدثنا الوليد بن مسلم، حدثنا الأوزاعي، حدثني شداد أبو عمار، حدثني واثلة بن الأسقع، قال قال رسول الله صلى الله عليه وسلم ‏"‏ إن الله اصطفى كنانة من ولد إسماعيل واصطفى قريشا من كنانة واصطفى هاشما من قريش واصطفاني من بني هاشم ‏"‏ ‏.‏ قال أبو عيسى هذا حديث حسن صحيح غريب ‏.‏</t>
  </si>
  <si>
    <t xml:space="preserve"> Narrated Wathilah bin Al-Asqa':                     that the Messenger of Allah (ﷺ) said: "Indeed, Allah chose Kinanah from the children of Isma'il, and He chose Quraish from Kinanah, and He chose Hashim from Quraish, and He chose me from Banu Hashim."</t>
  </si>
  <si>
    <t>30224, 20340, 11418, 10844, 912, 100</t>
  </si>
  <si>
    <t>حدثنا يوسف بن موسى القطان البغدادي، حدثنا عبيد الله بن موسى، عن إسماعيل بن أبي خالد، عن يزيد بن أبي زياد، عن عبد الله بن الحارث، عن العباس بن عبد المطلب، قال قلت يا رسول الله إن قريشا جلسوا فتذاكروا أحسابهم بينهم فجعلوا مثلك كمثل نخلة في كبوة من الأرض ‏.‏ فقال النبي صلى الله عليه وسلم ‏"‏ إن الله خلق الخلق فجعلني من خيرهم من خير فرقهم وخير الفريقين ثم تخير القبائل فجعلني من خير قبيلة ثم تخير البيوت فجعلني من خير بيوتهم فأنا خيرهم نفسا وخيرهم بيتا ‏"‏ ‏.‏ قال أبو عيسى هذا حديث حسن ‏.‏ وعبد الله بن الحارث هو ابن نوفل ‏.‏</t>
  </si>
  <si>
    <t xml:space="preserve"> Narrated Al-'Abbas bin 'Abdul-Muttalib:                     "I said: 'O Messenger of Allah! Indeed the Quraish have sat and spoken between themselves about the best of them, and they made your likeness as that of a palm tree in a wasteland.' So the Prophet (ﷺ) said: 'Indeed, Allah created the creation and made me [from the best of them,] from the best of their categories, and the best of the two categories (Arabs and Non-Arabs), then He chose between the tribes and made me from the best tribe, then He chose between the houses and made me from the best house. So I am the best of them in person and the best of them in house.'"</t>
  </si>
  <si>
    <t>حدثنا محمود بن غيلان، حدثنا أبو أحمد، حدثنا سفيان، عن يزيد بن أبي زياد، عن عبد الله بن الحارث، عن المطلب بن أبي وداعة، قال جاء العباس إلى رسول الله صلى الله عليه وسلم فكأنه سمع شيئا فقام النبي صلى الله عليه وسلم على المنبر فقال ‏"‏ من أنا ‏"‏ ‏.‏ قالوا أنت رسول الله عليك السلام ‏.‏ قال ‏"‏ أنا محمد بن عبد الله بن عبد المطلب إن الله خلق الخلق فجعلني في خيرهم ثم جعلهم فرقتين فجعلني في خيرهم فرقة ثم جعلهم قبائل فجعلني في خيرهم قبيلة ثم جعلهم بيوتا فجعلني في خيرهم بيتا وخيرهم نفسا ‏"‏ ‏.‏ قال أبو عيسى هذا حديث حسن ‏.‏ وروي عن سفيان الثوري عن يزيد بن أبي زياد نحو حديث إسماعيل بن أبي خالد عن يزيد بن أبي زياد عن عبد الله بن الحارث عن العباس بن عبد المطلب ‏.‏</t>
  </si>
  <si>
    <t xml:space="preserve"> Narrated Al-Muttalib bin Abi Wada'ah:                     "Al-Abbas came to the Messenger of Allah (ﷺ), and it is as if he heard something, so the Prophet (ﷺ) stood upon the Minbar and said: 'Who am I?' They said: 'You are the Messenger of Allah, upon you be peace.' He said: 'I am Muhammad bin 'Abdullah bin 'Abdul-Muttalib, indeed Allah created the creation, and He put me in the best [group] of them, then He made them into two groups, so He put me in the best group of them, then He made them into tribes, so He put me in the best of them in tribe, then He made them into houses, so He put me in the best of them in tribe and lineage.'"</t>
  </si>
  <si>
    <t>20733, 20024, 11449, 10567, 13</t>
  </si>
  <si>
    <t>حدثنا أبو همام الوليد بن شجاع بن الوليد البغدادي، حدثنا الوليد بن مسلم، عن الأوزاعي، عن يحيى بن أبي كثير، عن أبي سلمة، عن أبي هريرة، قال قالوا يا رسول الله متى وجبت لك النبوة قال ‏"‏ وآدم بين الروح والجسد ‏"‏ ‏.‏ قال أبو عيسى هذا حديث حسن صحيح غريب من حديث أبي هريرة لا نعرفه إلا من هذا الوجه ‏.‏ وفي الباب عن ميسرة الفجر ‏.‏</t>
  </si>
  <si>
    <t xml:space="preserve"> Narrated Abu Hurairah:                     "They said: 'O Messenger of Allah (ﷺ)! When was the Prophethood established for you?' He said: 'While Adam was between (being) soul and body.'"</t>
  </si>
  <si>
    <t>30190, 20248, 20023, 19844, 19</t>
  </si>
  <si>
    <t>حدثنا الحسين بن يزيد الكوفي، حدثنا عبد السلام بن حرب، عن ليث، عن الربيع بن أنس، عن أنس بن مالك، قال قال رسول الله صلى الله عليه وسلم ‏"‏ أنا أول الناس خروجا إذا بعثوا وأنا خطيبهم إذا وفدوا وأنا مبشرهم إذا أيسوا لواء الحمد يومئذ بيدي وأنا أكرم ولد آدم على ربي ولا فخر ‏"‏ ‏.‏ قال أبو عيسى هذا حديث حسن غريب ‏.‏</t>
  </si>
  <si>
    <t xml:space="preserve"> Narrated Anas bin Malik:                     that the Messenger of Allah (ﷺ) said: "I am the first of the people to appear upon their being resurrected, and I am their spokesman whenever they gather, and I am the one that gives them glad tidings whenever they give up hope. And the Banner of Praise will be in my hand that day, and I am the most noble of the children of Adam with my Lord, and I am not boasting."</t>
  </si>
  <si>
    <t>20248, 11656, 912, 13</t>
  </si>
  <si>
    <t>حدثنا الحسين بن يزيد، حدثنا عبد السلام بن حرب، عن يزيد أبي خالد، عن المنهال بن عمرو، عن عبد الله بن الحارث، عن أبي هريرة، رضى الله عنه قال قال رسول الله صلى الله عليه وسلم ‏"‏ أنا أول من تنشق عنه الأرض فأكسى الحلة من حلل الجنة ثم أقوم عن يمين العرش ليس أحد من الخلائق يقوم ذلك المقام غيري ‏"‏ ‏.‏ قال هذا حديث حسن غريب صحيح ‏.‏</t>
  </si>
  <si>
    <t xml:space="preserve"> Narrated Abu Hurairah [may Allah be pleased with him]:                     that the Messenger of Allah (ﷺ) said: "I am the first for whom the earth will be split, and then I will be adorned with garments from the garments of Paradise. Then I will stand at the right of the Throne. No one from the creation will in that place other than I."</t>
  </si>
  <si>
    <t>30160, 20241, 20012, 20023, 13</t>
  </si>
  <si>
    <t>حدثنا بندار، حدثنا أبو عاصم، حدثنا سفيان الثوري، عن ليث، وهو ابن أبي سليم حدثني كعب، حدثني أبو هريرة، قال قال رسول الله صلى الله عليه وسلم ‏"‏ سلوا الله لي الوسيلة ‏"‏ ‏.‏ قالوا يا رسول الله وما الوسيلة قال ‏"‏ أعلى درجة في الجنة لا ينالها إلا رجل واحد أرجو أن أكون أنا هو ‏"‏ ‏.‏ قال هذا حديث غريب إسناده ليس بالقوي ‏.‏ وكعب ليس هو بمعروف ولا نعلم أحدا روى عنه غير ليث بن أبي سليم ‏.‏</t>
  </si>
  <si>
    <t xml:space="preserve"> Narrated Abu Hurairah:                     that the Messenger of Allah (ﷺ) said: "Ask Allah to grant me Al-Wasilah." They said: "O Messenger of Allah! And what is Al-Wasilah?" He said: "The highest level of Paradise. No one will attain it except for one man, and I hope that I am him."</t>
  </si>
  <si>
    <t>30160, 20443, 20394, 12246, 18938</t>
  </si>
  <si>
    <t>حدثنا محمد بن بشار، حدثنا أبو عامر العقدي، حدثنا زهير بن محمد، عن عبد الله بن محمد بن عقيل، عن الطفيل بن أبى بن كعب، عن أبيه، أن رسول الله صلى الله عليه وسلم قال ‏"‏ مثلي في النبيين كمثل رجل بنى دارا فأحسنها وأكملها وأجملها وترك منها موضع لبنة فجعل الناس يطوفون بالبناء ويعجبون منه ويقولون لو تم موضع تلك اللبنة وأنا في النبيين موضع تلك اللبنة ‏"‏ ‏.‏</t>
  </si>
  <si>
    <t xml:space="preserve"> Narrated At-Tufail bin Ubayy bin Ka'b:                     from his father that the Messenger of Allah (ﷺ) said: "The parable of me and the Prophets is that of a man who built a house, and he built it well, completing it, and beautifying it, but he left a space for one brick. So the people began going around the house amazed at it, saying "If only the space for that brick was filled.' And I am, with regards to the Prophets, in the position of that brick."And with this chain, from the Prophet (ﷺ) that he said: "Upon the Day of Judgement I will be the leader of the Prophets and their spokesman, and the bearer of their intercession, without bragging."</t>
  </si>
  <si>
    <t>وبهذا الإسناد عن النبي صلى الله عليه وسلم قال ‏"‏ إذا كان يوم القيامة كنت إمام النبيين وخطيبهم وصاحب شفاعتهم غير فخر ‏"‏ ‏.‏ قال أبو عيسى هذا حديث حسن صحيح غريب ‏.‏</t>
  </si>
  <si>
    <t>34188, 23033, 26010, 10872, 10865, 29</t>
  </si>
  <si>
    <t>حدثنا محمد بن إسماعيل، حدثنا عبد الله بن يزيد المقرئ، حدثنا حيوة، أخبرنا كعب بن علقمة، سمع عبد الرحمن بن جبير، أنه سمع عبد الله بن عمرو، أنه سمع النبي صلى الله عليه وسلم يقول ‏"‏ إذا سمعتم المؤذن فقولوا مثل ما يقول المؤذن ثم صلوا على فإنه من صلى على صلاة صلى الله عليه بها عشرا ثم سلوا لي الوسيلة فإنها منزلة في الجنة لا تنبغي إلا لعبد من عباد الله وأرجو أن أكون أنا هو ومن سأل لي الوسيلة حلت عليه الشفاعة ‏"‏ ‏.‏ قال أبو عيسى هذا حديث حسن صحيح ‏.‏ قال محمد عبد الرحمن بن جبير هذا قرشي مصري مدني وعبد الرحمن بن جبير بن نفير شامي ‏.‏</t>
  </si>
  <si>
    <t xml:space="preserve"> Narrated 'Abdullah bin 'Amr:                     that the Messenger of Allah (ﷺ) said: "If you hear the Muadh-dhin then say as he says. Then send Salat upon me, because whoever sends Salat upon me, Allah will send Salat upon him ten times due to it. Then ask Allah that He gives me Al-Wasilah, because it is a place in Paradise which is not for anyone except for a slave from the slaves of Allah, and I hope that I am him. And whoever asks that I have Al-Wasilah, then (my) intercession will be made lawful for him."</t>
  </si>
  <si>
    <t>30421, 20005, 10721, 38</t>
  </si>
  <si>
    <t>حدثنا ابن أبي عمر، حدثنا سفيان، عن ابن جدعان، عن أبي نضرة، عن أبي سعيد، قال قال رسول الله صلى الله عليه وسلم ‏"‏ أنا سيد ولد آدم يوم القيامة ولا فخر وبيدي لواء الحمد ولا فخر وما من نبي يومئذ آدم فمن سواه إلا تحت لوائي وأنا أول من تنشق عنه الأرض ولا فخر ‏"‏ ‏.‏ قال أبو عيسى وفي الحديث قصة وهذا حديث حسن ‏.‏ وقد روي بهذا الإسناد عن أبي نضرة عن ابن عباس عن النبي صلى الله عليه وسلم ‏.‏</t>
  </si>
  <si>
    <t xml:space="preserve"> Narrated Abu Sa'eed:                     that the Messenger of Allah (ﷺ) said: "I am the master of the children of Adam on the Day of Judgement, and I am not boasting. The Banner of Praise will be in my hand, and I am not boasting. There will not be a Prophet on that day, not Adam nor anyone other than him, except that he will be under my banner. And I am the first one for whom the earth will be opened for, and I am not bragging."</t>
  </si>
  <si>
    <t>30557, 10636, 11023, 17</t>
  </si>
  <si>
    <t>حدثنا علي بن نصر بن علي، حدثنا عبيد الله بن عبد المجيد، حدثنا زمعة بن صالح، عن سلمة بن وهرام، عن عكرمة، عن ابن عباس، قال جلس ناس من أصحاب رسول الله صلى الله عليه وسلم ينتظرونه قال فخرج حتى إذا دنا منهم سمعهم يتذاكرون فسمع حديثهم فقال بعضهم عجبا إن الله عز وجل اتخذ من خلقه خليلا اتخذ إبراهيم خليلا ‏.‏ وقال آخر ماذا بأعجب من كلام موسى كلمه تكليما وقال آخر فعيسى كلمة الله وروحه ‏.‏ وقال آخر آدم اصطفاه الله فخرج عليهم فسلم وقال ‏"‏ قد سمعت كلامكم وعجبكم إن إبراهيم خليل الله وهو كذلك وموسى نجي الله وهو كذلك وعيسى روح الله وكلمته وهو كذلك وآدم اصطفاه الله وهو كذلك ألا وأنا حبيب الله ولا فخر وأنا حامل لواء الحمد يوم القيامة ولا فخر وأنا أول شافع وأول مشفع يوم القيامة ولا فخر وأنا أول من يحرك حلق الجنة فيفتح الله لي فيدخلنيها ومعي فقراء المؤمنين ولا فخر وأنا أكرم الأولين والآخرين ولا فخر ‏"‏ ‏.‏ قال أبو عيسى هذا حديث غريب ‏.‏</t>
  </si>
  <si>
    <t xml:space="preserve"> Narrated Ibn 'Abbas:                     that a group of people from the Companions of the Messenger of Allah (ﷺ) sat waiting for him. He said: "Then he came out, such that when he came close to them, he heard them talking, and he heard what they were saying. So some of them said: 'Its amazing that Allah, the Mighty and Sublime, has taken a Khalil (close friend) from His creation. He took Ibrahim as a Khalil.' And some of them said: 'That is not more amazing than speaking to Musa, He spoke to him with real speech.' And some said: 'And 'Eisa is the word of Allah and His Spirit.' And some said: 'Adam was chosen by Allah.' So he (ﷺ) came out upon them and said his Salam, and said: 'I have heard your words, and your amazement that Ibrahim is the Khalil of Allah, and he is such, and that Musa is the one spoken to by Allah, and he is such, and that 'Eisa is the spirit of Allah and His Word, and he is such, and that Adam was chosen by Allah, and he is such. Indeed I am the beloved of Allah and I am not boasting, and I am the carrier of the Banner of Praise on the Day of Judgement, and I am not boasting. And I am the first to shake the rings of Paradise (meaning on the gates of Paradise) and so Allah will open it for me and admit me into it. And with me will be the poor people from the believers, and I am not boasting. And I am the most noble among the first ones and the last ones, and I am not boasting."</t>
  </si>
  <si>
    <t>30136, 20233, 21357, 22145, 12492</t>
  </si>
  <si>
    <t>حدثنا زيد بن أخزم الطائي البصري، حدثنا أبو قتيبة، سلم بن قتيبة حدثني أبو مودود المدني، حدثنا عثمان بن الضحاك، عن محمد بن يوسف بن عبد الله بن سلام، عن أبيه، عن جده، قال مكتوب في التوراة صفة محمد وعيسى ابن مريم يدفن معه ‏.‏ قال فقال أبو مودود وقد بقي في البيت موضع قبر ‏.‏ قال أبو عيسى هذا حديث حسن غريب ‏.‏ هكذا قال عثمان بن الضحاك والمعروف الضحاك بن عثمان المدني ‏.‏</t>
  </si>
  <si>
    <t xml:space="preserve"> Narrated 'Abdullah bin Salam:                     "The description of Muhammad is written in the Tawrah, [and the description that] 'Eisa will be buried next to him." (One of the narrators) Abu Mawdud said: "[And] there is a place for a grave left in the house."</t>
  </si>
  <si>
    <t>حدثنا بشر بن هلال الصواف البصري، حدثنا جعفر بن سليمان الضبعي، عن ثابت، عن أنس بن مالك، قال لما كان اليوم الذي دخل فيه رسول الله صلى الله عليه وسلم المدينة أضاء منها كل شيء فلما كان اليوم الذي مات فيه أظلم منها كل شيء وما نفضنا عن رسول الله صلى الله عليه وسلم الأيدي وإنا لفي دفنه حتى أنكرنا قلوبنا ‏.‏ قال أبو عيسى هذا حديث غريب صحيح ‏.‏</t>
  </si>
  <si>
    <t xml:space="preserve"> Narrated Anas bin Malik:                     "On the day in which the Messenger of Allah (ﷺ) entered Al-Madinah, everything in it was illuminated. Then, on the day in which he died, everything in it was dark. And we did not remove our hands from the Messenger of Allah (ﷺ), while we were burying him because our hearts felt so estranged."</t>
  </si>
  <si>
    <t>30160, 20298, 11272, 11107, 11120</t>
  </si>
  <si>
    <t>حدثنا محمد بن بشار العبدي، حدثنا وهب بن جرير، حدثنا أبي قال، سمعت محمد بن إسحاق، يحدث عن المطلب بن عبد الله بن قيس بن مخرمة، عن أبيه، عن جده، قال ولدت أنا ورسول الله، صلى الله عليه وسلم عام الفيل ‏.‏ وسأل عثمان بن عفان قباث بن أشيم أخا بني يعمر بن ليث أأنت أكبر أم رسول الله صلى الله عليه وسلم فقال رسول الله صلى الله عليه وسلم أكبر مني وأنا أقدم منه في الميلاد ولد رسول الله صلى الله عليه وسلم عام الفيل ورفعت بي أمي على الموضع قال ورأيت خذق الفيل أخضر محيلا ‏.‏ قال أبو عيسى هذا حديث حسن غريب لا نعرفه إلا من حديث محمد بن إسحاق ‏.‏</t>
  </si>
  <si>
    <t xml:space="preserve"> Narrated Al-Muttalib bin 'Abdullah bin Qais bin Makhramah:                     from his father, from his grandfather, that he said: "I and the Messenger of Allah (ﷺ), were born in the Year of the Elephant" - he said: "And 'Uthman bin 'Affan asked Qubath bin Ashyam, the brother of Banu Ya'mar bin Laith - 'Are you greater (in age) or the Messenger of Allah (ﷺ)?'" He said: "The Messenger of Allah (ﷺ) is greater than me, but I have an earlier birthday." He said: "And I saw the defecation of the birds turning green."</t>
  </si>
  <si>
    <t>30264, 10846, 11900, 41</t>
  </si>
  <si>
    <t>حدثنا الفضل بن سهل أبو العباس الأعرج البغدادي، حدثنا عبد الرحمن بن غزوان أبو نوح، أخبرنا يونس بن أبي إسحاق، عن أبي بكر بن أبي موسى، عن أبيه، قال خرج أبو طالب إلى الشام وخرج معه النبي صلى الله عليه وسلم في أشياخ من قريش فلما أشرفوا على الراهب هبطوا فحلوا رحالهم فخرج إليهم الراهب وكانوا قبل ذلك يمرون به فلا يخرج إليهم ولا يلتفت ‏.‏ قال فهم يحلون رحالهم فجعل يتخللهم الراهب حتى جاء فأخذ بيد رسول الله صلى الله عليه وسلم قال هذا سيد العالمين هذا رسول رب العالمين يبعثه الله رحمة للعالمين ‏.‏ فقال له أشياخ من قريش ما علمك فقال إنكم حين أشرفتم من العقبة لم يبق شجر ولا حجر إلا خر ساجدا ولا يسجدان إلا لنبي وإني أعرفه بخاتم النبوة أسفل من غضروف كتفه مثل التفاحة ‏.‏ ثم رجع فصنع لهم طعاما فلما أتاهم به وكان هو في رعية الإبل قال أرسلوا إليه فأقبل وعليه غمامة تظله فلما دنا من القوم وجدهم قد سبقوه إلى فىء الشجرة فلما جلس مال فىء الشجرة عليه فقال انظروا إلى فىء الشجرة مال عليه ‏.‏ قال فبينما هو قائم عليهم وهو يناشدهم أن لا يذهبوا به إلى الروم فإن الروم إذا رأوه عرفوه بالصفة فيقتلونه فالتفت فإذا بسبعة قد أقبلوا من الروم فاستقبلهم فقال ما جاء بكم قالوا جئنا أن هذا النبي خارج في هذا الشهر فلم يبق طريق إلا بعث إليه بأناس وإنا قد أخبرنا خبره بعثنا إلى طريقك هذا فقال هل خلفكم أحد هو خير منكم قالوا إنما أخبرنا خبره بطريقك هذا ‏.‏ قال أفرأيتم أمرا أراد الله أن يقضيه هل يستطيع أحد من الناس رده قالوا لا ‏.‏ قال فبايعوه وأقاموا معه قال أنشدكم الله أيكم وليه قالوا أبو طالب فلم يزل يناشده حتى رده أبو طالب وبعث معه أبو بكر بلالا وزوده الراهب من الكعك والزيت ‏.‏ قال أبو عيسى هذا حديث حسن غريب لا نعرفه إلا من هذا الوجه ‏.‏</t>
  </si>
  <si>
    <t xml:space="preserve"> Narrated Abu Musa Al-Ash'ari:                     "Abu Talib departed to Ash-Sham, and the Prophet (ﷺ) left with him, along with some older men from the Quraish. When they came across the monk they stopped there and began setting up their camp, and the monk came out to them. Before that they used to pass by him and he wouldn't come out nor pay attention to them." He said: "They were setting up their camp when the monk was walking amidst them, until he came and took the hand of the Messenger of Allah (ﷺ). Then he said: 'This is the master of the men and jinn, this is the Messenger of the Lord of the worlds. Allah will raise him as a mercy to the men and jinn.' So some of the older people from the Quraish said: 'What do you know?' He said: 'When you people came along from the road, not a rock nor a tree was left, except that it prostrated, and they do not prostrate except for a Prophet. And I can recognize him by the seal of the Prophethood which is below his shoulder blade, like an apple.' Then he went back, and made them some food, and when he brought it to them, he [the Prophet (ﷺ)] was tending to the camels. So he said: 'Send for him.' So he came, and there was a cloud over him that was shading him. When he came close to the people, he found that they had beaten him to the tree's shade. So when he sat down, the shade of the tree leaned towards him. He (the monk) said: 'Look at the shade of the tree leaning towards him.'" He said: "So while he was standing over them, telling them not to take him to Rome with him - because if the Romans were to see him, they would recognize him by his description, and they would kill him - he turned, and there were seven people who had come from Rome. So he faced them and said: 'Why have you come?' They said: 'We came because this Prophet is going to appear during this month, and there isn't a road left except that people have been sent to it, and we have been informed of him, and we have been send to this road of yours.' So he said: 'Is there anyone better than you behind you?' They said: 'We only have news of him from this road of yours.' He said: 'Do you think that if there is a matter which Allah wishes to bring about, there is anyone among the people who can turn it away?' They said: 'No.'" He said: "So they gave him their pledge, and they stayed with him. And he said: 'I ask you by Allah, which of you is his guardian?' They said: 'Abu Talib.' So he kept adjuring him until Abu Talib returned him (back to Makkah) and he sent Abu Bakr and Bilal with him. And the monk gave him provisions of Ka'k (a type of bread) and olive oil."</t>
  </si>
  <si>
    <t>34188, 30160, 20276, 11311, 11023, 17</t>
  </si>
  <si>
    <t>حدثنا محمد بن إسماعيل، حدثنا محمد بن بشار، حدثنا ابن أبي عدي، عن هشام بن حسان، عن عكرمة، عن ابن عباس، قال أنزل على رسول الله صلى الله عليه وسلم وهو ابن أربعين فأقام بمكة ثلاث عشرة وبالمدينة عشرا وتوفي وهو ابن ثلاث وستين ‏.‏ قال أبو عيسى هذا حديث حسن صحيح ‏.‏</t>
  </si>
  <si>
    <t xml:space="preserve"> Narrated Ibn 'Abbas:                     "The Messenger of Allah (ﷺ) received Revelation when he was forty years old. So he stayed in Makkah for thirteen years and in Al-Madinah for ten. And he died when he was sixty-three years old."</t>
  </si>
  <si>
    <t>حدثنا محمد بن بشار، حدثنا ابن أبي عدي، عن هشام، عن عكرمة، عن ابن عباس، قال قبض النبي صلى الله عليه وسلم وهو ابن خمس وستين وهكذا حدثنا هو يعني ابن بشار وروى عنه محمد بن إسماعيل مثل ذلك ‏.‏</t>
  </si>
  <si>
    <t xml:space="preserve"> Narrated Ibn 'Abbas:                     "The Prophet (ﷺ) died when he was sixty-five years old."</t>
  </si>
  <si>
    <t>30367, 20001, 20280, 30112, 20001, 11162, 19</t>
  </si>
  <si>
    <t>حدثنا قتيبة، عن مالك بن أنس، وحدثنا الأنصاري، حدثنا معن، حدثنا مالك بن أنس، عن ربيعة بن أبي عبد الرحمن، أنه سمع أنس بن مالك، يقول لم يكن رسول الله صلى الله عليه وسلم بالطويل البائن ولا بالقصير المتردد ولا بالأبيض الأمهق ولا بالآدم وليس بالجعد القطط ولا بالسبط بعثه الله على رأس أربعين سنة فأقام بمكة عشر سنين وبالمدينة عشر سنين وتوفاه الله على رأس ستين سنة وليس في رأسه ولحيته عشرون شعرة بيضاء ‏.‏ قال أبو عيسى هذا حديث حسن صحيح ‏.‏</t>
  </si>
  <si>
    <t xml:space="preserve"> Narrated Anas bin Malik:                     "The Messenger of Allah (ﷺ) was not very tall nor was he [very] short, nor was he pale white, nor was he brown, nor was the wave of his hair completely curly nor straight. Allah sent him at the beginning of his forties and he stayed in Makkah for ten years, and in Al-Madinah for ten years. And Allah took him at the beginning of his sixties, and there were not more than twenty white hairs on his head or in his beard."</t>
  </si>
  <si>
    <t>30160, 30277, 20547, 21277, 10770, 393</t>
  </si>
  <si>
    <t>حدثنا محمد بن بشار، ومحمود بن غيلان، قالا أنبأنا أبو داود الطيالسي، حدثنا سليمان بن معاذ الضبي، عن سماك بن حرب، عن جابر بن سمرة، قال قال رسول الله صلى الله عليه وسلم ‏"‏ إن بمكة حجرا كان يسلم على ليالي بعثت إني لأعرفه الآن ‏"‏ ‏.‏ قال هذا حديث حسن غريب ‏.‏</t>
  </si>
  <si>
    <t xml:space="preserve"> Narrated Simak bin Harb:                     from Jabir bin Samurah, that the Messenger of Allah (ﷺ) said: "Indeed in Makkah there is a rock that used to give me Salam during the night of my advent, and I know it even now."</t>
  </si>
  <si>
    <t>30160, 20472, 11289, 394</t>
  </si>
  <si>
    <t>حدثنا محمد بن بشار، حدثنا يزيد بن هارون، حدثنا سليمان التيمي، عن أبي العلاء، عن سمرة بن جندب، قال كنا مع رسول الله صلى الله عليه وسلم نتداول من قصعة من غدوة حتى الليل يقوم عشرة ويقعد عشرة ‏.‏ قلنا فما كانت تمد قال من أى شيء تعجب ما كانت تمد إلا من ها هنا وأشار بيده إلى السماء ‏.‏ قال أبو عيسى هذا حديث حسن صحيح وأبو العلاء اسمه يزيد بن عبد الله بن الشخير ‏.‏</t>
  </si>
  <si>
    <t xml:space="preserve"> Narrated Abu Al-'Ala:                     from Samurah bin Jundab that he said: "We were with the Prophet (ﷺ) and we would take turns (eating) from a bowl from the morning till the evening. Ten would stand and ten would sit." We said: "So what was filling it up?' He said: "What are you amazed at? It wasn't filled up from anywhere but here, and he pointed with his hand towards the sky."</t>
  </si>
  <si>
    <t>30199, 27362, 10743, 5</t>
  </si>
  <si>
    <t>حدثنا عباد بن يعقوب الكوفي، حدثنا الوليد بن أبي ثور، عن السدي، عن عباد بن أبي يزيد، عن علي بن أبي طالب، قال كنت مع النبي صلى الله عليه وسلم بمكة فخرجنا في بعض نواحيها فما استقبله جبل ولا شجر إلا وهو يقول السلام عليك يا رسول الله ‏.‏ قال هذا حديث غريب ‏.‏ وروى غير واحد عن الوليد بن أبي ثور وقالوا عن عباد أبي يزيد منهم فروة بن أبي المغراء ‏.‏</t>
  </si>
  <si>
    <t xml:space="preserve"> Narrated 'Ali bin Abi Talib:                     "I was with the Prophet (ﷺ) in Makkah. We departed to one of its suburbs, and no mountain or tree was before him, except that it said: 'Peace be upon you O Messenger of Allah.'"</t>
  </si>
  <si>
    <t>30277, 20450, 10704, 11151, 19</t>
  </si>
  <si>
    <t>حدثنا محمود بن غيلان، حدثنا عمر بن يونس، عن عكرمة بن عمار، عن إسحاق بن عبد الله بن أبي طلحة، عن أنس بن مالك، أن رسول الله صلى الله عليه وسلم خطب إلى لزق جذع واتخذوا له منبرا فخطب عليه فحن الجذع حنين الناقة فنزل النبي صلى الله عليه وسلم فمسه فسكن ‏.‏ قال أبو عيسى وفي الباب عن أبى وجابر وابن عمر وسهل بن سعد وابن عباس وأم سلمة وحديث أنس حديث حسن صحيح غريب ‏.‏</t>
  </si>
  <si>
    <t xml:space="preserve"> Narrated Anas bin Malik:                     "The Messenger of Allah (ﷺ) used to give Khutbah next to a tree, and then they made a Minbar for him, so he gave Khutbahs on it, so the tree whimpered like a camel. So the Prophet (ﷺ) rubbed it, and it quieted."</t>
  </si>
  <si>
    <t>34188, 20587, 10770, 19301, 17</t>
  </si>
  <si>
    <t>حدثنا محمد بن إسماعيل، حدثنا محمد بن سعيد، حدثنا شريك، عن سماك، عن أبي ظبيان، عن ابن عباس، قال جاء أعرابي إلى رسول الله صلى الله عليه وسلم فقال بم أعرف أنك نبي قال ‏"‏ إن دعوت هذا العذق من هذه النخلة أتشهد أني رسول الله ‏"‏ ‏.‏ فدعاه رسول الله صلى الله عليه وسلم فجعل ينزل من النخلة حتى سقط إلى النبي صلى الله عليه وسلم ثم قال ‏"‏ ارجع ‏"‏ ‏.‏ فعاد فأسلم الأعرابي ‏.‏ قال أبو عيسى هذا حديث حسن غريب صحيح ‏.‏</t>
  </si>
  <si>
    <t xml:space="preserve"> Narrated Ibn 'Abbas:                     "A Bedouin came to the Messenger of Allah (ﷺ) and said: 'How shall I know that you are a Prophet?' He said: 'If I were to call this date cluster from this palm tree, would you bear witness that I am the Messenger of Allah?' So the Messenger of Allah (ﷺ) called it and they started to fall from the tree, until they fell towards the Prophet (ﷺ), then he said: 'Go back,' and it went back. So the Bedouin accepted Islam."</t>
  </si>
  <si>
    <t>30160, 20241, 20561, 10705</t>
  </si>
  <si>
    <t>حدثنا محمد بن بشار، بندار حدثنا أبو عاصم، حدثنا عزرة بن ثابت، حدثنا علباء بن أحمر، حدثنا أبو زيد بن أخطب، قال مسح رسول الله صلى الله عليه وسلم يده على وجهي ودعا لي قال عزرة إنه عاش مائة وعشرين سنة وليس في رأسه إلا شعرات بيض ‏.‏ قال أبو عيسى هذا حديث حسن غريب ‏.‏ وأبو زيد اسمه عمرو بن أخطب ‏.‏</t>
  </si>
  <si>
    <t xml:space="preserve"> Narrated Abu Zaid bin Akhtab:                     "The Messenger of Allah (ﷺ) wiped his hand over my face and supplicated for me." 'Azrah (one of the narrators) said: "Indeed he lived for one-hundred and twenty years, and there weren't upon his head except for a few small grey hairs."</t>
  </si>
  <si>
    <t>30410, 30112, 11151, 19</t>
  </si>
  <si>
    <t>حدثنا إسحاق بن موسى الأنصاري، حدثنا معن، قال عرضت على مالك بن أنس عن إسحاق بن عبد الله بن أبي طلحة، أنه سمع أنس بن مالك، يقول قال أبو طلحة لأم سليم لقد سمعت صوت، رسول الله صلى الله عليه وسلم - يعني ضعيفا - أعرف فيه الجوع فهل عندك من شيء فقالت نعم ‏.‏ فأخرجت أقراصا من شعير ثم أخرجت خمارا لها فلفت الخبز ببعضه ثم دسته في يدي وردتني ببعضه ثم أرسلتني إلى رسول الله صلى الله عليه وسلم قال فذهبت به إليه فوجدت رسول الله صلى الله عليه وسلم جالسا في المسجد ومعه الناس قال فقمت عليهم فقال رسول الله صلى الله عليه وسلم ‏"‏ أرسلك أبو طلحة ‏"‏ ‏.‏ فقلت نعم ‏.‏ قال ‏"‏ بطعام ‏"‏ ‏.‏ فقلت نعم ‏.‏ فقال رسول الله صلى الله عليه وسلم لمن معه ‏"‏ قوموا ‏"‏ ‏.‏ قال فانطلقوا فانطلقت بين أيديهم حتى جئت أبا طلحة فأخبرته فقال أبو طلحة يا أم سليم قد جاء رسول الله صلى الله عليه وسلم والناس معه وليس عندنا ما نطعمهم ‏.‏ قالت أم سليم الله ورسوله أعلم ‏.‏ قال فانطلق أبو طلحة حتى لقي رسول الله صلى الله عليه وسلم فأقبل رسول الله صلى الله عليه وسلم وأبو طلحة معه حتى دخلا فقال رسول الله صلى الله عليه وسلم ‏"‏ هلمي يا أم سليم ما عندك ‏"‏ ‏.‏ فأتت بذلك الخبز فأمر به رسول الله صلى الله عليه وسلم ففت وعصرت أم سليم عكة لها فآدمته ثم قال فيه رسول الله صلى الله عليه وسلم ما شاء الله أن يقول ثم قال ‏"‏ ائذن لعشرة ‏"‏ ‏.‏ فأذن لهم فأكلوا حتى شبعوا ثم خرجوا ثم قال ‏"‏ ائذن لعشرة ‏"‏ ‏.‏ فأذن لهم فأكلوا حتى شبعوا ثم خرجوا فأكل القوم كلهم وشبعوا والقوم سبعون أو ثمانون رجلا ‏.‏ قال أبو عيسى هذا حديث حسن صحيح ‏.‏</t>
  </si>
  <si>
    <t xml:space="preserve"> Narrated Anas bin Malik:                     "Abu Talhah said to Umm Sulaim: 'I heard the voice of the Messenger of Allah (ﷺ) sounding weak and I sensed some hunger in it. Do you have anything? She said: 'Yes.' So she got some loaves of wheat bread, then she took out a Khimar of hers, and put the bread in it. Then she put it under my arm, and wrapped my upper body with part of it, and she sent me to the Messenger of Allah (ﷺ)." He said: "So I brought it to him, and I found the Messenger of Allah (ﷺ) sitting in the Masjid, and there were people with him. So I stood among them, and the Messenger of Allah (ﷺ) said: 'Has Abu Talhah sent you?' I said: 'Yes.' He said: 'With food?' I said: 'Yes.' So the Messenger of Allah (ﷺ) said to those with him: 'Stand up.'" So they left, and I left in front of them, until I came to Abu Talhah, and I told him (that they were coming). Abu Talhah said: 'O Umm Sulaim! The Messenger of Allah (ﷺ) is coming with people, and we don't have anything to feed them.' Umm Sulaim said: 'Allah and His Messenger know best.'" He said: "So Abu Talhah departed until he met up with the Messenger of Allah (ﷺ). The Messenger of Allah came, while Abu Talhah was with him, until they entered, when the Messenger of Allah (ﷺ) said: 'Come O Umm Sulaim! What do you have?' So she brought him that bread, and he (ﷺ) ordered that it be broken into pieces. Umm Sulaim poured some butter from an oil-skin upon them, then the Messenger of Allah (ﷺ) recited whatever Allah willed for him to say over it. Then he said: 'Let ten come.' So ten were admitted, and they ate until they were full, and then they left. Then he said: 'Let ten come.' So ten were admitted, and they ate until they were full, and they left. Then he said: 'Let ten come.' So ten were admitted, and they ate until they were full, and there were seventy or eighty men."</t>
  </si>
  <si>
    <t>حدثنا إسحاق بن موسى الأنصاري، حدثنا معن، حدثنا مالك بن أنس، عن إسحاق بن عبد الله بن أبي طلحة، عن أنس بن مالك، قال رأيت رسول الله صلى الله عليه وسلم وحانت صلاة العصر والتمس الناس الوضوء فلم يجدوه فأتي رسول الله صلى الله عليه وسلم بوضوء فوضع رسول الله صلى الله عليه وسلم يده في ذلك الإناء وأمر الناس أن يتوضئوا منه ‏.‏ قال فرأيت الماء ينبع من تحت أصابعه فتوضأ الناس حتى توضئوا من عند آخرهم ‏.‏ قال أبو عيسى وفي الباب عن عمران بن حصين وابن مسعود وجابر وزياد بن الحارث الصدائي وحديث أنس حديث حسن صحيح ‏.‏</t>
  </si>
  <si>
    <t xml:space="preserve"> Narrated Anas bin Malik:                     "I saw the Messenger of Allah (ﷺ) at the time when the 'Asr prayer had drawn near, and the people were searching for water for Wudu, bu they did not find any. So the Messenger of Allah (ﷺ) was brought some water for Wudu, and the Messenger of Allah (ﷺ) put his hand in the container and ordered that the people make Wudu from it." He said: "So I saw water springing out from under his fingers. The people performed Wudu until the last of them made Wudu."</t>
  </si>
  <si>
    <t>20118, 11107, 11013, 10511, 53</t>
  </si>
  <si>
    <t>حدثنا الأنصاري، إسحاق بن موسى حدثنا يونس بن بكير، أخبرنا محمد بن إسحاق، حدثني الزهري، عن عروة، عن عائشة، أنها قالت أول ما ابتدئ به رسول الله صلى الله عليه وسلم من النبوة حين أراد الله كرامته ورحمة العباد به أن لا يرى شيئا إلا جاءت مثل فلق الصبح فمكث على ذلك ما شاء الله أن يمكث وحبب إليه الخلوة فلم يكن شيء أحب إليه من أن يخلو ‏.‏ قال أبو عيسى هذا حديث حسن غريب ‏.‏</t>
  </si>
  <si>
    <t xml:space="preserve"> Narrated 'Aishah:                     "The first of what the Messenger of Allah (ﷺ) initiated with of Prophethood, when Allah wanted to honor him and grant His mercy upon His creatures, was that he would not see anything (in a dream) except that it would occur like the break of dawn. So he continued upon that for as long as Allah willed for him to continue, and seclusion was made beloved to him, such that there was not anything more beloved to him than being alone."</t>
  </si>
  <si>
    <t>30160, 20355, 20311, 11067, 11051, 11017, 16</t>
  </si>
  <si>
    <t>حدثنا محمد بن بشار، حدثنا أبو أحمد الزبيري، حدثنا إسرائيل، عن منصور، عن إبراهيم، عن علقمة، عن عبد الله، قال إنكم تعدون الآيات عذابا وإنا كنا نعدها على عهد رسول الله صلى الله عليه وسلم بركة لقد كنا نأكل الطعام مع النبي صلى الله عليه وسلم ونحن نسمع تسبيح الطعام ‏.‏ قال وأتي النبي صلى الله عليه وسلم بإناء فوضع يده فيه فجعل الماء ينبع من بين أصابعه فقال النبي صلى الله عليه وسلم ‏"‏ حى على الوضوء المبارك والبركة من السماء ‏"‏ ‏.‏ حتى توضأنا كلنا ‏.‏ قال أبو عيسى هذا حديث حسن صحيح ‏.‏</t>
  </si>
  <si>
    <t xml:space="preserve"> Narrated 'Abdullah:                     "You consider the signs to be punishment, whereas we used to think of them as a blessing during the time of the Messenger of Allah (ﷺ). We used to eat food with the Prophet (ﷺ) and we would hear the food's Tasbih." He said: "And the Prophet (ﷺ) was brought a container, so he put his hand it in, and the water began to spring from between his fingers. So the Prophet (ﷺ) said: 'Hasten to the blessed Wudu and the blessing from the heavens' until all of had performed Wudu."</t>
  </si>
  <si>
    <t>30410, 30112, 20001, 11065, 10511, 53</t>
  </si>
  <si>
    <t>حدثنا إسحاق بن موسى الأنصاري، حدثنا معن بن عيسى، حدثنا مالك، عن هشام بن عروة، عن أبيه، عن عائشة، أن الحارث بن هشام، سأل رسول الله صلى الله عليه وسلم كيف يأتيك الوحى فقال رسول الله صلى الله عليه وسلم ‏"‏ أحيانا يأتيني في مثل صلصلة الجرس وهو أشد على وأحيانا يتمثل لي الملك رجلا فيكلمني فأعي ما يقول ‏"‏ ‏.‏ قالت عائشة فلقد رأيت رسول الله صلى الله عليه وسلم ينزل عليه الوحى في اليوم الشديد البرد فيفصم عنه وإن جبينه ليتفصد عرقا ‏.‏ قال أبو عيسى هذا حديث حسن صحيح ‏.‏</t>
  </si>
  <si>
    <t xml:space="preserve"> Narrated 'Aishah:                     that Al-Harith bin Hisham asked the Prophet (ﷺ): 'How does the Revelation come to you?' The Messenger of Allah (ﷺ) said: 'Sometimes it comes to me like the ringing of a bell and that is the hardest upon me, and sometimes the angel will appear to me like a man, and he will speak to me such that I understand what he says.'" 'Aishah said: "I saw the Messenger of Allah (ﷺ) while the Revelation was descending upon him on an extremely cold day. Then it ceased and his forehead was flooded with sweat."</t>
  </si>
  <si>
    <t>حدثنا محمود بن غيلان، حدثنا وكيع، حدثنا سفيان، عن أبي إسحاق، عن البراء، قال ما رأيت من ذي لمة في حلة حمراء أحسن من رسول الله صلى الله عليه وسلم له شعر يضرب منكبيه بعيد ما بين المنكبين لم يكن بالقصير ولا بالطويل ‏.‏ قال أبو عيسى هذا حديث حسن صحيح ‏.‏</t>
  </si>
  <si>
    <t xml:space="preserve"> Narrated Al-Bara:                     "I have not seen anyone with hair past his shoulders in a red Hullah more handsome than the Messenger of Allah (ﷺ). He had hair that would flow on his shoulders, having broad shoulders, not too short and not too tall."</t>
  </si>
  <si>
    <t>35047, 10561, 20321, 11049</t>
  </si>
  <si>
    <t>حدثنا سفيان بن وكيع، حدثنا حميد بن عبد الرحمن، حدثنا زهير، عن أبي إسحاق، قال سأل رجل البراء أكان وجه رسول الله صلى الله عليه وسلم مثل السيف قال لا مثل القمر ‏.‏ قال أبو عيسى هذا حديث حسن ‏.‏</t>
  </si>
  <si>
    <t xml:space="preserve"> Narrated Abu Ishaq:                     "A man asked Al-Bara: 'Was the face of the Messenger of Allah (ﷺ) like a sword?' He said: 'No, like the moon.'"</t>
  </si>
  <si>
    <t>34188, 20348, 20724, 11059, 5</t>
  </si>
  <si>
    <t>حدثنا محمد بن إسماعيل، حدثنا أبو نعيم، حدثنا المسعودي، عن عثمان بن مسلم بن هرمز، عن نافع بن جبير بن مطعم، عن علي، قال لم يكن رسول الله صلى الله عليه وسلم بالطويل ولا بالقصير شثن الكفين والقدمين ضخم الرأس ضخم الكراديس طويل المسربة إذا مشى تكفأ تكفؤا كأنما انحط من صبب لم أر قبله ولا بعده مثله ‏.‏ قال أبو عيسى هذا حديث حسن صحيح ‏.‏</t>
  </si>
  <si>
    <t xml:space="preserve"> Narrated 'Ali:                     "The Prophet (ﷺ) was not tall nor was he short, his hands and feet were thick, his head was large, he was big-boned, he had a long Masrubah (the line of hair from the chest to the navel), and whenever he walked, he leaned forward as if he was going down a decline. I have not seen anyone before him nor after him that resembled him (ﷺ)."</t>
  </si>
  <si>
    <t>35047, 20724</t>
  </si>
  <si>
    <t>حدثنا سفيان بن وكيع، حدثنا أبي، عن المسعودي، بهذا الإسناد نحوه ‏.‏</t>
  </si>
  <si>
    <t>20347, 12391, 5</t>
  </si>
  <si>
    <t>حدثنا أبو جعفر، محمد بن الحسين بن أبي حليمة من قصر الأحنف وأحمد بن عبدة الضبي وعلي بن حجر المعنى واحد قالوا حدثنا عيسى بن يونس، حدثنا عمر بن عبد الله، مولى غفرة حدثني إبراهيم بن محمد، من ولد علي بن أبي طالب قال كان علي رضى الله عنه إذا وصف النبي صلى الله عليه وسلم قال لم يكن بالطويل الممغط ولا بالقصير المتردد وكان ربعة من القوم ولم يكن بالجعد القطط ولا بالسبط كان جعدا رجلا ولم يكن بالمطهم ولا بالمكلثم وكان في الوجه تدوير أبيض مشرب أدعج العينين أهدب الأشفار جليل المشاش والكتد أجرد ذو مسربة شثن الكفين والقدمين إذا مشى تقلع كأنما يمشي في صبب وإذا التفت التفت معا بين كتفيه خاتم النبوة وهو خاتم النبيين أجود الناس كفا وأشرحهم صدرا وأصدق الناس لهجة وألينهم عريكة وأكرمهم عشرة من رآه بديهة هابه ومن خالطه معرفة أحبه يقول ناعته لم أر قبله ولا بعده مثله ‏.‏ قال أبو عيسى هذا حديث حسن غريب ليس إسناده بمتصل ‏.‏ قال أبو جعفر سمعت الأصمعي يقول في تفسيره صفة النبي صلى الله عليه وسلم الممغط الذاهب طولا ‏.‏ وسمعت أعرابيا يقول تمغط في نشابة أى مدها مدا شديدا ‏.‏ وأما المتردد فالداخل بعضه في بعض قصرا وأما القطط فالشديد الجعودة والرجل الذي في شعره حجونة قليلا وأما المطهم فالبادن الكثير اللحم وأما المكلثم فالمدور الوجه ‏.‏ وأما المشرب فهو الذي في بياضه حمرة والأدعج الشديد سواد العين والأهدب الطويل الأشفار والكتد مجتمع الكتفين وهو الكاهل والمسربة هو الشعر الدقيق الذي هو كأنه قضيب من الصدر إلى السرة ‏.‏ والشثن الغليظ الأصابع من الكفين والقدمين والتقلع أن يمشي بقوة والصبب الحدور يقول انحدرنا في صبوب وصبب وقوله جليل المشاش يريد رءوس المناكب والعشيرة الصحبة والعشير الصاحب والبديهة المفاجأة يقال بدهته بأمر أى فجأته ‏.‏</t>
  </si>
  <si>
    <t xml:space="preserve"> Narrated Ibrahim bin Muhammad, one of the offspring of 'Ali bin Abi Talib:                     said: "When 'Ali [may Allah be pleased with him] described the Prophet (ﷺ) he would say: 'He was not extremely tall (Mummaghit), nor was he extremely short (Mutaraddid), and he was of medium height in relation to the people. The wave of his hair was not completely curly (Qatat), nor straight, but it was in between. He did not have a large head, nor a small head (Mukaltham), his face was round and a blended-white color (Mushrab), his eyes were dark black (Ad'aj), his eye-lashes were long (Ahdab). He was big-boned and broad shouldered (Al-Katad), his body hair was well-placed, and he had a Masrubah, his hands and feet were thick (Shathn). When he walked he walked briskly (Taqalla'), he leaned forward as if he was walking on a decline (Sabab). And if he turned his head, his body turned as well, between his two shoulders was the seal of Prophethood, and he was the seal of the Prophets. He was the most generous of people [in hand, and the most big-hearted of them] in breast. He was the most truthful of people in speech, the softest of them in nature, and the most noble of them in his relations ('Ishrah). Whoever saw him for the first time (Badihah) would fear him, and whoever got to know him, loved him. The one who tried to describe him would have to say: 'I have not seen before him or after him anyone who resembles him (ﷺ).'"</t>
  </si>
  <si>
    <t>30430, 20225, 50, 11013, 10511, 53</t>
  </si>
  <si>
    <t>حدثنا حميد بن مسعدة، حدثنا حميد بن الأسود، عن أسامة بن زيد، عن الزهري، عن عروة، عن عائشة، قالت ما كان رسول الله صلى الله عليه وسلم يسرد سردكم هذا ولكنه كان يتكلم بكلام بينه فصل يحفظه من جلس إليه ‏.‏ قال أبو عيسى هذا حديث حسن صحيح لا نعرفه إلا من حديث الزهري وقد رواه يونس بن يزيد عن الزهري ‏.‏</t>
  </si>
  <si>
    <t xml:space="preserve"> Narrated 'Urwah:                     that 'Aishah said: "The Messenger of Allah (ﷺ) did not speak quickly like you do now, rather he would speak so clearly, unmistakably, that those who sat with him would memorize it."</t>
  </si>
  <si>
    <t>11222, 20233, 11599, 11270, 19</t>
  </si>
  <si>
    <t>حدثنا محمد بن يحيى، حدثنا أبو قتيبة، سلم بن قتيبة عن عبد الله بن المثنى، عن ثمامة، عن أنس بن مالك، قال كان رسول الله صلى الله عليه وسلم يعيد الكلمة ثلاثا لتعقل عنه ‏.‏ قال أبو عيسى هذا حديث حسن صحيح غريب إنما نعرفه من حديث عبد الله بن المثنى ‏.‏</t>
  </si>
  <si>
    <t xml:space="preserve"> Narrated Anas bin Malik:                     that the Messenger of Allah (ﷺ) would repeat a statement three times so that it could be understood.</t>
  </si>
  <si>
    <t>30367, 20624, 18689, 4050</t>
  </si>
  <si>
    <t>حدثنا قتيبة، حدثنا ابن لهيعة، عن عبيد الله بن المغيرة، عن عبد الله بن الحارث بن جزء، قال ما رأيت أحدا أكثر تبسما من رسول الله صلى الله عليه وسلم ‏.‏ قال أبو عيسى هذا حديث حسن غريب ‏.‏</t>
  </si>
  <si>
    <t xml:space="preserve"> Narrated Ibn Jaz:                     "I have not seen anyone who smiled more than the Messenger of Allah (ﷺ)."</t>
  </si>
  <si>
    <t>11411, 30525, 20023, 11411, 4050</t>
  </si>
  <si>
    <t>وقد روي عن يزيد بن أبي حبيب، عن عبد الله بن الحارث بن جزء، مثل هذا ‏.‏ حدثنا بذلك، أحمد بن خالد الخلال حدثنا يحيى بن إسحاق السيلحاني، حدثنا الليث بن سعد، عن يزيد بن أبي حبيب، عن عبد الله بن الحارث بن جزء، قال ما كان ضحك رسول الله صلى الله عليه وسلم إلا تبسما ‏.‏ قال أبو عيسى هذا حديث صحيح غريب لا نعرفه من حديث ليث بن سعد إلا من هذا الوجه ‏.‏</t>
  </si>
  <si>
    <t xml:space="preserve"> Narrated Ibn Jaz:                     "The laughter of the Messenger of Allah (ﷺ) was not but smiling."</t>
  </si>
  <si>
    <t>حدثنا قتيبة، حدثنا حاتم بن إسماعيل، عن الجعد بن عبد الرحمن، قال سمعت السائب بن يزيد، يقول ذهبت بي خالتي إلى النبي صلى الله عليه وسلم فقالت يا رسول الله إن ابن أختي وجع فمسح برأسي ودعا لي بالبركة وتوضأ فشربت من وضوئه فقمت خلف ظهره فنظرت إلى الخاتم بين كتفيه فإذا هو مثل زر الحجلة ‏.‏ قال أبو عيسى الزر يقال بيض لها ‏.‏ قال أبو عيسى وفي الباب عن سلمان وقرة بن إياس المزني وجابر بن سمرة وأبي رمثة وبريدة الأسلمي وعبد الله بن سرجس وعمرو بن أخطب وأبي سعيد ‏.‏ وهذا حديث حسن صحيح غريب من هذا الوجه ‏.‏</t>
  </si>
  <si>
    <t xml:space="preserve"> Narrated As-Sa'ib bin Yazid:                     "My maternal aunt took me to the Prophet (ﷺ), and said: 'O Messenger of Allah! Indeed my nephew is in pain.' So he wiped over my head and supplicated for blessings for me. And he performed Wudu and I drank from the water of his Wudu. Then I stood behind his back, and I looked at the seal between his two shoulder blades, and it resembled the egg of a partridge.</t>
  </si>
  <si>
    <t>38240, 25029, 10770, 393</t>
  </si>
  <si>
    <t>حدثنا سعيد بن يعقوب الطالقاني، حدثنا أيوب بن جابر، عن سماك بن حرب، عن جابر بن سمرة، قال كان خاتم رسول الله صلى الله عليه وسلم - يعني الذي بين كتفيه غدة حمراء مثل بيضة الحمامة ‏.‏ قال أبو عيسى هذا حديث حسن صحيح ‏.‏</t>
  </si>
  <si>
    <t xml:space="preserve"> Narrated Jabir bin Samurah:                     "The seal of the Messenger of Allah (ﷺ)" - meaning the one which was between his two shoulder blades - "was fleshy and red, resembling the egg of a pigeon."</t>
  </si>
  <si>
    <t>30242, 20431, 20580, 10770, 393</t>
  </si>
  <si>
    <t>حدثنا أحمد بن منيع، حدثنا عباد بن العوام، أخبرنا الحجاج، هو ابن أرطاة عن سماك بن حرب، عن جابر بن سمرة، قال كان في ساقى رسول الله صلى الله عليه وسلم حموشة وكان لا يضحك إلا تبسما وكنت إذا نظرت إليه قلت أكحل العينين وليس بأكحل ‏.‏ قال أبو عيسى هذا حديث حسن صحيح غريب من هذا الوجه ‏.‏</t>
  </si>
  <si>
    <t xml:space="preserve"> Narrated Jabir bin Samurah:                     "The two shins of the Messenger of Allah (ﷺ) were thin, and he would not laugh except as a smile, and whenever I looked at him I would say: "He put kohl on his eyes,' but he (ﷺ) did not use kohl."</t>
  </si>
  <si>
    <t>30242, 20563, 20020, 10770, 393</t>
  </si>
  <si>
    <t>حدثنا أحمد بن منيع، حدثنا أبو قطن، حدثنا شعبة، عن سماك بن حرب، عن جابر بن سمرة، قال كان النبي صلى الله عليه وسلم ضليع الفم أشكل العينين منهوس العقب ‏.‏ قال أبو عيسى هذا حديث حسن صحيح ‏.‏</t>
  </si>
  <si>
    <t xml:space="preserve"> Narrated Jabir bin Samurah:                     "The Messenger of Allah (ﷺ) had a wide mouth (Dali' Al-Fam), his eyes were Ashkal, and he had thin heals (Manhus Al-'Aqib)."</t>
  </si>
  <si>
    <t>20173, 20020, 10770, 393</t>
  </si>
  <si>
    <t>حدثنا أبو موسى، محمد بن المثنى قال حدثنا محمد بن جعفر، حدثنا شعبة، عن سماك بن حرب، عن جابر بن سمرة، قال كان رسول الله صلى الله عليه وسلم ضليع الفم أشكل العينين منهوش العقب ‏.‏ قال شعبة قلت لسماك ما ضليع الفم قال واسع الفم ‏.‏ قلت ما أشكل العين قال طويل شق العين ‏.‏ قال قلت ما منهوش العقب قال قليل اللحم ‏.‏ قال أبو عيسى هذا حديث حسن صحيح ‏.‏</t>
  </si>
  <si>
    <t xml:space="preserve"> Narrated Jabir bin Samurah:                     "The Messenger of Allah (ﷺ) had a wide mouth (Dali' Al-Fam), his eyes were Ashkal, and he had thin heels (Manhus Al-'Aqib). Shu'bah (one of the narrators) said: "I said to Simak: 'What is "Dali' Al-Fam?"' He said: 'A wide mouth.' I said: 'What is "Ashkal Al-'Ainain?"' He said: 'Having long eyes.'" [He said:] "I said: 'What is "Manhus Al-'Aqib?"' He said: 'Little flesh.'"</t>
  </si>
  <si>
    <t>30367, 20624, 13</t>
  </si>
  <si>
    <t>حدثنا قتيبة، حدثنا ابن لهيعة، عن أبي يونس، عن أبي هريرة، قال ما رأيت شيئا أحسن من رسول الله صلى الله عليه وسلم كأن الشمس تجري في وجهه وما رأيت أحدا أسرع في مشيه من رسول الله صلى الله عليه وسلم كأنما الأرض تطوى له إنا لنجهد أنفسنا وإنه لغير مكترث ‏.‏ قال هذا حديث غريب ‏.‏</t>
  </si>
  <si>
    <t xml:space="preserve"> Narrated Abu Hurairah:                     "I have not seen anything more beautiful than the Messenger of Allah (ﷺ). It was as if the sun flowed upon his face. And I have not seen anyone quicker in his walking than the Messenger of Allah (ﷺ). It was as if the earth was made easy for him. We would be exerting ourselves while he would not be struggling."</t>
  </si>
  <si>
    <t>حدثنا قتيبة، حدثنا الليث، عن أبي الزبير، عن جابر، أن رسول الله صلى الله عليه وسلم قال ‏"‏ عرض على الأنبياء فإذا موسى ضرب من الرجال كأنه من رجال شنوءة ورأيت عيسى ابن مريم فإذا أقرب الناس من رأيت به شبها عروة بن مسعود ورأيت إبراهيم فإذا أقرب من رأيت به شبها صاحبكم نفسه ورأيت جبريل فإذا أقرب من رأيت به شبها دحية ‏"‏ ‏.‏ هو ابن خليفة الكلبي ‏.‏ قال أبو عيسى هذا حديث حسن صحيح غريب ‏.‏</t>
  </si>
  <si>
    <t xml:space="preserve"> Narrated Jabir:                     that the Messenger of Allah (ﷺ) said: "The Prophets were presented to me, and Musa was a thin man, it was as if he was from the men of Shanu'ah. And I saw 'Eisa bin Mariam, and the closest of the people in resemblance to him. from those I have seen, is 'Urwah bin Mas'ud. And I saw Ibrahim, and the closest of the people in resemblance to him, from those I have seen, is your companion" - meaning himself - "And I saw Jibril, and the closest of the people in resemblance to him, from those I have seen, is Dihyah." [And he is Ibn Khalifah Al-Kalbi.]</t>
  </si>
  <si>
    <t>30242, 30400, 20208, 11282, 17</t>
  </si>
  <si>
    <t>حدثنا أحمد بن منيع، ويعقوب بن إبراهيم الدورقي، قالا حدثنا إسماعيل ابن علية، عن خالد الحذاء، حدثني عمار، مولى بني هاشم قال سمعت ابن عباس، يقول توفي رسول الله صلى الله عليه وسلم وهو ابن خمس وستين ‏.‏</t>
  </si>
  <si>
    <t>30395, 20212, 11282, 17</t>
  </si>
  <si>
    <t>حدثنا نصر بن علي الجهضمي، حدثنا بشر بن المفضل، حدثنا خالد الحذاء، حدثنا عمار، مولى بني هاشم حدثنا ابن عباس، أن النبي صلى الله عليه وسلم توفي وهو ابن خمس وستين ‏.‏ قال أبو عيسى هذا حديث حسن الإسناد صحيح ‏.‏</t>
  </si>
  <si>
    <t>30242, 20229, 11244, 11081, 17</t>
  </si>
  <si>
    <t>حدثنا أحمد بن منيع، حدثنا روح بن عبادة، حدثنا زكريا بن إسحاق، حدثنا عمرو بن دينار، عن ابن عباس، قال مكث النبي صلى الله عليه وسلم بمكة ثلاث عشرة - يعني يوحى إليه وتوفي وهو ابن ثلاث وستين ‏.‏ قال أبو عيسى وفي الباب عن عائشة وأنس بن مالك ودغفل بن حنظلة ولا يصح لدغفل سماع من النبي صلى الله عليه وسلم ولا رؤية ‏.‏ وحديث ابن عباس حديث حسن غريب من حديث عمرو بن دينار ‏.‏</t>
  </si>
  <si>
    <t xml:space="preserve"> Narrated Ibn 'Abbas:                     "The Prophet (ﷺ) stayed in Makkah for thirteen years - meaning while he was receiving Revelation - and he died when he was sixty-three years old."</t>
  </si>
  <si>
    <t>30160, 20173, 20020, 11049, 10554, 4057, 27</t>
  </si>
  <si>
    <t>حدثنا محمد بن بشار، حدثنا محمد بن جعفر، حدثنا شعبة، عن أبي إسحاق، عن عامر بن سعد، عن جرير بن عبد الله، عن معاوية بن أبي سفيان، أنه قال سمعته يخطب، يقول مات رسول الله صلى الله عليه وسلم وهو ابن ثلاث وستين وأبو بكر وعمر وأنا ابن ثلاث وستين ‏.‏ قال أبو عيسى هذا حديث حسن صحيح ‏.‏</t>
  </si>
  <si>
    <t xml:space="preserve"> Narrated Jabir [bin 'Abdullah]:                     that he heard Mu'awiyah bin Abi Sufyan giving a Khutbah, saying: "The Messenger of Allah (ﷺ) died when he was sixty-three years old, and so did Abu Bakr and 'Umar, and I am sixty-three years old."</t>
  </si>
  <si>
    <t>30437, 34061, 20121, 11070, 10511, 53, 34061, 11013, 10511, 53</t>
  </si>
  <si>
    <t>حدثنا العباس العنبري، والحسين بن مهدي، قالا حدثنا عبد الرزاق، عن ابن جريج، قال أخبرت عن ابن شهاب الزهري، عن عروة، عن عائشة، وقال الحسين بن مهدي، في حديثه ابن جريج عن الزهري، عن عروة، عن عائشة، رضى الله عنها أن النبي صلى الله عليه وسلم مات وهو ابن ثلاث وستين ‏.‏ قال أبو عيسى هذا حديث حسن صحيح ‏.‏ وقد رواه ابن أخي الزهري عن الزهري عن عروة عن عائشة مثل هذا ‏.‏</t>
  </si>
  <si>
    <t xml:space="preserve"> Narrated 'Aishah [may Allah be pleased with her]:                     "The Prophet (ﷺ) died when he was sixty-three years old."</t>
  </si>
  <si>
    <t>30277, 20121, 20012, 11049, 20327, 18</t>
  </si>
  <si>
    <t>حدثنا محمود بن غيلان، حدثنا عبد الرزاق، أخبرنا الثوري، عن أبي إسحاق، عن أبي الأحوص، عن عبد الله، قال قال رسول الله صلى الله عليه وسلم ‏"‏ أبرأ إلى كل خليل من خله ولو كنت متخذا خليلا لاتخذت ابن أبي قحافة خليلا وإن صاحبكم خليل الله ‏"‏ ‏.‏ قال أبو عيسى هذا حديث حسن صحيح ‏.‏ وفي الباب عن أبي سعيد وأبي هريرة وابن الزبير وابن عباس ‏.‏</t>
  </si>
  <si>
    <t xml:space="preserve"> Narrated 'Abdullah:                     that the Messenger of Allah (ﷺ) said: "I free myself of the friendship of every Khalil, and if I were to take a Khalil then I would have taken Ibn Abi Quhafah as a Khalil. And indeed your companion is Allah's Khalil."</t>
  </si>
  <si>
    <t>30498, 30103, 20160, 11065, 10511, 53, 3</t>
  </si>
  <si>
    <t>حدثنا إبراهيم بن سعيد الجوهري، حدثنا إسماعيل بن أبي أويس، عن سليمان بن بلال، عن هشام بن عروة، عن أبيه، عن عائشة، عن عمر بن الخطاب، قال أبو بكر سيدنا وخيرنا وأحبنا إلى رسول الله صلى الله عليه وسلم ‏.‏ قال أبو عيسى هذا حديث صحيح غريب ‏.‏</t>
  </si>
  <si>
    <t xml:space="preserve"> Narrated 'Umar bin Al-Khattab:                     "Abu Bakr is our chief, and the best of us, and the most beloved of us to the Messenger of Allah (ﷺ)."</t>
  </si>
  <si>
    <t>30494, 20208, 11286, 10694</t>
  </si>
  <si>
    <t>حدثنا أحمد بن إبراهيم الدورقي، حدثنا إسماعيل بن إبراهيم، عن الجريري، عن عبد الله بن شقيق، قال قلت لعائشة أى أصحاب رسول الله صلى الله عليه وسلم كان أحب إلى رسول الله قالت أبو بكر ‏.‏ قلت ثم من قالت عمر ‏.‏ قلت ثم من قالت ثم أبو عبيدة بن الجراح ‏.‏ قلت ثم من قال فسكتت ‏.‏ قال هذا حديث حسن صحيح ‏.‏</t>
  </si>
  <si>
    <t xml:space="preserve"> Narrated 'Abdullah bin Shaqiq:                     "I said to 'Aishah: 'Which of the Companions of the Prophet (ﷺ) were the most beloved to the Messenger of Allah (ﷺ)?' She said: 'Abu Bakr.' I said: 'Then who?' She said: 'Then Abu 'Ubaidah bin Al-Jarrah.'" He said: "I said: 'Then who?''" He said: "Then she was silent."</t>
  </si>
  <si>
    <t>30367, 20356, 15171, 11060, 25145, 11196, 15475, 38</t>
  </si>
  <si>
    <t>حدثنا قتيبة، حدثنا محمد بن فضيل، عن سالم بن أبي حفصة، والأعمش، وعبد الله بن صهبان، وابن أبي ليلى، وكثير النواء، كلهم عن عطية، عن أبي سعيد، قال قال رسول الله صلى الله عليه وسلم ‏"‏ إن أهل الدرجات العلى ليراهم من تحتهم كما ترون النجم الطالع في أفق السماء وإن أبا بكر وعمر منهم وأنعما ‏"‏ ‏.‏ قال أبو عيسى هذا حديث حسن روي من غير وجه عن عطية عن أبي سعيد ‏.‏</t>
  </si>
  <si>
    <t xml:space="preserve"> Narrated Abu Sa'eed:                     that the Messenger of Allah (ﷺ) said: "Indeed the people of the higher levels, will be seen by those who are beneath them like the stars which appear far off in the sky. And indeed Abu Bakr and 'Umar are among them, and they have done well."</t>
  </si>
  <si>
    <t>30450, 20469, 11368</t>
  </si>
  <si>
    <t>حدثنا محمد بن عبد الملك بن أبي الشوارب، حدثنا أبو عوانة، عن عبد الملك بن عمير، عن ابن أبي المعلى، عن أبيه، أن رسول الله صلى الله عليه وسلم خطب يوما فقال ‏"‏ إن رجلا خيره ربه بين أن يعيش في الدنيا ما شاء أن يعيش ويأكل في الدنيا ما شاء أن يأكل وبين لقاء ربه فاختار لقاء ربه ‏"‏ ‏.‏ قال فبكى أبو بكر فقال أصحاب النبي صلى الله عليه وسلم ألا تعجبون من هذا الشيخ إذ ذكر رسول الله صلى الله عليه وسلم رجلا صالحا خيره ربه بين الدنيا وبين لقاء ربه فاختار لقاء ربه ‏.‏ قال فكان أبو بكر أعلمهم بما قال رسول الله صلى الله عليه وسلم فقال أبو بكر بل نفديك بآبائنا وأموالنا ‏.‏ فقال رسول الله صلى الله عليه وسلم ‏"‏ ما من الناس أحد أمن إلينا في صحبته وذات يده من ابن أبي قحافة ولو كنت متخذا خليلا لاتخذت ابن أبي قحافة خليلا ولكن ود وإخاء إيمان ود وإخاء إيمان مرتين أو ثلاثا وإن صاحبكم خليل الله ‏"‏ ‏.‏ قال وفي الباب عن أبي سعيد وهذا حديث حسن غريب ‏.‏ وقد روي هذا الحديث عن أبي عوانة عن عبد الملك بن عمير بإسناد غير هذا ‏.‏ ومعنى قوله أمن إلينا يعني أمن علينا ‏.‏</t>
  </si>
  <si>
    <t xml:space="preserve"> Narrated Ibn Abi Mu'alla:                     from his father: "The Messenger of Allah (ﷺ) gave a Khutbah one day and said: 'Indeed there is a man whose Lord has given him the choice between living in this life as long as he wishes to live, and eating from this life as much as he wishes to eat, and between meeting his Lord.'" He said: "So Abu Bakr cried. The Companions of the Prophet (ﷺ) said: 'Are you not amazed at this old man, when the Messenger of Allah (ﷺ) mentioned a righteous man whose Lord gave him the choice between this life or meeting his Lord, and he chose meeting his Lord.'" He said: "But Abu Bakr was the most knowledgeable one of them regarding what the Messenger of Allah (ﷺ) had said. So Abu Bakr said: 'Rather we will ransom our fathers and wealth for you.; So the Messenger of Allah (ﷺ) said: 'There is no one among people more beneficial to us (Amanna Ilaina) in his companionship, or generous with his wealth than Ibn Abi Quhafah. And, if I were to take a Khalil, I would have taken Ibn Abi Quhafah as a Khalil. But rather love and the brotherhood of faith' - saying that two or three times - 'Indeed your companion is the Khalil of Allah.'"</t>
  </si>
  <si>
    <t>30292, 20164, 20001, 11164, 11202, 38</t>
  </si>
  <si>
    <t>حدثنا أحمد بن الحسن، حدثنا عبد الله بن مسلمة، عن مالك بن أنس، عن أبي النضر، عن عبيد بن حنين، عن أبي سعيد الخدري، أن رسول الله صلى الله عليه وسلم جلس على المنبر قال ‏"‏ إن عبدا خيره الله بين أن يؤتيه من زهرة الدنيا ما شاء وبين ما عنده فاختار ما عنده ‏"‏ ‏.‏ فقال أبو بكر فديناك يا رسول الله بآبائنا وأمهاتنا ‏.‏ قال فعجبنا فقال الناس انظروا إلى هذا الشيخ يخبر رسول الله عن عبد خيره الله بين أن يؤتيه من زهرة الدنيا ما شاء وبين ما عند الله وهو يقول فديناك بآبائنا وأمهاتنا ‏.‏ قال فكان رسول الله هو المخير وكان أبو بكر هو أعلمنا به فقال النبي صلى الله عليه وسلم ‏"‏ إن من أمن الناس على في صحبته وماله أبو بكر ولو كنت متخذا خليلا لاتخذت أبا بكر خليلا ولكن أخوة الإسلام لا تبقين في المسجد خوخة إلا خوخة أبي بكر ‏"‏ ‏.‏ قال أبو عيسى هذا حديث حسن صحيح ‏.‏</t>
  </si>
  <si>
    <t xml:space="preserve"> Narrated Abu Sa'eed Al-Khudri:                     "The Messenger of Allah (ﷺ) sat upon the Minbar and said: 'Indeed a worshiper has been given a choice by Allah, between Him giving him from the bounty of this life as much as he wishes, and between what is with Him. So he chose what is with Him.' So Abu Bakr said: 'We will ransom our fathers and mothers for you O Messenger of Allah!'" He said: "So we were amazed. Then the people said: 'Look at this old man. The Messenger of Allah (ﷺ) informs about a worshiper whom Allah gave the choice, between Him giving him from the bounty of this life as much as he wishes, and between that which is with Allah, and he says: 'We will ransom our fathers and mothers for you?' But the Messenger of Allah (ﷺ) was the one given the choice, and Abu Bakr was the most knowledgeable of it among them. So the Prophet (ﷺ) said: 'From those who were most beneficial to me among the people in their companionship and their wealth was Abu Bakr. And if I were to take a Khalil, I would would have taken Abu Bakr as a Khalil. But rather, the brotherhood of Islam. Let there not remain a door in the Masjid except the door of Abu Bakr.'"</t>
  </si>
  <si>
    <t>25293, 15129, 13</t>
  </si>
  <si>
    <t>حدثنا علي بن الحسن الكوفي، حدثنا محبوب بن محرز القواريري، عن داود بن يزيد الأودي، عن أبيه، عن أبي هريرة، قال قال رسول الله صلى الله عليه وسلم ‏"‏ ما لأحد عندنا يد إلا وقد كافيناه ما خلا أبا بكر فإن له عندنا يدا يكافئه الله بها يوم القيامة وما نفعني مال أحد قط ما نفعني مال أبي بكر ولو كنت متخذا خليلا لاتخذت أبا بكر خليلا ألا وإن صاحبكم خليل الله ‏"‏ ‏.‏ قال أبو عيسى هذا حديث حسن غريب من هذا الوجه ‏.‏</t>
  </si>
  <si>
    <t xml:space="preserve"> Narrated Abu Hurairah:                     that the Messenger of Allah (ﷺ) said: "There is no favor due upon us from anyone, except that we have repaid him, with the exception of Abu Bakr. Verily upon us, there is a favor due to him, which Allah will repay him on the Day of Judgement. No one's wealth has benefited as Abu Bakr's wealth has benefited me. And if I were to take a Khalil, then I would have taken Abu Bakr as a Khalil, and indeed your companion is Allah's Khalil.</t>
  </si>
  <si>
    <t>30244, 20005, 20320, 11368, 11334, 145</t>
  </si>
  <si>
    <t>حدثنا الحسن بن الصباح البزار، حدثنا سفيان بن عيينة، عن زائدة، عن عبد الملك بن عمير، عن ربعي، هو ابن حراش عن حذيفة، قال قال رسول الله صلى الله عليه وسلم ‏"‏ اقتدوا باللذين من بعدي أبي بكر وعمر ‏"‏ ‏.‏</t>
  </si>
  <si>
    <t xml:space="preserve"> Narrated Hudhaifah:                     that the Messenger of Allah (ﷺ) said: "Stick to the two after me, Abu Bakr and 'Umar."</t>
  </si>
  <si>
    <t>30242, 20005, 11368, 20005, 20320</t>
  </si>
  <si>
    <t>حدثنا أحمد بن منيع، وغير، واحد، قالوا حدثنا سفيان بن عيينة، عن عبد الملك بن عمير، نحوه وكان سفيان بن عيينة يدلس في هذا الحديث فربما ذكره عن زائدة عن عبد الملك بن عمير وربما لم يذكر فيه عن زائدة ‏.‏ قال أبو عيسى هذا حديث حسن ‏.‏ وفيه عن ابن مسعود ‏.‏ وروى سفيان الثوري هذا الحديث عن عبد الملك بن عمير عن مولى لربعي عن ربعي عن حذيفة عن النبي صلى الله عليه وسلم ‏.‏ وقد روي هذا الحديث من غير هذا الوجه أيضا عن ربعي عن حذيفة عن النبي صلى الله عليه وسلم ‏.‏ ورواه سالم الأنعمي كوفي عن ربعي بن حراش عن حذيفة عن النبي صلى الله عليه وسلم ‏.‏</t>
  </si>
  <si>
    <t>30254, 20032, 10708, 11334, 145</t>
  </si>
  <si>
    <t>حدثنا سعيد بن يحيى بن سعيد الأموي، حدثنا وكيع، عن سالم أبي العلاء المرادي، عن عمرو بن هرم، عن ربعي بن حراش، عن حذيفة، رضى الله عنه قال كنا جلوسا عند النبي صلى الله عليه وسلم فقال ‏"‏ إني لا أدري ما بقائي فيكم فاقتدوا باللذين من بعدي ‏"‏ ‏.‏ وأشار إلى أبي بكر وعمر ‏.‏</t>
  </si>
  <si>
    <t xml:space="preserve"> Narrated Hudhaifah [may Allah be pleased with him]:                     "We were sitting with the Prophet (ﷺ) and he said: 'I do not know how long I will be with you, so stick to the two after me,' and he signaled towards Abu Bakr and 'Umar."</t>
  </si>
  <si>
    <t>30244, 30169, 20024, 11019, 19</t>
  </si>
  <si>
    <t>حدثنا الحسن بن الصباح البزار، حدثنا محمد بن كثير العبدي، عن الأوزاعي، عن قتادة، عن أنس، قال قال رسول الله صلى الله عليه وسلم لأبي بكر وعمر ‏"‏ هذان سيدا كهول أهل الجنة من الأولين والآخرين إلا النبيين والمرسلين ‏"‏ ‏.‏ قال هذا حديث حسن غريب من هذا الوجه ‏.‏</t>
  </si>
  <si>
    <t xml:space="preserve"> Narrated Anas:                     that the Messenger of Allah (ﷺ) said about Abu Bakr and 'Umar: "These two are the masters of the elder people among the inhabitants of Paradise. From the first ones and the last ones, not including the Prophets and the Messengers. But do not inform them O 'Ali."</t>
  </si>
  <si>
    <t>20387, 28623, 11013, 11045, 5</t>
  </si>
  <si>
    <t>حدثنا علي بن حجر، أخبرنا الوليد بن محمد الموقري، عن الزهري، عن علي بن الحسين، عن علي بن أبي طالب، قال كنت مع رسول الله صلى الله عليه وسلم إذ طلع أبو بكر وعمر فقال رسول الله صلى الله عليه وسلم ‏"‏ هذان سيدا كهول أهل الجنة من الأولين والآخرين إلا النبيين والمرسلين يا علي لا تخبرهما ‏"‏ ‏.‏ قال هذا حديث غريب من هذا الوجه ‏.‏ والوليد بن محمد الموقري يضعف في الحديث ولم يسمع علي بن الحسين من علي بن أبي طالب ‏.‏ وقد روي هذا الحديث عن علي من غير هذا الوجه ‏.‏ وفي الباب عن أنس وابن عباس ‏.‏</t>
  </si>
  <si>
    <t xml:space="preserve"> Narrated 'Ali bin Abi Talib:                     "I was with the Messenger of Allah (ﷺ), and Abu Bakr and 'Umar came up (in discussion), so the Messenger of Allah (ﷺ) said: 'These two are the masters of the elder people among the inhabitants of Paradise. From the first ones and the last ones, not including the Prophets and the Messengers. But do not inform them O 'Ali.'"</t>
  </si>
  <si>
    <t>30400, 20005, 11052, 5</t>
  </si>
  <si>
    <t>حدثنا يعقوب بن إبراهيم الدورقي، حدثنا سفيان بن عيينة، قال ذكر داود عن الشعبي، عن الحارث، عن علي، عن النبي صلى الله عليه وسلم قال ‏"‏ أبو بكر وعمر سيدا كهول أهل الجنة من الأولين والآخرين ما خلا النبيين والمرسلين لا تخبرهما يا علي ‏"‏ ‏.‏</t>
  </si>
  <si>
    <t xml:space="preserve"> Narrated 'Ali:                     that the Prophet (ﷺ) said: "Abu Bakr and 'Umar are the masters of the elder people among the inhabitants of Paradise, from the first ones and the last ones, not including the Prophets and the Messengers. Do not inform them O 'Ali."</t>
  </si>
  <si>
    <t>30200, 20344, 20020, 11286, 10721, 38</t>
  </si>
  <si>
    <t>حدثنا أبو سعيد الأشج، حدثنا عقبة بن خالد، حدثنا شعبة، عن الجريري، عن أبي نضرة، عن أبي سعيد، قال قال أبو بكر ألست أحق الناس بها ألست أول من أسلم ألست صاحب كذا ألست صاحب كذا ‏.‏ قال أبو عيسى هذا حديث غريب ‏.‏</t>
  </si>
  <si>
    <t xml:space="preserve"> Narrated Abu Sa'eed Al-Khudri:                     that Abu Bakr said: "Am I not the most deserving of it among the people, am I not the first to become Muslim, am I not the person of such and such, am I not the person of such and such."</t>
  </si>
  <si>
    <t>20020, 11286, 10721, 20436, 20033, 20020, 11286, 10721, 38</t>
  </si>
  <si>
    <t>وروى بعضهم، عن شعبة، عن الجريري، عن أبي نضرة، قال قال أبو بكر وهذا أصح ‏.‏ حدثنا بذلك، محمد بن بشار حدثنا عبد الرحمن بن مهدي، عن شعبة، عن الجريري، عن أبي نضرة، قال قال أبو بكر فذكر نحوه بمعناه ولم يذكر فيه عن أبي سعيد وهذا أصح ‏.‏</t>
  </si>
  <si>
    <t>30277, 20547, 24092, 11269, 19</t>
  </si>
  <si>
    <t>حدثنا محمود بن غيلان، حدثنا أبو داود، حدثنا الحكم بن عطية، عن ثابت، عن أنس، أن رسول الله صلى الله عليه وسلم كان يخرج على أصحابه من المهاجرين والأنصار وهم جلوس فيهم أبو بكر وعمر فلا يرفع إليه أحد منهم بصره إلا أبو بكر وعمر فإنهما كانا ينظران إليه وينظر إليهما ويتبسمان إليه ويتبسم إليهما ‏.‏ قال أبو عيسى هذا حديث غريب لا نعرفه إلا من حديث الحكم بن عطية ‏.‏ وقد تكلم بعضهم في الحكم بن عطية ‏.‏</t>
  </si>
  <si>
    <t xml:space="preserve"> Narrated Anas:                     that the Messenger of Allah (ﷺ) used to go out to his Companions from The Muhajirin and the Ansar while they were sitting, and Abu Bakr and 'Umar would be with them. No one would lift their sight towards him except Abu Bakr and 'Umar, because they used to look at him, and he would look at them, and they would smile at him, and he would smile at them.</t>
  </si>
  <si>
    <t>11417, 11014, 18</t>
  </si>
  <si>
    <t>حدثنا عمر بن إسماعيل بن مجالد بن سعيد، حدثنا سعيد بن مسلمة، عن إسماعيل بن أمية، عن نافع، عن ابن عمر، أن رسول الله صلى الله عليه وسلم خرج ذات يوم ودخل المسجد وأبو بكر وعمر أحدهما عن يمينه والآخر عن شماله وهو آخذ بأيديهما وقال ‏"‏ هكذا نبعث يوم القيامة ‏"‏ ‏.‏ وسعيد بن مسلمة ليس عندهم بالقوي ‏.‏ وقد روي هذا الحديث أيضا من غير هذا الوجه عن نافع عن ابن عمر ‏.‏ قال أبو عيسى هذا حديث غريب ‏.‏</t>
  </si>
  <si>
    <t xml:space="preserve"> Narrated Ibn 'Umar:                     that the Messenger of Allah (ﷺ) departed one day and entered the Masjid, along with Abu Bakr and 'Umar. One was on his right and the other was on his left, and he was holding their hands, and he said: "This is how we will be resurrected on the Day of Judgement.'"</t>
  </si>
  <si>
    <t>30224, 20357, 15551, 19864, 18</t>
  </si>
  <si>
    <t>حدثنا يوسف بن موسى القطان البغدادي، حدثنا مالك بن إسماعيل، عن منصور بن أبي الأسود، حدثني كثير أبو إسماعيل، عن جميع بن عمير التيمي، عن ابن عمر، أن رسول الله صلى الله عليه وسلم قال لأبي بكر ‏"‏ أنت صاحبي على الحوض وصاحبي في الغار ‏"‏ ‏.‏ قال هذا حديث حسن صحيح غريب ‏.‏</t>
  </si>
  <si>
    <t xml:space="preserve"> Narrated Ibn 'Umar:                     that the Messenger of Allah (ﷺ) said to Abu Bakr: "You are my companion at the Hawd, and my companion in the cave."</t>
  </si>
  <si>
    <t>30367, 20172, 20511</t>
  </si>
  <si>
    <t>حدثنا قتيبة، حدثنا ابن أبي فديك، عن عبد العزيز بن المطلب، عن أبيه، عن جده عبد الله بن حنطب، أن رسول الله صلى الله عليه وسلم رأى أبا بكر وعمر فقال ‏"‏ هذان السمع والبصر ‏"‏ ‏.‏ قال وفي الباب عن عبد الله بن عمرو وهذا حديث مرسل وعبد الله بن حنطب لم يدرك النبي صلى الله عليه وسلم ‏.‏</t>
  </si>
  <si>
    <t xml:space="preserve"> Narrated 'Abdullah bin Hantab:                     that the Prophet (ﷺ) saw Abu Bakr and 'Umar and said: "These two are the hearing and the seeing."</t>
  </si>
  <si>
    <t>30112, 20001, 11065, 10511, 53</t>
  </si>
  <si>
    <t>حدثنا أبو موسى، إسحاق بن موسى الأنصاري حدثنا معن، هو ابن عيسى حدثنا مالك بن أنس، عن هشام بن عروة، عن أبيه، عن عائشة، أن النبي صلى الله عليه وسلم قال ‏"‏ مروا أبا بكر فليصل بالناس ‏"‏ ‏.‏ فقالت عائشة يا رسول الله إن أبا بكر إذا قام مقامك لم يسمع الناس من البكاء فأمر عمر فليصل بالناس ‏.‏ قالت فقال ‏"‏ مروا أبا بكر فليصل بالناس ‏"‏ ‏.‏ قالت عائشة فقلت لحفصة قولي له إن أبا بكر إذا قام مقامك لم يسمع الناس من البكاء فأمر عمر فليصل بالناس ففعلت حفصة فقال رسول الله صلى الله عليه وسلم ‏"‏ إنكن لأنتن صواحب يوسف مروا أبا بكر فليصل بالناس ‏"‏ ‏.‏ فقالت حفصة لعائشة ما كنت لأصيب منك خيرا ‏.‏ قال أبو عيسى هذا حديث حسن صحيح ‏.‏ وفي الباب عن عبد الله بن مسعود وأبي موسى وابن عباس وسالم بن عبيد وعبد الله بن زمعة ‏.‏</t>
  </si>
  <si>
    <t xml:space="preserve"> Narrated 'Aishah:                     that the Prophet (ﷺ) said: "Order Abu Bakr to lead the people in Salat." 'Aishah said: "O Messenger of Allah! If Abu Bakr takes your place, the people will not be able to hear due to his crying, so order 'Umar to lead the people in Salat." She said: "So he said: 'Order Abu Bakr to lead the people in Salat.'" 'Aishah said: "So I said to Hafsah: 'Tell him that if Abu Bakr takes your place, then the people will not be able to hear due to his crying, so order 'Umar to lead the people in Salat.'" Upon this Hafsah did it. So the Messenger of Allah (ﷺ) said: "Indeed you are but like the companions of Yusuf! Order Abu Bakr to lead the people in Salat." So Hafsah said to 'Aishah: "I never received any good from you."</t>
  </si>
  <si>
    <t>10535, 53</t>
  </si>
  <si>
    <t>حدثنا نصر بن عبد الرحمن الكوفي، حدثنا أحمد بن بشير، عن عيسى بن ميمون الأنصاري، عن القاسم بن محمد، عن عائشة، رضى الله عنها قالت قال رسول الله صلى الله عليه وسلم ‏"‏ لا ينبغي لقوم فيهم أبو بكر أن يؤمهم غيره ‏"‏ ‏.‏ قال أبو عيسى هذا حديث غريب ‏.‏</t>
  </si>
  <si>
    <t xml:space="preserve"> Narrated 'Aishah:                     that the Messenger of Allah (ﷺ) said: "It is not befitting that a group, among whom is Abu Bakr, be led by other than him."</t>
  </si>
  <si>
    <t>30410, 30112, 20001, 11013, 10561, 13</t>
  </si>
  <si>
    <t>حدثنا إسحاق بن موسى الأنصاري، حدثنا معن، حدثنا مالك بن أنس، عن الزهري، عن حميد بن عبد الرحمن، عن أبي هريرة، أن رسول الله صلى الله عليه وسلم قال ‏"‏ من أنفق زوجين في سبيل الله نودي في الجنة يا عبد الله هذا خير فمن كان من أهل الصلاة دعي من باب الصلاة ومن كان من أهل الجهاد دعي من باب الجهاد ومن كان من أهل الصدقة دعي من باب الصدقة ومن كان من أهل الصيام دعي من باب الريان ‏"‏ ‏.‏ فقال أبو بكر بأبي أنت وأمي ما على من دعي من هذه الأبواب من ضرورة فهل يدعى أحد من تلك الأبواب كلها قال ‏"‏ نعم وأرجو أن تكون منهم ‏"‏ ‏.‏ قال هذا حديث حسن صحيح ‏.‏</t>
  </si>
  <si>
    <t xml:space="preserve"> Narrated Abu Hurairah:                     that the Messenger of Allah (ﷺ) said: "Whoever spends a pair of things in the path of Allah, he will be called in Paradise: 'O Worshiper of Allah, this is good.' And whoever is among the people of Salat, he will be called from the gate of Salat, and whoever was among from the people of Jihad, he will be called from the gate of Jihad. And whoever was among the people of charity, then he will be called from the gate of charity, and whoever was from the people of fasting, then he will be called from the date of Ar-Rayyan." So Abu Bakr said: "May my father and mother be ransomed for you! The one who is called from these gates will be free of all worries. But will anyone be called from all of those gates?" He (ﷺ) said: "Yes, and I hope that you are among them."</t>
  </si>
  <si>
    <t>20348, 20519, 11163, 11416, 3</t>
  </si>
  <si>
    <t>حدثنا هارون بن عبد الله البزاز البغدادي، حدثنا الفضل بن دكين، حدثنا هشام بن سعد، عن زيد بن أسلم، عن أبيه، قال سمعت عمر بن الخطاب، يقول أمرنا رسول الله صلى الله عليه وسلم أن نتصدق فوافق ذلك عندي مالا فقلت اليوم أسبق أبا بكر إن سبقته يوما قال فجئت بنصف مالي فقال رسول الله صلى الله عليه وسلم ‏"‏ ما أبقيت لأهلك ‏"‏ ‏.‏ قلت مثله وأتى أبو بكر بكل ما عنده فقال ‏"‏ يا أبا بكر ما أبقيت لأهلك ‏"‏ ‏.‏ قال أبقيت لهم الله ورسوله قلت والله لا أسبقه إلى شيء أبدا ‏.‏ قال هذا حديث حسن صحيح ‏.‏</t>
  </si>
  <si>
    <t xml:space="preserve"> Narrated Zaid bin Aslam:                     "I heard 'Umar bin Al-Khattab saying: 'We were ordered by the Messenger of Allah (ﷺ) to give in charity, and that coincided with a time in which I had some wealth, so I said, "Today I will beat Abu Bakr, if ever I beat him."' So I came with half of my wealth, and the Messenger of Allah (ﷺ) said: "What did you leave for your family?" I said: "The like of it." And Abu Bakr came with everything he had, so he said: "O Abu Bakr! What did you leave for your family?" He said: "I left Allah and His Messenger for them." I said: '[By Allah] I will never be able to beat him to something.'"</t>
  </si>
  <si>
    <t>30553, 20184, 20150, 11058</t>
  </si>
  <si>
    <t>حدثنا عبد بن حميد، حدثنا يعقوب بن إبراهيم بن سعد، قال حدثنا أبي، عن أبيه، قال أخبرني محمد بن جبير بن مطعم، عن أبيه، جبير بن مطعم أخبره أن رسول الله صلى الله عليه وسلم أتته امرأة فكلمته في شيء وأمرها بأمر فقالت أرأيت يا رسول الله إن لم أجدك قال ‏"‏ فإن لم تجديني فأت أبا بكر ‏"‏ ‏.‏ قال أبو عيسى هذا حديث غريب من هذا الوجه ‏.‏</t>
  </si>
  <si>
    <t xml:space="preserve"> Narrated Jubair bin Mut'im:                     that a woman came to the Messenger of Allah (ﷺ) to speak to him about something. Then he ordered her with something, and she said: "What should I do O Messenger of Allah if I do not find you?" He said: "If you do not find me, then go to Abu Bakr."</t>
  </si>
  <si>
    <t>30277, 20547, 20020, 11063, 10567, 13</t>
  </si>
  <si>
    <t>حدثنا محمود بن غيلان، حدثنا أبو داود، قال أنبأنا شعبة، عن سعد بن إبراهيم، قال سمعت أبا سلمة بن عبد الرحمن، يحدث عن أبي هريرة، قال قال رسول الله صلى الله عليه وسلم ‏"‏ بينا رجل راكب بقرة إذ قالت لم أخلق لهذا إنما خلقت للحرث ‏"‏ ‏.‏ فقال رسول الله صلى الله عليه وسلم ‏"‏ آمنت بذلك أنا وأبو بكر وعمر ‏"‏ ‏.‏ قال أبو سلمة وما هما في القوم يومئذ والله أعلم ‏.‏</t>
  </si>
  <si>
    <t xml:space="preserve"> Narrated Abu Salamah bin 'Abdur-Rahman:                     from Abu Hurairah, who said that the Messenger of Allah (ﷺ) said: "While a man was riding a cow it said: "I was not created for this, I was only created to till.'" So the Messenger of Allah (ﷺ) said: "I believe in that, myself, and Abu Bakr, 'Umar." Abu Salamah said: "And the two of them were not among the people that day [and Allah knows best]."</t>
  </si>
  <si>
    <t>حدثنا محمد بن بشار، حدثنا محمد بن جعفر، حدثنا شعبة، بهذا الإسناد نحوه ‏.‏ قال أبو عيسى هذا حديث حسن صحيح ‏.‏</t>
  </si>
  <si>
    <t>38495, 20111, 20409, 11013, 10511, 53</t>
  </si>
  <si>
    <t>حدثنا محمد بن حميد، حدثنا إبراهيم بن المختار، عن إسحاق بن راشد، عن الزهري، عن عروة، عن عائشة، أن النبي صلى الله عليه وسلم أمر بسد الأبواب إلا باب أبي بكر ‏.‏ هذا حديث غريب من هذا الوجه ‏.‏ وفي الباب عن أبي سعيد ‏.‏</t>
  </si>
  <si>
    <t xml:space="preserve"> Narrated 'Aishah:                     that the Prophet (ﷺ) ordered the closing of all the gates, except for the gate of Abu Bakr. And there is a nation on this topic from Abu Sa'eed.</t>
  </si>
  <si>
    <t>20280, 30112, 18029, 53</t>
  </si>
  <si>
    <t>حدثنا الأنصاري، حدثنا معن، حدثنا إسحاق بن يحيى بن طلحة، عن عمه، إسحاق بن طلحة عن عائشة، أن أبا بكر، دخل على رسول الله صلى الله عليه وسلم فقال ‏"‏ أنت عتيق الله من النار ‏"‏ ‏.‏ فيومئذ سمي عتيقا ‏.‏ هذا حديث غريب ‏.‏ وروى بعضهم هذا الحديث عن معن وقال عن موسى بن طلحة عن عائشة ‏.‏</t>
  </si>
  <si>
    <t xml:space="preserve"> Narrated 'Aishah:                     that Abu Bakr entered upon the Messenger of Allah (ﷺ), so he said: "You are Allah's 'Atiq from the Fire." From that day on he was called 'Atiq.</t>
  </si>
  <si>
    <t>30200, 18265, 38</t>
  </si>
  <si>
    <t>حدثنا أبو سعيد الأشج، حدثنا تليد بن سليمان، عن أبي الجحاف، عن عطية، عن أبي سعيد الخدري، قال قال رسول الله صلى الله عليه وسلم ‏"‏ ما من نبي إلا له وزيران من أهل السماء ووزيران من أهل الأرض فأما وزيراى من أهل السماء فجبريل وميكائيل وأما وزيراى من أهل الأرض فأبو بكر وعمر ‏"‏ ‏.‏ هذا حديث حسن غريب ‏.‏ وأبو الجحاف اسمه داود بن أبي عوف ‏.‏ ويروى عن سفيان الثوري ‏.‏ حدثنا أبو الجحاف وكان مرضيا وتليد بن سليمان يكنى أبا إدريس وهو شيعي ‏.‏</t>
  </si>
  <si>
    <t xml:space="preserve"> Narrated Abu Sa'eed Al-Khudri:                     that the Messenger of Allah (ﷺ) said: "There is no Prophet except that he has two ministers among the inhabitants of the heavens, and two ministers among the inhabitants of the earth. As for my two ministers from the inhabitants of the heavens, then they are Jibril and Mika'il, and as for my two ministers from the inhabitants of the earth, then they are Abu Bakr and 'Umar."</t>
  </si>
  <si>
    <t>30160, 30375, 20443, 11014, 18</t>
  </si>
  <si>
    <t>حدثنا محمد بن بشار، ومحمد بن رافع، قالا حدثنا أبو عامر العقدي، حدثنا خارجة بن عبد الله الأنصاري، عن نافع، عن ابن عمر، أن رسول الله صلى الله عليه وسلم قال ‏"‏ اللهم أعز الإسلام بأحب هذين الرجلين إليك بأبي جهل أو بعمر بن الخطاب ‏"‏ ‏.‏ قال وكان أحبهما إليه عمر ‏.‏ قال أبو عيسى هذا حديث حسن صحيح غريب من حديث ابن عمر ‏.‏</t>
  </si>
  <si>
    <t xml:space="preserve"> Narrated Ibn 'Umar:                     that the Messenger of Allah (ﷺ) said: "O Allah! Honor Islam through the most dear of these two men to you: Through Abu Jahl or through 'Umar bin Al-Khattab." He said: "And the most dear of them to Him was 'Umar."</t>
  </si>
  <si>
    <t>30160, 20443, 11014, 18</t>
  </si>
  <si>
    <t>حدثنا محمد بن بشار، حدثنا أبو عامر العقدي، حدثنا خارجة بن عبد الله، هو الأنصاري عن نافع، عن ابن عمر، أن رسول الله صلى الله عليه وسلم قال ‏"‏ إن الله جعل الحق على لسان عمر وقلبه ‏"‏ ‏.‏ وقال ابن عمر ما نزل بالناس أمر قط فقالوا فيه وقال فيه عمر أو قال ابن الخطاب فيه شك خارجة إلا نزل فيه القرآن على نحو ما قال عمر ‏.‏ قال أبو عيسى وفي الباب عن الفضل بن العباس وأبي ذر وأبي هريرة وهذا حديث حسن صحيح غريب من هذا الوجه ‏.‏ وخارجة بن عبد الله الأنصاري هو ابن سليمان بن زيد بن ثابت وهو ثقة ‏.‏</t>
  </si>
  <si>
    <t xml:space="preserve"> Narrated Nafi':                     from Ibn 'Umar, that the Messenger of Allah (ﷺ) said: "Indeed Allah has put the truth upon the tongue and in the heard of 'Umar." He said: "And Ibn 'Umar said: 'No affair occurred among the people, except that they said something about it, and 'Umar said something about it'" or he said - "Ibn Al-Khattab" - Kharijah (one of the narrators) had a doubt about it - "except that the Qur'an was revealed in line with what 'Umar had said."</t>
  </si>
  <si>
    <t>30216, 20118, 11023, 17</t>
  </si>
  <si>
    <t>حدثنا أبو كريب، حدثنا يونس بن بكير، عن النضر أبي عمر، عن عكرمة، عن ابن عباس، أن النبي صلى الله عليه وسلم قال ‏"‏ اللهم أعز الإسلام بأبي جهل بن هشام أو بعمر ‏"‏ ‏.‏ قال فأصبح فغدا عمر على رسول الله صلى الله عليه وسلم فأسلم ‏.‏ قال أبو عيسى هذا حديث غريب من هذا الوجه ‏.‏ وقد تكلم بعضهم في النضر أبي عمر وهو يروي مناكير من قبل حفظه ‏.‏</t>
  </si>
  <si>
    <t xml:space="preserve"> Narrated Ibn 'Abbas:                     that the Prophet (ﷺ) said: "O Allah honor Islam through Abu Jahl bin Hisham or through 'Umar bin Al-Khattab." He said: "So it happened that 'Umar came the next day to the Messenger of Allah (ﷺ) and accepted Islam."</t>
  </si>
  <si>
    <t>30170, 11048, 34</t>
  </si>
  <si>
    <t>حدثنا محمد بن المثنى، حدثنا عبد الله بن داود الواسطي أبو محمد، حدثنا عبد الرحمن ابن أخي، محمد بن المنكدر عن محمد بن المنكدر، عن جابر بن عبد الله، قال قال عمر لأبي بكر يا خير الناس بعد رسول الله ‏.‏ فقال أبو بكر أما إنك إن قلت ذاك فلقد سمعت رسول الله صلى الله عليه وسلم يقول ‏"‏ ما طلعت الشمس على رجل خير من عمر ‏"‏ ‏.‏ قال أبو عيسى هذا حديث غريب لا نعرفه إلا من هذا الوجه وليس إسناده بذاك ‏.‏ وفي الباب عن أبي الدرداء ‏.‏</t>
  </si>
  <si>
    <t xml:space="preserve"> Narrated Jabir bin 'Abdullah:                     that 'Umar said to Abu Bakr: "O best of people after the Messenger of Allah (ﷺ)!" So Abu Bakr said: "If you say that, then I have heard the Messenger of Allah (ﷺ) say: 'The sun has not risen upon a man better than 'Umar.'"</t>
  </si>
  <si>
    <t>30170, 20330, 20022, 11015, 11035</t>
  </si>
  <si>
    <t>حدثنا محمد بن المثنى، حدثنا عبد الله بن داود، عن حماد بن زيد، عن أيوب، عن محمد بن سيرين، قال ما أظن رجلا ينتقص أبا بكر وعمر يحب النبي صلى الله عليه وسلم ‏.‏ قال هذا حديث حسن غريب ‏.‏</t>
  </si>
  <si>
    <t xml:space="preserve"> Narrated Muhammad bin Sirin:                     "I don't think that a man who degrades Abu Bakr and 'Umar loves the Prophet (ﷺ)."</t>
  </si>
  <si>
    <t>30417, 26010, 10850, 16099, 189</t>
  </si>
  <si>
    <t>حدثنا سلمة بن شبيب، حدثنا المقرئ، عن حيوة بن شريح، عن بكر بن عمرو، عن مشرح بن هاعان، عن عقبة بن عامر، قال قال رسول الله صلى الله عليه وسلم ‏"‏ لو كان بعدي نبي لكان عمر بن الخطاب ‏"‏ ‏.‏ قال هذا حديث حسن غريب لا نعرفه إلا من حديث مشرح بن هاعان ‏.‏</t>
  </si>
  <si>
    <t xml:space="preserve"> Narrated 'Uqbah bin 'Amir:                     that the Messenger of Allah (ﷺ) said: "If there was to have a Prophet after me, it would have been 'Umar bin Al-Khattab."</t>
  </si>
  <si>
    <t>حدثنا قتيبة، حدثنا الليث، عن عقيل، عن الزهري، عن حمزة بن عبد الله بن عمر، عن ابن عمر، رضى الله عنهما قال قال رسول الله صلى الله عليه وسلم ‏"‏ رأيت كأني أتيت بقدح من لبن فشربت منه فأعطيت فضلي عمر بن الخطاب ‏"‏ ‏.‏ قالوا فما أولته يا رسول الله قال ‏"‏ العلم ‏"‏ ‏.‏ قال هذا حديث حسن صحيح غريب ‏.‏</t>
  </si>
  <si>
    <t xml:space="preserve"> Narrated Ibn 'Umar:                     "The Messenger of Allah (ﷺ) said: 'I saw that I was brought a cup of milk, so I drank from it, and I gave my leftover to 'Umar bin Al-Khattab.' They said: 'So what did you interpret it as O Messenger of Allah?' He said: '(It is) Knowledge.'"</t>
  </si>
  <si>
    <t>حدثنا علي بن حجر، حدثنا إسماعيل بن جعفر، عن حميد، عن أنس، أن النبي صلى الله عليه وسلم قال ‏"‏ دخلت الجنة فإذا أنا بقصر من ذهب فقلت لمن هذا القصر قالوا لشاب من قريش فظننت أني أنا هو فقلت ومن هو فقالوا عمر بن الخطاب ‏"‏ ‏.‏ قال هذا حديث حسن صحيح ‏.‏</t>
  </si>
  <si>
    <t xml:space="preserve"> Narrated Anas:                     that the Prophet (ﷺ) said: "I entered Paradise and it was as if I was in a palace of gold. So I said: 'Whose palace is this?' They said: 'A youth's, from the Quraish.' So I thought that I was him. I said: 'And who is he?' They said: "'Umar bin Al-Khattab."</t>
  </si>
  <si>
    <t>حدثنا الحسين بن حريث أبو عمار المروزي، حدثنا علي بن الحسين بن واقد، حدثني أبي، حدثني عبد الله بن بريدة، قال حدثني أبي بريدة، قال أصبح رسول الله صلى الله عليه وسلم فدعا بلالا فقال ‏"‏ يا بلال بم سبقتني إلى الجنة ما دخلت الجنة قط إلا سمعت خشخشتك أمامي دخلت البارحة الجنة فسمعت خشخشتك أمامي فأتيت على قصر مربع مشرف من ذهب فقلت لمن هذا القصر فقالوا لرجل من العرب فقلت أنا عربي لمن هذا القصر قالوا لرجل من قريش قلت أنا قرشي لمن هذا القصر قالوا لرجل من أمة محمد قلت أنا محمد لمن هذا القصر قالوا لعمر بن الخطاب ‏"‏ ‏.‏ فقال بلال يا رسول الله ما أذنت قط إلا صليت ركعتين وما أصابني حدث قط إلا توضأت عندها ورأيت أن لله على ركعتين ‏.‏ فقال رسول الله صلى الله عليه وسلم ‏"‏ بهما ‏"‏ ‏.‏ قال أبو عيسى وفي الباب عن جابر ومعاذ وأنس وأبي هريرة أن النبي صلى الله عليه وسلم قال ‏"‏ رأيت في الجنة قصرا من ذهب فقلت لمن هذا فقيل لعمر بن الخطاب ‏"‏ ‏.‏ قال أبو عيسى هذا حديث حسن صحيح غريب ‏.‏ ومعنى هذا الحديث أني دخلت البارحة الجنة يعني رأيت في المنام كأني دخلت الجنة هكذا روي في بعض الحديث ‏.‏ ويروى عن ابن عباس أنه قال رؤيا الأنبياء وحى ‏.‏</t>
  </si>
  <si>
    <t xml:space="preserve"> Narrated Abu Buraidah:                     "The Messenger of Allah (ﷺ) awoke in the morning and called for Bilal, then said: 'O Bilal! By what have you preceded me to Paradise? I have not entered Paradise at all, except that I heard your footsteps before me. I entered Paradise last night, and I heard your footsteps before me, and I came upon a square palace having balconies made of gold. So I said: 'Whose palace is this?' They said: 'A man among the Arabs.' So I said: 'I am an Arab, whose palace is this?' They said: 'A man among the Quraish.' So I said: 'I am from the Quraish, whose palace is this?' They said: 'A man from the Ummah of Muhammad (ﷺ).' So I said: 'I am Muhammad, whose palace is this?' They said: ''Umar bin Al-Khattab's.' So Bilal said: 'O Allah's Messenger! I have never called the Adhan except that I prayed two Rak'ah, and I never committed Hadath except that I performed Wudu upon that, and I considered that I owed Allah two Rak'ah.' So the Messenger of Allah (ﷺ) said: 'For those two.'"</t>
  </si>
  <si>
    <t>حدثنا الحسين بن حريث، حدثنا علي بن الحسين بن واقد، حدثني أبي، حدثني عبد الله بن بريدة، قال سمعت بريدة، يقول خرج رسول الله صلى الله عليه وسلم في بعض مغازيه فلما انصرف جاءت جارية سوداء فقالت يا رسول الله إني كنت نذرت إن ردك الله سالما أن أضرب بين يديك بالدف وأتغنى ‏.‏ فقال لها رسول الله صلى الله عليه وسلم ‏"‏ إن كنت نذرت فاضربي وإلا فلا ‏"‏ ‏.‏ فجعلت تضرب فدخل أبو بكر وهي تضرب ثم دخل علي وهي تضرب ثم دخل عثمان وهي تضرب ثم دخل عمر فألقت الدف تحت استها ثم قعدت عليه ‏.‏ فقال رسول الله صلى الله عليه وسلم ‏"‏ إن الشيطان ليخاف منك يا عمر إني كنت جالسا وهي تضرب فدخل أبو بكر وهي تضرب ثم دخل علي وهي تضرب ثم دخل عثمان وهي تضرب فلما دخلت أنت يا عمر ألقت الدف ‏"‏ ‏.‏ قال أبو عيسى هذا حديث حسن صحيح غريب من حديث بريدة وفي الباب عن عمر وسعد بن أبي وقاص وعائشة ‏.‏</t>
  </si>
  <si>
    <t xml:space="preserve"> Narrated Buraidah:                     "The Messenger of Allah (ﷺ) went out for one of his expeditions, then when he came back, a black slave girl came to him and said: 'O Messenger of Allah! I took an oath that if Allah returned you safely, I would beat the Duff before you and sing.' So the Messenger of Allah (ﷺ) said to her: 'If you have taken an oath, then beat it, and if you have not then do not.' So she started to beat the Duff, and Abu Bakr entered while she was beating it. Then 'Ali entered while she was beating it, then 'Uthman entered while she was beating it. Then 'Umar entered, so she put the Duff under her, and sat upon it. So the Messenger of Allah (ﷺ) said: 'Indeed Ash-Shaitan is afraid of you O 'Umar! I was sitting while she beat it, and then Abu Bakr entered while she was beating it, then 'Ali entered while she was beating it, then 'Uthman entered while she was beating it, then when you entered O 'Umar and she put away the Duff.'</t>
  </si>
  <si>
    <t>30244, 20650, 22047, 11233, 10511, 53</t>
  </si>
  <si>
    <t>حدثنا الحسن بن صباح البزار، حدثنا زيد بن حباب، عن خارجة بن عبد الله بن سليمان بن زيد بن ثابت، أخبرنا يزيد بن رومان، عن عروة، عن عائشة، قالت كان رسول الله صلى الله عليه وسلم جالسا فسمعنا لغطا وصوت صبيان فقام رسول الله صلى الله عليه وسلم فإذا حبشية تزفن والصبيان حولها فقال ‏"‏ يا عائشة تعالى فانظري ‏"‏ ‏.‏ فجئت فوضعت لحيى على منكب رسول الله صلى الله عليه وسلم فجعلت أنظر إليها ما بين المنكب إلى رأسه فقال لي ‏"‏ أما شبعت أما شبعت ‏"‏ ‏.‏ قالت فجعلت أقول لا لأنظر منزلتي عنده إذ طلع عمر قال فارفض الناس عنها قالت فقال رسول الله صلى الله عليه وسلم ‏"‏ إني لأنظر إلى شياطين الإنس والجن قد فروا من عمر ‏"‏ ‏.‏ قالت فرجعت ‏.‏ قال أبو عيسى هذا حديث حسن صحيح غريب من هذا الوجه ‏.‏</t>
  </si>
  <si>
    <t xml:space="preserve"> Narrated 'Aishah:                     that the Messenger of Allah (ﷺ) was sitting and we heard a scream and the voices of children. So the Messenger of Allah (ﷺ) arose, and it was an Ethiopian woman, prancing around while the children played around her. So he said: 'O 'Aishah, come (and) see.' So I came, and I put my chin upon the shoulder of the Messenger of Allah (ﷺ) and I began to watch her from between his shoulder and his head, and he said to me: 'Have you had enough, have you had enough?'" She said: "So I kept saying: 'No,' to see my status with him. Then 'Umar appeared." She said: "So they dispersed." She said: "So the Messenger of Allah (ﷺ) said: 'Indeed I see the Shayatin among men and jinn have run from 'Umar.' She said: 'So I returned.'"</t>
  </si>
  <si>
    <t>30417, 30411, 22085, 11183, 18</t>
  </si>
  <si>
    <t>حدثنا سلمة بن شبيب، حدثنا عبد الله بن نافع الصائغ، حدثنا عاصم بن عمر العمري، عن عبد الله بن دينار، عن ابن عمر، قال قال رسول الله صلى الله عليه وسلم ‏"‏ أنا أول من تنشق عنه الأرض ثم أبو بكر ثم عمر ثم آتي أهل البقيع فيحشرون معي ثم أنتظر أهل مكة حتى أحشر بين الحرمين ‏"‏ ‏.‏ قال أبو عيسى هذا حديث حسن غريب وعاصم بن عمر العمري ليس بالحافظ عند أهل الحديث ‏.‏</t>
  </si>
  <si>
    <t xml:space="preserve"> Narrated Ibn 'Umar:                     that the Messenger of Allah (ﷺ) said: "I am the first for whom the earth will split, then Abu Bakr, then 'Umar. Then the people of Al-Baqi; they will be gathered with me. Then I will await the people of Makkah until they are resurrected between the Two Sacred areas."</t>
  </si>
  <si>
    <t>30367, 20023, 10616, 11063, 10567, 53</t>
  </si>
  <si>
    <t>حدثنا قتيبة، حدثنا الليث، عن ابن عجلان، عن سعد بن إبراهيم، عن أبي سلمة، عن عائشة، قالت قال رسول الله صلى الله عليه وسلم ‏"‏ قد كان يكون في الأمم محدثون فإن يك في أمتي أحد فعمر بن الخطاب ‏"‏ ‏.‏ قال أبو عيسى هذا حديث حسن صحيح ‏.‏ قال حدثني بعض أصحاب سفيان قال قال سفيان بن عيينة محدثون يعني مفهمون ‏.‏</t>
  </si>
  <si>
    <t xml:space="preserve"> Narrated 'Aishah:                     that the Messenger of Allah (ﷺ) said: "Among the nations, there used to be Muhaddathun (those who were given understanding), and if there were one in my nation, it would be 'Umar bin Al-Khattab."</t>
  </si>
  <si>
    <t>38495, 25147, 11060, 11381, 16</t>
  </si>
  <si>
    <t>حدثنا محمد بن حميد الرازي، حدثنا عبد الله بن عبد القدوس، حدثنا الأعمش، عن عمرو بن مرة، عن عبد الله بن سلمة، عن عبيدة السلماني، عن عبد الله بن مسعود، أن النبي صلى الله عليه وسلم قال ‏"‏ يطلع عليكم رجل من أهل الجنة ‏"‏ ‏.‏ فاطلع أبو بكر ثم قال ‏"‏ يطلع عليكم رجل من أهل الجنة ‏"‏ ‏.‏ فاطلع عمر ‏.‏ وفي الباب عن أبي موسى وجابر ‏.‏ قال هذا حديث غريب من حديث ابن مسعود ‏.‏</t>
  </si>
  <si>
    <t xml:space="preserve"> Narrated 'Abdullah bin Mas'ud:                     that the Prophet (ﷺ) said: "A man among the inhabitants of Paradise will appear before you." So Abu Bakr appeared. Then he said: "A man among the inhabitants of Paradise will appear before you." So 'Umar appeared.</t>
  </si>
  <si>
    <t>حدثنا محمود بن غيلان، حدثنا أبو داود الطيالسي، عن شعبة، عن سعد بن إبراهيم، عن أبي سلمة، عن أبي هريرة، عن النبي صلى الله عليه وسلم قال ‏"‏ بينما رجل يرعى غنما له إذ جاء ذئب فأخذ شاة فجاء صاحبها فانتزعها منه فقال الذئب كيف تصنع بها يوم السبع يوم لا راعي لها غيري ‏"‏ ‏.‏ قال رسول الله صلى الله عليه وسلم ‏"‏ فآمنت بذلك أنا وأبو بكر وعمر ‏"‏ ‏.‏ قال أبو سلمة وما هما في القوم يومئذ ‏.‏</t>
  </si>
  <si>
    <t xml:space="preserve"> Narrated Abu Hurairah:                     that the Prophet (ﷺ) said: "While a man was tending some of his sheep, a wolf came and took a sheep. So its owner came and retrieved it. The wolf said: 'What will you do for it on the Day of the Predator, the day when there will be no shepherd for it other than me?'" The Messenger of Allah (ﷺ) said: "So I believe in that, I and Abu Bakr, and 'Umar." (One of the narrators) Abu Salamah said: "And the two of them were (present) not among the people that day."</t>
  </si>
  <si>
    <t>30160, 20173, 20020, 11063</t>
  </si>
  <si>
    <t>حدثنا محمد بن بشار، حدثنا محمد بن جعفر، حدثنا شعبة، عن سعد بن إبراهيم، نحوه ‏.‏ قال أبو عيسى هذا حديث حسن صحيح ‏.‏</t>
  </si>
  <si>
    <t>حدثنا قتيبة بن سعيد، حدثنا عبد العزيز بن محمد، عن سهيل بن أبي صالح، عن أبيه، عن أبي هريرة، رضى الله عنه أن رسول الله صلى الله عليه وسلم كان على حراء هو وأبو بكر وعمر وعلي وعثمان وطلحة والزبير رضى الله عنهم فتحركت الصخرة فقال النبي صلى الله عليه وسلم ‏"‏ اهدأ إنما عليك نبي أو صديق أو شهيد ‏"‏ ‏.‏ قال أبو عيسى وفي الباب عن عثمان وسعيد بن زيد وابن عباس وسهل بن سعد وأنس بن مالك وبريدة الأسلمي وهذا حديث صحيح ‏.‏</t>
  </si>
  <si>
    <t xml:space="preserve"> Narrated Abu Hurairah [may Allah be pleased with him]:                     that the Messenger of Allah (ﷺ) was at Hira, him, Abu Bakr, 'Umar, 'Uthman, 'Ali, Talhah and Az-Zubair (may Allah be pleased with them all), and the boulder (mount Hira) shook. So the Prophet (ﷺ) said: "Be calm, for there is none upon you except a Prophet, or a Siddiq, or a martyr."</t>
  </si>
  <si>
    <t>30160, 20031, 11073, 11019</t>
  </si>
  <si>
    <t>حدثنا محمد بن بشار، حدثنا يحيى بن سعيد، عن سعيد بن أبي عروبة، عن قتادة، عن أنس، حدثهم أن رسول الله صلى الله عليه وسلم صعد أحدا وأبو بكر وعمر وعثمان فرجف بهم فقال رسول الله صلى الله عليه وسلم ‏"‏ اثبت أحد فإنما عليك نبي وصديق وشهيدان ‏"‏ ‏.‏ قال أبو عيسى هذا حديث حسن صحيح ‏.‏</t>
  </si>
  <si>
    <t xml:space="preserve"> Narrated Anas:                     that the Messenger of Allah (ﷺ), Abu Bakr, 'Umar, and 'Uthman climbed Uhud (mountain) and it shook them, so the Prophet of Allah (ﷺ) said: "Be firm O Uhud! For there is none upon you except a Prophet, a Siddiq, and two martyrs."</t>
  </si>
  <si>
    <t>30478, 11834, 6</t>
  </si>
  <si>
    <t>حدثنا أبو هشام الرفاعي، حدثنا يحيى بن اليمان، عن شيخ، من بني زهرة عن الحارث بن عبد الرحمن بن أبي ذباب، عن طلحة بن عبيد الله، قال قال النبي صلى الله عليه وسلم ‏"‏ لكل نبي رفيق ورفيقي - يعني في الجنة عثمان ‏"‏ ‏.‏ قال أبو عيسى هذا حديث غريب ليس إسناده بالقوي وهو منقطع ‏.‏</t>
  </si>
  <si>
    <t xml:space="preserve"> Narrated Talhah bin 'Ubaidullah:                     that the Messenger of Allah (ﷺ) said: "For every Prophet there is a friend (Rafiq), and my friend" - meaning in Paradise - "is 'Uthman."</t>
  </si>
  <si>
    <t>30025, 30346, 30024, 11340, 11049, 11359</t>
  </si>
  <si>
    <t>حدثنا عبد الله بن عبد الرحمن، أخبرنا عبد الله بن جعفر الرقي، حدثنا عبيد الله بن عمرو، عن زيد، هو ابن أبي أنيسة عن أبي إسحاق، عن أبي عبد الرحمن السلمي، قال لما حصر عثمان أشرف عليهم فوق داره ثم قال أذكركم بالله هل تعلمون أن حراء حين انتفض قال رسول الله صلى الله عليه وسلم ‏"‏ اثبت حراء فليس عليك إلا نبي أو صديق أو شهيد ‏"‏ ‏.‏ قالوا نعم ‏.‏ قال أذكركم بالله هل تعلمون أن رسول الله صلى الله عليه وسلم قال في جيش العسرة ‏"‏ من ينفق نفقة متقبلة ‏"‏ ‏.‏ والناس مجهدون معسرون فجهزت ذلك الجيش قالوا نعم ‏.‏ ثم قال أذكركم بالله هل تعلمون أن بئر رومة لم يكن يشرب منها أحد إلا بثمن فابتعتها فجعلتها للغني والفقير وابن السبيل قالوا اللهم نعم وأشياء عددها ‏.‏ هذا حديث حسن صحيح غريب من هذا الوجه من حديث أبي عبد الرحمن السلمي عن عثمان ‏.‏</t>
  </si>
  <si>
    <t xml:space="preserve"> Narrated Abu 'Abdur-Rahman As-Sulami:                     "When 'Uthman was besieged, he looked out over them from atop his house and said: 'I remind you by Allah. Do you know that when (mount) Hira shook, the Messenger of Allah (ﷺ) said: "Be firm O Hira! For there is none upon you except a Prophet, a Siddiq, and a martyr?"' They said: 'Yes.' He said: 'I remind you by Allah! Do you know that the Messenger of Allah (ﷺ) said, about the army of distress (Al-'Usrah): "Who will spend something which shall be accepted (by Allah)?" And the people were struggling during difficult times, so I prepared that army?' They said: 'Yes.' Then he said: 'I remind you by Allah. Do you know that no one drank from the well of Rumah but have to pay for it, then I bought it and made it for the rich, the poor, and the wayfarer?' They said: 'O Allah! Yes!'" And he listed other things. This Hadith is Hasan Sahih Gharib from this route; as a narration of Abu 'Abdur-Rahman As-Sulami from 'Uthman.</t>
  </si>
  <si>
    <t>30160, 20547, 24168, 10622</t>
  </si>
  <si>
    <t>حدثنا محمد بن بشار، حدثنا أبو داود، حدثنا السكن بن المغيرة، ويكنى أبا محمد، مولى لآل عثمان حدثنا الوليد بن أبي هشام، عن فرقد أبي طلحة، عن عبد الرحمن بن خباب، قال شهدت النبي صلى الله عليه وسلم وهو يحث على جيش العسرة فقام عثمان بن عفان فقال يا رسول الله على مائة بعير بأحلاسها وأقتابها في سبيل الله ‏.‏ ثم حض على الجيش فقام عثمان بن عفان فقال يا رسول الله على مائتا بعير بأحلاسها وأقتابها في سبيل الله ‏.‏ ثم حض على الجيش فقام عثمان بن عفان فقال يا رسول الله لله على ثلاثمائة بعير بأحلاسها وأقتابها في سبيل الله ‏.‏ فأنا رأيت رسول الله صلى الله عليه وسلم ينزل عن المنبر وهو يقول ‏"‏ ما على عثمان ما عمل بعد هذه ما على عثمان ما عمل بعد هذه ‏"‏ ‏.‏ قال أبو عيسى هذا حديث غريب من هذا الوجه لا نعرفه إلا من حديث السكن بن المغيرة ‏.‏ وفي الباب عن عبد الرحمن بن سمرة ‏.‏</t>
  </si>
  <si>
    <t xml:space="preserve"> Narrated 'Abdur-Rahman bin Khabbab:                     "I witnessed the Prophet (ﷺ) while he was exhorting support for the 'army of distress.' 'Uthman bin 'Affan stood and said: 'O Messenger of Allah! I will take the responsibility of one-hundred camels, including their saddles and water-skins, in the path of Allah.' Then he [(ﷺ) again] urged support for the army. So 'Uthman [bin 'Affan] stood and said: 'O Messenger of Allah! I will take the responsibility of two-hundred camels, including their saddles and water-skins, in the path of Allah.' Then he [(ﷺ) again] urged support for the army. So 'Uthman bin 'Affan stood and said: '[O Messenger of Allah] I will take the responsibility of three-hundred camels, including their saddles and water-skins, in the path of Allah.' So I saw the Messenger of Allah (ﷺ) descend from the Minbar while he was saying: 'It does not matter what 'Uthman does after this, it does not matter what 'Uthman does after this.'"</t>
  </si>
  <si>
    <t>34188, 20738, 20715, 18563, 955</t>
  </si>
  <si>
    <t>حدثنا محمد بن إسماعيل، حدثنا الحسن بن واقع الرملي، حدثنا ضمرة بن ربيعة، عن عبد الله بن شوذب، عن عبد الله بن القاسم، عن كثير، مولى عبد الرحمن بن سمرة عن عبد الرحمن بن سمرة، قال جاء عثمان إلى النبي صلى الله عليه وسلم بألف دينار - قال الحسن بن واقع وكان في موضع آخر من كتابي في كمه حين جهز جيش العسرة فنثرها في حجره ‏.‏ قال عبد الرحمن فرأيت النبي صلى الله عليه وسلم يقلبها في حجره ويقول ‏"‏ ما ضر عثمان ما عمل بعد اليوم ‏"‏ ‏.‏ مرتين ‏.‏ قال أبو عيسى هذا حديث حسن غريب من هذا الوجه ‏.‏</t>
  </si>
  <si>
    <t xml:space="preserve"> Narrated 'Abdur-Rahman bin Samurah:                     that 'Uthman went to the Prophet (ﷺ) with one-thousand Dinar" - Al-Hasan bin Waqi (one of the narrators) said: "And in another place in my book: 'In his garment when the 'army of distress' was being prepared. So he poured them into his lap.'" - 'Abdur-Rahman said: "So I saw the Prophet (ﷺ) turning them over in his lap, saying: 'Whatever 'Uthman does after today will not harm him,' two times."</t>
  </si>
  <si>
    <t>30554, 30188, 24090, 11019, 19</t>
  </si>
  <si>
    <t>حدثنا أبو زرعة، حدثنا الحسن بن بشر، حدثنا الحكم بن عبد الملك، عن قتادة، عن أنس بن مالك، قال لما أمر رسول الله صلى الله عليه وسلم ببيعة الرضوان كان عثمان بن عفان رسول رسول الله صلى الله عليه وسلم إلى أهل مكة قال فبايع الناس قال فقال رسول الله صلى الله عليه وسلم ‏"‏ إن عثمان في حاجة الله وحاجة رسوله ‏"‏ ‏.‏ فضرب بإحدى يديه على الأخرى فكانت يد رسول الله صلى الله عليه وسلم لعثمان خيرا من أيديهم لأنفسهم ‏.‏ قال هذا حديث حسن صحيح غريب ‏.‏</t>
  </si>
  <si>
    <t xml:space="preserve"> Narrated Anas bin Malik:                     that when the Messenger of Allah (ﷺ) ordered the pledge of Ridwan, 'Uthman bin 'Affan was the messenger of the Messenger of Allah (ﷺ) to the people of Makkah. He said: "So the Messenger of Allah (ﷺ) said: 'Indeed 'Uthman is busy with the affair of Allah and the affair of His Messenger' then he (ﷺ) put one of his hands on the other. The hand of the Messenger of Allah (ﷺ) on behalf of 'Uthman, was better than their own hands for themselves.</t>
  </si>
  <si>
    <t>30025, 30585, 20232, 18, 20232, 24486, 10673</t>
  </si>
  <si>
    <t>حدثنا عبد الله بن عبد الرحمن، وعباس بن محمد الدوري، وغير، واحد المعنى، واحد، قالوا حدثنا سعيد بن عامر قال عبد الله أخبرنا سعيد بن عامر عن يحيى بن أبي الحجاج المنقري عن أبي مسعود الجريري عن ثمامة بن حزن القشيري قال شهدت الدار حين أشرف عليهم عثمان فقال ائتوني بصاحبيكم اللذين ألباكم على ‏.‏ قال فجيء بهما فكأنهما جملان أو كأنهما حماران ‏.‏ قال فأشرف عليهم عثمان فقال أنشدكم بالله والإسلام هل تعلمون أن رسول الله صلى الله عليه وسلم قدم المدينة وليس بها ماء يستعذب غير بئر رومة فقال رسول الله ‏"‏ من يشتري بئر رومة فيجعل دلوه مع دلاء المسلمين بخير له منها في الجنة ‏"‏ ‏.‏ فاشتريتها من صلب مالي فأنتم اليوم تمنعوني أن أشرب منها حتى أشرب من ماء البحر ‏.‏ قالوا اللهم نعم ‏.‏ قال أنشدكم بالله والإسلام هل تعلمون أن المسجد ضاق بأهله فقال رسول الله صلى الله عليه وسلم ‏"‏ من يشتري بقعة آل فلان فيزيدها في المسجد بخير له منها في الجنة ‏"‏ ‏.‏ فاشتريتها من صلب مالي فأنتم اليوم تمنعوني أن أصلي فيها ركعتين ‏.‏ قالوا اللهم نعم ‏.‏ قال أنشدكم بالله والإسلام هل تعلمون أني جهزت جيش العسرة من مالي قالوا اللهم نعم ‏.‏ ثم قال أنشدكم بالله والإسلام هل تعلمون أن رسول الله صلى الله عليه وسلم كان على ثبير مكة ومعه أبو بكر وعمر وأنا فتحرك الجبل حتى تساقطت حجارته بالحضيض قال فركضه برجله وقال ‏"‏ اسكن ثبير فإنما عليك نبي وصديق وشهيدان ‏"‏ ‏.‏ قالوا اللهم نعم ‏.‏ قال الله أكبر شهدوا لي ورب الكعبة أني شهيد ثلاثا ‏.‏ قال أبو عيسى هذا حديث حسن ‏.‏ وقد روي من غير وجه عن عثمان ‏.‏</t>
  </si>
  <si>
    <t xml:space="preserve"> Narrated Thumamah bin Hazn Al-Qushairi:                     "I was present at the house when 'Uthman appeared above them saying: 'Bring me your two companions who have gathered you against me.'" He said: "So they were brought as if they were two camels, or as if they were two donkeys." He said: "'Uthman appeared above them and said: 'I ask you by Allah and Islam! Do you know that the Messenger of Allah (ﷺ) came to Al-Madinah and there was no water in it that was sweet except the well of Rumah, so the Messenger of Allah (ﷺ) said: 'Who will purchase this well of Rumah and place his bucket alongside the buckets of the Muslims, in exchange for better than that in Paradise?' So I bought it with the core of my wealth, and today you prevent me from drinking from it, so that I would have to drink from the water of the sea?' They said: 'O Allah! Yes!' He said: 'I ask you by Allah and Islam! Do you know that the Masjid, was insufficient for its people, so the Messenger of Allah (ﷺ) said: 'Who will purchase the land of the family of so-and-so, and add it to the Masjid in exchange for better than that in Paradise?' So I bought it with the core of my wealth, and today you prevent me from praying two Rak'ah in it?' They said: 'O Allah! Yes.' He said: 'I ask you by Allah and Islam! Do you know that I prepared the 'army of distress' from my wealth?' They said: 'O Allah! Yes!' Then he said: 'I ask you by Allah and Islam! Do you know that the Messenger of Allah (ﷺ) was on (mount) Thabir of Makkah, and with him was Abu Bakr, and 'Umar, and myself. The mountain began shaking until its rocks fell to the bottom.' He said: 'So he (ﷺ) stomped it with his foot and said: "Be still O Thabir! For there is none upon except a Prophet, a Siddiq and two martyrs?"' They said: 'O Allah! Yes!' He said: 'Allah is Great! Bear witness by the Lord of the Ka'bah that I am a martyr!' - three times."</t>
  </si>
  <si>
    <t>30160, 20259, 11015, 11047, 10917</t>
  </si>
  <si>
    <t>حدثنا محمد بن بشار، حدثنا عبد الوهاب الثقفي، حدثنا أيوب، عن أبي قلابة، عن أبي الأشعث الصنعاني، أن خطباء، قامت بالشام وفيهم رجال من أصحاب رسول الله صلى الله عليه وسلم فقام آخرهم رجل يقال له مرة بن كعب فقال لولا حديث سمعته من رسول الله صلى الله عليه وسلم ما قمت ‏.‏ وذكر الفتن فقربها فمر رجل مقنع في ثوب فقال هذا يومئذ على الهدى فقمت إليه فإذا هو عثمان بن عفان ‏.‏ قال فأقبلت عليه بوجهه فقلت هذا قال نعم ‏.‏ قال هذا حديث حسن صحيح ‏.‏ وفي الباب عن ابن عمر وعبد الله بن حوالة وكعب بن عجرة ‏.‏</t>
  </si>
  <si>
    <t xml:space="preserve"> Narrated Abu Al-Ash'ath As-Sana'ani:                     "Some people were delivering Khutbah in Ash-Sham, and among them were Companions of the Prophet (ﷺ). So the last of them, a man called Murrah bin Ka'b, stood, and he said: 'If it were not for a Hadith I heard from the Messenger of Allah (ﷺ), I would not have stood (to address you). He (ﷺ) mentioned the tribulations, and that they would be coming soon. Then a man who was concealed by a garment passed by. So he said: "This one will be upon guidance that day." So I went towards him, and it was 'Uthman bin 'Affan. I turned, facing him, and I said: "This one?" He said: "Yes."</t>
  </si>
  <si>
    <t>30277, 20382, 20023, 20675, 11414, 274, 53</t>
  </si>
  <si>
    <t>حدثنا محمود بن غيلان، حدثنا حجين بن المثنى، حدثنا الليث بن سعد، عن معاوية بن صالح، عن ربيعة بن يزيد، عن عبد الملك بن عامر، عن النعمان بن بشير، عن عائشة، أن النبي صلى الله عليه وسلم قال ‏"‏ يا عثمان إنه لعل الله يقمصك قميصا فإن أرادوك على خلعه فلا تخلعه لهم ‏"‏ ‏.‏ قال وفي الحديث قصة طويلة ‏.‏ قال هذا حديث حسن غريب ‏.‏</t>
  </si>
  <si>
    <t xml:space="preserve"> Narrated 'Aishah:                     that the Prophet (ﷺ) said: "O 'Uthman! Indeed Allah may give you a shirt, and if they wish that you take it off, do not take it off for them."</t>
  </si>
  <si>
    <t>20469, 11524</t>
  </si>
  <si>
    <t>حدثنا صالح بن عبد الله، حدثنا أبو عوانة، عن عثمان بن عبد الله بن موهب، أن رجلا، من أهل مصر حج البيت فرأى قوما جلوسا فقال من هؤلاء قالوا قريش ‏.‏ قال فمن هذا الشيخ قالوا ابن عمر ‏.‏ فأتاه فقال إني سائلك عن شيء فحدثني أنشدك الله بحرمة هذا البيت أتعلم أن عثمان فر يوم أحد قال نعم ‏.‏ قال أتعلم أنه تغيب عن بيعة الرضوان فلم يشهدها قال نعم ‏.‏ قال أتعلم أنه تغيب يوم بدر فلم يشهد قال نعم ‏.‏ قال الله أكبر ‏.‏ فقال له ابن عمر تعال أبين لك ما سألت عنه أما فراره يوم أحد فأشهد أن الله قد عفا عنه وغفر له وأما تغيبه يوم بدر فإنه كانت عنده - أو تحته - ابنة رسول الله صلى الله عليه وسلم فقال له رسول الله صلى الله عليه وسلم ‏"‏ لك أجر رجل شهد بدرا وسهمه ‏"‏ ‏.‏ وأمره أن يخلف عليها وكانت عليلة وأما تغيبه عن بيعة الرضوان فلو كان أحد أعز ببطن مكة من عثمان لبعثه رسول الله صلى الله عليه وسلم مكان عثمان بعث رسول الله صلى الله عليه وسلم عثمان إلى مكة وكانت بيعة الرضوان بعد ما ذهب عثمان إلى مكة قال فقال رسول الله صلى الله عليه وسلم بيده اليمنى ‏"‏ هذه يد عثمان ‏"‏ ‏.‏ وضرب بها على يده فقال ‏"‏ هذه لعثمان ‏"‏ ‏.‏ قال له اذهب بهذا الآن معك ‏.‏ قال أبو عيسى هذا حديث حسن صحيح ‏.‏</t>
  </si>
  <si>
    <t xml:space="preserve"> Narrated 'Uthman bin 'Abdullah bin Mawhab:                     "A man among the people of Egypt performed Hajj to the House, and saw a group sitting, so he said: 'Who are these?' They said: 'The Quraish.' He said: 'So who is this old man?' They said: 'Ibn 'Umar.' So he went to him and said: 'I will ask you about something, so inform me. I ask you by Allah! By the sanctity of this House! Do you know that 'Uthman fled on the Day of (the battle of) Uhud?' He said: 'Yes.' He said: 'Do you know that he was absent from the Pledge of Ar-Ridwan, that he did not witness it?' He said: 'Yes.' He said: 'Do you know that he was absent on the Day of (the battle of) Badr and did not participate in it?' He said: 'Yes.' So he said: 'Allah is Great' So Ibn 'Umar said to him: 'Come, so I can clarify to you what you have asked about. As for his fleeing on the Day of (the battle of) Uhud, then I bear witness that Allah has pardoned him and forgiven him. As for his being absent on the Day of (the battle of) Badr, then he was married to the daughter of the Messenger of Allah (ﷺ). So the Messenger of Allah (ﷺ) said to him: "You have the reward of a man who participated in (the battle of) Badr, and his share (spoils of war)." [And he ordered him to stay behind with her, as she was ill]. As for his being absent from the Pledge of Ar-Ridwan, then if there was anyone more revered in Makkah than 'Uthman, then the Messenger of Allah (ﷺ) would have sent him instead of 'Uthman. The Messenger of Allah (ﷺ) sent 'Uthman [to Makkah], and the Pledge of Ar-Ridwan was after 'Uthman had departed for Makkah." He said: "So the Messenger of Allah (ﷺ) said with his right hand: "This is the hand of 'Uthman," and he put it upon his own hand, and said: "This is for 'Uthman."' He said to him: "Go now, and take this (clarification) with you."</t>
  </si>
  <si>
    <t>30494, 20199, 20708, 11201, 11014, 18</t>
  </si>
  <si>
    <t>حدثنا أحمد بن إبراهيم الدورقي، حدثنا العلاء بن عبد الجبار، حدثنا الحارث بن عمير، عن عبيد الله بن عمر، عن نافع، عن ابن عمر، قال كنا نقول ورسول الله صلى الله عليه وسلم حى أبو بكر وعمر وعثمان ‏.‏ قال هذا حديث حسن صحيح غريب من هذا الوجه يستغرب من حديث عبيد الله بن عمر ‏.‏ وقد روي هذا الحديث من غير وجه عن ابن عمر ‏.‏</t>
  </si>
  <si>
    <t xml:space="preserve"> Narrated Ibn 'Umar:                     "While the Messenger of Allah (ﷺ) alive, we used to say: 'Abu Bakr, and (then) 'Umar, and (then) 'Uthman.'</t>
  </si>
  <si>
    <t>30498, 25115, 11534, 18</t>
  </si>
  <si>
    <t>حدثنا إبراهيم بن سعيد الجوهري، حدثنا شاذان الأسود بن عامر، عن سنان بن هارون البرجمي، عن كليب بن وائل، عن ابن عمر، قال ذكر رسول الله صلى الله عليه وسلم فتنة فقال ‏"‏ يقتل فيها هذا مظلوما ‏"‏ ‏.‏ لعثمان ‏.‏ قال أبو عيسى هذا حديث حسن غريب من هذا الوجه من حديث ابن عمر ‏.‏</t>
  </si>
  <si>
    <t xml:space="preserve"> Narrated Ibn 'Umar:                     that the Messenger of Allah (ﷺ) mentioned the Fitnah and said: "This one will be wrongfully killed during it," about 'Uthman bin 'Affan [may Allah be pleased with him].</t>
  </si>
  <si>
    <t>35079, 11216, 10616, 11263, 34</t>
  </si>
  <si>
    <t>حدثنا الفضل بن أبي طالب البغدادي، وغير، واحد، قالوا حدثنا عثمان بن زفر، حدثنا محمد بن زياد، عن محمد بن عجلان، عن أبي الزبير، عن جابر، قال أتي رسول الله صلى الله عليه وسلم بجنازة رجل يصلي عليه فلم يصل عليه فقيل يا رسول الله ما رأيناك تركت الصلاة على أحد قبل هذا قال ‏"‏ إنه كان يبغض عثمان فأبغضه الله ‏"‏ ‏.‏ قال أبو عيسى هذا حديث غريب لا نعرفه إلا من هذا الوجه ‏.‏ ومحمد بن زياد صاحب ميمون بن مهران ضعيف في الحديث جدا ومحمد بن زياد صاحب أبي هريرة هو بصري ثقة ويكنى أبا الحارث ومحمد بن زياد الألهاني صاحب أبي أمامة ثقة يكنى أبا سفيان شامي ‏.‏</t>
  </si>
  <si>
    <t xml:space="preserve"> Narrated Jabir:                     that the Prophet (ﷺ) was brought the body of a deceased man, to perform Salat for him, but he did not pray over him. It was said: "O Messenger of Allah! We have not seen you avoiding prayer over anyone before this?" He said: "He used to hate 'Uthman, so Allah hates him."</t>
  </si>
  <si>
    <t>30423, 20022, 11015, 11113, 41</t>
  </si>
  <si>
    <t>حدثنا أحمد بن عبدة الضبي، حدثنا حماد بن زيد، عن أيوب، عن أبي عثمان النهدي، عن أبي موسى الأشعري، قال انطلقت مع النبي صلى الله عليه وسلم فدخل حائطا للأنصار فقضى حاجته فقال لي ‏"‏ يا أبا موسى أملك على الباب فلا يدخلن على أحد إلا بإذن ‏"‏ ‏.‏ فجاء رجل يضرب الباب فقلت من هذا فقال أبو بكر ‏.‏ فقلت يا رسول الله هذا أبو بكر يستأذن ‏.‏ قال ‏"‏ ائذن له وبشره بالجنة ‏"‏ ‏.‏ فدخل وبشرته بالجنة وجاء رجل آخر فضرب الباب فقلت من هذا فقال عمر ‏.‏ فقلت يا رسول الله هذا عمر يستأذن ‏.‏ قال ‏"‏ افتح له وبشره بالجنة ‏"‏ ‏.‏ ففتحت الباب ودخل وبشرته بالجنة فجاء رجل آخر فضرب الباب فقلت من هذا قال عثمان ‏.‏ فقلت يا رسول الله هذا عثمان يستأذن ‏.‏ قال ‏"‏ افتح له وبشره بالجنة على بلوى تصيبه ‏"‏ ‏.‏ قال أبو عيسى هذا حديث حسن صحيح ‏.‏ وقد روي من غير وجه عن أبي عثمان النهدي ‏.‏ وفي الباب عن جابر وابن عمر ‏.‏</t>
  </si>
  <si>
    <t xml:space="preserve"> Narrated Abu Musa Al-Ash'ari:                     "I went with the Prophet (ﷺ) and he entered a garden of the Ansar, and he relieved himself. He said to me: 'O Abu Musa! Watch the gate for me, and do not let anyone enter except with permission.' Then a man came and knocked at the gate, so I said: 'Who is it?' He said: 'Abu Bakr.' So I said: 'O Messenger of Allah (ﷺ)! It is Abu Bakr asking permission?' He said: 'Give him permission and give him the glad tidings of Paradise.' So he entered, and I gave him the glad tidings of Paradise. Another man came and knocked at the gate. I said: 'Who is it?' He said: "'Umar.' So I said: 'O Messenger of Allah (ﷺ)! It is 'Umar asking permission?' He said: 'Open it for him, and give him the glad tidings of Paradise.' I opened [the gate], he entered, and I gave him the glad tidings of Paradise. Then another man knocked at the gate. I said: 'Who is it?' So he said: ''Uthman.' I said: 'O Messenger of Allah! It is 'Uthman asking permission.' He said: 'Open it for him, and give him the glad tidings of Paradise due to a calamity that will befall him.'"</t>
  </si>
  <si>
    <t>35047, 11418, 11046, 19282</t>
  </si>
  <si>
    <t>حدثنا سفيان بن وكيع، حدثنا أبي ويحيى بن سعيد، عن إسماعيل بن أبي خالد، عن قيس بن أبي حازم، حدثني أبو سهلة، قال قال لي عثمان يوم الدار إن رسول الله صلى الله عليه وسلم قد عهد إلى عهدا فأنا صابر عليه ‏.‏ قال أبو عيسى هذا حديث حسن صحيح غريب لا نعرفه إلا من حديث إسماعيل بن أبي خالد ‏.‏</t>
  </si>
  <si>
    <t xml:space="preserve"> Narrated Abu Sahlah:                     "The day of the house (when he was besieged), 'Uthman said: 'Indeed the Messenger of Allah (ﷺ) took a covenant from me, and I will abide by it.'"</t>
  </si>
  <si>
    <t>30367, 20532, 11319, 11305, 123</t>
  </si>
  <si>
    <t>حدثنا قتيبة، حدثنا جعفر بن سليمان الضبعي، عن يزيد الرشك، عن مطرف بن عبد الله، عن عمران بن حصين، قال بعث رسول الله صلى الله عليه وسلم جيشا واستعمل عليهم علي بن أبي طالب فمضى في السرية فأصاب جارية فأنكروا عليه وتعاقد أربعة من أصحاب رسول الله صلى الله عليه وسلم فقالوا إذا لقينا رسول الله صلى الله عليه وسلم أخبرناه بما صنع علي وكان المسلمون إذا رجعوا من السفر بدءوا برسول الله صلى الله عليه وسلم فسلموا عليه ثم انصرفوا إلى رحالهم فلما قدمت السرية سلموا على النبي صلى الله عليه وسلم فقام أحد الأربعة فقال يا رسول الله ألم تر إلى علي بن أبي طالب صنع كذا وكذا ‏.‏ فأعرض عنه رسول الله صلى الله عليه وسلم ثم قام الثاني فقال مثل مقالته فأعرض عنه ثم قام إليه الثالث فقال مثل مقالته فأعرض عنه ثم قام الرابع فقال مثل ما قالوا فأقبل إليه رسول الله صلى الله عليه وسلم والغضب يعرف في وجهه فقال ‏"‏ ما تريدون من علي ما تريدون من علي ما تريدون من علي إن عليا مني وأنا منه وهو ولي كل مؤمن بعدي ‏"‏ ‏.‏ قال أبو عيسى هذا حديث حسن غريب لا نعرفه إلا من حديث جعفر بن سليمان ‏.‏</t>
  </si>
  <si>
    <t xml:space="preserve"> Narrated 'Imran bin Husain:                     that the Messenger of Allah (ﷺ) dispatched an army and he put 'Ali bin Abi Talib in charge of it. He left on the expedition and he entered upon a female slave. So four of the Companions of the Messenger of Allah (ﷺ) scolded him, and they made a pact saying: "[If] we meet the Messenger of Allah (ﷺ) we will inform him of what 'Ali did." When the Muslims returned from the journey, they would begin with the Messenger of Allah (ﷺ) and give him Salam, then they would go to their homes. So when the expedition arrived, they gave Salam to the Prophet (ﷺ), and one of the four stood saying: "O Messenger of Allah! Do you see that 'Ali bin Abi Talib did such and such." The Messenger of Allah (ﷺ) turned away from him. Then the second one stood and said as he said, and he turned away from him. Then the third stood before him, and said as he said, and he turned away from him. Then the fourth stood and said as they had said. The Messenger of Allah (ﷺ) faced him, and the anger was visible on his face, he said: "What do you want from 'Ali?! What do you want from 'Ali?! Indeed 'Ali is from me, and I am from him, and he is the ally of every believer after me."</t>
  </si>
  <si>
    <t>30160, 20173, 20020, 11350, 3660</t>
  </si>
  <si>
    <t>حدثنا محمد بن بشار، حدثنا محمد بن جعفر، حدثنا شعبة، عن سلمة بن كهيل، قال سمعت أبا الطفيل، يحدث عن أبي سريحة، أو زيد بن أرقم شك شعبة - عن النبي صلى الله عليه وسلم قال ‏"‏ من كنت مولاه فعلي مولاه ‏"‏ ‏.‏ قال أبو عيسى هذا حديث حسن صحيح غريب ‏.‏ وقد روى شعبة هذا الحديث عن ميمون أبي عبد الله عن زيد بن أرقم عن النبي صلى الله عليه وسلم ‏.‏ وأبو سريحة هو حذيفة بن أسيد الغفاري صاحب النبي صلى الله عليه وسلم ‏.‏</t>
  </si>
  <si>
    <t xml:space="preserve"> Narrated Abu Sarihah, or Zaid bin Arqam - Shu'bah had doubt:                     from the Prophet (ﷺ): "For whomever I am his Mawla then 'Ali is his Mawla."</t>
  </si>
  <si>
    <t>15512, 11404, 15184, 5</t>
  </si>
  <si>
    <t>حدثنا أبو الخطاب، زياد بن يحيى البصري حدثنا أبو عتاب، سهل بن حماد حدثنا المختار بن نافع، حدثنا أبو حيان التيمي، عن أبيه، عن علي، قال قال رسول الله صلى الله عليه وسلم ‏"‏ رحم الله أبا بكر زوجني ابنته وحملني إلى دار الهجرة وأعتق بلالا من ماله رحم الله عمر يقول الحق وإن كان مرا تركه الحق وماله صديق رحم الله عثمان تستحييه الملائكة رحم الله عليا اللهم أدر الحق معه حيث دار ‏"‏ ‏.‏ قال أبو عيسى هذا حديث غريب لا نعرفه إلا من هذا الوجه ‏.‏ والمختار بن نافع شيخ بصري كثير الغرائب وأبو حيان التيمي اسمه يحيى بن سعيد بن حيان التيمي كوفي وهو ثقة ‏.‏</t>
  </si>
  <si>
    <t xml:space="preserve"> Narrated 'Ali bin Abi Talib:                     that the Messenger of Allah (ﷺ) said: "May Allah have mercy upon Abu Bakr, he married me to his daughter, and he carried me to the land of Hijrah, and he freed Bilal with his wealth. May Allah have mercy upon 'Umar, he says the truth even if it is sour. The truth caused him to be left without a friend. May Allah have mercy upon 'Uthman, the angels are shy of him. May Allah have mercy upon 'Ali. O Allah! Place the truth with him wherever he turns."</t>
  </si>
  <si>
    <t>35047, 11858, 11067, 11334</t>
  </si>
  <si>
    <t>حدثنا سفيان بن وكيع، حدثنا أبي، عن شريك، عن منصور، عن ربعي بن حراش، حدثنا علي بن أبي طالب، بالرحبة قال لما كان يوم الحديبية خرج إلينا ناس من المشركين فيهم سهيل بن عمرو وأناس من رؤساء المشركين فقالوا يا رسول الله خرج إليك ناس من أبنائنا وإخواننا وأرقائنا وليس لهم فقه في الدين وإنما خرجوا فرارا من أموالنا وضياعنا فارددهم إلينا ‏.‏ ‏"‏ فإن لم يكن لهم فقه في الدين سنفقههم ‏"‏ ‏.‏ فقال النبي صلى الله عليه وسلم ‏"‏ يا معشر قريش لتنتهن أو ليبعثن الله عليكم من يضرب رقابكم بالسيف على الدين قد امتحن الله قلبه على الإيمان ‏"‏ ‏.‏ قالوا من هو يا رسول الله فقال له أبو بكر من هو يا رسول الله وقال عمر من هو يا رسول الله قال ‏"‏ هو خاصف النعل ‏"‏ ‏.‏ وكان أعطى عليا نعله يخصفها ثم التفت إلينا علي فقال إن رسول الله صلى الله عليه وسلم قال ‏"‏ من كذب على متعمدا فليتبوأ مقعده من النار ‏"‏ ‏.‏ قال أبو عيسى هذا حديث حسن صحيح غريب لا نعرفه إلا من حديث ربعي عن علي ‏.‏ قال وسمعت الجارود يقول سمعت وكيعا يقول لم يكذب ربعي بن حراش في الإسلام كذبة ‏.‏ وأخبرني محمد بن إسماعيل عن عبد الله بن أبي الأسود قال سمعت عبد الرحمن بن مهدي يقول منصور بن المعتمر أثبت أهل الكوفة ‏.‏</t>
  </si>
  <si>
    <t xml:space="preserve"> Narrated Rib'i bin Hirash:                     "At Ar-Rahbah, 'Ali narrated us: 'On the Day of (the Pledge of) Hudaibiyah, some people from the idolaters came out to us. Among them was Suhail bin 'Amr, and some people among the heads of the idolaters. They said: "O Messenger of Allah! People among our fathers, brothers, and slaves have come to you, and they have no knowledge of the religion, rather they came fleeing from our wealth and property, so return them to us. If they do not have knowledge of the religion, then we will teach them." So the Prophet (ﷺ) said: "O people of Quraish, you will desist, or Allah will send upon you one who will chop your necks with the sword over the religion. Allah has tested their hearts regarding faith." They said: "Who is he O Messenger of Allah?" Abu Bakr said to him:  "Who is he O Messenger of Allah?" 'Umar said to him:  "Who is he O Messenger of Allah?" He said: "He is the one repairing the sandals." - And he had given 'Ali his sandals to repair them. - He said: "Then 'Ali turned to us and said: 'Indeed the Messenger of Allah (ﷺ) said: "Whoever lies upon me intentionally, then let him take his seat in the Fire."</t>
  </si>
  <si>
    <t>35047, 20311, 34188, 20340, 20311, 11049, 400</t>
  </si>
  <si>
    <t>حدثنا سفيان بن وكيع، حدثنا أبي، عن إسرائيل، وحدثنا محمد بن إسماعيل، حدثنا عبيد الله بن موسى، عن إسرائيل، عن أبي إسحاق، عن البراء بن عازب، أن النبي صلى الله عليه وسلم قال لعلي بن أبي طالب ‏"‏ أنت مني وأنا منك ‏"‏ ‏.‏ وفي الحديث قصة ‏.‏ قال أبو عيسى هذا حديث حسن صحيح ‏.‏</t>
  </si>
  <si>
    <t xml:space="preserve"> Narrated Al-Bara bin 'Azib:                     that the Prophet (ﷺ) said to 'Ali bin Abi Talib: "You are from me, and I am from you."And there is a story along with this Hadith.</t>
  </si>
  <si>
    <t>30367, 20532, 18767, 38, 11060, 11161</t>
  </si>
  <si>
    <t>حدثنا قتيبة، حدثنا جعفر بن سليمان، عن أبي هارون العبدي، عن أبي سعيد الخدري، قال إنا كنا لنعرف المنافقين نحن معشر الأنصار ببغضهم علي بن أبي طالب ‏.‏ قال هذا حديث غريب إنما نعرفه من حديث أبي هارون ‏.‏ وقد تكلم شعبة في أبي هارون ‏.‏ وقد روي هذا عن الأعمش عن أبي صالح عن أبي سعيد ‏.‏</t>
  </si>
  <si>
    <t xml:space="preserve"> Narrated Abu Sa'eed Al-Khudri:                     "We, the people of the Ansar, used to recognize the hypocrites, by their hatred for 'Ali bin Abi Talib."</t>
  </si>
  <si>
    <t>20356</t>
  </si>
  <si>
    <t>حدثنا واصل بن عبد الأعلى، حدثنا محمد بن فضيل، عن عبد الله بن عبد الرحمن أبي النصر، عن المساور الحميري، عن أمه، قالت دخلت على أم سلمة فسمعتها تقول، كان رسول الله صلى الله عليه وسلم يقول ‏"‏ لا يحب عليا منافق ولا يبغضه مؤمن ‏"‏ ‏.‏ قال وفي الباب عن علي ‏.‏ وهذا حديث حسن غريب من هذا الوجه ‏.‏ وعبد الله بن عبد الرحمن هو أبو نصر الوراق وروى عنه سفيان الثوري ‏.‏</t>
  </si>
  <si>
    <t xml:space="preserve"> Narrated Al-Musawir Al-Himyari:                     from his mother who said: "I entered upon Umm Salamah, and I heard her saying: "The Messenger of Allah (ﷺ) used to say: "No hypocrite loves 'Ali, and no believer hates him."</t>
  </si>
  <si>
    <t>حدثنا إسماعيل بن موسى الفزاري ابن بنت السدي، حدثنا شريك، عن أبي ربيعة، عن ابن بريدة، عن أبيه، قال قال رسول الله صلى الله عليه وسلم ‏"‏ إن الله أمرني بحب أربعة وأخبرني أنه يحبهم ‏"‏ ‏.‏ قيل يا رسول الله سمهم لنا ‏.‏ قال ‏"‏ علي منهم يقول ذلك ثلاثا وأبو ذر والمقداد وسلمان أمرني بحبهم وأخبرني أنه يحبهم ‏"‏ ‏.‏ قال هذا حديث حسن غريب لا نعرفه إلا من حديث شريك ‏.‏</t>
  </si>
  <si>
    <t xml:space="preserve"> Narrated Buraidah:                     that the Messenger of Allah (ﷺ) said: "Indeed Allah has ordered me to love four, and He informed me that He loves them." It was said: "O Messenger of Allah! Name them for us." He said: "'Ali is among them," saying that three times, "And Abu Dharr, Al-Miqdad, and Salman. And He ordered me to love them, and He informed me that He loves them."</t>
  </si>
  <si>
    <t>35016, 20587, 11049, 4112</t>
  </si>
  <si>
    <t>حدثنا إسماعيل بن موسى، حدثنا شريك، عن أبي إسحاق، عن حبشي بن جنادة، قال قال رسول الله صلى الله عليه وسلم ‏"‏ علي مني وأنا من علي ولا يؤدي عني إلا أنا أو علي ‏"‏ ‏.‏ قال أبو عيسى هذا حديث حسن غريب صحيح ‏.‏</t>
  </si>
  <si>
    <t xml:space="preserve"> Narrated Hubshi bin Junadah:                     that the Messenger of Allah (ﷺ) said: "'Ali is from me and I am from 'Ali. And none should represent me except myself or 'Ali."</t>
  </si>
  <si>
    <t>30224, 25198, 20593, 19866, 19864, 18</t>
  </si>
  <si>
    <t>حدثنا يوسف بن موسى القطان البغدادي، حدثنا علي بن قادم، حدثنا علي بن صالح بن حى، عن حكيم بن جبير، عن جميع بن عمير التيمي، عن ابن عمر، قال آخى رسول الله صلى الله عليه وسلم بين أصحابه فجاء علي تدمع عيناه فقال يا رسول الله آخيت بين أصحابك ولم تؤاخ بيني وبين أحد ‏.‏ فقال له رسول الله صلى الله عليه وسلم ‏"‏ أنت أخي في الدنيا والآخرة ‏"‏ ‏.‏ قال أبو عيسى هذا حديث حسن غريب ‏.‏ وفي الباب عن زيد بن أبي أوفى ‏.‏</t>
  </si>
  <si>
    <t xml:space="preserve"> Narrated Ibn 'Umar:                     that the Messenger of Allah (ﷺ) made bonds of brotherhood among his Companions. So 'Ali came crying saying: "O Messenger of Allah! You have made a bond of brotherhood among your Companions, but you have not made a bond of brotherhood with me and anyone." So the Messenger of Allah (ﷺ) said to him: "I am your brother, in this life and the next."</t>
  </si>
  <si>
    <t>35047, 20340, 10743, 19</t>
  </si>
  <si>
    <t>حدثنا سفيان بن وكيع، حدثنا عبيد الله بن موسى، عن عيسى بن عمر، عن السدي، عن أنس بن مالك، قال كان عند النبي صلى الله عليه وسلم طير فقال ‏"‏ اللهم ائتني بأحب خلقك إليك يأكل معي هذا الطير ‏"‏ ‏.‏ فجاء علي فأكل معه ‏.‏ قال أبو عيسى هذا حديث غريب لا نعرفه من حديث السدي إلا من هذا الوجه وقد روي من غير وجه عن أنس ‏.‏ وعيسى بن عمر هو كوفي والسدي اسمه إسماعيل بن عبد الرحمن وقد أدرك أنس بن مالك ورأى الحسين بن علي وثقه شعبة وسفيان الثوري وزائدة ووثقه يحيى بن سعيد القطان ‏.‏</t>
  </si>
  <si>
    <t xml:space="preserve"> Narrated Anas bin Malik:                     "There was a bird with the Prophet (ﷺ), so he said: 'O Allah, send to me the most beloved of Your creatures to eat this bird with me.' So 'Ali came and ate with him."</t>
  </si>
  <si>
    <t>36553, 20291, 11298</t>
  </si>
  <si>
    <t>حدثنا خلاد بن أسلم البغدادي، حدثنا النضر بن شميل، أخبرنا عوف، عن عبد الله بن عمرو بن هند الجملي، قال قال علي كنت إذا سألت رسول الله صلى الله عليه وسلم أعطاني وإذا سكت ابتدأني ‏.‏ قال هذا حديث حسن غريب من هذا الوجه ‏.‏</t>
  </si>
  <si>
    <t xml:space="preserve"> Narrated 'Ali:                     "When I would ask the Messenger of Allah (ﷺ), he would give me, and when I would be silent, he would initiate (speech or giving) with me."</t>
  </si>
  <si>
    <t>35016, 20587, 11350, 11174, 5144, 5</t>
  </si>
  <si>
    <t>حدثنا إسماعيل بن موسى، حدثنا محمد بن عمر بن الرومي، حدثنا شريك، عن سلمة بن كهيل، عن سويد بن غفلة، عن الصنابحي، عن علي، رضى الله عنه قال قال رسول الله صلى الله عليه وسلم ‏"‏ أنا دار الحكمة وعلي بابها ‏"‏ ‏.‏ قال هذا حديث غريب منكر ‏.‏ وروى بعضهم هذا الحديث عن شريك ولم يذكروا فيه عن الصنابحي ولا نعرف هذا الحديث عن واحد من الثقات عن شريك ‏.‏ وفي الباب عن ابن عباس ‏.‏</t>
  </si>
  <si>
    <t xml:space="preserve"> Narrated 'Ali:                     that the Messenger of Allah (ﷺ) said: "I am the house of wisdom, and 'Ali is its door."</t>
  </si>
  <si>
    <t>حدثنا قتيبة، حدثنا حاتم بن إسماعيل، عن بكير بن مسمار، عن عامر بن سعد بن أبي وقاص، عن أبيه، قال أمر معاوية بن أبي سفيان سعدا فقال ما يمنعك أن تسب أبا تراب قال أما ما ذكرت ثلاثا قالهن رسول الله صلى الله عليه وسلم فلن أسبه لأن تكون لي واحدة منهن أحب إلى من حمر النعم سمعت رسول الله صلى الله عليه وسلم يقول لعلي وخلفه في بعض مغازيه فقال له علي يا رسول الله تخلفني مع النساء والصبيان فقال رسول الله صلى الله عليه وسلم ‏"‏ أما ترضى أن تكون مني بمنزلة هارون من موسى إلا أنه لا نبوة بعدي ‏"‏ ‏.‏ وسمعته يقول يوم خيبر ‏"‏ لأعطين الراية رجلا يحب الله ورسوله ويحبه الله ورسوله ‏"‏ ‏.‏ قال فتطاولنا لها فقال ‏"‏ ادع لي عليا ‏"‏ ‏.‏ فأتاه وبه رمد فبصق في عينه فدفع الراية إليه ففتح الله عليه ‏.‏ وأنزلت هذه الآية ‏:‏ ‏(‏ قل تعالوا ندع أبناءنا وأبناءكم ‏)‏ الآية دعا رسول الله صلى الله عليه وسلم عليا وفاطمة وحسنا وحسينا فقال ‏"‏ اللهم هؤلاء أهلي ‏"‏ ‏.‏ قال أبو عيسى هذا حديث حسن صحيح غريب من هذا الوجه ‏.‏</t>
  </si>
  <si>
    <t xml:space="preserve"> Narrated 'Amir bin Sa'd bin Abi Waqqas:                     from his father, saying "Mu'awiyah bin Abu Sufyan ordered Sa'd, saying 'What prevented you from reviling Abu Turab?' He said: 'Three things that I remember from the Messenger of Allah (ﷺ) prevent me from reviling him. That I should have even one those things is more beloved to me than red camels. I heard the Messenger of Allah (ﷺ) speaking to 'Ali, and he had left him behind in one of his battles. So 'Ali said to him: "O Messenger of Allah! You leave me behind with women and children?" So the Messenger of Allah (ﷺ) said to him: "Are you not pleased that you should be in the position with me that Harun was with Musa? Except that there is no Prophethood after me?" And on the Day of (the battle of) Khaibar, I heard him saying: "I shall give the banner to a man who loves Allah and His Messenger, and Allah and His Messenger love him." So we all waited for that, then he said: "Call 'Ali for me." He said: 'So he came to him, and he had been suffering from Ramad (an eye condition), so he (ﷺ) put spittle in his eye and gave the banner to him, then Allah granted him victory. And when this Ayah was revealed: 'Let us call our sons and your sons, our women and your women...' (3:61) the Messenger of Allah (ﷺ) called 'Ali, Fatimah, Hasan, and Husain and said: "O Allah, these are my family."</t>
  </si>
  <si>
    <t>حدثنا عبد الله بن أبي زياد، حدثنا الأحوص بن جواب أبو الجواب، عن يونس بن أبي إسحاق، عن أبي إسحاق، عن البراء، قال بعث النبي صلى الله عليه وسلم جيشين وأمر على أحدهما علي بن أبي طالب وعلى الآخر خالد بن الوليد وقال ‏"‏ إذا كان القتال فعلي ‏"‏ ‏.‏ قال فافتتح علي حصنا فأخذ منه جارية فكتب معي خالد كتابا إلى النبي صلى الله عليه وسلم يشي به ‏.‏ قال فقدمت على النبي صلى الله عليه وسلم فقرأ الكتاب فتغير لونه ثم قال ‏"‏ ما ترى في رجل يحب الله ورسوله ويحبه الله ورسوله ‏"‏ ‏.‏ قال قلت أعوذ بالله من غضب الله وغضب رسوله وإنما أنا رسول فسكت ‏.‏ قال أبو عيسى هذا حديث حسن غريب لا نعرفه إلا من هذا الوجه ‏.‏</t>
  </si>
  <si>
    <t xml:space="preserve"> Narrated Al-Bara:                     "The Prophet (ﷺ) dispatched two armies and put 'Ali bin Abi Talib in charge of one of them, and Khalid bin Al-Walid in charge of the other. He said: "When there is fighting, then (the leader is) 'Ali." He said: "So 'Ali conquered a fortress and took a slave girl. So Khalid sent me with a letter to the Prophet (ﷺ) complaining about him. So I came to the Prophet (ﷺ) and he read the letter and his color changed, then he said: 'What is your view concerning one who loves Allah and His Messenger, and Allah and His Messenger love him.'" He said: "I said: 'I seek refuge in Allah from the wrath of Allah and the anger of His Messenger, and I am but a Messenger.' So he became silent."</t>
  </si>
  <si>
    <t>20356, 11263, 34</t>
  </si>
  <si>
    <t>حدثنا علي بن المنذر الكوفي، حدثنا محمد بن فضيل، عن الأجلح، عن أبي الزبير، عن جابر، قال دعا رسول الله صلى الله عليه وسلم عليا يوم الطائف فانتجاه فقال الناس لقد طال نجواه مع ابن عمه ‏.‏ فقال رسول الله صلى الله عليه وسلم ‏"‏ ما انتجيته ولكن الله انتجاه ‏"‏ ‏.‏ قال أبو عيسى هذا حديث حسن غريب لا نعرفه إلا من حديث الأجلح وقد رواه غير ابن فضيل أيضا عن الأجلح ‏.‏ ومعنى قوله ‏"‏ ولكن الله انتجاه ‏"‏ ‏.‏ يقول الله أمرني أن أنتجي معه ‏.‏</t>
  </si>
  <si>
    <t xml:space="preserve"> Narrated Jabir:                     "The Messenger of Allah (ﷺ) called 'Ali on the Day (of the battle) of At-Ta'if, and spoke privately with him, so the people said: 'His private conversation with his cousin has grown lengthy.' So the Messenger of Allah (ﷺ) said: 'I did not speak privately with him, rather Allah spoke privately with him.'"</t>
  </si>
  <si>
    <t>20356, 15171, 38</t>
  </si>
  <si>
    <t>حدثنا علي بن المنذر، حدثنا محمد بن فضيل، عن سالم بن أبي حفصة، عن عطية، عن أبي سعيد، قال قال رسول الله صلى الله عليه وسلم لعلي ‏"‏ يا علي لا يحل لأحد أن يجنب في هذا المسجد غيري وغيرك ‏"‏ ‏.‏ قال علي بن المنذر قلت لضرار بن صرد ما معنى هذا الحديث قال لا يحل لأحد يستطرقه جنبا غيري وغيرك ‏.‏ قال أبو عيسى هذا حديث حسن غريب لا نعرفه إلا من هذا الوجه وقد سمع مني محمد بن إسماعيل هذا الحديث واستغربه ‏.‏</t>
  </si>
  <si>
    <t xml:space="preserve"> Narrated Abu Sa'eed:                     that the Messenger of Allah (ﷺ) said to 'Ali: "O 'Ali! It is not permissible for anyone to be Junub in this Masjid except for you and I."</t>
  </si>
  <si>
    <t>35016, 25196, 15527, 19</t>
  </si>
  <si>
    <t>حدثنا إسماعيل بن موسى، حدثنا علي بن عابس، عن مسلم الملائي، عن أنس بن مالك، قال بعث النبي صلى الله عليه وسلم يوم الاثنين وصلى علي يوم الثلاثاء ‏.‏ قال أبو عيسى وفي الباب عن علي ‏.‏ وهذا حديث غريب لا نعرفه إلا من حديث مسلم الأعور ‏.‏ ومسلم الأعور ليس عندهم بذلك القوي ‏.‏ وقد روي هذا عن مسلم عن حبة عن علي نحو هذا ‏.‏</t>
  </si>
  <si>
    <t xml:space="preserve"> Narrated Anas bin Malik:                     "The advent of the Prophet (ﷺ) was on Monday and 'Ali performed Salat on Tuesday."</t>
  </si>
  <si>
    <t>30277, 20355, 20587, 12246, 34</t>
  </si>
  <si>
    <t>حدثنا محمود بن غيلان، حدثنا أبو أحمد الزبيري، حدثنا شريك، عن عبد الله بن محمد بن عقيل، عن جابر بن عبد الله، أن النبي صلى الله عليه وسلم قال لعلي ‏"‏ أنت مني بمنزلة هارون من موسى إلا أنه لا نبي بعدي ‏"‏ ‏.‏ قال أبو عيسى هذا حديث حسن غريب من هذا الوجه ‏.‏ وفي الباب عن سعد وزيد بن أرقم وأبي هريرة وأم سلمة ‏.‏</t>
  </si>
  <si>
    <t xml:space="preserve"> Narrated Jabir bin 'Abdullah:                     that the Prophet (ﷺ) said to 'Ali: "You are to me in the position that Harun was to Musa, except that there is no Prophet after me."</t>
  </si>
  <si>
    <t>20348, 20248, 11062, 11002, 9</t>
  </si>
  <si>
    <t>حدثنا القاسم بن دينار الكوفي، حدثنا أبو نعيم، عن عبد السلام بن حرب، عن يحيى بن سعيد، عن سعيد بن المسيب، عن سعد بن أبي وقاص، أن النبي صلى الله عليه وسلم قال لعلي ‏"‏ أنت مني بمنزلة هارون من موسى إلا أنه لا نبي بعدي ‏"‏ ‏.‏ قال هذا حديث حسن صحيح ‏.‏ وقد روي من غير وجه عن سعد عن النبي صلى الله عليه وسلم ويستغرب هذا الحديث من حديث يحيى بن سعيد الأنصاري ‏.‏</t>
  </si>
  <si>
    <t xml:space="preserve"> Narrated Sa'd bin Abi Waqqas:                     that the Prophet (ﷺ) said to 'Ali, "You are to me, in the position that Harun was to Musa, [except that there is no Prophet after me]."</t>
  </si>
  <si>
    <t>38495, 20111, 20020, 11382, 17</t>
  </si>
  <si>
    <t>حدثنا محمد بن حميد الرازي، حدثنا إبراهيم بن المختار، عن شعبة، عن أبي بلج، عن عمرو بن ميمون، عن ابن عباس، أن رسول الله صلى الله عليه وسلم أمر بسد الأبواب إلا باب علي ‏.‏ قال هذا حديث غريب لا نعرفه عن شعبة بهذا الإسناد إلا من هذا الوجه ‏.‏</t>
  </si>
  <si>
    <t xml:space="preserve"> Narrated Ibn 'Abbas:                     "The Prophet (ﷺ) ordered that the gates be closed, except the gate of 'Ali."</t>
  </si>
  <si>
    <t>30395, 20264, 5</t>
  </si>
  <si>
    <t>حدثنا نصر بن علي الجهضمي، حدثنا علي بن جعفر بن محمد بن علي، أخبرني أخي، موسى بن جعفر بن محمد عن أبيه، جعفر بن محمد عن أبيه، محمد بن علي عن أبيه، علي بن الحسين عن أبيه، عن جده، علي بن أبي طالب أن رسول الله صلى الله عليه وسلم أخذ بيد حسن وحسين فقال ‏"‏ من أحبني وأحب هذين وأباهما وأمهما كان معي في درجتي يوم القيامة ‏"‏ ‏.‏ قال أبو عيسى هذا حديث حسن غريب لا نعرفه من حديث جعفر بن محمد إلا من هذا الوجه ‏.‏</t>
  </si>
  <si>
    <t xml:space="preserve"> Narrated 'Ali bin Husain:                     from his father, from his grandfather, 'Ali bin Abi Talib: "The Prophet (ﷺ) took Hasan and Husain by the hand and said: 'Whoever loves me and loves these two, and their father and mother, he shall be with me in my level on the Day of Judgement."</t>
  </si>
  <si>
    <t>حدثنا محمد بن حميد، حدثنا إبراهيم بن المختار، عن شعبة، عن أبي بلج، عن عمرو بن ميمون، عن ابن عباس، قال أول من صلى علي ‏.‏ قال هذا حديث غريب من هذا الوجه لا نعرفه من حديث شعبة عن أبي بلج إلا من حديث محمد بن حميد ‏.‏ وأبو بلج اسمه يحيى بن أبي سليم ‏.‏ وقد اختلف أهل العلم في هذا فقال بعضهم أول من أسلم أبو بكر الصديق ‏.‏ وقال بعضهم أول من أسلم علي ‏.‏ وقال بعض أهل العلم أول من أسلم من الرجال أبو بكر وأسلم علي وهو غلام ابن ثمان سنين وأول من أسلم من النساء خديجة ‏.‏</t>
  </si>
  <si>
    <t xml:space="preserve"> Narrated Ibn 'Abbas:                     Ibn 'Abbas said: "The first to perform Salat was 'Ali."</t>
  </si>
  <si>
    <t>30160, 30170, 20173, 20020, 11381, 384, 11381</t>
  </si>
  <si>
    <t>حدثنا محمد بن بشار، ومحمد بن المثنى، قالا حدثنا محمد بن جعفر، حدثنا شعبة، عن عمرو بن مرة، عن أبي حمزة، رجل من الأنصار قال سمعت زيد بن أرقم، يقول أول من أسلم علي ‏.‏ قال عمرو بن مرة فذكرت ذلك لإبراهيم النخعي فأنكره وقال أول من أسلم أبو بكر الصديق ‏.‏ قال أبو عيسى هذا حديث حسن صحيح ‏.‏ وأبو حمزة اسمه طلحة بن زيد ‏.‏</t>
  </si>
  <si>
    <t xml:space="preserve"> Narrated A man from the Ansar:                     that Zaid bin Al-Arqam said: "The first to accept Islam was 'Ali."'Amr bin Murrah said: "So I mentioned that to Ibrahim An-Nakha'i, so he rejected that and said: 'The first to accept Islam was Abu Bakr As-Siddiq.'"</t>
  </si>
  <si>
    <t>35109, 11060, 11372, 11337, 5</t>
  </si>
  <si>
    <t>حدثنا عيسى بن عثمان ابن أخي، يحيى بن عيسى حدثنا أبو عيسى الرملي، عن الأعمش، عن عدي بن ثابت، عن زر بن حبيش، عن علي، قال لقد عهد إلى النبي الأمي صلى الله عليه وسلم ‏"‏ أنه لا يحبك إلا مؤمن ولا يبغضك إلا منافق ‏"‏ ‏.‏ قال عدي بن ثابت أنا من القرن الذين دعا لهم النبي صلى الله عليه وسلم ‏.‏ قال أبو عيسى هذا حديث حسن صحيح ‏.‏</t>
  </si>
  <si>
    <t xml:space="preserve"> Narrated 'Ali:                     "The Prophet (ﷺ) - the Unlettered Prophet - exhorted me (saying): 'None loves you except a believer and none hates you except a hypocrite.'" 'Adi bin Thabit (a narrator) said: "I am from the generation whom the Prophet (ﷺ) supplicated for."</t>
  </si>
  <si>
    <t>30160, 20184, 20241, 24050, 19549, 71</t>
  </si>
  <si>
    <t>حدثنا محمد بن بشار، ويعقوب بن إبراهيم، وغير، واحد، قالوا أخبرنا أبو عاصم، عن أبي الجراح، حدثني جابر بن صبح، قال حدثتني أم شراحيل، قالت حدثتني أم عطية، قالت بعث النبي صلى الله عليه وسلم جيشا فيهم علي ‏.‏ قالت فسمعت النبي صلى الله عليه وسلم وهو رافع يديه يقول ‏"‏ اللهم لا تمتني حتى تريني عليا ‏"‏ ‏.‏ قال أبو عيسى هذا حديث حسن غريب إنما نعرفه من هذا الوجه ‏.‏</t>
  </si>
  <si>
    <t xml:space="preserve"> Narrated Umm 'Atiyyah:                     "The Prophet (ﷺ) sent an army in which was 'Ali." She said: "While he was raising his hands, I heard the Messenger of Allah (ﷺ) saying: 'O Allah! Do not cause me to die until You allow me to see 'Ali."</t>
  </si>
  <si>
    <t>حدثنا أبو سعيد الأشج، حدثنا يونس بن بكير، عن محمد بن إسحاق، عن يحيى بن عباد بن عبد الله بن الزبير، عن أبيه، عن جده عبد الله بن الزبير، عن الزبير، قال كان على رسول الله صلى الله عليه وسلم يوم أحد درعان فنهض إلى صخرة فلم يستطع فأقعد تحته طلحة فصعد النبي صلى الله عليه وسلم حتى استوى على الصخرة فقال سمعت النبي صلى الله عليه وسلم يقول ‏"‏ أوجب طلحة ‏"‏ ‏.‏ قال أبو عيسى هذا حديث حسن صحيح غريب ‏.‏</t>
  </si>
  <si>
    <t xml:space="preserve"> Narrated 'Abdullah bin Az-Zubair:                     that Az-Zubair said: "On the Day of (the battle of) Uhud, the Messenger of Allah (ﷺ) wore two coats of mail. He tried to get up on a boulder, but was not able to, so Talhah squatted under him, lifting the Prophet (ﷺ) upon it, such that he could sit on the boulder. So he said: 'It (Paradise) is obligatory for Talhah.'"</t>
  </si>
  <si>
    <t>30367, 14188, 10721, 34</t>
  </si>
  <si>
    <t>حدثنا قتيبة، حدثنا صالح بن موسى الطلحي، من ولد طلحة بن عبيد الله عن الصلت بن دينار، عن أبي نضرة، قال قال جابر بن عبد الله سمعت رسول الله صلى الله عليه وسلم يقول ‏"‏ من سره أن ينظر إلى شهيد يمشي على وجه الأرض فلينظر إلى طلحة بن عبيد الله ‏"‏ ‏.‏ قال أبو عيسى هذا حديث غريب لا نعرفه إلا من حديث الصلت ‏.‏ وقد تكلم بعض أهل العلم في الصلت بن دينار وفي صالح بن موسى من قبل حفظهما ‏.‏</t>
  </si>
  <si>
    <t xml:space="preserve"> Narrated Jabir bin 'Abdullah:                     that the Messenger of Allah (ﷺ) said: "Whoever would be pleased to look at a martyr walking upon the face of the earth, then let him look at Talhah bin 'Ubaidullah."</t>
  </si>
  <si>
    <t>حدثنا عبد القدوس بن محمد العطار البصري، حدثنا عمرو بن عاصم، عن إسحاق بن يحيى بن طلحة، عن عمه، موسى بن طلحة قال دخلت على معاوية فقال ألا أبشرك سمعت رسول الله صلى الله عليه وسلم يقول ‏"‏ طلحة ممن قضى نحبه ‏"‏ ‏.‏ قال هذا حديث غريب لا نعرفه من حديث معاوية إلا من هذا الوجه ‏.‏</t>
  </si>
  <si>
    <t xml:space="preserve"> Narrated Musa bin Talhah:                     "I entered upon Mu'awiyah and he said: 'Shall I not give you some good news?' I said: 'Of course!' He said: 'I heard the Messenger of Allah (ﷺ) saying: 'Talhah is among those fulfilled their vow (referring to 33:23).'"</t>
  </si>
  <si>
    <t>30200, 28404, 5</t>
  </si>
  <si>
    <t>حدثنا أبو سعيد الأشج، حدثنا أبو عبد الرحمن بن منصور العنزي، عن عقبة بن علقمة اليشكري، قال سمعت علي بن أبي طالب، قال سمعت أذني، من في رسول الله صلى الله عليه وسلم وهو يقول ‏"‏ طلحة والزبير جاراى في الجنة ‏"‏ ‏.‏ قال هذا حديث غريب لا نعرفه إلا من هذا الوجه</t>
  </si>
  <si>
    <t xml:space="preserve"> Narrated 'Ali bin abi Talib:                     "My ear heard from the mouth of the Messenger of Allah (ﷺ), while he was saying: 'Talhah and Az-Zubair are my neighbors in Paradise.'"</t>
  </si>
  <si>
    <t>حدثنا أبو كريب، محمد بن العلاء حدثنا يونس بن بكير، حدثنا طلحة بن يحيى، عن موسى، وعيسى، ابنى طلحة عن أبيهما، طلحة أن أصحاب، رسول الله صلى الله عليه وسلم قالوا لأعرابي جاهل سله عمن قضى نحبه من هو وكانوا لا يجترئون على مسألته يوقرونه ويهابونه فسأله الأعرابي فأعرض عنه ثم سأله فأعرض عنه ثم سأله فأعرض عنه ثم إني اطلعت من باب المسجد وعلى ثياب خضر فلما رآني رسول الله صلى الله عليه وسلم قال ‏"‏ أين السائل عمن قضى نحبه ‏"‏ ‏.‏ قال الأعرابي أنا يا رسول الله ‏.‏ قال ‏"‏ هذا ممن قضى نحبه ‏"‏ ‏.‏ قال أبو عيسى هذا حديث حسن غريب لا نعرفه إلا من حديث أبي كريب عن يونس بن بكير ‏.‏ وقد رواه غير واحد من كبار أهل الحديث عن أبي كريب بهذا الحديث ‏.‏ وسمعت محمد بن إسماعيل يحدث بهذا عن أبي كريب ووضعه في كتاب الفوائد ‏.‏</t>
  </si>
  <si>
    <t>30480, 20337, 11065, 10511, 106, 7</t>
  </si>
  <si>
    <t>حدثنا هناد، حدثنا عبدة، عن هشام بن عروة، عن أبيه، عن عبد الله بن الزبير، عن الزبير، قال جمع لي رسول الله صلى الله عليه وسلم أبويه يوم قريظة فقال ‏"‏ بأبي وأمي ‏"‏ ‏.‏ قال أبو عيسى هذا حديث حسن صحيح ‏.‏</t>
  </si>
  <si>
    <t xml:space="preserve"> Narrated 'Abdullah bin Az-Zubair:                     from Az-Zubair, who said: "The Messenger of Allah (ﷺ) gathered together his parents for me the Day of Quraizah, (i.e. the battle of Ahzab) and said: 'May my mother and father be ransomed for you.'"</t>
  </si>
  <si>
    <t>30242, 20389, 20320, 11080, 11337, 5</t>
  </si>
  <si>
    <t>حدثنا أحمد بن منيع، حدثنا معاوية بن عمرو، حدثنا زائدة، عن عاصم، عن زر، عن علي بن أبي طالب، رضى الله عنه قال قال رسول الله صلى الله عليه وسلم ‏"‏ إن لكل نبي حواريا وإن حواري الزبير بن العوام ‏"‏ ‏.‏ قال هذا حديث حسن صحيح ‏.‏ ويقال الحواري هو الناصر ‏.‏ سمعت ابن أبي عمر يقول قال سفيان بن عيينة الحواري هو الناصر ‏.‏</t>
  </si>
  <si>
    <t xml:space="preserve"> Narrated 'Ali bin Abi Talib [may Allah be pleased with him]:                     that the Messenger of Allah (ﷺ) said: "Indeed, every Prophet has a Hawari, and my Hawari is Az-Zubair bin Al-'Awwam."</t>
  </si>
  <si>
    <t>30277, 20668, 20348, 20012, 11048, 34</t>
  </si>
  <si>
    <t>حدثنا محمود بن غيلان، حدثنا أبو داود الحفري، وأبو نعيم عن سفيان، عن محمد بن المنكدر، عن جابر، رضى الله عنه قال سمعت رسول الله صلى الله عليه وسلم يقول ‏"‏ إن لكل نبي حواريا وإن حواري الزبير بن العوام ‏"‏ ‏.‏ وزاد أبو نعيم فيه يوم الأحزاب قال ‏"‏ من يأتينا بخبر القوم ‏"‏ ‏.‏ قال الزبير أنا ‏.‏ قالها ثلاثا قال الزبير أنا ‏.‏ قال هذا حديث حسن صحيح ‏.‏</t>
  </si>
  <si>
    <t xml:space="preserve"> Narrated Jabir [may Allah be pleased with him]:                     that the Messenger of Allah (ﷺ) said: "Indeed, every Prophet has a Hawari and, [indeed], my Hawari is Az-Zubair [bin Al-'Awwam]."And Abu Na'im added in it: "On the Day of Al-Ahzab, he (ﷺ) said: 'Who will bring us news about their party?' Az-Zubair said: 'I will.' He said it three times. Az-Zubair said (each time): 'I will.'"</t>
  </si>
  <si>
    <t>30367, 20022, 20429, 11065</t>
  </si>
  <si>
    <t>حدثنا قتيبة، حدثنا حماد بن زيد، عن صخر بن جويرية، عن هشام بن عروة، قال أوصى الزبير إلى ابنه عبد الله صبيحة الجمل فقال ما مني عضو إلا وقد جرح مع رسول الله صلى الله عليه وسلم ‏.‏ حتى انتهى ذاك إلى فرجه ‏.‏ قال أبو عيسى هذا حديث حسن غريب من حديث حماد بن زيد ‏.‏</t>
  </si>
  <si>
    <t xml:space="preserve"> Narrated Hisham bin 'Urwah:                     "On the Day of (the battle of) Al-Jamal, Az-Zubair echorted his son 'Abdullah, saying: 'There is not a part of me except that it has been injured while with the Messenger of Allah (ﷺ),' until that ended with his private parts.</t>
  </si>
  <si>
    <t>30367, 20167, 11193, 10561, 8</t>
  </si>
  <si>
    <t>حدثنا قتيبة، حدثنا عبد العزيز بن محمد، عن عبد الرحمن بن حميد، عن أبيه، عن عبد الرحمن بن عوف، قال قال رسول الله صلى الله عليه وسلم ‏"‏ أبو بكر في الجنة وعمر في الجنة وعثمان في الجنة وعلي في الجنة وطلحة في الجنة والزبير في الجنة وعبد الرحمن بن عوف في الجنة وسعد في الجنة وسعيد في الجنة وأبو عبيدة بن الجراح في الجنة ‏"‏ ‏.‏</t>
  </si>
  <si>
    <t xml:space="preserve"> Narrated 'Abdur-Rahman bin 'Awf:                     that the Messenger of Allah (ﷺ) said: "Abu Bakr is in Paradise, 'Umar is in Paradise, 'Uthman is in Paradise, 'Ali is in Paradise, Talhah is in Paradise, Az-Zubair is in Paradise, 'Abdur-Rahman bin 'Awf is in Paradise, Sa'd bin Abi Waqqas is in Paradise, and Abu 'Ubaidah bin Al-Jarrah is in Paradise."</t>
  </si>
  <si>
    <t>20167, 11193, 10561</t>
  </si>
  <si>
    <t>أخبرنا أبو مصعب، قراءة عن عبد العزيز بن محمد، عن عبد الرحمن بن حميد، عن أبيه، عن النبي صلى الله عليه وسلم نحوه ولم يذكر فيه عن عبد الرحمن بن عوف ‏.‏ قال وقد روي هذا الحديث عن عبد الرحمن بن حميد عن أبيه عن سعيد بن زيد عن النبي صلى الله عليه وسلم نحو هذا وهذا أصح من الحديث الأول ‏.‏</t>
  </si>
  <si>
    <t>30548, 20172, 20706, 10652, 11193, 10561, 11</t>
  </si>
  <si>
    <t>حدثنا صالح بن مسمار المروزي، حدثنا ابن أبي فديك، عن موسى بن يعقوب، عن عمر بن سعيد، عن عبد الرحمن بن حميد، عن أبيه، أن سعيد بن زيد، حدثه في، نفر أن رسول الله صلى الله عليه وسلم قال ‏"‏ عشرة في الجنة أبو بكر في الجنة وعمر في الجنة وعثمان وعلي والزبير وطلحة وعبد الرحمن وأبو عبيدة وسعد بن أبي وقاص ‏"‏ ‏.‏ قال فعد هؤلاء التسعة وسكت عن العاشر فقال القوم ننشدك الله يا أبا الأعور من العاشر قال نشدتموني بالله أبو الأعور في الجنة ‏.‏ قال أبو عيسى أبو الأعور هو سعيد بن زيد بن عمرو بن نفيل ‏.‏ وسمعت محمدا يقول هو أصح من الحديث الأول ‏.‏</t>
  </si>
  <si>
    <t xml:space="preserve"> Narrated 'Abdur-Rahman bin Humaid:                     from his father, that Sa'eed bin Zaid reported to him, while in a group of people, that the Messenger of Allah (ﷺ) said: "Ten are in Paradise: Abu Bakr is in Paradise, 'Umar is in Paradise, 'Uthman is in Paradise, Az-Zubair and Talhah, 'Abdur-Rahman, Abu 'Ubaidah and Sa'd bin Abi Waqqas" - He said: "So he counted these nine and was silent concerning the tenth - so the people said: 'We implore you by Allah, O Abu Al-A'war, who is the tenth?' He said: 'You have implored me by Allah. Abu Al-A'war is in Paradise.'"</t>
  </si>
  <si>
    <t>30367, 20374, 10567, 53</t>
  </si>
  <si>
    <t>حدثنا قتيبة، حدثنا بكر بن مضر، عن صخر بن عبد الله، عن أبي سلمة، عن عائشة، أن رسول الله صلى الله عليه وسلم كان يقول ‏"‏ إن أمركن مما يهمني بعدي ولن يصبر عليكن إلا الصابرون ‏"‏ ‏.‏ قال ثم تقول عائشة فسقى الله أباك من سلسبيل الجنة ‏.‏ تريد عبد الرحمن بن عوف وقد كان وصل أزواج النبي صلى الله عليه وسلم بمال بيعت بأربعين ألفا ‏.‏ قال هذا حديث حسن صحيح غريب ‏.‏</t>
  </si>
  <si>
    <t xml:space="preserve"> Narrated Abu Salamah:                     from 'Aishah that the Messenger of Allah (ﷺ) used to say: "Indeed your [feminine plural: referring to the wives of the Prophet (ﷺ)] affair is from that which concerns me after me, and none shall be able to be patient concerning you except the patient ones." He said: "Then 'Aishah said: 'So may Allah give your father drink from the Salsabil of Paradise" intending 'Abdur-Rahman bin 'Awf (Abu Salamah is the son of 'Abdur-Rahman bin 'Awf). And he had maintained ties with the wives of the Prophet (ﷺ) with property that had been sold for forty-thousand.</t>
  </si>
  <si>
    <t>30185, 30123, 20273, 11220, 10567</t>
  </si>
  <si>
    <t>حدثنا أحمد بن عثمان البصري، وإسحاق بن إبراهيم بن حبيب بن الشهيد البصري، قالا حدثنا قريش بن أنس، عن محمد بن عمرو، عن أبي سلمة، أن عبد الرحمن بن عوف، أوصى بحديقة لأمهات المؤمنين بيعت بأربعمائة ألف ‏.‏ قال هذا حديث حسن غريب ‏.‏</t>
  </si>
  <si>
    <t xml:space="preserve"> Narrated Abu Salamah:                     that 'Abdur-Rahman bin 'Awf left a garden for the Mothers of the Believers that was sold for for-hundred thousand.</t>
  </si>
  <si>
    <t>20416, 11418, 11046, 9</t>
  </si>
  <si>
    <t>حدثنا رجاء بن محمد العذري، - بصري - حدثنا جعفر بن عون، عن إسماعيل بن أبي خالد، عن قيس بن أبي حازم، عن سعد، أن رسول الله صلى الله عليه وسلم قال ‏"‏ اللهم استجب لسعد إذا دعاك ‏"‏ ‏.‏ قال أبو عيسى وقد روي هذا الحديث عن إسماعيل عن قيس أن النبي صلى الله عليه وسلم قال ‏"‏ اللهم استجب لسعد إذا دعاك ‏"‏ ‏.‏ وهذا أصح ‏.‏</t>
  </si>
  <si>
    <t xml:space="preserve"> Narrated Sa'd:                     that the Messenger of Allah (ﷺ) said: "O Allah, respond to Sa'd when he supplicates to You."</t>
  </si>
  <si>
    <t>30216, 30200, 20318, 10820, 11052, 34</t>
  </si>
  <si>
    <t>حدثنا أبو كريب، وأبو سعيد الأشج قالا حدثنا أبو أسامة، عن مجالد، عن عامر الشعبي، عن جابر بن عبد الله، قال أقبل سعد فقال النبي صلى الله عليه وسلم ‏"‏ هذا خالي فليرني امرؤ خاله ‏"‏ ‏.‏ قال هذا حديث حسن غريب لا نعرفه إلا من حديث مجالد ‏.‏ وكان سعد بن أبي وقاص من بني زهرة وكانت أم النبي صلى الله عليه وسلم من بني زهرة فلذلك قال النبي صلى الله عليه وسلم ‏"‏ هذا خالي ‏"‏ ‏.‏</t>
  </si>
  <si>
    <t xml:space="preserve"> Narrated Jabir bin 'Abdullah:                     "Sa'd came, so the Prophet (ﷺ) said: "This is my maternal uncle, so let a man show me his maternal uncle."</t>
  </si>
  <si>
    <t>30244, 20005, 10664, 11062, 11002</t>
  </si>
  <si>
    <t>حدثنا الحسن بن الصباح البزار، حدثنا سفيان بن عيينة، عن علي بن زيد، ويحيى بن سعيد، سمعا سعيد بن المسيب، يقول قال علي ما جمع رسول الله صلى الله عليه وسلم أباه وأمه لأحد إلا لسعد قال له يوم أحد ‏"‏ ارم فداك أبي وأمي وقال له ارم أيها الغلام الحزور ‏"‏ ‏.‏ قال أبو عيسى هذا حديث حسن صحيح وقد روى غير واحد هذا الحديث عن يحيى بن سعيد عن سعيد بن المسيب عن سعد ‏.‏</t>
  </si>
  <si>
    <t xml:space="preserve"> Narrated 'Ali:                     "The Messenger of Allah (ﷺ) did not mention both (his) parents for anyone except Sa'd bin Abi Waqqas. On the Day of (the battle of) Uhud he said: 'Shoot, may my father and mother be ransomed for you.' And he said to him: 'Shoot O young man.'"</t>
  </si>
  <si>
    <t>30367, 20023, 20167, 11062, 11002, 9</t>
  </si>
  <si>
    <t>حدثنا قتيبة، حدثنا الليث بن سعد، وعبد العزيز بن محمد، عن يحيى بن سعيد، عن سعيد بن المسيب، عن سعد بن أبي وقاص، قال جمع لي رسول الله صلى الله عليه وسلم أبويه يوم أحد ‏.‏ قال هذا حديث حسن صحيح ‏.‏</t>
  </si>
  <si>
    <t xml:space="preserve"> Narrated Sa'd bin Abi Waqqas:                     "The Messenger of Allah (ﷺ) mentioned both of his parents for me on the Day of Uhud."</t>
  </si>
  <si>
    <t>169, 5</t>
  </si>
  <si>
    <t>وقد روي هذا الحديث، عن عبد الله بن شداد بن الهاد، عن علي بن أبي طالب، عن النبي صلى الله عليه وسلم ‏.‏ حدثنا بذلك، محمود بن غيلان حدثنا وكيع، حدثنا سفيان، عن سعد بن إبراهيم، عن عبد الله بن شداد، عن علي بن أبي طالب، قال ما سمعت النبي صلى الله عليه وسلم يفدي أحدا بأبويه إلا لسعد فإني سمعته يقول يوم أحد ‏"‏ ارم سعد فداك أبي وأمي ‏"‏ ‏.‏ قال هذا حديث صحيح ‏.‏</t>
  </si>
  <si>
    <t xml:space="preserve"> Narrated 'Ali bin Abi Talib:                     "I never heard the Prophet (ﷺ) mentioning both of his parents being ransomed for anyone except for Sa'd. On the Day of Uhud, I heard him saying: 'Shoot, Sa'd, may my father and mother be ransomed for you."</t>
  </si>
  <si>
    <t>30367, 20023, 11062, 709, 53</t>
  </si>
  <si>
    <t>حدثنا قتيبة، حدثنا الليث، عن يحيى بن سعيد، عن عبد الله بن عامر بن ربيعة، أن عائشة، قالت سهر رسول الله صلى الله عليه وسلم مقدمه المدينة ليلة قال ‏"‏ ليت رجلا صالحا يحرسني الليلة ‏"‏ ‏.‏ قالت فبينا نحن كذلك إذ سمعنا خشخشة السلاح فقال ‏"‏ من هذا ‏"‏ ‏.‏ فقال سعد بن أبي وقاص ‏.‏ فقال له رسول الله صلى الله عليه وسلم ‏"‏ ما جاء بك ‏"‏ ‏.‏ فقال سعد وقع في نفسي خوف على رسول الله صلى الله عليه وسلم فجئت أحرسه ‏.‏ فدعا له رسول الله صلى الله عليه وسلم ثم نام ‏.‏ قال هذا حديث حسن صحيح ‏.‏</t>
  </si>
  <si>
    <t xml:space="preserve"> Narrated 'Aishah:                     "The Messenger of Allah (ﷺ) did not sleep one night upon arriving in Al-Madinah. So he said: 'If only a righteous man would guard me tonight.'" She said: "So we were like that, when we heard the clanging of weapons. He said: 'Who is this?' So he said: 'Sa'd bin Abi Waqqas.' So the Messenger of Allah (ﷺ) said: 'What has brought you?' Sa'd said: 'Fear for the Messenger of Allah (ﷺ) came upon me, so I came to protect him.' So the Messenger of Allah (ﷺ) supplicated for him, then slept."</t>
  </si>
  <si>
    <t>30242, 20468, 15097, 10835, 19920, 11</t>
  </si>
  <si>
    <t>حدثنا أحمد بن منيع، حدثنا هشيم، أخبرنا حصين، عن هلال بن يساف، عن عبد الله بن ظالم المازني، عن سعيد بن زيد بن عمرو بن نفيل، أنه قال أشهد على التسعة أنهم في الجنة ولو شهدت على العاشر لم آثم ‏.‏ قيل وكيف ذلك قال كنا مع رسول الله صلى الله عليه وسلم بحراء فقال ‏"‏ اثبت حراء فإنه ليس عليك إلا نبي أو صديق أو شهيد ‏"‏ ‏.‏ قيل ومن هم قال رسول الله صلى الله عليه وسلم وأبو بكر وعمر وعثمان وعلي وطلحة والزبير وسعد وعبد الرحمن بن عوف ‏.‏ قيل فمن العاشر قال أنا ‏.‏ قال أبو عيسى هذا حديث حسن صحيح وقد روي من غير وجه عن سعيد بن زيد عن النبي صلى الله عليه وسلم ‏.‏</t>
  </si>
  <si>
    <t xml:space="preserve"> Narrated 'Abdullah bin Zalim Al-Mazini:                     that Sa'eed bin Zaid bin 'Amr bin Nufail said: "I bear witness for nine people, that they are in Paradise, and if I were to bear witness for a tenth, I would not be sinful." It was said: "How is that?" He said: "We were with the Messenger of Allah (ﷺ) at (mount) Hira when he said, 'Be firm, Hira! There is not upon you any but a Prophet, or a Siddiq, or a martyr." It was said: "And who were they?" He said: "The Messenger of Allah (ﷺ), Abu Bakr, 'Umar, 'Uthman, 'Ali, Talhah, Az-Zubair, Sa'd, and 'Abdur-Rahman bin 'Awf." It was said: "And who is the tenth?" He said: "Me."</t>
  </si>
  <si>
    <t>30242, 20020, 15085, 15317, 11</t>
  </si>
  <si>
    <t>حدثنا أحمد بن منيع، حدثنا الحجاج بن محمد، حدثني شعبة، عن الحر بن الصباح، عن عبد الرحمن بن الأخنس، عن سعيد بن زيد، عن النبي صلى الله عليه وسلم نحوه بمعناه ‏.‏ قال هذا حديث حسن ‏.‏</t>
  </si>
  <si>
    <t>30367, 20469, 10844, 912, 906</t>
  </si>
  <si>
    <t>حدثنا قتيبة، حدثنا أبو عوانة، عن يزيد بن أبي زياد، عن عبد الله بن الحارث، حدثني عبد المطلب بن ربيعة بن الحارث بن عبد المطلب، أن العباس بن عبد المطلب، دخل على رسول الله صلى الله عليه وسلم مغضبا وأنا عنده فقال ‏"‏ ما أغضبك ‏"‏ ‏.‏ قال يا رسول الله ما لنا ولقريش إذا تلاقوا بينهم تلاقوا بوجوه مبشرة وإذا لقونا لقونا بغير ذلك ‏.‏ قال فغضب رسول الله صلى الله عليه وسلم حتى احمر وجهه ثم قال ‏"‏ والذي نفسي بيده لا يدخل قلب رجل الإيمان حتى يحبكم لله ولرسوله ‏"‏ ‏.‏ ثم قال ‏"‏ يا أيها الناس من آذى عمي فقد آذاني فإنما عم الرجل صنو أبيه ‏"‏ ‏.‏ قال هذا حديث حسن صحيح ‏.‏</t>
  </si>
  <si>
    <t xml:space="preserve"> Narrated 'Abdul-Muttalib bin Rabi'ah bin Al-Harith bin 'Abdul-Muttalib:                     "Al-'Abbas bin 'Abdul-Muttalib entered upon the Messenger of Allah (ﷺ) in a state of anger while I was with him, so he said: 'What has angered you?' He said: 'O Messenger of Allah, what is it with us and the Quraish, whenever they meet one another it is with glad faces, and when they meet us they meet us with other than that?'" He said: "So the Messenger of Allah (ﷺ) became angry, until his face reddened, then he said: 'By the One in Whose Hand is my soul! Faith does not enter a man's heart until he loves you for the sake of Allah, and for the sake of His Messenger.' Then he said: 'O people! Whoever harms my uncle, he has harmed me, for indeed, a man's uncle is not but the Sinw (two or three palm trees will come from a single root, so each is called a Sinw. A man's uncle is like that to his father. That is, he is like his father) of his father."</t>
  </si>
  <si>
    <t>11201, 20311, 20246, 11050, 17</t>
  </si>
  <si>
    <t>حدثنا القاسم بن دينار الكوفي، حدثنا عبيد الله، عن إسرائيل، عن عبد الأعلى، عن سعيد بن جبير، عن ابن عباس، قال قال رسول الله صلى الله عليه وسلم ‏"‏ العباس مني وأنا منه ‏"‏ ‏.‏ قال هذا حديث حسن صحيح غريب لا نعرفه إلا من حديث إسرائيل ‏.‏</t>
  </si>
  <si>
    <t xml:space="preserve"> Narrated Ibn 'Abbas:                     that the Messenger of Allah (ﷺ) said: "Al-'Abbas is from me and I am from him."</t>
  </si>
  <si>
    <t>30494, 20298, 11272, 11060, 11381, 11347, 5</t>
  </si>
  <si>
    <t>حدثنا أحمد بن إبراهيم الدورقي، حدثنا وهب بن جرير، حدثني أبي قال، سمعت الأعمش، يحدث عن عمرو بن مرة، عن أبي البختري، عن علي، أن النبي صلى الله عليه وسلم قال لعمر في العباس ‏"‏ إن عم الرجل صنو أبيه ‏"‏ ‏.‏ وكان عمر كلمه في صدقته ‏.‏ قال هذا حديث حسن صحيح ‏.‏</t>
  </si>
  <si>
    <t xml:space="preserve"> Narrated 'Ali:                     that concerning Al-'Abbas, the Prophet (ﷺ) said to 'Umar: "Indeed, the uncle of a man is the Sinw of his father." And 'Umar had spoken to him concerning his charity.</t>
  </si>
  <si>
    <t>30494, 20426, 11061, 11197, 13</t>
  </si>
  <si>
    <t>حدثنا أحمد بن إبراهيم الدورقي، حدثنا شبابة، حدثنا ورقاء، عن أبي الزناد، عن الأعرج، عن أبي هريرة، أن رسول الله صلى الله عليه وسلم قال ‏"‏ العباس عم رسول الله وإن عم الرجل صنو أبيه أو من صنو أبيه ‏"‏ ‏.‏ هذا حديث حسن صحيح غريب لا نعرفه من حديث أبي الزناد إلا من هذا الوجه ‏.‏</t>
  </si>
  <si>
    <t xml:space="preserve"> Narrated Abu Hurairah:                     that the Prophet (ﷺ) said: "Al-'Abbas is the uncle of the Messenger of Allah (ﷺ), and indeed, the uncle of a man is the Sinw of his father or from the Sinw of his father."</t>
  </si>
  <si>
    <t>30498, 20557, 20415, 11066, 11211, 17</t>
  </si>
  <si>
    <t>حدثنا إبراهيم بن سعيد الجوهري، حدثنا عبد الوهاب بن عطاء، عن ثور بن يزيد، عن مكحول، عن كريب، عن ابن عباس، قال قال رسول الله صلى الله عليه وسلم للعباس ‏"‏ إذا كان غداة الاثنين فأتني أنت وولدك حتى أدعو لهم بدعوة ينفعك الله بها وولدك ‏"‏ ‏.‏ فغدا وغدونا معه وألبسنا كساء ثم قال ‏"‏ اللهم اغفر للعباس وولده مغفرة ظاهرة وباطنة لا تغادر ذنبا اللهم احفظه في ولده ‏"‏ ‏.‏ قال هذا حديث حسن غريب لا نعرفه إلا من هذا الوجه ‏.‏</t>
  </si>
  <si>
    <t xml:space="preserve"> Narrated Ibn 'Abbas:                     "The Messenger of Allah (ﷺ) said to Al-'Abbas: 'On the night of Monday, come to me, you and your offspring, so that I may supplicate for them with a supplication that Allah will benefit you and your children by.' So he went, and we went with at night, so he (ﷺ) covered us in a Kisah (shawl), then said: 'O Allah, forgive Al-'Abbas and his offspring, for what is open and what is secret, with a forgiveness that does not leave any sins. O Allah! Take care of him concerning the affair of his offspring.'"</t>
  </si>
  <si>
    <t>20387, 108, 10606, 11884, 13</t>
  </si>
  <si>
    <t>حدثنا علي بن حجر، أخبرنا عبد الله بن جعفر، عن العلاء بن عبد الرحمن، عن أبيه، عن أبي هريرة، قال قال رسول الله صلى الله عليه وسلم ‏"‏ رأيت جعفرا يطير في الجنة مع الملائكة ‏"‏ ‏.‏ قال هذا حديث غريب من حديث أبي هريرة لا نعرفه إلا من حديث عبد الله بن جعفر ‏.‏ وقد ضعفه يحيى بن معين وغيره وعبد الله بن جعفر هو والد علي بن المديني ‏.‏ وفي الباب عن ابن عباس ‏.‏</t>
  </si>
  <si>
    <t xml:space="preserve"> Narrated Abu Hurairah:                     that the Messenger of Allah (ﷺ) said: "I saw Ja'far flying in Paradise with the angels."</t>
  </si>
  <si>
    <t>30160, 20259, 11282, 11023, 13</t>
  </si>
  <si>
    <t>حدثنا محمد بن بشار، حدثنا عبد الوهاب الثقفي، حدثنا خالد الحذاء، عن عكرمة، عن أبي هريرة، قال ما احتذى النعال ولا انتعل ولا ركب المطايا ولا ركب الكور بعد رسول الله صلى الله عليه وسلم أفضل من جعفر بن أبي طالب ‏.‏ قال أبو عيسى هذا حديث حسن صحيح غريب ‏.‏ والكور الرحل</t>
  </si>
  <si>
    <t xml:space="preserve"> Narrated Abu Hurairah:                     "None has put on sandals - nor worn them, nor ridden a mount, nor a Kur, after the Messenger of Allah (ﷺ) - better than Ja'far [bin Abi Talib]."</t>
  </si>
  <si>
    <t>34188, 20340, 20311, 11049, 400</t>
  </si>
  <si>
    <t>حدثنا محمد بن إسماعيل، حدثنا عبيد الله بن موسى، عن إسرائيل، عن أبي إسحاق، عن البراء بن عازب، أن النبي صلى الله عليه وسلم قال لجعفر بن أبي طالب ‏"‏ أشبهت خلقي وخلقي ‏"‏ ‏.‏ وفي الحديث قصة ‏.‏ قال أبو عيسى هذا حديث حسن صحيح ‏.‏</t>
  </si>
  <si>
    <t xml:space="preserve"> Narrated Al-Bara bin 'Azib:                     that the Prophet (ﷺ) said to Ja'far bin Abi Talib: "You share similarity with me in appearance and in character."</t>
  </si>
  <si>
    <t>35047, 20311</t>
  </si>
  <si>
    <t>حدثنا سفيان بن وكيع، حدثنا أبي، عن إسرائيل، نحوه ‏.‏</t>
  </si>
  <si>
    <t>30200, 20208, 11168, 13</t>
  </si>
  <si>
    <t>حدثنا أبو سعيد الأشج، حدثنا إسماعيل بن إبراهيم أبو يحيى التيمي، حدثنا إبراهيم أبو إسحاق المخزومي، عن سعيد المقبري، عن أبي هريرة، قال إن كنت لأسأل الرجل من أصحاب النبي صلى الله عليه وسلم عن الآيات من القرآن أنا أعلم بها منه ما أسأله إلا ليطعمني شيئا فكنت إذا سألت جعفر بن أبي طالب لم يجبني حتى يذهب بي إلى منزله فيقول لامرأته يا أسماء أطعمينا شيئا ‏.‏ فإذا أطعمتنا أجابني وكان جعفر يحب المساكين ويجلس إليهم ويحدثهم ويحدثونه فكان رسول الله صلى الله عليه وسلم يكنيه بأبي المساكين ‏.‏ قال أبو عيسى هذا حديث غريب ‏.‏ وأبو إسحاق المخزومي هو إبراهيم بن الفضل المدني وقد تكلم فيه بعض أهل الحديث من قبل حفظه وله غرائب ‏.‏</t>
  </si>
  <si>
    <t xml:space="preserve"> Narrated Abu Hurairah:                     "I used to ask a man from among the Companions of the Prophet (ﷺ) concerning Ayat of the Qur'an which I would be more knowledgeable about than him, so that he might inform me something (more about them). So when I would ask Ja'far bin Abi Talib, he would not answer me until he would go with me to his place and say to his wife: 'O Asma, give us some food.' Once she had given us some food, he would answer me. And Ja'far used to love the poor and sit with them, and speak with them, and they would speak with him, so the Messenger of Allah (ﷺ) used to call him Abu Al-Masakin (the Father of the Poor).</t>
  </si>
  <si>
    <t>20121, 20115, 10616, 11236, 10567, 13</t>
  </si>
  <si>
    <t>حدثنا أبو أحمد، حاتم بن سياه المروزي حدثنا عبد الرزاق، أخبرنا معمر، عن ابن عجلان، عن يزيد بن قسيط، عن أبي سلمة، عن أبي هريرة، قال كنا ندعو جعفر بن أبي طالب رضى الله عنه أبا المساكين فكنا إذا أتيناه قربنا إليه ما حضر فأتيناه يوما فلم يجد عنده شيئا فأخرج جرة من عسل فكسرها فجعلنا نلعق منها ‏.‏ قال أبو عيسى هذا حديث حسن غريب من حديث أبي سلمة عن أبي هريرة ‏.‏</t>
  </si>
  <si>
    <t xml:space="preserve"> Narrated Abu Hurairah:                     "We used to call Ja'far bin Abi Talib the Father of the Poor, so when we used to come to him, he would draw us close to him as long as he was present. One day we came to him, and he did not find anything with him, so he brought a jar of honey and broke it, so we began to lick out of it."</t>
  </si>
  <si>
    <t>30277, 20668, 20012, 10844, 11366, 38</t>
  </si>
  <si>
    <t>حدثنا محمود بن غيلان، حدثنا أبو داود الحفري، عن سفيان، عن يزيد بن أبي زياد، عن ابن أبي نعم، عن أبي سعيد الخدري، رضى الله عنه قال قال رسول الله صلى الله عليه وسلم ‏"‏ الحسن والحسين سيدا شباب أهل الجنة ‏"‏ ‏.‏</t>
  </si>
  <si>
    <t xml:space="preserve"> Narrated Abu Sa'eed:                     that the Messenger of Allah (ﷺ) said: "Al-Hasan and Al-Husain are the chiefs of the youth of Paradise."</t>
  </si>
  <si>
    <t>35047, 20028, 20356, 20304</t>
  </si>
  <si>
    <t>حدثنا سفيان بن وكيع، حدثنا جرير، ومحمد بن فضيل، عن يزيد، نحوه ‏.‏ قال أبو عيسى هذا حديث حسن صحيح ‏.‏ وابن أبي نعم هو عبد الرحمن بن أبي نعم البجلي الكوفي ويكنى أبا الحكم ‏.‏</t>
  </si>
  <si>
    <t>35047, 30553, 30463, 20706, 18505</t>
  </si>
  <si>
    <t>حدثنا سفيان بن وكيع، وعبد بن حميد، قالا حدثنا خالد بن مخلد، حدثنا موسى بن يعقوب الزمعي، عن عبد الله بن أبي بكر بن زيد بن المهاجر، أخبرني مسلم بن أبي سهل النبال، أخبرني الحسن بن أسامة بن زيد، أخبرني أبي أسامة بن زيد، قال طرقت النبي صلى الله عليه وسلم ذات ليلة في بعض الحاجة فخرج النبي صلى الله عليه وسلم وهو مشتمل على شيء لا أدري ما هو فلما فرغت من حاجتي قلت ما هذا الذي أنت مشتمل عليه قال فكشفه فإذا حسن وحسين عليهما السلام على وركيه فقال ‏"‏ هذان ابناى وابنا ابنتي اللهم إني أحبهما فأحبهما وأحب من يحبهما ‏"‏ ‏.‏ قال هذا حديث حسن غريب ‏.‏</t>
  </si>
  <si>
    <t xml:space="preserve"> Narrated Usamah bin Zaid:                     "I came to the Prophet (ﷺ) one night concerning some need, so the Prophet (ﷺ) came out while he was covering up something, and I did not know what it was. Once I had tended to my need, I said: 'What is this that you were covering up?' So he uncovered it, and I found it was Hasan and Husain [peace be upon them] upon his hips. So he said: 'These are my two sons, and the sons of my daughter. O Allah! Indeed, I love them, so love them, and love those who love them.'"</t>
  </si>
  <si>
    <t>30441, 20298, 11272, 11366, 18</t>
  </si>
  <si>
    <t>حدثنا عقبة بن مكرم العمي، حدثنا وهب بن جرير بن حازم، حدثنا أبي، عن محمد بن أبي يعقوب، عن عبد الرحمن بن أبي نعم، أن رجلا، من أهل العراق سأل ابن عمر عن دم البعوض يصيب الثوب فقال ابن عمر انظروا إلى هذا يسأل عن دم البعوض وقد قتلوا ابن رسول الله صلى الله عليه وسلم وسمعت رسول الله صلى الله عليه وسلم يقول ‏"‏ إن الحسن والحسين هما ريحانتاى من الدنيا ‏"‏ ‏.‏ قال أبو عيسى هذا حديث صحيح ‏.‏ وقد رواه شعبة ومهدي بن ميمون عن محمد بن أبي يعقوب ‏.‏ وقد روي عن أبي هريرة عن النبي صلى الله عليه وسلم نحو هذا ‏.‏</t>
  </si>
  <si>
    <t xml:space="preserve"> Narrated 'Abdur-Rahman bin Abu Nu'm:                     that a man from the people of Al-'Iraq asked Ibn 'Umar about the blood of a gnat that gets on the clothes. Ibn 'Umar said "Look at this one, he asks about the blood of a gnat while they killed the son of the Messenger of Allah (ﷺ)! And I heard the Messenger of Allah (ﷺ) said: 'Indeed Al-Hasan and Al-Husain - they are my two sweet basils in the world.'"</t>
  </si>
  <si>
    <t>30200, 20326</t>
  </si>
  <si>
    <t>حدثنا أبو سعيد الأشج، حدثنا أبو خالد الأحمر، حدثنا رزين، قال حدثتني سلمى، قالت دخلت على أم سلمة وهي تبكي فقلت ما يبكيك قالت رأيت رسول الله صلى الله عليه وسلم - تعني في المنام - وعلى رأسه ولحيته التراب فقلت ما لك يا رسول الله ‏.‏ قال ‏"‏ شهدت قتل الحسين آنفا ‏"‏ ‏.‏ قال هذا حديث غريب ‏.‏</t>
  </si>
  <si>
    <t xml:space="preserve"> Narrated Salma:                     "I entered upon Umm Salamah while she was crying, so I said: 'What causes you to cry?' She said: 'I saw the Messenger of Allah - that is, in a dream - and there was was dirt on his head and his beard. so I said: "What is wrong with you, O Messenger of Allah?" He said: 'I just witnessed the killing of Al-Husain.'"</t>
  </si>
  <si>
    <t>30200, 20344, 19</t>
  </si>
  <si>
    <t>حدثنا أبو سعيد الأشج، حدثنا عقبة بن خالد، حدثني يوسف بن إبراهيم، أنه سمع أنس بن مالك، يقول سئل رسول الله صلى الله عليه وسلم أى أهل بيتك أحب إليك قال ‏"‏ الحسن والحسين ‏"‏ ‏.‏ وكان يقول لفاطمة ‏"‏ ادعي لي ابنى ‏"‏ ‏.‏ فيشمهما ويضمهما إليه ‏.‏ قال هذا حديث غريب من هذا الوجه من حديث أنس</t>
  </si>
  <si>
    <t xml:space="preserve"> Narrated Anas bin Malik:                     that the Messenger of Allah (ﷺ) was asked: "Which of the people of your house are most beloved to you?" He said: "Al-Hasan and Al-Husain." And he used to say to Fatimah: "Call my two sons for me so that I may smell them." And he would hug them.</t>
  </si>
  <si>
    <t>30160, 11016, 3229</t>
  </si>
  <si>
    <t>حدثنا محمد بن بشار، حدثنا الأنصاري، محمد بن عبد الله حدثنا الأشعث، هو ابن عبد الملك عن الحسن، عن أبي بكرة، قال صعد رسول الله صلى الله عليه وسلم المنبر فقال ‏"‏ إن ابني هذا سيد يصلح الله على يديه فئتين عظيمتين ‏"‏ ‏.‏ قال هذا حديث حسن صحيح ‏.‏ يعني الحسن بن علي ‏.‏</t>
  </si>
  <si>
    <t xml:space="preserve"> Narrated Abu Bakrah:                     that the Messenger of Allah (ﷺ) ascended the Minbar and said: "Indeed, this son of mine is a chief, Allah shall bring peace between two [tremendous] parties through his hands."</t>
  </si>
  <si>
    <t>30325, 11045, 31, 11432</t>
  </si>
  <si>
    <t>حدثنا الحسين بن حريث، حدثنا علي بن حسين بن واقد، حدثني أبي، حدثني عبد الله بن بريدة، قال سمعت أبي، ‏:‏ بريدة يقول كان رسول الله صلى الله عليه وسلم يخطبنا إذ جاء الحسن والحسين عليهما السلام عليهما قميصان أحمران يمشيان ويعثران فنزل رسول الله صلى الله عليه وسلم من المنبر فحملهما ووضعهما بين يديه ثم قال ‏"‏ صدق الله ‏:‏ ‏(‏ إنما أموالكم وأولادكم فتنة ‏)‏ فنظرت إلى هذين الصبيين يمشيان ويعثران فلم أصبر حتى قطعت حديثي ورفعتهما ‏"‏ ‏.‏ قال أبو عيسى هذا حديث حسن غريب إنما نعرفه من حديث الحسين بن واقد ‏.‏</t>
  </si>
  <si>
    <t xml:space="preserve"> Narrated Buraidah:                     "The Messenger of Allah (ﷺ) was delivering a Khutbah to us when Al-Hasan and Al-Husain [peace be upon them] came, wearing red shirts, walking and falling down. So the Messenger of Allah (ﷺ) descended from the Minbar and carried them, and placed them in front of him. Then he said: 'Allah spoke the Truth: Indeed, your wealth and your children are a trial (64:15). I looked at these two children walking and falling down, and I could not bear patiently anymore until I interrupted my talk and picked them up."</t>
  </si>
  <si>
    <t>36540, 20736, 10644</t>
  </si>
  <si>
    <t>حدثنا الحسن بن عرفة، حدثنا إسماعيل بن عياش، عن عبد الله بن عثمان بن خثيم، عن سعيد بن راشد، عن يعلى بن مرة، قال قال رسول الله صلى الله عليه وسلم ‏"‏ حسين مني وأنا من حسين أحب الله من أحب حسينا حسين سبط من الأسباط ‏"‏ ‏.‏ قال أبو عيسى هذا حديث حسن وإنما نعرفه من حديث عبد الله بن عثمان بن خثيم وقد رواه غير واحد عن عبد الله بن عثمان بن خثيم ‏.‏</t>
  </si>
  <si>
    <t xml:space="preserve"> Narrated Ya'la bin Murrah:                     that the Messenger of Allah (ﷺ) said: "Husain is from me, and I am from Husain. Allah loves whoever loves Husain. Husain is a Sibt among the Asbat." [Asbat, plural of Sibt: A great tribe. Meaning, Al-Husain would have many offspring, such that they would become a great tribe. And this has indeed occurred. See Tuhfat Al-Ahwadhi (4/341).]</t>
  </si>
  <si>
    <t>حدثنا محمد بن يحيى، حدثنا عبد الرزاق، عن معمر، عن الزهري، عن أنس بن مالك، قال لم يكن منهم أحد أشبه برسول الله من الحسن بن علي ‏.‏ قال هذا حديث حسن صحيح ‏.‏</t>
  </si>
  <si>
    <t xml:space="preserve"> Narrated Anas bin Malik:                     "None of them used to resemble the Messenger of Allah (ﷺ) more than Al-Hasan bin 'Ali."</t>
  </si>
  <si>
    <t>حدثنا محمد بن بشار، حدثنا يحيى بن سعيد، حدثنا إسماعيل بن أبي خالد، عن أبي جحيفة، قال رأيت رسول الله صلى الله عليه وسلم وكان الحسن بن علي يشبهه ‏.‏ هذا حديث حسن صحيح ‏.‏ قال وفي الباب عن أبي بكر الصديق وابن عباس وابن الزبير ‏.‏</t>
  </si>
  <si>
    <t xml:space="preserve"> Narrated Abu Juhaifah:                     "I saw the Messenger of Allah (ﷺ), and Al-Hasan bin 'Ali used to resemble him."</t>
  </si>
  <si>
    <t>36553, 20291, 11311, 11039, 19</t>
  </si>
  <si>
    <t>حدثنا خلاد بن أسلم أبو بكر البغدادي، حدثنا النضر بن شميل، أخبرنا هشام بن حسان، عن حفصة بنت سيرين، قالت حدثني أنس بن مالك، قال كنت عند ابن زياد فجيء برأس الحسين فجعل يقول بقضيب له في أنفه ويقول ما رأيت مثل هذا حسنا لم يذكر ‏.‏ قال قلت أما إنه كان من أشبههم برسول الله صلى الله عليه وسلم ‏.‏ قال أبو عيسى هذا حديث حسن صحيح غريب ‏.‏</t>
  </si>
  <si>
    <t xml:space="preserve"> Narrated Anas bin Malik:                     "I was with Ibn Ziyad and the head of Al-Husain was brought. He began to poke it in the nose with a stick he had, saying: 'I do not see the like of this as beautiful, why is he mentioned as such?'" He said: "I said: 'Behold, he was of the closest resemblance to the Messenger of Allah (ﷺ).'"</t>
  </si>
  <si>
    <t>30025, 20340, 20311, 11049, 19882, 5</t>
  </si>
  <si>
    <t>حدثنا عبد الله بن عبد الرحمن، أخبرنا عبيد الله بن موسى، عن إسرائيل، عن أبي إسحاق، عن هانئ بن هانئ، عن علي، قال الحسن أشبه برسول الله صلى الله عليه وسلم ما بين الصدر إلى الرأس والحسين أشبه بالنبي صلى الله عليه وسلم ما كان أسفل من ذلك ‏.‏ هذا حديث حسن صحيح غريب ‏.‏</t>
  </si>
  <si>
    <t xml:space="preserve"> Narrated 'Ali:                     said: "Al-Hasan is greater in resemblance to the Messenger of Allah (ﷺ) with regards to what is between the chest and the head, and Al-Husain is greater in resemblance to the Messenger of Allah (ﷺ) with regards to what is below that."</t>
  </si>
  <si>
    <t>20354, 11060, 11378</t>
  </si>
  <si>
    <t>حدثنا واصل بن عبد الأعلى، حدثنا أبو معاوية، عن الأعمش، عن عمارة بن عمير، قال لما جيء برأس عبيد الله بن زياد وأصحابه نضدت في المسجد في الرحبة فانتهيت إليهم وهم يقولون قد جاءت قد جاءت ‏.‏ فإذا حية قد جاءت تخلل الرءوس حتى دخلت في منخرى عبيد الله بن زياد فمكثت هنيهة ثم خرجت فذهبت حتى تغيبت ثم قالوا قد جاءت قد جاءت ‏.‏ ففعلت ذلك مرتين أو ثلاثا ‏.‏ هذا حديث حسن صحيح ‏.‏</t>
  </si>
  <si>
    <t xml:space="preserve"> Narrated 'Umarah bin 'Umair:                     "When the heads of 'Ubaidullah bin Ziyad and his companions were brought, they were stacked in the Masjid at Ar-Rahbah. So I came to them and they were saying: 'It has come, it has come." And behold, there was a snake going between the heads, until it entered the nostrils of 'Ubaidullah bin Ziyad, and it remained there momentarily, then left and went until it had disappeared. Then they said: 'It has come, it has come.' So it did that two or three times."</t>
  </si>
  <si>
    <t>30025, 30313, 30388, 20311, 25322, 11656, 11337, 145</t>
  </si>
  <si>
    <t>حدثنا عبد الله بن عبد الرحمن، وإسحاق بن منصور، قالا أخبرنا محمد بن يوسف، عن إسرائيل، عن ميسرة بن حبيب، عن المنهال بن عمرو، عن زر بن حبيش، عن حذيفة، قال سألتني أمي متى عهدك - تعني - بالنبي صلى الله عليه وسلم ‏.‏ فقلت ما لي به عهد منذ كذا وكذا ‏.‏ فنالت مني فقلت لها دعيني آتي النبي صلى الله عليه وسلم فأصلي معه المغرب وأسأله أن يستغفر لي ولك ‏.‏ فأتيت النبي صلى الله عليه وسلم فصليت معه المغرب فصلى حتى صلى العشاء ثم انفتل فتبعته فسمع صوتي فقال ‏"‏ من هذا حذيفة ‏"‏ ‏.‏ قلت نعم ‏.‏ قال ‏"‏ ما حاجتك غفر الله لك ولأمك ‏"‏ ‏.‏ قال ‏"‏ إن هذا ملك لم ينزل الأرض قط قبل هذه الليلة استأذن ربه أن يسلم على ويبشرني بأن فاطمة سيدة نساء أهل الجنة وأن الحسن والحسين سيدا شباب أهل الجنة ‏"‏ ‏.‏ قال هذا حديث حسن غريب من هذا الوجه لا نعرفه إلا من حديث إسرائيل ‏.‏</t>
  </si>
  <si>
    <t xml:space="preserve"> Narrated Hudhaifah :                     "My mother asked me: 'When is your planned time - meaning with the Prophet (ﷺ)?' So I said: 'I have not had a planned time to see him since such and such time.' She rebuked me, so I said to her: 'Let me go to the Prophet (ﷺ) so that I may perform Maghrib (prayer) with him, and ask him to seek forgiveness for you and I.' So I came to the Prophet (ﷺ), and I prayed Maghrib with him, then he prayed until he prayed Al-'Isha. Then he turned, and I followed him, and he heard my voice, and said: 'Who is this? Hudhaifah?' I said: 'Yes.' He said: "What is your need, may Allah forgive you and your mother?' He said: 'Indeed, this is an angel that never descended to the earth ever before tonight. He sought permission from his Lord to greet me with peace and to give me the glad tidings that Fatimah is the chief of the women of Paradise, and that Al-Hasan and Al-Husain are the chiefs of the youths of the people of Paradise.'"</t>
  </si>
  <si>
    <t>30277, 20318, 20598, 11372, 400</t>
  </si>
  <si>
    <t>حدثنا محمود بن غيلان، حدثنا أبو أسامة، عن فضيل بن مرزوق، عن عدي بن ثابت، عن البراء، أن النبي صلى الله عليه وسلم أبصر حسنا وحسينا فقال ‏"‏ اللهم إني أحبهما فأحبهما ‏"‏ ‏.‏ قال أبو عيسى هذا حديث حسن صحيح ‏.‏</t>
  </si>
  <si>
    <t xml:space="preserve"> Narrated Al-Bara:                     that the Prophet (ﷺ) saw Hasan and Husain, so he said: "O Allah, I love them, so love them."</t>
  </si>
  <si>
    <t>30160, 20173, 20020, 11372, 400</t>
  </si>
  <si>
    <t>حدثنا محمد بن بشار، حدثنا محمد بن جعفر، حدثنا شعبة، عن عدي بن ثابت، قال سمعت البراء بن عازب، يقول رأيت النبي صلى الله عليه وسلم واضعا الحسن بن علي على عاتقه وهو يقول ‏"‏ اللهم إني أحبه فأحبه ‏"‏ ‏.‏ قال أبو عيسى هذا حديث حسن صحيح وهو أصح من حديث الفضيل بن مرزوق ‏.‏</t>
  </si>
  <si>
    <t xml:space="preserve"> Narrated Al-Bara bin 'Azib:                     "I saw the Prophet (ﷺ) placing Al-Hasan bin 'Ali upon his shoulder while saying: 'O Allah, I love him, so love him.'"</t>
  </si>
  <si>
    <t>30160, 20443, 10636, 11023, 17</t>
  </si>
  <si>
    <t>حدثنا محمد بن بشار، حدثنا أبو عامر العقدي، حدثنا زمعة بن صالح، عن سلمة بن وهرام، عن عكرمة، عن ابن عباس، قال كان رسول الله صلى الله عليه وسلم حامل الحسن بن علي على عاتقه فقال رجل نعم المركب ركبت يا غلام ‏.‏ فقال النبي صلى الله عليه وسلم ‏"‏ ونعم الراكب هو ‏"‏ ‏.‏ قال هذا حديث حسن غريب لا نعرفه إلا من هذا الوجه ‏.‏ وزمعة بن صالح قد ضعفه بعض أهل الحديث من قبل حفظه ‏.‏</t>
  </si>
  <si>
    <t xml:space="preserve"> Narrated Ibn 'Abbas:                     that the Messenger of Allah (ﷺ) was carrying Al-Hasan bin 'Ali upon his shoulder, so a man said: "What an excellent mount you are riding, O child." So the Prophet (ﷺ) said: "And what an excellent rider he is."</t>
  </si>
  <si>
    <t>30421, 20005, 15475, 11027, 15531, 5</t>
  </si>
  <si>
    <t>حدثنا ابن أبي عمر، حدثنا سفيان، عن كثير النواء، عن أبي إدريس، عن المسيب بن نجبة، قال قال علي بن أبي طالب قال النبي صلى الله عليه وسلم ‏"‏ إن كل نبي أعطي سبعة نجباء أو نقباء وأعطيت أنا أربعة عشر ‏"‏ ‏.‏ قلنا من هم قال أنا وابناى وجعفر وحمزة وأبو بكر وعمر ومصعب بن عمير وبلال وسلمان والمقداد وأبو ذر وعمار وعبد الله بن مسعود ‏.‏ قال أبو عيسى هذا حديث حسن غريب من هذا الوجه ‏.‏ وقد روي هذا الحديث عن علي موقوفا ‏.‏</t>
  </si>
  <si>
    <t xml:space="preserve"> Narrated Al-Musayyab bin Najabah:                     "'Ali bin Abi Talib said: "Indeed every Prophet is given seven select attendants" - or he said: "guards" - "and I was given fourteen." We said: "Who are they?" He said: 'Myself, my two sons (Al-Hasan and Al-Husain), Ja'far, Hamzah, Abu Bakr, 'Umar, Mus'ab bin 'Umair, Bilal, Salman, 'Ammar, Al-Miqdad, Hudhaifah, Abu Dharr, and 'Abdullah bin Mas'ud.'"</t>
  </si>
  <si>
    <t>25099, 10898, 11442, 34</t>
  </si>
  <si>
    <t>حدثنا نصر بن عبد الرحمن الكوفي، حدثنا زيد بن الحسن، هو الأنماطي عن جعفر بن محمد، عن أبيه، عن جابر بن عبد الله، قال رأيت رسول الله صلى الله عليه وسلم في حجته يوم عرفة وهو على ناقته القصواء يخطب فسمعته يقول ‏"‏ يا أيها الناس إني قد تركت فيكم ما إن أخذتم به لن تضلوا كتاب الله وعترتي أهل بيتي ‏"‏ ‏.‏ قال وفي الباب عن أبي ذر وأبي سعيد وزيد بن أرقم وحذيفة بن أسيد ‏.‏ قال وهذا حديث حسن غريب من هذا الوجه ‏.‏ قال وزيد بن الحسن قد روى عنه سعيد بن سليمان وغير واحد من أهل العلم ‏.‏</t>
  </si>
  <si>
    <t xml:space="preserve"> Narrated Jabir bin 'Abdullah:                     "I saw the Messenger of Allah during his Hajj, on the Day of 'Arafah. He was upon his camel Qaswa, giving a Khutbah, so he said: 'O people! Indeed, I have left among you, that which if you hold fast to it, you shall not go astray: The Book of Allah and my family, the people of my house.'"</t>
  </si>
  <si>
    <t>حدثنا قتيبة بن سعيد، حدثنا محمد بن سليمان الأصبهاني، عن يحيى بن عبيد، عن عطاء بن أبي رباح، عن عمر بن أبي سلمة، ربيب النبي صلى الله عليه وسلم قال نزلت هذه الآية على النبي صلى الله عليه وسلم ‏:‏ ‏(‏ إنما يريد الله ليذهب عنكم الرجس أهل البيت ويطهركم تطهيرا ‏)‏ في بيت أم سلمة فدعا النبي صلى الله عليه وسلم فاطمة وحسنا وحسينا فجللهم بكساء وعلي خلف ظهره فجلله بكساء ثم قال ‏"‏ اللهم هؤلاء أهل بيتي فأذهب عنهم الرجس وطهرهم تطهيرا ‏"‏ ‏.‏ قالت أم سلمة وأنا معهم يا نبي الله قال ‏"‏ أنت على مكانك وأنت إلى خير ‏"‏ ‏.‏ قال وفي الباب عن أم سلمة ومعقل بن يسار وأبي الحمراء وأنس ‏.‏ قال وهذا حديث غريب من هذا الوجه ‏.‏</t>
  </si>
  <si>
    <t xml:space="preserve"> Narrated 'Umar bin Abi Salamah - the step-son of the Prophet (ﷺ):                     "When these Ayat were revealed to the Prophet (ﷺ): 'Allah only wishes to remove the Rijs from you, O members of the family, and to purify you with a thorough purification...' (33:33) in the home of Umm Salamah, he called for Fatimah, Hasan, Husain, and wrapped him in the cloak, then he said: 'O Allah! These are the people of my house, so remove the Rijs from them, and purify them with a thorough purification.' So Umm Salamah said: 'And am I with them O Messenger of Allah?' He said: 'You are in your place, and you are more virtuous to me.'"</t>
  </si>
  <si>
    <t>20356, 11060, 38, 11060, 11331, 384</t>
  </si>
  <si>
    <t>حدثنا علي بن المنذر، - كوفي - حدثنا محمد بن فضيل، قال حدثنا الأعمش، عن عطية، عن أبي سعيد، والأعمش، عن حبيب بن أبي ثابت، عن زيد بن أرقم، رضي الله عنهما قالا قال رسول الله صلى الله عليه وسلم ‏"‏ إني تارك فيكم ما إن تمسكتم به لن تضلوا بعدي أحدهما أعظم من الآخر كتاب الله حبل ممدود من السماء إلى الأرض وعترتي أهل بيتي ولن يتفرقا حتى يردا على الحوض فانظروا كيف تخلفوني فيهما ‏"‏ ‏.‏ قال هذا حديث حسن غريب ‏.‏</t>
  </si>
  <si>
    <t xml:space="preserve"> Narrated Zaid bin Arqam, may Allah be pleased with both of them:                     that the Messenger of Allah (ﷺ) said:"Indeed, I am leaving among you, that which if you hold fast to them, you shall not be misguided after me. One of them is greater than the other: The Book of Allah is a rope extended from the sky to the earth, and my family - the people of my house - and they shall not split until they meet at the Hawd, so look at how you deal with them after me."</t>
  </si>
  <si>
    <t>30020, 20467, 28290, 10961, 10949, 17</t>
  </si>
  <si>
    <t>حدثنا أبو داود، سليمان بن الأشعث قال أخبرنا يحيى بن معين، قال حدثنا هشام بن يوسف، عن عبد الله بن سليمان النوفلي، عن محمد بن علي بن عبد الله بن عباس، عن أبيه، عن ابن عباس، قال قال رسول الله صلى الله عليه وسلم ‏"‏ أحبوا الله لما يغذوكم من نعمه وأحبوني بحب الله وأحبوا أهل بيتي لحبي ‏"‏ ‏.‏ قال أبو عيسى هذا حديث حسن غريب إنما نعرفه من هذا الوجه ‏.‏</t>
  </si>
  <si>
    <t xml:space="preserve"> Narrated Ibn 'Abbas:                     that the Messenger of Allah (ﷺ) said: "Love Allah for what He nourishes you with of His Blessings, love me due to the love of Allah, and love the people of my house due to love of me."</t>
  </si>
  <si>
    <t>35047, 10561, 20115, 11019, 19</t>
  </si>
  <si>
    <t>حدثنا سفيان بن وكيع، حدثنا حميد بن عبد الرحمن، عن داود العطار، عن معمر، عن قتادة، عن أنس بن مالك، قال قال رسول الله صلى الله عليه وسلم ‏"‏ أرحم أمتي بأمتي أبو بكر وأشدهم في أمر الله عمر وأصدقهم حياء عثمان وأعلمهم بالحلال والحرام معاذ بن جبل وأفرضهم زيد بن ثابت وأقرؤهم أبى بن كعب ولكل أمة أمين وأمين هذه الأمة أبو عبيدة بن الجراح ‏"‏ ‏.‏ قال هذا حديث حسن غريب لا نعرفه من حديث قتادة إلا من هذا الوجه ‏.‏ وقد رواه أبو قلابة عن أنس عن النبي صلى الله عليه وسلم نحوه والمشهور حديث أبي قلابة ‏.‏</t>
  </si>
  <si>
    <t xml:space="preserve"> Narrated Anas bin Malik:                     that the Messenger of Allah (ﷺ) said: "The most merciful of my nation to my nation is Abu Bakr, and the most severe of them concerning the order of Allah is 'Umar, and the most truly modest of them is 'Uthman bin 'Affan. The most knowledgeable of them concerning the lawful and unlawful is Mu'adh Bin Jabal, the most knowledgeable of them concerning (the laws of) inheritance is Zaid bin Thabit, the best reciter (of the Qur'an) among them is Ubayy bin Ka'b, and every nation has a trustworthy one, and the trustworthy one of this nation is Abu 'Ubaidah Bin Al-Jarrah."</t>
  </si>
  <si>
    <t>30160, 11282, 11047, 19</t>
  </si>
  <si>
    <t>حدثنا محمد بن بشار، حدثنا عبد الوهاب بن عبد المجيد الثقفي، حدثنا خالد الحذاء، عن أبي قلابة، عن أنس بن مالك، قال قال رسول الله صلى الله عليه وسلم ‏"‏ أرحم أمتي بأمتي أبو بكر وأشدهم في أمر الله عمر وأصدقهم حياء عثمان وأقرؤهم لكتاب الله أبى بن كعب وأفرضهم زيد بن ثابت وأعلمهم بالحلال والحرام معاذ بن جبل ألا وإن لكل أمة أمينا وإن أمين هذه الأمة أبو عبيدة بن الجراح ‏"‏ ‏.‏ هذا حديث حسن صحيح ‏.‏</t>
  </si>
  <si>
    <t xml:space="preserve"> Narrated Anas bin Malik:                     that the Messenger of Allah (ﷺ) said: "The most merciful of my nation to my nation is Abu Bakr, and the most severe of them concerning the order of Allah is 'Umar, and the most truly modest of them is 'Uthman bin 'Affan. The best reciter (of the Qur'an) among them is Ubayy bin Ka'b, the most knowledgeable of them concerning (the laws of) inheritance is Zaid bin Thabit, the most knowledgeable of them concerning the lawful and the unlawful is Mu'adh bin Jabal. Truly, every nation has a trustworthy one, and the trustworthy one of this nation is Abu 'Ubaidah bin Al-Jarrah."</t>
  </si>
  <si>
    <t>حدثنا محمد بن بشار، حدثنا محمد بن جعفر، حدثنا شعبة، قال سمعت قتادة، يحدث عن أنس بن مالك، قال قال رسول الله صلى الله عليه وسلم لأبى بن كعب ‏"‏ إن الله أمرني أن أقرأ عليك ‏:‏ ‏(‏ لم يكن الذين كفروا ‏)‏ ‏"‏ ‏.‏ قال وسماني قال ‏"‏ نعم ‏"‏ ‏.‏ فبكى ‏.‏ قال أبو عيسى هذا حديث حسن صحيح ‏.‏ وقد روي عن أبى بن كعب قال قال لي النبي صلى الله عليه وسلم فذكر نحوه ‏.‏</t>
  </si>
  <si>
    <t xml:space="preserve"> Narrated Anas bin Malik:                     that the Messenger of Allah (ﷺ) said to Ubayy bin Ka'b: "Indeed Allah ordered me to recite to you: Those who disbelieve were not going to... (98:1) He said: "And He named me?" He said: "Yes." So he wept.</t>
  </si>
  <si>
    <t>30277, 20547, 20020, 11080, 11337, 39</t>
  </si>
  <si>
    <t>حدثنا محمود بن غيلان، حدثنا أبو داود، أخبرنا شعبة، عن عاصم، قال سمعت زر بن حبيش، يحدث عن أبى بن كعب، أن رسول الله صلى الله عليه وسلم قال له ‏"‏ إن الله أمرني أن أقرأ عليك ‏"‏ ‏.‏ فقرأ عليه‏:‏ ‏(‏ لم يكن الذين كفروا من أهل الكتاب ‏)‏ فقرأ فيها ‏"‏ إن ذات الدين عند الله الحنيفية المسلمة لا اليهودية ولا النصرانية من يعمل خيرا فلن يكفره ‏"‏ ‏.‏ وقرأ عليه ‏"‏ ولو أن لابن آدم واديا من مال لابتغى إليه ثانيا ولو كان له ثانيا لابتغى إليه ثالثا ولا يملأ جوف ابن آدم إلا التراب ويتوب الله على من تاب ‏"‏ ‏.‏ قال أبو عيسى هذا حديث حسن صحيح وقد روي من غير هذا الوجه ‏.‏ رواه عبد الله بن عبد الرحمن بن أبزى عن أبيه عن أبى بن كعب أن النبي صلى الله عليه وسلم قال ‏"‏ إن الله أمرني أن أقرأ عليك القرآن ‏"‏ ‏.‏ وقد روى قتادة عن أنس أن النبي صلى الله عليه وسلم قال لأبى ‏"‏ إن الله أمرني أن أقرأ عليك القرآن ‏"‏ ‏.‏</t>
  </si>
  <si>
    <t xml:space="preserve"> Narrated Ubayy bin Ka'b:                     that the Messenger of Allah (ﷺ) said to him: "Indeed, Allah ordered me to recite to you, so he recited in it: "Those who disbelieve from amongst the Book were not going to...'" (And he) also recited in it, "Indeed, the religion with Allah is Al-Hanafiyyah, the Muslim, not Judaism, nor Christianity, whoever does good, it shall not be rejected from him." And he recited to him: "And if the son of Adam had a valley-full of wealth, he would seek a second, and if he had a second, he would seek a third, and nothing fills the belly of the son of Adam except for dirt. And Allah pardons those who repent."</t>
  </si>
  <si>
    <t>حدثنا محمد بن بشار، حدثنا يحيى بن سعيد، حدثنا شعبة، عن قتادة، عن أنس بن مالك، قال جمع القرآن على عهد رسول الله صلى الله عليه وسلم أربعة كلهم من الأنصار أبى بن كعب ومعاذ بن جبل وزيد بن ثابت وأبو زيد ‏.‏ قلت لأنس من أبو زيد قال أحد عمومتي ‏.‏ قال أبو عيسى هذا حديث حسن صحيح ‏.‏</t>
  </si>
  <si>
    <t xml:space="preserve"> Narrated Qatadah:                     that Anas bin Malik said: "Four gathered the Qur'an during the time of the Messenger of Allah (ﷺ), all of them are from the Ansar: Ubayy bin Ka'b, Mu'adh bin Jabal, Zaid bin Thabit, and Abu Zaid." I said to Anas: "Who is Abu Zaid?" He said: "One of my uncles."</t>
  </si>
  <si>
    <t>حدثنا قتيبة، حدثنا عبد العزيز بن محمد، عن سهيل بن أبي صالح، عن أبيه، عن أبي هريرة، رضى الله عنه قال قال رسول الله صلى الله عليه وسلم ‏"‏ نعم الرجل أبو بكر نعم الرجل عمر نعم الرجل أبو عبيدة بن الجراح نعم الرجل أسيد بن حضير نعم الرجل ثابت بن قيس بن شماس نعم الرجل معاذ بن جبل نعم الرجل معاذ بن عمرو بن الجموح ‏"‏ ‏.‏ قال أبو عيسى هذا حديث حسن إنما نعرفه من حديث سهيل ‏.‏</t>
  </si>
  <si>
    <t xml:space="preserve"> Narrated Abu Hurairah:                     narrated that the Messenger of Allah (ﷺ) said: "What an excellent man is Abu Bakr, what an excellent man is 'Umar, what an excellent man is Abu 'Ubaidah bin Al-Jarrah, what an excellent man is Usaid bin Hudair, what an excellent man is Thabit bin Qais bin Shammas, what an excellent man is Mua'dh bin Jabal, and what an excellent man is Mu'adh bin 'Amr bin Al-Jamuh."</t>
  </si>
  <si>
    <t>30277, 20032, 20012, 11049, 11354, 145</t>
  </si>
  <si>
    <t>حدثنا محمود بن غيلان، حدثنا وكيع، حدثنا سفيان، عن أبي إسحاق، عن صلة بن زفر، عن حذيفة بن اليمان، قال جاء العاقب والسيد إلى النبي صلى الله عليه وسلم فقالا ابعث معنا أمينا ‏.‏ فقال ‏"‏ فإني سأبعث معكم أمينا حق أمين ‏"‏ ‏.‏ فأشرف لها الناس فبعث أبا عبيدة بن الجراح رضى الله عنه ‏.‏ قال وكان أبو إسحاق إذا حدث بهذا الحديث عن صلة قال سمعته منذ ستين سنة ‏.‏ قال هذا حديث حسن صحيح ‏.‏ وقد روي عن عمر وأنس رضى الله عنهما عن النبي صلى الله عليه وسلم قال ‏"‏ لكل أمة أمين وأمين هذه الأمة أبو عبيدة بن الجراح ‏"‏ ‏.‏</t>
  </si>
  <si>
    <t xml:space="preserve"> Narrated Hudhaifah bin Al-Yaman:                     that Al-'Aqib and As-Sayyid (two of the leaders of the Christians of Najran) came to the Prophet (ﷺ) and said: "Send us your trustworthy one." He said: "I shall send with you a trustworthy one who is truly a trustworthy one." So the people desired that, and he sent Abu 'Ubaidah, may Allah be pleased with him.</t>
  </si>
  <si>
    <t>35047, 20647, 11016, 19</t>
  </si>
  <si>
    <t>حدثنا سفيان بن وكيع، حدثنا أبي، عن الحسن بن صالح، عن أبي ربيعة الإيادي، عن الحسن، عن أنس بن مالك، قال قال رسول الله صلى الله عليه وسلم ‏"‏ إن الجنة لتشتاق إلى ثلاثة علي وعمار وسلمان ‏"‏ ‏.‏ قال هذا حديث حسن غريب لا نعرفه إلا من حديث الحسن بن صالح ‏.‏</t>
  </si>
  <si>
    <t xml:space="preserve"> Narrated Anas bin Malik:                     that the Messenger of Allah (ﷺ) said: 'Indeed, Paradise longs for three: 'Ali, 'Ammar, and Salman."</t>
  </si>
  <si>
    <t>30160, 20033, 20012, 11049, 19882, 5</t>
  </si>
  <si>
    <t>حدثنا محمد بن بشار، حدثنا عبد الرحمن بن مهدي، حدثنا سفيان، عن أبي إسحاق، عن هانئ بن هانئ، عن علي، قال جاء عمار يستأذن على النبي صلى الله عليه وسلم فقال ‏"‏ ائذنوا له مرحبا بالطيب المطيب ‏"‏ ‏.‏ قال هذا حديث حسن صحيح ‏.‏</t>
  </si>
  <si>
    <t xml:space="preserve"> Narrated 'Ali:                     that 'Ammar bin Yasir came seeking permission to enter upon the Prophet (ﷺ) so he said: 'Permit him, greetings to the pure one, the purified."</t>
  </si>
  <si>
    <t>20340, 11331, 11020, 53</t>
  </si>
  <si>
    <t>حدثنا القاسم بن دينار الكوفي، حدثنا عبيد الله بن موسى، عن عبد العزيز بن سياه، كوفي عن حبيب بن أبي ثابت، عن عطاء بن يسار، عن عائشة، قالت قال رسول الله صلى الله عليه وسلم ‏"‏ ما خير عمار بين أمرين إلا اختار أرشدهما ‏"‏ ‏.‏ قال هذا حديث حسن غريب لا نعرفه إلا من هذا الوجه من حديث عبد العزيز بن سياه ‏.‏ وهو شيخ كوفي وقد روى عنه الناس له ابن يقال له يزيد بن عبد العزيز روى عنه يحيى بن آدم ‏.‏</t>
  </si>
  <si>
    <t xml:space="preserve"> Narrated 'Aishah:                     that the Messenger of Allah (ﷺ) said: "Ammar is not given a choice between two matters, except that he choose the one with more guidance in it."</t>
  </si>
  <si>
    <t>30277, 20032, 20012, 11368, 11334, 145</t>
  </si>
  <si>
    <t>حدثنا محمود بن غيلان، حدثنا وكيع، حدثنا سفيان، عن عبد الملك بن عمير، عن هلال، مولى ربعي عن ربعي بن حراش، عن حذيفة، قال كنا جلوسا عند النبي صلى الله عليه وسلم فقال ‏"‏ إني لا أدري ما قدر بقائي فيكم فاقتدوا باللذين من بعدي وأشار إلى أبي بكر وعمر واهتدوا بهدى عمار وما حدثكم ابن مسعود فصدقوه ‏"‏ ‏.‏ هذا حديث حسن ‏.‏ وروى إبراهيم بن سعد هذا الحديث عن سفيان الثوري عن عبد الملك بن عمير عن هلال مولى ربعي عن ربعي عن حذيفة عن النبي صلى الله عليه وسلم نحوه ‏.‏ وقد روى سالم المرادي كوفي عن عمرو بن هرم عن ربعي بن حراش عن حذيفة عن النبي صلى الله عليه وسلم نحو هذا ‏.‏</t>
  </si>
  <si>
    <t>20167, 10606, 11884, 13</t>
  </si>
  <si>
    <t>حدثنا أبو مصعب المدني، حدثنا عبد العزيز بن محمد، عن العلاء بن عبد الرحمن، عن أبيه، عن أبي هريرة، رضى الله عنه قال قال رسول الله صلى الله عليه وسلم ‏"‏ أبشر عمار تقتلك الفئة الباغية ‏"‏ ‏.‏ قال أبو عيسى وفي الباب عن أم سلمة وعبد الله بن عمرو وأبي اليسر وحذيفة ‏.‏ قال وهذا حديث حسن صحيح غريب من حديث العلاء بن عبد الرحمن ‏.‏</t>
  </si>
  <si>
    <t xml:space="preserve"> Narrated Abu Hurairah:                     that the Messenger of Allah (ﷺ) said: "Rejoice, 'Ammar, the transgressing party shall kill you."</t>
  </si>
  <si>
    <t>30277, 30212, 11060, 10729, 29</t>
  </si>
  <si>
    <t>حدثنا محمود بن غيلان، حدثنا ابن نمير، عن الأعمش، عن عثمان بن عمير، هو أبو اليقظان عن أبي حرب بن أبي الأسود الديلي، عن عبد الله بن عمرو، قال سمعت رسول الله صلى الله عليه وسلم يقول ‏"‏ ما أظلت الخضراء ولا أقلت الغبراء أصدق من أبي ذر ‏"‏ ‏.‏ قال وفي الباب عن أبي الدرداء وأبي ذر ‏.‏ قال وهذا حديث حسن ‏.‏</t>
  </si>
  <si>
    <t xml:space="preserve"> Narrated 'Abdullah bin 'Amr:                     that the Messenger of Allah (ﷺ) said: "There is no one more truthful, that the sky has shaded and the earth has carried, than Abu Dharr."</t>
  </si>
  <si>
    <t>30437, 28603, 10704, 10771, 18966, 18973, 23</t>
  </si>
  <si>
    <t>حدثنا العباس العنبري، حدثنا النضر بن محمد، حدثنا عكرمة بن عمار، حدثنا أبو زميل، هو سماك بن الوليد الحنفي عن مالك بن مرثد، عن أبيه، عن أبي ذر، قال قال رسول الله صلى الله عليه وسلم ‏"‏ ما أظلت الخضراء ولا أقلت الغبراء من ذي لهجة أصدق ولا أوفى من أبي ذر شبه عيسى ابن مريم عليه السلام ‏"‏ ‏.‏ فقال عمر بن الخطاب كالحاسد يا رسول الله أفنعرف ذلك له قال ‏"‏ نعم فاعرفوه له ‏"‏ ‏.‏ قال هذا حديث حسن غريب من هذا الوجه ‏.‏ وقد روى بعضهم هذا الحديث فقال ‏"‏ أبو ذر يمشي في الأرض بزهد عيسى ابن مريم عليه السلام ‏"‏ ‏.‏</t>
  </si>
  <si>
    <t xml:space="preserve"> Narrated Abu Dharr:                     that the Messenger of Allah (ﷺ) said: "There is no one more truthful in speech, nor in fulfilling of promises, that sky has covered and the earth has carried, than Abu Dharr, the likeness of 'Eisa bin Mariam." So 'Umar bin Al-Khattab said, as if out of envy: "So do you acknowledge that for him, O Messenger of Allah?" He said: "Yes, so acknowledge it."</t>
  </si>
  <si>
    <t>حدثنا علي بن سعيد الكندي، حدثنا أبو محياة، يحيى بن يعلى بن عطاء عن عبد الملك بن عمير، عن ابن أخي عبد الله بن سلام، قال لما أريد قتل عثمان جاء عبد الله بن سلام فقال له عثمان ما جاء بك قال جئت في نصرك ‏.‏ قال اخرج إلى الناس فاطردهم عني فإنك خارجا خير لي منك داخلا ‏.‏ فخرج عبد الله إلى الناس فقال أيها الناس إنه كان اسمي في الجاهلية فلان فسماني رسول الله صلى الله عليه وسلم عبد الله ونزلت في آيات من كتاب الله فنزلت في ‏:‏ ‏(‏ وشهد شاهد من بني إسرائيل على مثله فآمن واستكبرتم إن الله لا يهدي القوم الظالمين ‏)‏ ونزلت في ‏:‏ ‏(‏ قل كفى بالله شهيدا بيني وبينكم ومن عنده علم الكتاب ‏)‏ إن لله سيفا مغمودا عنكم وإن الملائكة قد جاورتكم في بلدكم هذا الذي نزل فيه رسول الله صلى الله عليه وسلم فالله الله في هذا الرجل أن تقتلوه فوالله لئن قتلتموه لتطردن جيرانكم الملائكة ولتسلن سيف الله المغمود عنكم فلا يغمد عنكم إلى يوم القيامة ‏.‏ قالوا اقتلوا اليهودي واقتلوا عثمان ‏.‏ قال أبو عيسى هذا حديث غريب إنما نعرفه من حديث عبد الملك بن عمير ‏.‏ وقد روى شعيب بن صفوان هذا الحديث عن عبد الملك بن عمير فقال عن عمر بن محمد بن عبد الله بن سلام عن جده عبد الله بن سلام ‏.‏</t>
  </si>
  <si>
    <t xml:space="preserve"> Narrated 'Abdul-Malik bin 'Umair:                     from the nephew of 'Abdullah bin Salam who said: "When they were about to kill 'Uthman, 'Abdullah bin Salam came and 'Uthman said to him: 'What did you come for?' He said: 'I came to assist you.' He said: 'Go to the people to repel their advances against me. For verily your going is better to me than your entering here.' So 'Abdullah went to the people and said: 'O you people! During Jahiliyyah I was named so-and-so, then the Messenger of Allah (ﷺ) named me 'Abdullah, and some Ayat from the Book of Allah were revealed about me. (The following) was revealed about me: "A witness from among the Children of Isra'il has testified to something similar and believed while you rejected. Verily, Allah does not guide the wrongdoing people. (46:10)" [And (the following) was revealed about me:] "Sufficient as a witness between me and you is Allah, and those too who have knowledge of the Scripture. (13:43)" Allah has sheathed the sword from you and the angels are your neighbors in this city of yours, the one in which the Revelation came to the Messenger of Allah (ﷺ). But by Allah! (Fear) Allah regarding this man; if you kill him, then by Allah! If you kill him, then you will cause the angels to remove your goodness from you, and to raise Allah's sheathed sword against you, such that it will never be sheathed again until the Day of Resurrection.'" He said: "They said: 'Kill the Jew and kill 'Uthman.'"</t>
  </si>
  <si>
    <t>30367, 20023, 20675, 11414, 11027</t>
  </si>
  <si>
    <t>حدثنا قتيبة، حدثنا الليث، عن معاوية بن صالح، عن ربيعة بن يزيد، عن أبي إدريس الخولاني، عن يزيد بن عميرة، قال لما حضر معاذ بن جبل الموت قيل له يا أبا عبد الرحمن أوصنا ‏.‏ قال أجلسوني ‏.‏ فقال إن العلم والإيمان مكانهما من ابتغاهما وجدهما يقول ذلك ثلاث مرات والتمسوا العلم عند أربعة رهط عند عويمر أبي الدرداء وعند سلمان الفارسي وعند عبد الله بن مسعود وعند عبد الله بن سلام الذي كان يهوديا فأسلم فإني سمعت رسول الله صلى الله عليه وسلم يقول ‏"‏ إنه عاشر عشرة في الجنة ‏"‏ ‏.‏ قال وفي الباب عن سعد ‏.‏ قال وهذا حديث حسن صحيح غريب ‏.‏</t>
  </si>
  <si>
    <t xml:space="preserve"> Narrated Yazid bin 'Umairah:                     "When death was upon Mu'adh bin Jabal, it was said to him: 'O Abu 'Abdur-Rahman, advise us.' He said: 'Sit me up.' So he said: 'Indeed, knowledge and faith are at their place, whoever desires them shall find them.' He said that three times. 'And seek knowledge from four men: 'Uwaimir Abu Ad-Darda, with Salman Al-Farisi, with 'Abdullah bin Mas'ud, and with 'Abdullah bin Salam who used to be a Jew and then accepted Islam. For indeed, I heard the Messenger of Allah (ﷺ) saying, "Indeed he is the tenth of ten in Paradise."</t>
  </si>
  <si>
    <t>26500, 11350, 16</t>
  </si>
  <si>
    <t>حدثنا إبراهيم بن إسماعيل بن يحيى بن سلمة بن كهيل، حدثني أبي، عن أبيه، عن سلمة بن كهيل، عن أبي الزعراء، عن ابن مسعود، قال قال رسول الله صلى الله عليه وسلم ‏"‏ اقتدوا باللذين من بعدي من أصحابي أبي بكر وعمر واهتدوا بهدى عمار وتمسكوا بعهد ابن مسعود ‏"‏ ‏.‏ قال هذا حديث حسن غريب من هذا الوجه من حديث ابن مسعود لا نعرفه إلا من حديث يحيى بن سلمة بن كهيل ‏.‏ ويحيى بن سلمة يضعف في الحديث وأبو الزعراء اسمه عبد الله بن هانئ وأبو الزعراء الذي روى عنه شعبة والثوري وابن عيينة اسمه عمرو بن عمرو وهو ابن أخي أبي الأحوص صاحب عبد الله بن مسعود ‏.‏</t>
  </si>
  <si>
    <t xml:space="preserve"> Narrated Ibn Mas'ud:                     that the Messenger of Allah (ﷺ) said: "Take as examples the two after me from my Companions, Abu Bakr and 'Umar. And act upon the guidance of 'Ammar, and hold fast to the advice of Ibn Mas'ud."</t>
  </si>
  <si>
    <t>30216, 20406, 20473, 11049, 11054, 30170</t>
  </si>
  <si>
    <t>حدثنا أبو كريب، حدثنا إبراهيم بن يوسف بن أبي إسحاق، عن أبيه، عن أبي إسحاق، عن الأسود بن يزيد، أنه سمع أبا موسى، يقول لقد قدمت أنا وأخي، من اليمن وما نرى حينا إلا أن عبد الله بن مسعود رجل من أهل بيت النبي صلى الله عليه وسلم لما نرى من دخوله ودخول أمه على النبي صلى الله عليه وسلم ‏.‏ قال أبو عيسى هذا حديث حسن صحيح غريب من هذا الوجه ‏.‏ وقد رواه سفيان الثوري عن أبي إسحاق ‏.‏</t>
  </si>
  <si>
    <t xml:space="preserve"> Narrated Abu Musa:                     "My brother and I arrived from Yemen, and we did not see a period except that we thought 'Abdullah bin Mas'ud was a man from the people of the house of the Prophet (ﷺ), due to what we would see of him entering, and his mother's entering, upon the Prophet (ﷺ)."</t>
  </si>
  <si>
    <t>30160, 20033, 20311, 11049, 11055</t>
  </si>
  <si>
    <t>حدثنا محمد بن بشار، حدثنا عبد الرحمن بن مهدي، حدثنا إسرائيل، عن أبي إسحاق، عن عبد الرحمن بن يزيد، قال أتينا على حذيفة فقلنا حدثنا من، أقرب الناس من رسول الله صلى الله عليه وسلم هديا ودلا فنأخذ عنه ونسمع منه قال كان أقرب الناس هديا ودلا وسمتا برسول الله صلى الله عليه وسلم ابن مسعود حتى يتوارى منا في بيته ولقد علم المحفوظون من أصحاب محمد أن ابن أم عبد هو من أقربهم إلى الله زلفى ‏.‏ قال هذا حديث حسن صحيح ‏.‏</t>
  </si>
  <si>
    <t xml:space="preserve"> Narrated 'Abdur-Rahman bin Yazid:                     "We came to Hudhaifah and said: 'Inform us of the closest to the Messenger of Allah (ﷺ) in guidance and conduct, so that we may take from him and hear from him.' He said: 'The closest of the people in guidance, conduct, and character used to be 'Abdullah bin Mas'ud, until he would hide from us in his house. And the guarded ones (guarded by Allah from straying in word and deed) from the Companions of Muhammad (ﷺ) know that Ibn Umm 'Abd (a nickname for 'Abdullah bin Mas'ud) is from among the most intimately close to Allah of them.'</t>
  </si>
  <si>
    <t>30025, 20321, 11067, 11049, 5</t>
  </si>
  <si>
    <t>حدثنا عبد الله بن عبد الرحمن، أخبرنا صاعد الحراني، حدثنا زهير، حدثنا منصور، عن أبي إسحاق، عن الحارث، عن علي، قال قال رسول الله صلى الله عليه وسلم ‏"‏ لو كنت مؤمرا أحدا من غير مشورة منهم لأمرت عليهم ابن أم عبد ‏"‏ ‏.‏ قال أبو عيسى هذا حديث غريب إنما نعرفه من حديث الحارث عن علي ‏.‏</t>
  </si>
  <si>
    <t xml:space="preserve"> Narrated 'Ali:                     that the Messenger of Allah (ﷺ) said: "If I was going to appoint anyone of them as a leader without any consultation, I would appoint Ibn Umm 'Abd over them."</t>
  </si>
  <si>
    <t>35047, 20012, 11049, 5</t>
  </si>
  <si>
    <t>حدثنا سفيان بن وكيع، حدثنا أبي، عن سفيان الثوري، عن أبي إسحاق، عن الحارث، عن علي، قال قال رسول الله صلى الله عليه وسلم ‏"‏ لو كنت مؤمرا أحدا من غير مشورة لأمرت ابن أم عبد ‏"‏ ‏.‏</t>
  </si>
  <si>
    <t xml:space="preserve"> Narrated 'Ali:                     that the Messenger of Allah (ﷺ) said: "If I was going to appoint anyone as a leader without any consultation, I would appoint Ibn Umm 'Abd."</t>
  </si>
  <si>
    <t>30480, 20354, 11060, 11353, 11018, 29</t>
  </si>
  <si>
    <t>حدثنا هناد، حدثنا أبو معاوية، عن الأعمش، عن شقيق بن سلمة، عن مسروق، عن عبد الله بن عمرو، قال قال رسول الله صلى الله عليه وسلم ‏"‏ خذوا القرآن من أربعة من ابن مسعود وأبى بن كعب ومعاذ بن جبل وسالم مولى أبي حذيفة ‏"‏ ‏.‏ قال هذا حديث حسن صحيح ‏.‏</t>
  </si>
  <si>
    <t xml:space="preserve"> Narrated 'Abdullah bin 'Amr:                     that the Messenger of Allah (ﷺ) said: "Take the Qur'an from four: From Ibn Mas'ud, Ubayy bin Ka'b, Mu'adh bin Jabal, and Salim the freed slave of Abu Hudhaifah."</t>
  </si>
  <si>
    <t>34044, 20287, 20295, 11019</t>
  </si>
  <si>
    <t>حدثنا الجراح بن مخلد البصري، حدثنا معاذ بن هشام، حدثني أبي، عن قتادة، عن خيثمة بن أبي سبرة، قال أتيت المدينة فسألت الله أن ييسر لي جليسا صالحا فيسر لي أبا هريرة فجلست إليه فقلت له إني سألت الله أن ييسر لي جليسا صالحا فوفقت لي ‏.‏ فقال لي من أين أنت قلت من أهل الكوفة جئت ألتمس الخير وأطلبه ‏.‏ قال أليس فيكم سعد بن مالك مجاب الدعوة وابن مسعود صاحب طهور رسول الله صلى الله عليه وسلم ونعليه وحذيفة صاحب سر رسول الله صلى الله عليه وسلم وعمار الذي أجاره الله من الشيطان على لسان نبيه وسلمان صاحب الكتابين ‏.‏ قال قتادة والكتابان الإنجيل والفرقان ‏.‏ قال هذا حديث حسن صحيح غريب ‏.‏ وخيثمة هو ابن عبد الرحمن بن أبي سبرة إنما نسب إلى جده ‏.‏</t>
  </si>
  <si>
    <t xml:space="preserve"> Narrated Khaithamah bin Abi Sabrah:                     "I came to Al-Madinah, so I asked Allah to make it easy for me to sit with one who is righteous. He made Abu Hurairah accessible to me, so I sat with him and said to him: 'Indeed, I asked Allah to make it easy for me to sit with who is righteous, and it is to you that I was guided.' So he said to me: 'From where are you?' I said: 'From the people of Al-Kufah, I came to search out good and to seek it.' So he said: 'Is  there not among you Sa'd bin Malik whose supplication is answered, Ibn Mas'ud, the one who used to carry the water for purification and the sandals of the Messenger of Allah (ﷺ), and Hudhaifah, the keeper of the secrets of the Messenger of Allah (ﷺ), and 'Ammar whom Allah has guarded from Shaitan upon the tongue of His Prophet, and Salman the companion of the Two Books?'"</t>
  </si>
  <si>
    <t>30025, 20587, 10911, 145</t>
  </si>
  <si>
    <t>حدثنا عبد الله بن عبد الرحمن، أخبرنا إسحاق بن عيسى، عن شريك، عن أبي اليقظان، عن زاذان، عن حذيفة، قال قالوا يا رسول الله لو استخلفت ‏.‏ قال ‏"‏ إن استخلفت عليكم فعصيتموه عذبتم ولكن ما حدثكم حذيفة فصدقوه وما أقرأكم عبد الله فاقرءوه ‏"‏ ‏.‏ قال عبد الله فقلت لإسحاق بن عيسى يقولون هذا عن أبي وائل ‏.‏ قال لا عن زاذان إن شاء الله ‏.‏ قال هذا حديث حسن وهو حديث شريك ‏.‏</t>
  </si>
  <si>
    <t xml:space="preserve"> Narrated Hudhaifah:                     that they said: "O Messenger of Allah, if you were to appoint someone as a successor." He said: "If I were to appoint a successor over you, and you were to disobey him, you would be punished. But whatever Hudhaifah narrates to you, then believe him, and whatever 'Abdullah teaches you to recite, then recite it."</t>
  </si>
  <si>
    <t>35047, 20277, 11070, 11163, 11416, 3</t>
  </si>
  <si>
    <t>حدثنا سفيان بن وكيع، حدثنا محمد بن بكر، عن ابن جريج، عن زيد بن أسلم، عن أبيه، عن عمر، أنه فرض لأسامة بن زيد في ثلاثة آلاف وخمسمائة وفرض لعبد الله بن عمر في ثلاثة آلاف قال عبد الله بن عمر لأبيه لم فضلت أسامة على فوالله ما سبقني إلى مشهد ‏.‏ قال لأن زيدا كان أحب إلى رسول الله صلى الله عليه وسلم من أبيك وكان أسامة أحب إلى رسول الله منك فآثرت حب رسول الله صلى الله عليه وسلم على حبي ‏.‏ قال هذا حديث حسن غريب ‏.‏</t>
  </si>
  <si>
    <t xml:space="preserve"> Narrated Zaid bin Aslam:                     from his father, from 'Umar, that he ('Umar) granted a stipend of three-thousand and five-hundred to Usamah bin Zaid, and he granted three-thousand to 'Abdullah bin 'Umar. So 'Abdullah bin 'Umar said to his father: "Why have you given preference to Usamah over me? For by Allah, he has not preceded me to any battle." He said: "Because Zaid used to be more beloved to the Messenger of Allah (ﷺ) than your father, and Usamah was more beloved to the Messenger of Allah (ﷺ) than you. So I gave preference to the beloved of the Messenger of Allah (ﷺ) over my beloved."</t>
  </si>
  <si>
    <t>حدثنا قتيبة، حدثنا يعقوب بن عبد الرحمن، عن موسى بن عقبة، عن سالم بن عبد الله بن عمر، عن أبيه، قال ما كنا ندعو زيد بن حارثة إلا زيد بن محمد حتى نزلت ‏:‏ ‏(‏ ادعوهم لآبائهم هو أقسط عند الله ‏)‏ ‏.‏ قال هذا حديث صحيح ‏.‏</t>
  </si>
  <si>
    <t xml:space="preserve"> Narrated Ibn 'Umar:                     "We called Zaid bin Harithah nothing but 'Zaid bin Muhammad' until the Qur'an was revealed (ordering): Call them by their fathers, that is more just according to Allah. (33:5)"</t>
  </si>
  <si>
    <t>34044, 20345, 11418, 11343, 2280</t>
  </si>
  <si>
    <t>حدثنا الجراح بن مخلد البصري، وغير، واحد، قالوا حدثنا محمد بن عمر بن الرومي، حدثنا علي بن مسهر، عن إسماعيل بن أبي خالد، عن أبي عمرو الشيباني، قال أخبرني جبلة بن حارثة، أخو زيد قال قدمت على رسول الله صلى الله عليه وسلم فقلت يا رسول الله ابعث معي أخي زيدا ‏.‏ قال ‏"‏ هو ذا ‏"‏ ‏.‏ قال ‏"‏ فإن انطلق معك لم أمنعه ‏"‏ ‏.‏ قال زيد يا رسول الله والله لا أختار عليك أحدا ‏.‏ قال فرأيت رأى أخي أفضل من رأيي ‏.‏ قال هذا حديث حسن غريب لا نعرفه إلا من حديث ابن الرومي عن علي بن مسهر ‏.‏</t>
  </si>
  <si>
    <t xml:space="preserve"> Narrated Jabalah bin Harithah, the brother of Zaid:                     "I came to the Messenger of Allah (ﷺ) and said: 'O Messenger of Allah, send my brother Zaid with me.' He said: 'Here he is.' He said: "'If he goes with you, I will not prevent him.' Zaid said: 'O Messenger of Allah, by Allah, I will not choose anyone over you.'" He said: "So I considered the view of my brother to be better than my own view."</t>
  </si>
  <si>
    <t>30292, 20164, 20001, 11183, 18</t>
  </si>
  <si>
    <t>حدثنا أحمد بن الحسن، حدثنا عبد الله بن مسلمة، عن مالك بن أنس، عن عبد الله بن دينار، عن ابن عمر، أن رسول الله صلى الله عليه وسلم بعث بعثا وأمر عليهم أسامة بن زيد فطعن الناس في إمارته فقال النبي صلى الله عليه وسلم ‏"‏ إن تطعنوا في إمارته فقد كنتم تطعنون في إمرة أبيه من قبل وايم الله إن كان لخليقا للإمارة وإن كان من أحب الناس إلى وإن هذا من أحب الناس إلى بعده ‏"‏ ‏.‏ قال هذا حديث حسن صحيح ‏.‏</t>
  </si>
  <si>
    <t xml:space="preserve"> Narrated Ibn 'Umar:                     that the Messenger of Allah (ﷺ) sent and army and put Usamah bin Zaid in charge of them. So the people contested his leadership, so the Prophet (ﷺ) said: 'If you contest his leadership, then you did contest the leadership of his father before him. And indeed, by Allah, he was certainly fit for leadership, and he was of the most beloved of people to me, and this one is among the most beloved of people to me after him.'"</t>
  </si>
  <si>
    <t>حدثنا علي بن حجر، حدثنا إسماعيل بن جعفر، عن عبد الله بن دينار، عن ابن عمر، عن النبي صلى الله عليه وسلم نحو حديث مالك بن أنس ‏.‏</t>
  </si>
  <si>
    <t>30216, 20118, 11107, 12138, 12446</t>
  </si>
  <si>
    <t>حدثنا أبو كريب، حدثنا يونس بن بكير، عن محمد بن إسحاق، عن سعيد بن عبيد بن السباق، عن محمد بن أسامة بن زيد، عن أبيه، قال لما ثقل رسول الله صلى الله عليه وسلم هبطت وهبط الناس المدينة فدخلت على رسول الله صلى الله عليه وسلم وقد أصمت فلم يتكلم فجعل رسول الله صلى الله عليه وسلم يضع يديه على ويرفعهما فأعرف أنه يدعو لي ‏.‏ قال أبو عيسى هذا حديث حسن غريب ‏.‏</t>
  </si>
  <si>
    <t xml:space="preserve"> Narrated Muhammad bin Usamah bin Zaid:                     from his father, that he said: "When the Messenger of Allah (ﷺ) became weak, I marched and the people marched upon Al-Madinah. I entered upon the Messenger of Allah (ﷺ) and he was unable to speak (because of weakness), so he did not say anything. So the Messenger of Allah (ﷺ) began to place his hands upon me and then raise them up, so I knew he was supplicating for me."</t>
  </si>
  <si>
    <t>30325, 20452, 11863, 10504, 53</t>
  </si>
  <si>
    <t>حدثنا الحسين بن حريث، حدثنا الفضل بن موسى، عن طلحة بن يحيى، عن عائشة بنت طلحة، عن عائشة أم المؤمنين، قالت أراد النبي صلى الله عليه وسلم أن ينحي مخاط أسامة قالت عائشة دعني دعني حتى أكون أنا الذي أفعل ‏.‏ قال ‏"‏ يا عائشة أحبيه فإني أحبه ‏"‏ ‏.‏ قال هذا حديث حسن غريب ‏.‏</t>
  </si>
  <si>
    <t xml:space="preserve"> Narrated 'Aishah, the Mother of the Believers:                     "The Prophet (ﷺ) wanted to wipe the running nose of Usamah." 'Aishah said: "Leave it to me so that I may be the one to do it." He said: "O 'Aishah, love him, for verily I love him."</t>
  </si>
  <si>
    <t>30292, 20040, 20469, 50</t>
  </si>
  <si>
    <t>حدثنا أحمد بن الحسن، حدثنا موسى بن إسماعيل، حدثنا أبو عوانة، حدثنا عمر بن أبي سلمة بن عبد الرحمن، عن أبيه، أخبرني أسامة بن زيد، قال كنت جالسا عند النبي صلى الله عليه وسلم إذ جاء علي والعباس يستأذنان فقالا يا أسامة استأذن لنا على رسول الله صلى الله عليه وسلم ‏.‏ فقلت يا رسول الله علي والعباس يستأذنان ‏.‏ فقال ‏"‏ أتدري ما جاء بهما ‏"‏ ‏.‏ قلت لا أدري ‏.‏ فقال النبي صلى الله عليه وسلم ‏"‏ لكني أدري ‏"‏ ‏.‏ فأذن لهما فدخلا فقالا يا رسول الله جئناك نسألك أى أهلك أحب إليك قال ‏"‏ فاطمة بنت محمد ‏"‏ ‏.‏ فقالا ما جئناك نسألك عن أهلك ‏.‏ قال ‏"‏ أحب أهلي إلى من قد أنعم الله عليه وأنعمت عليه أسامة بن زيد ‏"‏ ‏.‏ قالا ثم من قال ‏"‏ ثم علي بن أبي طالب ‏"‏ ‏.‏ قال العباس يا رسول الله جعلت عمك آخرهم قال ‏"‏ لأن عليا قد سبقك بالهجرة ‏"‏ ‏.‏ قال هذا حديث حسن صحيح ‏.‏ وكان شعبة يضعف عمر بن أبي سلمة ‏.‏</t>
  </si>
  <si>
    <t xml:space="preserve"> Narrated Usamah bin Zaid:                     "I was sitting [with the Prophet (ﷺ)] when 'Ali and Al-'Abbas came seeking permission to enter. They said: 'O Usamah, seek permission for us from the Messenger of Allah (ﷺ).' So I said: 'O Messenger of Allah, 'Ali and Al-'Abbas seek permission to enter.' He said: 'Do you know what has brought them?' I said: 'No [I do not know].' So the Prophet (ﷺ) said: 'But I know, grant them permission.' So they entered and said: 'O Messenger of Allah, we have come to you, to ask you which of your family is most beloved to you.' He said: 'Fatimah bint Muhammad.' So they said: 'We did not come to ask you about (immediate) family.' He said: 'The most beloved of my family to me is the one whom Allah favored and I favored, Usamah bin Zaid.' They said: 'Then who?' He said: 'Then 'Ali bin Abi Talib.' Al-'Abbas said: 'O Messenger of Allah, you have made your uncle the last of them.' He said: 'Indeed, 'Ali has preceded you in emigration.'"</t>
  </si>
  <si>
    <t>30242, 20389, 20320, 11326, 11046, 4057</t>
  </si>
  <si>
    <t>حدثنا أحمد بن منيع، حدثنا معاوية بن عمرو الأزدي، حدثنا زائدة، عن بيان، عن قيس بن أبي حازم، عن جرير بن عبد الله، قال ما حجبني رسول الله صلى الله عليه وسلم منذ أسلمت ولا رآني إلا ضحك ‏.‏ قال هذا حديث حسن صحيح ‏.‏</t>
  </si>
  <si>
    <t xml:space="preserve"> Narrated Jarir bin 'Abdullah:                     "The Messenger of Allah (ﷺ) never screened me since I accepted Islam, nor did he look at me except that he laughed."</t>
  </si>
  <si>
    <t>30242, 20389, 20320, 11418, 11046, 4057</t>
  </si>
  <si>
    <t>حدثنا أحمد بن منيع، حدثنا معاوية بن عمرو، حدثنا زائدة، عن إسماعيل بن أبي خالد، عن قيس، عن جرير، قال ما حجبني رسول الله صلى الله عليه وسلم منذ أسلمت ولا رآني إلا تبسم ‏.‏ قال هذا حديث حسن ‏.‏</t>
  </si>
  <si>
    <t xml:space="preserve"> Narrated Jarir:                     "The Messenger of Allah (ﷺ) never screened me since I accepted Islam, nor did he look at me except that he smiled."</t>
  </si>
  <si>
    <t>30160, 30277, 20355, 20012, 20023, 17</t>
  </si>
  <si>
    <t>حدثنا محمد بن بشار، ومحمود بن غيلان، قالا حدثنا أبو أحمد، عن سفيان، عن ليث، عن أبي جهضم، عن ابن عباس، أنه رأى جبريل عليه السلام مرتين ودعا له النبي صلى الله عليه وسلم مرتين ‏.‏ قال أبو عيسى هذا حديث مرسل ‏.‏ ولا نعرف لأبي جهضم سماعا من ابن عباس ‏.‏ وقد روي عن عبيد الله بن عبد الله بن عباس عن ابن عباس ‏.‏ وأبو جهضم اسمه موسى بن سالم ‏.‏</t>
  </si>
  <si>
    <t xml:space="preserve"> Narrated Abu Jahdam:                     from Ibn 'Abbas that he saw Jibra'il (AS), two times and the Prophet (ﷺ) supplicated for him two times.</t>
  </si>
  <si>
    <t>30514, 20350, 10945, 11029, 17</t>
  </si>
  <si>
    <t>حدثنا محمد بن حاتم المكتب المؤدب، حدثنا القاسم بن مالك المزني، عن عبد الملك بن أبي سليمان، عن عطاء، عن ابن عباس، قال دعا لي رسول الله صلى الله عليه وسلم أن يؤتيني الله الحكمة مرتين ‏.‏ قال أبو عيسى هذا حديث حسن غريب من هذا الوجه من حديث عطاء ‏.‏ وقد رواه عكرمة عن ابن عباس ‏.‏</t>
  </si>
  <si>
    <t xml:space="preserve"> Narrated Ibn 'Abbas:                     "The Messenger of Allah (ﷺ) supplicated for me that Allah should give me Al-Hukm (knowledge, understanding, judging justly, or understanding of the Qur'an) two times."</t>
  </si>
  <si>
    <t>30160, 20259, 11282, 11023, 17</t>
  </si>
  <si>
    <t>حدثنا محمد بن بشار، حدثنا عبد الوهاب الثقفي، عن خالد الحذاء، عن عكرمة، عن ابن عباس، قال ضمني إليه رسول الله صلى الله عليه وسلم وقال ‏"‏ اللهم علمه الحكمة ‏"‏ ‏.‏ قال هذا حديث حسن صحيح ‏.‏</t>
  </si>
  <si>
    <t xml:space="preserve"> Narrated Ibn 'Abbas:                     "The Messenger of Allah (ﷺ) pulled me close to him and said: 'O Allah, teach him Al-Hikmah (wisdom)."</t>
  </si>
  <si>
    <t>حدثنا أحمد بن منيع، حدثنا إسماعيل بن إبراهيم، عن أيوب، عن نافع، عن ابن عمر، قال رأيت في المنام كأنما في يدي قطعة إستبرق ولا أشير بها إلى موضع من الجنة إلا طارت بي إليه فقصصتها على حفصة فقصتها حفصة على النبي صلى الله عليه وسلم فقال ‏"‏ إن أخاك رجل صالح ‏"‏ ‏.‏ أو ‏"‏ إن عبد الله رجل صالح ‏"‏ ‏.‏ قال هذا حديث حسن صحيح ‏.‏</t>
  </si>
  <si>
    <t xml:space="preserve"> Narrated Ibn 'Umar:                     "I had a dream in which I saw as if there was a piece of silk in my hand, and I would not gesture to any place in Paradise except that it would fly with me, (taking me) to it. So I told the dream to Hafsah, so she told it to the Prophet (ﷺ), so he said: 'Indeed, your brother is a righteous man,' or 'Indeed, 'Abdullah is a righteous man.'"</t>
  </si>
  <si>
    <t>30580, 20241, 23030, 11090, 53</t>
  </si>
  <si>
    <t>حدثنا عبد الله بن إسحاق الجوهري، حدثنا أبو عاصم، عن عبد الله بن المؤمل، عن ابن أبي مليكة، عن عائشة، أن النبي صلى الله عليه وسلم رأى في بيت الزبير مصباحا فقال ‏"‏ يا عائشة ما أرى أسماء إلا قد نفست فلا تسموه حتى أسميه ‏"‏ ‏.‏ فسماه عبد الله وحنكه بتمرة بيده ‏.‏ قال هذا حديث حسن غريب ‏.‏</t>
  </si>
  <si>
    <t xml:space="preserve"> Narrated Ibn Abi Mulaikah:                     from 'Aishah, that the Prophet (ﷺ) saw a lamp in the house of Az-Zubair, so he said: "O 'Aishah, I do not think except that Asma has given birth, so do not name him until I should name him." So he named him 'Abdullah, and he (performed Tahnik) with a date that was in his hand.</t>
  </si>
  <si>
    <t>حدثنا قتيبة، حدثنا جعفر بن سليمان، عن الجعد أبي عثمان، عن أنس بن مالك، قال مر رسول الله صلى الله عليه وسلم فسمعت أمي أم سليم صوته فقالت بأبي أنت وأمي يا رسول الله أنيس ‏.‏ قال فدعا لي رسول الله صلى الله عليه وسلم ثلاث دعوات قد رأيت منهن اثنين في الدنيا وأنا أرجو الثالثة في الآخرة ‏.‏ قال هذا حديث حسن صحيح غريب من هذا الوجه وقد روي هذا الحديث من غير وجه عن أنس عن النبي صلى الله عليه وسلم ‏.‏</t>
  </si>
  <si>
    <t xml:space="preserve"> Narrated Anas bin Malik:                     "The Messenger of Allah (ﷺ) passed by, so my mother, Umm Sulaim, heard his voice and said: 'May my father and mother be ransomed for you, O Messenger of Allah. This is Unais.' So the Messenger of Allah (ﷺ) supplicated for me with three supplications, and I have seem two of them in the world, and I hope for the third in the Hereafter."</t>
  </si>
  <si>
    <t>حدثنا محمود بن غيلان، حدثنا أبو أسامة، عن شريك، عن عاصم الأحول، عن أنس، قال ربما قال لي النبي صلى الله عليه وسلم ‏"‏ يا ذا الأذنين ‏"‏ ‏.‏ قال أبو أسامة يعني يمازحه ‏.‏ قال هذا حديث حسن غريب صحيح ‏.‏</t>
  </si>
  <si>
    <t xml:space="preserve"> Narrated Anas bin Malik:                     that the Prophet (ﷺ) said to him: "O possessor of two ears!" (One of the narrators) Abu Usamah said: 'He only meant it as a joke.'</t>
  </si>
  <si>
    <t>30160, 20173, 20020, 11019, 19, 83</t>
  </si>
  <si>
    <t>حدثنا محمد بن بشار، حدثنا محمد بن جعفر، حدثنا شعبة، قال سمعت قتادة، يحدث عن أنس بن مالك، عن أم سليم، أنها قالت يا رسول الله أنس خادمك ادع الله له ‏.‏ قال ‏"‏ اللهم أكثر ماله وولده وبارك له فيما أعطيته ‏"‏ ‏.‏ قال أبو عيسى هذا حديث حسن صحيح ‏.‏</t>
  </si>
  <si>
    <t xml:space="preserve"> Narrated Anas bin Malik:                     from Umm Sulaim, that she said: "O Messenger of Allah, Anas bin Malik is your servant, supplicate to Allah for him." He said: "O Allah, increase his wealth and his children, and bless him in what You have given him."</t>
  </si>
  <si>
    <t>30136, 20547, 20020, 34, 19</t>
  </si>
  <si>
    <t>حدثنا زيد بن أخزم الطائي، حدثنا أبو داود، عن شعبة، عن جابر، عن أبي نصر، عن أنس، رضى الله عنه قال كناني رسول الله صلى الله عليه وسلم ببقلة كنت أجتنيها ‏.‏ قال هذا حديث غريب لا نعرفه إلا من حديث جابر الجعفي عن أبي نصر ‏.‏ وأبو نصر هو خيثمة البصري روى عن أنس أحاديث ‏.‏</t>
  </si>
  <si>
    <t xml:space="preserve"> Narrated Anas [may Allah be pleased with him]:                     "The Messenger of Allah (ﷺ) gave me my Kunyah because of a plant that I used to care for."</t>
  </si>
  <si>
    <t>38088, 20650, 11269, 19</t>
  </si>
  <si>
    <t>حدثنا إبراهيم بن يعقوب، حدثنا زيد بن حباب، حدثنا ميمون أبو عبد الله، حدثنا ثابت، قال قال لي أنس بن مالك يا ثابت خذ عني فإنك لم تأخذ عن أحد أوثق مني إني أخذته عن رسول الله صلى الله عليه وسلم وأخذه رسول الله صلى الله عليه وسلم عن جبريل وأخذه جبريل عن الله تعالى ‏.‏ قال هذا حديث حسن غريب لا نعرفه إلا من حديث زيد بن حباب ‏.‏</t>
  </si>
  <si>
    <t xml:space="preserve"> Narrated Thabit Al-Bunani:                     "Anas bin Malik said to me: 'O Thabit, take from me, for indeed you shall not take from one more trustworthy than me. Verily, I took it from the Messenger of Allah (ﷺ), and the Messenger of Allah (ﷺ) took it from Jibra'il, and Jibra'il took it from Allah the Mighty and Sublime.'"</t>
  </si>
  <si>
    <t>30216, 20650, 11269</t>
  </si>
  <si>
    <t>حدثنا أبو كريب، حدثنا زيد بن حباب، عن ميمون أبي عبد الله، عن ثابت، عن أنس، نحو حديث إبراهيم بن يعقوب ولم يذكر فيه وأخذه النبي صلى الله عليه وسلم عن جبريل ‏.‏</t>
  </si>
  <si>
    <t xml:space="preserve"> Narrated Thabit:                     from Anas, similar to the previous narration of Ibrahim bin Ya'qub, and he did not mention in it: "And the Prophet (ﷺ) took it from Jibra'il."</t>
  </si>
  <si>
    <t>30277, 20547</t>
  </si>
  <si>
    <t>حدثنا محمود بن غيلان، حدثنا أبو داود، عن أبي خلدة، قال قلت لأبي العالية سمع أنس، من النبي صلى الله عليه وسلم قال خدمه عشر سنين ودعا له النبي صلى الله عليه وسلم وكان له بستان يحمل في السنة الفاكهة مرتين وكان فيها ريحان يجد منه ريح المسك ‏.‏ قال هذا حديث حسن ‏.‏ وأبو خلدة اسمه خالد بن دينار وهو ثقة عند أهل الحديث وقد أدرك أبو خلدة أنس بن مالك وروى عنه ‏.‏</t>
  </si>
  <si>
    <t xml:space="preserve"> Narrated Abu Khaldah:                     "I said to Abu Al-'Aliyah: '(Did) Anas heard from the Prophet (ﷺ)?' He said: 'He served him for ten years, and the Prophet (ﷺ) supplicated for him, and he used to have a garden that would bear fruit twice in the year, and there used to be sweet basil in it, from which could be found the smell of musk.'"</t>
  </si>
  <si>
    <t>30582, 20276, 20020, 10770, 13</t>
  </si>
  <si>
    <t>حدثنا محمد بن عمر بن علي المقدمي، حدثنا ابن أبي عدي، عن شعبة، عن سماك، عن أبي الربيع، عن أبي هريرة، قال أتيت النبي صلى الله عليه وسلم فبسطت ثوبي عنده ثم أخذه فجمعه على قلبي فما نسيت بعده حديثا ‏.‏ قال أبو عيسى هذا حديث حسن غريب من هذا الوجه ‏.‏</t>
  </si>
  <si>
    <t xml:space="preserve"> Narrated Abu Hurairah:                     "I came to the Prophet (ﷺ) and spread out my garment to him, then he took it and gathered it at my heart, so I did not forget after that [any Hadith]."</t>
  </si>
  <si>
    <t>20262, 20177, 11168, 13</t>
  </si>
  <si>
    <t>حدثنا أبو موسى، محمد بن المثنى حدثنا عثمان بن عمر، حدثنا ابن أبي ذئب، عن سعيد المقبري، عن أبي هريرة، قال قلت يا رسول الله أسمع منك أشياء فلا أحفظها ‏.‏ قال ‏"‏ ابسط رداءك ‏"‏ ‏.‏ فبسطت فحدث حديثا كثيرا فما نسيت شيئا حدثني به ‏.‏ قال هذا حديث حسن صحيح قد روي من غير وجه عن أبي هريرة ‏.‏</t>
  </si>
  <si>
    <t xml:space="preserve"> Narrated Abu Hurairah:                     "I said: 'O Messenger of Allah, I heard from you things that I do not remember.' He said: 'Spread your cloak.' So I spread it, then he narrated many Ahadith, and I did not forget a thing that he reported to me.'"</t>
  </si>
  <si>
    <t>30242, 20468, 10986, 10975, 18</t>
  </si>
  <si>
    <t>حدثنا أحمد بن منيع، حدثنا هشيم، أخبرنا يعلى بن عطاء، عن الوليد بن عبد الرحمن، عن ابن عمر، أنه قال لأبي هريرة يا أبا هريرة أنت كنت ألزمنا لرسول الله صلى الله عليه وسلم وأحفظنا لحديثه ‏.‏ قال أبو عيسى هذا حديث حسن ‏.‏</t>
  </si>
  <si>
    <t xml:space="preserve"> Narrated Al-Walid bin 'Abdur-Rahman:                     that Ibn 'Umar said to Abu Hurairah: "You used to stick to the Messenger of Allah (ﷺ) most out of all of us, and you used to best memorize his Ahadith out of us."</t>
  </si>
  <si>
    <t>30025, 30296, 20672, 11107, 11213</t>
  </si>
  <si>
    <t>حدثنا عبد الله بن عبد الرحمن الدارمي، أخبرنا أحمد بن سعيد الحراني، حدثني محمد بن سلمة الحراني، عن محمد بن إسحاق، عن محمد بن إبراهيم، عن مالك بن أبي عامر، قال جاء رجل إلى طلحة بن عبيد الله فقال يا أبا محمد أرأيت هذا اليماني يعني أبا هريرة هو أعلم بحديث رسول الله صلى الله عليه وسلم منكم نسمع منه ما لا نسمع منكم أو يقول على رسول الله صلى الله عليه وسلم ما لم يقل ‏.‏ قال أما أن يكون سمع من رسول الله صلى الله عليه وسلم ما لم نسمع فلا أشك إلا أنه سمع من رسول الله صلى الله عليه وسلم ما لم نسمع وذاك أنه كان مسكينا لا شىء له ضيفا لرسول الله صلى الله عليه وسلم يده مع يد رسول الله صلى الله عليه وسلم وكنا نحن أهل بيوتات وغنى وكنا نأتي رسول الله صلى الله عليه وسلم طرفى النهار فلا نشك إلا أنه سمع من رسول الله صلى الله عليه وسلم ما لم نسمع ولا نجد أحدا فيه خير يقول على رسول الله صلى الله عليه وسلم ما لم يقل ‏.‏ قال أبو عيسى هذا حديث حسن غريب لا نعرفه إلا من حديث محمد بن إسحاق ‏.‏ وقد رواه يونس بن بكير وغيره عن محمد بن إسحاق ‏.‏</t>
  </si>
  <si>
    <t xml:space="preserve"> Narrated Malik bin Abi 'Amir:                     "A man came to Talhah bin 'Ubaidullah and said: 'O Abu Muhammad, do you see this Yemeni - meaning: Abu Hurairah - is he more knowledgeable of Ahadith of the Messenger of Allah (ﷺ) than you? We hear from him what we do not hear from you, or does he attribute to the Messenger of Allah (ﷺ) what he did not say?' He said: 'As for his having heard from the Messenger of Allah (ﷺ) what we did not hear from him, then that is because he was poor, having nothing, a guest of the Messenger of Allah (ﷺ), his hand was in the hand of the Messenger of Allah (ﷺ). And we used to be people of houses and wealth, and we used to come to the Messenger of Allah (ﷺ) at the two ends of the day. I do not doubt that he heard from the Messenger of Allah (ﷺ) what we did not hear, and you will not find anyone in whom there is good attributing to the Messenger of Allah (ﷺ) what he did not say.'"</t>
  </si>
  <si>
    <t>30125, 20250, 11583, 11618, 13</t>
  </si>
  <si>
    <t>حدثنا بشر بن آدم ابن بنت أزهر السمان، حدثنا عبد الصمد بن عبد الوارث، حدثنا أبو خلدة، حدثنا أبو العالية، عن أبي هريرة، قال قال النبي صلى الله عليه وسلم ‏"‏ ممن أنت ‏"‏ ‏.‏ قال قلت من دوس ‏.‏ قال ‏"‏ ما كنت أرى أن في دوس أحدا فيه خير ‏"‏ ‏.‏ قال أبو عيسى هذا حديث حسن صحيح غريب ‏.‏ وأبو خلدة اسمه خالد بن دينار وأبو العالية اسمه رفيع ‏.‏</t>
  </si>
  <si>
    <t xml:space="preserve"> Narrated Abu Hurairah:                     "The Prophet (ﷺ) said to me: 'Who are you from?' I said: 'From Daws.' He said: 'I did not think there was anyone from Daws in whom there was good.'"</t>
  </si>
  <si>
    <t>34170, 20022, 11424, 13</t>
  </si>
  <si>
    <t>حدثنا عمران بن موسى القزاز، حدثنا حماد بن زيد، حدثنا المهاجر، عن أبي العالية الرياحي، عن أبي هريرة، قال أتيت النبي صلى الله عليه وسلم بتمرات فقلت يا رسول الله ادع الله فيهن بالبركة ‏.‏ فضمهن ثم دعا لي فيهن بالبركة فقال لي ‏"‏ خذهن واجعلهن في مزودك هذا أو في هذا المزود كلما أردت أن تأخذ منه شيئا فأدخل فيه يدك فخذه ولا تنثره نثرا ‏"‏ ‏.‏ فقد حملت من ذلك التمر كذا وكذا من وسق في سبيل الله فكنا نأكل منه ونطعم وكان لا يفارق حقوي حتى كان يوم قتل عثمان فإنه انقطع ‏.‏ قال أبو عيسى هذا حديث حسن غريب من هذا الوجه وقد روي هذا الحديث من غير هذا الوجه عن أبي هريرة ‏.‏</t>
  </si>
  <si>
    <t xml:space="preserve"> Narrated Abu Hurairah:                     "I came to the Prophet (ﷺ) with some dates and said: 'O Messenger of Allah, supplicate to Allah to bless them.' So he took them and supplicated for me for blessing in them, and then said to me: 'Take them and put them in this bag of yours - or this bag - and whenever you intend to take from it, then put your hand in it and take it, and do not scatter them all about.' So I carried such and such Wasq of those dates in the cause of Allah. We used to eat from it, and give others to eat, and it (the bag) would not part from my waist until the day 'Uthman was killed, for they had run out."</t>
  </si>
  <si>
    <t>30296, 20229, 50, 11864</t>
  </si>
  <si>
    <t>حدثنا أحمد بن سعيد المرابطي، حدثنا روح بن عبادة، حدثنا أسامة بن زيد، عن عبد الله بن رافع، قال قلت لأبي هريرة لم كنيت أبا هريرة قال أما تفرق مني قلت بلى والله إني لأهابك ‏.‏ قال كنت أرعى غنم أهلي فكانت لي هريرة صغيرة فكنت أضعها بالليل في شجرة فإذا كان النهار ذهبت بها معي فلعبت بها فكنوني أبا هريرة ‏.‏ قال هذا حديث حسن غريب ‏.‏</t>
  </si>
  <si>
    <t xml:space="preserve"> Narrated 'Abdullah bin Rafi':                     "I said to Abu Hurairah: 'Why were you given the Kunyah Abu Hurairah?' He said: 'Do you not fear me?'" He said: "Indeed, I am in awe of you.' He said: 'I used to tend the sheep of my people, and I had a small kitten; so I used to place it in a tree at night, and during the day I would take it and play with it. So they named me Abu Hurairah.'"</t>
  </si>
  <si>
    <t>30367, 20005, 11081, 11102, 11447, 13</t>
  </si>
  <si>
    <t>حدثنا قتيبة، حدثنا سفيان بن عيينة، عن عمرو بن دينار، عن وهب بن منبه، عن أخيه، همام بن منبه عن أبي هريرة، رضى الله عنه قال ليس أحد أكثر حديثا عن رسول الله صلى الله عليه وسلم مني إلا عبد الله بن عمرو فإنه كان يكتب وكنت لا أكتب ‏.‏ قال أبو عيسى هذا حديث حسن صحيح ‏.‏</t>
  </si>
  <si>
    <t xml:space="preserve"> Narrated Abu Hurairah [may Allah be pleased with him] :                     "There is none with more Ahadith from the Messenger of Allah (ﷺ) than I, except for 'Abdullah bin 'Amr, for he used to write, (the Ahadith) and I did not used to write."</t>
  </si>
  <si>
    <t>11222, 20638, 11414</t>
  </si>
  <si>
    <t>حدثنا محمد بن يحيى، حدثنا أبو مسهر عبد الأعلى بن مسهر، عن سعيد بن عبد العزيز، عن ربيعة بن يزيد، عن عبد الرحمن بن أبي عميرة، وكان، من أصحاب رسول الله صلى الله عليه وسلم عن النبي صلى الله عليه وسلم أنه قال لمعاوية ‏"‏ اللهم اجعله هاديا مهديا واهد به ‏"‏ ‏.‏ قال أبو عيسى هذا حديث حسن غريب ‏.‏</t>
  </si>
  <si>
    <t xml:space="preserve"> Narrated 'Abdur-Rahman bin Abu 'Umairah - and he was one of the Companions of the Messenger of Allah (ﷺ):                     from the Prophet (ﷺ), that he said to Mu'awiyah: "O Allah, make him a guiding one, and guide (others) by him."</t>
  </si>
  <si>
    <t>11222, 30352, 17533, 11027</t>
  </si>
  <si>
    <t>حدثنا محمد بن يحيى، حدثنا عبد الله بن محمد النفيلي، حدثنا عمرو بن واقد، عن يونس بن حلبس، عن أبي إدريس الخولاني، قال لما عزل عمر بن الخطاب عمير بن سعيد عن حمص، ولى معاوية فقال الناس عزل عميرا وولى معاوية ‏.‏ فقال عمير لا تذكروا معاوية إلا بخير فإني سمعت رسول الله صلى الله عليه وسلم يقول ‏"‏ اللهم اهد به ‏"‏ ‏.‏ قال أبو عيسى هذا حديث غريب ‏.‏ قال وعمرو بن واقد يضعف ‏.‏</t>
  </si>
  <si>
    <t xml:space="preserve"> Narrated Abu Idris Al-Khawlani:                     "When 'Umar bin Al-Khattab removed 'Umair bin Sa'd as governor of Hims, he appointed Mu'awiyah. The people said: 'He has removed 'Umair and appointed Mu'awiyah.' So 'Umair said: 'Do not mentioned Mu'awiyah except with good, for indeed, I heard the Messenger of Allah (ﷺ) saying: "O Allah guide (others) by him."</t>
  </si>
  <si>
    <t>حدثنا قتيبة، حدثنا ابن لهيعة، عن مشرح بن هاعان، عن عقبة بن عامر، قال قال رسول الله صلى الله عليه وسلم ‏"‏ أسلم الناس وآمن عمرو بن العاصي ‏"‏ ‏.‏ قال هذا حديث غريب لا نعرفه إلا من حديث ابن لهيعة عن مشرح بن هاعان وليس إسناده بالقوي ‏.‏</t>
  </si>
  <si>
    <t xml:space="preserve"> Narrated 'Uqbah bin 'Amir:                     that the Messenger of Allah (ﷺ) said: "The people submitted while 'Amr bin Al-'As believed."</t>
  </si>
  <si>
    <t>30313, 20318, 20203, 11090, 6</t>
  </si>
  <si>
    <t>حدثنا إسحاق بن منصور، أخبرنا أبو أسامة، عن نافع بن عمر الجمحي، عن ابن أبي مليكة، قال قال طلحة بن عبيد الله سمعت رسول الله صلى الله عليه وسلم يقول ‏"‏ إن عمرو بن العاصي من صالحي قريش ‏"‏ ‏.‏ قال أبو عيسى هذا حديث إنما نعرفه من حديث نافع بن عمر الجمحي ‏.‏ ونافع ثقة وليس إسناده بمتصل وابن أبي مليكة لم يدرك طلحة ‏.‏</t>
  </si>
  <si>
    <t xml:space="preserve"> Narrated Talhah bin 'Ubaidullah:                     "I heard the Messenger of Allah (ﷺ) saying: 'Indeed, 'Amr bin Al-'As is from among the righteous of the Quraish.'"</t>
  </si>
  <si>
    <t>30367, 20023, 20519, 11163, 13</t>
  </si>
  <si>
    <t>حدثنا قتيبة، حدثنا الليث، عن هشام بن سعد، عن زيد بن أسلم، عن أبي هريرة، قال نزلنا مع رسول الله صلى الله عليه وسلم منزلا فجعل الناس يمرون فيقول رسول الله صلى الله عليه وسلم ‏"‏ من هذا يا أبا هريرة ‏"‏ ‏.‏ فأقول فلان ‏.‏ فيقول ‏"‏ نعم عبد الله هذا ‏"‏ ‏.‏ ويقول ‏"‏ من هذا ‏"‏ ‏.‏ فأقول فلان ‏.‏ فيقول ‏"‏ بئس عبد الله هذا ‏"‏ ‏.‏ حتى مر خالد بن الوليد فقال ‏"‏ من هذا ‏"‏ ‏.‏ فقلت هذا خالد بن الوليد ‏.‏ فقال ‏"‏ نعم عبد الله خالد بن الوليد سيف من سيوف الله ‏"‏ ‏.‏ قال أبو عيسى هذا حديث حسن غريب ولا نعرف لزيد بن أسلم سماعا من أبي هريرة وهو عندي حديث مرسل ‏.‏ قال وفي الباب عن أبي بكر الصديق ‏.‏</t>
  </si>
  <si>
    <t xml:space="preserve"> Narrated Abu Hurairah:                     "We camped with the Messenger of Allah (ﷺ) at a place, and the people began passing by. The Messenger of Allah (ﷺ) would say: 'Who is this, O Abu Hurairah?' So I would say: 'So-and-so.' So he would say: 'What an excellent slave of Allah this is.' And he would say: 'Who is this?' So I would say: 'So-and-so.' So he would say: 'What a bad slave of Allah this is.' Until Khalid bin Al-Walid passed, so he said: 'Who is this?' So I said: 'This is Khalid bin Al-Walid.' He said: 'What an excellent slave of Allah is Khalid bin Al-Walid, a sword from among the swords of Allah.'"</t>
  </si>
  <si>
    <t>حدثنا محمود بن غيلان، حدثنا وكيع، عن سفيان، عن أبي إسحاق، عن البراء، قال أهدي لرسول الله صلى الله عليه وسلم ثوب حرير فجعلوا يعجبون من لينه فقال رسول الله صلى الله عليه وسلم ‏"‏ تعجبون من هذا لمناديل سعد بن معاذ في الجنة أحسن من هذا ‏"‏ ‏.‏ قال وفي الباب عن أنس ‏.‏ قال وهذا حديث حسن صحيح ‏.‏</t>
  </si>
  <si>
    <t xml:space="preserve"> Narrated Al-Bara:                     "A garment of silk was gifted to the Messenger of Allah (ﷺ) so they began to marvel at its softness, so the Messenger of Allah (ﷺ) said: 'Do you marvel at this? Indeed, the handkerchiefs of Sa'd bin Mu'adh in Paradise are better than this.'"</t>
  </si>
  <si>
    <t>30277, 20121, 11070, 11263, 34</t>
  </si>
  <si>
    <t>حدثنا محمود بن غيلان، حدثنا عبد الرزاق، أخبرنا ابن جريج، أخبرني أبو الزبير، أنه سمع جابر بن عبد الله، يقول سمعت رسول الله صلى الله عليه وسلم يقول وجنازة سعد بن معاذ بين أيديهم ‏"‏ اهتز له عرش الرحمن ‏"‏ ‏.‏ قال وفي الباب عن أسيد بن حضير وأبي سعيد ورميثة ‏.‏ وهذا حديث حسن صحيح ‏.‏</t>
  </si>
  <si>
    <t xml:space="preserve"> Narrated Jabir bin 'Abdullah:                     "I heard the Messenger of Allah (ﷺ), saying while the funeral of Sa'd bin Mu'adh was in front of them: 'The Throne of Ar-Rahman shook due to it.'"</t>
  </si>
  <si>
    <t>حدثنا عبد بن حميد، أخبرنا عبد الرزاق، أخبرنا معمر، عن قتادة، عن أنس بن مالك، قال لما حملت جنازة سعد بن معاذ قال المنافقون ما أخف جنازته ‏.‏ وذلك لحكمه في بني قريظة فبلغ ذلك النبي صلى الله عليه وسلم فقال ‏"‏ إن الملائكة كانت تحمله ‏"‏ ‏.‏ قال أبو عيسى هذا حديث حسن صحيح غريب ‏.‏</t>
  </si>
  <si>
    <t xml:space="preserve"> Narrated Anas bin Malik:                     "When the funeral of Sa'd bin Mu'adh was carried, the hypocrites said: 'How light his funeral is.' And this was due to his judgment concerning Banu Quraizah. So this reached the Prophet (ﷺ), and he said: 'Indeed, the angels were carrying him.'"</t>
  </si>
  <si>
    <t>34240, 20280, 11599, 11270, 19</t>
  </si>
  <si>
    <t>حدثنا محمد بن مرزوق البصري، حدثنا محمد بن عبد الله الأنصاري، حدثني أبي، عن ثمامة، عن أنس، قال كان قيس بن سعد من النبي صلى الله عليه وسلم بمنزلة صاحب الشرط من الأمير ‏.‏ قال الأنصاري يعني مما يلي من أموره ‏.‏ قال أبو عيسى هذا حديث حسن غريب لا نعرفه إلا من حديث الأنصاري ‏.‏</t>
  </si>
  <si>
    <t xml:space="preserve"> Narrated Anas:                     "Qais bin Sa'd used to be, to the Prophet (ﷺ), in the position of the head of police for a ruler." (One of the narrators) Al-Ansari said: "That is: Due to his affairs that he takes charge of."</t>
  </si>
  <si>
    <t>11222, 20280</t>
  </si>
  <si>
    <t>حدثنا محمد بن يحيى، حدثنا محمد بن عبد الله الأنصاري، نحوه ولم يذكر فيه قول الأنصاري ‏.‏</t>
  </si>
  <si>
    <t>حدثنا محمد بن بشار، حدثنا عبد الرحمن بن مهدي، حدثنا سفيان، عن محمد بن المنكدر، عن جابر بن عبد الله، قال جاءني رسول الله صلى الله عليه وسلم ليس براكب بغل ولا برذون ‏.‏ قال أبو عيسى هذا حديث حسن صحيح ‏.‏</t>
  </si>
  <si>
    <t xml:space="preserve"> Narrated Jabir bin 'Abdullah:                     "The Messenger of Allah (ﷺ) came to me, not riding a mule nor a Birdhawn (a type of Turkish horse)."</t>
  </si>
  <si>
    <t>30421, 20190, 20021, 11263, 34</t>
  </si>
  <si>
    <t>حدثنا ابن أبي عمر، حدثنا بشر بن السري، عن حماد بن سلمة، عن أبي الزبير، عن جابر، قال استغفر لي رسول الله صلى الله عليه وسلم ليلة البعير خمسا وعشرين مرة ‏.‏ قال هذا حديث حسن صحيح غريب ‏.‏ ومعنى قوله ليلة البعير ما روي عن جابر من غير وجه أنه كان مع النبي صلى الله عليه وسلم في سفر فباع بعيره من النبي صلى الله عليه وسلم واشترط ظهره إلى المدينة يقول جابر ليلة بعت من النبي صلى الله عليه وسلم البعير استغفر لي خمسا وعشرين مرة وكان جابر قد قتل أبوه عبد الله بن عمرو بن حرام يوم أحد وترك بنات فكان جابر يعولهن وينفق عليهن وكان النبي صلى الله عليه وسلم يبر جابرا ويرحمه لسبب ذلك هكذا روي في حديث عن جابر نحو هذا ‏.‏</t>
  </si>
  <si>
    <t xml:space="preserve"> Narrated Jabir:                     "The Messenger of Allah (ﷺ) supplicated  for forgiveness for me on the Night of the Camel, twenty-five times."</t>
  </si>
  <si>
    <t>30277, 20355, 20012, 11060, 11353, 149</t>
  </si>
  <si>
    <t>حدثنا محمود بن غيلان، حدثنا أبو أحمد، حدثنا سفيان، عن الأعمش، عن أبي وائل، عن خباب، قال هاجرنا مع رسول الله صلى الله عليه وسلم نبتغي وجه الله فوقع أجرنا على الله فمنا من مات ولم يأكل من أجره شيئا ومنا من أينعت له ثمرته فهو يهدبها وإن مصعب بن عمير مات ولم يترك إلا ثوبا كانوا إذا غطوا به رأسه خرجت رجلاه وإذا غطي بها رجلاه خرج رأسه فقال رسول الله صلى الله عليه وسلم ‏"‏ غطوا رأسه واجعلوا على رجليه الإذخر ‏"‏ ‏.‏ قال أبو عيسى هذا حديث حسن صحيح ‏.‏</t>
  </si>
  <si>
    <t xml:space="preserve"> Narrated Khabbab:                     "We emigrated with the Messenger of Allah (ﷺ), seeking the Face of Allah. So our reward is with Allah. Among us were those who died and did not consume any of the rewards (in this life), and among us were those who lived to see its fruits and tend to them. Verily, Musab bin 'Umair died without leaving anything behind but a garment. When they covered his head with it, his feet would become exposed. And when they covered his feet with it, his head will become exposed. So the Messenger of Allah (ﷺ) said: 'Cover his head and place Al-Idhkir over his feet."</t>
  </si>
  <si>
    <t>30480, 20102, 11060, 11353, 149</t>
  </si>
  <si>
    <t>حدثنا هناد، حدثنا ابن إدريس، عن الأعمش، عن أبي وائل، شقيق بن سلمة عن خباب بن الأرت، نحوه ‏.‏</t>
  </si>
  <si>
    <t>11429, 20532, 11269, 10664, 19</t>
  </si>
  <si>
    <t>حدثنا عبد الله بن أبي زياد، حدثنا سيار، حدثنا جعفر بن سليمان، حدثنا ثابت، وعلي بن زيد، عن أنس بن مالك، قال قال رسول الله صلى الله عليه وسلم ‏"‏ كم من أشعث أغبر ذي طمرين لا يؤبه له لو أقسم على الله لأبره منهم البراء بن مالك ‏"‏ ‏.‏ قال أبو عيسى هذا حديث صحيح حسن من هذا الوجه ‏.‏</t>
  </si>
  <si>
    <t xml:space="preserve"> Narrated Anas bin Malik:                     that the Messenger of Allah (ﷺ) said: "How many are there with dishevelled hair, covered with dust, possessing two cloths, whom no one pays any mind to - if he swears by Allah then He shall fulfill it. Among them is Al-Bara bin Malik."</t>
  </si>
  <si>
    <t>20332, 11325, 11901, 41</t>
  </si>
  <si>
    <t>حدثنا موسى بن عبد الرحمن الكندي، حدثنا أبو يحيى الحماني، عن بريد بن عبد الله بن أبي بردة، عن أبي بردة، عن أبي موسى، عن النبي صلى الله عليه وسلم قال ‏"‏ يا أبا موسى لقد أعطيت مزمارا من مزامير آل داود ‏"‏ ‏.‏ قال هذا حديث حسن صحيح غريب ‏.‏ قال وفي الباب عن بريدة وأبي هريرة وأنس ‏.‏</t>
  </si>
  <si>
    <t xml:space="preserve"> Narrated Abu Musa:                     that the Prophet (ﷺ) said: "O Abu Musa! You have been given a Mizmar among the Mazamir of the family of Dawud."</t>
  </si>
  <si>
    <t>30448, 20271, 11172, 399</t>
  </si>
  <si>
    <t>حدثنا محمد بن عبد الله بن بزيع، حدثنا الفضيل بن سليمان، حدثنا أبو حازم، عن سهل بن سعد، قال كنا مع رسول الله صلى الله عليه وسلم وهو يحفر الخندق ونحن ننقل التراب فيمر بنا فقال ‏"‏ اللهم لا عيش إلا عيش الآخرة فاغفر للأنصار والمهاجرة ‏"‏ ‏.‏ قال هذا حديث حسن صحيح غريب من هذا الوجه ‏.‏ وأبو حازم اسمه سلمة بن دينار الأعرج الزاهد ‏.‏ قال وفي الباب عن أنس بن مالك ‏.‏</t>
  </si>
  <si>
    <t xml:space="preserve"> Narrated Sahl bin Sa'd:                     "We were with the Messenger of Allah (ﷺ) while he was excavating the trench, and we were transporting the soil. He passed by us and said: 'O Allah! There is no life but the life of the Hereafter! So forgive the Ansar and the Emigrants.'"</t>
  </si>
  <si>
    <t>حدثنا محمد بن بشار، حدثنا محمد بن جعفر، حدثنا شعبة، عن قتادة، عن أنس، أن النبي صلى الله عليه وسلم كان يقول ‏"‏ اللهم لا عيش إلا عيش الآخرة فأكرم الأنصار والمهاجرة ‏"‏ ‏.‏ قال أبو عيسى هذا حديث حسن صحيح غريب وقد روي من غير وجه عن أنس رضى الله عنه ‏.‏</t>
  </si>
  <si>
    <t xml:space="preserve"> Narrated Anas bin Malik:                     that the Messenger of Allah (ﷺ) would say: "O Allah! There is no life but the life of the Hereafter! So honor the Ansar and the Emigrants."</t>
  </si>
  <si>
    <t>حدثنا يحيى بن حبيب بن عربي، حدثنا موسى بن إبراهيم بن كثير الأنصاري، قال سمعت طلحة بن خراش، يقول سمعت جابر بن عبد الله، يقول سمعت رسول الله صلى الله عليه وسلم يقول ‏"‏ لا تمس النار مسلما رآني أو رأى من رآني ‏"‏ ‏.‏ قال طلحة فقد رأيت جابر بن عبد الله ‏.‏ وقال موسى وقد رأيت طلحة ‏.‏ قال يحيى وقال لي موسى وقد رأيتني ونحن نرجو الله ‏.‏ قال هذا حديث حسن غريب لا نعرفه إلا من حديث موسى بن إبراهيم الأنصاري ‏.‏ وروى علي بن المديني وغير واحد من أهل الحديث عن موسى هذا الحديث ‏.‏</t>
  </si>
  <si>
    <t xml:space="preserve"> Narrated Talhah bin Khirash:                     "I heard Jabir bin 'Abdullah saying: 'I heard the Prophet (ﷺ) saying: "The Fire shall not touch the Muslim who saw me, or saw one who saw me."</t>
  </si>
  <si>
    <t>حدثني هناد، حدثنا أبو معاوية، عن الأعمش، عن إبراهيم، عن عبيدة، هو السلماني عن عبد الله بن مسعود، قال قال رسول الله صلى الله عليه وسلم ‏"‏ خير الناس قرني ثم الذين يلونهم ثم الذين يلونهم ثم يأتي قوم من بعد ذلك تسبق أيمانهم شهاداتهم أو شهاداتهم أيمانهم ‏"‏ ‏.‏ قال وفي الباب عن عمر وعمران بن حصين وبريدة ‏.‏ قال وهذا حديث حسن صحيح ‏.‏</t>
  </si>
  <si>
    <t xml:space="preserve"> Narrated 'Abdullah bin Mas'ud:                     that the Messenger of Allah (ﷺ) said: "The best generation is my generation, then those who follow them, then those who follow them. Then comes a people after that whose swearing precedes their testimony, or whose testimony precedes their swearing."</t>
  </si>
  <si>
    <t>حدثنا قتيبة، حدثنا الليث، عن أبي الزبير، عن جابر، قال قال رسول الله صلى الله عليه وسلم ‏"‏ لا يدخل النار أحد ممن بايع تحت الشجرة ‏"‏ ‏.‏ قال أبو عيسى هذا حديث حسن صحيح ‏.‏</t>
  </si>
  <si>
    <t xml:space="preserve"> Narrated Jabir:                     that the Messenger of Allah (ﷺ) said: "None of those who gave the pledge under the tree shall enter the Fire."</t>
  </si>
  <si>
    <t>30277, 20547, 20020, 11060, 38</t>
  </si>
  <si>
    <t>حدثنا محمود بن غيلان، حدثنا أبو داود، قال أنبأنا شعبة، عن الأعمش، قال سمعت ذكوان أبا صالح، عن أبي سعيد الخدري، قال قال رسول الله صلى الله عليه وسلم ‏"‏ لا تسبوا أصحابي فوالذي نفسي بيده لو أن أحدكم أنفق مثل أحد ذهبا ما أدرك مد أحدهم ولا نصيفه ‏"‏ ‏.‏ قال هذا حديث حسن صحيح ‏.‏ ومعنى قوله ‏"‏ نصيفه ‏"‏ يعني نصف المد ‏.‏</t>
  </si>
  <si>
    <t xml:space="preserve"> Narrated Abu Sa'eed Al-Khudri:                     that the Messenger of Allah (ﷺ) said: "Do not abuse my Companions, for by the One in Whose Hand is my soul! If one of you were to spend gold the life of Uhud, it would not equal a Mudd - nor half of it - of one of them."</t>
  </si>
  <si>
    <t>30115, 20354, 11060, 11161, 38</t>
  </si>
  <si>
    <t>حدثنا الحسن بن علي الخلال، - وكان حافظا - حدثنا أبو معاوية، عن الأعمش، عن أبي صالح، عن أبي سعيد، عن النبي صلى الله عليه وسلم نحوه ‏.‏</t>
  </si>
  <si>
    <t>11222, 20184, 25185, 28326, 3242</t>
  </si>
  <si>
    <t>حدثنا محمد بن يحيى، حدثنا يعقوب بن إبراهيم بن سعد، حدثنا عبيدة بن أبي رائطة، عن عبد الرحمن بن زياد، عن عبد الله بن مغفل، قال قال رسول الله صلى الله عليه وسلم ‏"‏ الله الله في أصحابي الله الله في أصحابي لا تتخذوهم غرضا بعدي فمن أحبهم فبحبي أحبهم ومن أبغضهم فببغضي أبغضهم ومن آذاهم فقد آذاني ومن آذاني فقد آذى الله ومن آذى الله فيوشك أن يأخذه ‏"‏ ‏.‏ قال أبو عيسى هذا حديث حسن غريب لا نعرفه إلا من هذا الوجه ‏.‏</t>
  </si>
  <si>
    <t xml:space="preserve"> Narrated 'Abdullah bin Mughaffal:                     that the Messenger of Allah (ﷺ) said: "(Fear) Allah! (Fear) Allah regarding my Companions! Do not make them objects of insults after me. Whoever loves them, it is out of love of me that he loves them. And whoever hates them, it is out of hatred for me that he hates them. And whoever harms them, he has harmed me, and whoever harms me, he has offended Allah, and whoever offends Allah, [then] he shall soon be punished."</t>
  </si>
  <si>
    <t>30277, 20206, 11289, 11263, 34</t>
  </si>
  <si>
    <t>حدثنا محمود بن غيلان، حدثنا أزهر السمان، عن سليمان التيمي، عن خداش، عن أبي الزبير، عن جابر، عن النبي صلى الله عليه وسلم قال ‏"‏ ليدخلن الجنة من بايع تحت الشجرة إلا صاحب الجمل الأحمر ‏"‏ ‏.‏ قال أبو عيسى هذا حديث حسن غريب ‏.‏</t>
  </si>
  <si>
    <t xml:space="preserve"> Narrated Abu Az-Zubair:                     from Jabir, that the Prophet (ﷺ) under the tree shall enter Paradise, except for the owner of the red camel."</t>
  </si>
  <si>
    <t>حدثنا قتيبة، حدثنا الليث، عن أبي الزبير، عن جابر، أن عبدا، لحاطب بن أبي بلتعة جاء رسول الله صلى الله عليه وسلم يشكو حاطبا فقال يا رسول الله ليدخلن حاطب النار ‏.‏ فقال رسول الله صلى الله عليه وسلم ‏"‏ كذبت لا يدخلها فإنه قد شهد بدرا والحديبية ‏"‏ ‏.‏ قال هذا حديث حسن صحيح ‏.‏</t>
  </si>
  <si>
    <t xml:space="preserve"> Narrated Abu Az-Zubair:                     from Jabir, that a slave of Hatib [bin Abi Balt'ah] came to the Messenger of Allah (ﷺ) complaining about Hatib. So he said: 'O Messenger of Allah (ﷺ)! Hatib is going to enter the Fire!' So the Messenger of Allah (ﷺ) said: 'You have lied! No one who participated in (the battle of) Badr and (the treaty of) Al-Hudaybiyah shall enter it.'"</t>
  </si>
  <si>
    <t>30216, 11432, 3131</t>
  </si>
  <si>
    <t>حدثنا أبو كريب، حدثنا عثمان بن ناجية، عن عبد الله بن مسلم أبي طيبة، عن عبد الله بن بريدة، عن أبيه، قال قال رسول الله صلى الله عليه وسلم ‏"‏ ما من أحد من أصحابي يموت بأرض إلا بعث قائدا ونورا لهم يوم القيامة ‏"‏ ‏.‏ قال هذا حديث غريب ‏.‏ وروي هذا الحديث عن عبد الله بن مسلم أبي طيبة عن ابن بريدة عن النبي صلى الله عليه وسلم مرسل وهو أصح ‏.‏</t>
  </si>
  <si>
    <t xml:space="preserve"> Narrated 'Abdullah bin Buraidah:                     from his father, that the Messenger of Allah (ﷺ) said: "There is no one among my Companions who dies in a land except that he shall be resurrected as a guide and light for them (people of that land) on the Day of Resurrection."</t>
  </si>
  <si>
    <t>20117, 11201, 11014, 18</t>
  </si>
  <si>
    <t>حدثنا أبو بكر، محمد بن نافع حدثنا النضر بن حماد، حدثنا سيف بن عمر، عن عبيد الله بن عمر، عن نافع، عن ابن عمر، قال قال رسول الله صلى الله عليه وسلم ‏"‏ إذا رأيتم الذين يسبون أصحابي فقولوا لعنة الله على شركم ‏"‏ ‏.‏ قال أبو عيسى هذا حديث منكر لا نعرفه من حديث عبيد الله بن عمر إلا من هذا الوجه ‏.‏ والنضر مجهول وسيف مجهول ‏.‏</t>
  </si>
  <si>
    <t xml:space="preserve"> Narrated Ibn 'Umar:                     that the Messenger of Allah (ﷺ) said: "If you see those who abuse my Companions, then say: 'May Allah's curse be upon the worst of you.'"</t>
  </si>
  <si>
    <t>حدثنا قتيبة، حدثنا الليث، عن ابن أبي مليكة، عن المسور بن مخرمة، قال سمعت النبي صلى الله عليه وسلم يقول وهو على المنبر ‏"‏ إن بني هشام بن المغيرة استأذنوني في أن ينكحوا ابنتهم علي بن أبي طالب فلا آذن ثم لا آذن ثم لا آذن إلا أن يريد ابن أبي طالب أن يطلق ابنتي وينكح ابنتهم فإنها بضعة مني يريبني ما رابها ويؤذيني ما آذاها ‏"‏ ‏.‏ قال أبو عيسى هذا حديث حسن صحيح ‏.‏ وقد رواه عمرو بن دينار عن ابن أبي مليكة عن المسور بن مخرمة نحو هذا ‏.‏</t>
  </si>
  <si>
    <t xml:space="preserve"> Narrated Al-Miswar bin Makhramah:                     "While he was on the Minbar, I heard the Prophet (ﷺ) saying: 'Indeed Banu Hisham bin Al-Mughirah asked me if they could marry their daughter to 'Ali bin Abi Talib. But I do not allow it, I do not allow it, I do not allow it - unless 'Ali bin Abi Talib wishes to divorce my daughter and marry their daughter, because she is a part of me. I am displeased by what displeases her, and I am harmed by what harms her."</t>
  </si>
  <si>
    <t>30498, 20380, 31935, 10785, 11432, 3131</t>
  </si>
  <si>
    <t>حدثنا إبراهيم بن سعيد الجوهري، حدثنا الأسود بن عامر، عن جعفر الأحمر، عن عبد الله بن عطاء، عن ابن بريدة، عن أبيه، قال كان أحب النساء إلى رسول الله صلى الله عليه وسلم فاطمة ومن الرجال علي ‏.‏ قال إبراهيم بن سعيد يعني من أهل بيته ‏.‏ قال أبو عيسى هذا حديث حسن غريب لا نعرفه إلا من هذا الوجه ‏.‏</t>
  </si>
  <si>
    <t xml:space="preserve"> Narrated Buraidah:                     "The most beloved of women to the Messenger of Allah (ﷺ) was Fatimah and from the men was 'Ali."</t>
  </si>
  <si>
    <t>30242, 20208, 11015, 11090, 106, 5</t>
  </si>
  <si>
    <t>حدثنا أحمد بن منيع، حدثنا إسماعيل ابن علية، عن أيوب، عن ابن أبي مليكة، عن عبد الله بن الزبير، أن عليا، ذكر بنت أبي جهل فبلغ ذلك النبي صلى الله عليه وسلم فقال ‏"‏ إنما فاطمة بضعة مني يؤذيني ما آذاها وينصبني ما أنصبها ‏"‏ ‏.‏ قال أبو عيسى هذا حديث حسن صحيح ‏.‏ هكذا قال أيوب عن ابن أبي مليكة عن ابن الزبير وقال غير واحد عن ابن أبي مليكة عن المسور بن مخرمة ويحتمل أن يكون ابن أبي مليكة روى عنهما جميعا ‏.‏</t>
  </si>
  <si>
    <t xml:space="preserve"> Narrated 'Abdullah bin Az-Zubair:                     that 'Ali mentioned the daughter of Jahl (for marriage), and that reached the Prophet (ﷺ) so he said: "Indeed Fatimah is but a part of me, I am harmed by what harms her and I am uncomfortable by what makes her uncomfortable."</t>
  </si>
  <si>
    <t>25198, 20643, 10743, 384</t>
  </si>
  <si>
    <t>حدثنا سليمان بن عبد الجبار البغدادي، حدثنا علي بن قادم، حدثنا أسباط بن نصر الهمداني، عن السدي، عن صبيح، مولى أم سلمة عن زيد بن أرقم، أن رسول الله صلى الله عليه وسلم قال لعلي وفاطمة والحسن والحسين ‏"‏ أنا حرب لمن حاربتم وسلم لمن سالمتم ‏"‏ ‏.‏ قال أبو عيسى هذا حديث غريب إنما نعرفه من هذا الوجه ‏.‏ وصبيح مولى أم سلمة ليس بمعروف ‏.‏</t>
  </si>
  <si>
    <t xml:space="preserve"> Narrated Zaid bin Arqam:                     that the Messenger of Allah (ﷺ) said to 'Ali, Fatimah, Al-Hasan and Al-Husain: "I am at war with whoever makes war with you, and peace for whoever makes peace with you."</t>
  </si>
  <si>
    <t>30277, 20355, 20012, 11335, 11044, 56</t>
  </si>
  <si>
    <t>حدثنا محمود بن غيلان، حدثنا أبو أحمد الزبيري، حدثنا سفيان، عن زبيد، عن شهر بن حوشب، عن أم سلمة، أن النبي صلى الله عليه وسلم جلل على الحسن والحسين وعلي وفاطمة كساء ثم قال ‏"‏ اللهم هؤلاء أهل بيتي وخاصتي أذهب عنهم الرجس وطهرهم تطهيرا ‏"‏ ‏.‏ فقالت أم سلمة وأنا معهم يا رسول الله قال ‏"‏ إنك إلى خير ‏"‏ ‏.‏ قال هذا حديث حسن صحيح وهو أحسن شيء روي في هذا الباب ‏.‏ وفي الباب عن عمر بن أبي سلمة وأنس بن مالك وأبي الحمراء ومعقل بن يسار وعائشة ‏.‏</t>
  </si>
  <si>
    <t xml:space="preserve"> Narrated Umm Salamah:                     "The Prophet (ﷺ) put a garment over Al-Hasan, Al-Hussain, 'Ali and Fatimah, then he said: 'O Allah, these are the people of my house and the close ones, so remove the Rijs from them and purify them thoroughly." So Umm Salamah said: 'And am I with them, O Messenger of Allah?' He said: "You are upon good."'</t>
  </si>
  <si>
    <t>30160, 20262, 20311, 25322, 11656, 10504, 53</t>
  </si>
  <si>
    <t>حدثنا محمد بن بشار، حدثنا عثمان بن عمر، أخبرنا إسرائيل، عن ميسرة بن حبيب، عن المنهال بن عمرو، عن عائشة بنت طلحة، عن عائشة أم المؤمنين، قالت ما رأيت أحدا أشبه سمتا ودلا وهديا برسول الله في قيامها وقعودها من فاطمة بنت رسول الله صلى الله عليه وسلم ‏.‏ قالت وكانت إذا دخلت على النبي صلى الله عليه وسلم قام إليها فقبلها وأجلسها في مجلسه وكان النبي صلى الله عليه وسلم إذا دخل عليها قامت من مجلسها فقبلته وأجلسته في مجلسها فلما مرض النبي صلى الله عليه وسلم دخلت فاطمة فأكبت عليه فقبلته ثم رفعت رأسها فبكت ثم أكبت عليه ثم رفعت رأسها فضحكت فقلت إن كنت لأظن أن هذه من أعقل نسائنا فإذا هي من النساء فلما توفي النبي صلى الله عليه وسلم قلت لها أرأيت حين أكببت على النبي صلى الله عليه وسلم فرفعت رأسك فبكيت ثم أكببت عليه فرفعت رأسك فضحكت ما حملك على ذلك قالت إني إذا لبذرة أخبرني أنه ميت من وجعه هذا فبكيت ثم أخبرني أني أسرع أهله لحوقا به فذاك حين ضحكت ‏.‏ قال أبو عيسى هذا حديث حسن غريب من هذا الوجه وقد روي هذا الحديث من غير وجه عن عائشة ‏.‏</t>
  </si>
  <si>
    <t xml:space="preserve"> Narrated 'Aishah:                     "I have not seen anyone closer in conduct, way, and manners to that of the Messenger of Allah in regards to standing and sitting, than Fatimah the daughter of the Messenger of Allah (ﷺ)." She said "Whenever she would enter upon the Prophet (ﷺ) he would stand to her and kiss her, and he would sit her in his sitting place. Whenever the Prophet (ﷺ) entered upon her she would stand from her seat, and kiss him and sit him in her sitting place. So when the Prophet (ﷺ) fell sick and Fatimah entered, she bent over and kissed him. Then she lifted her head and cried, then she bent over him and she lifted her head and laughed. So I said: 'I used to think that this one was from the most intelligent of our women, but she is really just one of the women.' So when the Prophet (ﷺ) died, I said to her: 'Do you remember when you bent over the Prophet (ﷺ) and you lifted your head and cried, then you bent over him, then you lifted your head and laughed. What caused you to do that?' She said: 'Then, I would be the one who spreads the secrets. He (ﷺ) told me that he was to die from his illness, so I cried. Then he told me that I would be the quickest of his family to meet up with him. So that is when I laughed.'"</t>
  </si>
  <si>
    <t>30160, 30581, 20706, 11227, 20029, 56</t>
  </si>
  <si>
    <t>أخبرنا محمد بن بشار، حدثنا محمد بن خالد ابن عثمة، قال حدثني موسى بن يعقوب الزمعي، عن هاشم بن هاشم، أن عبد الله بن وهب، أخبره أن أم سلمة أخبرته أن رسول الله صلى الله عليه وسلم دعا فاطمة يوم الفتح فناجاها فبكت ثم حدثها فضحكت ‏.‏ قالت فلما توفي رسول الله صلى الله عليه وسلم سألتها عن بكائها وضحكها قالت أخبرني رسول الله صلى الله عليه وسلم أنه يموت فبكيت ثم أخبرني أني سيدة نساء أهل الجنة إلا مريم ابنت عمران فضحكت ‏.‏ قال أبو عيسى هذا حديث حسن غريب من هذا الوجه ‏.‏</t>
  </si>
  <si>
    <t xml:space="preserve"> Narrated Umm Salamah:                     that the Messenger of Allah (ﷺ) called Fatimah on the Day of the Conquest (of Makkah) and he spoke to her, so she cried. Then he spoke to her and she laughed. She said: "So when the Messenger of Allah (ﷺ) died, I asked her about her crying and laughing. She said: "The Messenger of Allah (ﷺ) told me that he will die, so I cried, then he told me that I was the master over all the women of the inhabitants of Paradise, except for Mariam the daughter of 'Imran, so I laughed."</t>
  </si>
  <si>
    <t>20248, 18265, 19864</t>
  </si>
  <si>
    <t>حدثنا حسين بن يزيد الكوفي، حدثنا عبد السلام بن حرب، عن أبي الجحاف، عن جميع بن عمير التيمي، قال دخلت مع عمتي على عائشة فسئلت أى الناس كان أحب إلى رسول الله صلى الله عليه وسلم قالت فاطمة ‏.‏ فقيل من الرجال قالت زوجها إن كان ما علمت صواما قواما ‏.‏ هذا حديث حسن غريب ‏.‏ قال وأبو الجحاف اسمه داود بن أبي عوف ويروى عن سفيان الثوري حدثنا أبو الجحاف وكان مرضيا ‏.‏</t>
  </si>
  <si>
    <t xml:space="preserve"> Narrated Jumai' bin 'Umair At-Taimi:                     "I entered along with my uncle upon 'Aishah and she was asked: 'Who among people was the most beloved to the Messenger of Allah (ﷺ)?' She said: 'Fatimah.' So it was said: 'From the men?' She said: 'Her husband, as I knew him to fast much and stand in prayer much.'"</t>
  </si>
  <si>
    <t>حدثنا أبو هشام الرفاعي، حدثنا حفص بن غياث، عن هشام بن عروة، عن أبيه، عن عائشة، قالت ما غرت على أحد من أزواج النبي صلى الله عليه وسلم ما غرت على خديجة وما بي أن أكون أدركتها وما ذاك إلا لكثرة ذكر رسول الله صلى الله عليه وسلم لها وإن كان ليذبح الشاة فيتتبع بها صدائق خديجة فيهديها لهن ‏.‏ قال أبو عيسى هذا حديث حسن صحيح غريب ‏.‏</t>
  </si>
  <si>
    <t xml:space="preserve"> Narrated 'Aishah:                     "I was not jealous of any wife of the Prophet (ﷺ) as I was jealous of Khadijah, and it was not because I did not see her. It was only because the Messenger of Allah (ﷺ) mentioned her so much, and because whenever he would slaughter a sheep, he would look for Khadijah's friends to give them some of it."</t>
  </si>
  <si>
    <t>30325, 20452, 11065, 10511, 53</t>
  </si>
  <si>
    <t>حدثنا الحسين بن حريث، حدثنا الفضل بن موسى، عن هشام بن عروة، عن أبيه، عن عائشة، قالت ما حسدت أحدا ما حسدت خديجة وما تزوجني رسول الله صلى الله عليه وسلم إلا بعد ما ماتت وذلك أن رسول الله صلى الله عليه وسلم بشرها ببيت في الجنة من قصب لا صخب فيه ولا نصب ‏.‏ قال هذا حديث حسن صحيح ‏.‏ من قصب قال إنما يعني به قصب اللؤلؤ ‏.‏</t>
  </si>
  <si>
    <t xml:space="preserve"> Narrated 'Aishah:                     "I did not envy any woman as I envied Khadijah - and the Messenger of Allah (ﷺ) did not marry me except after she had died - that was because the Messenger of Allah (ﷺ) gave her glad tidings of a house in Paradise made of Qasab, without clamoring nor discomforts in it."</t>
  </si>
  <si>
    <t>35158, 20337, 11065, 10511, 108, 5</t>
  </si>
  <si>
    <t>حدثنا هارون بن إسحاق الهمداني، حدثنا عبدة، عن هشام بن عروة، عن أبيه، عن عبد الله بن جعفر، قال سمعت علي بن أبي طالب، يقول سمعت رسول الله صلى الله عليه وسلم يقول ‏"‏ خير نسائها خديجة بنت خويلد وخير نسائها مريم ابنة عمران ‏"‏ ‏.‏ قال وفي الباب عن أنس وابن عباس وعائشة ‏.‏ وهذا حديث حسن صحيح ‏.‏</t>
  </si>
  <si>
    <t xml:space="preserve"> Narrated 'Ali bin Abi Talib:                     that the Messenger of Allah (ﷺ) said: "The best of its women is Khadijah bint Khuwailid, and the best of its women is Mariam bint 'Imran."</t>
  </si>
  <si>
    <t>20121, 20115, 11019, 19</t>
  </si>
  <si>
    <t>حدثنا أبو بكر بن زنجويه، حدثنا عبد الرزاق، أخبرنا معمر، عن قتادة، عن أنس، رضى الله عنه أن النبي صلى الله عليه وسلم قال ‏"‏ حسبك من نساء العالمين مريم ابنة عمران وخديجة بنت خويلد وفاطمة بنت محمد وآسية امرأة فرعون ‏"‏ ‏.‏ قال أبو عيسى هذا حديث صحيح ‏.‏</t>
  </si>
  <si>
    <t xml:space="preserve"> Narrated Anas [may Allah be pleased with him]:                     that the Prophet (ﷺ) said: "Sufficient for you among the women of mankind are Mariam bint 'Imran, Khadijah bint Khuwailid, Fatimah bint Muhammad and Asiyah the wife of Fir'awn."</t>
  </si>
  <si>
    <t>34282, 20022, 11065, 10511, 53</t>
  </si>
  <si>
    <t>حدثنا يحيى بن درست، - بصري - حدثنا حماد بن زيد، عن هشام بن عروة، عن أبيه، عن عائشة، قالت كان الناس يتحرون بهداياهم يوم عائشة قالت فاجتمع صواحباتي إلى أم سلمة فقلن يا أم سلمة إن الناس يتحرون بهداياهم يوم عائشة وإنا نريد الخير كما تريد عائشة فقولي لرسول الله صلى الله عليه وسلم يأمر الناس يهدون إليه أينما كان فذكرت ذلك أم سلمة فأعرض عنها ثم عاد إليها فأعادت الكلام فقالت يا رسول الله إن صواحباتي قد ذكرن أن الناس يتحرون بهداياهم يوم عائشة فأمر الناس يهدون أينما كنت ‏.‏ فلما كانت الثالثة قالت ذلك قال ‏"‏ يا أم سلمة لا تؤذيني في عائشة فإنه ما أنزل على الوحى وأنا في لحاف امرأة منكن غيرها ‏"‏ ‏.‏ قال أبو عيسى هذا حديث حسن غريب ‏.‏ وقد روى بعضهم هذا الحديث عن حماد بن زيد عن هشام بن عروة عن أبيه عن النبي صلى الله عليه وسلم مرسلا ‏.‏ وقد روي عن هشام بن عروة هذا الحديث عن عوف بن الحارث عن رميثة عن أم سلمة شيئا من هذا ‏.‏ وهذا حديث قد روي عن هشام بن عروة على روايات مختلفة ‏.‏ وقد روى سليمان بن بلال عن هشام بن عروة عن أبيه عن عائشة نحو حديث حماد بن زيد ‏.‏</t>
  </si>
  <si>
    <t xml:space="preserve"> Narrated 'Aishah:                     "The people used to give their gifts [to the Prophet (ﷺ)] on 'Aishah's day." She said: "So my companions gathered with Umm Salamah and they said 'O Umm Salamah! The people give their gifts on 'Aishah's day, and we desire good as 'Aishah desires, so tell the Messenger of Allah (ﷺ) to order the people to give (their gifts to) him no matter where he is.' So Umm Salamah said that, and he turned away from her. Then he turned back to her and she repeated the words saying: 'O Messenger of Allah! My companions have mentioned that the people give their gifts on 'Aishah's day, so order the people to give them no matter where you are.' So upon the third time she said that, he said: 'O Umm Salamah! Do not bother me about 'Aishah! For Revelation has not been sent down upon me while I was under the blankets of a woman among you other than her.'"</t>
  </si>
  <si>
    <t>30553, 20121, 23029, 11090, 53</t>
  </si>
  <si>
    <t>حدثنا عبد بن حميد، أخبرنا عبد الرزاق، عن عبد الله بن عمرو بن علقمة المكي، عن ابن أبي حسين، عن ابن أبي مليكة، عن عائشة، أن جبريل، جاء بصورتها في خرقة حرير خضراء إلى النبي صلى الله عليه وسلم فقال ‏"‏ إن هذه زوجتك في الدنيا والآخرة ‏"‏ ‏.‏ قال هذا حديث حسن غريب لا نعرفه إلا من حديث عبد الله بن عمرو بن علقمة ‏.‏ وقد روى عبد الرحمن بن مهدي هذا الحديث عن عبد الله بن عمرو بن علقمة بهذا الإسناد مرسلا ولم يذكر فيه عن عائشة وقد روى أبو أسامة عن هشام بن عروة عن أبيه عن عائشة عن النبي صلى الله عليه وسلم شيئا من هذا ‏.‏</t>
  </si>
  <si>
    <t xml:space="preserve"> Narrated 'Aishah:                     that Jibril came to the Prophet (ﷺ) with her image upon a piece of green silk cloth, and he said: "This is your wife in the world, and in the Hereafter."</t>
  </si>
  <si>
    <t>38265, 20025, 20115, 11013, 10567, 53</t>
  </si>
  <si>
    <t>حدثنا سويد بن نصر، حدثنا عبد الله بن المبارك، أخبرنا معمر، عن الزهري، عن أبي سلمة، عن عائشة، رضى الله عنها قالت قال رسول الله صلى الله عليه وسلم ‏"‏ يا عائشة هذا جبريل وهو يقرأ عليك السلام ‏"‏ ‏.‏ قالت قلت وعليه السلام ورحمة الله وبركاته ترى ما لا نرى ‏.‏ قال أبو عيسى هذا حديث حسن صحيح ‏.‏</t>
  </si>
  <si>
    <t xml:space="preserve"> Narrated 'Aishah [may Allah be pleased with her]:                     that the Messenger of Allah (ﷺ) said: "O 'Aishah! Here is Jibril and he is giving Salam to you." She said: "I said: 'And upon him be peace and the mercy of Allah, and His blessings. You see that which we do not.'"</t>
  </si>
  <si>
    <t>20025, 11338, 11052, 10567, 53</t>
  </si>
  <si>
    <t>حدثنا سويد، أخبرنا عبد الله بن المبارك، أخبرنا زكريا، عن الشعبي، عن أبي سلمة بن عبد الرحمن، عن عائشة، قالت قال لي رسول الله صلى الله عليه وسلم ‏"‏ إن جبريل يقرأ عليك السلام ‏"‏ ‏.‏ فقلت وعليه السلام ورحمة الله وبركاته ‏.‏ قال أبو عيسى وهذا حديث حسن صحيح ‏.‏</t>
  </si>
  <si>
    <t xml:space="preserve"> Narrated 'Aishah:                     "The Messenger of Allah (ﷺ) said to me: 'Indeed Jibril gives Salam to you.' So I said: 'And upon him be peace and Allah's Mercy [and His blessings.]'"</t>
  </si>
  <si>
    <t>30430, 20230, 10680, 11325, 41</t>
  </si>
  <si>
    <t>حدثنا حميد بن مسعدة، حدثنا زياد بن الربيع، حدثنا خالد بن سلمة المخزومي، عن ابن أبي بردة، عن أبي موسى، قال ما أشكل علينا أصحاب رسول الله صلى الله عليه وسلم حديث قط فسألنا عائشة إلا وجدنا عندها منه علما ‏.‏ قال أبو عيسى هذا حديث حسن صحيح غريب ‏.‏</t>
  </si>
  <si>
    <t xml:space="preserve"> Narrated Abu Musa:                     "Never was a Hadith unclear to us - the Companions of the Messenger of Allah - and we asked 'Aishah, except that we found some knowledge concerning it with her."</t>
  </si>
  <si>
    <t>20389, 20320, 11368, 579</t>
  </si>
  <si>
    <t>حدثنا القاسم بن دينار الكوفي، حدثنا معاوية بن عمرو، عن زائدة، عن عبد الملك بن عمير، عن موسى بن طلحة، قال ما رأيت أحدا أفصح من عائشة ‏.‏ قال هذا حديث حسن صحيح غريب ‏.‏</t>
  </si>
  <si>
    <t xml:space="preserve"> Narrated Musa bin Talhah:                     "I have not seen anyone clearer (in speech) than 'Aishah."</t>
  </si>
  <si>
    <t>38088, 30160, 20574, 20252, 11282, 11113, 28</t>
  </si>
  <si>
    <t>حدثنا إبراهيم بن يعقوب، ومحمد بن بشار، واللفظ، لابن يعقوب قالا حدثنا يحيى بن حماد، حدثنا عبد العزيز بن المختار، حدثنا خالد الحذاء، عن أبي عثمان النهدي، عن عمرو بن العاص، أن رسول الله صلى الله عليه وسلم استعمله على جيش ذات السلاسل ‏.‏ قال فأتيته فقلت يا رسول الله أى الناس أحب إليك قال ‏"‏ عائشة ‏"‏ ‏.‏ قلت من الرجال قال ‏"‏ أبوها ‏"‏ ‏.‏ قال أبو عيسى هذا حديث حسن صحيح ‏.‏</t>
  </si>
  <si>
    <t xml:space="preserve"> Narrated 'Amr bin Al-'As:                     that the Messenger of Allah (ﷺ) appointed him as a leader of the army of Dhatis-Salasil. He said: "So I went to him and said: 'O Messenger of Allah! Who is the most beloved to you among the people?' He said: ''Aishah.' I said: 'From the men?' He said: 'Her father.'"</t>
  </si>
  <si>
    <t>30498, 20367, 11418, 11046, 28</t>
  </si>
  <si>
    <t>حدثنا إبراهيم بن سعيد الجوهري، حدثنا يحيى بن سعيد الأموي، عن إسماعيل بن أبي خالد، عن قيس بن أبي حازم، عن عمرو بن العاص، أنه قال يا رسول الله من أحب الناس إليك قال ‏"‏ عائشة ‏"‏ ‏.‏ قال من الرجال قال ‏"‏ أبوها ‏"‏ ‏.‏ هذا حديث حسن غريب من هذا الوجه من حديث إسماعيل عن قيس ‏.‏</t>
  </si>
  <si>
    <t xml:space="preserve"> Narrated 'Amr bin Al-'As:                     that he said to the Messenger of Allah (ﷺ): "Who is the most beloved of the people to you?" He said: "'Aishah." He said: "From the men?" He said: "Her farther."</t>
  </si>
  <si>
    <t>20387, 20155, 19</t>
  </si>
  <si>
    <t>حدثنا علي بن حجر، حدثنا إسماعيل بن جعفر، عن عبد الله بن عبد الرحمن بن معمر الأنصاري، عن أنس بن مالك، أن رسول الله صلى الله عليه وسلم قال ‏"‏ فضل عائشة على النساء كفضل الثريد على سائر الطعام ‏"‏ ‏.‏ قال وفي الباب عن عائشة وأبي موسى ‏.‏ قال وهذا حديث حسن صحيح ‏.‏ وعبد الله بن عبد الرحمن بن معمر هو أبو طوالة الأنصاري المدني ثقة وقد روى عنه مالك بن أنس ‏.‏</t>
  </si>
  <si>
    <t xml:space="preserve"> Narrated Anas bin Malik:                     that the Messenger of Allah (ﷺ) said: "The virtue of 'Aishah over women is like the virtue of Tharid over all other foods."</t>
  </si>
  <si>
    <t>حدثنا محمد بن بشار، حدثنا عبد الرحمن بن مهدي، حدثنا سفيان، عن أبي إسحاق، عن عمرو بن غالب، أن رجلا، نال من عائشة عند عمار بن ياسر فقال اغرب مقبوحا منبوحا أتؤذي حبيبة رسول الله صلى الله عليه وسلم ‏.‏ قال هذا حديث حسن صحيح ‏.‏</t>
  </si>
  <si>
    <t xml:space="preserve"> Narrated 'Amr bin Ghalib:                     that a man spoke negatively of 'Aishah before 'Ammar bin Yasir so he said: "Be gone as one despicable and rejected! Do you insult the beloved of the Messenger of Allah (ﷺ)?"</t>
  </si>
  <si>
    <t>30160, 20033, 20373, 11371, 25</t>
  </si>
  <si>
    <t>حدثنا محمد بن بشار، حدثنا عبد الرحمن بن مهدي، حدثنا أبو بكر بن عياش، عن أبي حصين، عن عبد الله بن زياد الأسدي، قال سمعت عمار بن ياسر، يقول هي زوجته في الدنيا والآخرة ‏.‏ يعني عائشة رضى الله عنها ‏.‏ قال هذا حديث حسن صحيح ‏.‏ وفي الباب عن علي بن أبي طالب ‏.‏</t>
  </si>
  <si>
    <t xml:space="preserve"> Narrated 'Ammar bin Yasir:                     "She is his wife in the world and in the Hereafter." - meaning: 'Aishah [may Allah be pleased with her].</t>
  </si>
  <si>
    <t>30423, 20288, 11279, 19</t>
  </si>
  <si>
    <t>حدثنا أحمد بن عبدة الضبي، حدثنا المعتمر بن سليمان، عن حميد، عن أنس، رضى الله عنه قال قيل يا رسول الله من أحب الناس إليك قال ‏"‏ عائشة ‏"‏ ‏.‏ قيل من الرجال قال ‏"‏ أبوها ‏"‏ ‏.‏ قال هذا حديث حسن صحيح غريب من هذا الوجه من حديث أنس ‏.‏</t>
  </si>
  <si>
    <t xml:space="preserve"> Narrated Anas [May Allah be pleased with him]:                     "It was said: 'O Messenger of Allah! Who is the most beloved of the people to you?' He said: ''Aishah.' It was said: 'From the men?' He said: 'Her father.'"</t>
  </si>
  <si>
    <t>30437, 20302, 22071, 19904, 11023</t>
  </si>
  <si>
    <t>حدثنا عباس العنبري، حدثنا يحيى بن كثير العنبري أبو غسان، حدثنا سلم بن جعفر، وكان، ثقة عن الحكم بن أبان، عن عكرمة، قال قيل لابن عباس بعد صلاة الصبح ماتت فلانة لبعض أزواج النبي صلى الله عليه وسلم فسجد فقيل له أتسجد هذه الساعة فقال أليس قد قال رسول الله صلى الله عليه وسلم ‏"‏ إذا رأيتم آية فاسجدوا ‏"‏ ‏.‏ فأى آية أعظم من ذهاب أزواج النبي صلى الله عليه وسلم ‏.‏ قال أبو عيسى هذا حديث حسن غريب لا نعرفه إلا من هذا الوجه ‏.‏</t>
  </si>
  <si>
    <t xml:space="preserve"> Narrated 'Ikrimah:                     "After Salat As-Subh, it was said to Ibn 'Abbas that so-and-so - one of the wives of the Prophet (ﷺ) - has died, so he prostrated. So it was said to him: 'Do you prostrate at this hour?' So he said: 'Has not the Messenger of Allah (ﷺ) [already] said: 'If you see a sign then prostrate?' Then which sign is grater than the passing of (one of) the wives of the Prophet (ﷺ)?'"</t>
  </si>
  <si>
    <t>30160, 20250, 24467</t>
  </si>
  <si>
    <t>حدثنا محمد بن بشار، حدثنا عبد الصمد بن عبد الوارث، حدثنا هاشم، هو ابن سعيد الكوفي حدثنا كنانة، قال حدثتنا صفية بنت حيى، قالت دخل على رسول الله صلى الله عليه وسلم وقد بلغني عن حفصة وعائشة كلام فذكرت ذلك له فقال ‏"‏ ألا قلت فكيف تكونان خيرا مني وزوجي محمد وأبي هارون وعمي موسى ‏"‏ ‏.‏ وكان الذي بلغها أنهم قالوا نحن أكرم على رسول الله صلى الله عليه وسلم منها ‏.‏ وقالوا نحن أزواج النبي صلى الله عليه وسلم وبنات عمه ‏.‏ قال وفي الباب عن أنس ‏.‏ قال وهذا حديث غريب لا نعرفه من حديث صفية إلا من حديث هاشم الكوفي وليس إسناده بذلك القوي ‏.‏</t>
  </si>
  <si>
    <t xml:space="preserve"> Narrated Safiyyah bint Huyai:                     "The Messenger of Allah (ﷺ) entered upon me and some words had reached me from Hafsah and 'Aishah. So I mentioned it to him. So he said: 'Why did you not say: "And how are you better than me, while my husband is Muhammad and my father is Harun, and my uncle is Musa?" That which had reached her, was that they had said: "We are more honored to the Messenger of Allah (ﷺ) than her," and that they said: "We are the wives of the Prophet (ﷺ) and his cousins."</t>
  </si>
  <si>
    <t>30160, 30581, 20706, 11227, 2308, 56</t>
  </si>
  <si>
    <t>حدثنا محمد بن بشار، حدثنا محمد بن خالد ابن عثمة، حدثني موسى بن يعقوب الزمعي، عن هاشم بن هاشم، أن عبد الله بن وهب بن زمعة، أخبره أن أم سلمة أخبرته أن رسول الله صلى الله عليه وسلم دعا فاطمة عام الفتح فناجاها فبكت ثم حدثها فضحكت قالت فلما توفي رسول الله صلى الله عليه وسلم سألتها عن بكائها وضحكها ‏.‏ قالت أخبرني رسول الله صلى الله عليه وسلم أنه يموت فبكيت ثم أخبرني أني سيدة نساء أهل الجنة إلا مريم بنت عمران فضحكت ‏.‏ قال هذا حديث حسن غريب من هذا الوجه ‏.‏</t>
  </si>
  <si>
    <t xml:space="preserve"> Narrated Umm Salamah:                     that the Messenger of Allah (ﷺ) called for Fatimah in the Year of the Conquest to him to speak to her, and she cried. Then he spoke to her and she laughed. She said: "When the Messenger of Allah (ﷺ) died I asked her about her crying and her laughing. She said: 'The Messenger of Allah (SAW0 informed me that he would (soon) die, so I cried. Then, he informed me that I was the master over all of the women among the inhabitants of Paradise, except for Mariam bint 'Imran, so I laughed.'"</t>
  </si>
  <si>
    <t>30313, 30553, 20121, 20115, 11269, 19, 54</t>
  </si>
  <si>
    <t>حدثنا إسحاق بن منصور، وعبد بن حميد، قالا أخبرنا عبد الرزاق، أخبرنا معمر، عن ثابت، عن أنس، قال بلغ صفية أن حفصة، قالت بنت يهودي ‏.‏ فبكت فدخل عليها النبي صلى الله عليه وسلم وهي تبكي فقال ‏"‏ ما يبكيك ‏"‏ ‏.‏ فقالت قالت لي حفصة إني بنت يهودي ‏.‏ فقال النبي صلى الله عليه وسلم ‏"‏ إنك لابنة نبي وإن عمك لنبي وإنك لتحت نبي ففيم تفخر عليك ‏"‏ ‏.‏ ثم قال ‏"‏ اتقي الله يا حفصة ‏"‏ ‏.‏ قال أبو عيسى هذا حديث حسن صحيح غريب من هذا الوجه ‏.‏</t>
  </si>
  <si>
    <t xml:space="preserve"> Narrated Anas:                     said: "It reached Safiyyah that Hafsah said: 'The daughter of a Jew' so she wept. Then the Prophet (ﷺ) entered upon her while she was crying, so he said: 'What makes you cry?' She said: 'Hafsah said to me that I am the daughter of a Jew.' So the Prophet (ﷺ) said: 'And you are the daughter of a Prophet, and your uncle is a Prophet, and you are married to a Prophet, so what is she boasting to you about?' Then he said: 'Fear Allah, O Hafsah.'"</t>
  </si>
  <si>
    <t>11222, 30388, 20005, 11065, 10511, 53</t>
  </si>
  <si>
    <t>حدثنا محمد بن يحيى، حدثنا محمد بن يوسف، حدثنا سفيان، عن هشام بن عروة، عن أبيه، عن عائشة، قالت قال رسول الله صلى الله عليه وسلم ‏"‏ خيركم خيركم لأهله وأنا خيركم لأهلي وإذا مات صاحبكم فدعوه ‏"‏ ‏.‏ قال أبو عيسى هذا حديث حسن غريب صحيح من حديث الثوري ما أقل من رواه عن الثوري ‏.‏ وروي هذا عن هشام بن عروة عن أبيه عن النبي صلى الله عليه وسلم مرسل ‏.‏</t>
  </si>
  <si>
    <t xml:space="preserve"> Narrated 'Aishah:                     that the Messenger of Allah (ﷺ) said: "The best of you is the best to his wives, and I am the best of you to my wives, and when your companion dies, leave him alone."</t>
  </si>
  <si>
    <t>11222, 30388, 20311, 20733, 18322, 16</t>
  </si>
  <si>
    <t>حدثنا محمد بن يحيى، حدثنا محمد بن يوسف، عن إسرائيل، عن الوليد، عن زيد بن زائدة، عن عبد الله بن مسعود، قال قال رسول الله صلى الله عليه وسلم ‏"‏ لا يبلغني أحد عن أحد من أصحابي شيئا فإني أحب أن أخرج إليهم وأنا سليم الصدر ‏"‏ ‏.‏ قال عبد الله فأتي رسول الله صلى الله عليه وسلم بمال فقسمه فانتهيت إلى رجلين جالسين وهما يقولان والله ما أراد محمد بقسمته التي قسمها وجه الله ولا الدار الآخرة ‏.‏ فتثبت حين سمعتهما فأتيت رسول الله صلى الله عليه وسلم وأخبرته فاحمر وجهه وقال ‏"‏ دعني عنك فقد أوذي موسى بأكثر من هذا فصبر ‏"‏ ‏.‏ قال أبو عيسى هذا حديث غريب من هذا الوجه وقد زيد في هذا الإسناد رجل ‏.‏</t>
  </si>
  <si>
    <t xml:space="preserve"> Narrated 'Abdullah bin Mas'ud:                     that the Messenger of Allah (ﷺ) said: "No one should convey to me anything regarding any of my Companions, for I love that I should go out to them while my breast is at peace." 'Abdullah said: "The Messenger of Allah (ﷺ) was brought some wealth, so the Prophet (ﷺ) distributed it. Then I came across two men that were sitting saying: 'By Allah! Muhammad (ﷺ) did not intend the Face of Allah in his distribution, nor the abode of the Hereafter.' So I spread this when I heard them, and I went to the Messenger of Allah (ﷺ) and I informed him. So his face became red and he said: 'Do not bother me with this, for indeed Musa was afflicted by more than this and he was patient.'"</t>
  </si>
  <si>
    <t>34188, 30351, 20340, 20311, 10743, 10622, 18322</t>
  </si>
  <si>
    <t>حدثنا محمد بن إسماعيل، حدثنا عبد الله بن محمد، حدثنا عبيد الله بن موسى، والحسين بن محمد، عن إسرائيل، عن السدي، عن الوليد بن أبي هشام، عن زيد بن زائدة، عن عبد الله بن مسعود، رضي الله عنه عن النبي صلى الله عليه وسلم قال ‏"‏ لا يبلغني أحد عن أحد شيئا ‏"‏ ‏.‏ وقد روي هذا الحديث عن عبد الله بن مسعود عن النبي صلى الله عليه وسلم شيئا من هذا من غير هذا الوجه ‏.‏</t>
  </si>
  <si>
    <t xml:space="preserve"> Narrated 'Abdullah bin Mas'ud:                     that the Prophet (ﷺ) said: "No one should convey to me anything regarding anyone."</t>
  </si>
  <si>
    <t>حدثنا محمود بن غيلان، حدثنا أبو داود، أخبرنا شعبة، عن عاصم، قال سمعت زر بن حبيش، يحدث عن أبى بن كعب، أن رسول الله صلى الله عليه وسلم قال له ‏"‏ إن الله أمرني أن أقرأ عليك القرآن ‏"‏ ‏.‏ فقرأ عليه ‏:‏ ‏(‏ لم يكن الذين كفروا ‏)‏ وفيها ‏"‏ إن ذات الدين عند الله الحنيفية المسلمة لا اليهودية ولا النصرانية ولا المجوسية من يعمل خيرا فلن يكفره ‏"‏ ‏.‏ وقرأ عليه ‏"‏ لو أن لابن آدم واديا من مال لابتغى إليه ثانيا ولو كان له ثانيا لابتغى إليه ثالثا ولا يملأ جوف ابن آدم إلا التراب ويتوب الله على من تاب ‏"‏ ‏.‏ قال أبو عيسى هذا حديث حسن صحيح ‏.‏ وقد روي من غير هذا الوجه رواه عبد الله بن عبد الرحمن بن أبزى عن أبيه عن أبى بن كعب رضى الله عنه أن النبي صلى الله عليه وسلم قال له ‏"‏ إن الله أمرني أن أقرأ عليك القرآن ‏"‏ ‏.‏ وقد رواه قتادة عن أنس أن النبي صلى الله عليه وسلم قال لأبى بن كعب ‏"‏ إن الله أمرني أن أقرأ عليك القرآن ‏"‏ ‏.‏</t>
  </si>
  <si>
    <t xml:space="preserve"> Narrated Ubayy bin Ka'b:                     that the Messenger of Allah (ﷺ) said to him: "Indeed Allah has ordered me to recite the Qur'an to you." So he recited to him: "Those who disbelieved were not going to... (98:1) and he recited in it: "Indeed the religion with Allah is that which is Hanafiyyah, Muslim, not Judaism, nor Christianity, nor Zoroastrian, whoever does good then it shall not be rejected from him." And he recited to him: "If the son of Adam had a valley of wealth he would seek a second, and if he had a second he would seek a third, and nothing fills the belly of the son of Adam except dirt. And Allah pardons those who repent."</t>
  </si>
  <si>
    <t>حدثنا محمد بن بشار، حدثنا أبو عامر، عن زهير بن محمد، عن عبد الله بن محمد بن عقيل، عن الطفيل بن أبى بن كعب، عن أبيه، قال قال رسول الله صلى الله عليه وسلم ‏"‏ لولا الهجرة لكنت امرأ من الأنصار ‏"‏ ‏.‏</t>
  </si>
  <si>
    <t xml:space="preserve"> Narrated Ubayy bin Ka'b:                     Ubayy bin Ka'bthat the Messenger of Allah (ﷺ) said: "If it were not for the Hijrah, I would be a man from the Ansar."</t>
  </si>
  <si>
    <t>حدثنا محمد بن بشار، بندار حدثنا محمد بن جعفر، حدثنا شعبة، عن عدي بن ثابت، عن البراء بن عازب، أنه سمع النبي صلى الله عليه وسلم أو قال قال النبي صلى الله عليه وسلم في الأنصار ‏"‏ لا يحبهم إلا مؤمن ولا يبغضهم إلا منافق من أحبهم فأحبه الله ومن أبغضهم فأبغضه الله ‏"‏ ‏.‏ فقلت له أأنت سمعته من البراء فقال إياى حدث ‏.‏ قال هذا حديث صحيح ‏.‏</t>
  </si>
  <si>
    <t xml:space="preserve"> Narrated Shu'bah:                     from 'Adi bin Thabit, from Al-Bara bin 'Azib, that he heard the Prophet (ﷺ), or - he said: "The Prophet (ﷺ) said, about the Ansar: 'No one loves them except a believer, and no one hates them except a hypocrite. Whoever loves them, then Allah loves him, and whoever hates them then Allah hates him.'" So we said to him: "Did you hear this from Al-Bara?" He said: "He narrated it to me."</t>
  </si>
  <si>
    <t>قال وبهذا الإسناد عن النبي صلى الله عليه وسلم قال ‏"‏ لو سلك الناس واديا أو شعبا لكنت مع الأنصار ‏"‏ ‏.‏ قال هذا حديث حسن ‏.‏</t>
  </si>
  <si>
    <t>حدثنا محمد بن بشار، قال حدثنا محمد بن جعفر، حدثنا شعبة، قال سمعت قتادة، عن أنس، رضي الله عنه قال جمع رسول الله صلى الله عليه وسلم ناسا من الأنصار فقال ‏"‏ هلم هل فيكم أحد من غيركم ‏"‏ ‏.‏ قالوا لا إلا ابن أخت لنا ‏.‏ فقال صلى الله عليه وسلم ‏"‏ إن ابن أخت القوم منهم ‏"‏ ‏.‏ ثم قال ‏"‏ إن قريشا حديث عهدهم بجاهلية ومصيبة وإني أردت أن أجبرهم وأتألفهم أما ترضون أن يرجع الناس بالدنيا وترجعون برسول الله صلى الله عليه وسلم إلى بيوتكم ‏"‏ ‏.‏ قالوا بلى ‏.‏ فقال رسول الله صلى الله عليه وسلم ‏"‏ لو سلك الناس واديا أو شعبا وسلكت الأنصار واديا أو شعبا لسلكت وادي الأنصار أو شعبهم ‏"‏ ‏.‏ قال أبو عيسى هذا حديث حسن صحيح ‏.‏</t>
  </si>
  <si>
    <t xml:space="preserve"> Narrated Anas:                     that the Messenger of Allah (ﷺ) gathered a group of people from the Ansar and said: "Come, is there anyone among you who is from other than you?" They said: "No, except the son of a sister of ours." So he said: "The son of the sister of a people is from them." Then he said: "Indeed the Quraish is not far from their time of ignorance and affliction, and I wished that I subdue them and coax them. Are you not happy that the people return with this world and you return to your homes with the Messenger of Allah (ﷺ)?" They said: "Of course we are." So the Messenger of Allah (ﷺ) said: "If the people were to pass through a valley or a path, and the Ansar passed through a valley or a path then I would pass through the valley or path of the Ansar."</t>
  </si>
  <si>
    <t>30242, 20468, 10664, 11310, 384</t>
  </si>
  <si>
    <t>حدثنا أحمد بن منيع، حدثنا هشيم، أخبرنا علي بن زيد بن جدعان، حدثنا النضر بن أنس، عن زيد بن أرقم، أنه كتب إلى أنس بن مالك يعزيه فيمن أصيب من أهله وبني عمه يوم الحرة فكتب إليه إني أبشرك ببشرى من الله إني سمعت رسول الله صلى الله عليه وسلم يقول ‏"‏ اللهم اغفر للأنصار ولذراري الأنصار ولذراري ذراريهم ‏"‏ ‏.‏ قال هذا حديث حسن صحيح ‏.‏</t>
  </si>
  <si>
    <t xml:space="preserve"> Zaid bin Arqam wrote to Anas bin Malik, comforting him over those of his family and children of his paternal uncle who suffered on the day of Al-Harrah. So he wrote to him:                      "I give you glad tidings of good news from Allah. I heard the Messenger of Allah (ﷺ) said: 'O Allah forgive the Ansar and the children of the Ansar, and the children of their children."</t>
  </si>
  <si>
    <t>30242, 20468, 10664, 11310, 11019, 11310</t>
  </si>
  <si>
    <t>حدثنا أحمد بن منيع، حدثنا هشيم، أخبرنا علي بن زيد بن جدعان، حدثنا النضر بن أنس، ‏.‏ وقد رواه قتادة عن النضر بن أنس، عن زيد بن أرقم، ‏.‏</t>
  </si>
  <si>
    <t>30149, 20547, 20250, 24389, 11269, 19, 229</t>
  </si>
  <si>
    <t>حدثنا عبدة بن عبد الله الخزاعي البصري، حدثنا أبو داود، وعبد الصمد، قالا حدثنا محمد بن ثابت البناني، عن أبيه، عن أنس بن مالك، عن أبي طلحة، قال قال لي رسول الله صلى الله عليه وسلم ‏"‏ اقرأ قومك السلام فإنهم ما علمت أعفة صبر ‏"‏ ‏.‏ قال هذا حديث حسن غريب ‏.‏</t>
  </si>
  <si>
    <t xml:space="preserve"> Narrated Abu Talhah:                     "The Messenger of Allah (ﷺ) said to me: 'Convey my Salam to your people, because I know them to be modest and patient.'"</t>
  </si>
  <si>
    <t>حدثنا الحسين بن حريث، حدثنا الفضل بن موسى، عن زكريا بن أبي زائدة، عن عطية، عن أبي سعيد الخدري، عن النبي صلى الله عليه وسلم قال ‏"‏ ألا إن عيبتي التي آوي إليها أهل بيتي وإن كرشي الأنصار فاعفوا عن مسيئهم واقبلوا من محسنهم ‏"‏ ‏.‏ قال أبو عيسى هذا حديث حسن ‏.‏ قال وفي الباب عن أنس ‏.‏</t>
  </si>
  <si>
    <t xml:space="preserve"> Narrated Abu Sa'eed Al-Khudri:                     that the Prophet (ﷺ) said: "Indeed my elite, those whom I lean towards, are the people of my house and my close ones are the Ansar, so forgive those who do wrong from them and accept from those who do good from them."</t>
  </si>
  <si>
    <t>30292, 30584, 20150, 11176, 11013, 30008</t>
  </si>
  <si>
    <t>حدثنا أحمد بن الحسن، حدثنا سليمان بن داود الهاشمي، حدثنا إبراهيم بن سعد، حدثني صالح بن كيسان، عن الزهري، عن محمد بن أبي سفيان، عن يوسف بن الحكم، عن محمد بن سعد، عن أبيه، قال قال رسول الله صلى الله عليه وسلم ‏"‏ من يرد هوان قريش أهانه الله ‏"‏ ‏.‏ قال أبو عيسى هذا حديث غريب من هذا الوجه ‏.‏</t>
  </si>
  <si>
    <t xml:space="preserve"> Narrated Sa'd:                     that the Messenger of Allah (ﷺ) said: "Whoever wishes to humiliate the Quraish then Allah will humiliate him."</t>
  </si>
  <si>
    <t>30553, 20184, 20150, 11176, 11013</t>
  </si>
  <si>
    <t>حدثنا عبد بن حميد، قال أخبرني يعقوب بن إبراهيم بن سعد، قال حدثني أبي، عن صالح بن كيسان، عن ابن شهاب، بهذا الإسناد نحوه ‏.‏</t>
  </si>
  <si>
    <t>30277, 20190, 20012, 11331, 11050, 17</t>
  </si>
  <si>
    <t>حدثنا محمود بن غيلان، حدثنا بشر بن السري، والمؤمل، قالا حدثنا سفيان، عن حبيب بن أبي ثابت، عن سعيد بن جبير، عن ابن عباس، أن النبي صلى الله عليه وسلم قال ‏"‏ لا يبغض الأنصار أحد يؤمن بالله واليوم الآخر ‏"‏ ‏.‏ قال هذا حديث حسن صحيح ‏.‏</t>
  </si>
  <si>
    <t xml:space="preserve"> Narrated Ibn 'Abbas:                     "The Prophet (ﷺ) said to me: 'A man who believes in Allah and the Last Day does not hate the Ansar."</t>
  </si>
  <si>
    <t>حدثنا محمد بن بشار، حدثنا محمد بن جعفر، حدثنا شعبة، قال سمعت قتادة، يحدث عن أنس بن مالك، قال قال رسول الله صلى الله عليه وسلم ‏"‏ الأنصار كرشي وعيبتي وإن الناس سيكثرون ويقلون فاقبلوا من محسنهم وتجاوزوا عن مسيئهم ‏"‏ ‏.‏ قال أبو عيسى هذا حديث حسن صحيح ‏.‏</t>
  </si>
  <si>
    <t xml:space="preserve"> Narrated Anas bin Malik:                     that the Messenger of Allah (ﷺ) said: "The Ansar are my close ones and my elite. Indeed the people shall increase and they shall dwindle, so accept from those who do good among them, and overlook those who do bad among them."</t>
  </si>
  <si>
    <t>30216, 20332, 11060, 11355, 11050, 17</t>
  </si>
  <si>
    <t>حدثنا أبو كريب، حدثنا أبو يحيى الحماني، عن الأعمش، عن طارق بن عبد الرحمن، عن سعيد بن جبير، عن ابن عباس، قال قال رسول الله صلى الله عليه وسلم ‏"‏ اللهم أذقت أول قريش نكالا فأذق آخرهم نوالا ‏"‏ ‏.‏ قال هذا حديث حسن صحيح غريب ‏.‏</t>
  </si>
  <si>
    <t xml:space="preserve"> Narrated Ibn 'Abbas:                     that the Messenger of Allah (ﷺ) said: "O Allah! You made the first of the Quraish taste punishment, so let the last of them taste blessings."</t>
  </si>
  <si>
    <t>20367, 11060</t>
  </si>
  <si>
    <t>حدثنا عبد الوهاب الوراق، حدثنا يحيى بن سعيد الأموي، عن الأعمش، نحوه ‏.‏</t>
  </si>
  <si>
    <t>30313, 31935, 11068, 19</t>
  </si>
  <si>
    <t>حدثنا القاسم بن دينار الكوفي، حدثنا إسحاق بن منصور، عن جعفر الأحمر، عن عطاء بن السائب، عن أنس، أن النبي صلى الله عليه وسلم قال ‏"‏ اللهم اغفر للأنصار ولأبناء الأنصار ولأبناء أبناء الأنصار ولنساء الأنصار ‏"‏ ‏.‏ قال أبو عيسى هذا حديث حسن غريب من هذا الوجه ‏.‏</t>
  </si>
  <si>
    <t xml:space="preserve"> Narrated Anas:                     that the Messenger of Allah (ﷺ) said: "O Allah forgive the Ansar and the children of the Ansar, and the children of the children of the Ansar, and the women of the Ansar."</t>
  </si>
  <si>
    <t>حدثنا قتيبة، حدثنا الليث بن سعد، عن يحيى بن سعيد الأنصاري، أنه سمع أنس بن مالك، يقول قال رسول الله صلى الله عليه وسلم ‏"‏ ألا أخبركم بخير دور الأنصار أو بخير الأنصار ‏"‏ ‏.‏ قالوا بلى يا رسول الله ‏.‏ قال ‏"‏ بنو النجار ثم الذين يلونهم بنو عبد الأشهل ثم الذين يلونهم بنو الحارث بن الخزرج ثم الذين يلونهم بنو ساعدة ‏"‏ ‏.‏ ثم قال بيده فقبض أصابعه ثم بسطهن كالرامي بيديه قال ‏"‏ وفي دور الأنصار كلها خير ‏"‏ ‏.‏ قال هذا حديث حسن صحيح ‏.‏ وقد روي هذا أيضا عن أنس عن أبي أسيد الساعدي عن النبي صلى الله عليه وسلم ‏.‏</t>
  </si>
  <si>
    <t xml:space="preserve"> Narrated Anas bin Malik:                     that the Messenger of Allah (ﷺ) said: "Shall I inform you of the best houses of the Ansar, or of the best of the Ansar?" They said: "Of course, O Messenger of Allah!" He said: "Banu An-Najjar. Then those who come after them are Banu 'Abdul-Ashhal. Then those who come after them are Banu Al-Harith bin Al-Khazraj. Then those who come after them are Banu Sa'idah." Then he motioned with his hands, clenching his fingers, then opening them, like an archer does with his hands. He said: "And in all of the houses of the Ansar there is good."</t>
  </si>
  <si>
    <t>30160, 20173, 20020, 11019, 19, 113</t>
  </si>
  <si>
    <t>حدثنا محمد بن بشار، حدثنا محمد بن جعفر، حدثنا شعبة، قال سمعت قتادة، يحدث عن أنس بن مالك، عن أبي أسيد الساعدي، قال قال رسول الله صلى الله عليه وسلم ‏"‏ خير دور الأنصار دور بني النجار ثم دور بني عبد الأشهل ثم بني الحارث بن الخزرج ثم بني ساعدة وفي كل دور الأنصار خير ‏"‏ ‏.‏ فقال سعد ما أرى رسول الله صلى الله عليه وسلم إلا قد فضل علينا ‏.‏ فقيل قد فضلكم على كثير ‏.‏ قال أبو عيسى هذا حديث حسن صحيح ‏.‏ وأبو أسيد الساعدي اسمه مالك بن ربيعة ‏.‏ وقد روي نحو هذا عن أبي هريرة عن النبي صلى الله عليه وسلم ‏.‏ ورواه معمر عن الزهري عن أبي سلمة وعبيد الله بن عبد الله بن عتبة عن أبي هريرة عن النبي صلى الله عليه وسلم ‏.‏</t>
  </si>
  <si>
    <t xml:space="preserve"> Narrated Abu Usaid As-Sa'idi:                     that the Messenger of Allah (ﷺ) said: "The Best houses of the Ansar are the houses of Banu An-Najjar, then the house of Banu 'Abdul-Ashhal, then Banu Al-Harith bin Al-Khazraj, then Banu Sa'idah. And in all of the houses of the Ansar there is good." So Sa'd said: "I do not see except that the Prophet (ﷺ) has preferred everyone over us." So it was said: "He preferred you over many."</t>
  </si>
  <si>
    <t>10820, 11052, 34</t>
  </si>
  <si>
    <t>حدثنا أبو السائب، سلم بن جنادة بن سلم حدثنا أحمد بن بشير، عن مجالد، عن الشعبي، عن جابر بن عبد الله، قال قال رسول الله صلى الله عليه وسلم ‏"‏ خير ديار الأنصار بنو النجار ‏"‏ ‏.‏ قال هذا حديث غريب من هذا الوجه ‏.‏</t>
  </si>
  <si>
    <t xml:space="preserve"> Narrated Jabir bin 'Abdullah:                     that the Messenger of Allah (ﷺ) said: "The best house of the Ansar is Banu An-Najjar."</t>
  </si>
  <si>
    <t>حدثنا أبو السائب، سلم بن جنادة حدثنا أحمد بن بشير، عن مجالد، عن الشعبي، عن جابر بن عبد الله، قال قال رسول الله صلى الله عليه وسلم ‏"‏ خير الأنصار بنو عبد الأشهل ‏"‏ ‏.‏ قال هذا حديث حسن صحيح غريب من هذا الوجه ‏.‏</t>
  </si>
  <si>
    <t xml:space="preserve"> Narrated Jabir [bin 'Abdullah]:                     that the Messenger of Allah (ﷺ) said: "The best of the Ansar are Banu 'Abdul-Ashhal."</t>
  </si>
  <si>
    <t>30367, 20023, 11168, 1544, 5</t>
  </si>
  <si>
    <t>حدثنا قتيبة، حدثنا الليث بن سعد، عن سعيد بن أبي سعيد المقبري، عن عمرو بن سليم الزرقي، عن عاصم بن عمر، عن علي بن أبي طالب، قال خرجنا مع رسول الله صلى الله عليه وسلم حتى إذا كنا بحرة السقيا التي كانت لسعد بن أبي وقاص فقال رسول الله صلى الله عليه وسلم ‏"‏ ائتوني بوضوء ‏"‏ ‏.‏ فتوضأ ثم قام فاستقبل القبلة ثم قال ‏"‏ اللهم إن إبراهيم كان عبدك وخليلك ودعا لأهل مكة بالبركة وأنا عبدك ورسولك أدعوك لأهل المدينة أن تبارك لهم في مدهم وصاعهم مثلى ما باركت لأهل مكة مع البركة بركتين ‏"‏ ‏.‏ قال هذا حديث حسن صحيح ‏.‏ قال وفي الباب عن عائشة وعبد الله بن زيد وأبي هريرة ‏.‏</t>
  </si>
  <si>
    <t xml:space="preserve"> Narrated 'Ali bin Abi Talib:                     "We departed with the Messenger of Allah (ﷺ) until he was at Harrah As-Suqya which belonged to Sa'd bin Abi Waqqas. So the Messenger of Allah (ﷺ) said: 'Bring me water for Wudu.' So he performed Wudu, then he faced the Qiblah and said: 'O Allah! Indeed Ibrahim was Your servant and Your Khalil, and he supplicated for blessings for the people of Makkah. And I am Your servant and Messenger, and I supplicate for the people of Al-Madinah; that You bless them in their Mudd and their Sa' like You blessed the people of Makkah, for each blessing let there be two blessings."</t>
  </si>
  <si>
    <t>5, 13</t>
  </si>
  <si>
    <t>حدثنا عبد الله بن أبي زياد، حدثنا أبو نباتة، يونس بن يحيى بن نباتة حدثنا سلمة بن وردان، عن أبي سعيد بن المعلى، عن علي بن أبي طالب، وأبي، هريرة رضى الله عنهما قالا قال رسول الله صلى الله عليه وسلم ‏"‏ ما بين بيتي ومنبري روضة من رياض الجنة ‏"‏ ‏.‏ قال هذا حديث حسن غريب من هذا الوجه من حديث علي وقد روي من غير وجه عن أبي هريرة عن النبي صلى الله عليه وسلم ‏.‏</t>
  </si>
  <si>
    <t xml:space="preserve"> Narrated 'Ali bin Abi Talib and Abu Hurairah:                     that the Messenger of Allah (ﷺ) said: "Whatever is between my house and my Minbar is a garden from the gardens of Paradise."</t>
  </si>
  <si>
    <t>22171, 13</t>
  </si>
  <si>
    <t>حدثنا محمد بن كامل المروزي، حدثنا عبد العزيز بن أبي حازم الزاهد، عن كثير بن زيد، عن الوليد بن رباح، عن أبي هريرة، عن النبي صلى الله عليه وسلم قال ‏"‏ ما بين بيتي ومنبري روضة من رياض الجنة ‏"‏ ‏.‏</t>
  </si>
  <si>
    <t xml:space="preserve"> Narrated Abu Hurairah:                     that the Prophet (ﷺ) said: "What is between my house and my Minbar is a garden from the gardens of Paradise." And with this chain, from the Prophet (ﷺ), that he said: "One Salat in this Masjid of mine is better than one thousand prayers in any other Masjid, except for Al-Masjid Al-Haram."</t>
  </si>
  <si>
    <t>وبهذا الإسناد عن النبي صلى الله عليه وسلم قال ‏"‏ صلاة في مسجدي هذا خير من ألف صلاة فيما سواه من المساجد إلا المسجد الحرام ‏"‏ ‏.‏ قال هذا حديث حسن صحيح وقد روي عن أبي هريرة رضى الله عنه عن النبي صلى الله عليه وسلم من غير وجه ‏.‏</t>
  </si>
  <si>
    <t>30160, 20287, 20295, 11015, 11014, 18</t>
  </si>
  <si>
    <t>حدثنا محمد بن بشار، حدثنا معاذ بن هشام، حدثني أبي، عن أيوب، عن نافع، عن ابن عمر، قال قال رسول الله صلى الله عليه وسلم ‏"‏ من استطاع أن يموت بالمدينة فليمت بها فإني أشفع لمن يموت بها ‏"‏ ‏.‏ قال وفي الباب عن سبيعة بنت الحارث الأسلمية ‏.‏ قال هذا حديث حسن صحيح غريب من حديث أيوب السختياني ‏.‏</t>
  </si>
  <si>
    <t xml:space="preserve"> Narrated Ibn 'Umar:                     that the Prophet (ﷺ) said: "Whoever is able to die in Al-Madinah, then let him die there, for I will intercede for those who die there."</t>
  </si>
  <si>
    <t>30449, 20288, 11201, 11014, 18</t>
  </si>
  <si>
    <t>حدثنا محمد بن عبد الأعلى، حدثنا المعتمر بن سليمان، قال سمعت عبيد الله بن عمر، عن نافع، عن ابن عمر، رضى الله عنهما أن مولاة، له أتته فقالت اشتد على الزمان وإني أريد أن أخرج إلى العراق ‏.‏ قال فهلا إلى الشأم أرض المنشر اصبري لكاع فإني سمعت رسول الله صلى الله عليه وسلم يقول ‏"‏ من صبر على شدتها ولأوائها كنت له شهيدا أو شفيعا يوم القيامة ‏"‏ ‏.‏ قال وفي الباب عن أبي سعيد وسفيان بن أبي زهير وسبيعة الأسلمية ‏.‏ قال وهذا حديث حسن صحيح غريب من حديث عبيد الله ‏.‏</t>
  </si>
  <si>
    <t xml:space="preserve"> Narrated Ibn 'Umar:                     said that a freed a slave girl of his came to him, and said: "Times have become hard on me and I want to go to Al-'Iraq." He said: "Why not to Ash-Sham the land of the resurrection? Have patience you foolish lady; I heard the Messenger of Allah (ﷺ) say: 'Whoever endures its hardships and difficulties (Al-Madinah) then I will be a witness, or an intercessor for him on the Day of Judgement."[He said:] There are narrations on this topic from Abu Sa'eed, Sufyan bin Abi Zuhair, and Subai'ah Al-Aslamiyyah.</t>
  </si>
  <si>
    <t>11065, 10511, 13</t>
  </si>
  <si>
    <t>حدثنا أبو السائب، سلم بن جنادة أخبرنا أبي جنادة بن سلم، عن هشام بن عروة، عن أبيه، عن أبي هريرة، قال قال رسول الله صلى الله عليه وسلم ‏"‏ آخر قرية من قرى الإسلام خرابا المدينة ‏"‏ ‏.‏ قال هذا حديث حسن غريب لا نعرفه إلا من حديث جنادة عن هشام بن عروة ‏.‏ قال تعجب محمد بن إسماعيل من حديث أبي هريرة هذا ‏.‏</t>
  </si>
  <si>
    <t xml:space="preserve"> Narrated Abu Hurairah:                     that the Messenger of Allah (ﷺ) said: "The last of the cities of Islam to be destroyed is Al-Madinah."</t>
  </si>
  <si>
    <t>20280, 30112, 20001, 30367, 20001, 11048, 34</t>
  </si>
  <si>
    <t>حدثنا الأنصاري، حدثنا معن، حدثنا مالك بن أنس، وحدثنا قتيبة، عن مالك بن أنس، عن محمد بن المنكدر، عن جابر، أن أعرابيا، بايع رسول الله صلى الله عليه وسلم على الإسلام فأصابه وعك بالمدينة فجاء الأعرابي إلى رسول الله صلى الله عليه وسلم فقال أقلني بيعتي ‏.‏ فأبى رسول الله صلى الله عليه وسلم فخرج الأعرابي ثم جاءه فقال أقلني بيعتي ‏.‏ فأبى فخرج الأعرابي فقال رسول الله صلى الله عليه وسلم ‏"‏ إنما المدينة كالكير تنفي خبثها وتنصع طيبها ‏"‏ ‏.‏ قال وفي الباب عن أبي هريرة ‏.‏ قال وهذا حديث حسن صحيح ‏.‏</t>
  </si>
  <si>
    <t xml:space="preserve"> Narrated Jabir:                     that a Bedouin gave the pledge to the Messenger of Allah (ﷺ) for Islam, then he was afflicted by the sickness in Al-Madinah. So the Bedouin went to the Messenger of Allah (ﷺ) and said: "Take back my pledge." But the Messenger of Allah (ﷺ) refused. Then the Bedouin left and came back and said: "Take back my pledge," and he refused. Then the Messenger of Allah (ﷺ) said: "Al-Madinah is but like bellows, it expels its filth and purifies its good."</t>
  </si>
  <si>
    <t>20280, 30112, 20001, 30367, 20001, 11013, 11002, 13</t>
  </si>
  <si>
    <t>حدثنا الأنصاري، حدثنا معن، حدثنا مالك، وحدثنا قتيبة، عن مالك، عن ابن شهاب، عن سعيد بن المسيب، عن أبي هريرة، أنه كان يقول لو رأيت الظباء ترتع بالمدينة ما ذعرتها إن رسول الله صلى الله عليه وسلم قال ‏"‏ ما بين لابتيها حرام ‏"‏ ‏.‏ قال وفي الباب عن سعد وعبد الله بن زيد وأنس وأبي أيوب وزيد بن ثابت ورافع بن خديج وسهل بن حنيف وجابر ‏.‏ قال حديث أبي هريرة حديث حسن صحيح ‏.‏</t>
  </si>
  <si>
    <t xml:space="preserve"> Narrated Sa'eed bin Al-Musayyab:                     that Abu Hurairah used to say: "If I saw hyenas roaming in Al-Madinah, I would not advance upon them. Indeed the Messenger of Allah (ﷺ) said: 'Whatever is between its two lava tracts is sacred.'"</t>
  </si>
  <si>
    <t>30367, 20001, 20280, 30112, 20001, 11209, 19</t>
  </si>
  <si>
    <t>حدثنا قتيبة، عن مالك، وحدثنا الأنصاري، حدثنا معن، حدثنا مالك، عن عمرو بن أبي عمرو، عن أنس بن مالك، أن رسول الله صلى الله عليه وسلم طلع له أحد فقال ‏"‏ هذا جبل يحبنا ونحبه اللهم إن إبراهيم حرم مكة وإني أحرم ما بين لابتيها ‏"‏ ‏.‏ قال هذا حديث حسن صحيح ‏.‏</t>
  </si>
  <si>
    <t xml:space="preserve"> Narrated Anas bin Malik:                     that (mount) Uhud appeared to the Messenger of Allah (ﷺ) so he said: "This mountain loves us and we love it. O Allah! Indeed Ibrahim made Makkah sacred, and I make sacred whatever is between its (i.e. Al-Madinah) two lava tracts."</t>
  </si>
  <si>
    <t>30325, 20452, 28471, 28478, 11406, 4057</t>
  </si>
  <si>
    <t>حدثنا الحسين بن حريث، حدثنا الفضل بن موسى، عن عيسى بن عبيد، عن غيلان بن عبد الله العامري، عن أبي زرعة بن عمرو بن جرير، عن جرير بن عبد الله، عن النبي صلى الله عليه وسلم قال ‏"‏ إن الله أوحى إلى أى هؤلاء الثلاثة نزلت فهي دار هجرتك المدينة أو البحرين أو قنسرين ‏"‏ ‏.‏ قال هذا حديث غريب لا نعرفه إلا من حديث الفضل بن موسى تفرد به أبو عامر ‏.‏</t>
  </si>
  <si>
    <t xml:space="preserve"> Narrated Jarir bin 'Abdullah:                     that the Prophet (ﷺ) said: "Indeed Allah has revealed to me that: Whichever of these three places you go to will be the place of your emigration: Al-Madinah, Bahrain, or Qinnasrin."</t>
  </si>
  <si>
    <t>30277, 20452, 11065, 10511, 13</t>
  </si>
  <si>
    <t>حدثنا محمود بن غيلان، حدثنا الفضل بن موسى، حدثنا هشام بن عروة، عن صالح بن أبي صالح، عن أبيه، عن أبي هريرة، أن رسول الله صلى الله عليه وسلم قال ‏"‏ لا يصبر على لأواء المدينة وشدتها أحد إلا كنت له شهيدا أو شفيعا يوم القيامة ‏"‏ ‏.‏ قال وفي الباب عن أبي سعيد وسفيان بن أبي زهير وسبيعة الأسلمية ‏.‏ قال وهذا حديث حسن غريب من هذا الوجه ‏.‏ قال وصالح بن أبي صالح أخو سهيل بن أبي صالح ‏.‏</t>
  </si>
  <si>
    <t xml:space="preserve"> Narrated Abu Hurairah:                     that the Messenger of Allah (ﷺ) said: "No one is patient with the difficulties and hardships of Al-Madinah, except that I am an intercessor, or a witness for him on the Day of Judgement."</t>
  </si>
  <si>
    <t>30367, 20023, 11207, 11013, 10567</t>
  </si>
  <si>
    <t>حدثنا قتيبة، حدثنا الليث، عن عقيل، عن الزهري، عن أبي سلمة، عن عبد الله بن عدي بن حمراء الزهري، قال رأيت رسول الله صلى الله عليه وسلم واقفا على الحزورة فقال ‏"‏ والله إنك لخير أرض الله وأحب أرض الله إلى الله ولولا أني أخرجت منك ما خرجت ‏"‏ ‏.‏ قال أبو عيسى هذا حديث حسن غريب صحيح ‏.‏ وقد رواه يونس عن الزهري نحوه ‏.‏ ورواه محمد بن عمرو عن أبي سلمة عن أبي هريرة عن النبي صلى الله عليه وسلم ‏.‏ وحديث الزهري عن أبي سلمة عن عبد الله بن عدي بن حمراء عندي أصح ‏.‏</t>
  </si>
  <si>
    <t xml:space="preserve"> Narrated 'Abdullah bin 'Adi bin Hamra [Az-Zuhri]:                     "I saw the Messenger of Allah (ﷺ) standing at Al-Hazwarah, and he said: "By Allah! You are the best of Allah's earth, and the most beloved of Allah's earth to Allah, and if it were not that I was expelled from you I would not have left."</t>
  </si>
  <si>
    <t>38602, 20271, 10644, 11050, 3660, 17</t>
  </si>
  <si>
    <t>حدثنا محمد بن موسى البصري، حدثنا الفضيل بن سليمان، عن عبد الله بن عثمان بن خثيم، حدثنا سعيد بن جبير، وأبو الطفيل، عن ابن عباس، قال قال رسول الله صلى الله عليه وسلم لمكة ‏"‏ ما أطيبك من بلد وأحبك إلى ولولا أن قومي أخرجوني منك ما سكنت غيرك ‏"‏ ‏.‏ قال أبو عيسى هذا حديث حسن صحيح غريب من هذا الوجه ‏.‏</t>
  </si>
  <si>
    <t xml:space="preserve"> Narrated Ibn 'Abbas:                     that the Messenger of Allah (ﷺ) said about Makkah: "How sweet of a land you are and how dear you are to me, and if it were not that my people expelled me from you, I would not have lived in other than you."</t>
  </si>
  <si>
    <t>34251, 30242, 20328, 15452, 14</t>
  </si>
  <si>
    <t>حدثنا محمد بن يحيى الأزدي، وأحمد بن منيع، وغير، واحد، قالوا حدثنا أبو بدر، شجاع بن الوليد عن قابوس بن أبي ظبيان، عن أبيه، عن سلمان، قال قال لي رسول الله صلى الله عليه وسلم ‏"‏ يا سلمان لا تبغضني فتفارق دينك ‏"‏ ‏.‏ قلت يا رسول الله كيف أبغضك وبك هدانا الله قال ‏"‏ تبغض العرب فتبغضني ‏"‏ ‏.‏ قال هذا حديث حسن غريب لا نعرفه إلا من حديث أبي بدر شجاع بن الوليد ‏.‏ وسمعت محمد بن إسماعيل يقول أبو ظبيان لم يدرك سلمان مات سلمان قبل علي ‏.‏</t>
  </si>
  <si>
    <t xml:space="preserve"> Narrated Salman:                     "The Messenger of Allah (ﷺ) said to me: 'O Salman! Do not detest me and thereby leave your religion.' I said: 'O Messenger of Allah! How could I detest you while Allah guided us by you.' He said: 'You will detest the Arabs and thereby detest me.'"</t>
  </si>
  <si>
    <t>30553, 20352, 25146, 25062, 11652, 3680, 4</t>
  </si>
  <si>
    <t>حدثنا عبد بن حميد، حدثنا محمد بن بشر العبدي، حدثنا عبد الله بن عبد الله بن الأسود، عن حصين بن عمر الأحمسي، عن مخارق بن عبد الله، عن طارق بن شهاب، عن عثمان بن عفان، قال قال رسول الله صلى الله عليه وسلم ‏"‏ من غش العرب لم يدخل في شفاعتي ولم تنله مودتي ‏"‏ ‏.‏ قال هذا حديث غريب لا نعرفه إلا من حديث حصين بن عمر الأحمسي عن مخارق ‏.‏ وليس حصين عند أهل الحديث بذاك القوي ‏.‏</t>
  </si>
  <si>
    <t xml:space="preserve"> Narrated 'Uthman bin 'Affan:                     that the Messenger of Allah (ﷺ) said: "Whoever cheats the Arabs, he will not be included in my intercession, and my love shall not reach him."</t>
  </si>
  <si>
    <t>30221, 20193</t>
  </si>
  <si>
    <t>حدثنا يحيى بن موسى، قال حدثنا سليمان بن حرب، حدثنا محمد بن أبي رزين، عن أمه، قالت كانت أم الحرير إذا مات أحد من العرب اشتد عليها فقيل لها إنا نراك إذا مات رجل من العرب اشتد عليك ‏.‏ قالت سمعت مولاى يقول قال رسول الله صلى الله عليه وسلم ‏"‏ من اقتراب الساعة هلاك العرب ‏"‏ ‏.‏ قال محمد بن أبي رزين ومولاها طلحة بن مالك ‏.‏ قال هذا حديث غريب إنما نعرفه من حديث سليمان بن حرب ‏.‏</t>
  </si>
  <si>
    <t xml:space="preserve"> Narrated Muhammad bin Abi Razin:                     that his mother said: "If someone died from the Arabs it would be hard upon Umm Al-Harir so it was said to her: 'We see that if a man from the Arabs dies it is hard upon you.' She said: 'I heard my Mawla say that the Messenger of Allah (ﷺ) said: "From the (signs of) coming of the Hour is the destruction of the Arabs." Muhammad bin Abi Razin said: "And her Mawla was Talhah bin Malik."</t>
  </si>
  <si>
    <t>34251, 20381, 11070, 11263, 34, 187</t>
  </si>
  <si>
    <t>حدثنا محمد بن يحيى الأزدي، حدثنا حجاج بن محمد، عن ابن جريج، أخبرني أبو الزبير، أنه سمع جابر بن عبد الله، يقول حدثتني أم شريك، أن رسول الله صلى الله عليه وسلم قال ‏"‏ ليفرن الناس من الدجال حتى يلحقوا بالجبال ‏"‏ ‏.‏ قالت أم شريك يا رسول الله فأين العرب يومئذ قال ‏"‏ هم قليل ‏"‏ ‏.‏ قال أبو عيسى هذا حديث حسن غريب صحيح ‏.‏</t>
  </si>
  <si>
    <t xml:space="preserve"> Narrated Umm Sharik:                     that the Messenger of Allah (ﷺ) said: "The people will flee from the Dajjal such that they will go to the mountains." Umm Sharik said: "O Messenger of Allah! Where will the Arabs be that day?" He said: "They will be few."</t>
  </si>
  <si>
    <t>حدثنا بشر بن معاذ العقدي، - بصري - حدثنا يزيد بن زريع، عن سعيد بن أبي عروبة، عن قتادة، عن الحسن، عن سمرة بن جندب، أن رسول الله صلى الله عليه وسلم قال ‏"‏ سام أبو العرب ويافث أبو الروم وحام أبو الحبش ‏"‏ ‏.‏ قال أبو عيسى هذا حديث حسن ‏.‏ ويقال يافث ويافت ويفث ‏.‏</t>
  </si>
  <si>
    <t xml:space="preserve"> Narrated Samurah bin Jundab:                     that the Messenger of Allah (ﷺ) said: "Sam was the father of Arabs, Yafith was the father of Romans, and Ham was the father of Ethiopians."</t>
  </si>
  <si>
    <t>35047, 20364, 20373, 13</t>
  </si>
  <si>
    <t>أخبرنا سفيان بن وكيع، حدثنا يحيى بن آدم، عن أبي بكر بن عياش، حدثنا صالح بن أبي صالح، مولى عمرو بن حريث قال سمعت أبا هريرة، يقول ذكرت الأعاجم عند النبي صلى الله عليه وسلم فقال النبي صلى الله عليه وسلم ‏"‏ لأنا بهم أو ببعضهم أوثق مني بكم أو ببعضكم ‏"‏ ‏.‏ قال هذا حديث غريب لا نعرفه إلا من حديث أبي بكر بن عياش ‏.‏ وصالح بن أبي صالح هذا يقال له صالح بن مهران مولى عمرو بن حريث ‏.‏</t>
  </si>
  <si>
    <t xml:space="preserve"> Narrated Abu Hurairah:                     "Al-'Ajam (non-Arabs) were mentioned before the Messenger of Allah (ﷺ) so the Prophet (ﷺ) said: 'I am supported more by them, or, by some of them, than I am by you, or some of you.'"</t>
  </si>
  <si>
    <t>حدثنا علي بن حجر، حدثنا عبد الله بن جعفر، حدثني ثور بن زيد الديلي، عن أبي الغيث، عن أبي هريرة، قال كنا عند رسول الله صلى الله عليه وسلم حين أنزلت سورة الجمعة فتلاها فلما بلغ ‏:‏ ‏(‏ وآخرين منهم لما يلحقوا بهم ‏)‏ قال له رجل يا رسول الله من هؤلاء الذين لم يلحقوا بنا فلم يكلمه ‏.‏ قال وسلمان الفارسي فينا ‏.‏ قال فوضع رسول الله صلى الله عليه وسلم يده على سلمان فقال ‏"‏ والذي نفسي بيده لو كان الإيمان بالثريا لتناوله رجال من هؤلاء ‏"‏ ‏.‏ قال هذا حديث حسن وقد روي من غير وجه عن أبي هريرة عن النبي صلى الله عليه وسلم ‏.‏ وأبو الغيث اسمه سالم مولى عبد الله بن مطيع مدني ‏.‏</t>
  </si>
  <si>
    <t xml:space="preserve"> Narrated Abu Hurairah:                     "We were with the Messenger of Allah (ﷺ) when Surat Al-Jumu'ah was revealed, so he recited it until he reached: 'And others among them who have not yet joined them (62:3).' A man said to him: 'O Messenger of Allah! Who are these people who have not yet joined us?' But he did not say anything to him." He said: "Salman Al-Farisi was among us." He said: "So the Messenger of Allah (ﷺ) placed his hand upon Salman and said: 'By the One Whose Hand is my soul! If faith were on Pleiades then men among these people would reach it.'"</t>
  </si>
  <si>
    <t>31075, 20547, 20718, 11019, 19, 49</t>
  </si>
  <si>
    <t>حدثنا عبد الله بن أبي زياد القطواني، وغير، واحد، قالوا حدثنا أبو داود الطيالسي، حدثنا عمران القطان، عن قتادة، عن أنس، عن زيد بن ثابت، رضى الله عنه أن النبي صلى الله عليه وسلم نظر قبل اليمن فقال ‏"‏ اللهم أقبل بقلوبهم وبارك لنا في صاعنا ومدنا ‏"‏ ‏.‏ قال أبو عيسى هذا حديث حسن صحيح غريب لا نعرفه من حديث زيد بن ثابت إلا من حديث عمران القطان ‏.‏</t>
  </si>
  <si>
    <t xml:space="preserve"> Narrated Zaid bin Thabit [may Allah be pleased with him]:                     that the Prophet (ﷺ) looked towards Yemen and said: "O Allah direct their hearts and bless us in our Sa' and our Mudd."</t>
  </si>
  <si>
    <t>حدثنا قتيبة، حدثنا عبد العزيز بن محمد، عن محمد بن عمرو، عن أبي سلمة، عن أبي هريرة، قال قال رسول الله صلى الله عليه وسلم ‏"‏ أتاكم أهل اليمن هم أضعف قلوبا وأرق أفئدة الإيمان يمان والحكمة يمانية ‏"‏ ‏.‏ وفي الباب عن ابن عباس وأبي مسعود ‏.‏ وهذا حديث حسن صحيح ‏.‏</t>
  </si>
  <si>
    <t xml:space="preserve"> Narrated Abu Hurairah:                     that the Messenger of Allah (ﷺ) said: "The people of Yemen have come to you. They are weaker in heart and softer in understanding, faith is Yemeni and wisdom is Yemeni."</t>
  </si>
  <si>
    <t>30242, 20650, 20675, 13</t>
  </si>
  <si>
    <t>حدثنا أحمد بن منيع، حدثنا زيد بن حباب، حدثنا معاوية بن صالح، حدثنا أبو مريم الأنصاري، عن أبي هريرة، قال قال رسول الله صلى الله عليه وسلم ‏"‏ الملك في قريش والقضاء في الأنصار والأذان في الحبشة والأمانة في الأزد ‏"‏ ‏.‏ يعني اليمن ‏.‏</t>
  </si>
  <si>
    <t xml:space="preserve"> Narrated Abu Hurairah:                     that the Messenger of Allah (ﷺ) said: "Leadership is among the Quraish, and reasoning and judgment is among the Ansar, and the Adhan is among the Ethiopians, and the trust is among the Al-Azd." meaning Yemen.</t>
  </si>
  <si>
    <t>30160, 20033, 20675, 19370, 13</t>
  </si>
  <si>
    <t>حدثنا محمد بن بشار، حدثنا عبد الرحمن بن مهدي، عن معاوية بن صالح، عن أبي مريم الأنصاري، عن أبي هريرة، نحوه ولم يرفعه ‏.‏ وهذا أصح من حديث زيد بن حباب ‏.‏</t>
  </si>
  <si>
    <t>حدثنا عبد القدوس بن محمد العطار، حدثني عمي، صالح بن عبد الكبير بن شعيب بن الحبحاب حدثني عمي عبد السلام بن شعيب، عن أبيه، عن أنس، رضي الله عنه قال قال رسول الله صلى الله عليه وسلم ‏"‏ الأزد أسد الله في الأرض يريد الناس أن يضعوهم ويأبى الله إلا أن يرفعهم وليأتين على الناس زمان يقول الرجل يا ليت أبي كان أزديا يا ليت أمي كانت أزدية ‏"‏ ‏.‏ قال هذا حديث غريب لا نعرفه إلا من هذا الوجه ‏.‏ وروي هذا الحديث بهذا الإسناد عن أنس موقوف وهو عندنا أصح ‏.‏</t>
  </si>
  <si>
    <t xml:space="preserve"> Narrated Anas:                     that the Messenger of Allah (ﷺ) said: "Al-Azd is Allah's lion upon the earth, the people wish to lower them but Allah refuses except to raise them. A time will come upon the people where a man will say: "I wish my father was Azadi, I wish my mother was Azadi."</t>
  </si>
  <si>
    <t>28531, 11307, 11300, 19</t>
  </si>
  <si>
    <t>حدثنا عبد القدوس بن محمد العطار البصري، حدثنا محمد بن كثير العبدي البصري، حدثنا مهدي بن ميمون، حدثني غيلان بن جرير، قال سمعت أنس بن مالك، يقول إن لم نكن من الأزد فلسنا من الناس ‏.‏ قال أبو عيسى هذا حديث حسن صحيح غريب ‏.‏</t>
  </si>
  <si>
    <t xml:space="preserve"> Narrated Anas:                     "If we are not from Al-Azd then we are not from the people."</t>
  </si>
  <si>
    <t>20121, 19115, 19062, 13</t>
  </si>
  <si>
    <t>حدثنا أبو بكر بن زنجويه، - بغدادي - حدثنا عبد الرزاق، أخبرني أبي، عن ميناء، مولى عبد الرحمن بن عوف قال سمعت أبا هريرة، يقول كنا عند النبي صلى الله عليه وسلم فجاء رجل أحسبه من قيس فقال يا رسول الله العن حميرا ‏.‏ فأعرض عنه ثم جاءه من الشق الآخر فأعرض عنه فقال النبي صلى الله عليه وسلم ‏"‏ رحم الله حميرا أفواههم سلام وأيديهم طعام وهم أهل أمن وإيمان ‏"‏ ‏.‏ قال أبو عيسى هذا حديث غريب لا نعرفه إلا من هذا الوجه من حديث عبد الرزاق ‏.‏ ويروى عن ميناء هذا أحاديث مناكير ‏.‏</t>
  </si>
  <si>
    <t xml:space="preserve"> Narrated Mina, the freed slave of 'Abdur-Rahman bin 'Awf:                     that Abu Hurairah said: "We were with the Prophet (ﷺ) and a man came to him who I think was from Qais. So he said: 'O Messenger of Allah! Curse Himyar.' So he turned away from him, then he went to his other side, and he turned away from him. Then he went to his other side, and he turned away from him. Then he went to his other side, and he turned away from him. So the Prophet (ﷺ) said: 'May Allah have mercy upon Himyar! Their mouths are (full of) peace, their hands are (generous with) food, and they are the people of trust and faith.'"</t>
  </si>
  <si>
    <t>30242, 20472, 10766, 579, 33</t>
  </si>
  <si>
    <t>حدثنا أحمد بن منيع، حدثنا يزيد بن هارون، حدثنا أبو مالك الأشجعي، عن موسى بن طلحة، عن أبي أيوب الأنصاري، قال قال رسول الله صلى الله عليه وسلم ‏"‏ الأنصار ومزينة وجهينة وغفار وأشجع ومن كان من بني عبد الدار موالي ليس لهم مولى دون الله والله ورسوله مولاهم ‏"‏ ‏.‏ قال أبو عيسى هذا حديث حسن صحيح ‏.‏</t>
  </si>
  <si>
    <t xml:space="preserve"> Narrated Abu Ayyub Al-Ansari:                     that the Messenger of Allah (ﷺ) said: "The Ansar, Muzainah, and Juhainah, Ashja', Ghifar, and whoever is from Banu 'Abdid-Dar are Mawali. They do not have a Mawla other than Allah, and Allah and His Messenger are their Mawla."</t>
  </si>
  <si>
    <t>حدثنا علي بن حجر، حدثنا إسماعيل بن جعفر، عن عبد الله بن دينار، عن ابن عمر، أن رسول الله صلى الله عليه وسلم قال ‏"‏ أسلم سالمها الله وغفار غفر الله لها وعصية عصت الله ورسوله ‏"‏ ‏.‏ قال أبو عيسى هذا حديث حسن صحيح ‏.‏</t>
  </si>
  <si>
    <t xml:space="preserve"> Narrated Ibn 'Umar:                     that the Messenger of Allah (ﷺ) said: "Aslam, may Allah make them safe: Ghifar, may Allah forgive them, and 'Usayyah has disobeyed Allah and His Messenger."</t>
  </si>
  <si>
    <t>20259, 10644, 11263, 34</t>
  </si>
  <si>
    <t>حدثنا أبو سلمة، يحيى بن خلف حدثنا عبد الوهاب الثقفي، عن عبد الله بن عثمان بن خثيم، عن أبي الزبير، عن جابر، قال قالوا يا رسول الله أخرقتنا نبال ثقيف فادع الله عليهم ‏.‏ قال ‏"‏ اللهم اهد ثقيفا ‏"‏ ‏.‏ قال هذا حديث حسن صحيح غريب ‏.‏</t>
  </si>
  <si>
    <t xml:space="preserve"> Narrated Jabir:                     "They said: 'O Messenger of Allah! Thaqif are razing us with their arrows, so supplicate against them!' So he said: 'O Allah! Guide Thaqif.'"</t>
  </si>
  <si>
    <t>30136, 20295, 11016, 123</t>
  </si>
  <si>
    <t>حدثنا زيد بن أخزم الطائي، حدثنا عبد القاهر بن شعيب، حدثنا هشام، عن الحسن، عن عمران بن حصين، قال مات النبي صلى الله عليه وسلم وهو يكره ثلاثة أحياء ثقيفا وبني حنيفة وبني أمية ‏.‏ قال هذا حديث غريب لا نعرفه إلا من هذا الوجه ‏.‏</t>
  </si>
  <si>
    <t xml:space="preserve"> Narrated 'Imran bin Husain:                     "The Prophet (ﷺ) died while he was having trouble with three tribes: Thaqif, Banu Hanifah, and Banu Umayyah."</t>
  </si>
  <si>
    <t>حدثنا علي بن حجر، أخبرنا الفضل بن موسى، عن شريك، عن عبد الله بن عصم، عن ابن عمر، قال قال رسول الله صلى الله عليه وسلم ‏"‏ في ثقيف كذاب ومبير ‏"‏ ‏.‏</t>
  </si>
  <si>
    <t xml:space="preserve"> Narrated Ibn 'Umar:                     that the Messenger of Allah (ﷺ) said: "In Thaqif there is a liar and a destroyer."</t>
  </si>
  <si>
    <t>20587</t>
  </si>
  <si>
    <t>حدثنا عبد الرحمن بن واقد أبو مسلم، حدثنا شريك، بهذا الإسناد نحوه ‏.‏ وعبد الله بن عصم يكنى أبا علوان وهو كوفي ‏.‏ قال هذا حديث حسن غريب لا نعرفه إلا من حديث شريك ‏.‏ وشريك يقول عبد الله بن عصم وإسرائيل يروي عن هذا الشيخ ويقول عبد الله بن عصمة ‏.‏ وفي الباب عن أسماء بنت أبي بكر ‏.‏</t>
  </si>
  <si>
    <t>30242, 20472, 11015, 11168, 13</t>
  </si>
  <si>
    <t>حدثنا أحمد بن منيع، حدثنا يزيد بن هارون، أخبرني أيوب، عن سعيد المقبري، عن أبي هريرة، أن أعرابيا، أهدى لرسول الله صلى الله عليه وسلم بكرة فعوضه منها ست بكرات فتسخطها فبلغ ذلك النبي صلى الله عليه وسلم فحمد الله وأثنى عليه ثم قال ‏"‏ إن فلانا أهدى إلى ناقة فعوضته منها ست بكرات فظل ساخطا ولقد هممت أن لا أقبل هدية إلا من قرشي أو أنصاري أو ثقفي أو دوسي ‏"‏ ‏.‏ قال وفي الحديث كلام أكثر من هذا ‏.‏ قال هذا حديث قد روي من غير وجه عن أبي هريرة ويزيد بن هارون يروي عن أيوب أبي العلاء وهو أيوب بن مسكين ويقال ابن أبي مسكين ولعل هذا الحديث الذي رواه عن أيوب عن سعيد المقبري وهو أيوب أبو العلاء ‏.‏</t>
  </si>
  <si>
    <t xml:space="preserve"> Narrated Abu Hurairah:                     that a Bedouin gave a young female camel as a gift to the Messenger of Allah (ﷺ), so he in turn for that, gave him six young female camels. But he was not satisfied with that, so when that news reached the Prophet (ﷺ), he praised Allah, and expressed gratitude to Him, then said: 'Indeed so-and-so gave a camel to me as a gift, so I reciprocated for that with six young she-camels, yet me became upset. So I decided that I would not accept a gift except from a Quraishi, or Ansari, or Dawsi.'"</t>
  </si>
  <si>
    <t>34188, 11107, 11168, 11212, 13</t>
  </si>
  <si>
    <t>حدثنا محمد بن إسماعيل، حدثنا أحمد بن خالد الحمصي، حدثنا محمد بن إسحاق، عن سعيد بن أبي سعيد المقبري، عن أبيه، عن أبي هريرة، قال أهدى رجل من بني فزارة إلى النبي صلى الله عليه وسلم ناقة من إبله التي كانوا أصابوا بالغابة فعوضه منها بعض العوض فتسخطه فسمعت رسول الله صلى الله عليه وسلم على هذا المنبر يقول ‏"‏ إن رجالا من العرب يهدي أحدهم الهدية فأعوضه منها بقدر ما عندي ثم يتسخطه فيظل يتسخط فيه على وايم الله لا أقبل بعد مقامي هذا من رجل من العرب هدية إلا من قرشي أو أنصاري أو ثقفي أو دوسي ‏"‏ ‏.‏ قال هذا حديث حسن وهو أصح من حديث يزيد بن هارون عن أيوب ‏.‏</t>
  </si>
  <si>
    <t xml:space="preserve"> Narrated Abu Hurairah:                     "A man from Banu Fazarah gave a gift to the Prophet (ﷺ) of she-camel from his camels which they had taken at Al-Ghabah. So he reciprocated for it with something in return, but he was upset with it. So I heard the Messenger of Allah (ﷺ), upon [this] Minbar saying: 'Indeed one of the men from the Bedouins gave me a gift so I reciprocated for it to the extent of what I had. Then he became very upset with me. By Allah! After my experience with this Bedouin man, I shall not accept a gift from anyone except from a Quraishi, Ansari, Thaqafi, or Dawsi.'"</t>
  </si>
  <si>
    <t>38088, 20298, 11272, 28309, 19093, 17059, 18480, 408</t>
  </si>
  <si>
    <t>حدثنا إبراهيم بن يعقوب، وغير، واحد، قالوا حدثنا وهب بن جرير، حدثنا أبي قال، سمعت عبد الله بن ملاذ، يحدث عن نمير بن أوس، عن مالك بن مسروح، عن عامر بن أبي عامر الأشعري، عن أبيه، قال قال رسول الله صلى الله عليه وسلم ‏"‏ نعم الحى الأسد والأشعرون لا يفرون في القتال ولا يغلون هم مني وأنا منهم ‏"‏ ‏.‏ قال فحدثت بذلك معاوية فقال ليس هكذا قال رسول الله قال ‏"‏ هم مني وإلى ‏"‏ ‏.‏ فقلت ليس هكذا حدثني أبي ولكنه حدثني قال سمعت رسول الله صلى الله عليه وسلم يقول ‏"‏ هم مني وأنا منهم ‏"‏ ‏.‏ قال فأنت أعلم بحديث أبيك ‏.‏ قال هذا حديث حسن غريب لا نعرفه إلا من حديث وهب بن جرير ‏.‏ ويقال الأسد هم الأزد ‏.‏</t>
  </si>
  <si>
    <t xml:space="preserve"> Narrated 'Amir bin Abi 'Amir Al-Ash'ari:                     from his father who said: "The Messenger of Allah (ﷺ) said: 'Blessed are the tribes of Al-Asad and Al-Ash'arun, they flee not from fighting nor do they pilfer the spoils of war. They are from me and I am from them.'" He ('Amir) said: "So I narrated that to Mu'awiyah, and he said: "This is not how the Messenger of Allah (ﷺ) said it, he said: 'They are from me, and for me.' I said, this is not how my father narrated it to me, rather he narrated to me, saying: 'I heard the Messenger of Allah (ﷺ) saying: "They are from me and I am from them.'" So he said: 'Then you are more knowledgeable of your father's Hadith.'"</t>
  </si>
  <si>
    <t>30160, 20033, 20020, 11183, 18</t>
  </si>
  <si>
    <t>حدثنا محمد بن بشار، حدثنا عبد الرحمن بن مهدي، حدثنا شعبة، عن عبد الله بن دينار، عن ابن عمر، عن النبي صلى الله عليه وسلم قال ‏"‏ أسلم سالمها الله وغفار غفر الله لها ‏"‏ ‏.‏ قال أبو عيسى هذا حديث صحيح ‏.‏ وفي الباب عن أبي ذر وأبي برزة الأسلمي وبريدة وأبي هريرة رضى الله عنه ‏.‏</t>
  </si>
  <si>
    <t xml:space="preserve"> Narrated Ibn 'Umar:                     that the Prophet (ﷺ) said: "Aslam, may Allah make them safe, and Ghifar, may Allah forgive them."</t>
  </si>
  <si>
    <t>30160, 30180, 20012</t>
  </si>
  <si>
    <t>حدثنا محمد بن بشار، حدثنا مؤمل، حدثنا سفيان، عن عبد الله بن دينار، نحو حديث شعبة وزاد فيه ‏"‏ وعصية عصت الله ورسوله ‏"‏ ‏.‏ قال أبو عيسى هذا حديث حسن صحيح ‏.‏</t>
  </si>
  <si>
    <t xml:space="preserve"> Narrated 'Abdullah bin Dinar:                     similar to Shu'bah (#3948) and he added: "And 'Usayyah has disobeyed Allah and His Messenger."</t>
  </si>
  <si>
    <t>حدثنا قتيبة، حدثنا المغيرة بن عبد الرحمن، عن أبي الزناد، عن الأعرج، عن أبي هريرة، قال قال رسول الله صلى الله عليه وسلم ‏"‏ والذي نفس محمد بيده لغفار وأسلم ومزينة ومن كان من جهينة أو قال جهينة ومن كان من مزينة خير عند الله يوم القيامة من أسد وطيئ وغطفان ‏"‏ ‏.‏ قال أبو عيسى هذا حديث حسن صحيح ‏.‏</t>
  </si>
  <si>
    <t xml:space="preserve"> Narrated Abu Hurairah:                     that the Messenger of Allah (ﷺ) said: "By the One in Whose Hand is Muhammad's soul! Ghifar, Aslam, Muzainah, and whoever is from Juhainah," or he said: "Juhainah, and whoever is from Muzainah, they are better with Allah on the Day of Judgment than Asad, Tayyi' and Ghatafan."</t>
  </si>
  <si>
    <t>30160, 20033, 20012, 11328, 11693, 123</t>
  </si>
  <si>
    <t>حدثنا محمد بن بشار، حدثنا عبد الرحمن بن مهدي، حدثنا سفيان، عن جامع بن شداد، عن صفوان بن محرز، عن عمران بن حصين، قال جاء نفر من بني تميم إلى رسول الله صلى الله عليه وسلم فقال ‏"‏ أبشروا يا بني تميم ‏"‏ ‏.‏ قالوا بشرتنا فأعطنا ‏.‏ قال فتغير وجه رسول الله صلى الله عليه وسلم وجاء نفر من أهل اليمن فقال ‏"‏ اقبلوا البشرى إذ لم تقبلها بنو تميم ‏"‏ ‏.‏ قالوا قد قبلنا ‏.‏ قال أبو عيسى هذا حديث حسن صحيح ‏.‏</t>
  </si>
  <si>
    <t xml:space="preserve"> Narrated 'Imran bin Husain:                     that a group from Banu Tamim came to the Messenger of Allah (ﷺ) so he said: "Have glad tidings O Banu Tamim." They said: "You have given us glad tidings, so then give something to us." He said: "So the face of the Messenger of Allah (ﷺ) changed. Then a group from the people of Yemen came so he said: 'Accept the glad tidings, for Banu Tamim did not accept them.' They said: 'We accept.'"</t>
  </si>
  <si>
    <t>30277, 20355, 20012, 11368, 11294, 3229</t>
  </si>
  <si>
    <t>حدثنا محمود بن غيلان، حدثنا أبو أحمد، حدثنا سفيان، عن عبد الملك بن عمير، عن عبد الرحمن بن أبي بكرة، عن أبيه، أن رسول الله صلى الله عليه وسلم قال ‏"‏ أسلم وغفار ومزينة خير من تميم وأسد وغطفان وبني عامر بن صعصعة ‏"‏ ‏.‏ يمد بها صوته فقال القوم قد خابوا وخسروا ‏.‏ قال ‏"‏ فهم خير منهم ‏"‏ ‏.‏ قال هذا حديث حسن صحيح ‏.‏</t>
  </si>
  <si>
    <t xml:space="preserve"> Narrated Abu Bakrah:                     that the Messenger of Allah (ﷺ) said: "Aslam, Ghifar, and Muzainah are better than Tamim, Asad, Ghatafan, and Banu 'Amir bin Sa'sa'ah," prolonging his voice when saying it. So the people said: "They have been treacherous and have lost." He said: "So these are better than them."</t>
  </si>
  <si>
    <t>30125, 11071, 11014, 18</t>
  </si>
  <si>
    <t>حدثنا بشر بن آدم ابن بنت أزهر السمان، حدثني جدي، أزهر السمان عن ابن عون، عن نافع، عن ابن عمر، أن رسول الله صلى الله عليه وسلم قال ‏"‏ اللهم بارك لنا في شأمنا اللهم بارك لنا في يمننا ‏"‏ ‏.‏ قالوا وفي نجدنا ‏.‏ قال ‏"‏ اللهم بارك لنا في شأمنا وبارك لنا في يمننا ‏"‏ ‏.‏ قالوا وفي نجدنا ‏.‏ قال ‏"‏ هناك الزلازل والفتن وبها أو قال منها يخرج قرن الشيطان ‏"‏ ‏.‏ قال هذا حديث حسن صحيح غريب من هذا الوجه من حديث ابن عون ‏.‏ وقد روي هذا الحديث أيضا عن سالم بن عبد الله بن عمر عن أبيه عن النبي صلى الله عليه وسلم ‏.‏</t>
  </si>
  <si>
    <t xml:space="preserve"> Narrated Ibn 'Umar:                     that the Messenger of Allah (ﷺ) said: "O Allah bless us in our Sham! O Allah bless us in our Yemen." They said: "And in our Najd" He said: "O Allah bless us in our Sham! O Allah bless us in our Yemen." They said: "And in our Najd" He said: "Earthquakes are there, and tribulations are there." Or he said: "The horn of Shaitan comes from there."</t>
  </si>
  <si>
    <t>30160, 20298, 11272, 20379, 11411, 10867, 49</t>
  </si>
  <si>
    <t>حدثنا محمد بن بشار، حدثنا وهب بن جرير، حدثنا أبي قال، سمعت يحيى بن أيوب، يحدث عن يزيد بن أبي حبيب، عن عبد الرحمن بن شماسة، عن زيد بن ثابت، قال كنا عند رسول الله صلى الله عليه وسلم نؤلف القرآن من الرقاع فقال رسول الله صلى الله عليه وسلم ‏"‏ طوبى للشأم ‏"‏ ‏.‏ فقلنا لأى ذلك يا رسول الله قال ‏"‏ لأن ملائكة الرحمن باسطة أجنحتها عليها ‏"‏ ‏.‏ قال هذا حديث حسن غريب إنما نعرفه من حديث يحيى بن أيوب ‏.‏</t>
  </si>
  <si>
    <t xml:space="preserve"> Narrated Zaid bin Thabit:                     "We were with the Messenger of Allah (ﷺ) collecting the Qur'an on pieces of cloth, so the Messenger of Allah (ﷺ) said: 'Tuba is for Ash-Sham.' So we said: 'Why is that O Messenger of Allah?' He said: 'Because the angels of Ar-Rahman spread their wings over it.'"</t>
  </si>
  <si>
    <t>30160, 20443, 20519, 11168, 13</t>
  </si>
  <si>
    <t>حدثنا محمد بن بشار، حدثنا أبو عامر العقدي، حدثنا هشام بن سعد، عن سعيد بن أبي سعيد المقبري، عن أبي هريرة، عن النبي صلى الله عليه وسلم قال ‏"‏ لينتهين أقوام يفتخرون بآبائهم الذين ماتوا إنما هم فحم جهنم أو ليكونن أهون على الله من الجعل الذي يدهده الخراء بأنفه إن الله قد أذهب عنكم عبية الجاهلية إنما هو مؤمن تقي وفاجر شقي الناس كلهم بنو آدم وآدم خلق من تراب ‏"‏ ‏.‏ قال وفي الباب عن ابن عمر وابن عباس ‏.‏ قال وهذا حديث حسن غريب ‏.‏</t>
  </si>
  <si>
    <t xml:space="preserve"> Narrated Abu Hurairah:                     that the Prophet (ﷺ) said: "People should stop boasting about their fathers who have died, while they are but coals of Hell, or they will be more humiliated with Allah than the dung beetle who rolls dung with his nose. Indeed Allah removed Jahiliyyah from you, and its boasting about lineage. [Indeed a person is either] a pious believer, or a miserable sinner. And people are all the children of Adam, and Adam was [created] from dust."</t>
  </si>
  <si>
    <t>20293, 20519, 11168, 11212, 13</t>
  </si>
  <si>
    <t>حدثنا هارون بن موسى بن أبي علقمة الفروي المدني، حدثني أبي، عن هشام بن سعد، عن سعيد بن أبي سعيد، عن أبيه، عن أبي هريرة، رضى الله عنه أن رسول الله صلى الله عليه وسلم قال ‏"‏ قد أذهب الله عنكم عبية الجاهلية وفخرها بالآباء مؤمن تقي وفاجر شقي والناس بنو آدم وآدم من تراب ‏"‏ ‏.‏ قال وهذا أصح عندنا من الحديث الأول ‏.‏ وسعيد المقبري قد سمع أبا هريرة ويروي عن أبيه أشياء كثيرة عن أبي هريرة رضى الله عنه ‏.‏ وقد روى سفيان الثوري وغير واحد هذا الحديث عن هشام بن سعد عن سعيد المقبري عن أبي هريرة عن النبي صلى الله عليه وسلم نحو حديث أبي عامر عن هشام بن سعد ‏.‏</t>
  </si>
  <si>
    <t xml:space="preserve"> Narrated Abu Hurairah [may Allah be pleased with him]:                     that the Messenger of Allah (ﷺ) said: "Allah has removed the pride of Jahiliyyah from you and boasting about lineage. (A person is either) a pious believer or a miserable sinner, and the people are the children of Adam, and Adam is from dirt."</t>
  </si>
  <si>
    <t xml:space="preserve"> Sunan an-Nasa'i </t>
  </si>
  <si>
    <t>أخبرنا قتيبة بن سعيد، قال حدثنا سفيان، عن الزهري، عن أبي سلمة، عن أبي هريرة، أن النبي صلى الله عليه وسلم قال ‏"‏ إذا استيقظ أحدكم من نومه فلا يغمس يده في وضوئه حتى يغسلها ثلاثا فإن أحدكم لا يدري أين باتت يده ‏"‏ ‏.‏</t>
  </si>
  <si>
    <t xml:space="preserve"> It was narrated from Abu Hurairah that the Prophet (ﷺ) said:                      "When any one of you wakes from sleep, let him not dip his hand in (the water he uses for) his Wudu' until he has washed it three times, for none of you knows where his hand spent the night."</t>
  </si>
  <si>
    <t>30123, 30367, 20028, 11067, 11353, 145</t>
  </si>
  <si>
    <t>أخبرنا إسحاق بن إبراهيم، وقتيبة بن سعيد، عن جرير، عن منصور، عن أبي وائل، عن حذيفة، قال كان رسول الله صلى الله عليه وسلم إذا قام من الليل يشوص فاه بالسواك ‏.‏</t>
  </si>
  <si>
    <t xml:space="preserve"> It was narrated that Huthaifah said:                      "When the Messenger of Allah (ﷺ) got up at night, he would brush his mouth with the Siwak."</t>
  </si>
  <si>
    <t>30423, 20022, 11300, 11901, 41</t>
  </si>
  <si>
    <t>أخبرنا أحمد بن عبدة، قال حدثنا حماد بن زيد، قال أخبرنا غيلان بن جرير، عن أبي بردة، عن أبي موسى، قال دخلت على رسول الله صلى الله عليه وسلم وهو يستن وطرف السواك على لسانه وهو يقول ‏"‏ عأعأ ‏"‏ ‏.‏</t>
  </si>
  <si>
    <t xml:space="preserve"> It was narrated that Abu Musa said:                      "I came to the Messenger of Allah (ﷺ) when he was using the Siwak, and the end of the Siwak was on his toungue, and he was saying, "'A','a'."</t>
  </si>
  <si>
    <t>30153, 20031, 11301, 11281, 1820, 41</t>
  </si>
  <si>
    <t>أخبرنا عمرو بن علي، حدثنا يحيى، - وهو ابن سعيد - قال حدثنا قرة بن خالد، قال حدثنا حميد بن هلال، قال حدثني أبو بردة، عن أبي موسى، قال أقبلت إلى النبي صلى الله عليه وسلم ومعي رجلان من الأشعريين أحدهما عن يميني والآخر عن يساري ورسول الله صلى الله عليه وسلم يستاك فكلاهما سأل العمل قلت والذي بعثك بالحق نبيا ما أطلعاني على ما في أنفسهما وما شعرت أنهما يطلبان العمل فكأني أنظر إلى سواكه تحت شفته قلصت فقال ‏"‏ إنا لا - أو لن - نستعين على العمل من أراده ولكن اذهب أنت ‏"‏ ‏.‏ فبعثه على اليمن ثم أردفه معاذ بن جبل رضى الله عنهما ‏.‏</t>
  </si>
  <si>
    <t xml:space="preserve"> It was narrated from Abu Burdah that Abu Musa said:                      "I came to the Prophet (ﷺ) when he was using the Siwak and with me were two men of the Ash'aris - one on my right and the other on my left - who were seeking to be appointed as officials. I said: 'By the One Who sent you as a Prophet with the truth, they did not tell me why they wanted to come with me and I did not realize that they were seeking to be appointed as officials.' And I could see his Siwak beneath his lip, then it slipped and he said: 'We do not' - or; 'We will never appoint as an official anyone who seeks that. Rather you should go.'" So he sent his (Abu Musa) to Yemen, then he sent Mu'adh bin Jabal to go after him - may Allah be pleased with them.</t>
  </si>
  <si>
    <t>30430, 30449, 20304, 53</t>
  </si>
  <si>
    <t>أخبرنا حميد بن مسعدة، ومحمد بن عبد الأعلى، عن يزيد، - وهو ابن زريع - قال حدثني عبد الرحمن بن أبي عتيق، قال حدثني أبي قال، سمعت عائشة، عن النبي صلى الله عليه وسلم قال ‏"‏ السواك مطهرة للفم مرضاة للرب ‏"‏ ‏.‏</t>
  </si>
  <si>
    <t xml:space="preserve"> 'Abdur-Rahman bin Abu 'Atiq said:                      "My father told me: 'I heard 'Aishah say, (narrating) from the Prophet (ﷺ): "Siwak is a means of purification for the mouth and is pleasing to the Lord."</t>
  </si>
  <si>
    <t>30430, 28454, 20258, 11596, 19</t>
  </si>
  <si>
    <t>أخبرنا حميد بن مسعدة، وعمران بن موسى، قالا حدثنا عبد الوارث، قال حدثنا شعيب بن الحبحاب، عن أنس بن مالك، قال قال رسول الله صلى الله عليه وسلم ‏"‏ قد أكثرت عليكم في السواك ‏"‏ ‏.‏</t>
  </si>
  <si>
    <t xml:space="preserve"> It was narrated that Anas bin Malik said:                      "The Messenger of Allah (ﷺ) said: 'I have indeed urged you with regard to the Siwak.'"</t>
  </si>
  <si>
    <t>أخبرنا قتيبة بن سعيد، عن مالك، عن أبي الزناد، عن الأعرج، عن أبي هريرة، أن رسول الله صلى الله عليه وسلم قال ‏"‏ لولا أن أشق على أمتي لأمرتهم بالسواك عند كل صلاة ‏"‏ ‏.‏</t>
  </si>
  <si>
    <t xml:space="preserve"> It was narrated from Abu Hurairah that the Messenger of Allah (ﷺ) said:                      "Were it not that it would be too difficult for my Ummah, I would have commanded them to use the Siwak at (the time of) every Salah."</t>
  </si>
  <si>
    <t>30556, 20347, 20359, 10830, 10774</t>
  </si>
  <si>
    <t>أخبرنا علي بن خشرم، قال حدثنا عيسى، - وهو ابن يونس - عن مسعر، عن المقدام، - وهو ابن شريح - عن أبيه، قال قلت لعائشة بأى شىء كان يبدأ النبي صلى الله عليه وسلم إذا دخل بيته قالت بالسواك ‏.‏</t>
  </si>
  <si>
    <t xml:space="preserve"> It was narrated from Al-Miqdam - Abu Shuraih - that his father said:                      "I said to 'Aishah: 'What did the Prophet (ﷺ) start with when he entered his house?' She said: 'The Siwak.'"</t>
  </si>
  <si>
    <t>36017, 20029, 20475, 11013, 11002, 13</t>
  </si>
  <si>
    <t>أخبرنا الحارث بن مسكين، قراءة عليه وأنا أسمع، عن ابن وهب، عن يونس، عن ابن شهاب، عن سعيد بن المسيب، عن أبي هريرة، عن رسول الله صلى الله عليه وسلم قال ‏"‏ الفطرة خمس الاختتان والاستحداد وقص الشارب وتقليم الأظفار ونتف الإبط ‏"‏ ‏.‏</t>
  </si>
  <si>
    <t xml:space="preserve"> It was narrated from Abu Hurairah that the Messenger of Allah (ﷺ) said:                      "The Fitrah are five: Circumcision, removing the pubes, trimming the mustache, clipping the nails, and plucking the armpit hairs."</t>
  </si>
  <si>
    <t>30449, 20288, 20115, 11013, 11002, 13</t>
  </si>
  <si>
    <t>أخبرنا محمد بن عبد الأعلى، قال حدثنا المعتمر، قال سمعت معمرا، عن الزهري، عن سعيد بن المسيب، عن أبي هريرة، قال قال رسول الله صلى الله عليه وسلم ‏"‏ خمس من الفطرة قص الشارب ونتف الإبط وتقليم الأظفار والاستحداد والختان ‏"‏ ‏.‏</t>
  </si>
  <si>
    <t xml:space="preserve"> It was narrated that Abu Hurairah said:                      "The Messenger of Allah (ﷺ) said: 'The Fitrah are five: Trimming the mustache, plucking the armpit hairs, clipping the nails, removing the pubes, and circumcision.'"</t>
  </si>
  <si>
    <t>أخبرنا محمد بن عبد الله بن يزيد، قال حدثنا سفيان، عن الزهري، عن سعيد بن المسيب، عن أبي هريرة، عن النبي صلى الله عليه وسلم قال ‏"‏ خمس من الفطرة الختان وحلق العانة ونتف الإبط وتقليم الأظفار وأخذ الشارب ‏"‏ ‏.‏</t>
  </si>
  <si>
    <t xml:space="preserve"> It was narrated from Abu Hurairah that the Prophet (ﷺ) said:                      "The Fitrah are five: Circumcision, shaving the pubes, plucking the armpit hairs, clipping the nails and taking from the mustache."</t>
  </si>
  <si>
    <t>36017, 20029, 11243, 11014, 18</t>
  </si>
  <si>
    <t>أخبرنا الحارث بن مسكين، قراءة عليه وأنا أسمع، عن ابن وهب، عن حنظلة بن أبي سفيان، عن نافع، عن ابن عمر، أن رسول الله صلى الله عليه وسلم قال ‏"‏ الفطرة قص الأظفار وأخذ الشارب وحلق العانة ‏"‏ ‏.‏</t>
  </si>
  <si>
    <t xml:space="preserve"> It was narrated from Ibn 'Umar that the Messenger of Allah (ﷺ) said:                      "The deeds connected to the Fitrah are: Clipping the nails, removing the mustache and shaving the pubes."</t>
  </si>
  <si>
    <t>20387, 20341, 15649, 15082, 384</t>
  </si>
  <si>
    <t>أخبرنا علي بن حجر، قال أنبأنا عبيدة بن حميد، عن يوسف بن صهيب، عن حبيب بن يسار، عن زيد بن أرقم، قال قال رسول الله صلى الله عليه وسلم ‏"‏ من لم يأخذ شاربه فليس منا ‏"‏ ‏.‏</t>
  </si>
  <si>
    <t xml:space="preserve"> It was narrated that Zaid bin Arqam said:                      "The Messenger of Allah (ﷺ) said: 'Whoever does not trim his mustache, he is not from one of us.'"</t>
  </si>
  <si>
    <t>أخبرنا قتيبة، قال حدثنا جعفر، - هو ابن سليمان - عن أبي عمران الجوني، عن أنس بن مالك، قال وقت لنا رسول الله صلى الله عليه وسلم في قص الشارب وتقليم الأظفار وحلق العانة ونتف الإبط أن لا نترك أكثر من أربعين يوما ‏.‏ وقال مرة أخرى أربعين ليلة ‏.‏</t>
  </si>
  <si>
    <t xml:space="preserve"> It was narrated that Anas bin Malik said:                      "A time limit was set for us, by the Messenger of Allah (ﷺ), regarding trimming the mustache, clipping the nails and plucking the pubes; we were not to leave that for more than forty days," on one occasion he said: "Forty nights."</t>
  </si>
  <si>
    <t>30359, 20031, 11201, 11014, 18</t>
  </si>
  <si>
    <t>أخبرنا عبيد الله بن سعيد، قال حدثنا يحيى، - هو ابن سعيد - عن عبيد الله، أخبرني نافع، عن ابن عمر، عن النبي صلى الله عليه وسلم قال ‏"‏ أحفوا الشوارب وأعفوا اللحى ‏"‏ ‏.‏</t>
  </si>
  <si>
    <t xml:space="preserve"> It was narrated from Ibn 'Umar that the Prophet (ﷺ) said:                      "Trim the mustache and let the beard grow."</t>
  </si>
  <si>
    <t>30153, 20031, 19820, 11835, 19817, 5153</t>
  </si>
  <si>
    <t>أخبرنا عمرو بن علي، قال حدثنا يحيى بن سعيد، قال حدثنا أبو جعفر الخطمي، عمير بن يزيد قال حدثني الحارث بن فضيل، وعمارة بن خزيمة بن ثابت، عن عبد الرحمن بن أبي قراد، قال خرجت مع رسول الله صلى الله عليه وسلم إلى الخلاء وكان إذا أراد الحاجة أبعد ‏.‏</t>
  </si>
  <si>
    <t xml:space="preserve"> It was narrated that 'Abdur-Rahman bin Abi Qurad said:                      "I went out with the Messenger of Allah (ﷺ) to an isolated area, and when he wanted to relieve himself he moved far away."</t>
  </si>
  <si>
    <t>20387, 20208, 11220, 10567, 166</t>
  </si>
  <si>
    <t>أخبرنا علي بن حجر، قال أنبأنا إسماعيل، عن محمد بن عمرو، عن أبي سلمة، عن المغيرة بن شعبة، أن النبي صلى الله عليه وسلم كان إذا ذهب المذهب أبعد قال فذهب لحاجته - وهو في بعض أسفاره - فقال ‏"‏ ائتني بوضوء ‏"‏ ‏.‏ فأتيته بوضوء فتوضأ ومسح على الخفين ‏.‏ قال الشيخ إسماعيل هو ابن جعفر بن أبي كثير القارئ ‏.‏</t>
  </si>
  <si>
    <t xml:space="preserve"> It was narrated from Al-Mughirah bin Shu'bah that when the Prophet (ﷺ) would go away (to relieve himself) he would go far away. He went to relieve himself when he was on one of his journeys, and said:                      "Bring me (water for) Wudu'." So I brought him (water for) Wudu', and he performed Wudu' and wiped over his Khuffs.The Shaikh [1] said: "Isma'il (one of the narrators) is Ibn Ja'far bin Abi Kathir Al-Qari.[1] Meaning the author, and it appears that Ibn As-Sunni who heard the text, said this.</t>
  </si>
  <si>
    <t>30123, 20347, 11060, 11353, 145</t>
  </si>
  <si>
    <t>أخبرنا إسحاق بن إبراهيم، قال أنبأنا عيسى بن يونس، قال أنبأنا الأعمش، عن شقيق، عن حذيفة، قال كنت أمشي مع رسول الله صلى الله عليه وسلم فانتهى إلى سباطة قوم فبال قائما فتنحيت عنه فدعاني وكنت عند عقبيه حتى فرغ ثم توضأ ومسح على خفيه ‏.‏</t>
  </si>
  <si>
    <t xml:space="preserve"> It was narrated that Hudhaifah said:                      "I was walking with the Messenger of Allah (ﷺ) and he came to some people's garbage dump and urinated while standing up. I turned to go away, but he called me back (to conceal him), and I was just behind him. Then when he had finished, he performed Wudu' and wiped over his Khuffs."</t>
  </si>
  <si>
    <t>30123, 30103, 11295, 19</t>
  </si>
  <si>
    <t>أخبرنا إسحاق بن إبراهيم، قال أنبأنا إسماعيل، عن عبد العزيز بن صهيب، عن أنس بن مالك، قال كان رسول الله صلى الله عليه وسلم إذا دخل الخلاء قال ‏"‏ اللهم إني أعوذ بك من الخبث والخبائث ‏"‏ ‏.‏</t>
  </si>
  <si>
    <t xml:space="preserve"> It was narrated that Anas bin Malik said:                      "The Messenger of Allah (ﷺ) entered Al-Khala' (the toilet) and said: 'Allahumma inni a'uthu bika min al-khubuthi wal-khaba'ith (O Allah, I seek refuge with You from male and female devils)."[1][1] See Ma'alam As-Sunan by Al-Khattabi. And Al-Khala' is the area one relieves oneself in. It refers to outside or other than that, it should not be understood to mean toilet only.</t>
  </si>
  <si>
    <t>20672, 36017, 30234, 20001, 11151, 12089, 33</t>
  </si>
  <si>
    <t>أخبرنا محمد بن سلمة، والحارث بن مسكين، قراءة عليه وأنا أسمع، واللفظ، له عن ابن القاسم، قال حدثني مالك، عن إسحاق بن عبد الله بن أبي طلحة، عن رافع بن إسحاق، أنه سمع أبا أيوب الأنصاري، وهو بمصر يقول والله ما أدري كيف أصنع بهذه الكراييس وقد قال رسول الله صلى الله عليه وسلم ‏"‏ إذا ذهب أحدكم إلى الغائط أو البول فلا يستقبل القبلة ولا يستدبرها ‏"‏ ‏.‏</t>
  </si>
  <si>
    <t xml:space="preserve"> It was narrated from Rafi' bin Ishaq that he heard Abu Ayyub Al-Ansari say - when he was in Egypt:                      "By Allah, I do not know what I should do with these Karais (toilets). The Messenger of Allah (ﷺ) said: 'When any one of you goes to defecate or urinate, let him not face toward the Qiblah, nor turn his back towards it."</t>
  </si>
  <si>
    <t>36658, 20005, 11013, 11206, 33</t>
  </si>
  <si>
    <t>أخبرنا محمد بن منصور، قال حدثنا سفيان، عن الزهري، عن عطاء بن يزيد، عن أبي أيوب، أن النبي صلى الله عليه وسلم قال ‏"‏ لا تستقبلوا القبلة ولا تستدبروها لغائط أو بول ولكن شرقوا أو غربوا ‏"‏ ‏.‏</t>
  </si>
  <si>
    <t xml:space="preserve"> It was narrated from Abu Ayyub that the Prophet (ﷺ) said:                      "Do not face towards the Qiblah nor turn your backs toward it when defecating or urinating, rather face toward the east or the west."</t>
  </si>
  <si>
    <t>20184, 20278, 20115, 11013, 11206, 33</t>
  </si>
  <si>
    <t>أخبرنا يعقوب بن إبراهيم، قال أنبأنا غندر، قال أنبأنا معمر، قال أنبأنا ابن شهاب، عن عطاء بن يزيد، عن أبي أيوب الأنصاري، قال قال رسول الله صلى الله عليه وسلم ‏"‏ إذا أتى أحدكم الغائط فلا يستقبل القبلة ولكن ليشرق أو ليغرب ‏"‏ ‏.‏</t>
  </si>
  <si>
    <t xml:space="preserve"> It was narrated that Abu Ayyub Al-Ansari said:                      "The Messenger of Allah (ﷺ) said: 'When any one of you goes to defecate, let him not face toward the Qiblah, rather let him face towards the east or the west.'"</t>
  </si>
  <si>
    <t>30367, 20001, 11062, 11222, 1321, 18</t>
  </si>
  <si>
    <t>أخبرنا قتيبة بن سعيد، عن مالك، عن يحيى بن سعيد، عن محمد بن يحيى بن حبان، عن عمه، واسع بن حبان، عن عبد الله بن عمر، قال لقد ارتقيت على ظهر بيتنا فرأيت رسول الله صلى الله عليه وسلم على لبنتين مستقبل بيت المقدس لحاجته ‏.‏</t>
  </si>
  <si>
    <t xml:space="preserve"> It was narrated that 'Abdullah bin 'Umar said:                      "I climbed on the roof of our house and saw the Messenger of Allah (ﷺ) on two bricks, facing toward Bait Al-Maqdis (jerusalem), relieving himself."</t>
  </si>
  <si>
    <t>34282, 11449, 11804, 391</t>
  </si>
  <si>
    <t>أخبرنا يحيى بن درست، قال أنبأنا أبو إسماعيل، - وهو القناد - قال حدثني يحيى بن أبي كثير، أن عبد الله بن أبي قتادة، حدثه عن أبيه، أن رسول الله صلى الله عليه وسلم قال ‏"‏ إذا بال أحدكم فلا يأخذ ذكره بيمينه ‏"‏ ‏.‏</t>
  </si>
  <si>
    <t xml:space="preserve"> It was narrated from 'Abdullah bin Abi Qatadah, from his father, that the Messenger of Allah (ﷺ said:                      "When any one of you urinates, let him not hold his penis in his  right hand."</t>
  </si>
  <si>
    <t>30480, 20032, 20295, 11449, 11804, 391</t>
  </si>
  <si>
    <t>أخبرنا هناد بن السري، عن وكيع، عن هشام، عن يحيى، - هو ابن أبي كثير - عن عبد الله بن أبي قتادة، عن أبيه، قال قال رسول الله صلى الله عليه وسلم ‏"‏ إذا دخل أحدكم الخلاء فلا يمس ذكره بيمينه ‏"‏ ‏.‏</t>
  </si>
  <si>
    <t xml:space="preserve"> It was narrated from 'Abdullah bin Abi Qatadah that his father said:                      "The Messenger of Allah (ﷺ) said: 'When any one of you enters Al-Khala' (the toilet), let him not touch his penis with his right hand.'"</t>
  </si>
  <si>
    <t>30180, 20208, 20020, 11060, 11353, 145</t>
  </si>
  <si>
    <t>أخبرنا مؤمل بن هشام، قال أنبأنا إسماعيل، قال أخبرنا شعبة، عن سليمان، عن أبي وائل، عن حذيفة، أن رسول الله صلى الله عليه وسلم أتى سباطة قوم فبال قائما ‏.‏</t>
  </si>
  <si>
    <t xml:space="preserve"> It was narrated from Hudhifah that the Messenger of Allah (ﷺ)came to some people's garbage dump and urinated while standing.</t>
  </si>
  <si>
    <t>30160, 20278, 20020, 11067, 11353, 145</t>
  </si>
  <si>
    <t>أخبرنا محمد بن بشار، قال أنبأنا محمد، قال أنبأنا شعبة، عن منصور، قال سمعت أبا وائل، أن حذيفة، قال إن رسول الله صلى الله عليه وسلم أتى سباطة قوم فبال قائما ‏.‏</t>
  </si>
  <si>
    <t xml:space="preserve"> It was narrated that Mansur said:                      "I heard Abu Wa'il (say) that Hudhaifah said: 'The Messenger of Allah (ﷺ) came to some people's garbage dump and urinated while standing.'"</t>
  </si>
  <si>
    <t>38252, 20214, 20020, 11060, 11067, 11353, 145</t>
  </si>
  <si>
    <t>أخبرنا سليمان بن عبيد الله، قال أنبأنا بهز، قال أنبأنا شعبة، عن سليمان، ومنصور، عن أبي وائل، عن حذيفة، أن النبي صلى الله عليه وسلم مشى إلى سباطة قوم فبال قائما ‏.‏ قال سليمان في حديثه ومسح على خفيه ولم يذكر منصور المسح ‏.‏</t>
  </si>
  <si>
    <t xml:space="preserve"> It was narrated from Hudhaifah that the Prophet (ﷺ) went to some people's garbage dump and urinated while standing. In his narration, Sulaiman bin 'Ubaidullah said:                      "And he wiped over his Khuffs," but Mansur did not mention the wiping. [1][1]Meaning, in this route, since Shu'bah narrated it from both Sulaiman and Mansur.</t>
  </si>
  <si>
    <t>أخبرنا علي بن حجر، قال أنبأنا شريك، عن المقدام بن شريح، عن أبيه، عن عائشة، قالت من حدثكم أن رسول الله صلى الله عليه وسلم بال قائما فلا تصدقوه ما كان يبول إلا جالسا ‏.‏</t>
  </si>
  <si>
    <t xml:space="preserve"> It was narrated that 'Aishah said:                      "Whoever tells you that the Messenger of Allah (ﷺ) urinated standing up, do not believe him, for he would not urinate except while squatting."</t>
  </si>
  <si>
    <t>30480, 20354, 11060, 11341, 5146</t>
  </si>
  <si>
    <t>أخبرنا هناد بن السري، عن أبي معاوية، عن الأعمش، عن زيد بن وهب، عن عبد الرحمن ابن حسنة، قال خرج علينا رسول الله صلى الله عليه وسلم وفي يده كهيئة الدرقة فوضعها ثم جلس خلفها فبال إليها فقال بعض القوم انظروا يبول كما تبول المرأة فسمعه فقال ‏"‏ أوما علمت ما أصاب صاحب بني إسرائيل كانوا إذا أصابهم شىء من البول قرضوه بالمقاريض فنهاهم صاحبهم فعذب في قبره ‏"‏ ‏.‏</t>
  </si>
  <si>
    <t xml:space="preserve"> It was narrated that 'Abdur-Rahman bin Hasanah said:                      "The Messenger of Allah (ﷺ) came out to us with a small leather shield in his hand. He put it down, then he sat behind it and urinated toward it. Some of the people said: 'Look, he is urinating like a woman.' He heard that and said: 'Do you not know what happened to the companion of the Children of Israel? If they got any urine on themselves they would clip that part of their garments off. Their companion told them not to do that and he was punished in his grave.'"</t>
  </si>
  <si>
    <t>30480, 20032, 11060, 11028, 11053, 17</t>
  </si>
  <si>
    <t>أخبرنا هناد بن السري، عن وكيع، عن الأعمش، قال سمعت مجاهدا، يحدث عن طاوس، عن ابن عباس، قال مر رسول الله صلى الله عليه وسلم على قبرين فقال ‏"‏ إنهما يعذبان وما يعذبان في كبير أما هذا فكان لا يستنزه من بوله وأما هذا فإنه كان يمشي بالنميمة ‏"‏ ‏.‏ ثم دعا بعسيب رطب فشقه باثنين فغرس على هذا واحدا وعلى هذا واحدا ثم قال ‏"‏ لعله يخفف عنهما ما لم ييبسا ‏"‏ ‏.‏ خالفه منصور رواه عن مجاهد عن ابن عباس ولم يذكر طاوسا ‏.‏</t>
  </si>
  <si>
    <t xml:space="preserve"> It was narrated that Ibn 'Abbas said:                      "The Messenger of Allah (ﷺ) passed by two graves and said: 'These two are being punished, but they are not being punished for something that was difficult to avoid. As for this, he used not to take precautions to avoid (his body to clothes being soiled by) urine, and this one used to walk around spreading malicious gossip.' Then he called for a fresh palm-leaf stalk and split it in two, and placed one piece on each of the two graves. They said: 'O Messenger of Allah, why did you do that?' He said: 'Perhaps the torment will be reduced for them so long as this does not dry out.'"Mansur Contradicted him, he reported it from Mujahid from ibn 'Abbas but he did not mention Tawus in it.</t>
  </si>
  <si>
    <t>38120, 20219, 11070, 19444, 2750</t>
  </si>
  <si>
    <t>أخبرنا أيوب بن محمد الوزان، قال حدثنا حجاج، قال قال ابن جريج أخبرتني حكيمة بنت أميمة، عن أمها، أميمة بنت رقيقة قالت كان للنبي صلى الله عليه وسلم قدح من عيدان يبول فيه ويضعه تحت السرير ‏.‏</t>
  </si>
  <si>
    <t xml:space="preserve"> It was narrated that Umaimah bint Ruqaiqah said:                      "The Prophet (ﷺ) had a vessel made from a date tree in which he would urinate and place it under the bed."</t>
  </si>
  <si>
    <t>30153, 20206, 11071, 11051, 11054, 53</t>
  </si>
  <si>
    <t>أخبرنا عمرو بن علي، قال أنبأنا أزهر، أنبأنا ابن عون، عن إبراهيم، عن الأسود، عن عائشة، قالت يقولون إن النبي صلى الله عليه وسلم أوصى إلى علي لقد دعا بالطست ليبول فيها فانخنثت نفسه وما أشعر فإلى من أوصى قال الشيخ أزهر هو ابن سعد السمان ‏.‏</t>
  </si>
  <si>
    <t xml:space="preserve"> It was narrated that 'Aishah said:                      "They say that the Prophet (ﷺ) made a will for 'Ali,[1] but he called for a basin in which to urinate, then he went flaccid suddenly (and died), so how could he leave a will?!"The Shaikh said: Azhar (one of the narrators) is Ibn Sa'd As-Samman.[1] Meaning, appointing him as the Khalifah.</t>
  </si>
  <si>
    <t>30359, 20287, 20295, 11019, 3245</t>
  </si>
  <si>
    <t>أخبرنا عبيد الله بن سعيد، قال أنبأنا معاذ بن هشام، قال حدثني أبي، عن قتادة، عن عبد الله بن سرجس، أن نبي الله صلى الله عليه وسلم قال ‏"‏ لا يبولن أحدكم في جحر ‏"‏ ‏.‏ قالوا لقتادة وما يكره من البول في الجحر قال يقال إنها مساكن الجن ‏.‏</t>
  </si>
  <si>
    <t xml:space="preserve"> It was narrated from Qatadah, from 'Abdullah bin Sarjis, that the Prophet of Allah (ﷺ) said:                      "None of you should urinate into a burrow in the ground." They said to Qatadah: "Why is it disliked to urinate into a burrow in the ground?" He said: "It is said that these are dwelling-places of the jinn."</t>
  </si>
  <si>
    <t>أخبرنا قتيبة، قال حدثنا الليث، عن أبي الزبير، عن جابر، عن رسول الله صلى الله عليه وسلم أنه نهى عن البول في الماء الراكد ‏.‏</t>
  </si>
  <si>
    <t xml:space="preserve"> It was narrated from Jabir that the Messenger of Allah (ﷺ) forbade urinating into standing water.</t>
  </si>
  <si>
    <t>20387, 20025, 20115, 11016, 3242</t>
  </si>
  <si>
    <t>أخبرنا علي بن حجر، قال أنبأنا ابن المبارك، عن معمر، عن الأشعث بن عبد الله، عن الحسن، عن عبد الله بن مغفل، عن النبي صلى الله عليه وسلم قال ‏"‏ لا يبولن أحدكم في مستحمه فإن عامة الوسواس منه ‏"‏ ‏.‏</t>
  </si>
  <si>
    <t xml:space="preserve"> It was narrated from 'Abdullah bin Mughaffal that the Prophet (ﷺ) said:                      "None of you should urinate in the place where he bathes, for most Waswas (devilish whispers) [1] come from that."[1] I.e., with regard to whether the urine has soiled his body or not.</t>
  </si>
  <si>
    <t>30277, 20650, 20351, 20012, 20504, 11014, 18</t>
  </si>
  <si>
    <t>أخبرنا محمود بن غيلان، حدثنا زيد بن الحباب، وقبيصة، قالا أنبأنا سفيان، عن الضحاك بن عثمان، عن نافع، عن ابن عمر، قال مر رجل على النبي صلى الله عليه وسلم وهو يبول فسلم عليه فلم يرد عليه السلام ‏.‏</t>
  </si>
  <si>
    <t xml:space="preserve"> It was narrated that Ibn 'Umar said:                      "A man passed by the Prophet (ﷺ) when he was urinating and greeted him with Salam, but he did not return his greeting."</t>
  </si>
  <si>
    <t>30160, 20286, 11168, 11019, 11016</t>
  </si>
  <si>
    <t>أخبرنا محمد بن بشار، قال حدثنا معاذ بن معاذ، قال أنبأنا سعيد، عن قتادة، عن الحسن، عن حضين أبي ساسان، عن المهاجر بن قنفذ، أنه سلم على النبي صلى الله عليه وسلم وهو يبول فلم يرد عليه السلام حتى توضأ فلما توضأ رد عليه ‏.‏</t>
  </si>
  <si>
    <t xml:space="preserve"> It was narrated from Al-Muhajir bin Qunfudh that he greeted the Prophet (ﷺ) with Salam while he was urinating, and he did not return the greeting until he had performed Wudu'. When he had performed Wudu' he returned the greeting.</t>
  </si>
  <si>
    <t>30485, 20029, 20475, 11013, 16</t>
  </si>
  <si>
    <t>أخبرنا أحمد بن عمرو بن السرح، قال أنبأنا ابن وهب، قال أخبرني يونس، عن ابن شهاب، عن أبي عثمان بن سنة الخزاعي، عن عبد الله بن مسعود، أن رسول الله صلى الله عليه وسلم نهى أن يستطيب أحدكم بعظم أو روث ‏.‏</t>
  </si>
  <si>
    <t xml:space="preserve"> It was narrated from 'Abdullah bin Mas'ud, that the Messenger of Allah (ﷺ) forbade cleaning oneself with bones or dung.</t>
  </si>
  <si>
    <t>20184, 20031, 10616, 11161, 13</t>
  </si>
  <si>
    <t>أخبرنا يعقوب بن إبراهيم، قال حدثنا يحيى، - يعني ابن سعيد - عن محمد بن عجلان، قال أخبرني القعقاع، عن أبي صالح، عن أبي هريرة، عن النبي صلى الله عليه وسلم قال ‏"‏ إنما أنا لكم مثل الوالد أعلمكم إذا ذهب أحدكم إلى الخلاء فلا يستقبل القبلة ولا يستدبرها ولا يستنج بيمينه ‏"‏ وكان يأمر بثلاثة أحجار ونهى عن الروث والرمة ‏.‏</t>
  </si>
  <si>
    <t xml:space="preserve"> It was narrated from Abu Hurairah that the Prophet (ﷺ) said:                      "I am like a father teaching you. When any one of you goes to Al-Khala' (the toilet), let him not face toward the Qiblah nor turn his back toward it, and let him not clean himself with his right hand." And he used to tell them to use three stones, and he forbade using dung or old bones.</t>
  </si>
  <si>
    <t>30123, 20354, 11060, 11051, 11055, 14</t>
  </si>
  <si>
    <t>أخبرنا إسحاق بن إبراهيم، قال أنبأنا أبو معاوية، قال حدثنا الأعمش، عن إبراهيم، عن عبد الرحمن بن يزيد، عن سلمان، قال قال له رجل إن صاحبكم ليعلمكم حتى الخراءة ‏.‏ قال أجل نهانا أن نستقبل القبلة بغائط أو بول أو نستنجي بأيماننا أو نكتفي بأقل من ثلاثة أحجار ‏.‏</t>
  </si>
  <si>
    <t xml:space="preserve"> It was narrated that Salman said, that a man said to him:                      "Your companion (meaning, the Prophet(ﷺ)) even teaches you how to go to the toilet!" He said: "Yes, he forbade us from facing the Qiblah when defecating or urinating, or cleaning ourselves with out right hands, or to use less than three stones."</t>
  </si>
  <si>
    <t>38022, 20348, 20321, 11049, 16</t>
  </si>
  <si>
    <t>أخبرنا أحمد بن سليمان، قال حدثنا أبو نعيم، عن زهير، عن أبي إسحاق، قال ليس أبو عبيدة ذكره ولكن عبد الرحمن بن الأسود عن أبيه، أنه سمع عبد الله، يقول أتى النبي صلى الله عليه وسلم الغائط وأمرني أن آتيه بثلاثة أحجار فوجدت حجرين والتمست الثالث فلم أجده فأخذت روثة فأتيت بهن النبي صلى الله عليه وسلم فأخذ الحجرين وألقى الروثة وقال ‏"‏ هذه ركس ‏"‏ ‏.‏ قال أبو عبد الرحمن الركس طعام الجن ‏.‏</t>
  </si>
  <si>
    <t xml:space="preserve"> 'Abdur-Rahman bin Al-Aswad (narrated) from his father that he heard 'Abdullah say:                      "The Prophet (ﷺ) wanted to defecate, and he told me to bring him three stones. I found two stones and looked for a third, but I could not find any, so I picked up a piece of dung and brought them to the Prophet (ﷺ). He took the two stones and three away the dung and said: "This is Riks."Abu 'Abdur-Rahman (An-Nasai') said: Riks is the food of the jinn.</t>
  </si>
  <si>
    <t>30123, 20028, 11067, 10835, 5070</t>
  </si>
  <si>
    <t>أخبرنا إسحاق بن إبراهيم، قال أنبأنا جرير، عن منصور، عن هلال بن يساف، عن سلمة بن قيس، عن رسول الله صلى الله عليه وسلم قال ‏"‏ إذا استجمرت فأوتر ‏"‏ ‏.‏</t>
  </si>
  <si>
    <t xml:space="preserve"> It was narrated from Salamah bin Qais that the Messenger of Allah (ﷺ) said:                      "When you clean yourselves (with stones, after defecating), use an odd number."</t>
  </si>
  <si>
    <t>30367, 20165, 11172, 12506, 10511, 53</t>
  </si>
  <si>
    <t>أخبرنا قتيبة، قال حدثنا عبد العزيز بن أبي حازم، عن أبيه، عن مسلم بن قرط، عن عروة، عن عائشة، أن رسول الله صلى الله عليه وسلم قال ‏"‏ إذا ذهب أحدكم إلى الغائط فليذهب معه بثلاثة أحجار فليستطب بها فإنها تجزي عنه ‏"‏ ‏.‏</t>
  </si>
  <si>
    <t xml:space="preserve"> It was narrated from 'Aishah that the Messenger of Allah (ﷺ) said:                      "When any one of you goes to the Gha'it (toilet to defecate), let him take with him three stones and clean himself with them, for that will suffice him."</t>
  </si>
  <si>
    <t>30123, 20291, 20020, 11601, 19</t>
  </si>
  <si>
    <t>أخبرنا إسحاق بن إبراهيم، قال أنبأنا النضر، قال أنبأنا شعبة، عن عطاء بن أبي ميمونة، قال سمعت أنس بن مالك، يقول كان رسول الله صلى الله عليه وسلم إذا دخل الخلاء أحمل أنا وغلام معي نحوي إداوة من ماء فيستنجي بالماء ‏.‏</t>
  </si>
  <si>
    <t xml:space="preserve"> Anas bin Malik said:                      "When the Messenger of Allah (ﷺ) would go to the toilet, I and another boy like me would bring a small leather vessel of water and he would clean himself with water."</t>
  </si>
  <si>
    <t>30367, 20469, 11019, 11456, 53</t>
  </si>
  <si>
    <t>أخبرنا قتيبة، قال حدثنا أبو عوانة، عن قتادة، عن معاذة، عن عائشة، أنها قالت مرن أزواجكن أن يستطيبوا بالماء فإني أستحييهم منه إن رسول الله صلى الله عليه وسلم كان يفعله ‏.‏</t>
  </si>
  <si>
    <t xml:space="preserve"> It was narrated that 'Aishah said:                      "Tell your husbands to clean themselves with water, for I am too shy to tell them myself. The Messenger of Allah (ﷺ) used to do that."</t>
  </si>
  <si>
    <t>34033, 20423, 20295, 11449, 11804, 391</t>
  </si>
  <si>
    <t>أخبرنا إسماعيل بن مسعود، قال حدثنا خالد، قال أنبأنا هشام، عن يحيى، عن عبد الله بن أبي قتادة، عن أبي قتادة، أن رسول الله صلى الله عليه وسلم قال ‏"‏ إذا شرب أحدكم فلا يتنفس في إنائه وإذا أتى الخلاء فلا يمس ذكره بيمينه ولا يتمسح بيمينه ‏"‏ ‏.‏</t>
  </si>
  <si>
    <t xml:space="preserve"> It was narrated from Abu Qatadah that the Messenger of Allah (ﷺ) said:                      "When any one of you drinks, let him not breathe into the vessel, and when he goes to the toilet let him not touch his penis with his right hand, nor wipe himself with this right hand."</t>
  </si>
  <si>
    <t>20259, 11015, 11449</t>
  </si>
  <si>
    <t>أخبرنا عبد الله بن محمد بن عبد الرحمن، قال حدثنا عبد الوهاب، عن أيوب، عن يحيى بن أبي كثير، عن ابن أبي قتادة، عن أبيه، أن النبي صلى الله عليه وسلم نهى أن يتنفس في الإناء وأن يمس ذكره بيمينه وأن يستطيب بيمينه ‏.‏</t>
  </si>
  <si>
    <t xml:space="preserve"> It was narrated from Ibn Abi Qatadah, from his father, that the Prophet (ﷺ) forbade breathing into the vessel (when drinking), touching one's penis with one's right hand, and cleaning oneself with one's right hand.</t>
  </si>
  <si>
    <t>30153, 20033, 20005, 11067, 11060, 11051, 11055, 14</t>
  </si>
  <si>
    <t>أخبرنا عمرو بن علي، وشعيب بن يوسف، واللفظ، له عن عبد الرحمن بن مهدي، عن سفيان، عن منصور، والأعمش، عن إبراهيم، عن عبد الرحمن بن يزيد، عن سلمان، قال قال المشركون إنا لنرى صاحبكم يعلمكم الخراءة ‏.‏ قال أجل نهانا أن يستنجي أحدنا بيمينه ويستقبل القبلة وقال ‏"‏ لا يستنجي أحدكم بدون ثلاثة أحجار ‏"‏ ‏.‏</t>
  </si>
  <si>
    <t xml:space="preserve"> It was narrated that Salman said:                      "The idolators said: 'We see that your companion teaches you how to go to the toilet.' He said: 'Yes, he forbade us from cleaning ourselves with our right hand, and from facing toward the Qiblah, and he said: 'None of you should clean with less than three stones.'"</t>
  </si>
  <si>
    <t>30271, 20032, 20587, 18002, 11406, 13</t>
  </si>
  <si>
    <t>أخبرنا محمد بن عبد الله بن المبارك المخرمي، قال حدثنا وكيع، عن شريك، عن إبراهيم بن جرير، عن أبي زرعة، عن أبي هريرة، أن النبي صلى الله عليه وسلم توضأ فلما استنجى دلك يده بالأرض ‏.‏</t>
  </si>
  <si>
    <t xml:space="preserve"> It was narrated from Abu Hurairah that the Prophet (ﷺ) performed Wudu', and when he had performed Istinja' he rubbed his hand on the ground.</t>
  </si>
  <si>
    <t>20194, 20721, 18002</t>
  </si>
  <si>
    <t>أخبرنا أحمد بن الصباح، قال حدثنا شعيب، - يعني ابن حرب - قال حدثنا أبان بن عبد الله البجلي، قال حدثنا إبراهيم بن جرير، عن أبيه، قال كنت مع النبي صلى الله عليه وسلم فأتى الخلاء فقضى الحاجة ثم قال ‏"‏ يا جرير هات طهورا ‏"‏ ‏.‏ فأتيته بالماء فاستنجى بالماء وقال بيده فدلك بها الأرض ‏.‏ قال أبو عبد الرحمن هذا أشبه بالصواب من حديث شريك والله سبحانه وتعالى أعلم ‏.‏</t>
  </si>
  <si>
    <t xml:space="preserve"> Ibrahim bin Jarir narrated that his father said:                      "I was with the Prophet (ﷺ) and he went to Al Khala' (toilet) and relieved himself, then he said: "O Jarir, bring Tahur (a means of purification)." So I brought him some water and he performed Intinja' with water, and did like this with hand, rubbing it on the ground. Abu 'Abdur-Rahman (An-Nasa'i) said: "This resembles more with what is correct than the (previous) narration of Sharik, and Allah knows best."</t>
  </si>
  <si>
    <t>30480, 30325, 20318, 11230, 20173, 11814, 18</t>
  </si>
  <si>
    <t>أخبرنا هناد بن السري، والحسين بن حريث، عن أبي أسامة، عن الوليد بن كثير، عن محمد بن جعفر، عن عبد الله بن عبد الله بن عمر، عن أبيه، قال سئل رسول الله صلى الله عليه وسلم عن الماء وما ينوبه من الدواب والسباع ‏.‏ فقال ‏"‏ إذا كان الماء قلتين لم يحمل الخبث ‏"‏ ‏.‏</t>
  </si>
  <si>
    <t xml:space="preserve"> It was narrated from 'Abdullah bin 'Abdullah bin 'Umar that his father said:                      "The Messenger of Allah (ﷺ) was asked about water and how some animals and carnivorous beasts might drink from it. He said: 'If the water is more than two Qullahs, it will not carry filth.'"[1][1]It comes with some explanation in Sunan At Timidhi 'Abdah (one of the narrators) said: "Muhammad bin Ishaq said: 'A Qullah refers to Jirar (These are two nouns describing large casks that are used to hold water), and a Qullah is the thing that drinking water is held in."' At-Tirmidhi said: "This is the saying of Ash Shafa'i, Ahmad and Ishaq. They say that when the water is two Qullahs then nothing makes it impure, as long as it does not change its smell, and its taste. And they say, it is approximately fifty Qirbahs (waterskins)."</t>
  </si>
  <si>
    <t>أخبرنا قتيبة، قال حدثنا حماد، عن ثابت، عن أنس، أن أعرابيا، بال في المسجد فقام إليه بعض القوم فقال رسول الله صلى الله عليه وسلم ‏"‏ دعوه لا تزرموه ‏"‏ ‏.‏ فلما فرغ دعا بدلو فصبه عليه ‏.‏ قال أبو عبد الرحمن يعني لا تقطعوا عليه ‏.‏</t>
  </si>
  <si>
    <t xml:space="preserve"> It was narrated from Anas that a Bedouin urinated in the Masjid, and some of the people went after him, but the Messenger of Allah (ﷺ) said:                      "Leave him and do not restrain him." When he had finished he called for a bucket (of water) and poured it over it. [1]Abu 'Abdur-Rahman (An-Nasa'i) said: "Meaning: 'Do not interrupt him.'"[1]The author will cite this narration again in No. 330 as a possible proof for setting the minimum, since it mentions "a bucket" as if this is the minium amount required.</t>
  </si>
  <si>
    <t>30367, 11370, 11062, 19</t>
  </si>
  <si>
    <t>أخبرنا قتيبة، قال حدثنا عبيدة، عن يحيى بن سعيد، عن أنس، قال بال أعرابي في المسجد فأمر النبي صلى الله عليه وسلم بدلو من ماء فصب عليه ‏.‏</t>
  </si>
  <si>
    <t xml:space="preserve"> It was narrated that Anas bin Malik said:                      "A Bedouin urinated in the Masjid, and the Prophet (ﷺ) ordered that a bucket (be brought) and poured over it."</t>
  </si>
  <si>
    <t>38265, 20025, 11062, 19</t>
  </si>
  <si>
    <t>أخبرنا سويد بن نصر، قال أنبأنا عبد الله، عن يحيى بن سعيد، قال سمعت أنسا، يقول جاء أعرابي إلى المسجد فبال فصاح به الناس فقال رسول الله صلى الله عليه وسلم ‏"‏ اتركوه ‏"‏ ‏.‏ فتركوه حتى بال ثم أمر بدلو فصب عليه ‏.‏</t>
  </si>
  <si>
    <t xml:space="preserve"> Anas said:                      "A Bedouin came to the Masjid and urinated, and the people yelled at him, but the Messenger of Allah (ﷺ) said: 'Leave him alone.' So they left him alone. When he had finished urinating, he ordered that a bucket (be brought) and poured over it."</t>
  </si>
  <si>
    <t>30285, 27536, 20024, 20459, 11013, 11004, 13</t>
  </si>
  <si>
    <t>أخبرنا عبد الرحمن بن إبراهيم، عن عمر بن عبد الواحد، عن الأوزاعي، عن محمد بن الوليد، عن الزهري، عن عبيد الله بن عبد الله، عن أبي هريرة، قال قام أعرابي فبال في المسجد فتناوله الناس فقال لهم رسول الله صلى الله عليه وسلم ‏"‏ دعوه وأهريقوا على بوله دلوا من ماء فإنما بعثتم ميسرين ولم تبعثوا معسرين ‏"‏ ‏.‏</t>
  </si>
  <si>
    <t xml:space="preserve"> It was narrated that Abu Hurairah said:                      "A Bedouin stood up and urinated in the Masjid, ans the people started shouting. The Messenger of Allah (ﷺ) said to them: 'Leave him alone, and spill a bucket of water over his urine. For you have been sent to make things easy for people, you have not been sent to make things difficult.'"</t>
  </si>
  <si>
    <t>30123, 20347, 11298, 11035, 13</t>
  </si>
  <si>
    <t>أخبرنا إسحاق بن إبراهيم، قال أنبأنا عيسى بن يونس، قال حدثنا عوف، عن محمد، عن أبي هريرة، عن رسول الله صلى الله عليه وسلم قال ‏"‏ لا يبولن أحدكم في الماء الدائم ثم يتوضأ منه ‏"‏ ‏.‏ قال عوف وقال خلاس عن أبي هريرة عن النبي صلى الله عليه وسلم مثله ‏.‏</t>
  </si>
  <si>
    <t xml:space="preserve"> It was narrated from Abu Hurairah that the Messenger of Allah (ﷺ) said:                      "None of you should urinate into still water and then perform Wudu' with it."</t>
  </si>
  <si>
    <t>20184, 20208, 11315, 11035, 13</t>
  </si>
  <si>
    <t>أخبرنا يعقوب بن إبراهيم، قال حدثنا إسماعيل، عن يحيى بن عتيق، عن محمد بن سيرين، عن أبي هريرة، قال قال رسول الله صلى الله عليه وسلم ‏"‏ لا يبولن أحدكم في الماء الدائم ثم يغتسل منه ‏"‏ ‏.‏ قال أبو عبد الرحمن كان يعقوب لا يحدث بهذا الحديث إلا بدينار ‏.‏</t>
  </si>
  <si>
    <t xml:space="preserve"> It was narrated that Abu Hurairah said:                      "The Messenger of Allah (ﷺ) said: 'None of you should urinate in still water and perform Ghusl with it.'"Abu 'Abdur-Rahman (An-Nasa'i) said: "ya'qub would not narrate this Hadith except for a Dinar."[1][1] Ya'qub bin Ibrahim Ad-Dawrqi, and the meaning is that he held the view that it is permissible to accept a payment for narrating, contrary to many others.</t>
  </si>
  <si>
    <t>30367, 20001, 11177, 20502, 19946, 13</t>
  </si>
  <si>
    <t>أخبرنا قتيبة، عن مالك، عن صفوان بن سليم، عن سعيد بن سلمة، أن المغيرة بن أبي بردة، من بني عبد الدار أخبره أنه، سمع أبا هريرة، يقول سأل رجل رسول الله صلى الله عليه وسلم فقال يا رسول الله إنا نركب البحر ونحمل معنا القليل من الماء فإن توضأنا به عطشنا أفنتوضأ من ماء البحر فقال رسول الله صلى الله عليه وسلم ‏"‏ هو الطهور ماؤه الحل ميتته ‏"‏ ‏.‏</t>
  </si>
  <si>
    <t xml:space="preserve"> Abu Hurairah said:                      "A man asked the Prophet (ﷺ): 'O Messenger of Allah, we travel by sea and we take a little water with us, but if we use it for Wudu', we will go thirsty. Can we perform Wudu', with sea-water?' The Messenger of Allah (ﷺ) said: 'Its water is a means of purification and its dead meat is permissible.'"</t>
  </si>
  <si>
    <t>20387, 20028, 11379, 11406, 13</t>
  </si>
  <si>
    <t>أخبرنا علي بن حجر، قال حدثنا جرير، عن عمارة بن القعقاع، عن أبي زرعة بن عمرو بن جرير، عن أبي هريرة، قال كان رسول الله صلى الله عليه وسلم إذا استفتح الصلاة سكت هنيهة فقلت بأبي أنت وأمي يا رسول الله ما تقول في سكوتك بين التكبير والقراءة قال ‏"‏ أقول اللهم باعد بيني وبين خطاياى كما باعدت بين المشرق والمغرب اللهم نقني من خطاياى كما ينقى الثوب الأبيض من الدنس اللهم اغسلني من خطاياى بالثلج والماء والبرد ‏"‏ ‏.‏</t>
  </si>
  <si>
    <t xml:space="preserve"> It was narrated that Abu Hurairah said:                      "When the Messenger of Allah (ﷺ) started Salah, he would remain silent for a short while. I said: 'May my father and mother be ransomed for you, O Messenger of Allah! What do you say when you remain silent between the Takbir and the recitation (in the Salah)?' He said: 'I say: Allahumma ba'id baini was baina khatayaya kama ba'adta baina al-mashriq wal-maghrib; Allahumma naqqini min khatayaya kama yunaqqath-thawb al-abyad min ad-danas; Allahummaghsilni min khatayaya bith-thalji wal-ma'i wal-barad (O Allah, out a great distance between me and my sins, as great as the distance You have made between the East and the West; O Allah, cleanse me of of sin as a white garment is cleansed from filth; Wash away my sins with snow, water, and hail)'."</t>
  </si>
  <si>
    <t>30123, 20028, 11065, 10511, 53</t>
  </si>
  <si>
    <t>أخبرنا إسحاق بن إبراهيم، قال أنبأنا جرير، عن هشام بن عروة، عن أبيه، عن عائشة، قالت كان النبي صلى الله عليه وسلم يقول ‏"‏ اللهم اغسل خطاياى بماء الثلج والبرد ونق قلبي من الخطايا كما نقيت الثوب الأبيض من الدنس ‏"‏ ‏.‏</t>
  </si>
  <si>
    <t xml:space="preserve"> It was narrated that 'Aishah said:                      "The Prophet (ﷺ) used to say: 'Allahumaghsil khatayaya bi-ma'ith-thalj wal-barad was naqqi qalbi min al-khataya kama naqayta ath-thawb al-abyad min ad-danas (O Allah, was away my sins with the water of snow and hail, and cleanse my heart of sin as a white garment is cleansed of filth.'"</t>
  </si>
  <si>
    <t>30524, 30112, 20675, 10899, 4097</t>
  </si>
  <si>
    <t>أخبرني هارون بن عبد الله، قال حدثنا معن، قال حدثنا معاوية بن صالح، عن حبيب بن عبيد، عن جبير بن نفير، قال شهدت عوف بن مالك يقول سمعت رسول الله صلى الله عليه وسلم يصلي على ميت فسمعت من دعائه وهو يقول ‏"‏ اللهم اغفر له وارحمه وعافه واعف عنه وأكرم نزله وأوسع مدخله واغسله بالماء والثلج والبرد ونقه من الخطايا كما ينقى الثوب الأبيض من الدنس ‏"‏ ‏.‏</t>
  </si>
  <si>
    <t xml:space="preserve"> 'Awf bin Malik said:                      "I heard the Messenger of Allah (ﷺ) offering the (funeral) prayer for one who had died, and I heard him say in his supplication: 'Allahummaghfir lahu warhamhu wa 'afihi was a'fu 'anhu, wa akrim nuzulahu wa wassi' ,adkhalahu waghsilhu bil-ma'i wath-thalji wal-baradi wa naqqihi min al-khataya kama ynaqqath-thawb al-abyad min ad-danas. (O Allah, forgive him and have mercy on him, keep him safe and sound and forgive him, honor the place where he settles and make his entrance wide; wash him with water and snow and hail, and cleanse him of sin as a white garment is cleansed of dirt)."</t>
  </si>
  <si>
    <t>أخبرنا قتيبة، عن مالك، عن أبي الزناد، عن الأعرج، عن أبي هريرة، أن رسول الله صلى الله عليه وسلم قال ‏"‏ إذا شرب الكلب في إناء أحدكم فليغسله سبع مرات ‏"‏ ‏.‏</t>
  </si>
  <si>
    <t xml:space="preserve"> It was narrated from Abu Hurairah that the Messenger of Allah (ﷺ) said:                      "If a dog drinks from the vessel of one of you, let him wash it seven times."</t>
  </si>
  <si>
    <t>38070, 20219, 11070, 11245, 13</t>
  </si>
  <si>
    <t>أخبرني إبراهيم بن الحسن، قال حدثنا حجاج، قال قال ابن جريج أخبرني زياد بن سعد، أن ثابتا، مولى عبد الرحمن بن زيد أخبره أنه، سمع أبا هريرة، يقول قال رسول الله صلى الله عليه وسلم ‏"‏ إذا ولغ الكلب في إناء أحدكم فليغسله سبع مرات ‏"‏ ‏.‏</t>
  </si>
  <si>
    <t xml:space="preserve"> Thabit, the freed slave of 'Abdur-Rahman bin Zaid narrated that he heard Abu Hurairah say:                      "The Messenger of Allah (ﷺ) said: 'If a dog licks the vessel of any one of you, let him wash it seven times.'"</t>
  </si>
  <si>
    <t>38070, 20219, 11070, 11245, 11229, 13</t>
  </si>
  <si>
    <t>أخبرني إبراهيم بن الحسن، قال حدثنا حجاج، قال قال ابن جريج أخبرني زياد بن سعد، أنه أخبره هلال بن أسامة، أنه سمع أبا سلمة، يخبر عن أبي هريرة، عن النبي صلى الله عليه وسلم مثله ‏.‏</t>
  </si>
  <si>
    <t xml:space="preserve"> A similar Hadith was narrated from Abu Hurairah from Prophet (ﷺ).</t>
  </si>
  <si>
    <t>أخبرنا علي بن حجر، قال أنبأنا علي بن مسهر، عن الأعمش، عن أبي رزين، وأبي، صالح عن أبي هريرة، قال قال رسول الله صلى الله عليه وسلم ‏"‏ إذا ولغ الكلب في إناء أحدكم فليرقه ثم ليغسله سبع مرات ‏"‏ ‏.‏ قال أبو عبد الرحمن لا أعلم أحدا تابع علي بن مسهر على قوله فليرقه ‏.‏</t>
  </si>
  <si>
    <t xml:space="preserve"> It was narrated that Abu Hurairah said:                      "The Messenger of Allah (ﷺ) said: 'If a dog licks the vessel of any one of you, let him throw (the contents) away and wash it seven times.'"Abu 'Abdur-Rahman (An-Nasa'i) said: I do not know any one who followed 'Ali bin Mushir in narrating it with: "Let him throw it away."</t>
  </si>
  <si>
    <t>20423, 20020, 11317, 11395</t>
  </si>
  <si>
    <t>أخبرنا محمد بن عبد الأعلى الصنعاني، قال حدثنا خالد، حدثنا شعبة، عن أبي التياح، قال سمعت مطرفا، عن عبد الله بن المغفل، أن رسول الله صلى الله عليه وسلم أمر بقتل الكلاب ورخص في كلب الصيد والغنم وقال ‏"‏ إذا ولغ الكلب في الإناء فاغسلوه سبع مرات وعفروه الثامنة بالتراب ‏"‏ ‏.‏</t>
  </si>
  <si>
    <t xml:space="preserve"> It was narrated from 'Abdullah bin Al-Mughaffal that the Messenger of Allah (ﷺ) commanded that dogs be killed, but he made an exception for hunting dogs and sheepdogs and said:                      "If a dog licks a vessel then wash it seven times, and rub it the eighth time with dust."</t>
  </si>
  <si>
    <t>30367, 20001, 11151, 19957, 1155</t>
  </si>
  <si>
    <t>أخبرنا قتيبة، عن مالك، عن إسحاق بن عبد الله بن أبي طلحة، عن حميدة بنت عبيد بن رفاعة، عن كبشة بنت كعب بن مالك، أن أبا قتادة، دخل عليها ثم ذكرت كلمة معناها فسكبت له وضوءا فجاءت هرة فشربت منه فأصغى لها الإناء حتى شربت - قالت كبشة - فرآني أنظر إليه فقال أتعجبين يا ابنة أخي فقلت نعم ‏.‏ قال إن رسول الله صلى الله عليه وسلم قال ‏"‏ إنها ليست بنجس إنما هي من الطوافين عليكم والطوافات ‏"‏ ‏.‏</t>
  </si>
  <si>
    <t xml:space="preserve"> It was narrated from Kabshah bint Ka'b bin Malik that Abu Qatadah entered upon her, then she narrated the following:                      "I poured some water from him for Wudu', and a cat came and drank from it, so he tilted the vessel for it to drink." Kabshah said: "He saw me looking at him and said: 'Are you surprised, O daughter of my brother?' I said: 'Yes.' He said: 'The Messenger of Allah (ﷺ) said: They are not impure, rather they are among the males and females (animals) who go around among you."</t>
  </si>
  <si>
    <t>20012, 11015, 20278, 19</t>
  </si>
  <si>
    <t>أخبرنا محمد بن عبد الله بن يزيد، قال حدثنا سفيان، عن أيوب، عن محمد، عن أنس، قال أتانا منادي رسول الله صلى الله عليه وسلم فقال إن الله ورسوله ينهاكم عن لحوم الحمر فإنها رجس ‏.‏</t>
  </si>
  <si>
    <t xml:space="preserve"> It was narrated that Anas said:                      "An announcer came to us from the Messenger of Allah (ﷺ) and said: 'Allah and His Messenger forbid you from (eating) the flesh of domestic donkeys, for it is filth.'"</t>
  </si>
  <si>
    <t>30153, 20033, 20012, 10830, 10774, 53</t>
  </si>
  <si>
    <t>أخبرنا عمرو بن علي، قال حدثنا عبد الرحمن، عن سفيان، عن المقدام بن شريح، عن أبيه، عن عائشة، - رضى الله عنها - قالت كنت أتعرق العرق فيضع رسول الله صلى الله عليه وسلم فاه حيث وضعت وأنا حائض وكنت أشرب من الإناء فيضع فاه حيث وضعت وأنا حائض ‏.‏</t>
  </si>
  <si>
    <t xml:space="preserve"> It was narrated that 'Aishah, may Allah be pleased with her, said:                      "While I was menstruating, I would nibble meat from a bone, and the Messenger of Allah (ﷺ) would put his mouth where mine had been. And while I was menstruating, I would drink from a vessel and he would put his mouth where mine had been."</t>
  </si>
  <si>
    <t>30524, 30112, 20001, 36017, 30234, 20001, 11014, 18</t>
  </si>
  <si>
    <t>أخبرني هارون بن عبد الله، قال حدثنا معن، قال حدثنا مالك، ح والحارث بن مسكين قراءة عليه وأنا أسمع، عن ابن القاسم، قال حدثني مالك، عن نافع، عن ابن عمر، قال كان الرجال والنساء يتوضئون في زمان رسول الله صلى الله عليه وسلم جميعا ‏.‏</t>
  </si>
  <si>
    <t xml:space="preserve"> It was narrated that Ibn 'Umar said:                      "Men and women used to perform Wudu' together during the time of the Messenger of Allah (ﷺ)."</t>
  </si>
  <si>
    <t>أخبرنا قتيبة بن سعيد، قال حدثنا الليث، عن ابن شهاب، عن عروة، عن عائشة، أنها أخبرته أنها، كانت تغتسل مع رسول الله صلى الله عليه وسلم في الإناء الواحد ‏.‏</t>
  </si>
  <si>
    <t xml:space="preserve"> It was narrated from 'Aishah that she used to perform Ghusl with the Messenger of Allah (ﷺ) from a single vessel.</t>
  </si>
  <si>
    <t>30153, 20031, 20020, 11185, 19</t>
  </si>
  <si>
    <t>أخبرنا عمرو بن علي، قال حدثنا يحيى، قال حدثنا شعبة، قال حدثني عبد الله بن عبد الله بن جبر، قال سمعت أنس بن مالك، يقول كان رسول الله صلى الله عليه وسلم يتوضأ بمكوك ويغتسل بخمسة مكاكي ‏.‏</t>
  </si>
  <si>
    <t xml:space="preserve"> It was narrated that 'Abdullah bin Jabr said:                      "I heard Anas bin Malik say: 'The Messenger of Allah (ﷺ) used to perform Wudu' with a Makkuk (cup) and Ghusl with five Makkuks (cups).'"</t>
  </si>
  <si>
    <t>30160, 20020, 11276, 639</t>
  </si>
  <si>
    <t>أخبرنا محمد بن بشار، قال حدثنا محمد، ثم ذكر كلمة معناها حدثنا شعبة، عن حبيب، قال سمعت عباد بن تميم، يحدث عن جدتي، وهي أم عمارة بنت كعب أن النبي صلى الله عليه وسلم توضأ فأتي بماء في إناء قدر ثلثى المد ‏.‏ قال شعبة فأحفظ أنه غسل ذراعيه وجعل يدلكهما ويمسح أذنيه باطنهما ولا أحفظ أنه مسح ظاهرهما ‏.‏</t>
  </si>
  <si>
    <t xml:space="preserve"> It was narrated from Shu'bah that Habib said:                      "I heard 'Abbad bin Tamim narrate from my grandmother - who was Umm 'Umarah bint Ka'b - that the Prophet (ﷺ) performed Wudu', and he was brought a vessel in which there were two-thirds of a Mudd." Shu'bah said: "I remember that he washed his forearms and started rubbing them, and he wiped the inside of his ear, but I do not remember whether he wiped the outside of them."</t>
  </si>
  <si>
    <t>30459, 20022, 36017, 30234, 20001, 11062, 11213, 3</t>
  </si>
  <si>
    <t>أخبرنا يحيى بن حبيب بن عربي، عن حماد، والحارث بن مسكين، قراءة عليه وأنا أسمع، عن ابن القاسم، حدثني مالك، ح وأخبرنا سليمان بن منصور، قال أنبأنا عبد الله بن المبارك، - واللفظ له - عن يحيى بن سعيد، عن محمد بن إبراهيم، عن علقمة بن وقاص، عن عمر بن الخطاب، - رضى الله عنه - قال قال رسول الله صلى الله عليه وسلم ‏"‏ إنما الأعمال بالنية وإنما لامرئ ما نوى فمن كانت هجرته إلى الله وإلى رسوله فهجرته إلى الله وإلى رسوله ومن كانت هجرته إلى دنيا يصيبها أو امرأة ينكحها فهجرته إلى ما هاجر إليه ‏"‏ ‏.‏</t>
  </si>
  <si>
    <t xml:space="preserve"> It was narrated that 'Umar bin Al-Khattab (may Allah be pleased with him) said:                      "The Messenger of Allah said: 'Actions are only done with intentions, and every man shall have what he intended. Thus he whose emigration was for Allah and His Messenger, his emigration was for Allah and His Messenger, and he whose emigration was to achieve some worldly benefit or to take some woman in marriage, his emigration was for that which he intended."</t>
  </si>
  <si>
    <t>أخبرنا قتيبة، عن مالك، عن إسحاق بن عبد الله بن أبي طلحة، عن أنس، قال رأيت رسول الله صلى الله عليه وسلم وحانت صلاة العصر فالتمس الناس الوضوء فلم يجدوه فأتي رسول الله صلى الله عليه وسلم بوضوء فوضع يده في ذلك الإناء وأمر الناس أن يتوضئوا فرأيت الماء ينبع من تحت أصابعه حتى توضئوا من عند آخرهم ‏.‏</t>
  </si>
  <si>
    <t xml:space="preserve"> It was narrated that Anas said:                      "I saw the Messenger of Allah (ﷺ) when the time for 'Asr prayer had come. The people looked for (water for) Wudu' but they could not find any. Then some (water for) Wudu' was brought to the Messenger of Allah (ﷺ). He put his hand in that vessel and told the poeple to perform Wudu', and I saw water springing from beneath his fingers, until they had all performed Wudu'."</t>
  </si>
  <si>
    <t>30123, 20121, 20012, 11060, 11051, 11017, 16</t>
  </si>
  <si>
    <t>أخبرنا إسحاق بن إبراهيم، قال أنبأنا عبد الرزاق، قال أنبأنا سفيان، عن الأعمش، عن إبراهيم، عن علقمة، عن عبد الله، قال كنا مع النبي صلى الله عليه وسلم فلم يجدوا ماء فأتي بتور فأدخل يده فلقد رأيت الماء يتفجر من بين أصابعه ويقول ‏"‏ حى على الطهور والبركة من الله عز وجل ‏"‏ ‏.‏ قال الأعمش فحدثني سالم بن أبي الجعد قال قلت لجابر كم كنتم يومئذ قال ألف وخمسمائة ‏.‏</t>
  </si>
  <si>
    <t xml:space="preserve"> It was narrated that 'Abdullah said:                      "We were with the Prophet (ﷺ) and they could not find any water. A vessel was brought to him and he put his hand in it, and I saw water springing from between his fingers. He said: 'Come to a means of purification and a blessing from Allah, may He be glorified.'" (One of the narrators) Al-A'mash said: "Salim bin Abi Al-Ja'd told me: I said to Jabir: "How many were you that day?' He said: "One thousand five hundred."</t>
  </si>
  <si>
    <t>30123, 20121, 20115, 11269, 11019, 19</t>
  </si>
  <si>
    <t>أخبرنا إسحاق بن إبراهيم، قال أنبأنا عبد الرزاق، قال حدثنا معمر، عن ثابت، وقتادة، عن أنس، قال طلب بعض أصحاب النبي صلى الله عليه وسلم وضوءا فقال رسول الله صلى الله عليه وسلم ‏"‏ هل مع أحد منكم ماء ‏"‏ ‏.‏ فوضع يده في الماء ويقول ‏"‏ توضئوا بسم الله ‏"‏ ‏.‏ فرأيت الماء يخرج من بين أصابعه حتى توضئوا من عند آخرهم ‏.‏ قال ثابت قلت لأنس كم تراهم قال نحوا من سبعين ‏.‏</t>
  </si>
  <si>
    <t xml:space="preserve"> It was narrated that Anas said:                      "Some of the Companions of the Prophet (ﷺ) were looking for (water for) Wudu'. The Messenger of Allah (ﷺ) said: 'Do any of you have water?' He put his hand in the water and said: 'Perform Wudu' in the Name of Allah.' I saw the water coming out from between his fingers until they had all performed Wudu'." Thabit said: "I said to Anas: 'How many did you see?' He said: 'About seventy.'"</t>
  </si>
  <si>
    <t>30584, 36017, 20029, 20001, 20475, 20377, 11013, 10927, 11373, 166</t>
  </si>
  <si>
    <t>أخبرنا سليمان بن داود، والحارث بن مسكين، قراءة عليه وأنا أسمع، - واللفظ له - عن ابن وهب، عن مالك، ويونس، وعمرو بن الحارث، أن ابن شهاب، أخبرهم عن عباد بن زياد، عن عروة بن المغيرة، أنه سمع أباه، يقول سكبت على رسول الله صلى الله عليه وسلم حين توضأ في غزوة تبوك فمسح على الخفين ‏.‏ قال أبو عبد الرحمن لم يذكر مالك عروة بن المغيرة ‏.‏</t>
  </si>
  <si>
    <t xml:space="preserve"> It was narrated from 'Urwah bin Al-Mughirah that he heard his father say:                      "I poured water for the Messenger of Allah (ﷺ) when he performed Wudu' during the battle of Tabuk, and he wiped over his Khuff."</t>
  </si>
  <si>
    <t>30170, 20031, 20012, 11163, 11020, 17</t>
  </si>
  <si>
    <t>أخبرنا محمد بن المثنى، قال حدثنا يحيى، عن سفيان، قال حدثنا زيد بن أسلم، عن عطاء بن يسار، عن ابن عباس، قال ألا أخبركم بوضوء، رسول الله صلى الله عليه وسلم فتوضأ مرة مرة ‏.‏</t>
  </si>
  <si>
    <t xml:space="preserve"> It was narrated that Ibn 'Abbas said:                      "Shall I not tell you of the Wudu' of the Messenger of Allah (ﷺ)? He performed Wudu' by washing each part of the body once."</t>
  </si>
  <si>
    <t>38265, 20025, 20024, 19944</t>
  </si>
  <si>
    <t>أخبرنا سويد بن نصر، قال أنبأنا عبد الله بن المبارك، قال أنبأنا الأوزاعي، قال حدثني المطلب بن عبد الله بن حنطب، أن عبد الله بن عمر، توضأ ثلاثا ثلاثا يسند ذلك إلى النبي صلى الله عليه وسلم ‏.‏</t>
  </si>
  <si>
    <t xml:space="preserve"> Al-Muttalib bin 'Abdullah bin Hantab (narrated) that 'Abdullah bin 'Umar performed Wudu', washing each part of the body three times, and he attributed that to the Prophet (ﷺ).</t>
  </si>
  <si>
    <t>11213, 20212, 11071, 11052, 11373, 166, 11035, 166</t>
  </si>
  <si>
    <t>أخبرنا محمد بن إبراهيم البصري، عن بشر بن المفضل، عن ابن عون، عن عامر الشعبي، عن عروة بن المغيرة، عن المغيرة، وعن محمد بن سيرين، عن رجل، حتى رده إلى المغيرة - قال ابن عون ولا أحفظ حديث ذا من حديث ذا - أن المغيرة قال كنا مع رسول الله صلى الله عليه وسلم في سفر فقرع ظهري بعصا كانت معه فعدل وعدلت معه حتى أتى كذا وكذا من الأرض فأناخ ثم انطلق ‏.‏ قال فذهب حتى توارى عني ثم جاء فقال ‏"‏ أمعك ماء ‏"‏ ‏.‏ ومعي سطيحة لي فأتيته بها فأفرغت عليه فغسل يديه ووجهه وذهب ليغسل ذراعيه وعليه جبة شامية ضيقة الكمين فأخرج يده من تحت الجبة فغسل وجهه وذراعيه وذكر من ناصيته شيئا وعمامته شيئا - قال ابن عون لا أحفظ كما أريد ثم مسح على خفيه - ثم قال ‏"‏ حاجتك ‏"‏ ‏.‏ قلت يا رسول الله ليست لي حاجة فجئنا وقد أم الناس عبد الرحمن بن عوف وقد صلى بهم ركعة من صلاة الصبح فذهبت لأوذنه فنهاني فصلينا ما أدركنا وقضينا ما سبقنا ‏.‏</t>
  </si>
  <si>
    <t xml:space="preserve"> Al-Mughirah said:                      "We were with the Prophet (ﷺ) on a journey, and he tapped me on the back with a stick he had with him, then he turned off (route) and I turned off with him until he came to such and such an area. Then he made his camel stop and went away until he disappeared from me, then he came back and said: 'Do you have water with you?' I had a water skin with me, so I brought it out and poured it for him. He washed his hands and face and began to wash his arms, but he was wearing a Syrian Jubbah[1] that had narrow sleeves, so he brought his arms out from beneath the Jubbah and washed his hands and arms, and wiped his forelock a little and his turban a little." - Ibn 'Awn said: "I cannot remember it well - then he wiped over his Khuffs." Then he said: 'What do you need?' I said: 'O Messenger of Allah, I do not need anything.' Then we came and 'Abdur-Rahman bin 'Awf was leading the people in Salah, and he had led them in one Rak'ah of the Subh (Fajr) prayer. I wanted to tell him that the Prophet (ﷺ) had arrived but he did not let me, so we prayed what we had caught up with and made up what we had missed.'"[1] It is a type of cloak.</t>
  </si>
  <si>
    <t>30430, 20711, 20020, 10972</t>
  </si>
  <si>
    <t>أخبرنا حميد بن مسعدة، عن سفيان، - وهو ابن حبيب - عن شعبة، عن النعمان بن سالم، عن ابن أبي أوس، عن جده، قال رأيت رسول الله صلى الله عليه وسلم استوكف ثلاثا ‏.‏</t>
  </si>
  <si>
    <t xml:space="preserve"> It was narrated from (Aws bin) Abi Aws that his grandfather said:                      "I saw the Messenger of Allah (ﷺ) trickle water into his hand until it started to drip from his hand, three times."</t>
  </si>
  <si>
    <t>38265, 20025, 20115, 11013, 11206, 11421</t>
  </si>
  <si>
    <t>أخبرنا سويد بن نصر، قال أنبأنا عبد الله، عن معمر، عن الزهري، عن عطاء بن يزيد الليثي، عن حمران بن أبان، قال رأيت عثمان بن عفان - رضى الله عنه - توضأ فأفرغ على يديه ثلاثا فغسلهما ثم تمضمض واستنشق ثم غسل وجهه ثلاثا ثم غسل يده اليمنى إلى المرفق ثلاثا ثم اليسرى مثل ذلك ثم مسح برأسه ثم غسل قدمه اليمنى ثلاثا ثم اليسرى مثل ذلك ثم قال رأيت رسول الله صلى الله عليه وسلم توضأ نحو وضوئي ثم قال ‏"‏ من توضأ نحو وضوئي هذا ثم صلى ركعتين لا يحدث نفسه فيهما بشىء غفر له ما تقدم من ذنبه ‏"‏ ‏.‏</t>
  </si>
  <si>
    <t xml:space="preserve"> It was narrated that Humran bin Aban said:                      "I saw 'Uthman bin 'Affan, may Allah be pleased with him, performing Wudu'. He poured water on his hands three times and washed them, then he rinsed his mouth and his nose, then he washed his face three times, then he washed his right arm to the elbow three times, then the left likewise. Then he wiped his head, then he washed his right foot three times, then the left likewise. Then he said: 'I saw the Messenger of Allah (ﷺ) performing Wudu' like I have just done. Then he said: 'Whoever performs Wudu' as I have done, then prays two rak'ahs without letting his thoughts wander, his previous sins will be forgiven.'"</t>
  </si>
  <si>
    <t>30304, 28388, 20428, 11013, 11206, 11421</t>
  </si>
  <si>
    <t>أخبرنا أحمد بن محمد بن المغيرة، قال حدثنا عثمان، - هو ابن سعيد بن كثير بن دينار الحمصي عن - شعيب، - هو ابن أبي حمزة - عن الزهري، أخبرني عطاء بن يزيد، عن حمران، أنه رأى عثمان دعا بوضوء فأفرغ على يديه من إنائه فغسلها ثلاث مرات ثم أدخل يمينه في الوضوء فتمضمض واستنشق ثم غسل وجهه ثلاثا ويديه إلى المرفقين ثلاث مرات ثم مسح برأسه ثم غسل كل رجل من رجليه ثلاث مرات ثم قال رأيت رسول الله صلى الله عليه وسلم توضأ وضوئي هذا ثم قال ‏"‏ من توضأ مثل وضوئي هذا ثم قام فصلى ركعتين لا يحدث فيهما نفسه بشىء غفر الله له ما تقدم من ذنبه ‏"‏ ‏.‏</t>
  </si>
  <si>
    <t xml:space="preserve"> It was narrated from Humran that he saw 'Uthman call for (water for) Wudu', then he poured water on his hands from the vessel and washed them three times. Then he put his right hand in the water and rinsed his mouth and his nose. Then he washed his face three times, and his arms up to the elbow three times. Then he wiped his head, and washed each of his feet three times. Then he said:                      "I saw the Messenger of Allah (ﷺ) performing Wudu' like I have just done." Then he said: "Whoever performs Wudu' as I have done, then stands and prays two Rak'ahs without letting his thoughts wander, his previous sins will be forgiven.'"</t>
  </si>
  <si>
    <t>36658, 20005, 11061, 30112, 20001, 11061, 11197, 13</t>
  </si>
  <si>
    <t>أخبرنا محمد بن منصور، قال حدثنا سفيان، قال حدثنا أبو الزناد، ح وحدثنا الحسين بن عيسى، عن معن، عن مالك، عن أبي الزناد، عن الأعرج، عن أبي هريرة، أن رسول الله صلى الله عليه وسلم قال ‏"‏ إذا توضأ أحدكم فليجعل في أنفه ماء ثم ليستنثر ‏"‏ ‏.‏</t>
  </si>
  <si>
    <t xml:space="preserve"> It was narrated from Abu Hurairah that the Messenger of Allah (ﷺ) said:                      "When any one of you performs Wudu', let him put water in his nose then blow it out."</t>
  </si>
  <si>
    <t>30367, 20204, 30123, 20032, 20012, 11454, 19916</t>
  </si>
  <si>
    <t>أخبرنا قتيبة بن سعيد، قال حدثنا يحيى بن سليم، عن إسماعيل بن كثير، ح وأنبأنا إسحاق بن إبراهيم، قال أنبأنا وكيع، عن سفيان، عن أبي هاشم، عن عاصم بن لقيط بن صبرة، عن أبيه، قال قلت يا رسول الله أخبرني عن الوضوء، قال ‏"‏ أسبغ الوضوء وبالغ في الاستنشاق إلا أن تكون صائما ‏"‏ ‏.‏</t>
  </si>
  <si>
    <t xml:space="preserve"> It was narrated from 'Asim bin Laqit bin Sabirah that his father said:                      "I said: 'O Messenger of Allah, tell me about Wudu." He said: 'Perform Wudu' well,[1] and exxagerate in sniffing water up into your nose, except when you are fasting.'"[1]See No. 141</t>
  </si>
  <si>
    <t>30367, 20001, 30313, 20033, 20001, 11013, 11027, 13</t>
  </si>
  <si>
    <t>أخبرنا قتيبة، عن مالك، ح وحدثنا إسحاق بن منصور، قال حدثنا عبد الرحمن، عن مالك، عن ابن شهاب، عن أبي إدريس الخولاني، عن أبي هريرة، أن رسول الله صلى الله عليه وسلم قال ‏"‏ من توضأ فليستنثر ومن استجمر فليوتر ‏"‏ ‏.‏</t>
  </si>
  <si>
    <t xml:space="preserve"> It was narrated from Abu Hurairah that the Messenger of Allah (ﷺ) said:                      "Whoever performs Wudu' then let him sniff water in the nose and blow it out, and whoever uses small stones (to remove filth) then make it odd (numbered)."</t>
  </si>
  <si>
    <t>30367, 20022, 11067, 10835, 5070</t>
  </si>
  <si>
    <t>أخبرنا قتيبة، قال حدثنا حماد، عن منصور، عن هلال بن يساف، عن سلمة بن قيس، أن رسول الله صلى الله عليه وسلم قال ‏"‏ إذا توضأت فاستنثر وإذا استجمرت فأوتر ‏"‏ ‏.‏</t>
  </si>
  <si>
    <t xml:space="preserve"> It was narrated from Salamah bin Qais that the Messenger of Allah (ﷺ) said:                      "When you perform Wudu', sniff water in your nose and blow it out, and when you use small stones (to remove filth), then make it off (numbered)."</t>
  </si>
  <si>
    <t>33021, 20165, 11318, 11213, 10573, 13</t>
  </si>
  <si>
    <t>أخبرنا محمد بن زنبور المكي، قال حدثنا ابن أبي حازم، عن يزيد بن عبد الله، أن محمد بن إبراهيم، حدثه عن عيسى بن طلحة، عن أبي هريرة، عن رسول الله صلى الله عليه وسلم قال ‏"‏ إذا استيقظ أحدكم من منامه فتوضأ فليستنثر ثلاث مرات فإن الشيطان يبيت على خيشومه ‏"‏ ‏.‏</t>
  </si>
  <si>
    <t xml:space="preserve"> It was narrated from Abu Hurairah that the Messenger of Allah (ﷺ) said:                      "When any one of you wakes from sleep to perform Wudu', then let him sniff water in his nose and blow it out three times, for the Shaitan spends the night on his nose."</t>
  </si>
  <si>
    <t>20315, 20320, 19874, 5</t>
  </si>
  <si>
    <t>أخبرنا موسى بن عبد الرحمن، قال حدثنا حسين بن علي، عن زائدة، قال حدثنا خالد بن علقمة، عن عبد خير، عن علي، أنه دعا بوضوء فتمضمض واستنشق ونثر بيده اليسرى ففعل هذا ثلاثا ثم قال هذا طهور نبي الله صلى الله عليه وسلم ‏.‏</t>
  </si>
  <si>
    <t xml:space="preserve"> It was narrated that 'Ali called for (water for) Wudu', then he rinsed his mouth and nose, and he sniffed up water and blew it out using his left hand. He did that three times, then he said:                      "This is how the Prophet of Allah (ﷺ) purified himself."</t>
  </si>
  <si>
    <t>30367, 20469, 19874</t>
  </si>
  <si>
    <t>أخبرنا قتيبة، قال حدثنا أبو عوانة، عن خالد بن علقمة، عن عبد خير، قال أتينا علي بن أبي طالب - رضى الله عنه - وقد صلى فدعا بطهور فقلنا ما يصنع به وقد صلى ما يريد إلا ليعلمنا فأتي بإناء فيه ماء وطست فأفرغ من الإناء على يديه فغسلها ثلاثا ثم تمضمض واستنشق ثلاثا من الكف الذي يأخذ به الماء ثم غسل وجهه ثلاثا وغسل يده اليمنى ثلاثا ويده الشمال ثلاثا ومسح برأسه مرة واحدة ثم غسل رجله اليمنى ثلاثا ورجله الشمال ثلاثا ثم قال من سره أن يعلم وضوء رسول الله صلى الله عليه وسلم فهو هذا ‏.‏</t>
  </si>
  <si>
    <t xml:space="preserve"> It was narrated that 'Abd Khair said:                      "We came to 'Ali bin Abi Talib, may Allah be pleased with him, and he had prayed. He called for water and we said: 'What is he going to do with it when he has (already) prayed? He only wants to teach us.' A vessel of water and a basin were brought to him. He poured some water onto his hand and washed it three times, then he rinsed his mouth and nose three times from the hand with which he took the water. Then he washed his face three times, and he washed his right hand three times, and his left hand three times, and wiped his head once, then he washed his right foot three times and his left foot three times. Then he said: 'Whoever would like to learn how the Messenger of Allah (ﷺ) did Wudu', this is it.'"</t>
  </si>
  <si>
    <t>38265, 20025, 20020, 19874, 5</t>
  </si>
  <si>
    <t>أخبرنا سويد بن نصر، قال أنبأنا عبد الله، - وهو ابن المبارك - عن شعبة، عن مالك بن عرفطة، عن عبد خير، عن علي، رضى الله عنه أنه أتي بكرسي فقعد عليه ثم دعا بتور فيه ماء فكفأ على يديه ثلاثا ثم مضمض واستنشق بكف واحد ثلاث مرات وغسل وجهه ثلاثا وغسل ذراعيه ثلاثا ثلاثا وأخذ من الماء فمسح برأسه - وأشار شعبة مرة من ناصيته إلى مؤخر رأسه - ثم قال - لا أدري أردهما أم لا - وغسل رجليه ثلاثا ثلاثا ثم قال من سره أن ينظر إلى طهور رسول الله صلى الله عليه وسلم فهذا طهوره ‏.‏ وقال أبو عبد الرحمن هذا خطأ والصواب خالد بن علقمة ليس مالك بن عرفطة ‏.‏</t>
  </si>
  <si>
    <t xml:space="preserve"> It was narrated from 'Abd Khair, that 'Ali (may Allah be pleased with him) was brought a chair, and he sat down on it, then he called for a vessel of water which he tilted onto his hand three times, then he rinsed his mouth and nose with one hand, three times, he washed his face three times, washed each forearm three times, and took some of the water and wiped his head. One one occasion (One of the narrators) Shu'bah, indicated (that he wiped) from his forelock to the back of his head, then said:                      "I do not know whether he brought his hands back or not. And he washed each foot three times, then he said: 'Whoever would like to see how the Messenger of Allah (ﷺ) purified himself, this is how he purified himself.'"Abu 'Abdur-Rahman said: "This is a mistake. What is correct is Khalid bin 'Alqamah, not Malik bin 'Urfutah."</t>
  </si>
  <si>
    <t>30153, 30430, 20304, 20020, 19874</t>
  </si>
  <si>
    <t>أخبرنا عمرو بن علي، وحميد بن مسعدة، عن يزيد، - وهو ابن زريع - قال حدثني شعبة، عن مالك بن عرفطة، عن عبد خير، قال شهدت عليا دعا بكرسي فقعد عليه ثم دعا بماء في تور فغسل يديه ثلاثا ثم مضمض واستنشق بكف واحد ثلاثا ثم غسل وجهه ثلاثا ويديه ثلاثا ثلاثا ثم غمس يده في الإناء فمسح برأسه ثم غسل رجليه ثلاثا ثلاثا ثم قال من سره أن ينظر إلى وضوء رسول الله صلى الله عليه وسلم فهذا وضوؤه ‏.‏</t>
  </si>
  <si>
    <t xml:space="preserve"> It was narrated that 'Abd Khair said:                      "I saw 'Ali call for a chair and he sat down, then he called for water in a vessel and washed his hands three times, then he rinsed his mouth and nose with one hand, three times. Then he washed his face three times, and his hands three times. Then he dipped his hand in the vessel and wiped his head, then he washed each foot three times. Then he said: 'Whoever would like to see how the Messenger of Allah (ﷺ) performed Wudu', this is his Wudu'.'"</t>
  </si>
  <si>
    <t>38070, 20219, 11070, 11442, 20315</t>
  </si>
  <si>
    <t>أخبرنا إبراهيم بن الحسن المقسمي، قال أنبأنا حجاج، قال قال ابن جريج حدثني شيبة، أن محمد بن علي، أخبره قال أخبرني أبي علي، أن الحسين بن علي، قال دعاني أبي علي بوضوء فقربته له فبدأ فغسل كفيه ثلاث مرات قبل أن يدخلهما في وضوئه ثم مضمض ثلاثا واستنثر ثلاثا ثم غسل وجهه ثلاث مرات ثم غسل يده اليمنى إلى المرفق ثلاثا ثم اليسرى كذلك ثم مسح برأسه مسحة واحدة ثم غسل رجله اليمنى إلى الكعبين ثلاثا ثم اليسرى كذلك ثم قام قائما فقال ناولني فناولته الإناء الذي فيه فضل وضوئه فشرب من فضل وضوئه قائما فعجبت فلما رآني قال لا تعجب فإني رأيت أباك النبي صلى الله عليه وسلم يصنع مثل ما رأيتني صنعت يقول لوضوئه هذا وشرب فضل وضوئه قائما ‏.‏</t>
  </si>
  <si>
    <t xml:space="preserve"> Al-Husain bin 'Ali said:                      "My father 'Ali called me to bring (water for) Wudu', so I brought it to him, and he started by washing his hands three times, before putting them into the water. Then he rinsed his mouth three times and sniffed water into his nose and blew it out three times. Then he washed his face three times, then his right hand up to the elbow three times, then his left likewise. Then he wiped his head once then he washed his right foot up to the ankle three times, then the left likewise. Then he stood up and said: 'Pass me the vessel.' So I passed the vessel containing the remaining water for his Wudu' to him, and he drank from it standing up. I was surprised and when he noticed that he said: 'Do not be surprised, for  I saw your father the Prophet (ﷺ) doing,' referring to his Wudu' and drinking the leftover water while standing."</t>
  </si>
  <si>
    <t>أخبرنا قتيبة بن سعيد، قال حدثنا أبو الأحوص، عن أبي إسحاق، عن أبي حية، - وهو ابن قيس - قال رأيت عليا - رضى الله عنه - توضأ فغسل كفيه حتى أنقاهما ثم تمضمض ثلاثا واستنشق ثلاثا وغسل وجهه ثلاثا وغسل ذراعيه ثلاثا ثلاثا ثم مسح برأسه ثم غسل قدميه إلى الكعبين ثم قام فأخذ فضل طهوره فشرب وهو قائم ثم قال أحببت أن أريكم كيف طهور النبي صلى الله عليه وسلم ‏.‏</t>
  </si>
  <si>
    <t xml:space="preserve"> It was narrated that Abu Hayyah - Ibn Qais - said:                      "I saw 'Ali perform Wudu'. He washed his hands until they looked clean, then he rinsed his mouth three times and his nose three times, and he washed each forearm three times. Then he wiped his head, then he washed his feet up to the ankles. Then he stood up, took the left over water for his Wudu' and drank from it while standing. Then he said: 'I wanted to show you how the Prophet (ﷺ) performed Wudu'.'"</t>
  </si>
  <si>
    <t>20672, 36017, 30234, 20001, 11210, 11232</t>
  </si>
  <si>
    <t>أخبرنا محمد بن سلمة، والحارث بن مسكين، قراءة عليه وأنا أسمع، - واللفظ له - عن ابن القاسم، قال حدثني مالك، عن عمرو بن يحيى المازني، عن أبيه، أنه قال لعبد الله بن زيد بن عاصم - وكان من أصحاب النبي صلى الله عليه وسلم وهو جد عمرو بن يحيى - هل تستطيع أن تريني كيف كان رسول الله صلى الله عليه وسلم يتوضأ قال عبد الله بن زيد نعم ‏.‏ فدعا بوضوء فأفرغ على يديه فغسل يديه مرتين مرتين ثم تمضمض واستنشق ثلاثا ثم غسل وجهه ثلاثا ثم غسل يديه مرتين مرتين إلى المرفقين ثم مسح رأسه بيديه فأقبل بهما وأدبر بدأ بمقدم رأسه ثم ذهب بهما إلى قفاه ثم ردهما حتى رجع إلى المكان الذي بدأ منه ثم غسل رجليه ‏.‏</t>
  </si>
  <si>
    <t xml:space="preserve"> It was narrated from 'Amr bin Yahya Al-Mazini that his father said to 'Abdullah bin Zaid bin 'Asim - who was one of the Companions of the Prophet (ﷺ) and the grandfather of 'Amr bin Yahya:                      "Can you show me how the Messenger of Allah (ﷺ) used to perform Wudu'? 'Abdullah bin Zaid said: "Yes. He called for (water for) Wudu' and poured some onto his hand, washing each hand twice. Then he rinsed his mouth and nose three times, then he washed his face three times, then he washed each hand twice, up to the elbow. Then he wiped his head with his hands, back and forth, starting at the front of his head and moving his hands to the nape of his neck, then bringing them back to the place he started. Then he washed his feet."</t>
  </si>
  <si>
    <t>20342, 20001, 11210, 11232</t>
  </si>
  <si>
    <t>أخبرنا عتبة بن عبد الله، عن مالك، - هو ابن أنس - عن عمرو بن يحيى، عن أبيه، أنه قال لعبد الله بن زيد بن عاصم - وهو جد عمرو بن يحيى - هل تستطيع أن تريني، كيف كان رسول الله صلى الله عليه وسلم يتوضأ قال عبد الله بن زيد نعم ‏.‏ فدعا بوضوء فأفرغ على يده اليمنى فغسل يديه مرتين ثم مضمض واستنشق ثلاثا ثم غسل وجهه ثلاثا ثم غسل يديه مرتين مرتين إلى المرفقين ثم مسح رأسه بيديه فأقبل بهما وأدبر بدأ بمقدم رأسه ثم ذهب بهما إلى قفاه ثم ردهما حتى رجع إلى المكان الذي بدأ منه ثم غسل رجليه ‏.‏</t>
  </si>
  <si>
    <t xml:space="preserve"> It was narrated from 'Amr bin Yahya that his father said to 'Abdullah bin Zaid bin 'Asim - who was one of the Companions of the Prophet (ﷺ) and the grandfather of 'Amr bin Yahya:                      "Can you show me how the Messenger of Allah (ﷺ) used to perform Wudu'?" 'Abdullah bin Zaid said: "Yes. He called for (water for) Wudu' and poured some onto his right hand, washing his hands twice. Then he rinsed his mouth and nose three times, then washed his face three times, then he washed his hands twice, up to the elbows. Then he wiped his head with his hands, back and forth, starting at the front of his head and moving his hands to the nape of his neck, then bringing them back to the place he started. Then he washed his feet."</t>
  </si>
  <si>
    <t>36658, 20005, 11210, 11232</t>
  </si>
  <si>
    <t>أخبرنا محمد بن منصور، قال حدثنا سفيان، عن عمرو بن يحيى، عن أبيه، عن عبد الله بن زيد، - الذي أري النداء - قال رأيت رسول الله صلى الله عليه وسلم توضأ فغسل وجهه ثلاثا ويديه مرتين وغسل رجليه مرتين ومسح برأسه مرتين ‏.‏</t>
  </si>
  <si>
    <t xml:space="preserve"> It was narrated that 'Abdullah bin Zaid, who was shown the call to prayer (in a dream), said:                      "I saw the Messenger of Allah (ﷺ) perform Wudu'; he washed his face three times and his hands twice, he washed his feet twice and wiped his head twice."</t>
  </si>
  <si>
    <t>30325, 20452, 12317, 30184</t>
  </si>
  <si>
    <t>أخبرنا الحسين بن حريث، قال حدثنا الفضل بن موسى، عن جعيد بن عبد الرحمن، قال أخبرني عبد الملك بن مروان بن الحارث بن أبي ذباب، قال أخبرني أبو عبد الله، سالم سبلان قال وكانت عائشة تستعجب بأمانته وتستأجره فأرتني كيف كان رسول الله صلى الله عليه وسلم يتوضأ فتمضمضت واستنثرت ثلاثا وغسلت وجهها ثلاثا ثم غسلت يدها اليمنى ثلاثا واليسرى ثلاثا ووضعت يدها في مقدم رأسها ثم مسحت رأسها مسحة واحدة إلى مؤخره ثم أمرت يديها بأذنيها ثم مرت على الخدين قال سالم كنت آتيها مكاتبا ما تختفي مني فتجلس بين يدى وتتحدث معي حتى جئتها ذات يوم فقلت ادعي لي بالبركة يا أم المؤمنين ‏.‏ قالت وما ذاك قلت أعتقني الله ‏.‏ قالت بارك الله لك ‏.‏ وأرخت الحجاب دوني فلم أرها بعد ذلك اليوم ‏.‏</t>
  </si>
  <si>
    <t xml:space="preserve"> Abu 'Abdullah Salim Sabalan said:                      "'Aishah liked my honesty and hired me, and she showed me how the Messenger of Allah (ﷺ) used to perform Wudu'. She rinsed her mouth, sniffed water into her nose and blew it out three times, and washed her face three times. Then she washed her right hand three times and her left hand three times. Then she put her hand on the front of her head and wiped her head once, front to back. Then she rubbed her ears with her hands, then she passed her hands over her cheeks."Salim said: "I came to her as a slave with a contract of manumission, and she did not hide herself from me. She would sit before me and talk to me, until I came to her one day and said: 'Pray for blessing for me, O Mother of Believers.' She said: 'Why is that?' I said: 'Allah has set me free.' She said: 'May Allah bless you.' Then she lowered the Hijab before me, and I never saw her again after that day."</t>
  </si>
  <si>
    <t>20167, 11163, 11020, 17</t>
  </si>
  <si>
    <t>أخبرنا الهيثم بن أيوب الطالقاني، قال حدثنا عبد العزيز بن محمد، قال حدثنا زيد بن أسلم، عن عطاء بن يسار، عن ابن عباس، قال رأيت رسول الله صلى الله عليه وسلم توضأ فغسل يديه ثم تمضمض واستنشق من غرفة واحدة وغسل وجهه وغسل يديه مرة مرة ومسح برأسه وأذنيه مرة ‏.‏ قال عبد العزيز وأخبرني من سمع ابن عجلان يقول في ذلك وغسل رجليه ‏.‏</t>
  </si>
  <si>
    <t xml:space="preserve"> It was narrated that Ibn 'Abbas said:                      "I saw the Messenger of Allah (ﷺ) performing Wudu'. He washed his hands, then he rinsed his mouth and nose with one handful of water, washed his face, washed each hand once, and wiped his head and ears once." (One of the narrators) 'Abdul-'Aziz said: "Someone who heard from Ibn 'Ajlan told me that he said concerning that: 'And he washed his feet.'"</t>
  </si>
  <si>
    <t>30521, 20102, 10616, 11163, 11020, 17</t>
  </si>
  <si>
    <t>أخبرنا مجاهد بن موسى، قال حدثنا عبد الله بن إدريس، قال حدثنا ابن عجلان، عن زيد بن أسلم، عن عطاء بن يسار، عن ابن عباس، قال توضأ رسول الله صلى الله عليه وسلم فغرف غرفة فمضمض واستنشق ثم غرف غرفة فغسل وجهه ثم غرف غرفة فغسل يده اليمنى ثم غرف غرفة فغسل يده اليسرى ثم مسح برأسه وأذنيه باطنهما بالسباحتين وظاهرهما بإبهاميه ثم غرف غرفة فغسل رجله اليمنى ثم غرف غرفة فغسل رجله اليسرى ‏.‏</t>
  </si>
  <si>
    <t xml:space="preserve"> It was narrated that Ibn 'Abbas said:                      "The Messenger of Allah (ﷺ) performed Wudu', and he scooped up one handful (of water) and rinsed his mouth and nose. Then he scooped up another handful and washed his face. Then he scooped up another handful and washed his right hand, then another handful and washed his left hand. Then he wiped his head and his ears, the inside with his forefinger and the outside with his thumb. Then he scooped up a handful of water and washed his right foot, and scooped up another handful and washed his left foot."</t>
  </si>
  <si>
    <t>30367, 20342, 20001, 11163, 11020</t>
  </si>
  <si>
    <t>أخبرنا قتيبة، وعتبة بن عبد الله، عن مالك، عن زيد بن أسلم، عن عطاء بن يسار، عن عبد الله الصنابحي، أن رسول الله صلى الله عليه وسلم قال ‏"‏ إذا توضأ العبد المؤمن فتمضمض خرجت الخطايا من فيه فإذا استنثر خرجت الخطايا من أنفه فإذا غسل وجهه خرجت الخطايا من وجهه حتى تخرج من تحت أشفار عينيه فإذا غسل يديه خرجت الخطايا من يديه حتى تخرج من تحت أظفار يديه فإذا مسح برأسه خرجت الخطايا من رأسه حتى تخرج من أذنيه فإذا غسل رجليه خرجت الخطايا من رجليه حتى تخرج من تحت أظفار رجليه ثم كان مشيه إلى المسجد وصلاته نافلة له ‏"‏ ‏.‏ قال قتيبة عن الصنابحي أن النبي صلى الله عليه وسلم قال ‏.‏</t>
  </si>
  <si>
    <t xml:space="preserve"> It was narrated from 'Abdullah As-Sunabihi that the Messenger of Allah (ﷺ) said:                      "When the believing slave performs Wudu' and rinses his mouth, his sins come out from his mouth. When he sniffs water into his nose and blows it out, his sins come from his nose. When he washes his face, his sins come out from his face, even from beneath his eyelashes. When he washes his hands, his sins come out from his hands, even from beneath his fingernails. When he wipes his head, his sins come out from his head, even from his ears. When washes his feet, his sins come from his feet, even from beneath his toenails. Then his walking to the Masjid and his Salah will earn extra merit for him."</t>
  </si>
  <si>
    <t>38181, 20354, 11060, 38181, 20331, 11060, 11069, 11196, 4052, 24</t>
  </si>
  <si>
    <t>أخبرنا الحسين بن منصور، قال حدثنا أبو معاوية، حدثنا الأعمش، ح وأنبأنا الحسين بن منصور، قال حدثنا عبد الله بن نمير، قال حدثنا الأعمش، عن الحكم، عن عبد الرحمن بن أبي ليلى، عن كعب بن عجرة، عن بلال، قال رأيت النبي صلى الله عليه وسلم يمسح على الخفين والخمار ‏.‏</t>
  </si>
  <si>
    <t xml:space="preserve"> It was narrated that Bilal said:                      "I saw the Prophet (ﷺ) wiping over the Khuff and the Khimar."[1] A head covering not limited to the common usage of "turban" as is clear from the first narration.</t>
  </si>
  <si>
    <t>30197, 20320, 20317, 11060, 11069, 11196, 400, 24</t>
  </si>
  <si>
    <t>وأخبرنا الحسين بن عبد الرحمن الجرجرائي، عن طلق بن غنام، قال حدثنا زائدة، وحفص بن غياث، عن الأعمش، عن الحكم، عن عبد الرحمن بن أبي ليلى، عن البراء بن عازب، عن بلال، قال رأيت رسول الله صلى الله عليه وسلم يمسح على الخفين ‏.‏</t>
  </si>
  <si>
    <t xml:space="preserve"> It was narrated that Bilal said:                      "I saw the Messenger of Allah (ﷺ) wiping over the Khuff."</t>
  </si>
  <si>
    <t>30480, 20032, 20020, 11069, 11196, 24</t>
  </si>
  <si>
    <t>أخبرنا هناد بن السري، عن وكيع، عن شعبة، عن الحكم، عن عبد الرحمن بن أبي ليلى، عن بلال، قال رأيت رسول الله صلى الله عليه وسلم يمسح على الخمار والخفين ‏.‏</t>
  </si>
  <si>
    <t xml:space="preserve"> It was narrated that Bilal said:                      "I saw the Messenger of Allah (ﷺ) wiping over the Khimar and Khuff."</t>
  </si>
  <si>
    <t>30153, 20031, 11289, 11267, 11016, 166</t>
  </si>
  <si>
    <t>أخبرنا عمرو بن علي، قال حدثني يحيى بن سعيد، قال حدثنا سليمان التيمي، قال حدثنا بكر بن عبد الله المزني، عن الحسن، عن ابن المغيرة بن شعبة، عن المغيرة، أن رسول الله صلى الله عليه وسلم توضأ فمسح ناصيته وعمامته وعلى الخفين ‏.‏ قال بكر وقد سمعته من ابن المغيرة بن شعبة عن أبيه ‏.‏</t>
  </si>
  <si>
    <t xml:space="preserve"> It was narrated from Al-Mughirah that the Prophet (ﷺ) performed Wudu', and he wiped the forehead, the 'Imamah, and over the Khuff.(Another chain)</t>
  </si>
  <si>
    <t>30153, 30430, 20304, 11279, 11267, 25075</t>
  </si>
  <si>
    <t>أخبرنا عمرو بن علي، وحميد بن مسعدة، عن يزيد، - وهو ابن زريع - قال حدثنا حميد، قال حدثنا بكر بن عبد الله المزني، عن حمزة بن المغيرة بن شعبة، عن أبيه، قال تخلف رسول الله صلى الله عليه وسلم فتخلفت معه فلما قضى حاجته قال ‏"‏ أمعك ماء ‏"‏ ‏.‏ فأتيته بمطهرة فغسل يديه وغسل وجهه ثم ذهب يحسر عن ذراعيه فضاق كم الجبة فألقاه على منكبيه فغسل ذراعيه ومسح بناصيته وعلى العمامة وعلى خفيه ‏.‏</t>
  </si>
  <si>
    <t xml:space="preserve"> It was narrated from Hamzah bin Al-Mughirah bin Shu'bah that his father said:                      "The Messenger of Allah (ﷺ) stayed behind, and I stayed with him. When he had relieved himself he said: 'Do you have any water with you?' I brought some water to him, and he washed his hands and face, then he started trying to uncover his arms, but the sleeves of his Jubbah were too tight, so he threw it over his shoulders and washed his arms and wiped over his forehead and 'Imamah, and over his Khuff."</t>
  </si>
  <si>
    <t>20184, 20468, 11075, 11035, 18813, 166</t>
  </si>
  <si>
    <t>أخبرنا يعقوب بن إبراهيم، قال حدثنا هشيم، قال أخبرنا يونس بن عبيد، عن ابن سيرين، قال أخبرني عمرو بن وهب الثقفي، قال سمعت المغيرة بن شعبة، قال خصلتان لا أسأل عنهما أحدا بعد ما شهدت من رسول الله صلى الله عليه وسلم - قال - كنا معه في سفر فبرز لحاجته ثم جاء فتوضأ ومسح بناصيته وجانبى عمامته ومسح على خفيه قال وصلاة الإمام خلف الرجل من رعيته فشهدت من رسول الله صلى الله عليه وسلم أنه كان في سفر فحضرت الصلاة فاحتبس عليهم النبي صلى الله عليه وسلم فأقاموا الصلاة وقدموا ابن عوف فصلى بهم فجاء رسول الله صلى الله عليه وسلم فصلى خلف ابن عوف ما بقي من الصلاة فلما سلم ابن عوف قام النبي صلى الله عليه وسلم فقضى ما سبق به ‏.‏</t>
  </si>
  <si>
    <t xml:space="preserve"> Al-Mughirah bin Shu'bah said:                      "There are two things which I never asked anyone about after I saw the Messenger of Allah (ﷺ). He was with us on a journey and he went away to relieve himself, then he came and performed Wudu', and he wiped over his forehead and two sides of his 'Imamah, and he wiped over his Khuffs." He said: "And (the other issue) the Imam's Salah behind one of his followers. I saw the Messenger of Allah (ﷺ) when he was on a journey and time for prayer came. The Prophet (ﷺ) could not join them, so they called the Iqamah and they asked Ibn 'Awf to lead them in prayer. Then the Messenger of Allah (ﷺ) came and offered the remainder of the prayer behinf Ibn 'Awf, then when Ibn 'Awf said the Salah, the Prophet (ﷺ) stood up and completed what he had missed (of the prayer)."</t>
  </si>
  <si>
    <t>30367, 20304, 20020, 30180, 20208, 20020, 11216, 13</t>
  </si>
  <si>
    <t>أخبرنا قتيبة، قال حدثنا يزيد بن زريع، عن شعبة، ح وأنبأنا مؤمل بن هشام، قال حدثنا إسماعيل، عن شعبة، عن محمد بن زياد، عن أبي هريرة، قال قال أبو القاسم صلى الله عليه وسلم ‏"‏ ويل للعقب من النار ‏"‏ ‏.‏</t>
  </si>
  <si>
    <t xml:space="preserve"> It was narrated that Abu Hurairah said:                      "Abu Al-Qasim the Messenger of Allah (ﷺ) said: 'Woe to the heels from the Fire.'"</t>
  </si>
  <si>
    <t>30277, 20032, 20012, 30153, 20033, 11067, 10835, 29</t>
  </si>
  <si>
    <t>أخبرنا محمود بن غيلان، قال حدثنا وكيع، حدثنا سفيان، ح وأنبأنا عمرو بن علي، قال حدثنا عبد الرحمن، قال حدثنا سفيان، - واللفظ له - عن منصور، عن هلال بن يساف، عن أبي يحيى، عن عبد الله بن عمرو، قال رأى رسول الله صلى الله عليه وسلم قوما يتوضئون فرأى أعقابهم تلوح فقال ‏"‏ ويل للأعقاب من النار أسبغوا الوضوء ‏"‏ ‏.‏</t>
  </si>
  <si>
    <t xml:space="preserve"> It was narrated that 'Abdullah bin 'Amr said:                      "The Messenger of Allah (ﷺ) saw some people whose heels were still dry, so he said: 'Woe to the heels from the Fire. Perform Wudu' properly.'"</t>
  </si>
  <si>
    <t>30449, 20423, 20020, 485, 11018, 53</t>
  </si>
  <si>
    <t>أخبرنا محمد بن عبد الأعلى، قال حدثنا خالد، قال حدثنا شعبة، قال أخبرني الأشعث، قال سمعت أبي يحدث، عن مسروق، عن عائشة، - رضى الله عنها - وذكرت أن رسول الله صلى الله عليه وسلم كان يحب التيامن ما استطاع في طهوره ونعله وترجله ‏.‏ قال شعبة ثم سمعت الأشعث بواسط يقول يحب التيامن فذكر شأنه كله ثم سمعته بالكوفة يقول يحب التيامن ما استطاع ‏.‏</t>
  </si>
  <si>
    <t xml:space="preserve"> It was narrated that 'Aishah (may Allah be pleased with her) mentioned:                      "The Messenger of Allah (ﷺ) used to like to start with the right whenever he could, when purifying himself and when putting on shoes or combing his hair." (One of the narrators) Shu'bah said: Then I heard Al-Ash'ath in Wasit, saying that he liked to start with the right, and he preferred that in all his affaris. Then I heard him in Al-Kufah saying that he liked to start with the right whenever he could."</t>
  </si>
  <si>
    <t>30160, 20278, 20020, 5383</t>
  </si>
  <si>
    <t>أخبرنا محمد بن بشار، قال حدثنا محمد، قال حدثنا شعبة، قال أخبرني أبو جعفر المدني، قال سمعت ابن عثمان بن حنيف، - يعني عمارة - قال حدثني القيسي، أنه كان مع رسول الله صلى الله عليه وسلم في سفر فأتي بماء فقال على يديه من الإناء فغسلهما مرة وغسل وجهه وذراعيه مرة مرة وغسل رجليه بيمينه كلتيهما ‏.‏</t>
  </si>
  <si>
    <t xml:space="preserve"> Al-Qaisi narrated that he was with the Messenger of Allah (ﷺ) on a journey, and some water was brought to him. He poured some onto his hands from the vessel and washed them once, then he washed his face and each arm once, and he washed his feet with both hands.</t>
  </si>
  <si>
    <t>30123, 20204, 30375, 20364, 20012, 11454, 18476</t>
  </si>
  <si>
    <t>أخبرنا إسحاق بن إبراهيم، قال حدثني يحيى بن سليم، عن إسماعيل بن كثير، وكان، يكنى أبا هاشم ح وأنبأنا محمد بن رافع، قال حدثنا يحيى بن آدم، قال حدثنا سفيان، عن أبي هاشم، عن عاصم بن لقيط، عن أبيه، قال قال رسول الله صلى الله عليه وسلم ‏"‏ إذا توضأت فأسبغ الوضوء وخلل بين الأصابع ‏"‏ ‏.‏</t>
  </si>
  <si>
    <t xml:space="preserve"> It was narrated from 'Asim bin Laqit that his father said:                      The Messenger of Allah (ﷺ) said: "When you perform Wudu', do so properly, and wash in between the fingers (Al-Asabi')."[2][1] Al-Asabi' is plural meaning fingers as well as toes, and the author mentioned only one narration on the topic whereas some of them clarify "of the hands and feet." So he mentioned the general wording amids chapters how to wash the feet.[2] Part of this narration preceded under No. 87.</t>
  </si>
  <si>
    <t>20366, 11049</t>
  </si>
  <si>
    <t>أخبرنا محمد بن آدم، عن ابن أبي زائدة، قال حدثني أبي وغيره، عن أبي إسحاق، عن أبي حية الوادعي، قال رأيت عليا توضأ فغسل كفيه ثلاثا وتمضمض واستنشق ثلاثا وغسل وجهه ثلاثا وذراعيه ثلاثا ثلاثا ومسح برأسه وغسل رجليه ثلاثا ثلاثا قال هذا وضوء رسول الله صلى الله عليه وسلم ‏.‏</t>
  </si>
  <si>
    <t xml:space="preserve"> It was narrated that Abu Hayyah Al-Wadi'i said:                      I saw 'Ali performing Wudu'. He washed his hands three times, and rinsed his mouth three times and his nose three times, and he washed his face three times and each forearm three times. Then he wiped his head and washed each foot three times. Then he said: 'This is the Wudu' of the Prophet (ﷺ).'"</t>
  </si>
  <si>
    <t>30485, 36017, 20029, 20475, 11013, 11206, 11421</t>
  </si>
  <si>
    <t>أخبرنا أحمد بن عمرو بن السرح، والحارث بن مسكين، قراءة عليه وأنا أسمع، - واللفظ له - عن ابن وهب، عن يونس، عن ابن شهاب، أن عطاء بن يزيد الليثي، أخبره أن حمران مولى عثمان أخبره أن عثمان دعا بوضوء فتوضأ فغسل كفيه ثلاث مرات ثم مضمض واستنشق ثم غسل وجهه ثلاث مرات ثم غسل يده اليمنى إلى المرفق ثلاث مرات ثم غسل يده اليسرى مثل ذلك ثم مسح برأسه ثم غسل رجله اليمنى إلى الكعبين ثلاث مرات ثم غسل رجله اليسرى مثل ذلك ثم قال رأيت رسول الله صلى الله عليه وسلم توضأ نحو وضوئي هذا ثم قال قال رسول الله صلى الله عليه وسلم ‏"‏ من توضأ نحو وضوئي هذا ثم قام فركع ركعتين لا يحدث فيهما نفسه غفر له ما تقدم من ذنبه ‏"‏ ‏.‏</t>
  </si>
  <si>
    <t xml:space="preserve"> It was narrated that Humran the freed slave of 'Uthman said:                      "Uthman called for water for Wudu'. He washed his hands three times, then he rinsed his mouth and nose, then he washed his face three times, then washed his right hand up to the elbow three times. Then he washed his left hand likewise. Then he washed his left hand likewise. Then he wiped his head, then he washed his right foot up to the ankle three times, and he washed his left foot likewise, and he washed his left foot likewise. Then he said: 'I saw the Messenger of Allah (ﷺ) performing Wudu' as I have just done.' Then he said: "The Messenger of Allah (ﷺ) said: 'Whoever performs Wudu' as I have just done, then prayes two Rak'ahs without letting his thoughts wander, his previous sins will be forgiven.'"</t>
  </si>
  <si>
    <t>30216, 20102, 11201, 20001, 11070, 11168, 11887</t>
  </si>
  <si>
    <t>أخبرنا محمد بن العلاء، قال حدثنا ابن إدريس، عن عبيد الله، ومالك، وابن، جريج عن المقبري، عن عبيد بن جريج، قال قلت لابن عمر رأيتك تلبس هذه النعال السبتية وتتوضأ فيها ‏.‏ قال رأيت رسول الله صلى الله عليه وسلم يلبسها ويتوضأ فيها ‏.‏</t>
  </si>
  <si>
    <t xml:space="preserve"> It was narrated that 'Ubaid bin Juraih said:                      "I said to Ibn 'Umar: 'I see you are wearing Sibtiyyah sandals, [1] and you performed Wudu' in them.' He said: 'I saw the Messenger of Allah (ﷺ) wearing then and performing Wudu' in them.'"[1] Made of hairless, tanned leather.</t>
  </si>
  <si>
    <t>30367, 20317, 11060, 11051, 11447, 4057</t>
  </si>
  <si>
    <t>أخبرنا قتيبة، قال حدثنا حفص، عن الأعمش، عن إبراهيم، عن همام، عن جرير بن عبد الله، أنه توضأ ومسح على خفيه فقيل له أتمسح فقال قد رأيت رسول الله صلى الله عليه وسلم يمسح ‏.‏ وكان أصحاب عبد الله يعجبهم قول جرير وكان إسلام جرير قبل موت النبي صلى الله عليه وسلم بيسير ‏.‏</t>
  </si>
  <si>
    <t xml:space="preserve"> It was narrated from Jarir bin 'Abdullah that he performed Wudu' and wiped over his Khuffs. it was said to him:                      "Are you wiping (over you Khuffs)?" He said: "I saw the Messenger of Allah (ﷺ) wiping (over his Khuffs)." The companions of 'Abdullah liked what Jarir said, because Jarir became Muslim shortly before the Prophet (ﷺ) died.[1][1]In the narration recorded by At-Tirmidhi Nos. 93,94) this comment is attributed to Ibrahim, one of the narrators.</t>
  </si>
  <si>
    <t>30437, 20033, 20220, 11449, 10567, 11501</t>
  </si>
  <si>
    <t>أخبرنا العباس بن عبد العظيم، قال حدثنا عبد الرحمن، قال حدثنا حرب بن شداد، عن يحيى بن أبي كثير، عن أبي سلمة، عن جعفر بن عمرو بن أمية الضمري، عن أبيه، أنه رأى رسول الله صلى الله عليه وسلم توضأ ومسح على الخفين ‏.‏</t>
  </si>
  <si>
    <t xml:space="preserve"> It was narrated from Ja'far bin 'Amr bin Umayyah Ad-Damri that his father saw the Messenger of Allah (ﷺ) performing Wudu' and wiping over his Khuffs.</t>
  </si>
  <si>
    <t>11845, 11163, 11020, 50</t>
  </si>
  <si>
    <t>أخبرنا عبد الرحمن بن إبراهيم، دحيم وسليمان بن داود - واللفظ له - عن ابن نافع، عن داود بن قيس، عن زيد بن أسلم، عن عطاء بن يسار، عن أسامة بن زيد، قال دخل رسول الله صلى الله عليه وسلم وبلال الأسواق فذهب لحاجته ثم خرج قال أسامة فسألت بلالا ما صنع فقال بلال ذهب النبي صلى الله عليه وسلم لحاجته ثم توضأ فغسل وجهه ويديه ومسح برأسه ومسح على الخفين ثم صلى ‏.‏</t>
  </si>
  <si>
    <t xml:space="preserve"> It was narrated that Usamah bin Zaid said:                      "The Messenger of Allah (ﷺ) and Bilal entered Al-Aswaf [1] and he went to relieve himself and then came out." Usamah said: "I asked Bilal: 'What did he do?' Bilal said: 'The Prophet (ﷺ) went to relieve himself, then he performed Wudu', so he washed his hands and face, and wiped his head and he wiped over his Khuffs, then prayed.'"</t>
  </si>
  <si>
    <t>30584, 36017, 20029, 20377, 11164, 10567, 18, 9</t>
  </si>
  <si>
    <t>أخبرنا سليمان بن داود، والحارث بن مسكين، قراءة عليه وأنا أسمع، - واللفظ له - عن ابن وهب، عن عمرو بن الحارث، عن أبي النضر، عن أبي سلمة بن عبد الرحمن، عن عبد الله بن عمر، عن سعد بن أبي وقاص، عن رسول الله صلى الله عليه وسلم أنه مسح على الخفين ‏.‏</t>
  </si>
  <si>
    <t xml:space="preserve"> It was narrated from Sa'd bin Abi Waqqas that the Messenger of Allah (ﷺ) wiped over the Khuffs.</t>
  </si>
  <si>
    <t>30367, 20155, 11106, 11164, 10567, 9</t>
  </si>
  <si>
    <t>أخبرنا قتيبة، قال حدثنا إسماعيل، - وهو ابن جعفر - عن موسى بن عقبة، عن أبي النضر، عن أبي سلمة، عن سعد بن أبي وقاص، عن رسول الله صلى الله عليه وسلم في المسح على الخفين أنه لا بأس به ‏.‏</t>
  </si>
  <si>
    <t xml:space="preserve"> It was narrated from Sa'd bin Abi Waqqas, from the Messenger of Allah (ﷺ), with regard to wiping over the Khuffs; "There is nothing wrong with it."</t>
  </si>
  <si>
    <t>30556, 20347, 11060, 11392, 11018, 166</t>
  </si>
  <si>
    <t>أخبرنا علي بن خشرم، قال حدثنا عيسى، عن الأعمش، عن مسلم، عن مسروق، عن المغيرة بن شعبة، قال خرج النبي صلى الله عليه وسلم لحاجته فلما رجع تلقيته بإداوة فصببت عليه فغسل يديه ثم غسل وجهه ثم ذهب ليغسل ذراعيه فضاقت به الجبة فأخرجهما من أسفل الجبة فغسلهما ومسح على خفيه ثم صلى بنا ‏.‏</t>
  </si>
  <si>
    <t xml:space="preserve"> It was narrated that Al-Mughirah bin Shu'bah said:                      "The Prophet (ﷺ) went out to relieve himself, and when he came back, I met him with a vessel (of water). I poured some for him and he washed his hands, then he washed his face. Then he wanted to wash his forearms but his Jubbah was too tight, so he brought them out from beneath the Jubbah to wash them, and he wiped over his Khuffs, then he led us in prayer."</t>
  </si>
  <si>
    <t>30367, 20023, 20031, 11063, 11059, 11373</t>
  </si>
  <si>
    <t>أخبرنا قتيبة بن سعيد، قال حدثنا الليث بن سعد، عن يحيى، عن سعد بن إبراهيم، عن نافع بن جبير، عن عروة بن المغيرة، عن أبيه المغيرة، عن رسول الله صلى الله عليه وسلم أنه خرج لحاجته فاتبعه المغيرة بإداوة فيها ماء فصب عليه حتى فرغ من حاجته فتوضأ ومسح على الخفين ‏.‏</t>
  </si>
  <si>
    <t xml:space="preserve"> It was narrated from Al-Mughirah bin Shu'bah that the Messenger of Allah (ﷺ) went out to relieve himself, and Al-Mughirah followed him, (carrying) a vessel of water. He poured water for him when he had finished relieving himself, and he performed Wudu' and wiped over his Khuffs.</t>
  </si>
  <si>
    <t>36658, 20005, 11500, 25075</t>
  </si>
  <si>
    <t>أخبرنا محمد بن منصور، قال حدثنا سفيان، قال سمعت إسماعيل بن محمد بن سعد، قال سمعت حمزة بن المغيرة بن شعبة، يحدث عن أبيه، قال كنت مع النبي صلى الله عليه وسلم في سفر فقال ‏"‏ تخلف يا مغيرة وامضوا أيها الناس ‏"‏ ‏.‏ فتخلفت ومعي إداوة من ماء ومضى الناس فذهب رسول الله صلى الله عليه وسلم لحاجته فلما رجع ذهبت أصب عليه وعليه جبة رومية ضيقة الكمين فأراد أن يخرج يده منها فضاقت عليه فأخرج يده من تحت الجبة فغسل وجهه ويديه ومسح برأسه ومسح على خفيه ‏.‏</t>
  </si>
  <si>
    <t xml:space="preserve"> Hamzah bin Al-Mughirah bin Shu'bah (narrated) that his father said:                      "I was with the Prophet (ﷺ) on a journey, and he said: 'Stay back O Mughirah! Go ahead, O people!' So I went back, and I had with me a vessel of water. The people went ahead, and there the Messenger of Allah (ﷺ) relieved himself. when he came back I went and poured water for him. He was wearing a Roman Jubbah with narrow sleeves, and he wanted to expose his hands (to wash them) but the sleeves were too tight, so he brought his hands out from beneath the Jubbah and washed his head, and wiped over his Khuffs."</t>
  </si>
  <si>
    <t>30123, 20032, 20012, 11660, 166</t>
  </si>
  <si>
    <t>أخبرنا إسحاق بن إبراهيم، حدثنا وكيع، أنبأنا سفيان، عن أبي قيس، عن هزيل بن شرحبيل، عن المغيرة بن شعبة، أن رسول الله صلى الله عليه وسلم مسح على الجوربين والنعلين ‏.‏ قال أبو عبد الرحمن ما نعلم أحدا تابع أبا قيس على هذه الرواية والصحيح عن المغيرة أن النبي صلى الله عليه وسلم مسح على الخفين ‏.‏</t>
  </si>
  <si>
    <t>30367, 20005, 11080, 11337, 4143</t>
  </si>
  <si>
    <t>أخبرنا قتيبة، قال حدثنا سفيان، عن عاصم، عن زر، عن صفوان بن عسال، قال رخص لنا النبي صلى الله عليه وسلم إذا كنا مسافرين أن لا ننزع خفافنا ثلاثة أيام ولياليهن ‏.‏</t>
  </si>
  <si>
    <t xml:space="preserve"> It was narrated that Safwan bin 'Assal said:                      "The Prophet (ﷺ) granted us a dispensation when traveling, allowing us not to take off our Khuffs for three days and three nights."</t>
  </si>
  <si>
    <t>38022, 20364, 20012, 20358, 20321, 11080, 11337, 4143</t>
  </si>
  <si>
    <t>أخبرنا أحمد بن سليمان الرهاوي، قال حدثنا يحيى بن آدم، قال حدثنا سفيان الثوري، ومالك بن مغول، وزهير، وأبو بكر بن عياش وسفيان بن عيينة عن عاصم، عن زر، قال سألت صفوان بن عسال عن المسح، على الخفين فقال كان رسول الله صلى الله عليه وسلم يأمرنا إذا كنا مسافرين أن نمسح على خفافنا ولا ننزعها ثلاثة أيام من غائط وبول ونوم إلا من جنابة ‏.‏</t>
  </si>
  <si>
    <t xml:space="preserve"> It was narrated that Zirr said:                      "I asked Safwan bin 'Assal about wiping over the Khuffs, and he said: 'The Messenger of Allah (ﷺ) used to tell us, when we were travelling, to wipe over our Khuffs and not take them off for three nights in the event of defecating, urinating or sleeping; only in the case of Janabah.'"</t>
  </si>
  <si>
    <t>30123, 20121, 20012, 10803, 11069, 10812, 10774, 5</t>
  </si>
  <si>
    <t>أخبرنا إسحاق بن إبراهيم، قال أنبأنا عبد الرزاق، قال أنبأنا الثوري، عن عمرو بن قيس الملائي، عن الحكم بن عتيبة، عن القاسم بن مخيمرة، عن شريح بن هانئ، عن علي، - رضى الله عنه - قال جعل رسول الله صلى الله عليه وسلم للمسافر ثلاثة أيام ولياليهن ويوما وليلة للمقيم يعني في المسح ‏.‏</t>
  </si>
  <si>
    <t xml:space="preserve"> It was narrated that 'Ali (may Allah be pleased with him) said:                      "The Messenger of Allah (ﷺ) set a time limit of three days and three nights for the traveler, and one day and one night for the resident - meaning, with regards to wiping (over the Khuffs)."</t>
  </si>
  <si>
    <t>30480, 20354, 11060, 11069, 10812, 10774, 53</t>
  </si>
  <si>
    <t>أخبرنا هناد بن السري، عن أبي معاوية، عن الأعمش، عن الحكم، عن القاسم بن مخيمرة، عن شريح بن هانئ، قال سألت عائشة - رضى الله عنها - عن المسح على الخفين فقالت ائت عليا فإنه أعلم بذلك مني ‏.‏ فأتيت عليا فسألته عن المسح فقال كان رسول الله صلى الله عليه وسلم يأمرنا أن يمسح المقيم يوما وليلة والمسافر ثلاثا ‏.‏</t>
  </si>
  <si>
    <t xml:space="preserve"> It was narrated that Shuraih bin Hani' said:                      "I asked 'Aishah about wiping over the Khuffs and she said: 'Go to 'Ali, for he knows more about that than I do.' So I went to 'Ali and asked him about wiping (over the Khuffs) and he said: 'The Messenger of Allah (ﷺ) used to tell us to wipe (over the Khuffs) for one day and one night for the resident, and three for the traveler.'"</t>
  </si>
  <si>
    <t>20214, 20020, 11369, 11659</t>
  </si>
  <si>
    <t>أخبرنا عمرو بن يزيد، قال حدثنا بهز بن أسد، قال حدثنا شعبة، عن عبد الملك بن ميسرة، قال سمعت النزال بن سبرة، قال رأيت عليا - رضى الله عنه - صلى الظهر ثم قعد لحوائج الناس فلما حضرت العصر أتي بتور من ماء فأخذ منه كفا فمسح به وجهه وذراعيه ورأسه ورجليه ثم أخذ فضله فشرب قائما وقال إن ناسا يكرهون هذا وقد رأيت رسول الله صلى الله عليه وسلم يفعله وهذا وضوء من لم يحدث ‏.‏</t>
  </si>
  <si>
    <t xml:space="preserve"> An-Nazzal bin Sabrah said:                      "I saw 'Ali (may Allah be please with him) praying Zuhr, then he sat to tend to the people's needs, and when the time for 'Asr came, a vessel of water was brought to him. He took a handful of it and wiped his face, forearms, head and feet with it, then he took what was left and drank standing up. He said: 'People dislike this, but I saw the Messenger of Allah (ﷺ) doing it. This is the Wudu' of one who has not committed Hadath."</t>
  </si>
  <si>
    <t>30449, 20423, 20020, 15406, 19</t>
  </si>
  <si>
    <t>أخبرنا محمد بن عبد الأعلى، قال حدثنا خالد، قال حدثنا شعبة، عن عمرو بن عامر، عن أنس، أنه ذكر أن النبي صلى الله عليه وسلم أتي بإناء صغير فتوضأ ‏.‏ قلت أكان النبي صلى الله عليه وسلم يتوضأ لكل صلاة قال نعم ‏.‏ قال فأنتم قال كنا نصلي الصلوات ما لم نحدث قال وقد كنا نصلي الصلوات بوضوء ‏.‏</t>
  </si>
  <si>
    <t xml:space="preserve"> It was narrated from 'Amr bin 'Amir that Anas mentioned:                      "The Messenger of Allah (ﷺ) was brought a small vessel (of water) and he performed Wudu'." I said: "Did the Messenger of Allah (ﷺ) perform Wudu' for every prayer?" He said: "Yes." He said: "What about you?" He said: "We used to pray all the prayers so long as we did not commit Hadath." He said: "And we used to pray all the prayers with (one) Wudu'."</t>
  </si>
  <si>
    <t>30249, 20208, 11015, 11090, 17</t>
  </si>
  <si>
    <t>أخبرنا زياد بن أيوب، قال حدثنا ابن علية، قال حدثنا أيوب، عن ابن أبي مليكة، عن ابن عباس، أن رسول الله صلى الله عليه وسلم خرج من الخلاء فقرب إليه طعام فقالوا ألا نأتيك بوضوء فقال ‏"‏ إنما أمرت بالوضوء إذا قمت إلى الصلاة ‏"‏ ‏.‏</t>
  </si>
  <si>
    <t xml:space="preserve"> It was narrated from Ibn 'Abbas that the Messenger of Allah (ﷺ) came out from the toilet and food was brought to him. They said:                      "Shall we not bring water for Wudu'?" He said: "I have only been commanded to perform Wudu' when I want to pray."</t>
  </si>
  <si>
    <t>30359, 20031, 20012, 11374, 11432, 3131</t>
  </si>
  <si>
    <t>أخبرنا عبيد الله بن سعيد، قال حدثنا يحيى، عن سفيان، قال حدثنا علقمة بن مرثد، عن ابن بريدة، عن أبيه، قال كان رسول الله صلى الله عليه وسلم يتوضأ لكل صلاة فلما كان يوم الفتح صلى الصلوات بوضوء واحد فقال له عمر فعلت شيئا لم تكن تفعله ‏.‏ قال ‏"‏ عمدا فعلته يا عمر ‏"‏ ‏.‏</t>
  </si>
  <si>
    <t xml:space="preserve"> It was narrated from Ibn Buraidah that his father said:                      "The Messenger of Allah (ﷺ) used to perform Wudu' for every prayer. One the day of the Conquest (of Makkah), he offered all the prayers with one Wudu'. 'Umar said to him: 'You have done something that you never did before.' He said: 'I did that deliberately, O 'Umar.'"</t>
  </si>
  <si>
    <t>34033, 20226, 20020, 11067, 11028, 11069</t>
  </si>
  <si>
    <t>أخبرنا إسماعيل بن مسعود، قال حدثنا خالد بن الحارث، عن شعبة، عن منصور، عن مجاهد، عن الحكم، عن أبيه، أن رسول الله صلى الله عليه وسلم كان إذا توضأ أخذ حفنة من ماء فقال بها هكذا - ووصف شعبة - نضح به فرجه فذكرته لإبراهيم فأعجبه قال الشيخ ابن السني قال أبو عبد الرحمن الحكم هو ابن سفيان الثقفي رضى الله عنه ‏.‏</t>
  </si>
  <si>
    <t xml:space="preserve"> It was narrated from Al-Hakam, from his father, that when the Messenger of Allah (ﷺ) performed Wudu', he would take a handful of water and do this with it. Shu'bah described it:                      "He would sprinkle his private parts with it." [1]Shaikh Ibn As-Sunni said: "Al-Hakam (one of the narrators) is Ibn Sufyan Ath-Thaqafi.[1] The purpose is to ward off devilish whispers lest the person think any emission has taken place, and thus think that his Wudu' has been invalidated.</t>
  </si>
  <si>
    <t>20595, 11067, 38011, 20005, 11067, 11028</t>
  </si>
  <si>
    <t>أخبرنا العباس بن محمد الدوري، قال حدثنا الأحوص بن جواب، حدثنا عمار بن رزيق، عن منصور، ح وأنبأنا أحمد بن حرب، قال حدثنا قاسم، - وهو ابن يزيد الجرمي - قال حدثنا سفيان، قال حدثنا منصور، عن مجاهد، عن الحكم بن سفيان، قال رأيت رسول الله صلى الله عليه وسلم توضأ ونضح فرجه ‏.‏ قال أحمد فنضح فرجه ‏.‏</t>
  </si>
  <si>
    <t xml:space="preserve"> It was narrated that Al-Hakam bin Sufyan said:                      "I saw the Messenger of Allah (ﷺ) performing Wudu' and sprinkling his private area (with water)."</t>
  </si>
  <si>
    <t>20020, 11049</t>
  </si>
  <si>
    <t>أخبرنا أبو داود، سليمان بن سيف قال حدثنا أبو عتاب، قال حدثنا شعبة، عن أبي إسحاق، عن أبي حية، قال رأيت عليا - رضى الله عنه - توضأ ثلاثا ثلاثا ثم قام فشرب فضل وضوئه وقال صنع رسول الله صلى الله عليه وسلم كما صنعت ‏.‏</t>
  </si>
  <si>
    <t xml:space="preserve"> It was narrated that Abu Hayyah said:                      "I saw 'Ali performing Wudu', washing each part twice. Then he stood up and drank the water that was left over from his Wudu' and said: 'The Messenger of Allah (ﷺ) did as I have done.'"</t>
  </si>
  <si>
    <t>36658, 20005, 20358, 11383, 4047</t>
  </si>
  <si>
    <t>أخبرنا محمد بن منصور، عن سفيان، قال حدثنا مالك بن مغول، عن عون بن أبي جحيفة، عن أبيه، قال شهدت النبي صلى الله عليه وسلم بالبطحاء وأخرج بلال فضل وضوئه فابتدره الناس فنلت منه شيئا وركزت له العنزة فصلى بالناس والحمر والكلاب والمرأة يمرون بين يديه ‏.‏</t>
  </si>
  <si>
    <t xml:space="preserve"> It was narrated from 'Awn bin Abi Juhaifah that his father said:                      "I saw the Prophet (ﷺ) in Al-Batha'. Bilal brought out the water left over from his Wudu' and the people rushed toward it and I got some of it. Then a short spear was planted in the ground and he led the people in prayer, while donkeys, dogs and women were passing in front of him."</t>
  </si>
  <si>
    <t>36658, 20005, 11048, 34</t>
  </si>
  <si>
    <t>أخبرنا محمد بن منصور، عن سفيان، قال سمعت ابن المنكدر، يقول سمعت جابرا، يقول مرضت فأتاني رسول الله صلى الله عليه وسلم وأبو بكر يعوداني فوجداني قد أغمي على فتوضأ رسول الله صلى الله عليه وسلم فصب على وضوءه ‏.‏</t>
  </si>
  <si>
    <t xml:space="preserve"> Ibn Al-Munkadir said:                      "I heard Jabir say: 'I fell sick, and the Messenger of Allah (ﷺ) and Abu Bakr came to visit me. They found me unconscious, so the Messenger of Allah (ﷺ) performed Wudu' and poured his Wudu' water over me.'"</t>
  </si>
  <si>
    <t>30367, 20469, 11019, 11453, 4001</t>
  </si>
  <si>
    <t>أخبرنا قتيبة، قال حدثنا أبو عوانة، عن قتادة، عن أبي المليح، عن أبيه، قال قال رسول الله صلى الله عليه وسلم ‏"‏ لا يقبل الله صلاة بغير طهور ولا صدقة من غلول ‏"‏ ‏.‏</t>
  </si>
  <si>
    <t xml:space="preserve"> It was narrated from Abu Al-Malih, that his father said:                      "The Messenger of Allah (ﷺ) said: 'Allah does not accept Salah without purification, nor charity from Ghulul.'" [1][1] That which is taken from the spoils of war prior to their distribution.</t>
  </si>
  <si>
    <t>30277, 20372, 20012, 11399, 19934, 19911</t>
  </si>
  <si>
    <t>أخبرنا محمود بن غيلان، قال حدثنا يعلى، قال حدثنا سفيان، عن موسى بن أبي عائشة، عن عمرو بن شعيب، عن أبيه، عن جده، قال جاء أعرابي إلى النبي صلى الله عليه وسلم يسأله عن الوضوء فأراه الوضوء ثلاثا ثلاثا ثم قال ‏"‏ هكذا الوضوء فمن زاد على هذا فقد أساء وتعدى وظلم ‏"‏ ‏.‏</t>
  </si>
  <si>
    <t xml:space="preserve"> It was narrated from 'Amr bin Shu'aib, from his father, that his grandfather said:                      "A Bedouin came to the Prophet (ﷺ) to ask him about Wudu', so he showed him how to perform Wudu', washing each part three times, then he said: 'This is Wudu'. Whoever does more than that has done badly, done to extremes and done wrong.'"</t>
  </si>
  <si>
    <t>30459, 20022</t>
  </si>
  <si>
    <t>أخبرنا يحيى بن حبيب بن عربي، قال حدثنا حماد، قال حدثنا أبو جهضم، قال حدثني عبد الله بن عبيد الله بن عباس، قال كنا جلوسا إلى عبد الله بن عباس فقال والله ما خصنا رسول الله صلى الله عليه وسلم بشىء دون الناس إلا بثلاثة أشياء فإنه أمرنا أن نسبغ الوضوء ولا نأكل الصدقة ولا ننزي الحمر على الخيل ‏.‏</t>
  </si>
  <si>
    <t xml:space="preserve"> 'Abdullah bin 'Ubaidullah bin 'Abbas said:                      "We were sitting with 'Abdullah bin 'Abbas and he said: 'By Allah, the Messenger of Allah (ﷺ) did not say specifically anything for us above the people, except for three things: He commanded us to do Wudu' properly, [2] not to consume charity, and not to mate donkeys with horses.'"[1] Isbagh Al-Wudu'[2] An Nusbig Al-Wudu'</t>
  </si>
  <si>
    <t>30367, 20028, 11067, 10835, 29</t>
  </si>
  <si>
    <t>أخبرنا قتيبة، قال حدثنا جرير، عن منصور، عن هلال بن يساف، عن أبي يحيى، عن عبد الله بن عمرو، قال قال رسول الله صلى الله عليه وسلم ‏"‏ أسبغوا الوضوء ‏"‏ ‏.‏</t>
  </si>
  <si>
    <t xml:space="preserve"> It was narrated that 'Abdullah bin 'Amr said:                      "The Messenger of Allah (ﷺ) said: 'Do Wudu' properly.'" [1][1] Isbighu Al-Wudu'. And this narration supports the claim that some of them used this expression to mean "three times" for each limb, rather than "properly."</t>
  </si>
  <si>
    <t>30367, 20001, 10606, 11884, 13</t>
  </si>
  <si>
    <t>أخبرنا قتيبة، عن مالك، عن العلاء بن عبد الرحمن، عن أبيه، عن أبي هريرة، أن رسول الله صلى الله عليه وسلم قال ‏"‏ ألا أخبركم بما يمحو الله به الخطايا ويرفع به الدرجات إسباغ الوضوء على المكاره وكثرة الخطا إلى المساجد وانتظار الصلاة بعد الصلاة فذلكم الرباط فذلكم الرباط فذلكم الرباط ‏"‏ ‏.‏</t>
  </si>
  <si>
    <t xml:space="preserve"> It was narrated from Abu Hurairah that the Messenger of Allah (ﷺ) said:                      "Shall I not tell you of that by means of which Allah erases sins and raises (people) in status? Doing Wudu' properly [1] even when it is inconvenient, taking a lot of steps to the Masjid, and waiting for one Salah after another. That is the Ribat for you, that is the Ribat for you, that is the Ribat for you."[1] Isbagh Al-Wudu'</t>
  </si>
  <si>
    <t>30367, 20023, 11263, 13039</t>
  </si>
  <si>
    <t>أخبرنا قتيبة بن سعيد، قال حدثنا الليث، عن أبي الزبير، عن سفيان بن عبد الرحمن، عن عاصم بن سفيان الثقفي، أنهم غزوا غزوة السلاسل ففاتهم الغزو فرابطوا ثم رجعوا إلى معاوية وعنده أبو أيوب وعقبة بن عامر فقال عاصم يا أبا أيوب فاتنا الغزو العام وقد أخبرنا أنه من صلى في المساجد الأربعة غفر له ذنبه ‏.‏ فقال يا ابن أخي أدلك على أيسر من ذلك إني سمعت رسول الله صلى الله عليه وسلم يقول ‏"‏ من توضأ كما أمر وصلى كما أمر غفر له ما قدم من عمل ‏"‏ ‏.‏ أكذلك يا عقبة قال نعم ‏.‏</t>
  </si>
  <si>
    <t xml:space="preserve"> It was narrated from 'Asim bin Sufyan Ath-Thaqafi that they went out for the battle of As-Salasil, but they missed the fighting, so they kept watch, then they went back to Mu'awiyah, and Abu Ayyub and 'Uqbah bin 'Amir were with him. 'Asim said:                      "O Abu Ayyub, we missed the general mobilization, but we have been told that whoever prays in the four Masjids will be forgiven his sins." He said: "O son of my brother! I will tell you of something easier than that. I heard the Messenger of Allah (ﷺ) says: 'Whoever performs Wudu' as commanded and prays as commanded, will be forgiven for his previous actions.' Is it not so, O 'Uqbah?" He said: "Yes."</t>
  </si>
  <si>
    <t>30449, 20423, 20020, 11328, 11421, 4</t>
  </si>
  <si>
    <t>أخبرنا محمد بن عبد الأعلى، قال حدثنا خالد، عن شعبة، عن جامع بن شداد، قال سمعت حمران بن أبان، أخبر أبا بردة، في المسجد أنه سمع عثمان، يحدث عن رسول الله صلى الله عليه وسلم يقول ‏"‏ من أتم الوضوء كما أمره الله عز وجل فالصلوات الخمس كفارات لما بينهن ‏"‏ ‏.‏</t>
  </si>
  <si>
    <t xml:space="preserve"> It was narrated that Jami' bin Shaddad said:                      "I heard Humran bin Aban tell Abu Burdah in the Masjid that he heard 'Uthman narrating that the Messenger of Allah (ﷺ) said: 'Whoever performs Wudu' completely as commanded by Allah, the five daily prayers will be an expiation for whatever comes in between them.'"</t>
  </si>
  <si>
    <t>30367, 20001, 11065, 10511, 11421, 4</t>
  </si>
  <si>
    <t>أخبرنا قتيبة، عن مالك، عن هشام بن عروة، عن أبيه، عن حمران، مولى عثمان أن عثمان، - رضى الله عنه - قال سمعت رسول الله صلى الله عليه وسلم يقول ‏"‏ ما من امرئ يتوضأ فيحسن وضوءه ثم يصلي الصلاة إلا غفر له ما بينه وبين الصلاة الأخرى حتى يصليها ‏"‏ ‏.‏</t>
  </si>
  <si>
    <t xml:space="preserve"> 'Uthman said:                      "I heard the Messenger of Allah (ﷺ) say: 'There is no man who performs Wudu' and does it well, then prays, but when he prays it, he will be forgiven whatever (sins he commits) between that and the next prayer."</t>
  </si>
  <si>
    <t>38433, 20404, 20023, 20675, 4002</t>
  </si>
  <si>
    <t>أخبرنا عمرو بن منصور، قال حدثنا آدم بن أبي إياس، قال حدثنا الليث، - هو ابن سعد - قال حدثنا معاوية بن صالح، قال أخبرني أبو يحيى، سليم بن عامر وضمرة بن حبيب وأبو طلحة نعيم بن زياد قالوا سمعنا أبا أمامة الباهلي، يقول سمعت عمرو بن عبسة، يقول قلت يا رسول الله كيف الوضوء قال ‏"‏ أما الوضوء فإنك إذا توضأت فغسلت كفيك فأنقيتهما خرجت خطاياك من بين أظفارك وأناملك فإذا مضمضت واستنشقت منخريك وغسلت وجهك ويديك إلى المرفقين ومسحت رأسك وغسلت رجليك إلى الكعبين اغتسلت من عامة خطاياك فإن أنت وضعت وجهك لله عز وجل خرجت من خطاياك كيوم ولدتك أمك ‏"‏ ‏.‏ قال أبو أمامة فقلت يا عمرو بن عبسة انظر ما تقول أكل هذا يعطى في مجلس واحد فقال أما والله لقد كبرت سني ودنا أجلي وما بي من فقر فأكذب على رسول الله صلى الله عليه وسلم ولقد سمعته أذناى ووعاه قلبي من رسول الله صلى الله عليه وسلم ‏.‏</t>
  </si>
  <si>
    <t xml:space="preserve"> 'Amr bin 'Abasah said:                      "I said: 'O Messenger of Allah! How is Wudu' done?' He said: 'As for Wudu', when you perform Wudu', and you wash your hands to clean them, your sins come out from between your fingers and fingertips. When you rinse your mouth and nostrils, and wash your face and hands up to the elbows, and wipe you head, and wash your feet up to the ankles, you are cleansed of all your sins. When you prostrate your face to Allah, may He be exalted, you emerge from your sins like the day your mother you.'" Abu Umamah said: "I said: 'O 'Amr bin 'Abasah! Look at what you are saying! Was all of that given in one sitting? He said: 'By Allah, I have grown old, my appointed time is near and I am not so poor that I should tell lies about the Messenger of Allah (ﷺ). I heard it with my own ears and understood it in my heart from the Messenger of Allah.'"</t>
  </si>
  <si>
    <t>38553, 20650, 20675, 11414, 11027, 11113, 189, 3</t>
  </si>
  <si>
    <t>أخبرنا محمد بن علي بن حرب المروزي، قال حدثنا زيد بن الحباب، قال حدثنا معاوية بن صالح، عن ربيعة بن يزيد، عن أبي إدريس الخولاني، وأبي، عثمان عن عقبة بن عامر الجهني، عن عمر بن الخطاب، - رضى الله عنه - قال قال رسول الله ‏"‏ من توضأ فأحسن الوضوء ثم قال أشهد أن لا إله إلا الله وأشهد أن محمدا عبده ورسوله فتحت له ثمانية أبواب الجنة يدخل من أيها شاء ‏"‏ ‏.‏</t>
  </si>
  <si>
    <t xml:space="preserve"> It was narrated that 'Umar bin Al-Khattab said:                      "The Messenger of Allah (ﷺ) said: 'Whoever performs Wudu' and does it well, then says: "Ashhadu an la ilaha ill-Allah was ashhadu anna Muhammadan 'abduhu wa rasuluh (I bear witness that there is none worthy of worship except Allah, and I bear witness that Muhammad is his slave and Messenger)," eight gates of Paradise will be opened for him, and he may enter through whichever one he wishes.'"</t>
  </si>
  <si>
    <t>30367, 20584, 10766, 11349</t>
  </si>
  <si>
    <t>أخبرنا قتيبة، عن خلف، - وهو ابن خليفة - عن أبي مالك الأشجعي، عن أبي حازم، قال كنت خلف أبي هريرة وهو يتوضأ للصلاة وكان يغسل يديه حتى يبلغ إبطيه فقلت يا أبا هريرة ما هذا الوضوء فقال لي يا بني فروخ أنتم ها هنا لو علمت أنكم ها هنا ما توضأت هذا الوضوء سمعت خليلي صلى الله عليه وسلم يقول ‏"‏ تبلغ حلية المؤمن حيث يبلغ الوضوء ‏"‏ ‏.‏</t>
  </si>
  <si>
    <t xml:space="preserve"> It was narrated that Abu Hazim said:                      "I was behind Abu Hurairah when he performed Wudu' for Salah. He washed his hand up to the armpit, and I said: 'O Abu Hurairah! What is this Wudu'?' He said to me: 'O Banu Farrukh! You are here! If I had known that you were here I would not have performed Wudu' like this. I heard my close friend (i.e., the Prophet (ﷺ)) says: "The jewelry of the believer will reach as far as his Wudu reached."</t>
  </si>
  <si>
    <t>أخبرنا قتيبة، عن مالك، عن العلاء بن عبد الرحمن، عن أبيه، عن أبي هريرة، أن رسول الله صلى الله عليه وسلم خرج إلى المقبرة فقال ‏"‏ السلام عليكم دار قوم مؤمنين وإنا إن شاء الله بكم لاحقون وددت أني قد رأيت إخواننا ‏"‏ ‏.‏ قالوا يا رسول الله ألسنا إخوانك قال ‏"‏ بل أنتم أصحابي وإخواني الذين لم يأتوا بعد وأنا فرطهم على الحوض ‏"‏ ‏.‏ قالوا يا رسول الله كيف تعرف من يأتي بعدك من أمتك قال ‏"‏ أرأيت لو كان لرجل خيل غر محجلة في خيل بهم دهم ألا يعرف خيله ‏"‏ ‏.‏ قالوا بلى ‏.‏ قال ‏"‏ فإنهم يأتون يوم القيامة غرا محجلين من الوضوء وأنا فرطهم على الحوض ‏"‏ ‏.‏</t>
  </si>
  <si>
    <t xml:space="preserve"> It was narrated from Abu Hurairah that the Messenger of Allah (ﷺ) went out to the graveyeard and said:                      "Peace be upon you, abode of believing people. If Allah wills, we shall join you soon. Would that I had seen our brothers." They said: "O Messenger of Allah, are we not your brother?" He said: "You are my Companions. My brothers are those who have not come yet. And I will reach the Hawd before you." They said: "O Messenger of Allah, how will you know those of your Ummah who come after you?" He said: "Don't you think that if a man has a horse with a white blaze and white feet among horses that are solid black, he will recognize his horse?" They said: "Of course." He said: "They will come on the Day of Resurrection with glittering white faces and glittering white hands and feet because of Wudu', and I will reach the Hawd before them."</t>
  </si>
  <si>
    <t>35153, 20650, 20675, 11414, 11027, 11113, 4097, 189</t>
  </si>
  <si>
    <t>أخبرنا موسى بن عبد الرحمن المسروقي، قال حدثنا زيد بن الحباب، قال حدثنا معاوية بن صالح، قال حدثنا ربيعة بن يزيد الدمشقي، عن أبي إدريس الخولاني، وأبي، عثمان عن جبير بن نفير الحضرمي، عن عقبة بن عامر الجهني، قال قال رسول الله صلى الله عليه وسلم ‏"‏ من توضأ فأحسن الوضوء ثم صلى ركعتين يقبل عليهما بقلبه ووجهه وجبت له الجنة ‏"‏ ‏.‏</t>
  </si>
  <si>
    <t xml:space="preserve"> It was narrated that 'Uqbah bin 'Amir Al-Juhani said:                      "The Messenger of Allah (ﷺ) said: 'Whoever performs Wudu' and does it well, then prays two Rak'ahs in which his heart and face are focused, Paradise will be his."</t>
  </si>
  <si>
    <t>30480, 20373, 11371, 11359</t>
  </si>
  <si>
    <t>أخبرنا هناد بن السري، عن أبي بكر بن عياش، عن أبي حصين، عن أبي عبد الرحمن، قال قال علي كنت رجلا مذاء وكانت ابنة النبي صلى الله عليه وسلم تحتي فاستحييت أن أسأله فقلت لرجل جالس إلى جنبي سله ‏.‏ فسأله فقال ‏"‏ فيه الوضوء ‏"‏ ‏.‏</t>
  </si>
  <si>
    <t xml:space="preserve"> 'Ali said:                      "I was a man who had a lot of prostatic discharge, and the daughter of the Prophet (ﷺ) was married to me, so I felt shy to ask him (about that). I said to a man who was sitting beside me: 'Ask him,' so he asked him and he said: 'Perform Wudu' for that.'"</t>
  </si>
  <si>
    <t>30123, 20028, 11065, 10511, 5</t>
  </si>
  <si>
    <t>أخبرنا إسحاق بن إبراهيم، قال أخبرنا جرير، عن هشام بن عروة، عن أبيه، عن علي، - رضى الله عنه - قال قلت للمقداد إذا بنى الرجل بأهله فأمذى ولم يجامع فسل النبي صلى الله عليه وسلم عن ذلك فإني أستحي أن أسأله عن ذلك وابنته تحتي ‏.‏ فسأله فقال ‏"‏ يغسل مذاكيره ويتوضأ وضوءه للصلاة ‏"‏ ‏.‏</t>
  </si>
  <si>
    <t xml:space="preserve"> It was narrated that 'Ali said:                      "I said to Al-Miqdad: 'If a man is intimate with his wife and excretes prostatic fluid but does not have intercourse - ask the Prophet (ﷺ) about that, for I am too shy to ask him about it since his daughter is married to me.' So he asked him, and he said: 'Let him wash his male member and perform Wudu' as for Salah.'"</t>
  </si>
  <si>
    <t>30367, 20005, 11081, 11029, 5</t>
  </si>
  <si>
    <t>أخبرنا قتيبة بن سعيد، قال حدثنا سفيان، عن عمرو، عن عطاء، عن عائش بن أنس، أن عليا، قال كنت رجلا مذاء فأمرت عمار بن ياسر يسأل رسول الله صلى الله عليه وسلم من أجل ابنته عندي فقال ‏"‏ يكفي من ذلك الوضوء ‏"‏ ‏.‏</t>
  </si>
  <si>
    <t xml:space="preserve"> It was narrated from 'A'ish bin Anas that 'Ali said:                      "I was a man who had a lot of prostatic discharge, so I told 'Ammar bin Yasir to ask the Messenger of Allah (ﷺ) (about it) because his daughter was married to me. He said: 'Wudu' is sufficient for that.'"</t>
  </si>
  <si>
    <t>11524, 20304, 11586, 11254, 11029, 1986</t>
  </si>
  <si>
    <t>أخبرنا عثمان بن عبد الله، قال أنبأنا أمية، قال حدثنا يزيد بن زريع، أن روح بن القاسم، حدثه عن ابن أبي نجيح، عن عطاء، عن إياس بن خليفة، عن رافع بن خديج، أن عليا، أمر عمارا أن يسأل رسول الله صلى الله عليه وسلم عن المذى فقال ‏"‏ يغسل مذاكيره ويتوضأ ‏"‏ ‏.‏</t>
  </si>
  <si>
    <t xml:space="preserve"> It was narrated from Rafi' bin Khadij that 'Ali told 'Ammar to ask the Messenger of Allah (ﷺ) about prostatic fluid, and he said:                      'Let him wash his male member and perform Wudu'.'"</t>
  </si>
  <si>
    <t>20001, 11164, 11005, 163</t>
  </si>
  <si>
    <t>أخبرنا عتبة بن عبد الله المروزي، عن مالك، - وهو ابن أنس - عن أبي النضر، عن سليمان بن يسار، عن المقداد بن الأسود، أن عليا، أمره أن يسأل، رسول الله صلى الله عليه وسلم عن الرجل إذا دنا من أهله فخرج منه المذى ماذا عليه فإن عندي ابنته وأنا أستحي أن أسأله فسألت رسول الله صلى الله عليه وسلم عن ذلك فقال ‏"‏ إذا وجد أحدكم ذلك فلينضح فرجه ويتوضأ وضوءه للصلاة ‏"‏ ‏.‏</t>
  </si>
  <si>
    <t xml:space="preserve"> It was narrated from Al-Miqdad bin Al-Aswad that 'Ali told him to ask the Messenger of Allah (ﷺ) about a man who comes close to his wife and prostatic fluid comes out of him - what should he do? ('Ali said:                     ) For his daughter is married to me and I feel too shy to ask him. So I asked the Messenger of Allah (ﷺ) about that and he said: "If any one of you experiences that, let him sprinkle water on his private part and perform Wudu' as for Salah."</t>
  </si>
  <si>
    <t>30449, 20423, 20020, 11060, 11398, 11442, 5</t>
  </si>
  <si>
    <t>أخبرنا محمد بن عبد الأعلى، قال حدثنا خالد، عن شعبة، قال أخبرني سليمان، قال سمعت منذرا، عن محمد بن علي، عن علي، قال استحييت أن أسأل النبي، صلى الله عليه وسلم عن المذى من أجل فاطمة فأمرت المقداد بن الأسود فسأله فقال ‏"‏ فيه الوضوء ‏"‏ ‏.‏</t>
  </si>
  <si>
    <t xml:space="preserve"> It was narrated that 'Ali said:                      "I felt too shy to ask the Messenger of Allah (ﷺ) about prostatic fluid because of Fatimah, so I told Al-Miqdad bin Al-Aswad to ask about it, and he (the Prophet (ﷺ)) said: 'Perform Wudu' for that.'"</t>
  </si>
  <si>
    <t>30449, 20423, 20020, 11080, 11337</t>
  </si>
  <si>
    <t>أخبرنا محمد بن عبد الأعلى، قال حدثنا خالد، حدثنا شعبة، عن عاصم، أنه سمع زر بن حبيش، يحدث قال أتيت رجلا يدعى صفوان بن عسال فقعدت على بابه فخرج فقال ما شأنك قلت أطلب العلم ‏.‏ قال إن الملائكة تضع أجنحتها لطالب العلم رضا بما يطلب ‏.‏ فقال عن أى شىء تسأل قلت عن الخفين ‏.‏ قال كنا إذا كنا مع رسول الله صلى الله عليه وسلم في سفر أمرنا أن لا ننزعه ثلاثا إلا من جنابة ولكن من غائط وبول ونوم ‏.‏</t>
  </si>
  <si>
    <t xml:space="preserve"> Zirr bin Hubaish narrated:                      "I came to a man called Safwan bin 'Assal and sat at his door. He came out and said: 'What do you want?' I said: 'I am seeking knowledge.' He said: 'The angels lower their wings for the seeker of knowledge out of pleasure at what he is seeking.' He said: 'What do you want to know about?' I said: 'About the Khuffs.' He said: 'When we were with the Messenger of Allah (ﷺ) on a journey, he told us not to take them off for three days except in the case of Janabah, but not in the case of defecation, urinating or sleep.'"</t>
  </si>
  <si>
    <t>30153, 34033, 20304, 20020, 11080, 11337</t>
  </si>
  <si>
    <t>أخبرنا عمرو بن علي، وإسماعيل بن مسعود، قالا حدثنا يزيد بن زريع، قال حدثنا شعبة، عن عاصم، عن زر، قال قال صفوان بن عسال كنا إذا كنا مع رسول الله صلى الله عليه وسلم في سفر أمرنا أن لا ننزعه ثلاثا إلا من جنابة ولكن من غائط وبول ونوم ‏.‏</t>
  </si>
  <si>
    <t xml:space="preserve"> Safwan bin 'Assal said:                      "When we were with the Messenger of Allah (ﷺ) on a journey, he told us not to take them off for three days except in the case of Janabah, but not in the case of defecation, urinating or sleep."</t>
  </si>
  <si>
    <t>30367, 20005, 11013, 36658, 20005, 11013, 11002, 605</t>
  </si>
  <si>
    <t>أخبرنا قتيبة، عن سفيان، عن الزهري، ح وأخبرني محمد بن منصور، عن سفيان، قال حدثنا الزهري، قال أخبرني سعيد، - يعني ابن المسيب - وعباد بن تميم عن عمه، - وهو عبد الله بن زيد - قال شكي إلى النبي صلى الله عليه وسلم الرجل يجد الشىء في الصلاة قال ‏"‏ لا ينصرف حتى يجد ريحا أو يسمع صوتا ‏"‏ ‏.‏</t>
  </si>
  <si>
    <t xml:space="preserve"> Sa'eed - meaning Ibn Al-Musayyab - and 'Abbad bin Tamim narrated that his uncle - 'Abdullah bin Zaid - said:                      "A man who felt something during Salah complained to the Prophet (ﷺ). He said: 'Do not stop praying unless you notice a smell or hear a sound.'"</t>
  </si>
  <si>
    <t>34033, 30430, 20304, 20115, 11013, 10567, 13</t>
  </si>
  <si>
    <t>أخبرنا إسماعيل بن مسعود، وحميد بن مسعدة، قالا حدثنا يزيد بن زريع، قال حدثنا معمر، عن الزهري، عن أبي سلمة، عن أبي هريرة، أن رسول الله صلى الله عليه وسلم قال ‏"‏ إذا استيقظ أحدكم من منامه فلا يدخل يده في الإناء حتى يفرغ عليها ثلاث مرات فإنه لا يدري أين باتت يده ‏"‏ ‏.‏</t>
  </si>
  <si>
    <t xml:space="preserve"> It was narrated from Abu Hurairah that the Messenger of Allah (ﷺ) said:                      "When any one of you wakes from sleep, let him not put his hand into the vessel until he has washed it three times, because he does not know where his hand spent the night."</t>
  </si>
  <si>
    <t>30537, 20258, 11015, 11065, 10511, 53</t>
  </si>
  <si>
    <t>أخبرنا بشر بن هلال، قال حدثنا عبد الوارث، عن أيوب، عن هشام بن عروة، عن أبيه، عن عائشة، - رضى الله عنها - قالت قال رسول الله صلى الله عليه وسلم ‏"‏ إذا نعس الرجل وهو في الصلاة فلينصرف لعله يدعو على نفسه وهو لا يدري ‏"‏ ‏.‏</t>
  </si>
  <si>
    <t xml:space="preserve"> It was narrated that Aishah said:                      "The Messenger of Allah (ﷺ) said: 'If a man feels drowsy when he is praying, let him stop, lest he supplicate against himself without realizing.'"</t>
  </si>
  <si>
    <t>30524, 30112, 20001, 36017, 30234, 20001, 11104, 10511</t>
  </si>
  <si>
    <t>أخبرنا هارون بن عبد الله، حدثنا معن، أنبأنا مالك، ح والحارث بن مسكين قراءة عليه وأنا أسمع، عن ابن القاسم، قال أنبأنا مالك، عن عبد الله بن أبي بكر بن محمد بن عمرو بن حزم، أنه سمع عروة بن الزبير، يقول دخلت على مروان بن الحكم فذكرنا ما يكون منه الوضوء فقال مروان من مس الذكر الوضوء ‏.‏ فقال عروة ما علمت ذلك ‏.‏ فقال مروان أخبرتني بسرة بنت صفوان أنها سمعت رسول الله صلى الله عليه وسلم يقول ‏"‏ إذا مس أحدكم ذكره فليتوضأ ‏"‏ ‏.‏</t>
  </si>
  <si>
    <t xml:space="preserve"> 'Urwah bin Az-Zubair said:                      "I entered upon Mawan bin Al-Hakam and we mentioned the things for which Wudu' is done. Marwan said: 'Wudu' should be done after touching the penis.' 'Urwah said: 'I did not know that.' Marwan said: 'Busrah bint Safwan told me that she heard the Messenger of Allah (ﷺ) say: "And if any one of you touches his penis, let him do Wudu'."</t>
  </si>
  <si>
    <t>30304, 28388, 20428, 11013, 11104, 10511</t>
  </si>
  <si>
    <t>أخبرنا أحمد بن محمد بن المغيرة، قال حدثنا عثمان بن سعيد، عن شعيب، عن الزهري، قال أخبرني عبد الله بن أبي بكر بن عمرو بن حزم، أنه سمع عروة بن الزبير، يقول ذكر مروان في إمارته على المدينة أنه يتوضأ من مس الذكر إذا أفضى إليه الرجل بيده فأنكرت ذلك وقلت لا وضوء على من مسه ‏.‏ فقال مروان أخبرتني بسرة بنت صفوان أنها سمعت رسول الله صلى الله عليه وسلم ذكر ما يتوضأ منه فقال رسول الله صلى الله عليه وسلم ‏"‏ ويتوضأ من مس الذكر ‏"‏ ‏.‏ قال عروة فلم أزل أماري مروان حتى دعا رجلا من حرسه فأرسله إلى بسرة فسألها عما حدثت مروان فأرسلت إليه بسرة بمثل الذي حدثني عنها مروان ‏.‏</t>
  </si>
  <si>
    <t xml:space="preserve"> 'Urwah bin Az-Zubair said:                      "When he was the governor of Al-Madinah, Marwan mentioned that a man should perform Wudu' after touching his penis, if he touches it iwth his hand. I did not like that and I said: 'The one who touches it does not have to perform Wudu'.' Marwan said: 'Busrah bint Safwan told me that she heard the Messenger of Allah (ﷺ) mention the things for which Wudu' should be performed, and the Messenger of Allah (ﷺ) said: 'Wudu' should be performed after touching the penis.' 'Urwah said: 'I continued to argue with Marwan until he called one of his guards and sent him to Busrah to ask her about what Marwan had narrated, and Busrah sent word saying something like that which Marwan had narrated to me from her."</t>
  </si>
  <si>
    <t>30480, 19919, 19937, 5103</t>
  </si>
  <si>
    <t>أخبرنا هناد، عن ملازم، قال حدثنا عبد الله بن بدر، عن قيس بن طلق بن علي، عن أبيه، قال خرجنا وفدا حتى قدمنا على رسول الله صلى الله عليه وسلم فبايعناه وصلينا معه فلما قضى الصلاة جاء رجل كأنه بدوي فقال يا رسول الله ما ترى في رجل مس ذكره في الصلاة قال ‏"‏ وهل هو إلا مضغة منك أو بضعة منك ‏"‏ ‏.‏</t>
  </si>
  <si>
    <t xml:space="preserve"> It was narrated that Talq bin 'Ali said:                      "We went out as a delegation and when we arrived with the Messenger of Allah (ﷺ) he accepted our oath of allegiance and we prayed with him. When he had finished the prayer, a man who looked like a Bedouin came to him and said: 'O Messenger of Allah, what do you think about a man who touched his penis during the Salah?' He said: 'It is just a part of you,' or 'a piece of you.'"</t>
  </si>
  <si>
    <t>36056, 20428, 20023, 11234, 10530, 10535, 53</t>
  </si>
  <si>
    <t>أخبرنا محمد بن عبد الله بن عبد الحكم، عن شعيب، عن الليث، قال أنبأنا ابن الهاد، عن عبد الرحمن بن القاسم، عن القاسم، عن عائشة، قالت إن كان رسول الله صلى الله عليه وسلم ليصلي وإني لمعترضة بين يديه اعتراض الجنازة حتى إذا أراد أن يوتر مسني برجله ‏.‏</t>
  </si>
  <si>
    <t xml:space="preserve"> It was narrated that 'Aishah said:                      "The Messenger of Allah (ﷺ) used to pray when I was lying in front of him as the bier is placed (in front of the Imam), and when he wanted to pray Witr he would nudge me with his foot."</t>
  </si>
  <si>
    <t>20184, 20031, 11201, 10535, 53</t>
  </si>
  <si>
    <t>أخبرنا يعقوب بن إبراهيم، قال حدثنا يحيى، عن عبيد الله، قال سمعت القاسم بن محمد، يحدث عن عائشة، قالت لقد رأيتموني معترضة بين يدى رسول الله صلى الله عليه وسلم ورسول الله صلى الله عليه وسلم يصلي فإذا أراد أن يسجد غمز رجلي فضممتها إلى ثم يسجد ‏.‏</t>
  </si>
  <si>
    <t xml:space="preserve"> It was narrated that 'Aishah said:                      "I remember lying in front of the Messenger of Allah (ﷺ), and the Messenger of Allah (ﷺ) was praying. When he wanted to prostrate he would nudge my foot and I would draw it up (out of the way) until he had finished prostrating."</t>
  </si>
  <si>
    <t>30367, 20001, 11164, 10567, 53</t>
  </si>
  <si>
    <t>أخبرنا قتيبة، عن مالك، عن أبي النضر، عن أبي سلمة، عن عائشة، قالت كنت أنام بين يدى رسول الله صلى الله عليه وسلم ورجلاى في قبلته فإذا سجد غمزني فقبضت رجلى فإذا قام بسطتهما والبيوت يومئذ ليس فيها مصابيح ‏.‏</t>
  </si>
  <si>
    <t xml:space="preserve"> It was narrated that 'Aishah said:                      "I used to sleep in front of the Messenger of Allah (ﷺ) and my feet were in the direction of his Qiblah. When he prostrated he nudged me and I drew up my feet, then when he stood up I stretched them out again. And there were no lamps in the houses at the time."</t>
  </si>
  <si>
    <t>38667, 20318, 11201, 11222, 11197, 13, 53</t>
  </si>
  <si>
    <t>أخبرنا محمد بن عبد الله بن المبارك، ونصير بن الفرج، - واللفظ له - قالا حدثنا أبو أسامة، عن عبيد الله بن عمر، عن محمد بن يحيى بن حبان، عن الأعرج، عن أبي هريرة، عن عائشة، - رضى الله عنها - قالت فقدت النبي صلى الله عليه وسلم ذات ليلة فجعلت أطلبه بيدي فوقعت يدي على قدميه وهما منصوبتان وهو ساجد يقول ‏"‏ أعوذ برضاك من سخطك وبمعافاتك من عقوبتك وأعوذ بك منك لا أحصي ثناء عليك أنت كما أثنيت على نفسك ‏"‏ ‏.‏</t>
  </si>
  <si>
    <t xml:space="preserve"> It was narrated from Abu Hurairah that 'Aishah said:                      "I noticed the Prophet (ﷺ) was not there one night, so I started looking for him with my hand. My hand touched his feet and they were held upright, and he was prostrating and saying: 'I seek refuge in Your pleasure from Your anger, in Your forgiveness from Your punishment, and I seek refuge in You from You. I cannot praise You enough, You are as You have praised yourself.'"</t>
  </si>
  <si>
    <t>30170, 20031, 20012, 11322, 53</t>
  </si>
  <si>
    <t>أخبرنا محمد بن المثنى، عن يحيى بن سعيد، عن سفيان، قال أخبرني أبو روق، عن إبراهيم التيمي، عن عائشة، أن النبي صلى الله عليه وسلم كان يقبل بعض أزواجه ثم يصلي ولا يتوضأ ‏.‏ قال أبو عبد الرحمن ليس في هذا الباب حديث أحسن من هذا الحديث وإن كان مرسلا وقد روى هذا الحديث الأعمش عن حبيب بن أبي ثابت عن عروة عن عائشة ‏.‏ قال يحيى القطان حديث حبيب عن عروة عن عائشة هذا وحديث حبيب عن عروة عن عائشة تصلي وإن قطر الدم على الحصير لا شىء ‏.‏</t>
  </si>
  <si>
    <t xml:space="preserve"> It was narrated from 'Aishah that the Prophet (ﷺ) used to kiss one of his wives then pray without performing Wudu'.Abu 'Abdur-Rahman said:                      "There is nothing for this chapter which is better than this hadith, even though it is Mursal. And Al-A'mash reported this Hadith from Habib bin Abi Thabit, from 'Urwah, from 'Aishah.Yahya Al-Qattan said: "This is the Hadith of Habib from 'Urwah, from 'Aishah. And the Hadith of Habib from 'Urwah, from 'Aishah: "She prays even if blood drips on the mat" is nothing.</t>
  </si>
  <si>
    <t>30123, 30103, 20121, 20115, 11013, 11010, 10888, 13</t>
  </si>
  <si>
    <t>أخبرنا إسحاق بن إبراهيم، قال أنبأنا إسماعيل، وعبد الرزاق، قالا حدثنا معمر، عن الزهري، عن عمر بن عبد العزيز، عن إبراهيم بن عبد الله بن قارظ، عن أبي هريرة، قال سمعت رسول الله صلى الله عليه وسلم يقول ‏"‏ توضئوا مما مست النار ‏"‏ ‏.‏</t>
  </si>
  <si>
    <t xml:space="preserve"> It was narrated that Abu Hurairah said:                      "I heard the Messenger of Allah (ﷺ) say: 'Perform Wudu' from that which has been touched by fire.'"</t>
  </si>
  <si>
    <t>30373, 20459, 11013, 11010, 13</t>
  </si>
  <si>
    <t>أخبرنا هشام بن عبد الملك، قال حدثنا محمد، - يعني ابن حرب - قال حدثني الزبيدي، عن الزهري، أن عمر بن عبد العزيز، أخبره أن عبد الله بن قارظ أخبره أن أبا هريرة قال سمعت رسول الله صلى الله عليه وسلم يقول ‏"‏ توضئوا مما مست النار ‏"‏ ‏.‏</t>
  </si>
  <si>
    <t xml:space="preserve"> Abu Hurairah said:                      "I heard the Messenger of Allah (ﷺ) say: 'Perform Wudu' from that which has been touched by fire.'"</t>
  </si>
  <si>
    <t>30583, 30486, 20374, 11407, 10849, 167, 11010, 10888</t>
  </si>
  <si>
    <t>أخبرنا الربيع بن سليمان، قال حدثنا إسحاق بن بكر، - وهو ابن مضر - قال حدثني أبي، عن جعفر بن ربيعة، عن بكر بن سوادة، عن محمد بن مسلم، عن عمر بن عبد العزيز، عن عبد الله بن إبراهيم بن قارظ، قال رأيت أبا هريرة يتوضأ على ظهر المسجد فقال أكلت أثوار أقط فتوضأت منها إني سمعت رسول الله صلى الله عليه وسلم يأمر بالوضوء مما مست النار ‏.‏</t>
  </si>
  <si>
    <t xml:space="preserve"> It was narrated that 'Abdullah bin Ibrahim bin Qariz said:                      "I saw Abu Hurairah performing Wudu' on the roof of the Masjid ans he said: 'I ate some tough cheese, so I performed Wudu' because of that. I heard the Messenger of Allah (ﷺ) commanding us to do Wudu' from that which has been touched by fire.'"</t>
  </si>
  <si>
    <t>38088, 20250, 20258, 11278, 11449, 20024, 19944</t>
  </si>
  <si>
    <t>أخبرنا إبراهيم بن يعقوب، قال حدثنا عبد الصمد بن عبد الوارث، قال حدثنا أبي، عن حسين المعلم، قال حدثني يحيى بن أبي كثير، عن عبد الرحمن بن عمرو الأوزاعي، أنه سمع المطلب بن عبد الله بن حنطب، يقول قال ابن عباس أتوضأ من طعام أجده في كتاب الله حلالا لأن النار مسته فجمع أبو هريرة حصى فقال أشهد عدد هذا الحصى أن رسول الله صلى الله عليه وسلم قال ‏"‏ توضئوا مما مست النار ‏"‏ ‏.‏</t>
  </si>
  <si>
    <t xml:space="preserve"> Ibn 'Abbas said:                      "Should I perform Wudu' after eating food that I see in the Book of Allah is permissible because fire has touched it?" Abu Hurairah gathered some pebbles and said: "I bear witness (as many times as) the number of these pebbles, that the Messenger of Allah (ﷺ) said: 'Perform Wudu' from that which has been touched by fire.'"</t>
  </si>
  <si>
    <t>30160, 20276, 20020, 11081, 29, 13</t>
  </si>
  <si>
    <t>أخبرنا محمد بن بشار، قال حدثنا ابن أبي عدي، عن شعبة، عن عمرو بن دينار، عن يحيى بن جعدة، عن عبد الله بن عمرو، عن أبي هريرة، أن رسول الله صلى الله عليه وسلم قال ‏"‏ توضئوا مما مست النار ‏"‏ ‏.‏</t>
  </si>
  <si>
    <t xml:space="preserve"> It was narrated from Abu Hurairah that the Messenger of Allah (ﷺ) said:                      'Perform Wudu' from that which has been touched by fire.'"</t>
  </si>
  <si>
    <t>30153, 30160, 20276, 20020, 11081, 29, 33</t>
  </si>
  <si>
    <t>أخبرنا عمرو بن علي، ومحمد بن بشار، قالا أنبأنا ابن أبي عدي، عن شعبة، عن عمرو بن دينار، عن يحيى بن جعدة، عن عبد الله بن عمرو، - قال محمد القاري - عن أبي أيوب، قال قال النبي صلى الله عليه وسلم ‏"‏ توضئوا مما غيرت النار ‏"‏ ‏.‏</t>
  </si>
  <si>
    <t xml:space="preserve"> It was narrated that Abu Ayyub said:                      "The Messenger of Allah (ﷺ) said: 'Perform Wudu' from that which has been altered by fire.'"</t>
  </si>
  <si>
    <t>30359, 30524, 20221, 20020, 11081, 229</t>
  </si>
  <si>
    <t>أخبرنا عبيد الله بن سعيد، وهارون بن عبد الله، قالا حدثنا حرمي، - وهو ابن عمارة بن أبي حفصة - قال حدثنا شعبة، عن عمرو بن دينار، قال سمعت يحيى بن جعدة، يحدث عن عبد الله بن عمرو القاري، عن أبي طلحة، أن رسول الله صلى الله عليه وسلم قال ‏"‏ توضئوا مما غيرت النار ‏"‏ ‏.‏</t>
  </si>
  <si>
    <t xml:space="preserve"> It was narrated from Abu Talhah that the Messenger of Allah (ﷺ) said:                      "Perform Wudu' from that which has been altered by fire."</t>
  </si>
  <si>
    <t>30524, 20221, 20020, 11180, 11013, 229</t>
  </si>
  <si>
    <t>أخبرنا هارون بن عبد الله، قال حدثنا حرمي بن عمارة، قال حدثنا شعبة، عن أبي بكر بن حفص، عن ابن شهاب، عن ابن أبي طلحة، عن أبي طلحة، أن النبي صلى الله عليه وسلم قال ‏"‏ توضئوا مما أنضجت النار ‏"‏ ‏.‏</t>
  </si>
  <si>
    <t xml:space="preserve"> It was narrated from Abu Talhah that the Prophet (ﷺ) said:                      "Perform Wudu' from that which has been heated with fire."</t>
  </si>
  <si>
    <t>30213, 20459, 11013, 11006, 49</t>
  </si>
  <si>
    <t>أخبرنا هشام بن عبد الملك، قال حدثنا محمد، قال حدثنا الزبيدي، قال أخبرني الزهري، أن عبد الملك بن أبي بكر، أخبره أن خارجة بن زيد بن ثابت أخبره أن زيد بن ثابت قال سمعت رسول الله صلى الله عليه وسلم يقول ‏"‏ توضئوا مما مست النار ‏"‏ ‏.‏</t>
  </si>
  <si>
    <t xml:space="preserve"> Zaid bin Thabit said:                      "I heard the Messenger of Allah (ﷺ) say: 'Perform Wudu' from that which has been touched by fire.'"</t>
  </si>
  <si>
    <t>20459, 11013, 10567</t>
  </si>
  <si>
    <t>أخبرنا هشام بن عبد الملك، قال حدثنا ابن حرب، قال حدثنا الزبيدي، عن الزهري، أن أبا سلمة بن عبد الرحمن، أخبره عن أبي سفيان بن سعيد بن الأخنس بن شريق، أنه أخبره أنه، دخل على أم حبيبة زوج النبي صلى الله عليه وسلم وهي خالته فسقته سويقا ثم قالت له توضأ يا ابن أختي فإن رسول الله صلى الله عليه وسلم قال ‏"‏ توضئوا مما مست النار ‏"‏ ‏.‏</t>
  </si>
  <si>
    <t xml:space="preserve"> It was narrated from Abu Sufyan bin Sa'eed bin Al-Akhnas bin Shariq that he entered upon Umm Habibah, the wife of the Prophet (ﷺ), who was his maternal aunt, and she made Sawiq for him, then she said to him:                      "Perform Wudu' O son of my sister! For the Messenger of Allah (ﷺ) said: 'Perform Wudu' from that which has been touched by fire.'"</t>
  </si>
  <si>
    <t>30583, 30486, 20374, 11407, 10849, 167, 10567</t>
  </si>
  <si>
    <t>أخبرنا الربيع بن سليمان بن داود، قال حدثنا إسحاق بن بكر بن مضر، قال حدثني بكر بن مضر، عن جعفر بن ربيعة، عن بكر بن سوادة، عن محمد بن مسلم بن شهاب، عن أبي سلمة بن عبد الرحمن، عن أبي سفيان بن سعيد بن الأخنس، أن أم حبيبة، زوج النبي صلى الله عليه وسلم قالت له وشرب سويقا يا ابن أختي توضأ فإني سمعت رسول الله صلى الله عليه وسلم يقول ‏"‏ توضئوا مما مست النار ‏"‏ ‏.‏</t>
  </si>
  <si>
    <t xml:space="preserve"> It was narrated from Abu Sufyan bin Sa'eed bin Al-Akhnas that Umm Habibah, the wife of the Prophet (ﷺ), said to him, when he had drunk some Sawiq:                      "O son of my sister, perform Wudu', for I heard the Messenger of Allah (ﷺ) say: 'Perform Wudu' from that which has been touched by fire.'"</t>
  </si>
  <si>
    <t>30170, 20031, 10898, 11442, 11045, 244, 56</t>
  </si>
  <si>
    <t>أخبرنا محمد بن المثنى، قال حدثنا يحيى، عن جعفر بن محمد، عن أبيه، عن علي بن الحسين، عن زينب بنت أم سلمة، عن أم سلمة، أن رسول الله صلى الله عليه وسلم أكل كتفا فجاءه بلال فخرج إلى الصلاة ولم يمس ماء ‏.‏</t>
  </si>
  <si>
    <t xml:space="preserve"> It was narrated from Umm Salamah that the Messenger of Allah (ﷺ) at (meat from) a shoulder, then Bilal came to him and he went out to pray, and he did not touch water.</t>
  </si>
  <si>
    <t>30449, 20423, 11070, 30388, 11005</t>
  </si>
  <si>
    <t>أخبرنا محمد بن عبد الأعلى، قال حدثنا خالد، قال حدثنا ابن جريج، عن محمد بن يوسف، عن سليمان بن يسار، قال دخلت على أم سلمة فحدثتني أن رسول الله صلى الله عليه وسلم كان يصبح جنبا من غير احتلام ثم يصوم ‏.‏ وحدثنا مع هذا الحديث أنها حدثته أنها قربت إلى النبي صلى الله عليه وسلم جنبا مشويا فأكل منه ثم قام إلى الصلاة ولم يتوضأ ‏.‏</t>
  </si>
  <si>
    <t xml:space="preserve"> It was narrated that Sulaiman bin Yasar said:                      "I entered upon Umm Salamah and she told me that the Messenger of Allah (ﷺ) used to wake up in a state of Janabah without having had a wet dream, then he would fast." And she told him that she brought the Prophet (ﷺ) some grilled ribs and he ate from that, then he got up and prayed, and did not perform Wudu'.</t>
  </si>
  <si>
    <t>30449, 20423, 11070, 30388, 17</t>
  </si>
  <si>
    <t>أخبرنا محمد بن عبد الأعلى، قال حدثنا خالد، قال حدثنا ابن جريج، قال حدثني محمد بن يوسف، عن ابن يسار، عن ابن عباس، قال شهدت رسول الله صلى الله عليه وسلم أكل خبزا ولحما ثم قام إلى الصلاة ولم يتوضأ ‏.‏</t>
  </si>
  <si>
    <t>38433, 20448, 20428, 11048, 34</t>
  </si>
  <si>
    <t>أخبرنا عمرو بن منصور، قال حدثنا علي بن عياش، قال حدثنا شعيب، عن محمد بن المنكدر، قال سمعت جابر بن عبد الله، قال كان آخر الأمرين من رسول الله صلى الله عليه وسلم ترك الوضوء مما مست النار ‏.‏</t>
  </si>
  <si>
    <t>20672, 36017, 30234, 20001, 11062, 11810, 1924</t>
  </si>
  <si>
    <t>أخبرنا محمد بن سلمة، والحارث بن مسكين، قراءة عليه وأنا أسمع، - واللفظ له - عن ابن القاسم، قال حدثني مالك، عن يحيى بن سعيد، عن بشير بن يسار، مولى بني حارثة أن سويد بن النعمان، أخبره أنه، خرج مع رسول الله صلى الله عليه وسلم عام خيبر حتى إذا كانوا بالصهباء وهي من أدنى خيبر صلى العصر ثم دعا بالأزواد فلم يؤت إلا بالسويق فأمر به فثري فأكل وأكلنا ثم قام إلى المغرب فتمضمض وتمضمضنا ثم صلى ولم يتوضأ ‏.‏</t>
  </si>
  <si>
    <t>أخبرنا قتيبة، قال حدثنا الليث، عن عقيل، عن الزهري، عن عبيد الله بن عبد الله، عن ابن عباس، أن النبي صلى الله عليه وسلم شرب لبنا ثم دعا بماء فتمضمض ثم قال ‏"‏ إن له دسما ‏"‏ ‏.‏</t>
  </si>
  <si>
    <t>30153, 20031, 20012, 15022, 18261, 5242</t>
  </si>
  <si>
    <t>أخبرنا عمرو بن علي، قال حدثنا يحيى، قال حدثنا سفيان، عن الأغر، - وهو ابن الصباح - عن خليفة بن حصين، عن قيس بن عاصم، أنه أسلم فأمره النبي صلى الله عليه وسلم أن يغتسل بماء وسدر ‏.‏</t>
  </si>
  <si>
    <t xml:space="preserve"> It was narrated from Qais bin 'Asim that he accepted Islam, and the Prophet commanded him to perform Ghusl with water and lotus leaves.</t>
  </si>
  <si>
    <t>أخبرنا قتيبة، قال حدثنا الليث، عن سعيد بن أبي سعيد، أنه سمع أبا هريرة، يقول إن ثمامة بن أثال الحنفي انطلق إلى نجل قريب من المسجد فاغتسل ثم دخل المسجد فقال أشهد أن لا إله إلا الله وحده لا شريك له وأن محمدا عبده ورسوله يا محمد والله ما كان على الأرض وجه أبغض إلى من وجهك فقد أصبح وجهك أحب الوجوه كلها إلى وإن خيلك أخذتني وأنا أريد العمرة فماذا ترى فبشره رسول الله صلى الله عليه وسلم وأمره أن يعتمر ‏.‏ مختصر ‏.‏</t>
  </si>
  <si>
    <t xml:space="preserve"> Abu Hurairah said:                      "Thumamah bin Uthal Al-Hanafi went to fetch some water that was near the Masjid and performed Ghusl, then he entered the Masjid and said: 'Ashhadu an la ila ha ill-Allah was ashhadu anna Muhammadan 'abduhu wa rasuluh (I bear witness that there is none worthy of worship except Allah and I bear witness that Muhammad is His slave and Messenger), O Muhammad, by Allah! There was no face on the face of the Earth that was more hateful to me than your face, not now your face has become the most beloved of all faces to me. You cavalry captured me and I want to perform 'Umrah. What do you think? The Prophet (ﷺ) gave him glad tidings and told him to perform 'Umarah."</t>
  </si>
  <si>
    <t>30170, 20278, 20020, 11049, 19064, 5</t>
  </si>
  <si>
    <t>أخبرنا محمد بن المثنى، عن محمد، قال حدثني شعبة، عن أبي إسحاق، قال سمعت ناجية بن كعب، عن علي، رضى الله عنه أنه أتى النبي صلى الله عليه وسلم فقال إن أبا طالب مات ‏.‏ فقال ‏"‏ اذهب فواره ‏"‏ ‏.‏ قال إنه مات مشركا ‏.‏ قال ‏"‏ اذهب فواره ‏"‏ ‏.‏ فلما واريته رجعت إليه فقال لي ‏"‏ اغتسل ‏"‏ ‏.‏</t>
  </si>
  <si>
    <t xml:space="preserve"> It was narrated that Abbu Ishaq said:                      "I heard Najiyah bin Ka'b narrating from 'Ali that he came to the Prophet (ﷺ) and said: 'Abu Talib has died.' He said: 'Go and bury him.' He said: 'He died as an idolator.' He said: 'Go and bury him.' ('Ali said:) 'When I had buried him I went back to him and he said to me: 'Perform Ghusl.'"</t>
  </si>
  <si>
    <t>30449, 20423, 20020, 11019, 11016, 479, 13</t>
  </si>
  <si>
    <t>أخبرنا محمد بن عبد الأعلى، قال حدثنا خالد، قال حدثنا شعبة، عن قتادة، قال سمعت الحسن، يحدث عن أبي رافع، عن أبي هريرة، أن رسول الله صلى الله عليه وسلم قال ‏"‏ إذا جلس بين شعبها الأربع ثم اجتهد فقد وجب الغسل ‏"‏ ‏.‏</t>
  </si>
  <si>
    <t xml:space="preserve"> It was narrated from Abu Hurairah that the Messenger of Allah (ﷺ) said:                      "When (a man) sits between the four parts of his wife's body and exerts himself, then Ghusl becomes obligatory."</t>
  </si>
  <si>
    <t>38088, 30355, 20347, 19838, 11035, 13</t>
  </si>
  <si>
    <t>أخبرنا إبراهيم بن يعقوب بن إسحاق الجوزجاني، قال حدثني عبد الله بن يوسف، قال حدثنا عيسى بن يونس، قال حدثنا أشعث بن عبد الملك، عن ابن سيرين، عن أبي هريرة، أن رسول الله صلى الله عليه وسلم قال ‏"‏ إذا قعد بين شعبها الأربع ثم اجتهد فقد وجب الغسل ‏"‏ ‏.‏ قال أبو عبد الرحمن هذا خطأ والصواب أشعث عن الحسن عن أبي هريرة ‏.‏ وقد روى الحديث عن شعبة النضر بن شميل وغيره كما رواه خالد ‏.‏</t>
  </si>
  <si>
    <t xml:space="preserve"> It was narrated from Abu Hurairah that the Messenger of Allah (ﷺ) said:                      "When (a man) sits between the four parts of his wife's body and exerts himself, then Ghusl becomes obligatory."Abu 'Abdur-Rahman said: "This is a mistake what is correct is; 'Ash'ath from Al-Hasan, from Abu Hurairah.' An-Nadr bin Shumail, and others, reported the Hadith from Shu'bah just as Khalid reported it."</t>
  </si>
  <si>
    <t>30367, 20387, 20341, 10763, 15100, 5</t>
  </si>
  <si>
    <t>أخبرنا قتيبة بن سعيد، وعلي بن حجر، - واللفظ لقتيبة - قال حدثنا عبيدة بن حميد، عن الركين بن الربيع، عن حصين بن قبيصة، عن علي، - رضى الله عنه - قال كنت رجلا مذاء فقال لي رسول الله صلى الله عليه وسلم ‏"‏ إذا رأيت المذى فاغسل ذكرك وتوضأ وضوءك للصلاة وإذا فضخت الماء فاغتسل ‏"‏ ‏.‏</t>
  </si>
  <si>
    <t xml:space="preserve"> It was narrated that 'Ali said:                      "I was one who had a lot of prostatic discharge, and the Messenger of Allah (ﷺ) said to me: 'If you see Madhi (prostatic fluid) then wash your penis and perform Wudu' like that for Salah, but if you ejaculate semen, then perform Ghusl.'"</t>
  </si>
  <si>
    <t>30359, 20033, 20320, 30123, 20296, 20320, 10763, 15100, 5</t>
  </si>
  <si>
    <t>أخبرنا عبيد الله بن سعيد، قال أنبأنا عبد الرحمن، عن زائدة، ح وأخبرنا إسحاق بن إبراهيم، - واللفظ له - أنبأنا أبو الوليد، حدثنا زائدة، عن الركين بن الربيع بن عميلة الفزاري، عن حصين بن قبيصة، عن علي، - رضى الله عنه - قال كنت رجلا مذاء فسألت النبي صلى الله عليه وسلم فقال ‏"‏ إذا رأيت المذى فتوضأ واغسل ذكرك وإذا رأيت فضخ الماء فاغتسل ‏"‏ ‏.‏</t>
  </si>
  <si>
    <t xml:space="preserve"> It was narrated that 'Ali said:                      "I was one who had a lot of prostatic discharge, so I asked the Prophet (ﷺ) and he said: 'If you see Madhi (prostatic fluid) then perform Wudu' and wash your penis, but if you see semen ejaculated, then perform Ghusl.'"</t>
  </si>
  <si>
    <t>30123, 20337, 11168, 11019, 19, 83</t>
  </si>
  <si>
    <t>أخبرنا إسحاق بن إبراهيم، قال حدثنا عبدة، قال حدثنا سعيد، عن قتادة، عن أنس، أن أم سليم، سألت رسول الله صلى الله عليه وسلم عن المرأة ترى في منامها ما يرى الرجل قال ‏"‏ إذا أنزلت الماء فلتغتسل ‏"‏ ‏.‏</t>
  </si>
  <si>
    <t xml:space="preserve"> It was narrated from Anas that Umm Sulaim asked the Messenger of Allah (ﷺ) about a woman who sees in her dream something like a man sees. He said:                      "If water is released then let her perform Ghusl."</t>
  </si>
  <si>
    <t>38462, 30373, 20459, 11013, 10511, 53</t>
  </si>
  <si>
    <t>أخبرنا كثير بن عبيد، عن محمد بن حرب، عن الزبيدي، عن الزهري، عن عروة، أن عائشة، أخبرته أن أم سليم كلمت رسول الله صلى الله عليه وسلم وعائشة جالسة فقالت له يا رسول الله إن الله لا يستحيي من الحق أرأيت المرأة ترى في النوم ما يرى الرجل أفتغتسل من ذلك فقال لها رسول الله صلى الله عليه وسلم ‏"‏ نعم ‏"‏ ‏.‏ قالت عائشة فقلت لها أف لك أوترى المرأة ذلك فالتفت إلى رسول الله صلى الله عليه وسلم فقال ‏"‏ تربت يمينك فمن أين يكون الشبه ‏"‏ ‏.‏</t>
  </si>
  <si>
    <t xml:space="preserve"> It was narrated from 'Urwah that 'Aishah told him that Umm Sulaim spoke to the Messenger of Allah (ﷺ) when 'Aishah was sitting there. She said to him:                      "O Messenger of Allah! Allah is not shy to tell the truth. Inform me: if a women sees in a dream what men see should she perform Ghusl from that?" The Messenger of Allah (ﷺ) said to her: "Yes." 'Aishah said: "I expressed my displeasure and said: 'Does a woman see that?' The Messenger of Allah (ﷺ) turned to me and said: 'May your right hand be covered with dust! How else would (her child) resemble her?'"</t>
  </si>
  <si>
    <t>30020, 20295, 244, 56</t>
  </si>
  <si>
    <t>أخبرنا شعيب بن يوسف، قال حدثنا يحيى، عن هشام، قال أخبرني أبي، عن زينب بنت أم سلمة، عن أم سلمة، أن امرأة، قالت يا رسول الله إن الله لا يستحيي من الحق هل على المرأة غسل إذا هي احتلمت قال ‏"‏ نعم إذا رأت الماء ‏"‏ ‏.‏ فضحكت أم سلمة فقالت أتحتلم المرأة فقال رسول الله صلى الله عليه وسلم ‏"‏ ففيم يشبهها الولد ‏"‏ ‏.‏</t>
  </si>
  <si>
    <t xml:space="preserve"> It was narrated from Umm Salamah that a woman said:                      "O Messenger of Allah, Allah is not shy to tell the truth. Does a women have to perform Ghusl if she has a wet dream?" He said: "Yes, if she sees water."[1] Umm Salamah laughed and said: "Do women really have wet dreams?" The Messenger of Allah (ﷺ) said: "How else would her child resemble her?"[1] That is, if she has an emission of the fluid of an orgasm.</t>
  </si>
  <si>
    <t>20219, 20020, 10947, 11002, 76</t>
  </si>
  <si>
    <t>أخبرنا يوسف بن سعيد، قال حدثنا حجاج، عن شعبة، قال سمعت عطاء الخراساني، عن سعيد بن المسيب، عن خولة بنت حكيم، قالت سألت رسول الله صلى الله عليه وسلم عن المرأة تحتلم في منامها فقال ‏"‏ إذا رأت الماء فلتغتسل ‏"‏ ‏.‏</t>
  </si>
  <si>
    <t xml:space="preserve"> It was narrated that Khawlah bin Hakim said:                      "I asked the Messenger of Allah (ﷺ) about a woman who has a wet dream and he said: 'If she sees water, let her perform Ghusl.'"</t>
  </si>
  <si>
    <t>30419, 20005, 11081, 18622, 18623, 33</t>
  </si>
  <si>
    <t>أخبرنا عبد الجبار بن العلاء، عن سفيان، عن عمرو، عن عبد الرحمن بن السائب، عن عبد الرحمن بن سعاد، عن أبي أيوب، عن النبي صلى الله عليه وسلم قال ‏"‏ الماء من الماء ‏"‏ ‏.‏</t>
  </si>
  <si>
    <t xml:space="preserve"> It was narrated from Abu Ayyub that the Prophet (ﷺ) said:                      "Water is for Water." [1][1] That is, water for peforming Ghusl is obligatory when the ejaculation of water (semen)occurs.</t>
  </si>
  <si>
    <t>30123, 20337, 11168, 11019, 19</t>
  </si>
  <si>
    <t>أخبرنا إسحاق بن إبراهيم، قال أنبأنا عبدة، قال حدثنا سعيد، عن قتادة، عن أنس، قال قال رسول الله صلى الله عليه وسلم ‏"‏ ماء الرجل غليظ أبيض وماء المرأة رقيق أصفر فأيهما سبق كان الشبه ‏"‏ ‏.‏</t>
  </si>
  <si>
    <t xml:space="preserve"> It was narrated that Anas said:                      "The Messenger of Allah (ﷺ) said: 'The man's water is thick and white, and the woman's water is thin and yellow. Whichever of them comes first, the child will resemble (that parent).'"</t>
  </si>
  <si>
    <t>20024, 11062, 11065, 10511, 224</t>
  </si>
  <si>
    <t>أخبرنا عمران بن يزيد، قال حدثنا إسماعيل بن عبد الله العدوي، قال حدثنا الأوزاعي، قال حدثنا يحيى بن سعيد، قال حدثني هشام بن عروة، عن عروة، عن فاطمة بنت قيس، من بني أسد قريش أنها أتت النبي صلى الله عليه وسلم فذكرت أنها تستحاض فزعمت أنه قال لها ‏"‏ إنما ذلك عرق فإذا أقبلت الحيضة فدعي الصلاة وإذا أدبرت فاغسلي عنك الدم ثم صلي ‏"‏ ‏.‏</t>
  </si>
  <si>
    <t xml:space="preserve"> It was narrated from Fatimah bint Qais from Banu Asad Quraish that she came to the Prophet (ﷺ) and mentioned that she suffered from Istihadah (non-menstrual vaginal bleeding). She said that he said to her:                      "That is (bleeding from) a vein, so when the time of menstruation comes, stop praying, and when it goes, then wash the blood from yourself then pray."</t>
  </si>
  <si>
    <t>30288, 27015, 20024, 11013, 10511, 53</t>
  </si>
  <si>
    <t>أخبرنا هشام بن عمار، قال حدثنا سهل بن هاشم، قال حدثنا الأوزاعي، عن الزهري، عن عروة، عن عائشة، أن النبي صلى الله عليه وسلم قال ‏"‏ إذا أقبلت الحيضة فاتركي الصلاة وإذا أدبرت فاغتسلي ‏"‏ ‏.‏</t>
  </si>
  <si>
    <t xml:space="preserve"> It was narrated from 'Aishah that the Prophet (ﷺ) said:                      "When the time of menstruation comes, stop praying, and when it goes, perform Ghusl."</t>
  </si>
  <si>
    <t>30103, 20024, 11013, 10511, 11455, 53</t>
  </si>
  <si>
    <t>أخبرنا عمران بن يزيد، قال حدثنا إسماعيل بن عبد الله، قال حدثنا الأوزاعي، قال حدثنا الزهري، عن عروة، وعمرة، عن عائشة، قالت استحيضت أم حبيبة بنت جحش سبع سنين فاشتكت ذلك إلى رسول الله صلى الله عليه وسلم فقال رسول الله صلى الله عليه وسلم ‏"‏ إن هذه ليست بالحيضة ولكن هذا عرق فاغتسلي ثم صلي ‏"‏ ‏.‏</t>
  </si>
  <si>
    <t xml:space="preserve"> It was narrated that 'Aishah said:                      "Umm Habibah bint Jahsh suffered Istihadah (non-menstrual vaginal bleeding) for seven years. She complained about that to the Messenger of Allah (ﷺ) and the Messenger of Allah (ﷺ) said: 'That is not menstruation; rather that is (bleeding from) a vein, so perform Ghusl then pray.'"</t>
  </si>
  <si>
    <t>30583, 30355, 20744, 274, 20024, 11013, 10511, 11455, 53</t>
  </si>
  <si>
    <t>أخبرنا الربيع بن سليمان بن داود، قال حدثنا عبد الله بن يوسف، قال حدثنا الهيثم بن حميد، قال أخبرني النعمان، والأوزاعي، وأبو معيد - وهو حفص بن غيلان - عن الزهري، قال أخبرني عروة بن الزبير، وعمرة بنت عبد الرحمن، عن عائشة، قالت استحيضت أم حبيبة بنت جحش امرأة عبد الرحمن بن عوف وهي أخت زينب بنت جحش فاستفتت رسول الله صلى الله عليه وسلم فقال لها رسول الله صلى الله عليه وسلم ‏"‏ إن هذه ليست بالحيضة ولكن هذا عرق فإذا أدبرت الحيضة فاغتسلي وصلي وإذا أقبلت فاتركي لها الصلاة ‏"‏ ‏.‏ قالت عائشة فكانت تغتسل لكل صلاة وتصلي وكانت تغتسل أحيانا في مركن في حجرة أختها زينب وهي عند رسول الله صلى الله عليه وسلم حتى أن حمرة الدم لتعلو الماء وتخرج فتصلي مع رسول الله صلى الله عليه وسلم فما يمنعها ذلك من الصلاة ‏.‏</t>
  </si>
  <si>
    <t xml:space="preserve"> It was narrated that 'Aishah said:                      "Umm Habibah bint Jahsh- the wife of 'Abdur-Rahman bin 'Awf and the sister of Zainab bint Jahsh - suffered Istihadah (non-mentrual vaginal bleeding)." She said: "She consulted the Messenger of Allah (ﷺ) and the Messenger of Allah (ﷺ) said to her: 'That is not menstruation, rather that is a vein. When you period goes, perform Ghusl and pray, and when it comes, stop praying (for that period).'" 'Aishah said: "She used to perform Ghusl for every prayer and pray. Sometimes she would perform Ghusl in a washtub in the room of her sister Zainab when she was with the Messenger of Allah (ﷺ) and the water would turn red with blood, then she would go out and pray with the Messenger of Allah (ﷺ). That did not stop her from praying."</t>
  </si>
  <si>
    <t>أخبرنا محمد بن سلمة، قال حدثنا ابن وهب، عن عمرو بن الحارث، عن ابن شهاب، عن عروة، وعمرة، عن عائشة، أن أم حبيبة، - ختنة رسول الله صلى الله عليه وسلم وتحت عبد الرحمن بن عوف - استحيضت سبع سنين استفتت رسول الله صلى الله عليه وسلم في ذلك فقال رسول الله صلى الله عليه وسلم ‏"‏ إن هذه ليست بالحيضة ولكن هذا عرق فاغتسلي وصلي ‏"‏ ‏.‏</t>
  </si>
  <si>
    <t xml:space="preserve"> It was narrated from 'Aishah (may Allah be pleased with her) that Umm Habibah, an in-law of the Messenger of Allah (ﷺ), who was married to 'Abdur-Rahman bin 'Awf, suffered Istihadah (non-menstrual vaginal bleeding) for seven years. She consulted the Prophet (ﷺ) about that and the Messenger of Allah (ﷺ) said:                      'That is not menstruation, rather that is a vein, so perform Ghusl and pray.'"</t>
  </si>
  <si>
    <t>أخبرنا قتيبة، قال حدثنا الليث، عن ابن شهاب، عن عروة، عن عائشة، قالت استفتت أم حبيبة بنت جحش رسول الله صلى الله عليه وسلم فقالت يا رسول الله إني أستحاض ‏.‏ فقال ‏"‏ إنما ذلك عرق فاغتسلي وصلي ‏"‏ ‏.‏ فكانت تغتسل لكل صلاة ‏.‏</t>
  </si>
  <si>
    <t xml:space="preserve"> It was narrated that 'Aishah said:                      "Umm Habibah bint Jahsh consulted the Messenger of Allah (ﷺ) and said: 'O Messenger of Allah, I suffer from Istihadah (non-menstrual vaginal bleeding).' He said: 'That is a vein, so perform Ghusl and pray.' And she used to perform Ghusl for every prayer."</t>
  </si>
  <si>
    <t>أخبرنا قتيبة، قال حدثنا الليث، عن يزيد بن أبي حبيب، عن جعفر بن ربيعة، عن عراك بن مالك، عن عروة، عن عائشة، أن أم حبيبة، سألت رسول الله صلى الله عليه وسلم عن الدم - قالت عائشة رضى الله عنها رأيت مركنها ملآن دما - فقال لها رسول الله صلى الله عليه وسلم ‏"‏ امكثي قدر ما كانت تحبسك حيضتك ثم اغتسلي ‏"‏ ‏.‏</t>
  </si>
  <si>
    <t xml:space="preserve"> It was narrated from 'Aishah that Umm Habibah asked the Messenger of Allah (ﷺ) about bleeding. 'Aishah said:                      "I saw her wash tub filled with blood. The Messenger of Allah (ﷺ) said to her: 'Stop (praying) for as long as your period prevents you, then perform Ghusl.'"</t>
  </si>
  <si>
    <t>أخبرنا قتيبة، مرة أخرى ولم يذكر جعفرا ‏.‏</t>
  </si>
  <si>
    <t xml:space="preserve"> (Another chain)</t>
  </si>
  <si>
    <t>30367, 20001, 11014, 11005</t>
  </si>
  <si>
    <t>أخبرنا قتيبة، عن مالك، عن نافع، عن سليمان بن يسار، عن أم سلمة، تعني أن امرأة، كانت تهراق الدم على عهد رسول الله صلى الله عليه وسلم فاستفتت لها أم سلمة رسول الله صلى الله عليه وسلم فقال ‏"‏ لتنظر عدد الليالي والأيام التي كانت تحيض من الشهر قبل أن يصيبها الذي أصابها فلتترك الصلاة قدر ذلك من الشهر فإذا خلفت ذلك فلتغتسل ثم لتستثفر ثم لتصلي ‏"‏ ‏.‏</t>
  </si>
  <si>
    <t xml:space="preserve"> It was narrated from Umm Salamah that a woman suffered constant bleeding at the time of the Messenger of Allah (ﷺ), so Umm Salamah consulted the Prophet (ﷺ) for her. He said:                      "Let her count the number of nights and says that she used to menstruate each month before this happened to her, and let her stop praying for that amount of time each month. Then when that is over let her perform Ghusl, then let her use a pad, and pray."</t>
  </si>
  <si>
    <t>30583, 11318, 11455, 53</t>
  </si>
  <si>
    <t>أخبرنا الربيع بن سليمان بن داود بن إبراهيم، قال حدثنا إسحاق بن بكر، قال حدثني أبي، عن يزيد بن عبد الله، عن أبي بكر بن محمد، عن عمرة، عن عائشة، أن أم حبيبة بنت جحش التي، كانت تحت عبد الرحمن بن عوف وأنها استحيضت لا تطهر فذكر شأنها لرسول الله صلى الله عليه وسلم فقال ‏"‏ إنها ليست بالحيضة ولكنها ركضة من الرحم فلتنظر قدر قرئها التي كانت تحيض لها فلتترك الصلاة ثم تنظر ما بعد ذلك فلتغتسل عند كل صلاة ‏"‏ ‏.‏</t>
  </si>
  <si>
    <t xml:space="preserve"> It was narrated from 'Aishah that Umm Habibah bint Jahsh who was married to 'Abdur-Rahman bin 'Awf suffered from Istihadah (non-mentrual vaginal bleeding) and did not become pure. Her situation was mentioned to the Messenger of Allah (ﷺ) and he said:                      'That is not menstruation, rather it is a kick [1] in the womb, so let her work out the length of the menses that she used to have, and stop praying (for that period of tie), then after that period of time), then after that let her perform Ghusl for every prayer.'"[1] A kick in the womb: in other narrations means "A kick from Shaitan,", meaning that the Shaitan uses it to confuse her about her religious commitment.</t>
  </si>
  <si>
    <t>أخبرنا محمد بن المثنى، قال حدثنا سفيان، عن الزهري، عن عمرة، عن عائشة، أن أم حبيبة بنت جحش، كانت تستحاض سبع سنين فسألت النبي صلى الله عليه وسلم فقال ‏"‏ ليست بالحيضة إنما هو عرق ‏"‏ ‏.‏ فأمرها أن تترك الصلاة قدر أقرائها وحيضتها وتغتسل وتصلي فكانت تغتسل عند كل صلاة ‏.‏</t>
  </si>
  <si>
    <t xml:space="preserve"> It was narrated from 'Aishah that Umm Habibah bint Jahsh used to suffer from Istihadah (non-menstrual vaginal bleeding) for seven years. She asked the Prophet (ﷺ) and he said:                      "That is not menstruation, rather it is a vein. Tell her not to pray for the amount of time that her period used to last, then let her perform Ghusl and pray.' She used to perform Ghusl for every prayer.</t>
  </si>
  <si>
    <t>30412, 20023, 11411, 11154, 12518, 10511</t>
  </si>
  <si>
    <t>أخبرنا عيسى بن حماد، قال حدثنا الليث، عن يزيد بن أبي حبيب، عن بكير بن عبد الله، عن المنذر بن المغيرة، عن عروة، أن فاطمة بنت أبي حبيش، حدثت أنها، أتت رسول الله صلى الله عليه وسلم فشكت إليه الدم فقال لها رسول الله صلى الله عليه وسلم ‏"‏ إنما ذلك عرق فانظري إذا أتاك قرؤك فلا تصلي فإذا مر قرؤك فتطهري ثم صلي ما بين القرء إلى القرء ‏"‏ هذا الدليل على أن الأقراء حيض ‏.‏ قال أبو عبد الرحمن وقد روى هذا الحديث هشام بن عروة عن عروة ولم يذكر فيه ما ذكر المنذر ‏.‏</t>
  </si>
  <si>
    <t xml:space="preserve"> It was narrated from 'Urwah that Fatimah bint Abi Hubaish narrated that she came to the Messenger of Allah (ﷺ) and complained to him about bleeding. The Messenger of Allah (ﷺ) said to her:                      "That is a vein, so when your period comes, do not pray, and when your period is over, purify yourself and pray in between one period and the next."This is evidence that Al-Aqra' is menstruation. Abu 'Abdur-Rahman said: Hisham bin 'Urwah reported this Hadith from 'Urwah, and he did not mention what Al-Mundhir mentioned in it.</t>
  </si>
  <si>
    <t>30123, 20337, 20032, 20354, 11065, 10511, 53</t>
  </si>
  <si>
    <t>أخبرنا إسحاق بن إبراهيم، قال أخبرنا عبدة، ووكيع، وأبو معاوية قالوا حدثنا هشام بن عروة، عن أبيه، عن عائشة، قالت جاءت فاطمة بنت أبي حبيش إلى رسول الله صلى الله عليه وسلم فقالت إني امرأة أستحاض فلا أطهر أفأدع الصلاة قال ‏"‏ لا إنما ذلك عرق وليس بالحيضة فإذا أقبلت الحيضة فدعي الصلاة وإذا أدبرت فاغسلي عنك الدم وصلي ‏"‏ ‏.‏</t>
  </si>
  <si>
    <t xml:space="preserve"> It was narrated that 'Aishah said:                      Fatimah bint Abi Hubaish came to the Messenger of Allah (ﷺ) and said: "I am a woman who suffers from Istihadah (non-menstrual vaginal bleeding) and I never become pure. Should I stop praying?" He said: "No, that is a vein, it is not menstruation. When you period comes, stop praying, and when it goes, wash the blood from yourself and pray."</t>
  </si>
  <si>
    <t>أخبرنا محمد بن بشار، قال حدثنا محمد، قال حدثنا شعبة، عن عبد الرحمن بن القاسم، عن أبيه، عن عائشة، رضى الله عنها أن امرأة، مستحاضة على عهد رسول الله صلى الله عليه وسلم قيل لها إنه عرق عاند فأمرت أن تؤخر الظهر وتعجل العصر وتغتسل لهما غسلا واحدا وتؤخر المغرب وتعجل العشاء وتغتسل لهما غسلا واحدا وتغتسل لصلاة الصبح غسلا واحدا ‏.‏</t>
  </si>
  <si>
    <t xml:space="preserve"> It was narrated from 'Aishah that a woman who suffered from Istihadah during the time of the Messenger of Allah (ﷺ) was told that it was a stubborn vein (i.e., one that would not stop bleeding). She was told to delay Zuhr and bring 'Asr forward, and to perform one Ghusl for both, and to delay Maghrib and bring 'Isha' forward, and to perform one Ghusl for both, and to perform one Ghusl for Subh.</t>
  </si>
  <si>
    <t>20028, 11062, 10898, 11442</t>
  </si>
  <si>
    <t>أخبرنا محمد بن قدامة، قال حدثنا جرير، عن يحيى بن سعيد، عن جعفر بن محمد، عن أبيه، عن جابر بن عبد الله، في حديث أسماء بنت عميس حين نفست بذي الحليفة أن رسول الله صلى الله عليه وسلم قال لأبي بكر ‏"‏ مرها أن تغتسل وتهل ‏"‏ ‏.‏</t>
  </si>
  <si>
    <t xml:space="preserve"> It was narrated from Jabir bin 'Abdullah, in the Hadith of Asma' bint 'Umair, when she gave birth in Dhul-Hulaifah, that the Messenger of Allah (ﷺ) said to Abu Bakr:                      "Tell her to perform Ghusl and enter Ihram."</t>
  </si>
  <si>
    <t>أخبرنا محمد بن المثنى، حدثنا ابن أبي عدي، عن محمد، - وهو ابن عمرو بن علقمة بن وقاص - عن ابن شهاب، عن عروة بن الزبير، عن فاطمة بنت أبي حبيش، أنها كانت تستحاض فقال لها رسول الله صلى الله عليه وسلم ‏"‏ إذا كان دم الحيض - فإنه دم أسود يعرف - فأمسكي عن الصلاة فإذا كان الآخر فتوضئي فإنما هو عرق ‏"‏ ‏.‏</t>
  </si>
  <si>
    <t xml:space="preserve"> It was narrated from Fatimah bint Abi Hubaish that she suffered from Istihadah and the Messenger of Allah (ﷺ) said to her:                      "If it is menstrual blood then it is blood that is black and recognizable, so stop praying, and if it is other than that then perform Wudu', for it is just a vein."</t>
  </si>
  <si>
    <t>30170, 20276, 30170, 20276, 11220, 11013, 10511, 53</t>
  </si>
  <si>
    <t>قال أخبرنا محمد بن المثنى، قال حدثنا ابن أبي عدي، هذا من كتابه أخبرنا محمد بن المثنى، حدثنا ابن أبي عدي، من حفظه قال حدثنا محمد بن عمرو، عن ابن شهاب، عن عروة، عن عائشة، أن فاطمة بنت أبي حبيش، كانت تستحاض فقال لها رسول الله صلى الله عليه وسلم ‏"‏ إن دم الحيض دم أسود يعرف فإذا كان ذلك فأمسكي عن الصلاة وإذا كان الآخر فتوضئي وصلي ‏"‏ ‏.‏ قال أبو عبد الرحمن قد روى هذا الحديث غير واحد لم يذكر أحد منهم ما ذكره ابن أبي عدي والله تعالى أعلم ‏.‏</t>
  </si>
  <si>
    <t xml:space="preserve"> It was narrated from 'Aishah that Fatimah bint Abi Hubaish suffered from Istihadah (non-menstrual vaginal bleeding). The Messenger of Allah (ﷺ) said to her:                      "Menstrual blood is blood that is black and recognizable, so if it is like that, then stop praying, and if it is otherwise, then perform Wudu' and pray."Abu 'Abdur-Rahman said: Others reported this Hadith, and none of them mentioned what Ibn Abi 'Adi mentioned. And Allah Most High, knows best.</t>
  </si>
  <si>
    <t>30459, 20022, 11065, 10511, 53</t>
  </si>
  <si>
    <t>أخبرنا يحيى بن حبيب بن عربي، قال حدثنا حماد، - وهو ابن زيد - عن هشام بن عروة، عن أبيه، عن عائشة، - رضى الله عنها - قالت استحيضت فاطمة بنت أبي حبيش فسألت النبي صلى الله عليه وسلم فقالت يا رسول الله إني أستحاض فلا أطهر أفأدع الصلاة قال رسول الله صلى الله عليه وسلم ‏"‏ إنما ذلك عرق وليست بالحيضة فإذا أقبلت الحيضة فدعي الصلاة وإذا أدبرت فاغسلي عنك أثر الدم وتوضئي فإنما ذلك عرق وليست بالحيضة ‏"‏ ‏.‏ قيل له فالغسل قال ‏"‏ ذلك لا يشك فيه أحد ‏"‏ ‏.‏ قال أبو عبد الرحمن لا أعلم أحدا ذكر في هذا الحديث ‏"‏ وتوضئي ‏"‏ ‏.‏ غير حماد بن زيد وقد روى غير واحد عن هشام ولم يذكر فيه ‏"‏ وتوضئي ‏"‏ ‏.‏</t>
  </si>
  <si>
    <t xml:space="preserve"> It was narrated that 'Aishah said:                      "Fatimah bint Abi Hubaish suffered from Istihadah and she asked the Prophet (ﷺ): 'O Messenger of Allah, I suffer from Istihadah and I do not become pure; should I stop praying?' The Messenger of Allah (ﷺ) said: 'That is a vein and is not menstruation. When your period comes, stop praying, and when it goes wash the traces of blood from yourself and perform Wudu'. That is a vein and is not menstruation.'" It was said to him: "What about Ghusl?' He (ﷺ) said: "no one doubts that."Abu 'Abdur-Rahman said: "I do not know anyone who mentioned 'and perform Wudu' in this Hadith except Hammad bin Zaid, for some others have reported it from Hisham, and they did not mention 'and perform Wudu' in it."</t>
  </si>
  <si>
    <t>أخبرنا قتيبة بن سعيد، عن مالك، عن هشام بن عروة، عن أبيه، عن عائشة، - رضى الله عنها - قالت قالت فاطمة بنت أبي حبيش يا رسول الله لا أطهر أفأدع الصلاة فقال رسول الله صلى الله عليه وسلم ‏"‏ إنما ذلك عرق وليست بالحيضة فإذا أقبلت الحيضة فدعي الصلاة فإذا ذهب قدرها فاغسلي عنك الدم وصلي ‏"‏ ‏.‏</t>
  </si>
  <si>
    <t xml:space="preserve"> It was narrated that 'Aishah said:                      "Fatimah bint Abi Hubaish said to the Messenger of Allah (ﷺ): 'O Messenger of Allah (ﷺ), I do not become pure. Should I stop praying? The Messenger of Allah (ﷺ) said: 'That is a vein and is not menstruation. When your period comes, stop praying, and when the same amount of time as your regular period has passed, then wash the blood from yourself and pray.'"</t>
  </si>
  <si>
    <t>10917, 20226, 11065, 10511, 53</t>
  </si>
  <si>
    <t>أخبرنا أبو الأشعث، قال حدثنا خالد بن الحارث، قال سمعت هشام بن عروة، عن أبيه، عن عائشة، أن بنت أبي حبيش، قالت يا رسول الله إني لا أطهر أفأترك الصلاة قال ‏"‏ لا إنما هو عرق ‏"‏ ‏.‏ قال خالد فيما قرأت عليه ‏"‏ وليست بالحيضة فإذا أقبلت الحيضة فدعي الصلاة وإذا أدبرت فاغسلي عنك الدم وصلي ‏"‏ ‏.‏</t>
  </si>
  <si>
    <t xml:space="preserve"> It was narrated from 'Aishah that the daughter of Abu Hubaish said:                      "O Messenger of Allah, I do not become pure, so should I stop praying?" He said: "No, that is a vein." Khalid said, in what I read from him, [1] "And it is not menstruation, so when your period comes, stop praying, and when it goes, wash the blood from yourself and pray."[1] Meaning, before Hisham, from whom he narrates it.</t>
  </si>
  <si>
    <t>30584, 36017, 20029, 20377, 11154, 13</t>
  </si>
  <si>
    <t>أخبرنا سليمان بن داود، والحارث بن مسكين، قراءة عليه وأنا أسمع، - واللفظ له - عن ابن وهب، عن عمرو بن الحارث، عن بكير، أن أبا السائب، أخبره أنه، سمع أبا هريرة، يقول قال رسول الله صلى الله عليه وسلم ‏"‏ لا يغتسل أحدكم في الماء الدائم وهو جنب ‏"‏ ‏.‏</t>
  </si>
  <si>
    <t xml:space="preserve"> Abu Hurairah said:                      "The Messenger of Allah (ﷺ) said: 'None of you should perform Ghusl in standing water when he is Junub.'"</t>
  </si>
  <si>
    <t>20012, 11061, 13</t>
  </si>
  <si>
    <t>أخبرنا محمد بن عبد الله بن يزيد المقرئ، عن سفيان، عن أبي الزناد، عن موسى بن أبي عثمان، عن أبيه، عن أبي هريرة، أن رسول الله صلى الله عليه وسلم قال ‏"‏ لا يبولن أحدكم في الماء الراكد ثم يغتسل منه ‏"‏ ‏.‏</t>
  </si>
  <si>
    <t xml:space="preserve"> It was narrated from Abu Hurairah that the Messenger of Allah (ﷺ) said:                      "None of you should urinate into still water and then perform Ghusl from it."</t>
  </si>
  <si>
    <t>38434, 20462, 20012, 53</t>
  </si>
  <si>
    <t>أخبرنا عمرو بن هشام، قال حدثنا مخلد، عن سفيان، عن أبي العلاء، عن عبادة بن نسى، عن غضيف بن الحارث، أنه سأل عائشة - رضى الله عنها - أى الليل كان يغتسل رسول الله صلى الله عليه وسلم قالت ربما اغتسل أول الليل وربما اغتسل آخره ‏.‏ قلت الحمد لله الذي جعل في الأمر سعة ‏.‏</t>
  </si>
  <si>
    <t xml:space="preserve"> It was narrated from Ghudaif bin Al-Harith that he asked 'Aishah in which part of the night would the Messenger of Allah (ﷺ) perform Ghusl? She said:                      "Sometimes he performed Ghusl at the beginning of the night and sometimes he performed Ghusl at the end." I said: "Praise be to Allah Who has made the matter flexible."</t>
  </si>
  <si>
    <t>أخبرنا يحيى بن حبيب بن عربي، قال حدثنا حماد، عن برد، عن عبادة بن نسى، عن غضيف بن الحارث، قال دخلت على عائشة رضى الله عنها فسألتها قلت أكان رسول الله صلى الله عليه وسلم يغتسل من أول الليل أو من آخره قالت كل ذلك ربما اغتسل من أوله وربما اغتسل من آخره ‏.‏ قلت الحمد لله الذي جعل في الأمر سعة ‏.‏</t>
  </si>
  <si>
    <t xml:space="preserve"> It was narrated that Ghudaif bin Al-Harith said:                      "I entered upon 'Aishah and asked her: 'Did the Messenger of Allah (ﷺ) perform Ghusl at the beginning of the night or at the end?' She said: 'Both. Sometimes he performed Ghusl at the beginning and sometimes at the end.' I said: 'Praise be to Allah who has made the matter flexible.'"</t>
  </si>
  <si>
    <t>30521, 20033, 25357, 11651, 3073</t>
  </si>
  <si>
    <t>أخبرنا مجاهد بن موسى، قال حدثنا عبد الرحمن بن مهدي، قال حدثني يحيى بن الوليد، قال حدثني محل بن خليفة، قال حدثني أبو السمح، قال كنت أخدم رسول الله صلى الله عليه وسلم فكان إذا أراد أن يغتسل قال ‏"‏ ولني قفاك ‏"‏ ‏.‏ فأوليه قفاى فأستره به ‏.‏</t>
  </si>
  <si>
    <t xml:space="preserve"> Abu As-Samh said:                      "I used to serve the Messenger of Allah (ﷺ) and when he wanted to perform Ghusl he said: 'Turn your back.' So I turned my back to him and concealed him."</t>
  </si>
  <si>
    <t>20184, 20033, 20001, 11011, 11237, 198</t>
  </si>
  <si>
    <t>أخبرنا يعقوب بن إبراهيم، عن عبد الرحمن، عن مالك، عن سالم، عن أبي مرة، مولى عقيل بن أبي طالب عن أم هانئ، رضى الله عنها أنها ذهبت إلى النبي صلى الله عليه وسلم يوم الفتح فوجدته يغتسل وفاطمة تستره بثوب فسلمت فقال ‏"‏ من هذا ‏"‏ ‏.‏ قلت أم هانئ ‏.‏ فلما فرغ من غسله قام فصلى ثماني ركعات في ثوب ملتحفا به ‏.‏</t>
  </si>
  <si>
    <t xml:space="preserve"> It was narrated from Umm Hani' that she went to the Prophet (ﷺ) on the day of the Conquest (of Makkah) and found him performing Ghusl while Fatimah was concealing him with a garment. She gave him Salams and he said:                      "Who is this?" She said: "Umm Hani'." When he had finished his Ghusl he stood up and prayed eight Rak'ahs wrapped in a garment.</t>
  </si>
  <si>
    <t>30213, 20366, 28270, 53</t>
  </si>
  <si>
    <t>أخبرنا محمد بن عبيد، قال حدثنا يحيى بن زكريا بن أبي زائدة، عن موسى الجهني، قال أتي مجاهد بقدح حزرته ثمانية أرطال فقال حدثتني عائشة رضى الله عنها أن رسول الله صلى الله عليه وسلم كان يغتسل بمثل هذا ‏.‏</t>
  </si>
  <si>
    <t xml:space="preserve"> It was narrated that Musa Al-Juhani said:                      "A vessel was brought to Mujahid, which I estimated to be eight Ratls, and he said: 'Aishah told me that the Messenger of Allah (ﷺ) used to perform Ghusl using such a vessel.'"</t>
  </si>
  <si>
    <t>30449, 20423, 20020, 11180, 10567</t>
  </si>
  <si>
    <t>أخبرنا محمد بن عبد الأعلى، قال حدثنا خالد، قال حدثنا شعبة، عن أبي بكر بن حفص، سمعت أبا سلمة، يقول دخلت على عائشة - رضى الله عنها - وأخوها من الرضاعة فسألها عن غسل النبي صلى الله عليه وسلم فدعت بإناء فيه ماء قدر صاع وسترت سترا فاغتسلت فأفرغت على رأسها ثلاثا ‏.‏</t>
  </si>
  <si>
    <t xml:space="preserve"> It was narrated from Abu Bakr bin Hafs:                      "I heard Abu Salamah say: 'I entered upon 'Aishah and her foster-brother was with her. He asked her about the Ghusl of the Prophet (ﷺ). She called for a vessel in which was a Sa' of water, then she concealed herself and performed Ghusl and poured water over her head three times.'"</t>
  </si>
  <si>
    <t>أخبرنا قتيبة بن سعيد، قال حدثنا الليث، عن ابن شهاب، عن عروة، عن عائشة، أنها قالت كان رسول الله صلى الله عليه وسلم يغتسل في القدح وهو الفرق وكنت أغتسل أنا وهو في إناء واحد ‏.‏</t>
  </si>
  <si>
    <t xml:space="preserve"> It was narrated that 'Aishah said:                      "The Messenger of Allah (ﷺ) used to perform Ghusl from a vessel which was the size of a Faraq [1] and he and I used to perform Ghusl using a single vessel."[1] Sixteen Ratls.</t>
  </si>
  <si>
    <t>38265, 20025, 20020, 19</t>
  </si>
  <si>
    <t>أخبرنا سويد بن نصر، قال أنبأنا عبد الله، قال حدثنا شعبة، عن عبد الله بن جبر، قال سمعت أنس بن مالك، يقول كان رسول الله صلى الله عليه وسلم يتوضأ بمكوك ويغتسل بخمسة مكاكي ‏.‏</t>
  </si>
  <si>
    <t xml:space="preserve"> It was narrated that 'Abdullah bin Jabr said:                      "I heard Anas bin Malik say: 'The Messenger of Allah (ﷺ) used to perform Wudu' with a Makkuk and Ghusl with five Makkuks.'"</t>
  </si>
  <si>
    <t>أخبرنا قتيبة بن سعيد، قال حدثنا أبو الأحوص، عن أبي إسحاق، عن أبي جعفر، قال تمارينا في الغسل عند جابر بن عبد الله فقال جابر يكفي من الغسل من الجنابة صاع من ماء ‏.‏ قلنا ما يكفي صاع ولا صاعان ‏.‏ قال جابر قد كان يكفي من كان خيرا منكم وأكثر شعرا ‏.‏</t>
  </si>
  <si>
    <t xml:space="preserve"> It was narrated that Abu Ja'far said:                      "We argued about Ghusl in the presence of jabir in 'Abdullah, and Jabir said: 'One Sa' of water is sufficient for ghusl from Janabah.' We said: 'One Sa' is not enough and neither is two.' Jabir said: 'It was sufficient for one who was better than you and had more hair.'"</t>
  </si>
  <si>
    <t>38265, 20025, 20115, 11013, 30123, 20121, 20115, 11070, 11013, 10511, 53</t>
  </si>
  <si>
    <t>أخبرنا سويد بن نصر، قال حدثنا عبد الله، عن معمر، عن الزهري، ح وأنبأنا إسحاق بن إبراهيم، قال حدثنا عبد الرزاق، قال أنبأنا معمر، وابن، جريج عن الزهري، عن عروة، عن عائشة، رضى الله عنها قالت كنت أغتسل أنا ورسول الله صلى الله عليه وسلم من إناء واحد وهو قدر الفرق ‏.‏</t>
  </si>
  <si>
    <t xml:space="preserve"> It was narrated that 'Aishah said:                      "I used to perform Ghusl with the Messenger of Allah (ﷺ) from one vessel, which was the size of a Faraq."</t>
  </si>
  <si>
    <t>38265, 20025, 11065, 30367, 20001, 11065, 10511, 53</t>
  </si>
  <si>
    <t>أخبرنا سويد بن نصر، قال أنبأنا عبد الله، عن هشام بن عروة، ح وأنبأنا قتيبة، عن مالك، عن هشام بن عروة، عن أبيه، عن عائشة، رضى الله عنها أن رسول الله صلى الله عليه وسلم كان يغتسل وأنا من إناء واحد نغترف منه جميعا ‏.‏</t>
  </si>
  <si>
    <t xml:space="preserve"> It was narrated from 'Aishah that the Messenger of Allah (ﷺ) used to perform Ghusl; he and I from a single vessel, both of us scooping water from it.</t>
  </si>
  <si>
    <t>30449, 20423, 20020, 10530, 10535, 53</t>
  </si>
  <si>
    <t>أخبرنا محمد بن عبد الأعلى، قال حدثنا خالد، قال حدثنا شعبة، قال حدثني عبد الرحمن بن القاسم، قال سمعت القاسم، يحدث عن عائشة، قالت كنت أغتسل أنا ورسول الله، صلى الله عليه وسلم من إناء واحد من الجنابة ‏.‏</t>
  </si>
  <si>
    <t xml:space="preserve"> 'Abdur-Rahman bin Al-Qasim said:                      "I heard Al-Qasim narrating that 'Aishah said: 'I used to perform Ghusl, the Messenger of Allah (ﷺ) and I from a single vessel, from Janabah.'"</t>
  </si>
  <si>
    <t>30367, 20341, 11067, 11051, 11054, 53</t>
  </si>
  <si>
    <t>أخبرنا قتيبة بن سعيد، حدثنا عبيدة بن حميد، عن منصور، عن إبراهيم، عن الأسود، عن عائشة، - رضى الله عنها - قالت لقد رأيتني أنازع رسول الله صلى الله عليه وسلم الإناء أغتسل أنا وهو منه ‏.‏</t>
  </si>
  <si>
    <t xml:space="preserve"> It was narrated that 'Aishah said:                      "I remember competing over the vessel with the Messenger of Allah (ﷺ), when he and I were using it to perform Ghusl."</t>
  </si>
  <si>
    <t>30153, 20031, 20012, 11067, 11051, 11054, 53</t>
  </si>
  <si>
    <t>أخبرنا عمرو بن علي، قال حدثنا يحيى، قال حدثنا سفيان، قال حدثني منصور، عن إبراهيم، عن الأسود، عن عائشة، - رضى الله عنها - قالت كنت أغتسل أنا ورسول الله صلى الله عليه وسلم من إناء واحد ‏.‏</t>
  </si>
  <si>
    <t xml:space="preserve"> It was narrated that 'Aishah said:                      "The Messenger of Allah (ﷺ) and I used to perform Ghusl together using one vessel."</t>
  </si>
  <si>
    <t>30221, 20005, 11081, 11271, 17</t>
  </si>
  <si>
    <t>أخبرنا يحيى بن موسى، عن سفيان، عن عمرو، عن جابر بن زيد، عن ابن عباس، قال أخبرتني خالتي، ميمونة أنها كانت تغتسل ورسول الله صلى الله عليه وسلم من إناء واحد ‏.‏</t>
  </si>
  <si>
    <t xml:space="preserve"> It was narrated that Ibn 'Abbas said:                      "My maternal aunt Maimunah told me that she and the Messenger of Allah (ﷺ) used to perform Ghusl from one vessel."</t>
  </si>
  <si>
    <t>38265, 20025, 11197, 10874</t>
  </si>
  <si>
    <t>أخبرنا سويد بن نصر، قال حدثنا عبد الله، عن سعيد بن يزيد، قال سمعت عبد الرحمن بن هرمز الأعرج، يقول حدثني ناعم، مولى أم سلمة رضى الله عنها أن أم سلمة سئلت أتغتسل المرأة مع الرجل قالت نعم إذا كانت كيسة رأيتني ورسول الله صلى الله عليه وسلم نغتسل من مركن واحد نفيض على أيدينا حتى ننقيهما ثم نفيض عليها الماء ‏.‏ قال الأعرج لا تذكر فرجا ولا تباله ‏.‏</t>
  </si>
  <si>
    <t xml:space="preserve"> 'Abdur-Rahman bin Hurmuz Al-A'raj said:                      "Na'im the freed slave of Umm Salamah narrated to me that Umm Salamah was asked: 'Can a woman perform Ghusl with a man?' She said: 'Yes, if she is well-mannered.[1] I remember the Messenger of Allah (ﷺ) and I performing Ghusl from a single wash tub. We would pour water on our hands until they were clean then pour water over them.'" Al-A'raj said: "Not mentioning the private area not paying attention to it."[1] Kaiysah:" Well-mannered when using the water with the man" (An-Nihayah) And the comments by Al-A'raj after the narration refer to its meaning.</t>
  </si>
  <si>
    <t>30367, 20469, 10561</t>
  </si>
  <si>
    <t>أخبرنا قتيبة، قال حدثنا أبو عوانة، عن داود الأودي، عن حميد بن عبد الرحمن، قال لقيت رجلا صحب النبي صلى الله عليه وسلم كما صحبه أبو هريرة - رضى الله عنه - أربع سنين قال نهى رسول الله صلى الله عليه وسلم أن يمتشط أحدنا كل يوم أو يبول في مغتسله أو يغتسل الرجل بفضل المرأة والمرأة بفضل الرجل وليغترفا جميعا ‏.‏</t>
  </si>
  <si>
    <t xml:space="preserve"> It was narrated that Humaid bin 'Abdur-Rahman said:                      "I met a man who accompanied the Prophet (ﷺ) as Abu Hurairah (may Allah be pleased with him), accompanied him for four years. He said: 'The Messenger of Allah (ﷺ) forbade any one of us to comb his hair each day,[1] or to urinate in the place where he performs Ghusl, or for a man to perform Ghusl using the leftover water of a women, or a woman to perform Ghusl using the leftover water of a man - they should scoop it out together.'"[1] It is said this is to prevent him from making his physical appearance his main aim.</t>
  </si>
  <si>
    <t>30160, 20278, 20020, 11080, 38265, 20025, 11080, 11456, 53</t>
  </si>
  <si>
    <t>أخبرنا محمد بن بشار، عن محمد، قال حدثنا شعبة، عن عاصم، ح وأخبرنا سويد بن نصر، أنبأنا عبد الله، عن عاصم، عن معاذة، عن عائشة، - رضى الله عنها - قالت كنت أغتسل أنا ورسول الله صلى الله عليه وسلم من إناء واحد يبادرني وأبادره حتى يقول ‏"‏ دعي لي ‏"‏ ‏.‏ وأقول أنا دع لي ‏.‏ قال سويد يبادرني وأبادره فأقول دع لي دع لي ‏.‏</t>
  </si>
  <si>
    <t xml:space="preserve"> It was narrated that 'Aishah said:                      "I used to perform Ghusl - the Messenger of Allah (ﷺ) and I - from one vessel. He would compete with me and I would with him until he would say: 'Leave me some' and I would say: 'Leave me some.'"</t>
  </si>
  <si>
    <t>30160, 20033, 20189, 11254, 11028, 198</t>
  </si>
  <si>
    <t>أخبرنا محمد بن بشار، قال حدثنا عبد الرحمن، قال حدثنا إبراهيم بن نافع، عن ابن أبي نجيح، عن مجاهد، عن أم هانئ، أن رسول الله صلى الله عليه وسلم اغتسل هو وميمونة من إناء واحد في قصعة فيها أثر العجين ‏.‏</t>
  </si>
  <si>
    <t xml:space="preserve"> It was narrated from Umm Hani' that the Messenger of Allah (ﷺ) performed Ghusl, he and Maimunah from a single vessel, a bowl in which there were traces of dough.</t>
  </si>
  <si>
    <t>20012, 11241, 11168, 11864, 56</t>
  </si>
  <si>
    <t>أخبرنا سليمان بن منصور، عن سفيان، عن أيوب بن موسى، عن سعيد بن أبي سعيد، عن عبد الله بن رافع، عن أم سلمة، - رضى الله عنها - زوج النبي صلى الله عليه وسلم قالت قلت يا رسول الله إني امرأة أشد ضفر رأسي أفأنقضها عند غسلها من الجنابة قال ‏"‏ إنما يكفيك أن تحثي على رأسك ثلاث حثيات من ماء ثم تفيضين على جسدك ‏"‏ ‏.‏</t>
  </si>
  <si>
    <t xml:space="preserve"> It was narrated that Umm Salamah, the wife of the Prophet (ﷺ), said:                      "I said: 'O Messenger of Allah, I am a woman with tightly braided hair; should I undo it when performing Ghusl from Janabah?' He said: 'No it is sufficient for you to pour three handfuls of water over your body.'"</t>
  </si>
  <si>
    <t>30493, 36012, 20001, 11013, 11065, 10511, 53</t>
  </si>
  <si>
    <t>أخبرنا يونس بن عبد الأعلى، قال حدثنا أشهب، عن مالك، أن ابن شهاب، وهشام بن عروة، حدثاه عن عروة، عن عائشة، - رضى الله عنها - قالت خرجنا مع رسول الله صلى الله عليه وسلم عام حجة الوداع فأهللت بالعمرة فقدمت مكة وأنا حائض فلم أطف بالبيت ولا بين الصفا والمروة فشكوت ذلك إلى رسول الله صلى الله عليه وسلم فقال ‏"‏ انقضي رأسك وامتشطي وأهلي بالحج ودعي العمرة ‏"‏ ‏.‏ ففعلت فلما قضينا الحج أرسلني مع عبد الرحمن بن أبي بكر إلى التنعيم فاعتمرت فقال ‏"‏ هذه مكان عمرتك ‏"‏ ‏.‏ قال أبو عبد الرحمن هذا حديث غريب من حديث مالك عن هشام بن عروة لم يروه أحد إلا أشهب ‏.‏</t>
  </si>
  <si>
    <t xml:space="preserve"> It was narrated that 'Aishah said:                      "We went out with the Messenger of Allah (ﷺ) in the year of the Farewell Pilgrimage. I (said the Talbiyah) for 'Umrah and I arrived in Makkah while I was menstruating, so I did not perform Tawaf around the House nor between As-Safa and Al-Marwah. I complained about that to the Messenger of Allah (ﷺ), and he said: 'Undo your braids and comb your hair, and enter (begin the Talbiyah) for Hajj, and leave the 'Umrah.' So I did that, and then when we had completed Hajj, he sent me with 'Abdur-Rahman bin Abi Bakr to At-Tan'im, and I performed 'Umrah. He said: 'This is in place of your 'Umrah.'"Abu 'Abdur-Rahman said: This Hadith is Gharib as a narration of Malik from Hisham, from 'Urwah. No one except Asshab reported it.</t>
  </si>
  <si>
    <t>38022, 11278, 20320, 11068, 10567, 53</t>
  </si>
  <si>
    <t>أخبرنا أحمد بن سليمان، قال حدثنا حسين، عن زائدة، قال حدثنا عطاء بن السائب، قال حدثني أبو سلمة بن عبد الرحمن، قال حدثتني عائشة، رضى الله عنها أن رسول الله صلى الله عليه وسلم كان إذا اغتسل من الجنابة وضع له الإناء فيصب على يديه قبل أن يدخلهما الإناء حتى إذا غسل يديه أدخل يده اليمنى في الإناء ثم صب باليمنى وغسل فرجه باليسرى حتى إذا فرغ صب باليمنى على اليسرى فغسلهما ثم تمضمض واستنشق ثلاثا ثم يصب على رأسه ملء كفيه ثلاث مرات ثم يفيض على جسده ‏.‏</t>
  </si>
  <si>
    <t xml:space="preserve"> 'Aishah narrated that when the Messenger of Allah (ﷺ) performed Ghusl from Janabah, the vessel (of water) would be placed before him, and he would pour water over his hands before putting then into the vessel. When he had washed his hands, he would put his right hand in the vessel then pour water with his right hand and wash his private parts with his left hand. When he had finished, he would pour water with his right hand over his left hand and wash them both. Then he would rinse his mouth and nose three times, then he would pour water filling both of his hands over his head three times, then he would pour water over his body.</t>
  </si>
  <si>
    <t>38022, 20472, 20020, 11068, 10567, 53</t>
  </si>
  <si>
    <t>أخبرنا أحمد بن سليمان، قال حدثنا يزيد، قال حدثنا شعبة، عن عطاء بن السائب، عن أبي سلمة، قال سألت عائشة - رضى الله عنها - عن غسل رسول الله صلى الله عليه وسلم من الجنابة فقالت كان رسول الله صلى الله عليه وسلم يفرغ على يديه ثلاثا ثم يغسل فرجه ثم يغسل يديه ثم يمضمض ويستنشق ثم يفرغ على رأسه ثلاثا ثم يفيض على سائر جسده ‏.‏</t>
  </si>
  <si>
    <t xml:space="preserve"> It was narrated that Abu Salamah said:                      "I asked 'Aishah about how the Messenger of Allah (ﷺ) performed Ghusl from Janabah. She said: 'The Messenger of Allah (ﷺ) used to pour water onto his hands three times, then he would wash his private part, then he would wash his hands, then rinse his mouth and nose, then pour water onto his head three times, then pour water over the rest of his body.'"</t>
  </si>
  <si>
    <t>30277, 20291, 20020, 11068, 10567</t>
  </si>
  <si>
    <t>أخبرنا محمود بن غيلان، أنبأنا النضر، قال أنبأنا شعبة، قال أنبأنا عطاء بن السائب، قال سمعت أبا سلمة، أنه دخل على عائشة - رضى الله عنها - فسألها عن غسل رسول الله صلى الله عليه وسلم من الجنابة فقالت كان النبي صلى الله عليه وسلم يؤتى بالإناء فيصب على يديه ثلاثا فيغسلهما ثم يصب بيمينه على شماله فيغسل ما على فخذيه ثم يغسل يديه ويتمضمض ويستنشق ويصب على رأسه ثلاثا ثم يفيض على سائر جسده ‏.‏</t>
  </si>
  <si>
    <t xml:space="preserve"> Abu Salamah (narrated) that he entered upon 'Aishah and asked her about the Ghusl of the Messenger of Allah (ﷺ) from Janabah. She said:                      "A vessel would be brought to the prophet (ﷺ) then he would pour water on his hand three times and wash them, then he would pour water with his right hand onto his left and wash off whatever was on his thighs. Then he would wash his hands, rinse his mouth and nose, pour water on his head three times, then pour water over the rest of his body."</t>
  </si>
  <si>
    <t>30123, 11068, 10567</t>
  </si>
  <si>
    <t>أخبرنا إسحاق بن إبراهيم، قال حدثنا عمر بن عبيد، عن عطاء بن السائب، عن أبي سلمة بن عبد الرحمن، قال وصفت عائشة غسل النبي صلى الله عليه وسلم من الجنابة قالت كان يغسل يديه ثلاثا ثم يفيض بيده اليمنى على اليسرى فيغسل فرجه وما أصابه - قال عمر ولا أعلمه إلا قال يفيض بيده اليمنى على اليسرى ثلاث مرات - ثم يتمضمض ثلاثا ويستنشق ثلاثا ويغسل وجهه ثلاثا ثم يفيض على رأسه ثلاثا ثم يصب عليه الماء ‏.‏</t>
  </si>
  <si>
    <t xml:space="preserve"> It was narrated that Abu Salamah bin 'Abdur-Rahman said:                      "Aishah described how the Prophet (ﷺ) performed Ghusl for Janabah. She said: 'He used to wash his hands three times, then pour water with his right hand onto his left and wash his private part and whatever was on it.' - (One of the narrators) 'Umar said: "I think he said: 'He would pour water with his right hand onto his left hand three times.'" - "Then he would rinse his mouth three times and his nose three times, and wash his face and hands three times, then he would pour water over his head three times, then pour water over himself.'"</t>
  </si>
  <si>
    <t>أخبرنا قتيبة، عن مالك، عن هشام بن عروة، عن أبيه، عن عائشة، رضى الله عنها أن النبي صلى الله عليه وسلم كان إذا اغتسل من الجنابة بدأ فغسل يديه ثم توضأ كما يتوضأ للصلاة ثم يدخل أصابعه الماء فيخلل بها أصول شعره ثم يصب على رأسه ثلاث غرف ثم يفيض الماء على جسده كله ‏.‏</t>
  </si>
  <si>
    <t xml:space="preserve"> It was narrated from 'Aishah that when the Prophet (ﷺ) performed Ghusl from Janabah he would start by washing his hands, then he would perform Wudu' as for prayer, then he would dip his fingers in the water, then run them through his hair, then he would pour water over his head three times, then he would pour water over his entire body.</t>
  </si>
  <si>
    <t>أخبرنا عمرو بن علي، قال أنبأنا يحيى، قال أنبأنا هشام بن عروة، قال حدثني أبي قال، حدثتني عائشة، - رضى الله عنها - عن غسل النبي، صلى الله عليه وسلم من الجنابة أنه كان يغسل يديه ويتوضأ ويخلل رأسه حتى يصل إلى شعره ثم يفرغ على سائر جسده ‏.‏</t>
  </si>
  <si>
    <t xml:space="preserve"> 'Aishah narrated concerning the Ghusl of the Prophet (ﷺ) from Janabah, that he used to wash his hands and perform Wudu', then he would run (his fingers) through his (hair on his) head so that it reaches all of his hair, then he would pour water over his entire body.</t>
  </si>
  <si>
    <t>20012, 11065, 10511, 53</t>
  </si>
  <si>
    <t>أخبرنا محمد بن عبد الله بن يزيد، قال حدثنا سفيان، عن هشام بن عروة، عن أبيه، عن عائشة، رضى الله عنها أن رسول الله صلى الله عليه وسلم كان يشرب رأسه ثم يحثي عليه ثلاثا ‏.‏</t>
  </si>
  <si>
    <t xml:space="preserve"> It was narrated from 'Aishah that the Messenger of Allah (ﷺ) used to soak his head, then he would pour water over it three times.</t>
  </si>
  <si>
    <t>30367, 20327, 11049, 383, 871</t>
  </si>
  <si>
    <t>أخبرنا قتيبة، قال حدثنا أبو الأحوص، عن أبي إسحاق، عن سليمان بن صرد، عن جبير بن مطعم، قال تماروا في الغسل عند رسول الله صلى الله عليه وسلم فقال بعض القوم إني لأغسل كذا وكذا ‏.‏ فقال رسول الله صلى الله عليه وسلم ‏"‏ أما أنا فأفيض على رأسي ثلاث أكف ‏"‏ ‏.‏</t>
  </si>
  <si>
    <t xml:space="preserve"> It was narrated that Jubair bin Mut'im said:                      "They argued about Ghusl in the presence of the messenger of Allah (ﷺ). One of the people said: 'I perform Ghusl in such-and-such a manner.' The Messenger of Allah (ﷺ) said: 'As for me, I pour three handfuls of water over my head.'"</t>
  </si>
  <si>
    <t>20012, 11565, 2802, 53</t>
  </si>
  <si>
    <t>أخبرنا عبد الله بن محمد بن عبد الرحمن، قال حدثنا سفيان، عن منصور، - وهو ابن صفية - عن أمه، عن عائشة، رضى الله عنها أن امرأة، سألت النبي صلى الله عليه وسلم عن غسلها من المحيض فأخبرها كيف تغتسل ثم قال ‏"‏ خذي فرصة من مسك فتطهري بها ‏"‏ ‏.‏ قالت وكيف أتطهر بها فاستتر كذا ثم قال ‏"‏ سبحان الله تطهري بها ‏"‏ ‏.‏ قالت عائشة رضى الله عنها فجذبت المرأة وقلت تتبعين بها أثر الدم ‏.‏</t>
  </si>
  <si>
    <t xml:space="preserve"> It was narrated from 'Aishah that a woman asked the Prophet (ﷺ) about performing Ghusl following menstruation and he told her how to perform Ghusl. Then he said:                      "Take a piece of cloth perfumed with musk and purify yourself with it." She said: "How should I purify myself with it?" He covered his face then said: "Subhan Allah! Purify yourself with it." 'Aishah said: "I took the woman aside and said: 'Wipe away the traces of blood with it.'"</t>
  </si>
  <si>
    <t>30185, 35078, 20647, 11049, 30153, 20033, 11858, 11049, 11054, 53</t>
  </si>
  <si>
    <t>أخبرنا أحمد بن عثمان بن حكيم، قال حدثنا أبي، أنبأنا الحسن، - وهو ابن صالح - عن أبي إسحاق، ح وحدثنا عمرو بن علي، قال حدثنا عبد الرحمن، قال حدثنا شريك، عن أبي إسحاق، عن الأسود، عن عائشة، - رضى الله عنها - قالت كان رسول الله صلى الله عليه وسلم لا يتوضأ بعد الغسل ‏.‏</t>
  </si>
  <si>
    <t xml:space="preserve"> It was narrated that 'Aishah said:                      "The Messenger of Allah (ﷺ) used not to perform Wudu' after Ghusl."</t>
  </si>
  <si>
    <t>20387, 20347, 11060, 11011, 11211, 17</t>
  </si>
  <si>
    <t>أخبرنا علي بن حجر، قال أنبأنا عيسى، عن الأعمش، عن سالم، عن كريب، عن ابن عباس، قال حدثتني خالتي، ميمونة قالت أدنيت لرسول الله صلى الله عليه وسلم غسله من الجنابة فغسل كفيه مرتين أو ثلاثا ثم أدخل بيمينه في الإناء فأفرغ بها على فرجه ثم غسله بشماله ثم ضرب بشماله الأرض فدلكها دلكا شديدا ثم توضأ وضوءه للصلاة ثم أفرغ على رأسه ثلاث حثيات ملء كفه ثم غسل سائر جسده ثم تنحى عن مقامه فغسل رجليه قالت ثم أتيته بالمنديل فرده ‏.‏</t>
  </si>
  <si>
    <t xml:space="preserve"> It was narrated that Ibn 'Abbas said:                      "My maternal aunt Maimunah told me: 'I brought the Messenger of Allah (ﷺ) water for his Ghusl from Janabah, and he washed his hands two or three times, then he put his right hand in the vessel and poured water over his private part, then he washed it with his left hand. Then he put his left hand on the ground and rubbed it hard. Then he performed Wudu' as for prayer,then poured three scoops with his two hands full of water over his head, then he washed his entire body, then he moved away from where he had been standing and washed his feet.' She said: 'Then I brought him a towel but he refused it.'"</t>
  </si>
  <si>
    <t>11222, 20102, 11060, 11011, 11211, 17</t>
  </si>
  <si>
    <t>أخبرنا محمد بن يحيى بن أيوب بن إبراهيم، قال حدثنا عبد الله بن إدريس، عن الأعمش، عن سالم، عن كريب، عن ابن عباس، أن النبي صلى الله عليه وسلم اغتسل فأتي بمنديل فلم يمسه وجعل يقول بالماء هكذا ‏.‏</t>
  </si>
  <si>
    <t xml:space="preserve"> It was narrated from Ibn 'Abbas that the Prophet (ﷺ) performed Ghusl and a cloth was brought to him, but he did not touch it, and he started doing like this with the water. [1][1] This is a demonstration of his wiping off the water on his body with his hands.</t>
  </si>
  <si>
    <t>30430, 20711, 20020, 30153, 20031, 10530, 20020, 11069, 11051, 11054, 53</t>
  </si>
  <si>
    <t>أخبرنا حميد بن مسعدة، عن سفيان بن حبيب، عن شعبة، ح وحدثنا عمرو بن علي، قال حدثنا يحيى، وعبد الرحمن، عن شعبة، عن الحكم، عن إبراهيم، عن الأسود، عن عائشة، - رضى الله عنها - قالت كان النبي صلى الله عليه وسلم - وقال عمرو كان رسول الله صلى الله عليه وسلم - إذا أراد أن يأكل أو ينام وهو جنب توضأ - زاد عمرو في حديثه - وضوءه للصلاة ‏.‏</t>
  </si>
  <si>
    <t xml:space="preserve"> It was narrated that 'Aishah said:                      "If the Prophet (ﷺ)" - (one of the narrators) 'Amr said: "If the Messenger of Allah (ﷺ)" - "wanted to eat or sleep while he was  Junub, he would perform Wudu'." In his narration, 'Amr (one of the narrators) added: "Wudu' was for prayer."</t>
  </si>
  <si>
    <t>30213, 20025, 20475, 11013, 10567, 53</t>
  </si>
  <si>
    <t>أخبرنا محمد بن عبيد بن محمد، قال حدثنا عبد الله بن المبارك، عن يونس، عن الزهري، عن أبي سلمة، عن عائشة، رضى الله عنها أن رسول الله صلى الله عليه وسلم كان إذا أراد أن ينام وهو جنب توضأ وإذا أراد أن يأكل غسل يديه ‏.‏</t>
  </si>
  <si>
    <t xml:space="preserve"> It was narrated from 'Aishah that if the Messenger of Allah (ﷺ) wanted to sleep while he was Junub, he would perform Wudu', and if he wanted to eat he would wash his hands.</t>
  </si>
  <si>
    <t>38265, 20025, 20475, 11013, 10567, 53</t>
  </si>
  <si>
    <t>أخبرنا سويد بن نصر، قال أنبأنا عبد الله، عن يونس، عن الزهري، عن أبي سلمة، أن عائشة، - رضى الله عنها - قالت كان رسول الله صلى الله عليه وسلم إذا أراد أن ينام وهو جنب توضأ وإذا أراد أن يأكل أو يشرب - قالت - غسل يديه ثم يأكل أو يشرب ‏.‏</t>
  </si>
  <si>
    <t xml:space="preserve"> It was narrated from Abu Salamah that 'Aishah said:                      "If the Messenger of Allah (ﷺ) wanted to sleep while he was Junub, he would perform Wudu', and if he wanted to eat or drink," she said: "he would wash his hands and then eat or drink."</t>
  </si>
  <si>
    <t>30367, 20023, 11013, 10567, 53</t>
  </si>
  <si>
    <t>أخبرنا قتيبة بن سعيد، قال حدثنا الليث، عن ابن شهاب، عن أبي سلمة بن عبد الرحمن، عن عائشة، - رضى الله عنها - قالت إن رسول الله صلى الله عليه وسلم كان إذا أراد أن ينام وهو جنب توضأ وضوءه للصلاة قبل أن ينام ‏.‏</t>
  </si>
  <si>
    <t xml:space="preserve"> It was narrated that 'Aishah said:                      "If the Messenger of Allah (ﷺ) wanted to sleep while he was Junub, he would perform Wudu' as for prayer before sleeping."</t>
  </si>
  <si>
    <t>30359, 20031, 11201, 11014, 18, 3</t>
  </si>
  <si>
    <t>أخبرنا عبيد الله بن سعيد، قال حدثنا يحيى، عن عبيد الله، قال أخبرني نافع، عن عبد الله بن عمر، أن عمر، قال يا رسول الله أينام أحدنا وهو جنب قال ‏"‏ إذا توضأ ‏"‏ ‏.‏</t>
  </si>
  <si>
    <t xml:space="preserve"> It was narrated from 'Abdullah bin 'Umar that 'Umar said:                      "O Messenger of Allah! May any one of us sleep while he is Junub?" He said: "When he performs Wudu'."</t>
  </si>
  <si>
    <t>أخبرنا قتيبة، عن مالك، عن عبد الله بن دينار، عن ابن عمر، قال ذكر عمر لرسول الله صلى الله عليه وسلم أنه تصيبه الجنابة من الليل فقال رسول الله صلى الله عليه وسلم ‏"‏ توضأ واغسل ذكرك ثم نم ‏"‏ ‏.‏</t>
  </si>
  <si>
    <t xml:space="preserve"> It was narrated that Ibn 'Umar said:                      "Umar mentioned to the Messenger of Allah (ﷺ) that he became Junub at night, and the Messenger of Allah (ﷺ) said: 'Perform Wudu' and wash you penis, then sleep.'"</t>
  </si>
  <si>
    <t>30123, 20020, 30359, 20031, 11377, 11406, 5</t>
  </si>
  <si>
    <t>أخبرنا إسحاق بن إبراهيم، قال حدثنا هشام بن عبد الملك، قال أنبأنا شعبة، ح وأنبأنا عبيد الله بن سعيد، قال حدثنا يحيى، عن شعبة، - واللفظ له - عن علي بن مدرك، عن أبي زرعة، عن عبد الله بن نجى، عن أبيه، عن علي، - رضى الله عنه - عن النبي صلى الله عليه وسلم قال ‏"‏ لا تدخل الملائكة بيتا فيه صورة ولا كلب ولا جنب ‏"‏ ‏.‏</t>
  </si>
  <si>
    <t xml:space="preserve"> It was narrated from 'Ali that the Prophet (ﷺ) said:                      "The angels do not enter a house where there is an image, a dog or a Junub person."</t>
  </si>
  <si>
    <t>30325, 20005, 11080, 11297, 38</t>
  </si>
  <si>
    <t>أخبرنا الحسين بن حريث، قال حدثنا سفيان، عن عاصم، عن أبي المتوكل، عن أبي سعيد، عن النبي صلى الله عليه وسلم قال ‏"‏ إذا أراد أحدكم أن يعود توضأ ‏"‏ ‏.‏</t>
  </si>
  <si>
    <t xml:space="preserve"> It was narrated from Abu Sa'eed that the Prophet (ﷺ) said:                      "When any one of you a wants to return (to have intercourse again), let him perform Wudu'."</t>
  </si>
  <si>
    <t>30123, 20184, 20208, 11279, 19</t>
  </si>
  <si>
    <t>أخبرنا إسحاق بن إبراهيم، ويعقوب بن إبراهيم، - واللفظ لإسحاق - قالا حدثنا إسماعيل بن إبراهيم، عن حميد الطويل، عن أنس بن مالك، أن رسول الله صلى الله عليه وسلم طاف على نسائه في ليلة بغسل واحد ‏.‏</t>
  </si>
  <si>
    <t xml:space="preserve"> It was narrated from Anas bin Malik that the Messenger of Allah (ﷺ) went around all his wives and only performed Ghusl once.</t>
  </si>
  <si>
    <t>30213, 20025, 20115, 11019, 19</t>
  </si>
  <si>
    <t>أخبرنا محمد بن عبيد، قال حدثنا عبد الله بن المبارك، قال أنبأنا معمر، عن قتادة، عن أنس، أن رسول الله صلى الله عليه وسلم كان يطوف على نسائه في غسل واحد ‏.‏</t>
  </si>
  <si>
    <t xml:space="preserve"> It was narrated from Anas that the Messenger of Allah (ﷺ) used to (go around) all his wives and perform Ghusl once.</t>
  </si>
  <si>
    <t>20387, 20208, 20020, 11381</t>
  </si>
  <si>
    <t>أخبرنا علي بن حجر، قال أنبأنا إسماعيل بن إبراهيم، عن شعبة، عن عمرو بن مرة، عن عبد الله بن سلمة، قال أتيت عليا أنا ورجلان، فقال كان رسول الله صلى الله عليه وسلم يخرج من الخلاء فيقرأ القرآن ويأكل معنا اللحم ولم يكن يحجبه عن القرآن شىء ليس الجنابة ‏.‏</t>
  </si>
  <si>
    <t xml:space="preserve"> It was narrated that 'Abdullah bin Salimah said:                      "I came to 'Ali with two other men and he said: 'The Messenger of Allah (ﷺ) used to come out of the toilet and recite Qur'an, and he would eat meat with us and nothing would prevent him from (reciting) Qur'an except Janabah."</t>
  </si>
  <si>
    <t>20347, 11060, 11381, 5</t>
  </si>
  <si>
    <t>أخبرنا محمد بن أحمد أبو يوسف الصيدلاني الرقي، قال حدثنا عيسى بن يونس، قال حدثنا الأعمش، عن عمرو بن مرة، عن عبد الله بن سلمة، عن علي، قال كان رسول الله صلى الله عليه وسلم يقرأ القرآن على كل حال ليس الجنابة ‏.‏</t>
  </si>
  <si>
    <t xml:space="preserve"> It was narrated that 'Ali said:                      "The Messenger of Allah (ﷺ) used to recite Qur'an in all circumstances except when he was Junub."</t>
  </si>
  <si>
    <t>30123, 20028, 11352, 11901, 145</t>
  </si>
  <si>
    <t>أخبرنا إسحاق بن إبراهيم، قال أنبأنا جرير، عن الشيباني، عن أبي بردة، عن حذيفة، قال كان رسول الله صلى الله عليه وسلم إذا لقي الرجل من أصحابه ماسحه ودعا له - قال - فرأيته يوما بكرة فحدت عنه ثم أتيته حين ارتفع النهار فقال ‏"‏ إني رأيتك فحدت عني ‏"‏ ‏.‏ فقلت إني كنت جنبا فخشيت أن تمسني ‏.‏ فقال رسول الله صلى الله عليه وسلم ‏"‏ إن المسلم لا ينجس ‏"‏ ‏.‏</t>
  </si>
  <si>
    <t xml:space="preserve"> It was narrated that Huthaifah said:                      "When the Messenger of Allah (ﷺ) met a man from among his Companions, he would shake hands with him and supplicate for him. I saw him one day in the early morning, and I tried to avoid him, then I came to him later in the day. He said: 'I saw you but you were avoiding me.' I said: 'I was Junub and I was afraid that you would touch me.' The Messenger of Allah (ﷺ) said: 'The Muslim is not made impure (Najis).'"</t>
  </si>
  <si>
    <t>30313, 30020, 20359, 11353, 145</t>
  </si>
  <si>
    <t>أخبرنا إسحاق بن منصور، قال أخبرنا يحيى، قال حدثنا مسعر، قال حدثني واصل، عن أبي وائل، عن حذيفة، أن النبي صلى الله عليه وسلم لقيه وهو جنب ‏.‏ فأهوى إلى فقلت إني جنب فقال ‏"‏ إن المسلم لا ينجس ‏"‏ ‏.‏</t>
  </si>
  <si>
    <t xml:space="preserve"> It was narrated from Huthaifah that the Prophet (ﷺ) met him when he was Junub:                      "And he came close to me and reached out his hand. I said: 'I am Junub.' He said: 'The Muslim is not made impure (Najis).'"</t>
  </si>
  <si>
    <t>30430, 20212, 11279, 11267, 479, 13</t>
  </si>
  <si>
    <t>أخبرنا حميد بن مسعدة، قال حدثنا بشر، - وهو ابن المفضل - قال حدثنا حميد، عن بكر، عن أبي رافع، عن أبي هريرة، أن النبي صلى الله عليه وسلم لقيه في طريق من طرق المدينة وهو جنب فانسل عنه فاغتسل ففقده النبي صلى الله عليه وسلم فلما جاء قال ‏"‏ أين كنت يا أبا هريرة ‏"‏ ‏.‏ قال يا رسول الله إنك لقيتني وأنا جنب فكرهت أن أجالسك حتى أغتسل ‏.‏ فقال ‏"‏ سبحان الله إن المؤمن لا ينجس ‏"‏ ‏.‏</t>
  </si>
  <si>
    <t xml:space="preserve"> It was narrated from Abu Hurairah that the Prophet (ﷺ) met him in one of the streets of Al-Madinah while he was Junub, so he slipped away from him and performed Ghusl. The Prophet (ﷺ) noticed he was not there, and when he came he said:                      'Where were you, O Abu Hurairah?' He said: 'O Messenger of Allah, you met us but I was Junub, and I did not want to sit in your presence until I had performed Ghusl.' He said: 'Subhan Allah! The believer is not made impure (Najis).'"</t>
  </si>
  <si>
    <t>30170, 20031, 10845, 11172</t>
  </si>
  <si>
    <t>أخبرنا محمد بن المثنى، قال حدثنا يحيى بن سعيد، عن يزيد بن كيسان، قال حدثني أبو حازم، قال قال أبو هريرة بينما رسول الله صلى الله عليه وسلم في المسجد إذ قال ‏"‏ يا عائشة ناوليني الثوب ‏"‏ ‏.‏ فقالت إني لا أصلي ‏.‏ قال ‏"‏ إنه ليس في يدك ‏"‏ ‏.‏ فناولته ‏.‏</t>
  </si>
  <si>
    <t xml:space="preserve"> Abu Hurairah said:                      "While the Messenger of Allah (ﷺ) was in the Masjid, he said: 'O 'Aishah, hand me the garment.' She said: 'I am not praying.' He said: 'It is not in your hand.' So she gave it to him."</t>
  </si>
  <si>
    <t>30367, 11370, 11060, 30123, 4057, 11060, 10751, 10535, 53</t>
  </si>
  <si>
    <t>أخبرنا قتيبة بن سعيد، عن عبيدة، عن الأعمش، ح وأخبرنا إسحاق بن إبراهيم، قال حدثنا جرير، عن الأعمش، عن ثابت بن عبيد، عن القاسم بن محمد، عن عائشة، - رضى الله عنها - قالت قال رسول الله صلى الله عليه وسلم ‏"‏ ناوليني الخمرة من المسجد ‏"‏ ‏.‏ قالت إني حائض ‏.‏ فقال رسول الله صلى الله عليه وسلم ‏"‏ ليست حيضتك في يدك ‏"‏ ‏.‏</t>
  </si>
  <si>
    <t xml:space="preserve"> It was narrated that 'Aishah said:                      "The Messenger of Allah (ﷺ) said: 'Give me the mat from the Masjid.'" She said: "I am menstruating." The Messenger of Allah (ﷺ) said: "Your menstruation is not in you hand."</t>
  </si>
  <si>
    <t>30123, 20354, 11060</t>
  </si>
  <si>
    <t>أخبرنا إسحاق بن إبراهيم، قال حدثنا أبو معاوية، عن الأعمش، بهذا الإسناد مثله ‏.‏</t>
  </si>
  <si>
    <t xml:space="preserve"> A similar Hadith was narrated from Al-A'mash with the same chain.</t>
  </si>
  <si>
    <t>36658, 20005, 61</t>
  </si>
  <si>
    <t>أخبرنا محمد بن منصور، عن سفيان، عن منبوذ، عن أمه، أن ميمونة، قالت كان رسول الله صلى الله عليه وسلم يضع رأسه في حجر إحدانا فيتلو القرآن وهي حائض وتقوم إحدانا بالخمرة إلى المسجد فتبسطها وهي حائض ‏.‏</t>
  </si>
  <si>
    <t xml:space="preserve"> Maimunah said:                      "The Messenger of Allah (ﷺ) used to lay his head in the lap of one of us while she was menstruating and recite Qur'an, and one of us would take the mat to the Masjid and spread it out while she was menstruating."</t>
  </si>
  <si>
    <t>30123, 20387, 20012, 11067, 53</t>
  </si>
  <si>
    <t>أخبرنا إسحاق بن إبراهيم، وعلي بن حجر، - واللفظ له - أنبأنا سفيان، عن منصور، عن أمه، عن عائشة، - رضى الله عنها - قالت كان رأس رسول الله صلى الله عليه وسلم في حجر إحدانا وهي حائض وهو يتلو القرآن ‏.‏</t>
  </si>
  <si>
    <t xml:space="preserve"> It was narrated that 'Aishah said:                      "The head of the Messenger of Allah (ﷺ) would rest in the lap of one of us when she was menstruating, and he would recite Qur'an."</t>
  </si>
  <si>
    <t>أخبرنا عمرو بن علي، قال حدثنا يحيى، قال حدثنا سفيان، قال حدثني منصور، عن إبراهيم، عن الأسود، عن عائشة، - رضى الله عنها - قالت كان النبي صلى الله عليه وسلم يومئ إلى رأسه وهو معتكف فأغسله وأنا حائض ‏.‏</t>
  </si>
  <si>
    <t xml:space="preserve"> It was narrated that 'Aishah said:                      "The Prophet (ﷺ) would put his head out while he was in I'tikaf and I would wash it, while I was menstruating."</t>
  </si>
  <si>
    <t>20672, 20029, 20377, 11105, 10511, 53</t>
  </si>
  <si>
    <t>أخبرنا محمد بن سلمة، قال حدثنا ابن وهب، عن عمرو بن الحارث، وذكر، آخر عن أبي الأسود، عن عروة، عن عائشة، - رضى الله عنها - قالت كان رسول الله صلى الله عليه وسلم يخرج إلى رأسه من المسجد وهو مجاور فأغسله وأنا حائض ‏.‏</t>
  </si>
  <si>
    <t xml:space="preserve"> It was narrated that 'Aishah said:                      "The Prophet (ﷺ) would put his head out for me while he was performing I'tikaf [1] and I would wash it, when I was menstruating."[1] Mujawir ("next door") here means while performing I'tikaf.</t>
  </si>
  <si>
    <t>أخبرنا قتيبة بن سعيد، عن مالك، عن هشام بن عروة، عن أبيه، عن عائشة، - رضى الله عنها - قالت كنت أرجل رأس رسول الله صلى الله عليه وسلم وأنا حائض ‏.‏</t>
  </si>
  <si>
    <t xml:space="preserve"> It was narrated that 'Aishah said:                      "I used to comb the hair of the Messenger of Allah (ﷺ) when I was menstruating."</t>
  </si>
  <si>
    <t>30367, 20001, 30112, 20001, 11013, 10511, 53</t>
  </si>
  <si>
    <t>أخبرنا قتيبة بن سعيد، عن مالك، ح وأنبأنا علي بن شعيب، قال حدثنا معن، قال حدثنا مالك، عن الزهري، عن عروة، عن عائشة، - رضى الله عنها - مثل ذلك ‏.‏</t>
  </si>
  <si>
    <t xml:space="preserve"> Something similar was narrated by Malik, from Az-Zuhri, from 'Urwah, from 'Aishah.</t>
  </si>
  <si>
    <t>30367, 15646, 53</t>
  </si>
  <si>
    <t>أخبرنا قتيبة، قال حدثنا يزيد، - وهو ابن المقدام بن شريح بن هانئ - عن أبيه، عن شريح، عن عائشة، رضى الله عنها سألتها هل تأكل المرأة مع زوجها وهي طامث قالت نعم كان رسول الله صلى الله عليه وسلم يدعوني فآكل معه وأنا عارك وكان يأخذ العرق فيقسم على فيه فأعترق منه ثم أضعه فيأخذه فيعترق منه ويضع فمه حيث وضعت فمي من العرق ويدعو بالشراب فيقسم على فيه قبل أن يشرب منه فآخذه فأشرب منه ثم أضعه فيأخذه فيشرب منه ويضع فمه حيث وضعت فمي من القدح ‏.‏</t>
  </si>
  <si>
    <t xml:space="preserve"> It was narrated from Shuraih that he asked 'Aishah:                      "Can a woman eat with her husband while she is menstruating? She said: 'Yes. The Messenger of Allah (ﷺ) would call me to eat with him while I was menstruating. He would take a piece of bone on which some bits of meat were left and insist that I take it first, so I would nibble a little from it, then put it down. Then he would take it and nibble from it, and he would put his mouth where mine had been on the bone. Then he would ask for a drink and insist that I take it first before he drank from it. So I would take it and drink from it, then put it down, then he would take it and drink from it, putting his mouth where mine had been on the cup.'"</t>
  </si>
  <si>
    <t>38120, 108, 30024, 11060, 10830, 10774, 53</t>
  </si>
  <si>
    <t>أخبرنا أيوب بن محمد الوزان، قال حدثنا عبد الله بن جعفر، قال حدثنا عبيد الله بن عمرو، عن الأعمش، عن المقدام بن شريح، عن أبيه، عن عائشة، - رضى الله عنها - قالت كان رسول الله صلى الله عليه وسلم يضع فاه على الموضع الذي أشرب منه فيشرب من فضل سؤري وأنا حائض ‏.‏</t>
  </si>
  <si>
    <t xml:space="preserve"> It was narrated that 'Aishah said:                      "The Messenger of Allah (ﷺ) used to put his mouth on the place where I had drunk from, and he would drink from what was leftover by me, while I was menstruating."</t>
  </si>
  <si>
    <t>36658, 20005, 20359, 10830, 10774, 53</t>
  </si>
  <si>
    <t>أخبرنا محمد بن منصور، قال حدثنا سفيان، عن مسعر، عن المقدام بن شريح، عن أبيه، قال سمعت عائشة، - رضى الله عنها - تقول كان رسول الله صلى الله عليه وسلم يناولني الإناء فأشرب منه وأنا حائض ثم أعطيه فيتحرى موضع فمي فيضعه على فيه ‏.‏</t>
  </si>
  <si>
    <t xml:space="preserve"> It was narrated from Al-Miqdam bin Shuraih that his father said:                      "I heard 'Aishah say: 'The Messenger of Allah (ﷺ) would hand me the vessel and I would drink from it, while I was menstruating, then I would give it to him and he would look for the place where I had put my mouth and put that to his mouth.'"</t>
  </si>
  <si>
    <t>30277, 20032, 20359, 20005, 10830, 10774, 53</t>
  </si>
  <si>
    <t>أخبرنا محمود بن غيلان، قال حدثنا وكيع، قال حدثنا مسعر، وسفيان، عن المقدام بن شريح، عن أبيه، عن عائشة، - رضى الله عنها - قالت كنت أشرب وأنا حائض وأناوله النبي صلى الله عليه وسلم فيضع فاه على موضع في فيشرب وأتعرق العرق وأنا حائض وأناوله النبي صلى الله عليه وسلم فيضع فاه على موضع في ‏.‏</t>
  </si>
  <si>
    <t xml:space="preserve"> It was narrated that 'Aishah said:                      "I would drink while I was menstruating, then I would hand it to the Prophet (ﷺ), and he would put his mouth where mine had been and drink. And I would nibble at the bone on which some bits of meat were left while I was menstruating, then I would give it to the Prophet (ﷺ) and he would put his mouth where my mouth had been."</t>
  </si>
  <si>
    <t>34033, 20423, 20295, 30359, 30123, 20287, 20295, 11449, 10567, 244, 56</t>
  </si>
  <si>
    <t>أخبرنا إسماعيل بن مسعود، قال حدثنا خالد، قال حدثنا هشام، ح وأنبأنا عبيد الله بن سعيد، وإسحاق بن إبراهيم، قالا حدثنا معاذ بن هشام، - واللفظ له - قال حدثني أبي، عن يحيى، قال حدثنا أبو سلمة، أن زينب بنت أبي سلمة، حدثته أن أم سلمة حدثتها قالت، بينما أنا مضطجعة، مع رسول الله صلى الله عليه وسلم في الخميلة إذ حضت فانسللت فأخذت ثياب حيضتي فقال رسول الله صلى الله عليه وسلم ‏"‏ أنفست ‏"‏ ‏.‏ قلت نعم فدعاني فاضطجعت معه في الخميلة ‏.‏</t>
  </si>
  <si>
    <t xml:space="preserve"> Umm Salamah narrated:                      "While I was lying down with the Messenger of Allah (ﷺ) under a blanket, my period came, so I slipped away and put on the clothes I used to wear when I was menstruating. The Messenger of Allah (ﷺ) said: 'Are you menstruating?' I said: 'Yes.' Then he called me and I lied down with him under the blanket."</t>
  </si>
  <si>
    <t>30170, 20031, 24050, 11283, 53</t>
  </si>
  <si>
    <t>أخبرنا محمد بن المثنى، قال حدثنا يحيى بن سعيد، عن جابر بن صبح، قال سمعت خلاسا، يحدث عن عائشة، قالت كنت أنا ورسول الله، صلى الله عليه وسلم نبيت في الشعار الواحد وأنا طامث أو حائض فإن أصابه مني شىء غسل مكانه ولم يعده وصلى فيه ثم يعود فإن أصابه مني شىء فعل مثل ذلك ولم يعده وصلى فيه ‏.‏</t>
  </si>
  <si>
    <t xml:space="preserve"> It was narrated that 'Aishah said:                      "The Messenger of Allah (ﷺ) and I would sleep under a single blanket when I was menstruating. If anything got on him from me, he would wash that spot and no more, and pray in it, then come back. If anything got on it again from me, he would do likewise and no more, and he would pray in it."</t>
  </si>
  <si>
    <t>30367, 20327, 11049, 11644, 53</t>
  </si>
  <si>
    <t>أخبرنا قتيبة، قال حدثنا أبو الأحوص، عن أبي إسحاق، عن عمرو بن شرحبيل، عن عائشة، قالت كان رسول الله صلى الله عليه وسلم يأمر إحدانا إذا كانت حائضا أن تشد إزارها ثم يباشرها ‏.‏</t>
  </si>
  <si>
    <t xml:space="preserve"> It was narrated that 'Aishah said:                      "The Messenger of Allah (ﷺ) would tell one of us, if she was menstruating, to tie her Izar (waist wrap) tightly then he would fondle her."</t>
  </si>
  <si>
    <t>أخبرنا إسحاق بن إبراهيم، قال أنبأنا جرير، عن منصور، عن إبراهيم، عن الأسود، عن عائشة، قالت كانت إحدانا إذا حاضت أمرها رسول الله صلى الله عليه وسلم أن تتزر ثم يباشرها ‏.‏</t>
  </si>
  <si>
    <t xml:space="preserve"> It was narrated that 'Aishah said:                      "If one of us was menstruating, the Messenger of Allah (ﷺ) would tell her to put on an Izar (waist wrap) then he would fondle her."</t>
  </si>
  <si>
    <t>36017, 20029, 20475, 20023, 11013, 29264, 20023, 3159, 61</t>
  </si>
  <si>
    <t>أخبرنا الحارث بن مسكين، قراءة عليه وأنا أسمع، عن ابن وهب، عن يونس، والليث، عن ابن شهاب، عن حبيب، مولى عروة عن بدية، - وكان الليث يقول ندبة - مولاة ميمونة عن ميمونة قالت كان رسول الله صلى الله عليه وسلم يباشر المرأة من نسائه وهي حائض إذا كان عليها إزار يبلغ أنصاف الفخذين والركبتين ‏.‏ في حديث الليث محتجزة به ‏.‏</t>
  </si>
  <si>
    <t xml:space="preserve"> It was narrated that Maimunah said:                      "The Messenger of Allah (ﷺ) would fondle one of his wives while she was menstruating, if she wore an Izar (waist wrap) that reached halfway down to the middle of her thighs or to her knees." In the narration of Al-Laith: "Being covered with it."</t>
  </si>
  <si>
    <t>30123, 20193, 20021, 11269, 19</t>
  </si>
  <si>
    <t>أخبرنا إسحاق بن إبراهيم، قال حدثنا سليمان بن حرب، قال حدثنا حماد بن سلمة، عن ثابت، عن أنس، قال كانت اليهود إذا حاضت المرأة منهم لم يؤاكلوهن ولم يشاربوهن ولم يجامعوهن في البيوت فسألوا نبي الله صلى الله عليه وسلم عن ذلك فأنزل الله عز وجل ‏{‏ ويسألونك عن المحيض قل هو أذى ‏}‏ الآية فأمرهم رسول الله صلى الله عليه وسلم أن يؤاكلوهن ويشاربوهن ويجامعوهن في البيوت وأن يصنعوا بهن كل شىء ما خلا الجماع ‏.‏</t>
  </si>
  <si>
    <t xml:space="preserve"> It was narrated that Anas said:                      "When one of their womenfolk menstruated, the Jews would not eat or drink with them, nor mix with them in their houses. They asked the Prophet of Allah (ﷺ) about that, and Allah the Mighty and Sublime revealed: The ask you concerning menstruation. Say: 'That is an Adha (a harmful thing).'[2] So the Messenger of Allah (ﷺ) commanded them to eat and drink with them (menstruating women) and to mix with them in their houses, and to do everything with them except intercourse. The Jews said: 'The Messenger of Allah (ﷺ) does not leave anything against it.' Usaid bin Hudair and 'Abbad bin Bishr went and told the Messenger of Allah (ﷺ) and they said: 'Should we have intercourse with them when they are menstruating?' The expression of the Messenger of Allah (ﷺ) changed greatly until we thought that he was angry with them, and they left. Then the Messenger of Allah (ﷺ) received a gift of milk, so he sent someone to bring them back and he gave them some to drink, so they knew that he was not angry with them."[1] Al-Baqarah 2:222.[2] Al-Baqarah 2:222.</t>
  </si>
  <si>
    <t>30153, 20031, 20020, 11069, 11703, 11725, 17</t>
  </si>
  <si>
    <t>أخبرنا عمرو بن علي، قال حدثنا يحيى، عن شعبة، عن الحكم، عن عبد الحميد، عن مقسم، عن ابن عباس، عن النبي صلى الله عليه وسلم في الرجل يأتي امرأته وهي حائض يتصدق بدينار أو بنصف دينار ‏.‏</t>
  </si>
  <si>
    <t xml:space="preserve"> It was narrated from Ibn 'Abbas from the Prophet (ﷺ) concerning a man who has had intercourse while she was menstruating:                      "Let him give a Dinar or half a Dinar in charity."</t>
  </si>
  <si>
    <t>30123, 20012, 10530, 10535, 53</t>
  </si>
  <si>
    <t>أخبرنا إسحاق بن إبراهيم، قال أنبأنا سفيان، عن عبد الرحمن بن القاسم، عن أبيه، عن عائشة، قالت خرجنا مع رسول الله صلى الله عليه وسلم لا نرى إلا الحج فلما كان بسرف حضت فدخل على رسول الله صلى الله عليه وسلم وأنا أبكي فقال ‏"‏ ما لك أنفست ‏"‏ ‏.‏ فقلت نعم ‏.‏ قال ‏"‏ هذا أمر كتبه الله عز وجل على بنات آدم فاقضي ما يقضي الحاج غير أن لا تطوفي بالبيت ‏"‏ ‏.‏ وضحى رسول الله صلى الله عليه وسلم عن نسائه بالبقر ‏.‏</t>
  </si>
  <si>
    <t xml:space="preserve"> It was narrated that 'Aishah said:                      "We went out with the Messenger of Allah (ﷺ) with no intention other than Hajj. When he was in Sarif [1] I began menstruating. The Messenger of Allah (ﷺ) entered upon me and I was weeping. He said: 'What is the matter with you? Has your Nifas begun?' [2] I said: 'Yes.' He said: 'This is something that Allah the Mighty and Sublime has decreed for the daughter of Adam. Do what the pilgrims do, but do not perform tawaf around the House.' And the Messenger of Allah (ﷺ) sacrificed a cow on behalf of his wives."[1] Sarif is a place between Al-Madinah and Makkah, near Makkah.[2] Here, it means menstruation. See the chapter clarifying that where it appears again, No. 349.</t>
  </si>
  <si>
    <t>30153, 30170, 20184, 11062, 10898, 11442</t>
  </si>
  <si>
    <t>أخبرنا عمرو بن علي، ومحمد بن المثنى، ويعقوب بن إبراهيم، - واللفظ له - قالوا حدثنا يحيى بن سعيد، قال حدثنا جعفر بن محمد، قال حدثني أبي قال، أتينا جابر بن عبد الله فسألناه عن حجة النبي، صلى الله عليه وسلم فحدثنا أن رسول الله صلى الله عليه وسلم خرج لخمس بقين من ذي القعدة وخرجنا معه حتى إذا أتى ذا الحليفة ولدت أسماء بنت عميس محمد بن أبي بكر فأرسلت إلى رسول الله صلى الله عليه وسلم كيف أصنع قال ‏"‏ اغتسلي واستثفري ثم أهلي ‏"‏ ‏.‏</t>
  </si>
  <si>
    <t xml:space="preserve"> Ja'far bin Muhammad said:                      "My father told me: 'We cam to jabir bin 'Abdullah and asked him about the hajj of the prophet (ﷺ). He narrated: 'The Messenger of Allah (ﷺ) set out when there were five (days) remaining in Dhul-Qa'dah, and we set out with him. When he came to Dhul-Hulaifah, Asma' bint 'Umais gave birth to Muhammad bin Abi Bakr. She sent word to the Messenger of Allah (ﷺ) asking what she should do. He said: 'Perform Ghusl, bind yourself with a cloth then begin (the Talbiyah for Ihram).'"</t>
  </si>
  <si>
    <t>30359, 20031, 20012, 12357, 827</t>
  </si>
  <si>
    <t>أخبرنا عبيد الله بن سعيد، قال حدثنا يحيى بن سعيد، عن سفيان، قال حدثني أبو المقدام، ثابت الحداد عن عدي بن دينار، قال سمعت أم قيس بنت محصن، أنها سألت رسول الله صلى الله عليه وسلم عن دم الحيض يصيب الثوب قال ‏"‏ حكيه بضلع واغسليه بماء وسدر ‏"‏ ‏.‏</t>
  </si>
  <si>
    <t xml:space="preserve"> It was narrated that 'Adi bin Dinar said:                      "I heard Umm Qais bint Mihsan say that she asked the Messenger of Allah (ﷺ) about menstrual blood that gets on one's clothes. He said: 'Scratch it with a stick and wash it with water and lotus leaves.'"</t>
  </si>
  <si>
    <t>30459, 20022, 11065, 10526, 70</t>
  </si>
  <si>
    <t>أخبرنا يحيى بن حبيب بن عربي، عن حماد بن زيد، عن هشام بن عروة، عن فاطمة بنت المنذر، عن أسماء بنت أبي بكر، وكانت، تكون في حجرها أن امرأة استفتت النبي صلى الله عليه وسلم عن دم الحيض يصيب الثوب فقال ‏"‏ حتيه ثم اقرصيه بالماء ثم انضحيه وصلي فيه ‏"‏ ‏.‏</t>
  </si>
  <si>
    <t xml:space="preserve"> It was narrated from Asma' bint Abi Bakr taht a woman asked the Messenger of Allah (ﷺ) about menstrual blood that gets on clothes. He said:                      "Scratch it, then rub it with water, then sprinkle water over it, and pray in it."</t>
  </si>
  <si>
    <t>أخبرنا عيسى بن حماد، قال حدثنا الليث، عن يزيد بن أبي حبيب، عن سويد بن قيس، عن معاوية بن حديج، عن معاوية بن أبي سفيان، أنه سأل أم حبيبة زوج النبي صلى الله عليه وسلم هل كان رسول الله صلى الله عليه وسلم يصلي في الثوب الذي كان يجامع فيه قالت نعم إذا لم ير فيه أذى ‏.‏</t>
  </si>
  <si>
    <t xml:space="preserve"> It was narrated from Mu'awiyah bin Abi Sufyan that he asked Umm Habibah, the wife of the Prophet (ﷺ):                      "Did the Messenger of Allah (ﷺ) pray in a garment in which he had had intercourse?" She said: "Yes, so long as he saw no filth on it."</t>
  </si>
  <si>
    <t>38265, 20025, 11439, 11005, 53</t>
  </si>
  <si>
    <t>أخبرنا سويد بن نصر، قال أنبأنا عبد الله، عن عمرو بن ميمون الجزري، عن سليمان بن يسار، عن عائشة، قالت كنت أغسل الجنابة من ثوب رسول الله صلى الله عليه وسلم فيخرج إلى الصلاة وإن بقع الماء لفي ثوبه ‏.‏</t>
  </si>
  <si>
    <t xml:space="preserve"> It was narrated that 'Aishah said:                      "I used to wash the Janabah from the garment of the Messenger of Allah (ﷺ) and he would go out to pray, with traces of water on his garment."</t>
  </si>
  <si>
    <t>30367, 20022, 11454, 11313, 53</t>
  </si>
  <si>
    <t>أخبرنا قتيبة، قال حدثنا حماد، عن أبي هاشم، عن أبي مجلز، عن الحارث بن نوفل، عن عائشة، قالت كنت أفرك الجنابة - وقالت مرة أخرى المني - من ثوب رسول الله صلى الله عليه وسلم ‏.‏</t>
  </si>
  <si>
    <t xml:space="preserve"> It was narrated that 'Aishah said:                      "I used to scrape the Janabah." On another occasion she said: "The semen from the garment of the Messenger of Allah (ﷺ)."</t>
  </si>
  <si>
    <t>20214, 20020, 11069, 11051, 11400, 53</t>
  </si>
  <si>
    <t>أخبرنا عمرو بن يزيد، قال حدثنا بهز، قال حدثنا شعبة، قال الحكم أخبرني عن إبراهيم، عن همام بن الحارث، أن عائشة، قالت لقد رأيتني وما أزيد على أن أفركه من ثوب رسول الله صلى الله عليه وسلم ‏.‏</t>
  </si>
  <si>
    <t xml:space="preserve"> It was narrated from Hammam bin Al-Harith that 'Aishah said:                      "I remember when I could do no more than rub it form the garment of the Messenger of Allah (ﷺ)."</t>
  </si>
  <si>
    <t>30325, 20005, 11067, 11051, 11447, 53</t>
  </si>
  <si>
    <t>أخبرنا الحسين بن حريث، أنبأنا سفيان، عن منصور، عن إبراهيم، عن همام، عن عائشة، قالت كنت أفركه من ثوب النبي صلى الله عليه وسلم ‏.‏</t>
  </si>
  <si>
    <t xml:space="preserve"> It was narrated that 'Aishah said:                      "I used to rub it off from the garment of the Messenger of Allah (ﷺ)."</t>
  </si>
  <si>
    <t>20031, 11060, 11051, 11447, 53</t>
  </si>
  <si>
    <t>أخبرنا شعيب بن يوسف، عن يحيى بن سعيد، عن الأعمش، عن إبراهيم، عن همام، عن عائشة، قالت كنت أراه في ثوب رسول الله صلى الله عليه وسلم فأحكه ‏.‏</t>
  </si>
  <si>
    <t xml:space="preserve"> It was narrated that 'Aishah said:                      "I used to see it on the garment of the Messenger of Allah (ﷺ) and scratch it off."</t>
  </si>
  <si>
    <t>30367, 20022, 11311, 19825, 11051, 11054, 53</t>
  </si>
  <si>
    <t>أخبرنا قتيبة، قال حدثنا حماد بن زيد، عن هشام بن حسان، عن أبي معشر، عن إبراهيم، عن الأسود، عن عائشة، قالت لقد رأيتني أفرك الجنابة من ثوب رسول الله صلى الله عليه وسلم ‏.‏</t>
  </si>
  <si>
    <t xml:space="preserve"> It was narrated that 'Aishah said:                      "I remember rubbing the Janabah from the garment of the Messenger of Allah (ﷺ)."</t>
  </si>
  <si>
    <t>20468, 11072, 11051, 11054, 53</t>
  </si>
  <si>
    <t>أخبرنا محمد بن كامل المروزي، قال حدثنا هشيم، عن مغيرة، عن إبراهيم، عن الأسود، عن عائشة، قالت لقد رأيتني أجده في ثوب رسول الله صلى الله عليه وسلم فأحته عنه ‏.‏</t>
  </si>
  <si>
    <t xml:space="preserve"> It was narrated that 'Aishah said:                      "I remember finding it on the garment of the Messenger of Allah (ﷺ) and scratching it off."</t>
  </si>
  <si>
    <t>30367, 20001, 11013, 11004, 827</t>
  </si>
  <si>
    <t>أخبرنا قتيبة، عن مالك، عن ابن شهاب، عن عبيد الله بن عبد الله بن عتبة، عن أم قيس بنت محصن، أنها أتت بابن لها صغير لم يأكل الطعام إلى رسول الله صلى الله عليه وسلم فأجلسه رسول الله صلى الله عليه وسلم في حجره فبال على ثوبه فدعا بماء فنضحه ولم يغسله ‏.‏</t>
  </si>
  <si>
    <t xml:space="preserve"> It was narrated from Umm Qais bin Mihsan that she brought a small son of hers who has not started eating food to the Messenger of Allah (ﷺ). The Messenger of Allah (ﷺ) took him in his lap and he urinated on his garment, so he called for some water and sprinkled it on it, but he did not wash it.</t>
  </si>
  <si>
    <t>أخبرنا قتيبة، عن مالك، عن هشام بن عروة، عن أبيه، عن عائشة، قالت أتي رسول الله صلى الله عليه وسلم بصبي فبال عليه فدعا بماء فأتبعه إياه ‏.‏</t>
  </si>
  <si>
    <t xml:space="preserve"> It was narrated that 'Aishah said:                      "A small boy was brought to the Messenger of Allah (ﷺ) and he urinated on him, so he called for water and poured it on the place where the urine was."</t>
  </si>
  <si>
    <t>أخبرنا مجاهد بن موسى، قال حدثنا عبد الرحمن بن مهدي، قال حدثنا يحيى بن الوليد، قال حدثني محل بن خليفة، قال حدثني أبو السمح، قال قال النبي صلى الله عليه وسلم ‏"‏ يغسل من بول الجارية ويرش من بول الغلام ‏"‏ ‏.‏</t>
  </si>
  <si>
    <t xml:space="preserve"> Abu As-Samh said:                      "The Prophet (ﷺ) said: 'A girl's urine should be washed away and a boy's urine should be sprinkled with water.'"</t>
  </si>
  <si>
    <t>30449, 20304, 11168, 11019, 19</t>
  </si>
  <si>
    <t>أخبرنا محمد بن عبد الأعلى، قال حدثنا يزيد بن زريع، قال حدثنا سعيد، قال حدثنا قتادة، أن أنس بن مالك، حدثهم أن أناسا أو رجالا من عكل قدموا على رسول الله صلى الله عليه وسلم فتكلموا بالإسلام فقالوا يا رسول الله إنا أهل ضرع ولم نكن أهل ريف ‏.‏ واستوخموا المدينة فأمر لهم رسول الله صلى الله عليه وسلم بذود وراع وأمرهم أن يخرجوا فيها فيشربوا من ألبانها وأبوالها فلما صحوا وكانوا بناحية الحرة كفروا بعد إسلامهم وقتلوا راعي النبي صلى الله عليه وسلم واستاقوا الذود فبلغ النبي صلى الله عليه وسلم فبعث الطلب في آثارهم فأتي بهم فسمروا أعينهم وقطعوا أيديهم وأرجلهم ثم تركوا في الحرة على حالهم حتى ماتوا ‏.‏</t>
  </si>
  <si>
    <t xml:space="preserve"> It was narrated that Anas bin Malik narrated that "some people from 'Ukl came to the Messenger of Allah (ﷺ) and spoke about Islam. They said:                      'O Messenger of Allah, we are nomads who follows the herds, not farmers and growers, and the climate of Al-Madinah does not suit us.' So the Messenger of Allah (ﷺ)told them to go out to a flock of female camels and drink their milk and urine. When they recovered - and they were in the vicinity of Al-Harrah - they apostatized after having become Muslim, killed the camel-herder of the Messenger of Allah (ﷺ) and drove the camels away. News of that reached the Messenger of Allah (ﷺ) and he sent people after them. They were brought back, their eyes were smoldered with heated nails, their hands and feet cut off, then they were left in Al-Harrah in that state until they died."</t>
  </si>
  <si>
    <t>20672, 11340, 11356, 11062, 19</t>
  </si>
  <si>
    <t>أخبرنا محمد بن وهب، حدثنا محمد بن سلمة، عن أبي عبد الرحيم، قال حدثني زيد بن أبي أنيسة، عن طلحة بن مصرف، عن يحيى بن سعيد، عن أنس بن مالك، قال قدم أعراب من عرينة إلى النبي صلى الله عليه وسلم فأسلموا فاجتووا المدينة حتى اصفرت ألوانهم وعظمت بطونهم فبعث بهم رسول الله صلى الله عليه وسلم إلى لقاح له وأمرهم أن يشربوا من ألبانها وأبوالها حتى صحوا فقتلوا راعيها واستاقوا الإبل فبعث نبي الله صلى الله عليه وسلم في طلبهم فأتي بهم فقطع أيديهم وأرجلهم وسمر أعينهم ‏.‏ قال أمير المؤمنين عبد الملك لأنس وهو يحدثه هذا الحديث بكفر أم بذنب قال بكفر ‏.‏ قال أبو عبد الرحمن لا نعلم أحدا قال عن يحيى عن أنس في هذا الحديث غير طلحة والصواب عندي والله تعالى أعلم يحيى عن سعيد بن المسيب مرسل ‏.‏</t>
  </si>
  <si>
    <t xml:space="preserve"> It was narrated from Anas bin Malik that some Bedouins from 'Urainah came to the Prophet (ﷺ) and became Muslims, but the climate of Al-Madinah did not suit them; their skin turned yellow and their stomachs became swollen. The Messenger of Allah (ﷺ) sent them to some pregnant camels of his and told them to drink their milk and urine until they recovered. Then they killed the camel-herder and drove the camels away. The Messenger of Allah (ﷺ) sent people after then and they were brought back. their hands and feet were cut off and their eyes were smoldered with burning nails. The Commander of the Believers, 'Abdul-Malik, said to Anas - when he was narrating this Hadith to him - "(Were they being punished) for Kufr or for a sin?" He said:                      "For Kufr."</t>
  </si>
  <si>
    <t>30185, 30463, 20593, 11049, 11382</t>
  </si>
  <si>
    <t>أخبرنا أحمد بن عثمان بن حكيم، قال حدثنا خالد، - يعني ابن مخلد - قال حدثنا علي، - وهو ابن صالح - عن أبي إسحاق، عن عمرو بن ميمون، قال حدثنا عبد الله، في بيت المال قال كان رسول الله صلى الله عليه وسلم يصلي عند البيت وملأ من قريش جلوس وقد نحروا جزورا فقال بعضهم أيكم يأخذ هذا الفرث بدمه ثم يمهله حتى يضع وجهه ساجدا فيضعه - يعني - على ظهره قال عبد الله فانبعث أشقاها فأخذ الفرث فذهب به ثم أمهله فلما خر ساجدا وضعه على ظهره فأخبرت فاطمة بنت رسول الله صلى الله عليه وسلم وهي جارية فجاءت تسعى فأخذته من ظهره فلما فرغ من صلاته قال ‏"‏ اللهم عليك بقريش ‏"‏ ‏.‏ ثلاث مرات ‏"‏ اللهم عليك بأبي جهل بن هشام وشيبة بن ربيعة وعتبة بن ربيعة وعقبة بن أبي معيط ‏"‏ ‏.‏ حتى عد سبعة من قريش ‏.‏ قال عبد الله فوالذي أنزل عليه الكتاب لقد رأيتهم صرعى يوم بدر في قليب واحد ‏.‏</t>
  </si>
  <si>
    <t xml:space="preserve"> It was narrated that 'Amr bin Maimun said:                      "Abdullah told us: 'The Messenger of Allah (ﷺ) was praying at the House (the Ka'bah) and a group of the nobles of Quraish were sitting there. They had just slaughtered a camel and one of them said: "Which of you will take these stomach contents with the blood and wait until he prostrates, then put them on his back?" 'Abdullah said: 'The one who was most doomed got up and took the stomach contents, then went and waited until he prostrated himself, and put it on his back. Fatimah, the daughter of the Messenger of Allah (ﷺ), who was a young girl, was told about that, and she came running and took it off his back. When he had finished praying he said: "O Allah! Punish the Quraish," three times, "O Allah, punish Abu Jahl bin Hisham, Shaibah bin Rabi'ah, 'Utbah bin Rabi'ah, 'Uqbah bin Abi Mu'ait" until he had listed seven men from Quraish.' 'Abdullah said: 'By the One Who revealed the Book to him, I saw them dead on the day of Badr (their corpses) in a single dry well.'"</t>
  </si>
  <si>
    <t>20387, 20208, 11279, 19</t>
  </si>
  <si>
    <t>أخبرنا علي بن حجر، قال حدثنا إسماعيل، عن حميد، عن أنس، أن النبي صلى الله عليه وسلم أخذ طرف ردائه فبصق فيه فرد بعضه على بعض ‏.‏</t>
  </si>
  <si>
    <t xml:space="preserve"> It was narrated from Anas that the Prophet (ﷺ took the hem of his garment and spat on it, rubbed it together briefly and let it drop.</t>
  </si>
  <si>
    <t>30160, 20278, 20020, 10956, 479, 13</t>
  </si>
  <si>
    <t>أخبرنا محمد بن بشار، عن محمد، قال حدثنا شعبة، قال سمعت القاسم بن مهران، يحدث عن أبي رافع، عن أبي هريرة، عن النبي صلى الله عليه وسلم قال ‏"‏ إذا صلى أحدكم فلا يبزق بين يديه ولا عن يمينه ولكن عن يساره أو تحت قدمه وإلا ‏"‏ ‏.‏ فبزق النبي صلى الله عليه وسلم هكذا في ثوبه ودلكه ‏.‏</t>
  </si>
  <si>
    <t xml:space="preserve"> It was narrated from Abu Hurairah that the Prophet (ﷺ) said:                      "When any one of you prays, let him not spit in front of him or to his right, rather let him spit to his left or beneath his feet." Then the Prophet (ﷺ) spat like this on his garment and rubbed it.</t>
  </si>
  <si>
    <t>أخبرنا قتيبة، عن مالك، عن عبد الرحمن بن القاسم، عن أبيه، عن عائشة، قالت خرجنا مع رسول الله صلى الله عليه وسلم في بعض أسفاره حتى إذا كنا بالبيداء أو ذات الجيش انقطع عقد لي فأقام رسول الله صلى الله عليه وسلم على التماسه وأقام الناس معه وليسوا على ماء وليس معهم ماء فأتى الناس أبا بكر - رضى الله عنه - فقالوا ألا ترى ما صنعت عائشة أقامت برسول الله صلى الله عليه وسلم وبالناس وليسوا على ماء وليس معهم ماء ‏.‏ فجاء أبو بكر - رضى الله عنه - ورسول الله صلى الله عليه وسلم واضع رأسه على فخذي قد نام فقال حبست رسول الله صلى الله عليه وسلم والناس وليسوا على ماء وليس معهم ماء ‏.‏ قالت عائشة فعاتبني أبو بكر وقال ما شاء الله أن يقول وجعل يطعن بيده في خاصرتي فما منعني من التحرك إلا مكان رسول الله صلى الله عليه وسلم على فخذي فنام رسول الله صلى الله عليه وسلم حتى أصبح على غير ماء فأنزل الله عز وجل آية التيمم ‏.‏ فقال أسيد بن حضير ما هي بأول بركتكم يا آل أبي بكر ‏.‏ قالت فبعثنا البعير الذي كنت عليه فوجدنا العقد تحته ‏.‏</t>
  </si>
  <si>
    <t xml:space="preserve"> It was narrated that 'Aishah said:                      "We went out with the Messenger of Allah (ﷺ) on one of his journeys, and when we were in Al-Baida' or Dhat Al-Jaish, a necklace of mine broke and fell. The Messenger of Allah (ﷺ) stayed there looking for it and the people stayed with him. There was no water near them, and they did not have water with them. The people came to Abu Bakr, may Allah be pleased with him, and said: 'Do you see what 'Aishah has done? She has made the Messenger of Allah (ﷺ) and the people stop and they are not near any water and they do not have water with them.' Abu Bakr, may Allah be pleased with him, came while the Messenger of Allah (ﷺ) was resting his head on my thigh and had gone to sleep. He said: 'You have detained the Messenger of Allah (ﷺ) and the people, and they are not near any water and they do not have any water with them.'" 'Aishah said: "Abu Bakr rebuked me and said whatever Allah willed he would say. He started poking me on my hip, and the only thing that prevented me from moving was the fact that the Messenger of Allah (ﷺ) was resting on my thigh. The Messenger of Allah (ﷺ) slept until morning when he woke up without any water. Then Allah, the Mighty and Sublime revealed the verse of Tayammum. Usaid bin Hudair said: 'This is not the first time we have been blessed because of you, O family of Abu Bakr!'" She said: "Then we made the camel that I had been riding stand up, and we found the necklace beneath it."</t>
  </si>
  <si>
    <t>30583, 36033, 20023, 11407, 11197, 11532</t>
  </si>
  <si>
    <t>أخبرنا الربيع بن سليمان، قال حدثنا شعيب بن الليث، عن أبيه، عن جعفر بن ربيعة، عن عبد الرحمن بن هرمز، عن عمير، مولى ابن عباس أنه سمعه يقول أقبلت أنا وعبد الله بن يسار، مولى ميمونة حتى دخلنا على أبي جهيم بن الحارث بن الصمة الأنصاري فقال أبو جهيم أقبل رسول الله صلى الله عليه وسلم من نحو بئر الجمل ولقيه رجل فسلم عليه فلم يرد رسول الله صلى الله عليه وسلم حتى أقبل على الجدار فمسح بوجهه ويديه ثم رد عليه السلام ‏.‏</t>
  </si>
  <si>
    <t xml:space="preserve"> It was narrated from 'Umair the freed slave of Ibn 'Abbas that he heard him say:                      "Abdullah bin Yasar the freed slave of Maimunah, and I came and entered upon Abu Juhaim bin Al-Harith bin Al-Sammah Al-Ansari. Abu Juhaim said: 'The Messenger of Allah (ﷺ) came back from the direction of Bi'r Al-jamal and was met by a man who greeted him with Salam, but the Messenger of Allah (ﷺ) did not return the greeting until he turned to the wall and wiped his face and hands, then he returned the greeting.'"</t>
  </si>
  <si>
    <t>30160, 20278, 20020, 237, 11423, 11346, 4046</t>
  </si>
  <si>
    <t>أخبرنا محمد بن بشار، قال حدثنا محمد، قال حدثنا شعبة، عن سلمة، عن ذر، عن ابن عبد الرحمن بن أبزى، عن أبيه، أن رجلا، أتى عمر فقال إني أجنبت فلم أجد الماء ‏.‏ قال عمر لا تصل ‏.‏ فقال عمار بن ياسر يا أمير المؤمنين أما تذكر إذ أنا وأنت في سرية فأجنبنا فلم نجد الماء فأما أنت فلم تصل وأما أنا فتمعكت في التراب فصليت فأتينا النبي صلى الله عليه وسلم فذكرنا ذلك له فقال ‏"‏ إنما كان يكفيك ‏"‏ ‏.‏ فضرب النبي صلى الله عليه وسلم يديه إلى الأرض ثم نفخ فيهما ثم مسح بهما وجهه وكفيه - وسلمة شك لا يدري فيه المرفقين أو إلى الكفين - فقال عمر نوليك ما توليت ‏.‏</t>
  </si>
  <si>
    <t xml:space="preserve"> It was narrated from Ibn 'Abdur-Rahman bin Abza from his father that a man came to 'Umar and said:                      "I have become Junub and I do not have any water." 'Umar said: "Do not pray." But 'Ammar bin Yasir said: "O Commander of the Believers! Don't you remember when you and I were on a campaign and we became Junub and could not find water? You did not pray, but I rolled in the dust and prayed. Then we came to the Prophet (ﷺ) and told him about that, and he said: 'It would have been sufficient for you (to do this),' then the Prophet (ﷺ) struck his hands on the ground and blew on them, then wiped his face and hands with them'" - (one of the narrators) Salamah was uncertain and did not know whether that was up to the elbows or just hands. And 'Umar said: "We will let you bear the burden of what you took upon yourself."</t>
  </si>
  <si>
    <t>30213, 20327, 11049, 25</t>
  </si>
  <si>
    <t>أخبرنا محمد بن عبيد بن محمد، قال حدثنا أبو الأحوص، عن أبي إسحاق، عن ناجية بن خفاف، عن عمار بن ياسر، قال أجنبت وأنا في الإبل، فلم أجد ماء فتمعكت في التراب تمعك الدابة فأتيت رسول الله صلى الله عليه وسلم فأخبرته بذلك فقال ‏"‏ إنما كان يجزيك من ذلك التيمم ‏"‏ ‏.‏</t>
  </si>
  <si>
    <t xml:space="preserve"> It was narrated that 'Ammar bin Yasir said:                      "I became Junub while I was on a camel and I could not find any water, so I rolled in the dust like an animal. I came to the Messenger of Allah (ﷺ) and told him about that, and he said: 'Tayammum would have been sufficient for you.'"</t>
  </si>
  <si>
    <t>11222, 20184, 20150, 11176, 11013, 11004, 17, 25</t>
  </si>
  <si>
    <t>أخبرنا محمد بن يحيى بن عبد الله، قال حدثنا يعقوب بن إبراهيم، قال حدثنا أبي، عن صالح، عن ابن شهاب، قال حدثني عبيد الله بن عبد الله بن عتبة، عن ابن عباس، عن عمار، قال عرس رسول الله صلى الله عليه وسلم بأولات الجيش ومعه عائشة زوجته فانقطع عقدها من جزع ظفار فحبس الناس ابتغاء عقدها ذلك حتى أضاء الفجر وليس مع الناس ماء فتغيظ عليها أبو بكر فقال حبست الناس وليس معهم ماء فأنزل الله عز وجل رخصة التيمم بالصعيد قال فقام المسلمون مع رسول الله صلى الله عليه وسلم فضربوا بأيديهم الأرض ثم رفعوا أيديهم ولم ينفضوا من التراب شيئا فمسحوا بها وجوههم وأيديهم إلى المناكب ومن بطون أيديهم إلى الآباط ‏.‏</t>
  </si>
  <si>
    <t xml:space="preserve"> It was narrated that 'Ammar said:                      "The Messenger of Allah (ﷺ) stopped to rest at the end of the night in Uwlat Al-Jaish. His wife 'Aishah was with him and her necklace of Zifar beads [1] broke and fell. The army was detained looking for that necklace of hers until the break of the light of dawn and the people had no water with them. Abu Bakr got angry with her and said: 'You have detained the people and they do not have any water.' Then Allah the Mighty and Sublime revealed the concession allowing Tayammum with clean earth. So the Muslims got up with the Messenger of Allah (ﷺ) and struck with their hands, then they raised their hands and did not strike them together to knock off any dust, then they wiped their faces and arms up to the shoulders, and from the inner side of their of their arms up to the armpits."[1] Black and white Yemeni beads.</t>
  </si>
  <si>
    <t>30437, 30144, 20216, 20001, 11013, 11004, 4145, 25</t>
  </si>
  <si>
    <t>أخبرنا العباس بن عبد العظيم العنبري، قال حدثنا عبد الله بن محمد بن أسماء، قال حدثنا جويرية، عن مالك، عن الزهري، عن عبيد الله بن عبد الله بن عتبة، أنه أخبره عن أبيه، عن عمار بن ياسر، قال تيممنا مع رسول الله صلى الله عليه وسلم بالتراب فمسحنا بوجوهنا وأيدينا إلى المناكب ‏.‏</t>
  </si>
  <si>
    <t xml:space="preserve"> It was narrated that 'Ammar bin Yasir said:                      "We did Tayammum with the Messenger of Allah (ﷺ) using dust, and we wiped our faces and our arms up to the shoulders."</t>
  </si>
  <si>
    <t>30160, 20033, 20012, 237, 10766, 4046</t>
  </si>
  <si>
    <t>أخبرنا محمد بن بشار، قال حدثنا عبد الرحمن، قال حدثنا سفيان، عن سلمة، عن أبي مالك، وعن عبد الله بن عبد الرحمن بن أبزى، عن عبد الرحمن بن أبزى، قال كنا عند عمر فأتاه رجل فقال يا أمير المؤمنين ربما نمكث الشهر والشهرين ولا نجد الماء ‏.‏ فقال عمر أما أنا فإذا لم أجد الماء لم أكن لأصلي حتى أجد الماء ‏.‏ فقال عمار بن ياسر أتذكر يا أمير المؤمنين حيث كنت بمكان كذا وكذا ونحن نرعى الإبل فتعلم أنا أجنبنا قال نعم أما أنا فتمرغت في التراب فأتينا النبي صلى الله عليه وسلم فضحك فقال ‏"‏ إن كان الصعيد لكافيك ‏"‏ ‏.‏ وضرب بكفيه إلى الأرض ثم نفخ فيهما ثم مسح وجهه وبعض ذراعيه ‏.‏ فقال اتق الله يا عمار ‏.‏ فقال يا أمير المؤمنين إن شئت لم أذكره ‏.‏ قال لا ولكن نوليك من ذلك ما توليت ‏.‏</t>
  </si>
  <si>
    <t xml:space="preserve"> It was narrated that 'Abddur-Rahman bin Abza said:                      "We were with 'Umar when a man came to him and said: 'O Commander of the Believers! sometimes we stay for a month or two without finding any water. Umar said: As if I did not find water, I would not pray until I found water.' 'Ammar bin Yasir said: 'Do you remember, O Commander of the Believer, when you were in such and such a place and we were rearing the camels, and you know that we became Junub?' He said: 'Yes.' 'As for me I rolled in the dust, then we came to the Prophet (ﷺ) and he laughed and said: "Clean earth would have been sufficient for you." And he struck his hands on the earth then blew on them, then he wiped his face and part of his forearms. He ('Umar) said: "Fear Allah, O 'Ammar!'" He said: 'O Commander of the Believers! If you wish I will not mention it.' He said: 'No, we will let you bear the burden of what you took upon yourself.'"</t>
  </si>
  <si>
    <t>20214, 20020, 11069, 11423, 11346, 4046, 3</t>
  </si>
  <si>
    <t>أخبرنا عمرو بن يزيد، قال حدثنا بهز، قال حدثنا شعبة، قال حدثنا الحكم، عن ذر، عن ابن عبد الرحمن بن أبزى، عن أبيه، أن رجلا، سأل عمر بن الخطاب عن التيمم، فلم يدر ما يقول فقال عمار أتذكر حيث كنا في سرية فأجنبت فتمعكت في التراب فأتيت النبي صلى الله عليه وسلم فقال ‏"‏ إنما يكفيك هكذا ‏"‏ ‏.‏ وضرب شعبة بيديه على ركبتيه ونفخ في يديه ومسح بهما وجهه وكفيه مرة واحدة ‏.‏</t>
  </si>
  <si>
    <t xml:space="preserve"> It was narrated from Ibn 'Abdur-Rahman bin Abza, from his father, that a man asked 'Umar bin Al-Khattab about Tayammum and he did not know what to say. 'Ammar said:                      "Do you remember when we were on a campaign, and I became Junub and rolled in the dust, then I came to the Prophet (ﷺ) and he said: 'This would have been sufficient.'" (One of the narrators) Shu'bah struck his hands on his knees and blew into his hands, then he wiped his face and palms with them once.</t>
  </si>
  <si>
    <t>34033, 20423, 20020, 11069, 11423</t>
  </si>
  <si>
    <t>أخبرنا إسماعيل بن مسعود، أنبأنا خالد، أنبأنا شعبة، عن الحكم، سمعت ذرا، يحدث عن ابن أبزى، عن أبيه، قال وقد سمعه الحكم، من ابن عبد الرحمن قال أجنب رجل فأتى عمر - رضى الله عنه - فقال إني أجنبت فلم أجد ماء ‏.‏ قال لا تصل ‏.‏ قال له عمار أما تذكر أنا كنا في سرية فأجنبنا فلم نجد ماء فأما أنت فلم تصل وأما أنا فإني تمعكت فصليت ثم أتيت النبي صلى الله عليه وسلم فذكرت ذلك له فقال ‏"‏ إنما كان يكفيك ‏"‏ ‏.‏ وضرب شعبة بكفيه ضربة ونفخ فيهما ثم دلك إحداهما بالأخرى ثم مسح بهما وجهه ‏.‏ فقال عمر شيئا لا أدري ما هو ‏.‏ فقال إن شئت لا حدثته ‏.‏ وذكر شيئا في هذا الإسناد عن أبي مالك وزاد سلمة قال بل نوليك من ذلك ما توليت ‏.‏</t>
  </si>
  <si>
    <t xml:space="preserve"> It was narrated that Ibn 'Abdur-Rahman said:                      "A man became Junub and came to 'Umar, may Allah be pleased with him, and said: 'I have become Junub and I cannot find any water.' He said: 'Do not pray.' 'Ammar said to him: 'Do you not remember when we were on a campaign and became Junub. You did not prayed, then I came to the Prophet (ﷺ) and told him that, and he said: 'This would have been sufficient for you.'" - (One of the narrators) Shu'bah struck his hands once and blew into them, then he rubbed them together, then wiped his face with them - ('Ammar said): "'Umar said something I did not understand." So he said: "If you wish, I shall not narrate it." Salamah mentioned something in this chain from Abu Malik, and Salamah added that he said: "Rather, we will let you bear the burden of what you tool upon yourself."</t>
  </si>
  <si>
    <t>20219, 20020, 11069, 237, 11423, 11346, 4046</t>
  </si>
  <si>
    <t>أخبرنا عبد الله بن محمد بن تميم، قال حدثنا حجاج، قال حدثنا شعبة، عن الحكم، وسلمة، عن ذر، عن ابن عبد الرحمن بن أبزى، عن أبيه، أن رجلا، جاء إلى عمر - رضى الله عنه - فقال إني أجنبت فلم أجد الماء ‏.‏ فقال عمر لا تصل ‏.‏ فقال عمار أما تذكر يا أمير المؤمنين إذ أنا وأنت في سرية فأجنبنا فلم نجد ماء فأما أنت فلم تصل وأما أنا فتمعكت في التراب ثم صليت فلما أتينا رسول الله صلى الله عليه وسلم ذكرت ذلك له فقال ‏"‏ إنما يكفيك ‏"‏ ‏.‏ وضرب النبي صلى الله عليه وسلم بيديه إلى الأرض ثم نفخ فيهما فمسح بهما وجهه وكفيه - شك سلمة وقال لا أدري فيه إلى المرفقين أو إلى الكفين - قال عمر نوليك من ذلك ما توليت قال شعبة كان يقول الكفين والوجه والذراعين ‏.‏ فقال له منصور ما تقول فإنه لا يذكر الذراعين أحد غيرك ‏.‏ فشك سلمة فقال لا أدري ذكر الذراعين أم لا ‏.‏</t>
  </si>
  <si>
    <t xml:space="preserve"> It was narrated from Ibn 'Abdur-Rahman bin Abza, from his father, that a man came to 'Umar, may Allah be please with him, and said:                      "I have become Junub and I cannot find any water." 'Umar said: "Do not pray." 'Ammar said: "Do you not remember, O Commander of the Believers, when you and I were on a campaign and became Junub, and we could not find any water. You did not pray, but I rolled in the dust then prayed. When we came to the Messenger of Allah (ﷺ) I told him about that and he said: 'This would have been sufficient for you,' and then Prophet (ﷺ) struck the earth with his hands then blew on them and wiped his face and hands - (one of the narrators) Salamah was uncertain and said: "I do not know if he said it should be up to the elbows or just the hands." - 'Umar said: "We will let you bear the burden of what you took upon yourself." (One of the narrators) Shu'bah said: "He used to say the hands, face and forearms." (Another) Mansur said to him: "What are you saying? No one mentions the forearms except you." Salamah was not certain and said: "I do not know whether he mentioned the forearms or not."</t>
  </si>
  <si>
    <t>أخبرنا محمد بن العلاء، قال حدثنا أبو معاوية، قال حدثنا الأعمش، عن شقيق، قال كنت جالسا مع عبد الله وأبي موسى فقال أبو موسى أولم تسمع قول عمار لعمر بعثني رسول الله صلى الله عليه وسلم في حاجة فأجنبت فلم أجد الماء فتمرغت بالصعيد ثم أتيت النبي صلى الله عليه وسلم فذكرت ذلك له فقال ‏"‏ إنما كان يكفيك أن تقول هكذا ‏"‏ ‏.‏ وضرب بيديه على الأرض ضربة فمسح كفيه ثم نفضهما ثم ضرب بشماله على يمينه وبيمينه على شماله على كفيه ووجهه فقال عبد الله أولم تر عمر لم يقنع بقول عمار ‏.‏</t>
  </si>
  <si>
    <t xml:space="preserve"> It was narrated that Shaqiq said:                      "I was siting with 'Abdullah and Abu Musa, and Abu Musa said: 'Have you not heard what 'Ammar said to 'Umar: 'The Messenger of Allah (ﷺ) sent me on an errand and I became Junub, and I could not find water, so I rolled in the earth then I came to the Prophet (ﷺ) and told him about.' He said: 'It would have been sufficient for you to do this,' and he struck the earth with his hands, then wiped his hands, then knocked them together to remove the dust, then he wiped his right hand with his left and his left hand with his right, palm to palm, and wiped his face.'" Then 'Abdullah said: "Did you not see that 'Umar was not convinced by what 'Ammar said?"</t>
  </si>
  <si>
    <t>38265, 20025, 11298, 11440, 123</t>
  </si>
  <si>
    <t>أخبرنا سويد بن نصر، قال حدثنا عبد الله، عن عوف، عن أبي رجاء، قال سمعت عمران بن حصين، أن رسول الله صلى الله عليه وسلم رأى رجلا معتزلا لم يصل مع القوم فقال ‏"‏ يا فلان ما منعك أن تصلي مع القوم ‏"‏ ‏.‏ فقال يا رسول الله أصابتني جنابة ولا ماء ‏.‏ قال ‏"‏ عليك بالصعيد فإنه يكفيك ‏"‏ ‏.‏</t>
  </si>
  <si>
    <t xml:space="preserve"> It was narrated that Abu Raja' said:                      "I heard 'Imran bin Husain (say) that the Prophet (ﷺ) saw a man who was by himself and did not pray with the people. He said: 'O So and so, what kept you from praying with the people?' He said: 'O Messenger of Allah, I have become Junub and there is no water.' He said: 'You should use earth for that will suffice you.'"</t>
  </si>
  <si>
    <t>38434, 20462, 20012, 11015, 11047, 19856, 23</t>
  </si>
  <si>
    <t>أخبرنا عمرو بن هشام، قال حدثنا مخلد، عن سفيان، عن أيوب، عن أبي قلابة، عن عمرو بن بجدان، عن أبي ذر، قال قال رسول الله صلى الله عليه وسلم ‏"‏ الصعيد الطيب وضوء المسلم وإن لم يجد الماء عشر سنين ‏"‏ ‏.‏</t>
  </si>
  <si>
    <t xml:space="preserve"> It was narrated that Abu Dharr said:                      "The Messenger of Allah (ﷺ) said: 'Clean earth is the Wudu' of the Muslim, even if he does not find water for ten years.'"</t>
  </si>
  <si>
    <t>30123, 20354, 11065, 10511, 53</t>
  </si>
  <si>
    <t>أخبرنا إسحاق بن إبراهيم، قال أنبأنا أبو معاوية، قال حدثنا هشام بن عروة، عن أبيه، عن عائشة، قالت بعث رسول الله صلى الله عليه وسلم أسيد بن حضير وناسا يطلبون قلادة كانت لعائشة نسيتها في منزل نزلته فحضرت الصلاة وليسوا على وضوء ولم يجدوا ماء فصلوا بغير وضوء فذكروا ذلك لرسول الله صلى الله عليه وسلم فأنزل الله عز وجل آية التيمم قال أسيد بن حضير جزاك الله خيرا فوالله ما نزل بك أمر تكرهينه إلا جعل الله لك وللمسلمين فيه خيرا ‏.‏</t>
  </si>
  <si>
    <t xml:space="preserve"> It was narrated that 'Aishah said:                      "The Messenger of Allah (ﷺ) sent Usaid bin Hudair and some other people to look for a necklace that 'Aishah had left behind in a place where she had stopped (while traveling). The time for prayer came and they did not have Wudu', and they could not find any water, so they prayed without Wudu'. They mentioned that to the Messenger of Allah (ﷺ), and Allah, the Mighty and Sublime revealed the verse of Tayammum. Usaid bin Hudair said: 'May Allah reward you with good, for by Allah, nothing ever happened to you that you dislike, but Allah makes it good for you and the Muslims.'"</t>
  </si>
  <si>
    <t>30449, 20530, 20020, 11652, 11355</t>
  </si>
  <si>
    <t>أخبرنا محمد بن عبد الأعلى، قال حدثنا أمية بن خالد، قال أنبأنا شعبة، أن مخارقا، أخبرهم عن طارق، أن رجلا، أجنب فلم يصل فأتى النبي صلى الله عليه وسلم فذكر ذلك له فقال ‏"‏ أصبت ‏"‏ ‏.‏ فأجنب رجل آخر فتيمم وصلى فأتاه فقال نحو ما قال للآخر يعني ‏"‏ أصبت ‏"‏ ‏.‏</t>
  </si>
  <si>
    <t xml:space="preserve"> It was narrated from Tariq that a man became Junub and did not pray, then he came to the Prophet (ﷺ) and mentioned that to him. He said:                      "You did the right thing." Another man became Junub and performed Tayammum and prayed, and he came to him and he said something similar to what he had told the other man - meaning, you did the right thing.</t>
  </si>
  <si>
    <t>The Book of Water - كتاب المياه</t>
  </si>
  <si>
    <t>38265, 20025, 20012, 10770, 11023, 17</t>
  </si>
  <si>
    <t>أخبرنا سويد بن نصر، قال حدثنا عبد الله بن المبارك، عن سفيان، عن سماك، عن عكرمة، عن ابن عباس، أن بعض، أزواج النبي صلى الله عليه وسلم اغتسلت من الجنابة فتوضأ النبي صلى الله عليه وسلم بفضلها فذكرت ذلك له فقال ‏"‏ إن الماء لا ينجسه شىء ‏"‏ ‏.‏</t>
  </si>
  <si>
    <t xml:space="preserve"> It was narrated from Ibn 'Abbas that one of the wives of the Prophet (ﷺ) performed Ghusl from Janabah, and the Prophet (ﷺ) performed Wudu' with her leftover water. She mentioned that to him and he said:                      "Water is not made impure by anything." [1][1] See the following versions.</t>
  </si>
  <si>
    <t>30524, 20318, 11230, 11221, 38</t>
  </si>
  <si>
    <t>أخبرنا هارون بن عبد الله، قال حدثنا أبو أسامة، قال حدثنا الوليد بن كثير، قال حدثنا محمد بن كعب القرظي، عن عبيد الله بن عبد الرحمن بن رافع، عن أبي سعيد الخدري، قال قيل يا رسول الله أتتوضأ من بئر بضاعة وهي بئر يطرح فيها لحوم الكلاب والحيض والنتن فقال ‏"‏ الماء طهور لا ينجسه شىء ‏"‏ ‏.‏</t>
  </si>
  <si>
    <t xml:space="preserve"> It was narrated that Abu Sa'eed Al-Khudri said:                      "It was said: 'O Messenger of Allah, you perform Wudu' from the well into which the bodies of dogs, menstrual rags and garbage are thrown?' He said: 'Water is pure and it is not made impure by anything.'"</t>
  </si>
  <si>
    <t>30437, 20443, 20253, 11395, 18252</t>
  </si>
  <si>
    <t>أخبرنا العباس بن عبد العظيم، قال حدثنا عبد الملك بن عمرو، قال حدثنا عبد العزيز بن مسلم، - وكان من العابدين - عن مطرف بن طريف، عن خالد بن أبي نوف، عن سليط، عن ابن أبي سعيد الخدري، عن أبيه، قال مررت بالنبي صلى الله عليه وسلم وهو يتوضأ من بئر بضاعة فقلت أتتوضأ منها وهي يطرح فيها ما يكره من النتن فقال ‏"‏ الماء لا ينجسه شىء ‏"‏ ‏.‏</t>
  </si>
  <si>
    <t xml:space="preserve"> It was narrated from Ibn Abi Sa'eed Al-Khudri that his father said:                      "I passed by the Prophet (ﷺ) when he was performing Wudu' from the well of Buda'ah. I said: 'Are you performing Wudu' from it when garbage is thrown into it?' He said: 'Water is not made impure by anything.'"</t>
  </si>
  <si>
    <t>30325, 20318, 11230, 11215, 11817, 18</t>
  </si>
  <si>
    <t>أخبرنا الحسين بن حريث المروزي، قال حدثنا أبو أسامة، عن الوليد بن كثير، عن محمد بن جعفر بن الزبير، عن عبيد الله بن عبد الله بن عمر، عن أبيه، قال سئل رسول الله صلى الله عليه وسلم عن الماء وما ينوبه من الدواب والسباع فقال ‏"‏ إذا كان الماء قلتين لم يحمل الخبث ‏"‏ ‏.‏</t>
  </si>
  <si>
    <t xml:space="preserve"> It was narrated from 'Ubaidullah bin 'Abdullah bin 'Umar that his father said:                      "The Messenger of Allah (ﷺ) was asked about water and how some animals and carnivorous beasts might drink from it. He said: 'If the water is more than two Qullahs, it will not become filthy.'"</t>
  </si>
  <si>
    <t>أخبرنا قتيبة، قال حدثنا حماد، عن ثابت، عن أنس، أن أعرابيا، بال في المسجد فقام إليه بعض القوم فقال رسول الله صلى الله عليه وسلم ‏"‏ لا تزرموه ‏"‏ ‏.‏ فلما فرغ دعا بدلو من ماء فصبه عليه ‏.‏</t>
  </si>
  <si>
    <t xml:space="preserve"> It was narrated from Anas that a Bedouin urinated in the Masjid, and some of the people went after him, but the Messenger of Allah (ﷺ) said:                      "Do not restrain him." When he had finished he called from a bucket (of water) and poured over it.</t>
  </si>
  <si>
    <t xml:space="preserve"> It was narrated that Abu Hurairah said:                      "A Bedouin stood up and urinated in the Masjid, so the people grabbed him. The Messenger of Allah (ﷺ) said to them: 'Leave him alone, and pour a bucket of water over his urine. For you have been sent to make things easy for people, you have not been sent to make things difficult.'"</t>
  </si>
  <si>
    <t>36017, 20029, 20377, 11154, 13</t>
  </si>
  <si>
    <t>أخبرنا الحارث بن مسكين، قراءة عليه وأنا أسمع، عن ابن وهب، عن عمرو، - وهو ابن الحارث - عن بكير، أن أبا السائب، حدثه أنه، سمع أبا هريرة، يقول قال رسول الله صلى الله عليه وسلم ‏"‏ لا يغتسل أحدكم في الماء الدائم وهو جنب ‏"‏ ‏.‏</t>
  </si>
  <si>
    <t xml:space="preserve"> Abu Hurairah said:                      "The Messenger of Allah (ﷺ) said: 'None of you should perform Ghusl in standing water while he is Junub.'"</t>
  </si>
  <si>
    <t>أخبرنا قتيبة، عن مالك، عن صفوان بن سليم، عن سعيد بن سلمة، أن المغيرة بن أبي بردة، أخبره أنه، سمع أبا هريرة، يقول سأل رجل رسول الله صلى الله عليه وسلم فقال يا رسول الله إنا نركب البحر ونحمل معنا القليل من الماء فإن توضأنا به عطشنا أفنتوضأ من ماء البحر فقال رسول الله صلى الله عليه وسلم ‏"‏ هو الطهور ماؤه الحل ميتته ‏"‏ ‏.‏</t>
  </si>
  <si>
    <t xml:space="preserve"> Abu Hurairah said:                      "A man asked the prophet (ﷺ): 'O Messenger of Allah, we travel by sea and we take a little water with us, but if we use it for Wudu', we will go thirsty. Can we perform Wudu' with seawater?' The Messenger of Allah (ﷺ) said: 'Its water is a means of purification and its dead meat is permissible.'"</t>
  </si>
  <si>
    <t>أخبرنا إسحاق بن إبراهيم، قال أنبأنا جرير، عن هشام بن عروة، عن أبيه، عن عائشة، قالت كان رسول الله صلى الله عليه وسلم يقول ‏"‏ اللهم اغسل خطاياى بماء الثلج والبرد ونق قلبي من الخطايا كما نقيت الثوب الأبيض من الدنس ‏"‏ ‏.‏</t>
  </si>
  <si>
    <t xml:space="preserve"> It was narrated that 'Aishah said:                      "The Prophet (ﷺ) used to say: 'Allahummaghsil khatayaya bi-ma'ith-thalj wal-barad was naqqi qalbi min al-khataya kama naqayta ath-thawb al-abyad min ad-danas (O Allah, wash away my sins with the water of snow and hail, and cleanse my heart of snow and hail, and cleanse my heart of sin as a white garment is cleansed of filth).'"</t>
  </si>
  <si>
    <t>أخبرنا علي بن حجر، قال أنبأنا جرير، عن عمارة بن القعقاع، عن أبي زرعة بن عمرو بن جرير، عن أبي هريرة، قال كان رسول الله صلى الله عليه وسلم يقول ‏"‏ اللهم اغسلني من خطاياى بالثلج والماء والبرد ‏"‏ ‏.‏</t>
  </si>
  <si>
    <t xml:space="preserve"> It was narrated that Abu Hurairah said:                      "The Messenger of Allah (ﷺ) would say: [1] 'Allahummaghsil khatayaya bi-ma'ith-thalj wal-barad (O Allah, wash away my sins with the water of snow and hail).'"[1] That is at the beginning of Salah as is clear from the remainder of the narration whichpreceded under No. 60.</t>
  </si>
  <si>
    <t>أخبرنا علي بن حجر، قال أنبأنا علي بن مسهر، عن الأعمش، عن أبي رزين، وأبي، صالح عن أبي هريرة، قال قال رسول الله صلى الله عليه وسلم ‏"‏ إذا ولغ الكلب في إناء أحدكم فليرقه ثم ليغسله سبع مرات ‏"‏ ‏.‏</t>
  </si>
  <si>
    <t xml:space="preserve"> It was narrated that Abu Hurairah said:                      "The Messenger of Allah (ﷺ) said: 'If a dog licks the vessel of any one of you, let him throw (the contents) away and wash it seven times.'"</t>
  </si>
  <si>
    <t>30449, 20226, 20020, 11317, 11395, 3242</t>
  </si>
  <si>
    <t>أخبرنا محمد بن عبد الأعلى، قال حدثنا خالد، - يعني ابن الحارث - عن شعبة، عن أبي التياح، قال سمعت مطرفا، عن عبد الله بن مغفل، أن رسول الله صلى الله عليه وسلم أمر بقتل الكلاب ورخص في كلب الصيد والغنم وقال ‏"‏ إذا ولغ الكلب في الإناء فاغسلوه سبع مرات وعفروه الثامنة بالتراب ‏"‏ ‏.‏</t>
  </si>
  <si>
    <t xml:space="preserve"> It was narrated from 'Abdullah bin Mughaffal that the Messenger of Allah (ﷺ) commanded that dogs be killed, but he made an exception for hunting dogs and sheepdogs and said:                      "If a dog licks a vessel then wash it seven times and rub it the eighth time with dust."</t>
  </si>
  <si>
    <t>20214, 20020, 11395, 3242</t>
  </si>
  <si>
    <t>أخبرنا عمرو بن يزيد، قال حدثنا بهز بن أسد، قال حدثنا شعبة، عن أبي التياح، يزيد بن حميد قال سمعت مطرفا، يحدث عن عبد الله بن مغفل، قال أمر رسول الله صلى الله عليه وسلم بقتل الكلاب قال ‏"‏ ما بالهم وبال الكلاب ‏"‏ ‏.‏ قال ورخص في كلب الصيد وكلب الغنم وقال ‏"‏ إذا ولغ الكلب في الإناء فاغسلوه سبع مرات وعفروا الثامنة بالتراب ‏"‏ ‏.‏ خالفه أبو هريرة فقال إحداهن بالتراب ‏.‏</t>
  </si>
  <si>
    <t xml:space="preserve"> It was narrated that 'Abdullah bin Mughaffal said:                      "The Messenger of Allah (ﷺ) commanded that dogs be killed. He said: 'What do they have to do with dogs?' And he granted a concession regarding hunting dogs and sheepdogs. And he said: 'If a dog licks a vessel, wash it seven times, and rub it the eighth time with dust.' Abu Hurairah differed from him and said: 'Rub it one time with dust.'"</t>
  </si>
  <si>
    <t>30123, 20287, 20295, 11019, 11283, 479, 13</t>
  </si>
  <si>
    <t>أخبرنا إسحاق بن إبراهيم، قال أنبأنا معاذ بن هشام، قال حدثني أبي، عن قتادة، عن خلاس، عن أبي رافع، عن أبي هريرة، أن رسول الله صلى الله عليه وسلم قال ‏"‏ إذا ولغ الكلب في إناء أحدكم فليغسله سبع مرات أولاهن بالتراب ‏"‏ ‏.‏</t>
  </si>
  <si>
    <t xml:space="preserve"> It was narrated from Abu Hurairah that the Messenger of Allah (ﷺ) said:                      "If a dog licks the vessel of any one of you, let him wash it seven times, the first time with dust."</t>
  </si>
  <si>
    <t>30123, 20337, 11073, 11019, 11035, 13</t>
  </si>
  <si>
    <t>أخبرنا إسحاق بن إبراهيم، قال حدثنا عبدة بن سليمان، عن ابن أبي عروبة، عن قتادة، عن ابن سيرين، عن أبي هريرة، عن النبي صلى الله عليه وسلم قال ‏"‏ إذا ولغ الكلب في إناء أحدكم فليغسله سبع مرات أولاهن بالتراب ‏"‏ ‏.‏</t>
  </si>
  <si>
    <t xml:space="preserve"> It was narrated from Abu Hurairah that the Prophet (ﷺ) said:                      "If a dog licks the vessel of any one of you, let him wash it seven times, the first time with dust."</t>
  </si>
  <si>
    <t>أخبرنا قتيبة، عن مالك، عن إسحاق بن عبد الله بن أبي طلحة، عن حميدة بنت عبيد بن رفاعة، عن كبشة بنت كعب بن مالك، أن أبا قتادة، دخل عليها ثم ذكر كلمة معناها فسكبت له وضوءا فجاءت هرة فشربت منه فأصغى لها الإناء حتى شربت قالت كبشة فرآني أنظر إليه فقال أتعجبين يا ابنة أخي قلت نعم ‏.‏ قال إن رسول الله صلى الله عليه وسلم قال ‏"‏ إنها ليست بنجس إنما هي من الطوافين عليكم والطوافات ‏"‏ ‏.‏</t>
  </si>
  <si>
    <t xml:space="preserve"> It was narrated from Kabshah bint Ka'ab bin Malik that Abu Qatadah entered upon her, then she narrated the following:                      "I poured some water for him for Wudu', and a cat came and drank from it, so he tilted the vessel for it to drink." Kabshah said: "He saw me looking at him and said: 'Are you surprised, O daughter of my brother?' I said: 'Yes.' He said: 'The Messenger of Allah (ﷺ) said: 'They are not impure, rather they are among the males and females (animals) who go around among you."</t>
  </si>
  <si>
    <t>أخبرنا عمرو بن علي، قال حدثنا عبد الرحمن، عن سفيان، عن المقدام بن شريح، عن أبيه، عن عائشة، - رضى الله عنها - قالت كنت أتعرق العرق فيضع رسول الله صلى الله عليه وسلم فاه حيث وضعته وأنا حائض وكنت أشرب من الإناء فيضع فاه حيث وضعت وأنا حائض ‏.‏</t>
  </si>
  <si>
    <t xml:space="preserve"> It was narrated that 'Aishah, may Allah be pleased with her, said:                      "While I was menstruating, I would nibble meat from a bone and the Messenger of Allah (ﷺ) would put his mouth where mine has been. And while I was menstruating, I would drink from a vessel and he would put his mouth where mine had been."</t>
  </si>
  <si>
    <t>أخبرنا هارون بن عبد الله، قال حدثنا معن، قال حدثنا مالك، عن نافع، عن ابن عمر، قال كان الرجال والنساء يتوضئون في زمان رسول الله صلى الله عليه وسلم جميعا ‏.‏</t>
  </si>
  <si>
    <t>30153, 20547, 20020, 11080, 10688</t>
  </si>
  <si>
    <t>أخبرنا عمرو بن علي، قال حدثنا أبو داود، قال حدثنا شعبة، عن عاصم الأحول، قال سمعت أبا حاجب، - قال أبو عبد الرحمن واسمه سوادة بن عاصم - عن الحكم بن عمرو، أن رسول الله صلى الله عليه وسلم نهى أن يتوضأ الرجل بفضل وضوء المرأة ‏.‏</t>
  </si>
  <si>
    <t xml:space="preserve"> It was narrated from Al-Hakam bin 'Amr that the Messenger of Allah (ﷺ) forbade a man from performing Wudu' with the leftovers of a woman's (water for) Wudu'.</t>
  </si>
  <si>
    <t>أخبرنا قتيبة، قال حدثنا الليث، عن ابن شهاب، عن عروة، عن عائشة، أنها كانت تغتسل مع رسول الله صلى الله عليه وسلم في الإناء الواحد ‏.‏</t>
  </si>
  <si>
    <t>أخبرنا عمرو بن علي، قال حدثنا يحيى بن سعيد، قال حدثنا شعبة، قال حدثني عبد الله بن عبد الله بن جبر، قال سمعت أنس بن مالك، يقول كان رسول الله صلى الله عليه وسلم يتوضأ بمكوك ويغتسل بخمسة مكاكي ‏.‏</t>
  </si>
  <si>
    <t>35158, 20337, 11168, 11019, 2802, 53</t>
  </si>
  <si>
    <t>أخبرنا هارون بن إسحاق الكوفي، قال حدثنا عبدة، - يعني ابن سليمان - عن سعيد، عن قتادة، عن صفية بنت شيبة، عن عائشة، أن رسول الله صلى الله عليه وسلم كان يتوضأ بمد ويغتسل بنحو الصاع ‏.‏</t>
  </si>
  <si>
    <t xml:space="preserve"> It was narrated from 'Aishah that the Messenger of Allah (ﷺ) used to perform Ghusl with a Mudd and Ghusl with approximately a Sa'.</t>
  </si>
  <si>
    <t>30511, 20383, 20240, 11019, 11016, 10737, 53</t>
  </si>
  <si>
    <t>أخبرنا أبو بكر بن إسحاق، قال حدثنا الحسن بن موسى، قال حدثنا شيبان، عن قتادة، عن الحسن، عن أمه، عن عائشة، قالت كان رسول الله صلى الله عليه وسلم يتوضأ بالمد ويغتسل بالصاع ‏.‏</t>
  </si>
  <si>
    <t xml:space="preserve"> It was narrated that 'Aishah said:                      "The Messenger of Allah (ﷺ) used to perform Ghusl with a Mudd and Ghusl with a Sa'."</t>
  </si>
  <si>
    <t>The Book of Menstruation and Istihadah - كتاب الحيض والاستحاضة</t>
  </si>
  <si>
    <t>أخبرنا إسحاق بن إبراهيم، قال أنبأنا سفيان، عن عبد الرحمن بن القاسم بن محمد بن أبي بكر الصديق، - رضى الله عنه - عن أبيه، عن عائشة، قالت خرجنا مع رسول الله صلى الله عليه وسلم لا نرى إلا الحج فلما كنا بسرف حضت فدخل على رسول الله صلى الله عليه وسلم وأنا أبكي فقال ‏"‏ ما لك أنفست ‏"‏ ‏.‏ قلت نعم ‏.‏ قال ‏"‏ هذا أمر كتبه الله عز وجل على بنات آدم فاقضي ما يقضي الحاج غير أن لا تطوفي بالبيت ‏"‏ ‏.‏</t>
  </si>
  <si>
    <t xml:space="preserve"> It was narrated that 'Aishah said:                      "We went out with the Messenger of Allah (ﷺ) with no intention other than Hajj. When he was in Sarif I began menstruating. The Messenger of Allah (ﷺ) entered upon me and I was weeping. He said: 'What is the matter with you? Has you Nifas begun?' I said: 'Yes.' He said: 'This is something that Allah the Mighty and Sublime has decreed for the daughters of Adam. Do what the pilgrims do but do not perform Tawaf around the House.'"</t>
  </si>
  <si>
    <t>أخبرنا عمران بن يزيد، قال حدثنا إسماعيل بن عبد الله، - وهو ابن سماعة - قال حدثنا الأوزاعي، قال حدثنا يحيى بن سعيد، قال أخبرني هشام بن عروة، عن عروة، أن فاطمة بنت قيس، من بني أسد قريش أنها أتت رسول الله صلى الله عليه وسلم فذكرت أنها تستحاض فزعمت أنه قال لها ‏"‏ إنما ذلك عرق فإذا أقبلت الحيضة فدعي الصلاة وإذا أدبرت فاغتسلي واغسلي عنك الدم ثم صلي ‏"‏ ‏.‏</t>
  </si>
  <si>
    <t xml:space="preserve"> It was narrated from Fatimah bint Qais from Banu Asad Quraish that she came to the Prophet (ﷺ) and mentioned that she suffered from Istihadah. She said that he said to her:                      "That is a vein, so when the time of menstruation comes, stop praying, and when it goes, take your bath and wash the blood from yourself then pray."</t>
  </si>
  <si>
    <t>أخبرنا هشام بن عمار، قال حدثنا سهل بن هاشم، قال حدثنا الأوزاعي، عن الزهري، عن عروة، عن عائشة، أن النبي صلى الله عليه وسلم قال ‏"‏ إذا أقبلت الحيضة فدعي الصلاة وإذا أدبرت فاغتسلي ‏"‏ ‏.‏</t>
  </si>
  <si>
    <t>أخبرنا قتيبة، قال حدثنا الليث، عن ابن شهاب، عن عروة، عن عائشة، قالت استفتت أم حبيبة بنت جحش رسول الله صلى الله عليه وسلم فقالت يا رسول الله إني أستحاض فقال ‏"‏ إن ذلك عرق فاغتسلي ثم صلي ‏"‏ ‏.‏ فكانت تغتسل عند كل صلاة ‏.‏</t>
  </si>
  <si>
    <t xml:space="preserve"> It was narrated that 'Aishah said:                      "Umm Habibah bint Jahsh asked the Messenger of Allah (ﷺ): 'O Messenger of Allah, I suffer from Istihadah.' He said: 'That is a vein, so perform Ghusl, then pray.' And she used to perform Ghusl for each prayer."</t>
  </si>
  <si>
    <t>أخبرنا قتيبة، قال حدثنا الليث، عن يزيد بن أبي حبيب، عن جعفر بن ربيعة، عن عراك بن مالك، عن عروة، عن عائشة، قالت إن أم حبيبة سألت رسول الله صلى الله عليه وسلم عن الدم - فقالت عائشة رأيت مركنها ملآن دما - فقال لها رسول الله صلى الله عليه وسلم ‏"‏ امكثي قدر ما كانت تحبسك حيضتك ثم اغتسلي ‏"‏ ‏.‏وأخبرنا به قتيبة مرة أخرى ولم يذكر فيه جعفر بن ربيعة.</t>
  </si>
  <si>
    <t xml:space="preserve"> It was narrated from 'Aishah that Umm Habibah asked the Messenger of Allah (ﷺ) about bleeding. 'Aishah said:                      "I saw her wash tub filled with blood." The Messenger of Allah (ﷺ) said to her: "Stop (praying) for as long as your period used to last, then perform Ghusl."</t>
  </si>
  <si>
    <t>20318, 11201, 11014, 11005, 56</t>
  </si>
  <si>
    <t>أنبأنا محمد بن عبد الله بن المبارك، قال حدثنا أبو أسامة، قال حدثنا عبيد الله بن عمر، قال أخبرني عن نافع، عن سليمان بن يسار، عن أم سلمة، قالت سألت امرأة النبي صلى الله عليه وسلم قالت إني أستحاض فلا أطهر أفأدع الصلاة قال ‏"‏ لا ولكن دعي قدر تلك الأيام والليالي التي كنت تحيضين فيها ثم اغتسلي واستثفري وصلي ‏"‏ ‏.‏</t>
  </si>
  <si>
    <t xml:space="preserve"> It was narrated that Umm Salamah said:                      "A woman asked the Prophet (ﷺ): 'I suffer from Istihadah and I never become pure; should I stop praying?' He said: 'No. Stop praying for the number of days and nights that you used to menstruate, then perform Ghusl, wrap a cloth around yourself, and pray.'"</t>
  </si>
  <si>
    <t>30367, 20001, 11014, 11005, 56</t>
  </si>
  <si>
    <t>أخبرنا قتيبة، عن مالك، عن نافع، عن سليمان بن يسار، عن أم سلمة، أن امرأة، كانت تهراق الدم على عهد رسول الله صلى الله عليه وسلم استفتت لها أم سلمة رسول الله صلى الله عليه وسلم فقال ‏"‏ لتنظر عدد الليالي والأيام التي كانت تحيض من الشهر قبل أن يصيبها الذي أصابها فلتترك الصلاة قدر ذلك من الشهر فإذا خلفت ذلك فلتغتسل ثم لتستثفر بالثوب ثم لتصلي ‏"‏ ‏.‏</t>
  </si>
  <si>
    <t xml:space="preserve"> It was narrated from Umm Salamah that a woman suffered from constant bleeding during the time of the Messenger of Allah (ﷺ), so Umm Salamah consulted the Prophet (ﷺ) for her. He said:                      "Let her count the number of nights and days that she used to menstruate each month before this happened to her, and let her stop praying for that period of time each month. Then when that is over let her perform Ghusl, then wrap a cloth around herself, and pray."</t>
  </si>
  <si>
    <t>30583, 30486, 20374, 11239, 11455, 53</t>
  </si>
  <si>
    <t>أخبرنا الربيع بن سليمان بن داود بن إبراهيم، قال حدثنا إسحاق، - وهو ابن بكر بن مضر - قال حدثني أبي، عن يزيد بن عبد الله، - وهو ابن أسامة بن الهاد - عن أبي بكر، - وهو ابن محمد بن عمرو بن حزم - عن عمرة، عن عائشة، قالت إن أم حبيبة بنت جحش التي كانت تحت عبد الرحمن بن عوف وأنها استحيضت لا تطهر فذكر شأنها لرسول الله صلى الله عليه وسلم قال ‏"‏ ليست بالحيضة ولكنها ركضة من الرحم لتنظر قدر قرئها التي كانت تحيض لها فلتترك الصلاة ثم تنظر ما بعد ذلك فلتغتسل عند كل صلاة ‏"‏ ‏.‏</t>
  </si>
  <si>
    <t xml:space="preserve"> It was narrated from 'Aishah that Umm Habibah bint Jahsh who was married to 'Abdur-Rahman bin 'Awf suffered from Istihadah and did not become pure. Her situation was mentioned to the Messenger of Allah (ﷺ) and he said:                      "That is not menstruation, rather it is a kick in the womb, so let her work out the length of the menses that she used to have, and stop praying (for that period of time), then after that let her perform Ghusl for every for every prayer."</t>
  </si>
  <si>
    <t>أخبرنا أبو موسى، قال حدثنا سفيان، عن الزهري، عن عمرة، عن عائشة، أن ابنة جحش، كانت تستحاض سبع سنين فسألت النبي صلى الله عليه وسلم فقال ‏"‏ ليست بالحيضة إنما هو عرق ‏"‏ ‏.‏ فأمرها أن تترك الصلاة قدر أقرائها وحيضتها وتغتسل وتصلي فكانت تغتسل عند كل صلاة ‏.‏</t>
  </si>
  <si>
    <t xml:space="preserve"> It was narrated from 'Aishah that Umm Habibah bint Jahsh used to suffer from Istihadah for seven years. She asked the Prophet (ﷺ) and he said:                      "That is not menstruation, rather it is a vein. Tell her not to pray for the period of time that her period used to last, then let her perform Ghusl and pray." She used to perform Ghusl for every prayer.</t>
  </si>
  <si>
    <t>أخبرنا عيسى بن حماد، قال أنبأنا الليث، عن يزيد بن أبي حبيب، عن بكير بن عبد الله، عن المنذر بن المغيرة، عن عروة، أن فاطمة بنت أبي حبيش، حدثته أنها، أتت رسول الله صلى الله عليه وسلم فشكت إليه الدم فقال لها رسول الله صلى الله عليه وسلم ‏"‏ إنما ذلك عرق فانظري إذا أتاك قرؤك فلا تصلي وإذا مر قرؤك فلتطهري ثم صلي ما بين القرء إلى القرء ‏"‏ ‏.‏ قال أبو عبد الرحمن قد روى هذا الحديث هشام بن عروة عن عروة ولم يذكر فيه ما ذكر المنذر ‏.‏</t>
  </si>
  <si>
    <t xml:space="preserve"> It was narrated from 'Urwah that Fatimah bint Abi Hubaish narrated that she came to the Messenger of Allah (ﷺ) and complained to him about bleeding. The Messenger of Allah (ﷺ) said to her:                      "That is a vein, so when your period comes, do not pray, and when your period is over, purify yourself and pray in between one period and the next."Abu 'Abdur-Rahman said: Hisham bin 'Urwah reported this Hadith from 'Urwah, and he did not mention what Al-Mundhir mentioned in it.</t>
  </si>
  <si>
    <t>أخبرنا إسحاق بن إبراهيم، قال حدثنا عبدة، ووكيع، وأبو معاوية قالوا حدثنا هشام بن عروة، عن أبيه، عن عائشة، قالت جاءت فاطمة بنت أبي حبيش إلى رسول الله صلى الله عليه وسلم فقالت إني امرأة أستحاض فلا أطهر أفأدع الصلاة قال ‏"‏ لا إنما ذلك عرق وليست بالحيضة فإذا أقبلت الحيضة فدعي الصلاة وإذا أدبرت فاغسلي عنك الدم وصلي ‏"‏ ‏.‏</t>
  </si>
  <si>
    <t xml:space="preserve"> It was narrated that 'Aishah said:                      Fatimah bint Abi Hubaish came to the Messenger of Allah (ﷺ) and said: "I am a woman who suffers from Istihadah and I never become pure. Should I stop praying?" He said: "No, that is a vein, it is not menstruation. When your period comes, stop praying, and when it goes, wash the blood from yourself and pray."</t>
  </si>
  <si>
    <t>أخبرنا محمد بن بشار، قال حدثنا محمد، قال حدثنا شعبة، عن عبد الرحمن بن القاسم، عن أبيه، عن عائشة، أن امرأة، مستحاضة على عهد النبي صلى الله عليه وسلم قيل لها إنه عرق عاند وأمرت أن تؤخر الظهر وتعجل العصر وتغتسل لهما غسلا واحدا وتؤخر المغرب وتعجل العشاء وتغتسل لهما غسلا واحدا وتغتسل لصلاة الصبح غسلا واحدا ‏.‏</t>
  </si>
  <si>
    <t xml:space="preserve"> It was narrated from 'Aishah that a woman who suffered from Istihadah at the time of the Messenger of Allah (ﷺ) was told that it was a stubborn vein (i.e., one that would not stop bleeding). She was told to delay Zuhr and bring 'Asr forward, and to perform one Ghusl for both, and to delay Maghrib and bring 'Isha' forward, and to perform one Ghusl for both, and she would perform one Ghusl for Subh.</t>
  </si>
  <si>
    <t>38265, 20025, 20012, 10530, 10535, 57</t>
  </si>
  <si>
    <t>أخبرنا سويد بن نصر، قال حدثنا عبد الله، عن سفيان، عن عبد الرحمن بن القاسم، عن القاسم، عن زينب بنت جحش، قالت قلت للنبي صلى الله عليه وسلم إنها مستحاضة ‏.‏ فقال ‏"‏ تجلس أيام أقرائها ثم تغتسل وتؤخر الظهر وتعجل العصر وتغتسل وتصلي وتؤخر المغرب وتعجل العشاء وتغتسل وتصليهما جميعا وتغتسل للفجر ‏"‏ ‏.‏</t>
  </si>
  <si>
    <t xml:space="preserve"> It was narrated that Zainab bint Jahsh said:                      "I said to the Prophet (ﷺ) that I was suffering from Istihadah. He said: 'Do not pray during the days of your period, then perform Ghusl and delay Zuhr and bring Maghrib and bring 'Isha' forward and pray them together, and perform Ghusl for Fajr."</t>
  </si>
  <si>
    <t>أخبرنا محمد بن المثنى، قال حدثنا ابن أبي عدي، عن محمد بن عمرو، - وهو ابن علقمة بن وقاص - عن ابن شهاب، عن عروة بن الزبير، عن فاطمة بنت أبي حبيش، أنها كانت تستحاض فقال لها رسول الله صلى الله عليه وسلم ‏"‏ إذا كان دم الحيض - فإنه دم أسود يعرف - فأمسكي عن الصلاة وإذا كان الآخر فتوضئي فإنما هو عرق ‏"‏ ‏.‏ قال محمد بن المثنى حدثنا ابن أبي عدي هذا من كتابه ‏.‏</t>
  </si>
  <si>
    <t xml:space="preserve"> It was narrated from Fatimah bint Abi Hubaish that she suffered from Istihadah and the Messenger of Allah (ﷺ) said to her:                      "If it is menstrual blood then it is blood that is black and recognizable, so stop prying, and if it is other than that then perform Wudu', for it is just a vein."</t>
  </si>
  <si>
    <t>20276, 11220, 11013, 10511, 53</t>
  </si>
  <si>
    <t>وأخبرنا محمد بن المثنى، قال حدثنا ابن أبي عدي، من حفظه قال حدثنا محمد بن عمرو، عن ابن شهاب، عن عروة، عن عائشة، أن فاطمة بنت أبي حبيش، كانت تستحاض فقال لها رسول الله صلى الله عليه وسلم ‏"‏ إن دم الحيض دم أسود يعرف فإذا كان ذلك فأمسكي عن الصلاة فإذا كان الآخر فتوضئي وصلي ‏"‏ ‏.‏ قال أبو عبد الرحمن قد روى هذا الحديث غير واحد ولم يذكر أحد منهم ما ذكر ابن أبي عدي والله تعالى أعلم ‏.‏</t>
  </si>
  <si>
    <t xml:space="preserve"> It was narrated from 'Aishah that Fatimah bint Abi Hubaish suffered from Istihadah. The Messenger of Allah (ﷺ) said to her:                      "Menstrual blood is blood that is black and recognizable, so if it is like that, then stop praying, and if it is otherwise, then perform Wudu' and pray."Abu 'Abdur-Rahman said: Others reported this Hadith, and none of them mentioned what Ibn 'Adi mentioned, and Allah knows best.</t>
  </si>
  <si>
    <t>أخبرنا يحيى بن حبيب بن عربي، عن حماد، عن هشام بن عروة، عن أبيه، عن عائشة، قالت استحيضت فاطمة بنت أبي حبيش فسألت النبي صلى الله عليه وسلم فقالت يا رسول الله إني أستحاض فلا أطهر أفأدع الصلاة قال رسول الله صلى الله عليه وسلم ‏"‏ إنما ذلك عرق وليست بالحيضة فإذا أقبلت الحيضة فدعي الصلاة وإذا أدبرت فاغسلي عنك الدم وتوضئي وصلي فإنما ذلك عرق وليست بالحيضة ‏"‏ ‏.‏ قيل له فالغسل قال ‏"‏ وذلك لا يشك فيه أحد ‏"‏ ‏.‏ قال أبو عبد الرحمن قد روى هذا الحديث غير واحد عن هشام بن عروة ولم يذكر فيه ‏"‏ وتوضئي ‏"‏ ‏.‏ غير حماد والله تعالى أعلم ‏.‏</t>
  </si>
  <si>
    <t xml:space="preserve"> It was narrated that 'Aishah said:                      "Fatimah bint Abi Hubaish suffered from Istihadah and she asked the Prophet (ﷺ): 'O Messenger of Allah, I suffer from Istihadah and I do not become pure; should I stop praying?' The Messenger of Allah (ﷺ) said: 'That is a vein and is not menstruation. When your period comes, stop praying, and when it goes wash the traces of blood from yourself and do Wudu'. That is a vein and is not menstruation.'"It was said to him (one of the narrators): "What about Ghusl?" He said: "No one is in doubt about that."</t>
  </si>
  <si>
    <t>38265, 20025, 11065, 10511, 53</t>
  </si>
  <si>
    <t>أخبرنا سويد بن نصر، قال حدثنا عبد الله، عن هشام بن عروة، عن أبيه، عن عائشة، أن فاطمة بنت أبي حبيش، أتت رسول الله صلى الله عليه وسلم فقالت يا رسول الله إني أستحاض فلا أطهر ‏.‏ فقال رسول الله صلى الله عليه وسلم ‏"‏ إنما ذلك عرق وليست بالحيضة فإذا أقبلت الحيضة فأمسكي عن الصلاة وإذا أدبرت فاغسلي عنك الدم وصلي ‏"‏ ‏.‏</t>
  </si>
  <si>
    <t xml:space="preserve"> It was narrated that 'Aishah said:                      "Fatimah bint Abi Hubaish said to the Messenger of Allah (ﷺ): 'O Messenger of Allah (ﷺ), I do not become pure. Should I stop praying?' The Messenger of Allah (ﷺ) said: 'That is a vein and is not menstruation. When your period comes, stop praying, and when it has passed, then wash the blood from yourself and pray.'"</t>
  </si>
  <si>
    <t>أخبرنا قتيبة، عن مالك، عن هشام بن عروة، عن أبيه، عن عائشة، قالت قالت فاطمة بنت أبي حبيش لرسول الله صلى الله عليه وسلم لا أطهر أفأدع الصلاة فقال رسول الله صلى الله عليه وسلم ‏"‏ إنما ذلك عرق وليست بالحيضة فإذا أقبلت الحيضة فدعي الصلاة وإذا ذهب قدرها فاغسلي عنك الدم وصلي ‏"‏ ‏.‏</t>
  </si>
  <si>
    <t xml:space="preserve"> It was narrated that 'Aishah said:                      Fatimah bint Abi Hubaish said to the Messenger of Allah (ﷺ): "O Messenger of Allah (ﷺ), I do not become pure. Should I stop praying?" The Messenger of Allah (ﷺ) said: "That is a vein and is not menstruation. When your period comes, stop praying, and when the same amount of time as your regular period has passed, then wash the blood from yourself and pray."</t>
  </si>
  <si>
    <t>10917, 20226, 20295, 53</t>
  </si>
  <si>
    <t>أخبرنا أبو الأشعث، قال حدثنا خالد بن الحارث، قال سمعت هشاما، يحدث عن أبيه، عن عائشة، أن بنت أبي حبيش، قالت يا رسول الله إني لا أطهر أفأترك الصلاة قال ‏"‏ لا إنما هو عرق ‏"‏ ‏.‏ قال خالد وفيما قرأت عليه ‏"‏ وليست بالحيضة فإذا أقبلت الحيضة فدعي الصلاة وإذا أدبرت فاغسلي عنك الدم ثم صلي ‏"‏ ‏.‏</t>
  </si>
  <si>
    <t xml:space="preserve"> It was narrated from 'Aishah that the daughter of Abu Hubaish said:                      "O Messenger of Allah, I do not become pure, so should I stop praying? He said: "no, that is a vein." - (One of the narrators) Khalid said, in what I read from him - "and it is not menstruation, so when your period comes, stop praying, and when it goes, wash the blood from yourself and pray."</t>
  </si>
  <si>
    <t>30365, 20208, 11015, 20278</t>
  </si>
  <si>
    <t>أخبرنا عمرو بن زرارة، قال أنبأنا إسماعيل، عن أيوب، عن محمد، قال قالت أم عطية كنا لا نعد الصفرة والكدرة شيئا ‏.‏</t>
  </si>
  <si>
    <t xml:space="preserve"> It was narrated that Muhammad said:                      "Umm 'Atiyah said: 'We used not to regard yellowish and brownish discharge as anything important.'"</t>
  </si>
  <si>
    <t>أخبرنا إسحاق بن إبراهيم، قال أنبأنا سليمان بن حرب، قال حدثنا حماد بن سلمة، عن ثابت، عن أنس، قال كانت اليهود إذا حاضت المرأة منهم لم يؤاكلوهن ولا يشاربوهن ولا يجامعوهن في البيوت فسألوا النبي صلى الله عليه وسلم فأنزل الله عز وجل ‏{‏ ويسألونك عن المحيض قل هو أذى ‏}‏ الآية فأمرهم رسول الله صلى الله عليه وسلم أن يؤاكلوهن ويشاربوهن ويجامعوهن في البيوت وأن يصنعوا بهن كل شىء ما خلا الجماع ‏.‏ فقالت اليهود ما يدع رسول الله صلى الله عليه وسلم شيئا من أمرنا إلا خالفنا ‏.‏ فقام أسيد بن حضير وعباد بن بشر فأخبرا رسول الله صلى الله عليه وسلم قالا أنجامعهن في المحيض فتمعر رسول الله صلى الله عليه وسلم تمعرا شديدا حتى ظننا أنه قد غضب فقاما فاستقبل رسول الله صلى الله عليه وسلم هدية لبن فبعث في آثارهما فردهما فسقاهما فعرف أنه لم يغضب عليهما ‏.‏</t>
  </si>
  <si>
    <t xml:space="preserve"> It was narrated that Anas said:                      "When one of their womenfolk menstruated, the Jews would not eat or drink with them, or mix with them in their houses. They (the Companions) asked the Prophet of Allah (ﷺ) about that, and Allah, the Mighty and Sublime, revealed the Ayah: They ask you concerning menstruation. Say: "That is an Adha (a harmful thing).[2] So the Messenger of Allah (ﷺ) commanded them to eat and drink with them (menstruating women) and to mix them in their houses, and to do everything with them except intercourse. The Jews said: 'The Messenger of Allah (ﷺ) does not leave anything of our affairs except he goes against it.' Usaid bin Hudair and 'Abbad bin Bishr went and told the Messenger of Allah (ﷺ) and they said: 'Should we have intercourse with them when they are menstruating?' The expression of the Messenger of Allah (ﷺ) changed greatly until we thought he was angry with them, and they left. Then the Messenger of Allah (ﷺ) received a gift of milk, so he sent someone to bring them back and he gave them some to drink, so we knew that he was not angry with them."[1] Al-Baqarah 2:222[2] Al-Baqarah 2:222</t>
  </si>
  <si>
    <t>أخبرنا عمرو بن علي، قال حدثنا يحيى، عن شعبة، قال حدثني الحكم، عن عبد الحميد، عن مقسم، عن ابن عباس، عن النبي صلى الله عليه وسلم في الرجل يأتي امرأته وهي حائض يتصدق بدينار أو بنصف دينار ‏.‏</t>
  </si>
  <si>
    <t xml:space="preserve"> It was narrated from Ibn 'Abbas from the Prophet (ﷺ) concerning a man who has had intercourse with his wife while she was menstruating:                      "Let him give a Dinar or half a Dinar in charity."</t>
  </si>
  <si>
    <t>30359, 20287, 30123, 20287, 20295, 34033, 20226, 11065, 11449, 10567, 244</t>
  </si>
  <si>
    <t>أخبرنا عبيد الله بن سعيد، قال حدثنا معاذ بن هشام، ح وأنبأنا إسحاق بن إبراهيم، قال أنبأنا معاذ بن هشام، قال حدثني أبي ح، وأنبأنا إسماعيل بن مسعود، قال حدثنا خالد، - وهو ابن الحارث - قال حدثنا هشام، عن يحيى بن أبي كثير، قال حدثني أبو سلمة، أن زينب بنت أبي سلمة، حدثته أن أم سلمة حدثتها قالت، بينما أنا مضطجعة، مع رسول الله صلى الله عليه وسلم إذ حضت فانسللت فأخذت ثياب حيضتي فقال رسول الله صلى الله عليه وسلم ‏"‏ أنفست ‏"‏ ‏.‏ قلت نعم فدعاني فاضطجعت معه في الخميلة ‏.‏ واللفظ لعبيد الله بن سعيد ‏.‏</t>
  </si>
  <si>
    <t xml:space="preserve"> Umm Salamah narrated:                      "While I was lying down with the Messenger of Allah (ﷺ) under a blanket, my period came so I slipped away and put on the clothes I used to wear when I was menstruating. The Messenger of Allah (ﷺ) said: 'Are you menstruating?' I said: 'Yes.' Then he called me to lie down with him under the blanket." This is the wording of 'Ubaidullah bin Sa'eed.[1][1] That is, one of the narrators in one of the chains, as the author reported it throughdifferent chains, as he did when it preceded, see No. 284.</t>
  </si>
  <si>
    <t>أخبرنا محمد بن المثنى، قال حدثنا يحيى، عن جابر بن صبح، قال سمعت خلاسا، يحدث عن عائشة، قالت كنت أنا ورسول الله، صلى الله عليه وسلم نبيت في الشعار الواحد وأنا طامث حائض فإن أصابه مني شىء غسل مكانه لم يعده ثم صلى فيه ثم يعود فإن أصابه مني شىء فعل مثل ذلك غسل مكانه لم يعده وصلى فيه ‏.‏</t>
  </si>
  <si>
    <t>30480, 19864</t>
  </si>
  <si>
    <t>أخبرنا هناد بن السري، عن ابن عياش، - وهو أبو بكر - عن صدقة بن سعيد، ثم ذكر كلمة معناها حدثنا جميع بن عمير، قال دخلت على عائشة مع أمي وخالتي فسألتاها كيف كان رسول الله صلى الله عليه وسلم يصنع إذا حاضت إحداكن قالت كان يأمرنا إذا حاضت إحدانا أن تتزر بإزار واسع ثم يلتزم صدرها وثدييها ‏.‏</t>
  </si>
  <si>
    <t xml:space="preserve"> Jumai' bin 'Umair said:                      "I entered upon 'Aishah with my mother and maternal aunt, and we asked her what the Prophet (ﷺ) used to do when one of (his wives) was menstruating. She said: He would tell us, when when of us menstruated, to wrap a wide Izar around herself then he would embrace her chest and breasts.</t>
  </si>
  <si>
    <t>أخبرنا الحارث بن مسكين، قراءة عليه وأنا أسمع، عن ابن وهب، عن يونس، والليث، عن ابن شهاب، عن حبيب، مولى عروة عن بدية، - وكان الليث يقول ندبة - مولاة ميمونة عن ميمونة قالت كان رسول الله صلى الله عليه وسلم يباشر المرأة من نسائه وهي حائض إذا كان عليها إزار يبلغ أنصاف الفخذين والركبتين في حديث الليث تحتجز به ‏.‏</t>
  </si>
  <si>
    <t xml:space="preserve"> It was narrated that Maimunah said:                      "The Messenger of Allah (ﷺ) would fondle one of his wives when she was menstruating, if she wore and Izar (waist wrap) that reached halfway down her thighs or to her knees.</t>
  </si>
  <si>
    <t>30367, 15646</t>
  </si>
  <si>
    <t>أخبرنا قتيبة بن سعيد بن جميل بن طريف، قال أنبأنا يزيد بن المقدام بن شريح بن هانئ، عن أبيه، عن شريح، أنه سأل عائشة هل تأكل المرأة مع زوجها وهي طامث قالت نعم كان رسول الله صلى الله عليه وسلم يدعوني فآكل معه وأنا عارك كان يأخذ العرق فيقسم على فيه فأعترق منه ثم أضعه فيأخذه فيعترق منه ويضع فمه حيث وضعت فمي من العرق ويدعو بالشراب فيقسم على فيه من قبل أن يشرب منه فآخذه فأشرب منه ثم أضعه فيأخذه فيشرب منه ويضع فمه حيث وضعت فمي من القدح ‏.‏</t>
  </si>
  <si>
    <t xml:space="preserve"> It was narrated from Shuraih that he asked 'Aishah:                      "Can a woman eat with her husband while she is menstruating?' She said: 'Yes. The Messenger of Allah (ﷺ) would call me to eat with him while I was menstruating. He would take a piece of bone on which some bits of meat were left and insist that I take it first, so I would nibble a little from it, then put it down. Then he would take it and nibble from it, and he would put his mouth where mine had been on the bone. Then he would call for a drink and insist that I take it first before he drank from it. So I would take it and drink from it, then put it down, then he would take it and drink from it, putting his mouth where mine had been on the cup.'"</t>
  </si>
  <si>
    <t>أخبرني أيوب بن محمد الوزان، قال حدثنا عبد الله بن جعفر، قال حدثنا عبيد الله بن عمرو، عن الأعمش، عن المقدام بن شريح، عن أبيه، عن عائشة، قالت كان رسول الله صلى الله عليه وسلم يضع فاه على الموضع الذي أشرب منه ويشرب من فضل شرابي وأنا حائض ‏.‏</t>
  </si>
  <si>
    <t xml:space="preserve"> It was narrated from Al-Miqdam bin Shuraih, from his father, that 'Aishah said:                      "The Messenger of Allah (ﷺ) would put his mouth on the place from which I had drunk, and he would drink from my leftovers when I was menstruating."</t>
  </si>
  <si>
    <t>36658, 20005, 20359, 10830, 10774</t>
  </si>
  <si>
    <t>أخبرنا محمد بن منصور، قال حدثنا سفيان، عن مسعر، عن المقدام بن شريح، عن أبيه، قال سمعت عائشة، تقول كان رسول الله صلى الله عليه وسلم يناولني الإناء فأشرب منه وأنا حائض ثم أعطيه فيتحرى موضع فمي فيضعه على فيه ‏.‏</t>
  </si>
  <si>
    <t xml:space="preserve"> It was narrated from Al-Miqdam bin Shuraih that his father said:                      "I heard 'Aishah say: 'The Messenger of Allah (ﷺ) would give me the vessel and I would drink from it, when I was menstruating, then I would give it to him and he would look for the place where I had put my mouth and put that to his mouth.'"</t>
  </si>
  <si>
    <t>أخبرنا محمود بن غيلان، قال حدثنا وكيع، قال حدثنا مسعر، وسفيان، عن المقدام بن شريح، عن أبيه، عن عائشة، قالت كنت أشرب من القدح وأنا حائض، فأناوله النبي صلى الله عليه وسلم فيضع فاه على موضع في فيشرب منه وأتعرق من العرق وأنا حائض فأناوله النبي صلى الله عليه وسلم فيضع فاه على موضع في ‏.‏</t>
  </si>
  <si>
    <t xml:space="preserve"> It was narrated that 'Aishah said:                      "I would drink when I was menstruating, then I would hand it to the Prophet (ﷺ), and he would put his mouth where mine had been and drink. And I would nibble at a bone on which some bits of meat were left when I was menstruating, then I would give it to the Prophet (ﷺ) and he would put his mouth where my mouth had been."</t>
  </si>
  <si>
    <t>أخبرنا إسحاق بن إبراهيم، وعلي بن حجر، - واللفظ له - قالا حدثنا سفيان، عن منصور، عن أمه، عن عائشة، قالت كان رأس رسول الله صلى الله عليه وسلم في حجر إحدانا وهي حائض وهو يقرأ القرآن ‏.‏</t>
  </si>
  <si>
    <t>30365, 20208, 11015, 11047, 11456</t>
  </si>
  <si>
    <t>أخبرنا عمرو بن زرارة، قال أنبأنا إسماعيل، عن أيوب، عن أبي قلابة، عن معاذة العدوية، قالت سألت امرأة عائشة أتقضي الحائض الصلاة فقالت أحرورية أنت قد كنا نحيض عند رسول الله صلى الله عليه وسلم فلا نقضي ولا نؤمر بقضاء ‏.‏</t>
  </si>
  <si>
    <t xml:space="preserve"> It was narrated that Mu'adhah Al-'Adawiyyah said:                      "A woman asked 'Aishah: 'Should a menstruating woman make up the Salah she misses? She said: 'Are you a Haruri? [1] We used to menstruate during the time of Allah's Messenger (ﷺ) but we did not make up the missed Salah nor were we commanded to do so.'"[1] Meaning are you one of the Khawarij. Harura is a place associated with a group of the Khawarij.</t>
  </si>
  <si>
    <t>أخبرنا محمد بن المثنى، قال حدثنا يحيى بن سعيد، عن يزيد بن كيسان، قال حدثني أبو حازم، قال قال أبو هريرة بينا رسول الله صلى الله عليه وسلم في المسجد إذ قال ‏"‏ يا عائشة ناوليني الثوب ‏"‏ ‏.‏ فقالت إني لا أصلي ‏.‏ فقال ‏"‏ إنه ليس في يدك ‏"‏ ‏.‏ فناولته ‏.‏</t>
  </si>
  <si>
    <t>أخبرنا قتيبة، عن عبيدة، عن الأعمش، ح وأخبرنا إسحاق بن إبراهيم، قال حدثنا جرير، عن الأعمش، عن ثابت بن عبيد، عن القاسم بن محمد، قال قالت عائشة قال لي رسول الله صلى الله عليه وسلم ‏"‏ ناوليني الخمرة من المسجد ‏"‏ ‏.‏ فقلت إني حائض ‏.‏ فقال رسول الله صلى الله عليه وسلم ‏"‏ ليست حيضتك في يدك ‏"‏ ‏.‏</t>
  </si>
  <si>
    <t xml:space="preserve"> It was narrated that 'Aishah said:                      "The Messenger of Allah (ﷺ) said: 'Give me the mat from the MAsjid.' She said: 'I am menstruating.' The Messenger of Allah (ﷺ) said: 'Your menstruation is not in your hand.'"</t>
  </si>
  <si>
    <t>30021, 20354, 11060</t>
  </si>
  <si>
    <t>قال إسحاق أنبأنا أبو معاوية، عن الأعمش، بهذا الإسناد مثله ‏.‏</t>
  </si>
  <si>
    <t xml:space="preserve"> (Another chain) with similarity.</t>
  </si>
  <si>
    <t>أخبرنا محمد بن منصور، عن سفيان، عن منبوذ، عن أمه، أن ميمونة، قالت كان رسول الله صلى الله عليه وسلم يضع رأسه في حجر إحدانا فيتلو القرآن وهي حائض وتقوم إحدانا بخمرته إلى المسجد فتبسطها وهي حائض ‏.‏</t>
  </si>
  <si>
    <t xml:space="preserve"> Maimunah said:                      "The Messenger of Allah (ﷺ) used to lay his head in the lap of one of us and recite Qur'an while she was menstruating, and one of us would take the mat to the Masjid and spread it out when she was menstruating."</t>
  </si>
  <si>
    <t>30395, 20246, 20115, 11013, 10511, 53</t>
  </si>
  <si>
    <t>أخبرنا نصر بن علي، قال حدثنا عبد الأعلى، قال حدثنا معمر، عن الزهري، عن عروة، عن عائشة، أنها كانت ترجل رأس رسول الله صلى الله عليه وسلم وهي حائض وهو معتكف فيناولها رأسه وهي في حجرتها ‏.‏</t>
  </si>
  <si>
    <t xml:space="preserve"> It was narrated from 'Aishah that she used to comb the hair of the Messenger of Allah (ﷺ) when she was menstruating and he was performing I'tikaf. He would put his head out to her while she was in her room.</t>
  </si>
  <si>
    <t>أخبرنا عمرو بن علي، قال حدثنا يحيى، قال حدثني سفيان، قال حدثني منصور، عن إبراهيم، عن الأسود، عن عائشة، قالت كان رسول الله صلى الله عليه وسلم يدني إلى رأسه وهو معتكف فأغسله وأنا حائض ‏.‏</t>
  </si>
  <si>
    <t xml:space="preserve"> It was narrated that 'Aishah said:                      "The Prophet (ﷺ) would put his head out while he was performing I'tikaf and I would wash it, while I was menstruating."</t>
  </si>
  <si>
    <t>30367, 20200, 11060, 10750, 10511, 53</t>
  </si>
  <si>
    <t>أخبرنا قتيبة، قال حدثنا الفضيل، - وهو ابن عياض - عن الأعمش، عن تميم بن سلمة، عن عروة، عن عائشة، أن رسول الله صلى الله عليه وسلم كان يخرج رأسه من المسجد وهو معتكف فأغسله وأنا حائض ‏.‏</t>
  </si>
  <si>
    <t xml:space="preserve"> It was narrated from 'Aishah:                      "The Messenger of Allah (ﷺ) used to put his head out of the Masjid while he was performing I'tikaf, and I would wash it, while I was menstruating."</t>
  </si>
  <si>
    <t>أخبرنا قتيبة، عن مالك، عن هشام بن عروة، عن أبيه، عن عائشة، قالت كنت أرجل رأس رسول الله صلى الله عليه وسلم وأنا حائض ‏.‏</t>
  </si>
  <si>
    <t xml:space="preserve"> It was narrated that 'Aishah said:                      "I used to comb the hair of the Messenger of Allah (ﷺ) while I was menstruating."</t>
  </si>
  <si>
    <t>30365, 20208, 11015, 11039</t>
  </si>
  <si>
    <t>أخبرنا عمرو بن زرارة، قال أنبأنا إسماعيل، عن أيوب، عن حفصة، قالت كانت أم عطية لا تذكر رسول الله صلى الله عليه وسلم إلا قالت بأبا ‏.‏ فقلت أسمعت رسول الله صلى الله عليه وسلم يقول كذا وكذا قالت نعم بأبا قال ‏"‏ لتخرج العواتق وذوات الخدور والحيض فيشهدن الخير ودعوة المسلمين وتعتزل الحيض المصلى ‏"‏ ‏.‏</t>
  </si>
  <si>
    <t xml:space="preserve"> It was narrated that Hafsah said:                      "Umm 'Atiyah would never mention the Messenger of Allah (ﷺ) without saying: 'May my father be ransomed for him.' I said: 'Did you hear the Messenger of Allah (ﷺ) say such and such?' And she said: 'Yes, may my father be ransomed for him.' He said: 'Let the mature girls, virgins staying in seclusion, and menstruating woman go out and witness the good occasions and the supplications of the Muslims, but let the menstruating women keep away from the prayer place.'"</t>
  </si>
  <si>
    <t>20672, 10530, 20001, 11104, 11239, 11455, 53</t>
  </si>
  <si>
    <t>أخبرنا محمد بن سلمة، قال حدثنا عبد الرحمن بن القاسم، قال أخبرني مالك، عن عبد الله بن أبي بكر، عن أبيه، عن عمرة، عن عائشة، أنها قالت لرسول الله صلى الله عليه وسلم إن صفية بنت حيى قد حاضت ‏.‏ فقال رسول الله صلى الله عليه وسلم ‏"‏ لعلها تحبسنا ألم تكن طافت معكن بالبيت ‏"‏ ‏.‏ قالت بلى ‏.‏ قال ‏"‏ فاخرجن ‏"‏ ‏.‏</t>
  </si>
  <si>
    <t xml:space="preserve"> It was narrated from 'Aishah that she said to the Messenger of Allah (ﷺ):                      "Safiyyah bint Huyai began menstruating." The Messenger of Allah (ﷺ) said: "Perhaps she has detained us. Did she not circumambulate the House with you?" She said: "Yes." He said: "Then you can leave."</t>
  </si>
  <si>
    <t xml:space="preserve"> It was narrated from Jabir bin 'Abdullah concerning Asma' bint Umais that when she gave birth at Dhul-Hulaifah, the Messenger of Allah (ﷺ) said to Abu Bakr:                      "Tell her to perform Ghusl and (begin the Talbiyah)."</t>
  </si>
  <si>
    <t>30430, 20258, 11278, 11432, 394</t>
  </si>
  <si>
    <t>أخبرنا حميد بن مسعدة، عن عبد الوارث، عن حسين، - يعني المعلم - عن ابن بريدة، عن سمرة، قال صليت مع رسول الله صلى الله عليه وسلم على أم كعب ماتت في نفاسها فقام رسول الله صلى الله عليه وسلم في الصلاة في وسطها ‏.‏</t>
  </si>
  <si>
    <t xml:space="preserve"> It was narrated that Samurah said:                      "I offered the funeral prayer with the Messenger of Allah (ﷺ) for Umm Ka'b who had died during childbirth, and during the prayer, the Messenger of Allah (ﷺ) stood at her middle."</t>
  </si>
  <si>
    <t>30459, 20022, 11065, 10526</t>
  </si>
  <si>
    <t>أخبرنا يحيى بن حبيب بن عربي، قال حدثنا حماد، عن هشام بن عروة، عن فاطمة بنت المنذر، عن أسماء بنت أبي بكر، - وكانت تكون في حجرها - أن امرأة استفتت النبي صلى الله عليه وسلم عن دم الحيض يصيب الثوب فقال ‏"‏ حتيه واقرصيه وانضحيه وصلي فيه ‏"‏ ‏.‏</t>
  </si>
  <si>
    <t xml:space="preserve"> It was narrated from Asma' bint Abi Bakr that a woman asked the Messenger of Allah (ﷺ) about menstrual blood that gets on clothes. He said:                      "Scratch it, then rub it with water, then sprinkle water over it, and pray in it."</t>
  </si>
  <si>
    <t>أخبرنا عبيد الله بن سعيد، قال حدثنا يحيى، عن سفيان، قال حدثني أبو المقدام، ثابت الحداد عن عدي بن دينار، قال سمعت أم قيس بنت محصن، أنها سألت رسول الله صلى الله عليه وسلم عن دم الحيضة يصيب الثوب قال ‏"‏ حكيه بضلع واغسليه بماء وسدر ‏"‏ ‏.‏</t>
  </si>
  <si>
    <t>The Book of Ghusl and Tayammum - كتاب الغسل والتيمم</t>
  </si>
  <si>
    <t>أخبرنا سليمان بن داود، والحارث بن مسكين، قراءة عليه وأنا أسمع، عن ابن وهب، عن عمرو بن الحارث، عن بكير، أن أبا السائب، حدثه أنه، سمع أبا هريرة، يقول قال رسول الله صلى الله عليه وسلم ‏‏"‏‏ لا يغتسل أحدكم في الماء الدائم وهو جنب ‏‏"‏‏ ‏‏.‏‏</t>
  </si>
  <si>
    <t xml:space="preserve"> Abu Hurairah said:                      "The Messenger of Allah (ﷺ) said: 'None of you should perform ghusl in standing water while he is Junub.'"</t>
  </si>
  <si>
    <t>30514, 20218, 20025, 20115, 11447, 13</t>
  </si>
  <si>
    <t>أخبرنا محمد بن حاتم، قال حدثنا حبان، قال حدثنا عبد الله، عن معمر، عن همام بن منبه، عن أبي هريرة، عن النبي صلى الله عليه وسلم قال ‏‏"‏‏ لا يبولن الرجل في الماء الدائم ثم يغتسل منه أو يتوضأ ‏‏"‏‏ ‏‏.‏‏</t>
  </si>
  <si>
    <t xml:space="preserve"> It was narrated from Abu Hurairah that the Messenger of Allah (ﷺ) said:                      "None of you should urinate into standing water and then perform Ghusl or Wudu' with it."</t>
  </si>
  <si>
    <t>36507, 10616, 11061, 11197, 13</t>
  </si>
  <si>
    <t>أخبرنا أحمد بن صالح البغدادي، قال حدثنا يحيى بن محمد، قال حدثني ابن عجلان، عن أبي الزناد، عن الأعرج، عن أبي هريرة، أن رسول الله صلى الله عليه وسلم نهى أن يبال في الماء الدائم ثم يغتسل فيه من الجنابة ‏‏.‏‏</t>
  </si>
  <si>
    <t xml:space="preserve"> It was narrated from Abu Hurairah that the Messenger of Allah (ﷺ) forbade urinating into standing water and then performing Ghusl from Janabah in it.</t>
  </si>
  <si>
    <t>أخبرنا محمد بن عبد الله بن يزيد، عن سفيان، عن أبي الزناد، عن موسى بن أبي عثمان، عن أبيه، عن أبي هريرة، أن النبي صلى الله عليه وسلم نهى أن يبال في الماء الراكد ثم يغتسل منه ‏‏.‏‏</t>
  </si>
  <si>
    <t xml:space="preserve"> It was narrated from Abu Hurairah that the Messenger of Allah (ﷺ) forbade urinating into standing water then performing Ghusl with it.</t>
  </si>
  <si>
    <t>30367, 20005, 11015, 11035, 13, 20012</t>
  </si>
  <si>
    <t>أخبرنا قتيبة، قال حدثنا سفيان، عن أيوب، عن ابن سيرين، عن أبي هريرة، قال لا يبولن أحدكم في الماء الدائم الذي لا يجري ثم يغتسل منه ‏‏.‏‏ قال سفيان قالوا لهشام - يعني ابن حسان - أن أيوب إنما ينتهي بهذا الحديث إلى أبي هريرة فقال إن أيوب لو استطاع أن لا يرفع حديثا لم يرفعه ‏‏.‏‏</t>
  </si>
  <si>
    <t xml:space="preserve"> It was narrated that Abu Hurairah said:                      "None of you should urinate into standing water which does not flow and then perform Ghusl with it." (One of the narrators) Sufyan said: "They said to Hisham - meaning Ibn Hassan - 'Ayyub only attributed this Hadith to Abu Hurairah?' So he said: 'If Ayyub is not able to raise up a narration then he does not raise it.'" [1][1] That is, he narrated it from Abu Hurairah, rather than from him from the Prophet (ﷺ) while others narrated it in Marfu' form or "raised" to the Prophet (ﷺ) And perhaps by: "If he is able to not raise it" he means: "If he is not able to raise it." And Allah knows best.</t>
  </si>
  <si>
    <t>30123, 20287, 20295, 11029, 11263, 34</t>
  </si>
  <si>
    <t>أخبرنا إسحاق بن إبراهيم، قال حدثنا معاذ بن هشام، قال حدثني أبي، عن عطاء، عن أبي الزبير، عن جابر، عن النبي صلى الله عليه وسلم قال ‏‏"‏‏ من كان يؤمن بالله واليوم الآخر فلا يدخل الحمام إلا بمئزر ‏‏"‏‏ ‏‏.‏‏</t>
  </si>
  <si>
    <t xml:space="preserve"> It was narrated from Jabir that the Prophet (ﷺ) said:                      "Whoever believes in Allah and the Last Day, let him not enter a bath house except wearing an Izar (waist wrap)."</t>
  </si>
  <si>
    <t>11213, 20212, 20020, 11650, 5115</t>
  </si>
  <si>
    <t>أخبرنا محمد بن إبراهيم، قال حدثنا بشر بن المفضل، قال حدثنا شعبة، عن مجزأة بن زاهر، أنه سمع عبد الله بن أبي أوفى، يحدث عن النبي صلى الله عليه وسلم أنه كان يدعو ‏‏"‏‏ اللهم طهرني من الذنوب والخطايا اللهم نقني منها كما ينقى الثوب الأبيض من الدنس اللهم طهرني بالثلج والبرد والماء البارد ‏‏"‏‏ ‏‏.‏‏</t>
  </si>
  <si>
    <t xml:space="preserve"> 'Abdullah bin Abi Awfa narrated that the Prophet (ﷺ) would supplicate:                      "Allahumma tahhirni min adh-dhunub wal-khataya. Allahumma naqqini minha kama yunaqqa ath-thawb al-abyad min ad-danas, Allahumma tahhirni bith-thalji wal-barad wal-ma' al-barid (O Allah, purify me of sin and error, O Allah cleanse me of it as a white garment is cleansed of dirt, O Allah purify me with snow and hail and cold water)."</t>
  </si>
  <si>
    <t>11222, 11322, 5115</t>
  </si>
  <si>
    <t>أخبرنا محمد بن يحيى بن محمد، حدثنا محمد بن موسى، قال حدثنا إبراهيم بن يزيد، عن رقبة، عن مجزأة الأسلمي، عن ابن أبي أوفى، قال كان النبي صلى الله عليه وسلم يقول ‏‏"‏‏ اللهم طهرني بالثلج والبرد والماء البارد اللهم طهرني من الذنوب كما يطهر الثوب الأبيض من الدنس ‏‏"‏‏ ‏‏.‏‏</t>
  </si>
  <si>
    <t xml:space="preserve"> It was narrated that Ibn Abi Awfa said:                      "The Prophet (ﷺ) used to say: 'Allahumma tahhirni bith-thalji wal-barad wal-ma' al-barid, Allahumma tahhirni min adh-dhunub kama yutahhar ath-thawb al-abyad min ad-danas (O Allah, purify me with snow and hail and cold water, O Allah, purify me of sin as a white garment is cleansed of dirt)."</t>
  </si>
  <si>
    <t>20033, 20675, 11515</t>
  </si>
  <si>
    <t>أخبرنا شعيب بن يوسف، قال حدثنا عبد الرحمن بن مهدي، عن معاوية بن صالح، عن عبد الله بن أبي قيس، قال سألت عائشة كيف كان نوم رسول الله صلى الله عليه وسلم في الجنابة أيغتسل قبل أن ينام أو ينام قبل أن يغتسل قالت كل ذلك قد كان يفعل ربما اغتسل فنام وربما توضأ فنام ‏‏.‏‏</t>
  </si>
  <si>
    <t xml:space="preserve"> It was narrated that 'Abdullah bin Abi Qais said:                      "I asked 'Aishah: 'How did the Messenger of Allah (ﷺ) sleep while he was Junub? Did he perform Ghusl before sleeping or sleep before performing Ghusl?' She said: 'He did both. Sometimes he would perform Ghusl then sleep, and sometimes he would perform Wudu' then sleep.'"</t>
  </si>
  <si>
    <t>أخبرنا يحيى بن حبيب بن عربي، قال حدثنا حماد، عن برد، عن عبادة بن نسى، عن غضيف بن الحارث، قال دخلت على عائشة فسألتها فقلت أكان رسول الله صلى الله عليه وسلم يغتسل من أول الليل أو من آخره قالت كل ذلك كان ربما اغتسل من أوله وربما اغتسل من آخره ‏‏.‏‏ قلت الحمد لله الذي جعل في الأمر سعة ‏‏.‏‏</t>
  </si>
  <si>
    <t>38088, 30352, 20321, 11368, 11029, 20372</t>
  </si>
  <si>
    <t>أخبرني إبراهيم بن يعقوب، قال حدثنا النفيلي، قال حدثنا زهير، قال حدثنا عبد الملك، عن عطاء، عن يعلى، أن رسول الله صلى الله عليه وسلم رأى رجلا يغتسل بالبراز فصعد المنبر فحمد الله وأثنى عليه وقال ‏‏"‏‏ إن الله عز وجل حليم حيي ستير يحب الحياء والستر فإذا اغتسل أحدكم فليستتر ‏‏"‏‏ ‏‏.‏‏</t>
  </si>
  <si>
    <t xml:space="preserve"> It was narrated from Ya'la that the Messenger of Allah (ﷺ) saw a man performing Ghusl in an open place, so he ascended the Minbar and praised and glorified Allah, then he said:                      'Allah, the Mighty and Sublime, is forbearing, modest and concealing, and He loves modesty and concealment. When any one of you performs Ghusl, let him conceal himself.'"</t>
  </si>
  <si>
    <t>30511, 20380, 20373, 10945, 11029, 11248, 897</t>
  </si>
  <si>
    <t>أخبرنا أبو بكر بن إسحاق، قال حدثنا الأسود بن عامر، قال حدثنا أبو بكر بن عياش، عن عبد الملك بن أبي سليمان، عن عطاء، عن صفوان بن يعلى، عن أبيه، قال قال رسول الله صلى الله عليه وسلم ‏‏"‏‏ إن الله عز وجل ستير فإذا أراد أحدكم أن يغتسل فليتوار بشىء ‏‏"‏‏ ‏‏.‏‏</t>
  </si>
  <si>
    <t xml:space="preserve"> It was narrated from Safwan bin Ya'la that his father said:                      "The Messenger of Allah (ﷺ) said: 'Allah loves concealment, so when any one of you performs Ghusl let him conceal himself with something.'"</t>
  </si>
  <si>
    <t>30367, 11370, 11060, 11011, 11211, 17, 61</t>
  </si>
  <si>
    <t>أخبرنا قتيبة، قال حدثنا عبيدة، عن الأعمش، عن سالم، عن كريب، عن ابن عباس، عن ميمونة، قالت وضعت لرسول الله صلى الله عليه وسلم ماء - قالت - فسترته فذكرت الغسل قالت ثم أتيته بخرقة فلم يردها ‏‏.‏‏</t>
  </si>
  <si>
    <t xml:space="preserve"> It was narrated that Maimunah said:                      "I put some water out for the Messenger of Allah (ﷺ), then I concealed him" - and she mentioned how he performed Ghusl, then she said: "Then I brought him a cloth (a towel) but he did not want it."</t>
  </si>
  <si>
    <t>30293, 20420, 20150, 11106, 11177, 11020, 13</t>
  </si>
  <si>
    <t>أخبرنا أحمد بن حفص بن عبد الله، قال حدثني أبي قال، حدثني إبراهيم، عن موسى بن عقبة، عن صفوان بن سليم، عن عطاء بن يسار، عن أبي هريرة، قال قال رسول الله صلى الله عليه وسلم ‏‏"‏‏ بينما أيوب عليه الصلاة والسلام يغتسل عريانا خر عليه جراد من ذهب فجعل يحثي في ثوبه قال فناداه ربه عز وجل يا أيوب ألم أكن أغنيتك قال بلى يا رب ولكن لا غنى بي عن بركاتك ‏‏"‏‏ ‏‏.‏‏</t>
  </si>
  <si>
    <t xml:space="preserve"> It was narrated that Abu Hurairah said:                      "The Messenger of Allah (ﷺ) said: 'While Ayyub, peace be upon him, was bathing naked, locusts of gold landed on him and he started to collect them in his garment. Then his Lord called him (saying): "O Ayyub, did I not make you rich?" he said: "Yes, O Lord, but I cannot do without Your blessing."</t>
  </si>
  <si>
    <t>30475, 30313, 20150, 11013, 10535, 53</t>
  </si>
  <si>
    <t>أخبرنا القاسم بن زكريا بن دينار، قال حدثني إسحاق بن منصور، عن إبراهيم بن سعد، عن الزهري، عن القاسم بن محمد، عن عائشة، قالت كان رسول الله صلى الله عليه وسلم يغتسل في الإناء وهو الفرق وكنت أغتسل أنا وهو من إناء واحد ‏‏.‏‏</t>
  </si>
  <si>
    <t xml:space="preserve"> It was narrated that 'Aishah said:                      "The Messenger of Allah (ﷺ) used to perform Ghusl from a vessel which was the size of a Faraq [1] and he and I used to perform Ghusl from a single vessel."[1] See No. 230</t>
  </si>
  <si>
    <t>أخبرنا سويد بن نصر، قال حدثنا عبد الله، عن هشام، ح وأخبرنا قتيبة، عن مالك، عن هشام بن عروة، عن أبيه، عن عائشة، أن رسول الله صلى الله عليه وسلم كان يغتسل وأنا من إناء واحد نغترف منه جميعا ‏‏.‏‏ وقال سويد قالت كنت أنا ‏‏.‏‏</t>
  </si>
  <si>
    <t xml:space="preserve"> It was narrated from 'Aishah that the Messenger of Allah (ﷺ) used to perform Ghusl, he and I from a single vessel, both of us scooping water from it.</t>
  </si>
  <si>
    <t>أخبرنا محمد بن عبد الأعلى، قال حدثنا خالد، قال حدثنا شعبة، قال أخبرني عبد الرحمن بن القاسم، قال سمعت القاسم، يحدث عن عائشة، قالت كنت أغتسل أنا ورسول الله، صلى الله عليه وسلم من إناء واحد من الجنابة ‏‏.‏‏</t>
  </si>
  <si>
    <t xml:space="preserve"> 'Abdur-Rahman bin Al-Qasim said:                      "I heard Al-Qasim narrating that 'Aishah said: 'I used to perform Ghusl - the Messenger of Allah (ﷺ) and I - from a single vessel for Janabah.'"</t>
  </si>
  <si>
    <t>أخبرنا قتيبة بن سعيد، قال حدثنا عبيدة بن حميد، عن منصور، عن إبراهيم، عن الأسود، عن عائشة، قالت لقد رأيتني أنازع رسول الله صلى الله عليه وسلم الإناء أغتسل أنا وهو منه ‏‏.‏‏</t>
  </si>
  <si>
    <t xml:space="preserve"> It was narrated that 'Aishah said:                      "I remember competing over the vessel [1] with the Messenger of Allah (ﷺ), when he and I were performing Ghusl from it."[1] See the following narration and no. 240.</t>
  </si>
  <si>
    <t>أخبرنا محمد بن بشار، عن محمد، حدثنا شعبة، عن عاصم، ح وأخبرنا سويد بن نصر، قال أنبأنا عبد الله، عن عاصم، عن معاذة، عن عائشة، قالت كنت أغتسل أنا ورسول الله، صلى الله عليه وسلم من إناء واحد أبادره ويبادرني حتى يقول ‏‏"‏‏ دعي لي ‏‏"‏‏ ‏‏.‏‏ وأقول أنا دع لي ‏‏.‏‏ قال سويد يبادرني وأبادره فأقول دع لي دع لي ‏‏.‏‏</t>
  </si>
  <si>
    <t xml:space="preserve"> It was narrated that 'Aishah said:                      "I used to perform Ghusl - the Messenger of Allah (ﷺ) and I - from one vessel. He would compete with me and I would with him (to take the water) until he would say: 'Leave me some,' and I would say, 'Leave me some.'"</t>
  </si>
  <si>
    <t>11222, 30384, 10945, 11029, 198</t>
  </si>
  <si>
    <t>أخبرنا محمد بن يحيى بن محمد، قال حدثنا محمد بن موسى بن أعين، قال حدثنا أبي، عن عبد الملك بن أبي سليمان، عن عطاء، قال حدثتني أم هانئ، أنها دخلت على النبي صلى الله عليه وسلم يوم فتح مكة وهو يغتسل قد سترته بثوب دونه في قصعة فيها أثر العجين ‏‏.‏‏ قالت فصلى الضحى فما أدري كم صلى حين قضى غسله ‏‏.‏‏</t>
  </si>
  <si>
    <t xml:space="preserve"> Umm Hani' narrated that she entered upon the Prophet (ﷺ) on the day of the Conquest of Makkah, when he was performing Ghusl - while a garment was screening him - from a vessel in which were traces of dough. She said:                      He prayed Ad-Duha - but I do not know how many Rak'ahs he prayed - after he finished Ghusl.'"</t>
  </si>
  <si>
    <t>38265, 20025, 20187, 11263, 11259, 53</t>
  </si>
  <si>
    <t>أخبرنا سويد بن نصر، قال أنبأنا عبد الله، عن إبراهيم بن طهمان، عن أبي الزبير، عن عبيد بن عمير، أن عائشة، قالت لقد رأيتني أغتسل أنا ورسول الله صلى الله عليه وسلم من هذا فإذا تور موضوع مثل الصاع أو دونه فنشرع فيه جميعا فأفيض على رأسي بيدى ثلاث مرات وما أنقض لي شعرا ‏‏.‏‏</t>
  </si>
  <si>
    <t xml:space="preserve"> 'Aishah said:                      "I remember performing Ghusl - myself and the Messenger of Allah (ﷺ), from this" - a vessel like a Sa' or smaller. "We both started taking water from it and I poured water over my head with my hand, three times, without undoing any of my hair."</t>
  </si>
  <si>
    <t>30480, 20032, 20359, 20005, 11321, 11388, 18</t>
  </si>
  <si>
    <t>حدثنا هناد بن السري، عن وكيع، عن مسعر، وسفيان، عن إبراهيم بن محمد بن المنتشر، عن أبيه، قال سمعت ابن عمر، يقول لأن أصبح مطليا بقطران أحب إلى من أن أصبح محرما أنضخ طيبا ‏‏.‏‏ فدخلت على عائشة فأخبرتها بقوله فقالت طيبت رسول الله صلى الله عليه وسلم فطاف على نسائه ثم أصبح محرما ‏‏.‏‏</t>
  </si>
  <si>
    <t xml:space="preserve"> It was narrated from Ibrahim bin Muhammad bin Al-Muntashir that his father said:                      "I heard Ibn 'Umar say: 'I would rather wake up in the morning covered in tar than wake up and enter Ihram with the smell of perfume coming from me.' I entered upon 'Aishah and told her what he had said, and she said: 'I put perfume on the Messenger of Allah (ﷺ) and he went round to all his wives, then in the morning he entered Ihram.'"</t>
  </si>
  <si>
    <t>11442, 30388, 20005, 11060, 11011, 11211, 17, 61</t>
  </si>
  <si>
    <t>أخبرنا محمد بن علي، قال حدثنا محمد بن يوسف، قال حدثنا سفيان، عن الأعمش، عن سالم، عن كريب، عن ابن عباس، عن ميمونة، قالت توضأ رسول الله صلى الله عليه وسلم وضوءه للصلاة غير رجليه وغسل فرجه وما أصابه ثم أفاض عليه الماء ثم نحى رجليه فغسلهما ‏‏.‏‏ قالت هذه غسلة للجنابة ‏‏.‏‏</t>
  </si>
  <si>
    <t xml:space="preserve"> It was narrated that Maimunah said:                      "The Messenger of Allah (ﷺ) performed Wudu' as for prayer, but did not wash his feet, and he washed his private part and whatever had got onto it, then he poured water over himself, then he moved his feet and washed them." She said: "This is Ghusl from Janabah."</t>
  </si>
  <si>
    <t>30216, 20354, 11060, 11342, 11211, 17</t>
  </si>
  <si>
    <t>أخبرنا محمد بن العلاء، قال حدثنا أبو معاوية، عن الأعمش، عن سالم بن أبي الجعد، عن كريب، عن ابن عباس، عن ميمونة بنت الحارث، زوج النبي صلى الله عليه وسلم قالت كان رسول الله صلى الله عليه وسلم إذا اغتسل من الجنابة يبدأ فيغسل يديه ثم يفرغ بيمينه على شماله فيغسل فرجه ثم يضرب بيده على الأرض ثم يمسحها ثم يغسلها ثم يتوضأ وضوءه للصلاة ثم يفرغ على رأسه وعلى سائر جسده ثم يتنحى فيغسل رجليه ‏‏.‏‏</t>
  </si>
  <si>
    <t xml:space="preserve"> It was narrated that Maimunah bint Al-Harith, the wife of the Prophet (ﷺ), said:                      "When the Messenger of Allah (ﷺ) performed Ghusl from Janabah, he would start by washing his hands, then he would pour water with his right hand onto his left and wash his private part, then he would strike his hand on the ground then wipe it then wash it. Then he would perform Wudu' as for prayer, then he would pour water on his head and all of his body. Then he would move and wash his feet."</t>
  </si>
  <si>
    <t>أخبرنا سويد بن نصر، قال أنبأنا عبد الله، عن هشام بن عروة، عن أبيه، عن عائشة، أنها قالت كان رسول الله صلى الله عليه وسلم إذا اغتسل من الجنابة غسل يديه ثم توضأ وضوءه للصلاة ثم اغتسل ثم يخلل بيده شعره حتى إذا ظن أنه قد أروى بشرته أفاض عليه الماء ثلاث مرات ثم غسل سائر جسده ‏.‏</t>
  </si>
  <si>
    <t xml:space="preserve"> It was narrated that 'Aishah said:                      "When the Messenger of Allah (ﷺ) performed Ghusl from Janabah, he would wash his hands, then perform Wudu' as for prayer, then he would perform Ghusl, then run his fingers through his hair to be sure that the water pour water over his head three times, then wash the rest of his body."</t>
  </si>
  <si>
    <t>38265, 20025, 20020, 13898, 11018, 53</t>
  </si>
  <si>
    <t>أخبرنا سويد بن نصر، قال أنبأنا عبد الله، عن شعبة، عن الأشعث بن أبي الشعثاء، عن أبيه، عن مسروق، عن عائشة، قالت كان النبي صلى الله عليه وسلم يحب التيمن ما استطاع في طهوره وتنعله وترجله وقال بواسط في شأنه كله ‏.‏</t>
  </si>
  <si>
    <t xml:space="preserve"> It was narrated that 'Aishah said:                      "The Prophet (ﷺ) used to like to start with the right as much as he could when purifying himself, putting on sandals and combing his hair" - and he (the narrator) said in Wasit (a place in Iraq): "And in all his affairs."</t>
  </si>
  <si>
    <t>20024, 11449, 10567, 53, 11014, 18, 3</t>
  </si>
  <si>
    <t>أخبرنا عمران بن يزيد بن خالد، قال حدثنا إسماعيل بن عبد الله، - هو ابن سماعة - قال أنبأنا الأوزاعي، عن يحيى بن أبي كثير، عن أبي سلمة، عن عائشة، وعن عمرو بن سعد، عن نافع، عن ابن عمر، أن عمر، سأل رسول الله صلى الله عليه وسلم عن الغسل من الجنابة واتسقت الأحاديث على هذا يبدأ فيفرغ على يده اليمنى مرتين أو ثلاثا ثم يدخل يده اليمنى في الإناء فيصب بها على فرجه ويده اليسرى على فرجه فيغسل ما هنالك حتى ينقيه ثم يضع يده اليسرى على التراب إن شاء ثم يصب على يده اليسرى حتى ينقيها ثم يغسل يديه ثلاثا ويستنشق ويمضمض ويغسل وجهه وذراعيه ثلاثا ثلاثا حتى إذا بلغ رأسه لم يمسح وأفرغ عليه الماء فهكذا كان غسل رسول الله صلى الله عليه وسلم فيما ذكر ‏.‏</t>
  </si>
  <si>
    <t xml:space="preserve"> It was narrated from Abu Salamah from 'Aishah, and, from 'Amr bin Sa'd, from Nafi', from Ibn 'Umar:                      That 'Umar asked the Messenger of Allah (ﷺ) about Ghusl from Janabah - and the narrations agree on this - that one should start by pouring water on the right hand two or three times, then put the right hand into the vessel and pour water with it onto the private parts, with the left hand on the private parts to wash off whatever is there, until it is clean; then put the left hand on the dust if one wants to, then pour water over the left hand until it is clean; then wash the hands three times, (sniff water into the nose) and rinse the mouth, and wash the face and forearms, three times each until when reaching the head, he does not wipe the head, rather he pours water over it. This is how the Messenger of Allah (ﷺ) performed Ghusl according to what was mentioned.</t>
  </si>
  <si>
    <t>أخبرنا علي بن حجر، قال حدثنا علي بن مسهر، عن هشام بن عروة، عن أبيه، عن عائشة، قالت كان رسول الله صلى الله عليه وسلم إذا اغتسل من الجنابة غسل يديه ثم توضأ وضوءه للصلاة ثم يخلل رأسه بأصابعه حتى إذا خيل إليه أنه قد استبرأ البشرة غرف على رأسه ثلاثا ثم غسل سائر جسده ‏.‏</t>
  </si>
  <si>
    <t xml:space="preserve"> It was narrated that 'Aishah said:                      "When the Messenger of Allah (ﷺ0 performed Ghusl from Janabah, he would wash his hands, then perform Wudu' as for prayer, then run his fingers through his hair until he was sure the water had reached the scalp, then he would pour water over his head three times, then wash the rest of his body."</t>
  </si>
  <si>
    <t>30170, 11243, 10535, 53</t>
  </si>
  <si>
    <t>أخبرنا محمد بن المثنى، قال حدثنا الضحاك بن مخلد، عن حنظلة بن أبي سفيان، عن القاسم، عن عائشة، قالت كان رسول الله صلى الله عليه وسلم إذا اغتسل من الجنابة دعا بشىء نحو الحلاب فأخذ بكفه بدأ بشق رأسه الأيمن ثم الأيسر ثم أخذ بكفيه فقال بهما على رأسه ‏.‏</t>
  </si>
  <si>
    <t xml:space="preserve"> It was narrated that 'Aishah said:                      "When the Messenger of Allah (ﷺ) performed Ghusl from Janabah, he would call for something like a vessel used for milking a she-camel, then he would take (some water) in his hand and start with the right side of his head, then the left, then take (some water) in his hands and start pouring it on his head."</t>
  </si>
  <si>
    <t>30359, 20031, 20020, 11049, 38265, 20025, 20020, 11049, 383, 871</t>
  </si>
  <si>
    <t>أخبرنا عبيد الله بن سعيد، عن يحيى، عن شعبة، قال حدثنا أبو إسحاق، ح وأنبأنا سويد بن نصر، قال حدثنا عبد الله، عن شعبة، عن أبي إسحاق، قال سمعت سليمان بن صرد، يحدث عن جبير بن مطعم، أن النبي صلى الله عليه وسلم ذكر عنده الغسل فقال ‏"‏ أما أنا فأفرغ على رأسي ثلاثا ‏"‏ ‏.‏ لفظ سويد ‏.‏</t>
  </si>
  <si>
    <t xml:space="preserve"> It was narrated from Jubair bin Mut'im that mention of Ghusl was made in the presence of the Prophet (ﷺ) and he said:                      "As for me, I pour water on my head three times."</t>
  </si>
  <si>
    <t>30449, 20423, 20020, 34</t>
  </si>
  <si>
    <t>أخبرنا محمد بن عبد الأعلى، قال حدثنا خالد، عن شعبة، عن مخول، عن أبي جعفر، عن جابر، قال كان رسول الله صلى الله عليه وسلم إذا اغتسل أفرغ على رأسه ثلاثا ‏.‏</t>
  </si>
  <si>
    <t xml:space="preserve"> It was narrated that Jabir said:                      "When the Messenger of Allah (ﷺ) performed Ghusl, he would pour water on his head three times."</t>
  </si>
  <si>
    <t>30245, 30106, 20299, 11565, 2802, 53</t>
  </si>
  <si>
    <t>أخبرنا الحسن بن محمد، قال حدثنا عفان، قال حدثنا وهيب، قال حدثنا منصور بن عبد الرحمن، عن أمه، صفية بنت شيبة عن عائشة، أن امرأة، سألت النبي صلى الله عليه وسلم قالت يا رسول الله كيف أغتسل عند الطهور قال ‏"‏ خذي فرصة ممسكة فتوضئي بها ‏"‏ ‏.‏ قالت كيف أتوضأ بها قال ‏"‏ توضئي بها ‏"‏ ‏.‏ قالت كيف أتوضأ بها قالت ثم إن رسول الله صلى الله عليه وسلم سبح وأعرض عنها ففطنت عائشة لما يريد رسول الله صلى الله عليه وسلم قالت فأخذتها وجبذتها إلى فأخبرتها بما يريد رسول الله صلى الله عليه وسلم ‏.‏</t>
  </si>
  <si>
    <t xml:space="preserve"> It was narrated from 'Aishah:                      "A woman asked the Prophet (ﷺ): 'O Messenger of Allah, how should I perform Ghusl when I become pure?' He said: 'Take a piece of cotton wool scented with musk and clean yourself with it.' She said: 'How should I clean myself with it?' He said: 'Clean yourself with it.' She said: "How should I clean myself with it?' The Messenger of Allah (ﷺ) said: 'Subhan Allah!' and turned away from her." 'Aishah understood what the Messenger of Allah (ﷺ) meant, and said: "So I pulled her toward me and told her what the Messenger of Allah (ﷺ) meant."</t>
  </si>
  <si>
    <t>30123, 20028, 11060, 11342, 11211, 17</t>
  </si>
  <si>
    <t>أخبرنا إسحاق بن إبراهيم، قال أنبأنا جرير، عن الأعمش، عن سالم بن أبي الجعد، عن كريب، عن ابن عباس، عن ميمونة، زوج النبي صلى الله عليه وسلم قالت اغتسل النبي صلى الله عليه وسلم من الجنابة فغسل فرجه ودلك يده بالأرض أو الحائط ثم توضأ وضوءه للصلاة ثم أفاض على رأسه وسائر جسده ‏.‏</t>
  </si>
  <si>
    <t xml:space="preserve"> It was narrated that Maimunah, the wife of the Prophet (ﷺ), said:                      "The Prophet (ﷺ) performed Ghusl from Janabah; he washed his private part then rubbed his hand on the ground or the wall, then he performed Wudu' as for prayer, then he poured water over his head and the rest of his body."</t>
  </si>
  <si>
    <t>أخبرنا عمرو بن علي، ومحمد بن المثنى، ويعقوب بن إبراهيم، - واللفظ له - قالوا حدثنا يحيى بن سعيد، قال حدثنا جعفر بن محمد، قال حدثني أبي قال، أتينا جابر بن عبد الله فسألناه عن حجة الوداع، فحدثنا أن رسول الله صلى الله عليه وسلم خرج لخمس بقين من ذي القعدة ‏.‏ وخرجنا معه حتى إذا أتى ذا الحليفة ولدت أسماء بنت عميس محمد بن أبي بكر فأرسلت إلى رسول الله صلى الله عليه وسلم كيف أصنع فقال ‏"‏ اغتسلي ثم استثفري ثم أهلي ‏"‏ ‏.‏</t>
  </si>
  <si>
    <t xml:space="preserve"> Ja'far bin Muhammad said:                      "My father told me: 'We came to Jabir bin 'Abdullah and asked him about the Hajj of the Prophet (ﷺ). He narrated; "The Messenger of Allah (ﷺ) set out when there were five (days) remaining in Dhul-Qa'dah, and we set out with him. When he came to Dhul-Hulaifah, Asma' bint 'Umais gave birth to Muhammad bin Abi Bakr. She sent word to the Messenger of Allah (ﷺ) asking what he should do. He said: 'Perform Ghusl, bind yourself with a cloth then begin (the Talbiyah for Ihram).'"</t>
  </si>
  <si>
    <t>30185, 35078, 11049, 30153, 20033, 11858, 11049, 11054, 53</t>
  </si>
  <si>
    <t>أخبرنا أحمد بن عثمان بن حكيم، قال حدثنا أبي، حدثنا حسن، عن أبي إسحاق، ح وأنبأنا عمرو بن علي، قال حدثنا عبد الرحمن، قال حدثنا شريك، عن أبي إسحاق، عن الأسود، عن عائشة، قالت كان رسول الله صلى الله عليه وسلم لا يتوضأ بعد الغسل ‏.‏</t>
  </si>
  <si>
    <t xml:space="preserve"> It was narrated that 'Aishah said:                      "The Messenger of Allah (ﷺ) would not perform Wudu' after Ghusl."</t>
  </si>
  <si>
    <t>30430, 20212, 20020, 13898</t>
  </si>
  <si>
    <t>أخبرنا حميد بن مسعدة، عن بشر، - وهو ابن المفضل - قال حدثنا شعبة، عن إبراهيم بن محمد، عن أبيه، قال قالت عائشة كنت أطيب رسول الله صلى الله عليه وسلم فيطوف على نسائه ثم يصبح محرما ينضخ طيبا ‏.‏</t>
  </si>
  <si>
    <t xml:space="preserve"> 'Aishah said:                      "I used to put perfume on the Messenger of Allah (ﷺ) and he would go around to all his wives, then enter Ihram in the morning with the smell of perfume coming from him."</t>
  </si>
  <si>
    <t>20468, 11429, 11665, 34</t>
  </si>
  <si>
    <t>أخبرنا الحسن بن إسماعيل بن سليمان، قال حدثنا هشيم، قال أنبأنا سيار، عن يزيد الفقير، عن جابر بن عبد الله، قال قال رسول الله صلى الله عليه وسلم ‏"‏ أعطيت خمسا لم يعطهن أحد قبلي نصرت بالرعب مسيرة شهر وجعلت لي الأرض مسجدا وطهورا فأينما أدرك الرجل من أمتي الصلاة يصلي وأعطيت الشفاعة ولم يعط نبي قبلي وبعثت إلى الناس كافة وكان النبي يبعث إلى قومه خاصة ‏"‏ ‏.‏</t>
  </si>
  <si>
    <t xml:space="preserve"> It was narrated that Jabir bin 'Abdullah said:                      "The Messenger of Allah (ﷺ) said: 'I have been given five things that were not given to anyone before me: I have been supported with fear being struck into the hearts of my enemy for a distance of one month's travel; the earth has been made a place of prostration and a means of purification for me, so wherever a man of my Ummah is when the time for prayer comes, let him pray; I have been given the intercession which was not given to any Prophet before me; and I have been sent to all of mankind whereas the Prophets before me were sent to their own people."</t>
  </si>
  <si>
    <t>20023, 10849, 11020, 38</t>
  </si>
  <si>
    <t>أخبرنا مسلم بن عمرو بن مسلم، قال حدثني ابن نافع، عن الليث بن سعد، عن بكر بن سوادة، عن عطاء بن يسار، عن أبي سعيد، أن رجلين، تيمما وصليا ثم وجدا ماء في الوقت فتوضأ أحدهما وعاد لصلاته ما كان في الوقت ولم يعد الآخر فسألا النبي صلى الله عليه وسلم فقال للذي لم يعد ‏"‏ أصبت السنة وأجزأتك صلاتك ‏"‏ ‏.‏ وقال للآخر ‏"‏ أما أنت فلك مثل سهم جمع ‏"‏ ‏.‏</t>
  </si>
  <si>
    <t xml:space="preserve"> It was narrated from Abu Sa'eed that two men performed Tayammum and prayed, then they found water when there was still time left for prayer. One of them performed Wudu' and repeated the prayer, and the other did not. They asked the Prophet (ﷺ) about that and he said to the one who did not repeat the prayer:                      "You followed the Sunnah and your prayer is acceptable." And he said to the other: "And you will have something like the reward of two prayers."</t>
  </si>
  <si>
    <t>38265, 20025, 20023, 10849, 11020</t>
  </si>
  <si>
    <t>أخبرنا سويد بن نصر، قال حدثنا عبد الله، عن ليث بن سعد، قال حدثني عميرة، وغيره، عن بكر بن سوادة، عن عطاء بن يسار، أن رجلين، وساق الحديث، ‏.‏</t>
  </si>
  <si>
    <t xml:space="preserve"> It was narrated from 'Ata' bin Yasar that two men - and he quoted the Hadith.</t>
  </si>
  <si>
    <t>30449, 20530, 20020, 11652, 3680</t>
  </si>
  <si>
    <t>أخبرنا محمد بن عبد الأعلى، أنبأنا أمية بن خالد، حدثنا شعبة، أن مخارقا، أخبرهم عن طارق بن شهاب، أن رجلا، أجنب فلم يصل فأتى النبي صلى الله عليه وسلم فذكر ذلك له فقال ‏"‏ أصبت ‏"‏ ‏.‏ فأجنب رجل آخر فتيمم وصلى فأتاه فقال نحوا مما قال للآخر يعني ‏"‏ أصبت ‏"‏ ‏.‏</t>
  </si>
  <si>
    <t xml:space="preserve"> It was narrated from Tariq bin Shaihab that a man became Junub and did not pray. He came to the Prophet (ﷺ) and told him about that, and he said:                      "You did the right thing." Then another man became Junub so he performed Tayammum and prayed. He came (to the Prophet (ﷺ)) who said to him what he had said to the other man- meaning, "You did the right thing."</t>
  </si>
  <si>
    <t>20462, 11070, 11029, 17</t>
  </si>
  <si>
    <t>أخبرنا علي بن ميمون، قال حدثنا مخلد بن يزيد، عن ابن جريج، عن عطاء، عن ابن عباس، قال تذاكر علي والمقداد وعمار فقال علي إني امرؤ مذاء وإني أستحي أن أسأل رسول الله صلى الله عليه وسلم لمكان ابنته مني فيسأله أحدكما فذكر لي أن أحدهما ونسيته سأله فقال النبي صلى الله عليه وسلم ‏"‏ ذاك المذى إذا وجده أحدكم فليغسل ذلك منه وليتوضأ وضوءه للصلاة أو كوضوء الصلاة ‏"‏ ‏.‏</t>
  </si>
  <si>
    <t xml:space="preserve"> It was narrated that Ibn 'Abbas said:                      "Ali, Al-Miqdad and 'Ammar were talking. 'Ali said: 'I am a man who emits a lot of Madhi but I am too shy to ask the Messenger of Allah (ﷺ) about that because of his daughter's position with me, so let one of you ask him.' He told me that one of them - but I forgot who - asked him, and the Prophet (ﷺ) said: 'That is Madhi. If any one of you notices that, let him wash it off himself and perform Wudu' as for prayer or similar to the Wudu' of prayer.'"</t>
  </si>
  <si>
    <t>30514, 11060, 11331, 11050, 17</t>
  </si>
  <si>
    <t>أخبرنا محمد بن حاتم قال: حدثنا عبيدة قال: حدثنا سليمان الأعمش عن حبيب بن أبي ثابت عن سعيد بن جبير عن ابن عباس عن علي رضي الله عنه قال: كنت رجلا مذاء فأمرت رجلا فسأل النبي صلى الله عليه وسلم فقال: «فيه الوضوء».</t>
  </si>
  <si>
    <t xml:space="preserve"> It was narrated that 'Ali, may Allah be please with him, said:                      "I was a man who emotted a great deal of Madhi. I told a man to ask the Prophet (ﷺ) (about that) and he said: 'Wudu' (is required) for that."</t>
  </si>
  <si>
    <t>30449, 20226, 20020, 11060, 11398, 11442, 5</t>
  </si>
  <si>
    <t>أخبرنا محمد بن عبد الأعلى، قال حدثنا خالد بن الحارث، قال حدثنا شعبة، قال أخبرني سليمان الأعمش، قال سمعت منذرا، عن محمد بن علي، عن علي، - رضى الله عنه - قال استحييت أن أسأل رسول الله صلى الله عليه وسلم عن المذى من أجل فاطمة فأمرت المقداد فسأله فقال ‏"‏ فيه الوضوء ‏"‏ ‏.‏</t>
  </si>
  <si>
    <t xml:space="preserve"> It was narrated that 'Ali said:                      "I felt too shy to ask the Messenger of Allah (ﷺ) about Madhi because of Fatimah, so I told Al-Miqdad to ask him, and he said: 'Wudu' (is required) for that.'"</t>
  </si>
  <si>
    <t>30227, 20029, 20517, 11154, 11005</t>
  </si>
  <si>
    <t>أخبرنا أحمد بن عيسى عن ابن وهب وذكر كلمة معناها أخبرني مخرمة بن بكير عن أبيه عن سليمان بن يسار عن ابن عباس قال: قال علي رضي الله عنه أرسلت المقداد إلى رسول الله صلى الله عليه وسلم يسأله عن المذي فقال: «توضأ وانضح فرجك».قال أبو عبد الرحمن: مخرمة لم يسمع من أبيه شيئا.</t>
  </si>
  <si>
    <t xml:space="preserve"> 'Ali said:                      "I sent Al-Miqdad to the Messenger of Allah (ﷺ) to ask him about Madhi, and he said: 'Perform Wudu' and sprinkle water over your private part.'"Abu 'Abdur-Rahman said: Makhramah (one of the narrators) did not hear anything from his father.</t>
  </si>
  <si>
    <t>38265, 20025, 20023, 11154, 11005</t>
  </si>
  <si>
    <t>أخبرنا سويد بن نصر، قال أنبأنا عبد الله، عن ليث بن سعد، عن بكير بن الأشج، عن سليمان بن يسار، قال أرسل علي بن أبي طالب - رضى الله عنه - المقداد إلى رسول الله صلى الله عليه وسلم يسأله عن الرجل يجد المذى فقال رسول الله صلى الله عليه وسلم ‏"‏ يغسل ذكره ثم ليتوضأ ‏"‏ ‏.‏</t>
  </si>
  <si>
    <t xml:space="preserve"> It was narrated that Sulaiman bin Yasar said:                      "Ali bin Abi Talib sent Al-Miqdad to the Messenger of Allah (ﷺ) to ask him about a man who notices Madhi. The Messenger of Allah (ﷺ) said: 'Let him wash his penis then perform Wudu'.'"</t>
  </si>
  <si>
    <t>20342, 11164, 11005, 163, 5</t>
  </si>
  <si>
    <t>أخبرنا عتبة بن عبد الله، قال قرئ على مالك وأنا أسمع، عن أبي النضر، عن سليمان بن يسار، عن المقداد بن الأسود، عن علي بن أبي طالب، رضى الله عنه أمره أن يسأل رسول الله صلى الله عليه وسلم عن الرجل إذا دنا من المرأة فخرج منه المذى فإن عندي ابنته وأنا أستحيي أن أسأله ‏.‏ فسأل رسول الله صلى الله عليه وسلم عن ذلك فقال ‏"‏ إذا وجد أحدكم ذلك فلينضح فرجه وليتوضأ وضوءه للصلاة ‏"‏ ‏.‏</t>
  </si>
  <si>
    <t xml:space="preserve"> It was narrated from Al-Miqdad bin Al-Aswad thatt 'Ali bin Abi Talib, peace be upon him, told him to ask the Messenger of Allah (ﷺ) about a man who gets close to a woman and Madhi comes out of him. (He said:                     ) "For his daughter is (married) to me and I feel too shy to ask him." So he asked the Messenger of Allah (ﷺ) about that and he said: "If any one of you notices that let him sprinkle water on his private parts and perform Wudu' as for prayer."</t>
  </si>
  <si>
    <t>30103, 20024, 20176, 11002, 13</t>
  </si>
  <si>
    <t>أخبرنا عمران بن يزيد، قال حدثنا إسماعيل بن عبد الله، قال حدثنا الأوزاعي، قال حدثنا محمد بن مسلم الزهري، قال حدثني سعيد بن المسيب، قال حدثني أبو هريرة، قال قال رسول الله صلى الله عليه وسلم ‏"‏ إذا قام أحدكم من الليل فلا يدخل يده في الإناء حتى يفرغ عليها مرتين أو ثلاثا فإن أحدكم لا يدري أين باتت يده ‏"‏ ‏.‏</t>
  </si>
  <si>
    <t xml:space="preserve"> Abu Hurairah said:                      "The Messenger of Allah (ﷺ) said: 'When any one of you gets up after (sleeping) at night, let him not put his hand into the vessel until he has poured water on it two or three times, for none of you knows where his hand spent the night.'"</t>
  </si>
  <si>
    <t>30367, 20377, 11211, 17</t>
  </si>
  <si>
    <t>أخبرنا قتيبة، قال حدثنا داود، عن عمرو، عن كريب، عن ابن عباس، قال صليت مع النبي صلى الله عليه وسلم ذات ليلة فقمت عن يساره فجعلني عن يمينه فصلى ثم اضطجع ورقد فجاءه المؤذن فصلى ولم يتوضأ مختصر ‏.‏</t>
  </si>
  <si>
    <t xml:space="preserve"> It was narrated that Ibn 'Abbas said:                      "I prayed with the Prophet (ﷺ) one night, and I stood on his left, but he made me stand on his right, and he prayed. Then he reclined on his side and took a nap, then the Mu'adhdhin came to him and he prayed, and did not perform Wudu'."</t>
  </si>
  <si>
    <t>20184, 20281, 11015, 11047, 19</t>
  </si>
  <si>
    <t>أخبرنا يعقوب بن إبراهيم، قال حدثنا محمد بن عبد الرحمن الطفاوي، قال حدثنا أيوب، عن أبي قلابة، عن أنس، أن رسول الله صلى الله عليه وسلم قال ‏"‏ إذا نعس أحدكم في صلاته فلينصرف وليرقد ‏"‏ ‏.‏</t>
  </si>
  <si>
    <t xml:space="preserve"> It was narrated from Anas that the Messenger of Allah (ﷺ) said:                      "If anyone of you feels drowsy during his Salah, let him go and take a nap."</t>
  </si>
  <si>
    <t>30367, 20005, 11104, 10511, 861</t>
  </si>
  <si>
    <t>أخبرنا قتيبة، عن سفيان، عن عبد الله، - يعني ابن أبي بكر - قال على أثره قال أبو عبد الرحمن ولم أتقنه عن عروة، عن بسرة، قالت قال رسول الله صلى الله عليه وسلم ‏"‏ من مس فرجه فليتوضأ ‏"‏ ‏.‏</t>
  </si>
  <si>
    <t xml:space="preserve"> It was narrated that Busrah said:                      "The Messenger of Allah (ﷺ) said: 'Whoever touches his private part, let him perform Wudu'.'"</t>
  </si>
  <si>
    <t>28454, 20565, 20020, 20115, 11013, 10511, 861</t>
  </si>
  <si>
    <t>أخبرنا عمران بن موسى، قال حدثنا محمد بن سواء، عن شعبة، عن معمر، عن الزهري، عن عروة بن الزبير، عن بسرة بنت صفوان، أن النبي صلى الله عليه وسلم قال ‏"‏ إذا أفضى أحدكم بيده إلى فرجه فليتوضأ ‏"‏ ‏.‏</t>
  </si>
  <si>
    <t xml:space="preserve"> It was narrated from Busrah bint Safwan that the Prophet (ﷺ) said:                      "If any one of you touches his private part with his hand, let him perform Wudu'."</t>
  </si>
  <si>
    <t>30367, 20023, 11013, 10511, 858</t>
  </si>
  <si>
    <t>أخبرنا قتيبة، قال حدثنا الليث، عن ابن شهاب، عن عروة بن الزبير، عن مروان بن الحكم، أنه قال الوضوء من مس الذكر فقال مروان أخبرتنيه بسرة بنت صفوان ‏.‏ فأرسل عروة قالت ذكر رسول الله صلى الله عليه وسلم ما يتوضأ منه فقال ‏"‏ من مس الذكر ‏"‏ ‏.‏</t>
  </si>
  <si>
    <t xml:space="preserve"> It was narrated that Marwan bin Al-Hakam said that one should perform Wudu' after touching one's penis. Marwan said:                      "Busrah bint Safwan told me that." 'Urwah sent someone to check that, and she said: "The Messenger of Allah (ﷺ) mentioned what Wudu' is done for, and said: 'Touching the penis.'"</t>
  </si>
  <si>
    <t>أخبرنا إسحاق بن منصور، قال حدثنا يحيى بن سعيد، عن هشام بن عروة، قال أخبرني أبي، عن بسرة بنت صفوان، أن النبي صلى الله عليه وسلم قال ‏"‏ من مس ذكره فلا يصلي حتى يتوضأ ‏"‏ ‏.‏ قال أبو عبد الرحمن هشام بن عروة لم يسمع من أبيه هذا الحديث والله سبحانه وتعالى أعلم ‏.‏</t>
  </si>
  <si>
    <t xml:space="preserve"> It was narrated from Busrah bin Safwan that the Prophet (ﷺ) said:                      "Whoever touches his penis, he should not perform Salah until he performs Wudu'."Abu 'Abdur-Rahman (An-Nasa'i) said: Hisham bin 'Urwah did not hear this Hadith from his father.</t>
  </si>
  <si>
    <t>The Book of Salah - كتاب الصلاة</t>
  </si>
  <si>
    <t>20184, 20031, 20295, 11019, 19, 1335</t>
  </si>
  <si>
    <t>أخبرنا يعقوب بن إبراهيم، قال حدثنا يحيى بن سعيد، قال حدثنا هشام الدستوائي، قال حدثنا قتادة، عن أنس بن مالك، عن مالك بن صعصعة، أن النبي صلى الله عليه وسلم قال ‏"‏ بينا أنا عند البيت بين النائم واليقظان إذ أقبل أحد الثلاثة بين الرجلين فأتيت بطست من ذهب ملآن حكمة وإيمانا فشق من النحر إلى مراق البطن فغسل القلب بماء زمزم ثم ملئ حكمة وإيمانا ثم أتيت بدابة دون البغل وفوق الحمار ثم انطلقت مع جبريل عليه السلام فأتينا السماء الدنيا فقيل من هذا قال جبريل ‏.‏ قيل ومن معك قال محمد ‏.‏ قيل وقد أرسل إليه مرحبا به ونعم المجيء جاء فأتيت على آدم عليه السلام فسلمت عليه قال مرحبا بك من ابن ونبي ‏.‏ ثم أتينا السماء الثانية قيل من هذا قال جبريل ‏.‏ قيل ومن معك قال محمد فمثل ذلك فأتيت على يحيى وعيسى فسلمت عليهما فقالا مرحبا بك من أخ ونبي ‏.‏ ثم أتينا السماء الثالثة قيل من هذا قال جبريل ‏.‏ قيل ومن معك قال محمد فمثل ذلك فأتيت على يوسف عليه السلام فسلمت عليه قال مرحبا بك من أخ ونبي ‏.‏ ثم أتينا السماء الرابعة فمثل ذلك فأتيت على إدريس عليه السلام فسلمت عليه فقال مرحبا بك من أخ ونبي ‏.‏ ثم أتينا السماء الخامسة فمثل ذلك فأتيت على هارون عليه السلام فسلمت عليه قال مرحبا بك من أخ ونبي ‏.‏ ثم أتينا السماء السادسة فمثل ذلك ثم أتيت على موسى عليه السلام فسلمت عليه فقال مرحبا بك من أخ ونبي ‏.‏ فلما جاوزته بكى قيل ما يبكيك قال يا رب هذا الغلام الذي بعثته بعدي يدخل من أمته الجنة أكثر وأفضل مما يدخل من أمتي ‏.‏ ثم أتينا السماء السابعة فمثل ذلك فأتيت على إبراهيم عليه السلام فسلمت عليه فقال مرحبا بك من ابن ونبي ‏.‏ ثم رفع لي البيت المعمور فسألت جبريل فقال هذا البيت المعمور يصلي فيه كل يوم سبعون ألف ملك فإذا خرجوا منه لم يعودوا فيه آخر ما عليهم ثم رفعت لي سدرة المنتهى فإذا نبقها مثل قلال هجر وإذا ورقها مثل آذان الفيلة وإذا في أصلها أربعة أنهار نهران باطنان ونهران ظاهران فسألت جبريل فقال أما الباطنان ففي الجنة وأما الظاهران فالفرات والنيل ثم فرضت على خمسون صلاة فأتيت على موسى فقال ما صنعت قلت فرضت على خمسون صلاة ‏.‏ قال إني أعلم بالناس منك إني عالجت بني إسرائيل أشد المعالجة وإن أمتك لن يطيقوا ذلك فارجع إلى ربك فاسأله أن يخفف عنك فرجعت إلى ربي فسألته أن يخفف عني فجعلها أربعين ثم رجعت إلى موسى عليه السلام فقال ما صنعت قلت جعلها أربعين ‏.‏ فقال لي مثل مقالته الأولى فرجعت إلى ربي عز وجل فجعلها ثلاثين فأتيت على موسى عليه السلام فأخبرته فقال لي مثل مقالته الأولى فرجعت إلى ربي فجعلها عشرين ثم عشرة ثم خمسة فأتيت على موسى عليه السلام فقال لي مثل مقالته الأولى فقلت إني أستحي من ربي عز وجل أن أرجع إليه فنودي أن قد أمضيت فريضتي وخففت عن عبادي وأجزي بالحسنة عشر أمثالها ‏"‏ ‏.‏</t>
  </si>
  <si>
    <t xml:space="preserve"> It was narrated from Anas bin Malik, from Malik bin Sa'sa'ah, that the Prophet (ﷺ) said:                      "While I was at the Ka'bah, in a state between sleep and wakefulness, three men came, and one of them who was in the middle came toward me. I was brought a basin of gold, filled with wisdom and faith, and he slit open from the throat to the lower abdomen, and washed the heart with Zamzam water, then - "it was filled with wisdom and faith. Then I was brought a riding-beast, smaller than a mule and bigger than a donkey. I set off with Jibril, peace be upon him, and we came to the lowest heaven. It was said: 'Who is with you?' He said: 'Muhammad.' It was said: 'Has (revelation) been sent to him? Welcome to him, what an excellent visit his is.' I came to Adam, peace be upon him, and greeted him, and he said: 'Welcome to you! What an excellent son and Prophet.' Then we came to the second heaven and it was said: 'Who is this?' He said: 'Jibra'il.' [1] It was said: 'Who is with you?' he said: 'Muhammad.' And the same exchange took place. I came to Yahya and 'Eisa, peace be upon them both, and greeted them, and they said: 'Welcome to you! What an excellent brother and Prophet.' Then we came to the third heaven and it was said: 'Who is this?' He said: 'Jibra'il.' It was said: 'Who is with you?' He said: 'Muhammad.' And the same exchange took place. I came to Yusuf, peace be upon him, and greeted him, and he said: 'Welcome to you! What an excellent brother and Prophet.' Then we came to the fourth heaven and the same exchange took place. I came to Idris, peace be upon him, and greeted him, and he said: 'Welcome to you! What an excellent brother and Prophet.' Then we came to the fifth heaven and the same exchange took place. I came to Harun, peace be upon him, and greeted him, and he said: 'Welcome to you! What an excellent brother and Prophet.' Then we came to the sixth heaven and the same exchange took place. I came to Musa, peace be upon him, and greeted him, and he said: 'Welcome to you! What an excellent brother and Prophet.' What I passed him, he wept, and it was said: 'Why are you weeping?' He said: 'O Lord, this young man whom You have sent after me, more of his Ummah will enter Paradise than from my nation, and they will be more virtuous than them.' Then we came to the seventh heaven and a similar exchange took place. I came to Ibrahim, peace be upon him, and greeted him, and he said: 'Welcome to you! What an excellent son and Prophet.' Then I was taken up to the Oft-Frequented House (Al-Bait al-Ma'mur) and I asked Jibra'il about it, and he said: 'This is Al-Bait al-Ma'mur in which seventy thousand angels pray everyday, and when they leave it they never come back.' Then I was taken up to Sidrah Al-Muntaha (the Lote-Tree of the Utmost Boundary). Its fruits were like Qilal [2] of Hajar and its leaves were like the ears of elephants. At its base were four rivers: Two hidden rivers and two manifest rivers. I asked Jibril (About them) and he said: 'The two hidden ones are in paradise, and the two manifest ones are the Euphrates and the Nile.' Then fifty prayers were enjoined upon me. I came to Musa and he said: 'What happened?' I said: 'Fifty prayers have been enjoined upon me.' He said: 'I know more about the people than you. I tried hard with the Children of Israel. Your Ummah will never be able to bear that. Go back to your Lord and ask Him to reduce it for you.' So I went back to my Lord and asked Him to reduce it, and He made it forty. Then I went back to Musa, peace be upon him, and he said: 'What happened?' I said: 'He made it forty.' He said to me something similar to what he said the first time, so I went back to my Lord and He made it thirty. I came to Musa, peace be upon him, and told him, and he said to me something similar to what he said the first time, so I went back to my Lord and he made it twenty, then ten, then five. I came to Musa, peace be upon him, and he said to me something like he had said the first time, but I said: 'I feel too shy before my Lord to go back to Him.' Then it was called out: 'I have decreed (the reward for) My obligation, and I have reduced the burden for My slaves and I will give a ten-fold reward for each good deed.'"[1] It is like this here, while it is Jibra'il the first time it appears in this narration, and Jibra'il is often used in the Hadith literature.[2] Plural of Qullah</t>
  </si>
  <si>
    <t>30493, 20029, 20475, 11013, 19</t>
  </si>
  <si>
    <t>أخبرنا يونس بن عبد الأعلى، قال حدثنا ابن وهب، قال أخبرني يونس، عن ابن شهاب، قال أنس بن مالك وابن حزم قال رسول الله صلى الله عليه وسلم ‏"‏ فرض الله عز وجل على أمتي خمسين صلاة فرجعت بذلك حتى أمر بموسى عليه السلام فقال ما فرض ربك على أمتك قلت فرض عليهم خمسين صلاة ‏.‏ قال لي موسى فراجع ربك عز وجل فإن أمتك لا تطيق ذلك ‏.‏ فراجعت ربي عز وجل فوضع شطرها فرجعت إلى موسى فأخبرته فقال راجع ربك فإن أمتك لا تطيق ذلك ‏.‏ فراجعت ربي عز وجل فقال هي خمس وهي خمسون لا يبدل القول لدى ‏.‏ فرجعت إلى موسى فقال راجع ربك فقلت قد استحييت من ربي عز وجل ‏"‏ ‏.‏</t>
  </si>
  <si>
    <t xml:space="preserve"> Anas bin Malik and Ibn Hazm said:                      "The Messenger of Allah (ﷺ) said: 'Allah, the Mighty and Sublime, enjoined fifty prayers upon my Ummah, and I came back with that until I passed by Musa, peace be upon him, who said: 'What has your Lord enjoined upon your Ummah?' I said: 'He has enjoined fifty prayers on them.' Musa said to me: 'Go back to your Lord, the Mighty and Sublime, for your Ummah will not be able to do that.' So I went back to my Lord, the Mighty and Sublime, and He reduced a portion of it. Then I came back to Musa and told him, and he said: 'Go back to you Lord, for your Ummah will not be able to do that.' So I went back to my Lord, the Mighty and Sublime, and He said: 'They are five (prayers) but they are fifty (in reward), and the Word that comes from Me cannot be changed.' [1] I came back to Musa and he said: 'Go back to your Lord.' I said: 'I feel too shy before my Lord, the Mighty and Sublime.'"[1]See Surah Qaf 50:29.</t>
  </si>
  <si>
    <t>38434, 20462, 20638, 19</t>
  </si>
  <si>
    <t>أخبرنا عمرو بن هشام، قال حدثنا مخلد، عن سعيد بن عبد العزيز، قال حدثنا يزيد بن أبي مالك، قال حدثنا أنس بن مالك، أن رسول الله صلى الله عليه وسلم قال ‏"‏ أتيت بدابة فوق الحمار ودون البغل خطوها عند منتهى طرفها فركبت ومعي جبريل عليه السلام فسرت فقال انزل فصل ‏.‏ ففعلت فقال أتدري أين صليت صليت بطيبة وإليها المهاجر ثم قال انزل فصل ‏.‏ فصليت فقال أتدري أين صليت صليت بطور سيناء حيث كلم الله عز وجل موسى عليه السلام ثم قال انزل فصل ‏.‏ فنزلت فصليت فقال أتدري أين صليت صليت ببيت لحم حيث ولد عيسى عليه السلام ‏.‏ ثم دخلت بيت المقدس فجمع لي الأنبياء عليهم السلام فقدمني جبريل حتى أممتهم ثم صعد بي إلى السماء الدنيا فإذا فيها آدم عليه السلام ثم صعد بي إلى السماء الثانية فإذا فيها ابنا الخالة عيسى ويحيى عليهما السلام ثم صعد بي إلى السماء الثالثة فإذا فيها يوسف عليه السلام ثم صعد بي إلى السماء الرابعة فإذا فيها هارون عليه السلام ثم صعد بي إلى السماء الخامسة فإذا فيها إدريس عليه السلام ثم صعد بي إلى السماء السادسة فإذا فيها موسى عليه السلام ثم صعد بي إلى السماء السابعة فإذا فيها إبراهيم عليه السلام ثم صعد بي فوق سبع سموات فأتينا سدرة المنتهى فغشيتني ضبابة فخررت ساجدا فقيل لي إني يوم خلقت السموات والأرض فرضت عليك وعلى أمتك خمسين صلاة فقم بها أنت وأمتك ‏.‏ فرجعت إلى إبراهيم فلم يسألني عن شىء ثم أتيت على موسى فقال كم فرض الله عليك وعلى أمتك قلت خمسين صلاة ‏.‏ قال فإنك لا تستطيع أن تقوم بها أنت ولا أمتك فارجع إلى ربك فاسأله التخفيف ‏.‏ فرجعت إلى ربي فخفف عني عشرا ثم أتيت موسى فأمرني بالرجوع فرجعت فخفف عني عشرا ثم ردت إلى خمس صلوات ‏.‏ قال فارجع إلى ربك فاسأله التخفيف فإنه فرض على بني إسرائيل صلاتين فما قاموا بهما ‏.‏ فرجعت إلى ربي عز وجل فسألته التخفيف فقال إني يوم خلقت السموات والأرض فرضت عليك وعلى أمتك خمسين صلاة فخمس بخمسين فقم بها أنت وأمتك ‏.‏ فعرفت أنها من الله تبارك وتعالى صرى فرجعت إلى موسى عليه السلام فقال ارجع فعرفت أنها من الله صرى - أى حتم - فلم أرجع ‏.‏</t>
  </si>
  <si>
    <t xml:space="preserve"> Anas bin Malik narrated that the Messenger of Allah (ﷺ) said:                      "I was brought an animal that was larger than a donkey and smaller than a mule, whose stride could reach as far as it could see. I mounted it, and Jibril was with me, and I set off. Then he said: 'Dismount and pray,' so I did that. He said: 'Do you know where you have prayed? You have prayed in Taibah, which will be the place of the emigration.' Then he said: 'Dismount and pray,' so I prayed. He said: 'Do you know where you have prayed? You have prayed in Mount Sinai, where Allah, the Mighty and Sublime, spoke to Musa, peace be upon him.' So I dismounted and prayed, and he said: 'Do you know where you have prayed? You have prayed in Bethlehem, where 'Eisa, peace be upon him, was born.' Then I entered Bait Al-Maqdis (Jerusalem) where the Prophets, peace be upon them, were assembled for me, and Jibril brought me forward to lead them in prayer. Then I was taken up to the first heaven, where I saw Adam, peace be upon him. Then I was taken up to the second heaven where I saw the maternal cousins 'Eisa and Yahya, peace be upon them. Then I was taken up to the third heaven where I saw Yusuf, peace be upon him. Then I was taken up to the fourth heaven where I saw Harun, peace be upon him. Then I was taken up to the fifth heaven where I saw Idris, peace be upon him. Then I was taken up to the sixth heaven where I saw Musa, peace be upon him. Then I was taken up to the seventh heaven where I saw Ibrahim, peace be upon him. Then I was taken up above seven heavens and we came to Sidrah Al-Muntaha and I was covered with fog. I fell down prostrate and it was said to me: '(Indeed) The day I created the heavens and the Earth, I enjoined upon you and your Ummah fifty prayers, so establish them, you and your Ummah.' I came back to Ibrahim and he did not ask me about anything, then I came to Musa and he said: 'How much did your Lord enjoin upon you and your Ummah?' I said: 'Fifty prayers.' He said: 'You will not be able to establish them, neither you nor your Ummah. Go back to your Lord and ask Him to reduce it.' So I went back to my Lord and He reduced it by ten. Then I came to Musa and he told me to go back, so I went back and He reduced it by ten. Then I came to Musa and he told me to go back, so I went back and He reduced it by ten. Then it was reduced it by ten. Then it was reduced to five prayers. He (Musa) said: 'Go back to you Lord and ask Him to reduce it, for two prayers were enjoined upon the Children of Israel but they did not establish them.' So I went back to my Lord and asked Him to reduce it, but He said: 'The day I created the heavens and the Earth, I enjoined fifty prayers upon you and your Ummah. Five is for fifty, so establish them, you and your Ummah.' I knew that this was what Allah, the Mighty and Sublime, had determined so I went back to Musa, peace be upon him, and he said: 'Go back.' But I knew that it was what Allah had determined, so I did not go back."</t>
  </si>
  <si>
    <t>38022, 20364, 20358, 11336, 11356, 16</t>
  </si>
  <si>
    <t>أخبرنا أحمد بن سليمان، قال حدثنا يحيى بن آدم، قال حدثنا مالك بن مغول، عن الزبير بن عدي، عن طلحة بن مصرف، عن مرة، عن عبد الله، قال لما أسري برسول الله صلى الله عليه وسلم انتهي به إلى سدرة المنتهى وهي في السماء السادسة وإليها ينتهي ما عرج به من تحتها وإليها ينتهي ما أهبط به من فوقها حتى يقبض منها قال ‏{‏ إذ يغشى السدرة ما يغشى ‏}‏ قال فراش من ذهب فأعطي ثلاثا الصلوات الخمس وخواتيم سورة البقرة ويغفر لمن مات من أمته لا يشرك بالله شيئا المقحمات ‏.‏</t>
  </si>
  <si>
    <t xml:space="preserve"> It was narrated that 'Abdullah said:                      "When the Messenger of Allah (ﷺ) was taken on the Night Journey, he came to Sidrah Al-Muntaha, which is in the sixth heaven. That is where everything that comes up from below ends, and where everything that comes down from above, until it is taken from it. Allah says: When what covered the lote-tree did cover it! [1] He said: "It was moths of gold. And I was given three things: The five daily prayers, the last verses of Surah Al-Baqarah, and whoever of my Ummah dies without associating anything with Allah will be forgiven for Al-Muqhimat." [2][1] An-Najm 53:16.[2] "The sins of the worst magnitude that drag one into the Fire." (An-Nihayah)</t>
  </si>
  <si>
    <t>30584, 20029, 20377, 11191, 19</t>
  </si>
  <si>
    <t>أخبرنا سليمان بن داود، عن ابن وهب، قال أخبرني عمرو بن الحارث، أن عبد ربه بن سعيد، حدثه أن البناني حدثه عن أنس بن مالك، أن الصلوات، فرضت بمكة وأن ملكين أتيا رسول الله صلى الله عليه وسلم فذهبا به إلى زمزم فشقا بطنه وأخرجا حشوه في طست من ذهب فغسلاه بماء زمزم ثم كبسا جوفه حكمة وعلما ‏.‏</t>
  </si>
  <si>
    <t xml:space="preserve"> It was narrated from Anas bin Malik that the prayers were enjoined in Makkah, and that two angels came to the Messenger of Allah (ﷺ) and took him to Zamzam, where they split open his stomach and took out his innards in a basin of gold, and washed them with Zamzam water, then they filled his heart with wisdom and knowledge.</t>
  </si>
  <si>
    <t>30123, 20012, 11013, 10511, 53</t>
  </si>
  <si>
    <t>أخبرنا إسحاق بن إبراهيم، قال أنبأنا سفيان، عن الزهري، عن عروة، عن عائشة، قالت أول ما فرضت الصلاة ركعتين فأقرت صلاة السفر وأتمت صلاة الحضر ‏.‏</t>
  </si>
  <si>
    <t xml:space="preserve"> It was narrated that 'Aishah said:                      "The first time the Salah was enjoined it was two Rak'ahs, and it remained as such when traveling, but the Salah while resident was made complete."</t>
  </si>
  <si>
    <t>38613, 20733, 20024, 11013</t>
  </si>
  <si>
    <t>أخبرنا محمد بن هاشم البعلبكي، قال أنبأنا الوليد، قال أخبرني أبو عمرو يعني الأوزاعي، أنه سأل الزهري عن صلاة، رسول الله صلى الله عليه وسلم بمكة قبل الهجرة إلى المدينة قال أخبرني عروة عن عائشة قالت فرض الله عز وجل الصلاة على رسوله صلى الله عليه وسلم أول ما فرضها ركعتين ركعتين ثم أتمت في الحضر أربعا وأقرت صلاة السفر على الفريضة الأولى ‏.‏</t>
  </si>
  <si>
    <t xml:space="preserve"> Abu 'Amr - meaning, Al-Awza'i - said that he asked Az-Zuhri about the prayer of the Messenger of Allah (ﷺ) in Makkah before the Hijrah to Al-Madinah. He said:                      "Urwah told me that 'Aishah said: 'Allah enjoined the salah upon the Messenger of Allah (ﷺ), and the first thing that He enjoined was two Rak'ahs at a time, then it was made complete four Rak'ahs while in the state of residence but the prayer when traveling remained two Rak'ahs, as it was first enjoined.'"</t>
  </si>
  <si>
    <t>30367, 20001, 11176, 10511, 53</t>
  </si>
  <si>
    <t>أخبرنا قتيبة، عن مالك، عن صالح بن كيسان، عن عروة، عن عائشة، قالت فرضت الصلاة ركعتين ركعتين فأقرت صلاة السفر وزيد في صلاة الحضر ‏.‏</t>
  </si>
  <si>
    <t xml:space="preserve"> It was narrated that 'Aishah said:                      "The Salah was enjoined two Rak'ahs at a time, then the Salah when traveling remained like that, but the Salah while resident was increased."</t>
  </si>
  <si>
    <t>30153, 20031, 20033, 20469, 10748, 11028, 17</t>
  </si>
  <si>
    <t>أخبرنا عمرو بن علي، قال حدثنا يحيى، وعبد الرحمن، قالا حدثنا أبو عوانة، عن بكير بن الأخنس، عن مجاهد، عن ابن عباس، قال فرضت الصلاة على لسان النبي صلى الله عليه وسلم في الحضر أربعا وفي السفر ركعتين وفي الخوف ركعة ‏.‏</t>
  </si>
  <si>
    <t xml:space="preserve"> It was narrated that Ibn 'Abbas said:                      "The Salah was enjoined on the lips of the Prophet (ﷺ), four Rak'ahs while resident, and two while traveling, and one Rak'ah during times of fear."</t>
  </si>
  <si>
    <t>20381, 20741</t>
  </si>
  <si>
    <t>أخبرنا يوسف بن سعيد، قال حدثنا حجاج بن محمد، قال حدثنا محمد بن عبد الله الشعيثي، عن عبد الله بن أبي بكر بن الحارث بن هشام، عن أمية بن عبد الله بن خالد بن أسيد، أنه قال لابن عمر كيف تقصر الصلاة وإنما قال الله عز وجل ‏{‏ فليس عليكم جناح أن تقصروا من الصلاة إن خفتم ‏}‏ فقال ابن عمر يا ابن أخي إن رسول الله صلى الله عليه وسلم أتانا ونحن ضلال فعلمنا فكان فيما علمنا أن الله عز وجل أمرنا أن نصلي ركعتين في السفر ‏.‏ قال الشعيثي وكان الزهري يحدث بهذا الحديث عن عبد الله بن أبي بكر ‏.‏</t>
  </si>
  <si>
    <t xml:space="preserve"> It was narrated that Umayyah bin 'Abdullah bin Khalid bin Asid said to Ibn 'Umar:                      "How can the Salah be shortened as Allah says: There is no sin on you if you shorten As-Salah (the prayer) if you are in fear?" [1] Ibn 'Umar said: "O son of my brother! The Messenger of Allah (ﷺ) came to us when we had gone astray and he taught us. One of the things that he taught us was that Allah, the Mighty and Sublime, has commanded us to pray two Rak'ahs when traveling."[1] An-Nisa' 4:101.</t>
  </si>
  <si>
    <t>أخبرنا قتيبة، عن مالك بن أنس، عن أبي سهيل، عن أبيه، أنه سمع طلحة بن عبيد الله، يقول جاء رجل إلى رسول الله صلى الله عليه وسلم من أهل نجد ثائر الرأس نسمع دوي صوته ولا نفهم ما يقول حتى دنا فإذا هو يسأل عن الإسلام فقال له رسول الله صلى الله عليه وسلم ‏"‏ خمس صلوات في اليوم والليلة ‏"‏ ‏.‏ قال هل على غيرهن قال ‏"‏ لا إلا أن تطوع ‏"‏ ‏.‏ قال ‏"‏ وصيام شهر رمضان ‏"‏ ‏.‏ قال هل على غيره قال ‏"‏ لا إلا أن تطوع ‏"‏ ‏.‏ وذكر له رسول الله صلى الله عليه وسلم الزكاة قال هل على غيرها قال ‏"‏ لا إلا أن تطوع ‏"‏ ‏.‏ فأدبر الرجل وهو يقول والله لا أزيد على هذا ولا أنقص منه ‏.‏ قال رسول الله صلى الله عليه وسلم ‏"‏ أفلح إن صدق ‏"‏ ‏.‏</t>
  </si>
  <si>
    <t xml:space="preserve"> It was narrated from Abu Suhail, from his fatehr, that he heard Talhah bin 'Ubaidullah say:                      "A man from the people of Najd came to the Messenger of Allah (ﷺ) with unkempt hair. We could hear him talking loudly but we could not understand what he was saying until he came closer. He was asking about Islam. The Messenger of Allah (ﷺ) said to him: 'Five prayers each day and night.' He said: 'Do I have to do anything else' He said: 'No, unless you do it voluntarily.' He said: 'And fasting the month of Ramadan.' He said: 'Do I have to do anything else?' He said: 'No, unless you do it voluntarily.' And the Messenger of Allah (ﷺ) mentioned Zakah to him, and he said: 'Do I have to do anything else?' He said: 'No, unless you do it voluntarily.' The man left saying: 'By Allah, I will not do any more than this or any less.' The Messenger of Allah (ﷺ) said: 'He will achieve salvation, if he is speaking the truth.'"</t>
  </si>
  <si>
    <t>30367, 20572, 11019, 19</t>
  </si>
  <si>
    <t>أخبرنا قتيبة، قال حدثنا نوح بن قيس، عن خالد بن قيس، عن قتادة، عن أنس، قال سأل رجل رسول الله صلى الله عليه وسلم فقال يا رسول الله كم افترض الله عز وجل على عباده من الصلوات قال ‏"‏ افترض الله على عباده صلوات خمسا ‏"‏ ‏.‏ قال يا رسول الله هل قبلهن أو بعدهن شيئا قال ‏"‏ افترض الله على عباده صلوات خمسا ‏"‏ ‏.‏ فحلف الرجل لا يزيد عليه شيئا ولا ينقص منه شيئا قال رسول الله صلى الله عليه وسلم ‏"‏ إن صدق ليدخلن الجنة ‏"‏ ‏.‏</t>
  </si>
  <si>
    <t xml:space="preserve"> It was narrated that Anas said:                      "A man asked the Messenger of Allah (ﷺ): 'O Messenger of Allah, how many prayers has Allah enjoined upon His slaves?' He said: 'Allah has enjoined upon His slaves (five) prayers.' He said: 'O Messenger of Allah, is there anything before them or after them?' He said: 'Allah has enjoined upon His salves (five) prayers.' The man swore that he would not do anything more or less than that. The Messenger of Allah (ﷺ) said: 'If he is speaking the truth he will most certainly enter Paradise.'"</t>
  </si>
  <si>
    <t>38433, 30284, 20638, 11414, 11027, 11026</t>
  </si>
  <si>
    <t>أخبرنا عمرو بن منصور، قال حدثنا أبو مسهر، قال حدثنا سعيد بن عبد العزيز، عن ربيعة بن يزيد، عن أبي إدريس الخولاني، عن أبي مسلم الخولاني، قال أخبرنا الحبيب الأمين، عوف بن مالك الأشجعي قال كنا عند رسول الله صلى الله عليه وسلم فقال ‏"‏ ألا تبايعون رسول الله صلى الله عليه وسلم ‏"‏ ‏.‏ فرددها ثلاث مرات فقدمنا أيدينا فبايعناه فقلنا يا رسول الله قد بايعناك فعلام قال ‏"‏ على أن تعبدوا الله ولا تشركوا به شيئا والصلوات الخمس وأسر كلمة خفية أن لا تسألوا الناس شيئا ‏"‏ ‏.‏</t>
  </si>
  <si>
    <t xml:space="preserve"> 'Awf bin Malik Al-Ashja'i said:                      "We were with the Messenger of Allah (ﷺ) and he said: 'Will you not pledge to the Messenger of Allah (ﷺ)?' And he repeated it three times. So we stretched forth our hands to give our pledge. We said: 'O Messenger of Allah, we are willing to give you our pledge, but on what?' He said: 'That you will worship Allah and not associate anything with him, and (offer) the five daily prayers.' And he said, very quietly: 'And you will not ask the people for anything.'"</t>
  </si>
  <si>
    <t>30367, 20001, 11062, 11222</t>
  </si>
  <si>
    <t>أخبرنا قتيبة، عن مالك، عن يحيى بن سعيد، عن محمد بن يحيى بن حبان، عن ابن محيريز، أن رجلا، من بني كنانة يدعى المخدجي سمع رجلا، بالشام يكنى أبا محمد يقول الوتر واجب ‏.‏ قال المخدجي فرحت إلى عبادة بن الصامت فاعترضت له وهو رائح إلى المسجد فأخبرته بالذي قال أبو محمد فقال عبادة كذب أبو محمد سمعت رسول الله صلى الله عليه وسلم يقول ‏"‏ خمس صلوات كتبهن الله على العباد من جاء بهن لم يضيع منهن شيئا استخفافا بحقهن كان له عند الله عهد أن يدخله الجنة ومن لم يأت بهن فليس له عند الله عهد إن شاء عذبه وإن شاء أدخله الجنة ‏"‏ ‏.‏</t>
  </si>
  <si>
    <t xml:space="preserve"> It was narrated from Ibn Muhairiz that a man from Banu Kinanah who was called Al-Mukhdaji heard a man in Ash-Sham, who was known as Abu Muhammad, saying that Witr was obligatory. Al-Mukhdaji said:                      "In the morning I went to 'Ubadah bin As-Samit, and I met him while he was on his way to the Masjid. I told him what Abu Muhammad said, and 'Ubadah said: 'Abu Muhammad is wrong. I heard the Messenger of Allah (ﷺ) say: 'Five prayers are those that Allah has decreed for (His) slaves, whoever does them, and does not neglect any of them out of disregard toward them, will have a promise from Allah that He will admit him to Paradise. And whoever does not to them will have no such promise from Allah; if He wills he will punish him and if He wills He will admit him to Paradise.</t>
  </si>
  <si>
    <t>أخبرنا قتيبة، قال حدثنا الليث، عن ابن الهاد، عن محمد بن إبراهيم، عن أبي سلمة، عن أبي هريرة، أن رسول الله صلى الله عليه وسلم قال ‏"‏ أرأيتم لو أن نهرا بباب أحدكم يغتسل منه كل يوم خمس مرات هل يبقى من درنه شىء.‏"‏    قالوا لا يبقى من درنه شيء قال فكذلك مثل الصلوات الخمس يمحو الله بهن الخطايا.</t>
  </si>
  <si>
    <t xml:space="preserve"> It was narrated from Abu Hurairah that the Messenger of Allah (ﷺ) said:                      "Do you think that is there was a river by the door of any one of you, and he bathed in it five times each day, would there be any trace of dirt left on him?" They said: "No trace of dirt would be left on him." He said: "That is the likeness of the five daily prayers. By means of them Allah erases sins."</t>
  </si>
  <si>
    <t>30325, 20452, 20648, 11432, 3131</t>
  </si>
  <si>
    <t>أخبرنا الحسين بن حريث، قال أنبأنا الفضل بن موسى، عن الحسين بن واقد، عن عبد الله بن بريدة، عن أبيه، قال قال رسول الله صلى الله عليه وسلم ‏"‏ إن العهد الذي بيننا وبينهم الصلاة فمن تركها فقد كفر ‏"‏ ‏.‏</t>
  </si>
  <si>
    <t xml:space="preserve"> It was narrated from 'Abdullah bin Buraidah that his father said:                      "The Messenger of Allah (ﷺ) said: 'The covenant that stands between us and them is the Salah; whoever abandons it, he has committed disbelief.'"</t>
  </si>
  <si>
    <t>38011, 25262, 11070, 11263, 34</t>
  </si>
  <si>
    <t>أخبرنا أحمد بن حرب، حدثنا محمد بن ربيعة، عن ابن جريج، عن أبي الزبير، عن جابر، قال قال رسول الله صلى الله عليه وسلم ‏"‏ ليس بين العبد وبين الكفر إلا ترك الصلاة ‏"‏ ‏.‏</t>
  </si>
  <si>
    <t xml:space="preserve"> It was narrated that Jabir said:                      "The Messenger of Allah (ﷺ) said: 'There is nothing between a person and disbelief except abandoning Salah.'"</t>
  </si>
  <si>
    <t>30002, 20292, 20297, 11019, 11016</t>
  </si>
  <si>
    <t>أخبرنا أبو داود، قال حدثنا هارون، - هو ابن إسماعيل الخزاز - قال حدثنا همام، عن قتادة، عن الحسن، عن حريث بن قبيصة، قال قدمت المدينة قال قلت اللهم يسر لي جليسا صالحا فجلست إلى أبي هريرة - رضى الله عنه - قال فقلت إني دعوت الله عز وجل أن ييسر لي جليسا صالحا فحدثني بحديث سمعته من رسول الله صلى الله عليه وسلم لعل الله أن ينفعني به ‏.‏ قال سمعت رسول الله صلى الله عليه وسلم يقول ‏"‏ إن أول ما يحاسب به العبد بصلاته فإن صلحت فقد أفلح وأنجح وإن فسدت فقد خاب وخسر ‏"‏ ‏.‏ قال همام لا أدري هذا من كلام قتادة أو من الرواية ‏"‏ فإن انتقص من فريضته شىء قال انظروا هل لعبدي من تطوع فيكمل به ما نقص من الفريضة ثم يكون سائر عمله على نحو ذلك ‏"‏ ‏.‏ خالفه أبو العوام ‏.‏</t>
  </si>
  <si>
    <t xml:space="preserve"> It was narrated that Huraith bin Qabisah said:                      "I arrived in Al-Madinah and said: 'O Allah, make it easy for me to find a righteous companion.' Then I sat with Abu Hurairah, may Allah be pleased with him, and said: 'I prayed to Allah to help me find a righteous companion.' So tell me a Hadith that you heard from the Messenger of Allah (ﷺ), so that Allah might benefit me from it. He said: 'I heard the Messenger of Allah (ﷺ) say: "The first thing for which a person will be brought to account will be his Salah. If it is sound then he will have succeeded, be salvaged, but if it is not then he will have lost and be doomed." - (One of the narrators) Hammam said: "I do not know whether this was the words of Qatadah or part of the report." - "If anything is lacking from his obligatory prayers, He will say: 'Look and see whether My slave has any voluntary prayers to make up for what is deficient from his obligatory prayers.' Then all of his deeds will be dealt with in like manner."</t>
  </si>
  <si>
    <t>30002, 11019, 11016, 479, 13</t>
  </si>
  <si>
    <t>أخبرنا أبو داود، قال حدثنا شعيب، - يعني ابن زياد بن ميمون - قال كتب علي بن المديني عنه - أخبرنا أبو العوام، عن قتادة، عن الحسن، عن أبي رافع، عن أبي هريرة، أن النبي صلى الله عليه وسلم قال ‏"‏ إن أول ما يحاسب به العبد يوم القيامة صلاته فإن وجدت تامة كتبت تامة وإن كان انتقص منها شىء قال انظروا هل تجدون له من تطوع يكمل له ما ضيع من فريضة من تطوعه ثم سائر الأعمال تجري على حسب ذلك ‏"‏ ‏.‏</t>
  </si>
  <si>
    <t xml:space="preserve"> It was narrated from Abu Hurairah that the Prophet (ﷺ) said:                      "The first thing for which a person will be brought to account on the Day of Resurrection will be his Salah. If it is found to be complete then it will be recorded as complete, and if anything is lacking He will say: 'Look and see if you can find any voluntary prayers with which to complete what he neglected of his obligatory prayers.' Then the rest of his deeds will be reckoned in like manner."</t>
  </si>
  <si>
    <t>30123, 20291, 20021, 11574, 11316, 13</t>
  </si>
  <si>
    <t>أخبرنا إسحاق بن إبراهيم، قال حدثنا النضر بن شميل، قال أنبأنا حماد بن سلمة، عن الأزرق بن قيس، عن يحيى بن يعمر، عن أبي هريرة، عن رسول الله صلى الله عليه وسلم قال ‏"‏ أول ما يحاسب به العبد صلاته فإن كان أكملها وإلا قال الله عز وجل انظروا لعبدي من تطوع فإن وجد له تطوع قال أكملوا به الفريضة ‏"‏ ‏.‏</t>
  </si>
  <si>
    <t xml:space="preserve"> It was narrated from Abu Hurairah that the Messenger of Allah (ﷺ) said:                      "The first thing for which a person will be brought to account will be his Salah. If it is complete (all well and good), otherwise Allah will say: 'Look and see if My slave did any voluntary prayer.' If he is found to have done voluntary prayers, his obligatory prayers will be completed therewith."</t>
  </si>
  <si>
    <t>38549, 20214, 20020, 17668, 579, 33</t>
  </si>
  <si>
    <t>أخبرنا محمد بن عثمان بن أبي صفوان الثقفي، قال حدثنا بهز بن أسد، قال حدثنا شعبة، قال حدثنا محمد بن عثمان بن عبد الله، وأبوه، عثمان بن عبد الله أنهما سمعا موسى بن طلحة، يحدث عن أبي أيوب، أن رجلا، قال يا رسول الله أخبرني بعمل يدخلني الجنة فقال رسول الله صلى الله عليه وسلم ‏"‏ تعبد الله ولا تشرك به شيئا وتقيم الصلاة وتؤتي الزكاة وتصل الرحم ذرها ‏"‏ كأنه كان على راحلته ‏.‏</t>
  </si>
  <si>
    <t xml:space="preserve"> It was narrated from Abu Ayyub that a man said:                      "O Messenger of Allah, tell me of a deed that will gain me admittance to Paradise." The Messenger of Allah (ﷺ) said: 'Worship Allah and do not associate anything with Him, establish the Salah, pay the Zakah and upload the ties of kinship. Let go!'" - as if he was riding his camel. [1][1] As if he was riding his camel and the man had grabbed hold of its reins to ask this question.</t>
  </si>
  <si>
    <t>أخبرنا قتيبة، قال حدثنا سفيان، عن ابن المنكدر، وإبراهيم بن ميسرة، سمعا أنسا، قال صليت مع النبي صلى الله عليه وسلم الظهر بالمدينة أربعا وبذي الحليفة العصر ركعتين ‏.‏</t>
  </si>
  <si>
    <t xml:space="preserve"> It was narrated from Ibn Al-Munkadir and Ibrahim bin Maisarah, that they heard Anas say:                      "I prayed Zuhr with the Prophet (ﷺ) in Al-Madinah, four Rak'ahs and 'Asr in Dhul-Hulaifah, two Rak'ahs."</t>
  </si>
  <si>
    <t>أخبرنا محمد بن المثنى، ومحمد بن بشار، قالا حدثنا محمد بن جعفر، قال حدثنا شعبة، عن الحكم بن عتيبة، قال سمعت أبا جحيفة، قال خرج رسول الله صلى الله عليه وسلم بالهاجرة - قال ابن المثنى إلى البطحاء - فتوضأ وصلى الظهر ركعتين والعصر ركعتين وبين يديه عنزة ‏.‏</t>
  </si>
  <si>
    <t xml:space="preserve"> It was narrated that Al-Hakam bin 'Utaibah said:                      "I heard Abu Juhaifah say: 'The Messenger of Allah (ﷺ) set off at midday, during the time of intense heat' - (One of the narrators) Ibn Al-Muthanna said, to Al-Batha' - and he performed Wudu', and prayed Zuhr, two Rak'ahs, and 'Asr, two Rak'ahs, with a short spear ('Anzah) in front of him.</t>
  </si>
  <si>
    <t>30277, 20032, 20359, 11418, 19253</t>
  </si>
  <si>
    <t>أخبرنا محمود بن غيلان، قال حدثنا وكيع، قال حدثنا مسعر، وابن أبي خالد، والبختري بن أبي البختري، كلهم سمعوه من أبي بكر بن عمارة بن، رويبة الثقفي، عن أبيه، قال سمعت رسول الله صلى الله عليه وسلم يقول ‏"‏ لن يلج النار من صلى قبل طلوع الشمس وقبل غروبها ‏"‏ ‏.‏</t>
  </si>
  <si>
    <t xml:space="preserve"> It was narrated from Abu Bakr bin 'Umarah bin Ruwaibah Ath-Thaqafi that his father said:                      "I heard the Messenger of Allah (ﷺ) say: 'He will never enter the Fire, the one who prays before the sun rises and before it sets.'"</t>
  </si>
  <si>
    <t>30367, 20001, 11163, 10612</t>
  </si>
  <si>
    <t>أخبرنا قتيبة، عن مالك، عن زيد بن أسلم، عن القعقاع بن حكيم، عن أبي يونس، مولى عائشة زوج النبي صلى الله عليه وسلم قال أمرتني عائشة أن أكتب لها مصحفا فقالت إذا بلغت هذه الآية فآذني ‏{‏ حافظوا على الصلوات والصلاة الوسطى ‏}‏ فلما بلغتها آذنتها فأملت على حافظوا على الصلوات والصلاة الوسطى وصلاة العصر وقوموا لله قانتين ‏.‏ ثم قالت سمعتها من رسول الله صلى الله عليه وسلم ‏.‏</t>
  </si>
  <si>
    <t xml:space="preserve"> It was narrated that Abu Yunus, the freed slave of 'Aishah the wife of the Prophet (ﷺ), said:                      "Aishah told me to copy a Mushaf for her, and she said: 'When you reach this verse, call my attention: Guard strictly the Salawat especially the middle (Al-Wusta) Salah. [1] When I reached it, I called her attention and she dictated to me: 'Guard strictly the Salawat expecially the middle (Al-Wusta) Salah and the 'Asr prayer, and stand before Allah with obedience.' Then she said: 'I heard it from the Messenger of Allah (ﷺ).'"[1] Al-Baqarah 2:238.</t>
  </si>
  <si>
    <t>30449, 20423, 20020, 11019, 11370, 5</t>
  </si>
  <si>
    <t>أخبرنا محمد بن عبد الأعلى، قال حدثنا خالد، قال حدثنا شعبة، قال أخبرني قتادة، عن أبي حسان، عن عبيدة، عن علي، - رضى الله عنه - عن النبي صلى الله عليه وسلم قال ‏"‏ شغلونا عن الصلاة الوسطى حتى غربت الشمس ‏"‏ ‏.‏</t>
  </si>
  <si>
    <t xml:space="preserve"> It was narrated from 'Ali (ﷺ) that the Prophet (ﷺ) said:                      "They distracted us from Salatul-Wusta (the middle prayer) until the sun went down."</t>
  </si>
  <si>
    <t>30359, 20031, 11065, 11449, 11047, 11453</t>
  </si>
  <si>
    <t>أخبرنا عبيد الله بن سعيد، قال حدثني يحيى، عن هشام، قال حدثني يحيى بن أبي كثير، عن أبي قلابة، قال حدثني أبو المليح، قال كنا مع بريدة في يوم ذي غيم فقال بكروا بالصلاة فإن رسول الله صلى الله عليه وسلم قال ‏"‏ من ترك صلاة العصر فقد حبط عمله ‏"‏ ‏.‏</t>
  </si>
  <si>
    <t xml:space="preserve"> It was narrated that Abu Qilabah said:                      "Abu Al-Malih narrated to me: 'We were with Buraidah on a cloudy day and he said: "Pray early, for the Messenger of Allah (ﷺ) said: 'Whoever abandons Salat Al-'Asr, his good deeds will perish.'"</t>
  </si>
  <si>
    <t>20184, 20468, 11444, 10725, 11268, 38</t>
  </si>
  <si>
    <t>أخبرنا يعقوب بن إبراهيم، قال حدثنا هشيم، قال أنبأنا منصور بن زاذان، عن الوليد بن مسلم، عن أبي الصديق الناجي، عن أبي سعيد الخدري، قال كنا نحزر قيام رسول الله صلى الله عليه وسلم في الظهر والعصر فحزرنا قيامه في الظهر قدر ثلاثين آية قدر سورة السجدة في الركعتين الأوليين وفي الأخريين على النصف من ذلك وحزرنا قيامه في الركعتين الأوليين من العصر على قدر الأخريين من الظهر وحزرنا قيامه في الركعتين الأخريين من العصر على النصف من ذلك ‏.‏</t>
  </si>
  <si>
    <t xml:space="preserve"> It was narrated that Abu Sa'eed Al-Khudri said:                      "We used to estimate how long the Messenger of Allah (ﷺ) stood when praying in Zuhr and 'Asr. We estimated that he stood in Zuhr for as long as it take to recite thirty verses, as long as Surat As-Sajadah in the fits two Rak'ahs, and half that in the last two. And we estimated that he stood for as long in the fits two Rak'ahs, and half that in the last two. And we estimated that he stood for as long in the first two Rak'ahs of 'Asr as he stood in the last two Rak'ahs of Zuhr, and we estimated that he stood half as long as that in the last two Rak'ahs of 'Asr."</t>
  </si>
  <si>
    <t>38265, 20025, 20469, 11444, 10725, 11297, 38</t>
  </si>
  <si>
    <t>أخبرنا سويد بن نصر، قال أنبأنا عبد الله بن المبارك، عن أبي عوانة، عن منصور بن زاذان، عن الوليد أبي بشر، عن أبي المتوكل، عن أبي سعيد الخدري، قال كان رسول الله صلى الله عليه وسلم يقوم في الظهر فيقرأ قدر ثلاثين آية في كل ركعة ثم يقوم في العصر في الركعتين الأوليين قدر خمس عشرة آية ‏.‏</t>
  </si>
  <si>
    <t xml:space="preserve"> It was narrated that Abu Sa'eed Al-Khudri said:                      "The Messenger of Allah (ﷺ) used to stand in Zuhr and recite the equivalent of thirty verses in each Rak'ah, then in the first two Rak'ahs of 'Asr he would stand for the equivalent of fifteen verses."</t>
  </si>
  <si>
    <t>أخبرنا قتيبة، قال حدثنا حماد، عن أيوب، عن أبي قلابة، عن أنس بن مالك، أن النبي صلى الله عليه وسلم صلى الظهر بالمدينة أربعا وصلى العصر بذي الحليفة ركعتين ‏.‏</t>
  </si>
  <si>
    <t xml:space="preserve"> It was narrated from Anas bin Malik that the Prophet (ﷺ) prayed Zuhr in Al-Madinah, four Rak'ahs, and he prayed 'Asr in Dhul-Hulaifah, two Rak'ahs.</t>
  </si>
  <si>
    <t>38265, 20025, 26010, 11407, 11204, 43</t>
  </si>
  <si>
    <t>أخبرنا سويد بن نصر، قال أنبأنا عبد الله بن المبارك، عن حيوة بن شريح، قال أنبأنا جعفر بن ربيعة، أن عراك بن مالك، حدثه أن نوفل بن معاوية حدثه أنه، سمع رسول الله صلى الله عليه وسلم يقول ‏"‏ من فاتته صلاة العصر فكأنما وتر أهله وماله ‏"‏ ‏.‏ قال عراك وأخبرني عبد الله بن عمر أنه سمع رسول الله صلى الله عليه وسلم يقول ‏"‏ من فاتته صلاة العصر فكأنما وتر أهله وماله ‏"‏ ‏.‏ خالفه يزيد بن أبي حبيب ‏.‏</t>
  </si>
  <si>
    <t xml:space="preserve"> 'Irak bin Malik narrated that Nawfal bin Mu'awiyah told him that he heard the Messenger of Allah (ﷺ) say:                      "Whoever misses 'Asr prayer, it is as if he has been robbed of his family and wealth."'Irak said: 'And 'Abdullah bin 'Umar informed me that he heard the Messenger of Allah (ﷺ) saying: 'Whosoever misses 'Asr prayer, it is as if he has been robbed of his family and wealth.'"Yazid bin Abi Habib contradicted him. [1][1] That is, contradicted Ja'far bin Rabi'ah who narrated it from 'Irik here - and Yazid's narration is next.</t>
  </si>
  <si>
    <t>30412, 20023, 11411, 11204, 43</t>
  </si>
  <si>
    <t>أخبرنا عيسى بن حماد، زغبة قال حدثنا الليث، عن يزيد بن أبي حبيب، عن عراك بن مالك، أنه بلغه أن نوفل بن معاوية، قال سمعت رسول الله صلى الله عليه وسلم يقول ‏"‏ من الصلاة صلاة من فاتته فكأنما وتر أهله وماله ‏"‏ ‏.‏ قال ابن عمر سمعت رسول الله صلى الله عليه وسلم يقول ‏"‏ هي صلاة العصر ‏"‏ ‏.‏ خالفه محمد بن إسحاق ‏.‏</t>
  </si>
  <si>
    <t xml:space="preserve"> It was narrated from 'Irak bin Malik that he heard that Nawfal bin Mu'awiyah said:                      "I heard the Messenger of Allah (ﷺ) say: 'Among the prayers is a prayer which, if a person misses it, it is as if he has robbed of his family and his wealth." Ibn 'Umar said: "I heard the Messenger of Allah (ﷺ) say: 'It is 'Asr prayer.'"Muhammad bin Ishaq contradicted him. [1][1] That is, Muhammad bin Ishaq narrated it from Yazid bin Abi Habib with the following chain and wording, which differs with this narration, reported by Al-Laith from Yazid.</t>
  </si>
  <si>
    <t>11107, 11411, 11204, 43, 18</t>
  </si>
  <si>
    <t>أخبرنا عبيد الله بن سعد بن إبراهيم بن سعد، قال حدثني عمي، قال حدثنا أبي، عن محمد بن إسحاق، قال حدثني يزيد بن أبي حبيب، عن عراك بن مالك، قال سمعت نوفل بن معاوية، يقول صلاة من فاتته فكأنما وتر أهله وماله ‏.‏ قال ابن عمر قال رسول الله صلى الله عليه وسلم ‏"‏ هي صلاة العصر ‏"‏ ‏.‏</t>
  </si>
  <si>
    <t xml:space="preserve"> It was narrated that 'Irak bin Malik said:                      "I heard Nawfal bin Mu'awiyah say: 'There is a prayer which if a person misses it, it is as of he has been robbed of his family and his wealth.'" Ibn 'Umar said: "The Messenger of Allah (ﷺ) said: 'It is 'Asr prayer.'"</t>
  </si>
  <si>
    <t>30449, 20423, 20020, 11350</t>
  </si>
  <si>
    <t>أخبرنا محمد بن عبد الأعلى، قال حدثنا خالد، قال حدثنا شعبة، عن سلمة بن كهيل، قال رأيت سعيد بن جبير بجمع أقام فصلى المغرب ثلاث ركعات ثم أقام فصلى - يعني - العشاء ركعتين ثم ذكر أن ابن عمر صنع بهم مثل ذلك في ذلك المكان وذكر أن رسول الله صلى الله عليه وسلم صنع مثل ذلك في ذلك المكان ‏.‏</t>
  </si>
  <si>
    <t xml:space="preserve"> It was narrated that Salamah bin Kuhail said:                      "I saw Sa'eed bin Jubari in Jam'.[1] He stood and prayed Maghrib, three Rak'ahs, then he stood and prayed 'Isha', two Rak'ahs. Then he mentioned that Ibn 'Umar had done the same thing in that place, and he mentioned that the Messenger of Allah (ﷺ) has done the same thing in that place.[1] Meaning Al-Muzdalifah.</t>
  </si>
  <si>
    <t>أخبرنا نصر بن علي بن نصر، عن عبد الأعلى، قال حدثنا معمر، عن الزهري، عن عروة، عن عائشة، قالت أعتم رسول الله صلى الله عليه وسلم بالعشاء حتى ناداه عمر رضى الله عنه نام النساء والصبيان ‏.‏ فخرج رسول الله صلى الله عليه وسلم فقال ‏"‏ إنه ليس أحد يصلي هذه الصلاة غيركم ‏"‏ ‏.‏ ولم يكن يومئذ أحد يصلي غير أهل المدينة ‏.‏</t>
  </si>
  <si>
    <t xml:space="preserve"> It was narrated that 'Aishah said:                      "The Messenger of Allah (ﷺ) delayed 'Isha' until 'Umar called him and said: 'The women and children have gone to sleep.' Then the Messenger of Allah (ﷺ) came out and said: 'There is no one who is offering this prayer but you.' And at that time no one used to pray except the people of Al-Madinah."</t>
  </si>
  <si>
    <t>20214, 20020, 11069</t>
  </si>
  <si>
    <t>أخبرنا عمرو بن يزيد، قال حدثنا بهز بن أسد، قال حدثنا شعبة، قال أخبرني الحكم، قال صلى بنا سعيد بن جبير بجمع المغرب ثلاثا بإقامة ثم سلم ثم صلى العشاء ركعتين ثم ذكر أن عبد الله بن عمر فعل ذلك وذكر أن رسول الله صلى الله عليه وسلم فعل ذلك ‏.‏</t>
  </si>
  <si>
    <t xml:space="preserve"> Al-Hakam said:                      "Sa'eed bin Jubair led us in prayer in Jam'. (He prayed) Maghrib, three Rak'ahs with an Iqamah, then he prayed 'Isha', two Rak'ahs. Then he mentioned that 'Abdullah bin 'Umar had done that, and he mentioned that the Messenger of Allah (ﷺ) had done that."</t>
  </si>
  <si>
    <t>20214, 20020, 11350, 11050</t>
  </si>
  <si>
    <t>أخبرنا عمرو بن يزيد، قال حدثنا بهز بن أسد، قال حدثنا شعبة، قال حدثنا سلمة بن كهيل، قال سمعت سعيد بن جبير، قال رأيت عبد الله بن عمر صلى بجمع فأقام فصلى المغرب ثلاثا ثم صلى العشاء ركعتين ثم قال هكذا رأيت رسول الله صلى الله عليه وسلم يصنع في هذا المكان ‏.‏</t>
  </si>
  <si>
    <t xml:space="preserve"> Salamah bin Kuhail narrated:                      "I heard Sa'eed bin Jubair say: 'I saw 'Abdullah bin 'Umar pray in Jam'; he made the Iqamah and prayed Maghrib, three Rak'ahs, then he prayed 'Isha', two Rak'ahs, then he said: 'This is what I saw the Messenger of Allah (ﷺ) do in this place.'"</t>
  </si>
  <si>
    <t>أخبرنا قتيبة، عن مالك، عن أبي الزناد، عن الأعرج، عن أبي هريرة، أن رسول الله صلى الله عليه وسلم قال ‏"‏ يتعاقبون فيكم ملائكة بالليل وملائكة بالنهار ويجتمعون في صلاة الفجر وصلاة العصر ثم يعرج الذين باتوا فيكم فيسألهم وهو أعلم بهم كيف تركتم عبادي فيقولون تركناهم وهم يصلون وأتيناهم وهم يصلون ‏"‏ ‏.‏</t>
  </si>
  <si>
    <t xml:space="preserve"> It was narrated from Abu Hurairah that the Messenger of Allah (ﷺ) said:                      "Angels come to you in succession by night and day, and they meet at Fajr prayer and 'Asr prayer. Then those who spent the night among you ascend, and He (Allah) will ask them, although He knows best: 'In what condition did you leave My slaves.' They will say: 'We left them when they were praying and we came to them when they were praying.'"</t>
  </si>
  <si>
    <t>38462, 30373, 20459, 11013, 11002, 13</t>
  </si>
  <si>
    <t>أخبرنا كثير بن عبيد، قال حدثنا محمد بن حرب، عن الزبيدي، عن الزهري، عن سعيد بن المسيب، عن أبي هريرة، أن رسول الله صلى الله عليه وسلم قال ‏"‏ تفضل صلاة الجمع على صلاة أحدكم وحده بخمسة وعشرين جزءا ويجتمع ملائكة الليل والنهار في صلاة الفجر واقرءوا إن شئتم ‏{‏ وقرآن الفجر إن قرآن الفجر كان مشهودا ‏}‏ ‏"‏ ‏.‏</t>
  </si>
  <si>
    <t xml:space="preserve"> It was narrated from Abu Hurairah that the Messenger of Allah (ﷺ) said:                      "Prayer in congregation is twenty-five times more virtuous than the prayer of any one of you offered on his own. The angels of the night and the day meet at Fajr prayer. Recite if you wish: Verily, the recitation of the Qur'an in the early dawn is ever witnessed."[1][1]Al-Isra' 17:78.</t>
  </si>
  <si>
    <t>30153, 20184, 20031, 11418, 19253</t>
  </si>
  <si>
    <t>أخبرنا عمرو بن علي، ويعقوب بن إبراهيم، قالا حدثنا يحيى بن سعيد، عن إسماعيل، قال حدثني أبو بكر بن عمارة بن، رويبة عن أبيه، قال سمعت رسول الله صلى الله عليه وسلم يقول ‏"‏ لا يلج النار أحد صلى قبل طلوع الشمس وقبل أن تغرب ‏"‏ ‏.‏</t>
  </si>
  <si>
    <t xml:space="preserve"> Abu Bakr bin 'Umarah bin Ruwaibah narrated that his father said:                      "I heard the Messenger of Allah (ﷺ) say: 'No one will enter the Fire who prays before the sun rises and before it sets.'"</t>
  </si>
  <si>
    <t>أخبرنا محمد بن بشار، قال حدثنا يحيى بن سعيد، حدثنا سفيان، قال حدثنا أبو إسحاق، عن البراء، قال صلينا مع النبي صلى الله عليه وسلم نحو بيت المقدس ستة عشر شهرا أو سبعة عشر شهرا - شك سفيان - وصرف إلى القبلة ‏.‏</t>
  </si>
  <si>
    <t xml:space="preserve"> It was narrated that Al-Bara' said:                      "We prayed toward Bait Al-Maqdis (Jerusalem) with the Messenger of Allah (ﷺ) for sixteen or seventeen months - Safwan was not sure - then it was changed to the Qiblah."</t>
  </si>
  <si>
    <t>34188, 20411, 11338, 11049, 400</t>
  </si>
  <si>
    <t>أخبرنا محمد بن إسماعيل بن إبراهيم، قال حدثنا إسحاق بن يوسف الأزرق، عن زكريا بن أبي زائدة، عن أبي إسحاق، عن البراء بن عازب، قال قدم رسول الله صلى الله عليه وسلم المدينة فصلى نحو بيت المقدس ستة عشر شهرا ثم إنه وجه إلى الكعبة فمر رجل قد كان صلى مع النبي صلى الله عليه وسلم على قوم من الأنصار فقال أشهد أن رسول الله صلى الله عليه وسلم قد وجه إلى الكعبة ‏.‏ فانحرفوا إلى الكعبة ‏.‏</t>
  </si>
  <si>
    <t xml:space="preserve"> It was narrated that Al-Bara bin 'Azib said:                      "The Messenger of Allah (ﷺ) came to Al-Madinah and prayed toward Bait Al-Maqdis for sixteen months, then he was commanded to face towards the Ka'bah. A man who had prayed with the Prophet (ﷺ) passed by some of the Ansar and said: 'I bear witness that the Messenger of Allah (ﷺ) has been commanded to face towards the Ka'bah' so they turned to face the Ka'bah."</t>
  </si>
  <si>
    <t>30412, 20029, 20475, 11013, 11011, 18</t>
  </si>
  <si>
    <t>أخبرنا عيسى بن حماد، زغبة وأحمد بن عمرو بن السرح والحارث بن مسكين قراءة عليه وأنا أسمع، - واللفظ له - عن ابن وهب، عن يونس، عن ابن شهاب، عن سالم، عن أبيه، قال كان رسول الله صلى الله عليه وسلم يسبح على الراحلة قبل أى وجه تتوجه ويوتر عليها غير أنه لا يصلي عليها المكتوبة ‏.‏</t>
  </si>
  <si>
    <t xml:space="preserve"> It was narrated from Salim that his father said:                      "The Messenger of Allah (ﷺ) used to pray voluntary prayers (Usabbih) while riding his mount, facing whatever direction it was facing, and he would pray Witr likewise, but he would not offer the prescribed prayers on it."</t>
  </si>
  <si>
    <t>30153, 30170, 20031, 11368, 11050, 18</t>
  </si>
  <si>
    <t>أخبرنا عمرو بن علي، ومحمد بن المثنى، عن يحيى، عن عبد الملك، قال حدثنا سعيد بن جبير، عن ابن عمر، قال كان رسول الله صلى الله عليه وسلم يصلي على دابته وهو مقبل من مكة إلى المدينة وفيه أنزلت ‏{‏ فأينما تولوا فثم وجه الله ‏}‏ ‏.‏</t>
  </si>
  <si>
    <t xml:space="preserve"> It was narrated that Ibn 'Umar said:                      "The Messenger of Allah (ﷺ) used to pray while on his animal when he was coming back from Makkah to Madinah. Concerning this, the verse was revealed: So wherever you turn (yourselves or your faces) there is the Face of Allah.'" [1][1] Al-Baqarah 2:115.</t>
  </si>
  <si>
    <t>أخبرنا قتيبة بن سعيد، عن مالك، عن عبد الله بن دينار، عن ابن عمر، قال كان رسول الله صلى الله عليه وسلم يصلي على راحلته في السفر حيثما توجهت به ‏.‏ قال مالك قال عبد الله بن دينار وكان ابن عمر يفعل ذلك ‏.‏</t>
  </si>
  <si>
    <t xml:space="preserve"> It was narrated that Ibn 'Umar said:                      "The Messenger of Allah (ﷺ) used to pray on his mount while on a journey, no matter what direction it was facing."Malik said: "Abdullah bin Dinar said: 'And Ibn 'Umar used to do likewise.'"</t>
  </si>
  <si>
    <t>أخبرنا قتيبة، عن مالك، عن عبد الله بن دينار، عن ابن عمر، قال بينما الناس بقباء في صلاة الصبح جاءهم آت فقال إن رسول الله صلى الله عليه وسلم قد أنزل عليه الليلة وقد أمر أن يستقبل الكعبة فاستقبلوها ‏.‏ وكانت وجوههم إلى الشام فاستداروا إلى الكعبة ‏.‏</t>
  </si>
  <si>
    <t xml:space="preserve"> It was narrated that Ibn 'Umar said:                      "While the people were in Quba', praying the Subh prayer, someone came to them and said that revelation had come to the Messenger of Allah (ﷺ) the night before, and he has been commanded to face the Ka'bah. So they turned around, and they has been facing toward Ash-Sham, but now they turned to face toward the Ka'bah."</t>
  </si>
  <si>
    <t>The Book of the Times (of Prayer) - كتاب المواقيت</t>
  </si>
  <si>
    <t>أخبرنا قتيبة، قال حدثنا الليث بن سعد، عن ابن شهاب، أن عمر بن عبد العزيز، أخر العصر شيئا فقال له عروة أما إن جبريل عليه السلام قد نزل فصلى أمام رسول الله صلى الله عليه وسلم ‏.‏ فقال عمر اعلم ما تقول يا عروة ‏.‏ فقال سمعت بشير بن أبي مسعود يقول سمعت أبا مسعود يقول سمعت رسول الله صلى الله عليه وسلم يقول ‏"‏ نزل جبريل فأمني فصليت معه ثم صليت معه ثم صليت معه ثم صليت معه ثم صليت معه ‏"‏ ‏.‏ يحسب بأصابعه خمس صلوات ‏.‏</t>
  </si>
  <si>
    <t xml:space="preserve"> It was narrated from Ibn Shihab that 'Umar bin 'Abdul-'Aziz delayed the 'Asr prayer a little. 'Urwah said to him:                      "Jibril came down and led the Messenger of Allah (ﷺ) in prayer." 'Umar said: "Watch what you are saying, O 'Urwah!" He said: "I heard Bashir bin Abi Mas'ud say: 'I heard Abu Mas'ud say: "I heard the Messenger of Allah (ﷺ) say: 'Jibril came down and led me in prayer, and I prayed with him, then I prayed with him, then I prayed with him, then I prayed with him, then I prayed with him - and he counted off five prayers on his fingers.'"</t>
  </si>
  <si>
    <t>30449, 20423, 20020, 11290</t>
  </si>
  <si>
    <t>أخبرنا محمد بن عبد الأعلى، قال حدثنا خالد، قال حدثنا شعبة، قال حدثنا سيار بن سلامة، قال سمعت أبي يسأل أبا برزة، عن صلاة، رسول الله صلى الله عليه وسلم قلت أنت سمعته قال كما أسمعك الساعة فقال سمعت أبي يسأل عن صلاة رسول الله صلى الله عليه وسلم قال كان لا يبالي بعض تأخيرها - يعني العشاء - إلى نصف الليل ولا يحب النوم قبلها ولا الحديث بعدها ‏.‏ قال شعبة ثم لقيته بعد فسألته قال كان يصلي الظهر حين تزول الشمس والعصر يذهب الرجل إلى أقصى المدينة والشمس حية والمغرب لا أدري أى حين ذكر ثم لقيته بعد فسألته فقال وكان يصلي الصبح فينصرف الرجل فينظر إلى وجه جليسه الذي يعرفه فيعرفه ‏.‏ قال وكان يقرأ فيها بالستين إلى المائة ‏.‏</t>
  </si>
  <si>
    <t xml:space="preserve"> Shu'bah said:                      "Sayyar bin Salamah, narrated to us, he said: 'I heard my father ask Abu Barzah about the prayer of the Messenger of Allah (ﷺ).' I said: 'Did you really hear him?' He said: 'As I can hear you now.' He said: 'I heard my father ask about the prayer of the Messenger of Allah (ﷺ).' He said: 'He would not mind if he delayed it - meaning 'Isha' until midnight, and he did not like to sleep before it or speak after it.'" Shu'bah said: "Then I met him later on and asked him. He said: 'He used to pray Zauhr when the sun had passed its zenith, and (he would pray) 'Asr and a man could walk to the farthest point in Al-Madinah and the sun would still be clear and hot. And Maghrib, I do not know the time he mentioned.' After that I met him and asked him, and he said: 'He used to pray Fajr then after the prayer a man could regarding it, sitting next to him, look at the face of someone he knew and he could recognize it.' He said: 'And he used to recite in it between sixty and one hundred (verses).'"</t>
  </si>
  <si>
    <t>38462, 30373, 20459, 11013, 19</t>
  </si>
  <si>
    <t>أخبرنا كثير بن عبيد، قال حدثنا محمد بن حرب، عن الزبيدي، عن الزهري، قال أخبرني أنس، أن رسول الله صلى الله عليه وسلم خرج حين زاغت الشمس فصلى بهم صلاة الظهر ‏.‏</t>
  </si>
  <si>
    <t xml:space="preserve"> It was narrated from Az-Zuhri he said:                      "Anas told me that the Messenger of Allah (ﷺ) went out when the sun had passed its zenith, and led them in Zuhr prayer."</t>
  </si>
  <si>
    <t>20184, 10561, 20321, 11049, 10768, 149</t>
  </si>
  <si>
    <t>أخبرنا يعقوب بن إبراهيم، قال حدثنا حميد بن عبد الرحمن، قال حدثنا زهير، عن أبي إسحاق، عن سعيد بن وهب، عن خباب، قال شكونا إلى رسول الله صلى الله عليه وسلم حر الرمضاء فلم يشكنا ‏.‏ قيل لأبي إسحاق في تعجيلها قال نعم ‏.‏</t>
  </si>
  <si>
    <t xml:space="preserve"> It was narrated that Khabbab said:                      "We complained to the Messenger of Alalh (ﷺ) about how hot the sand was, but he did not respond to our complaint." It was said to Abu Ishaq (one of the narrators): "Did they complain regarding his praying it early?" He said: "Yes."</t>
  </si>
  <si>
    <t>30359, 20031, 20020, 19</t>
  </si>
  <si>
    <t>أخبرنا عبيد الله بن سعيد، حدثنا يحيى بن سعيد، عن شعبة، قال حدثني حمزة العائذي، قال سمعت أنس بن مالك، يقول كان النبي صلى الله عليه وسلم إذا نزل منزلا لم يرتحل منه حتى يصلي الظهر ‏.‏ فقال رجل وإن كانت بنصف النهار قال وإن كانت بنصف النهار ‏.‏</t>
  </si>
  <si>
    <t xml:space="preserve"> Hamzah Al-'A'idhi said:                      "I heard Anas bin Malik say: 'When the Prophet (ﷺ) halted, he would not move on until he had prayed Zuhr.' A man said: 'Even if it was the middle of the day?' He said: 'Even if it was the middle of the day.'"</t>
  </si>
  <si>
    <t>30359, 20195, 11583, 19</t>
  </si>
  <si>
    <t>أخبرنا عبيد الله بن سعيد، قال حدثنا أبو سعيد، مولى بني هاشم قال حدثنا خالد بن دينار أبو خلدة، قال سمعت أنس بن مالك، قال كان رسول الله صلى الله عليه وسلم إذا كان الحر أبرد بالصلاة وإذا كان البرد عجل ‏.‏</t>
  </si>
  <si>
    <t xml:space="preserve"> Khalid bin Dinar Abu Khaldah said:                      "I heard Anas bin Malik say: 'When it was hot, the Messenger of Allah (ﷺ) would wait until it cooled down to pray, and when it was cold he would hasten to pray.'"</t>
  </si>
  <si>
    <t>أخبرنا قتيبة بن سعيد، قال حدثنا الليث، عن ابن شهاب، عن ابن المسيب، وأبي، سلمة بن عبد الرحمن عن أبي هريرة، قال إن رسول الله صلى الله عليه وسلم قال ‏"‏ إذا اشتد الحر فأبردوا عن الصلاة فإن شدة الحر من فيح جهنم ‏"‏ ‏.‏</t>
  </si>
  <si>
    <t xml:space="preserve"> It was narrated that Abu Hurairah said:                      "The Messenger of Allah (ﷺ) said: 'If it is very hot, wait until it cools down before you pray, for intense heat is a breeze from Hell.'"</t>
  </si>
  <si>
    <t>38088, 30204, 20317, 38088, 30020, 20317, 38433, 30204, 20317, 10755, 11051, 15634, 239</t>
  </si>
  <si>
    <t>أخبرنا إبراهيم بن يعقوب، قال حدثنا عمر بن حفص، قال حدثنا أبي ح، وأنبأنا إبراهيم بن يعقوب، قال حدثنا يحيى بن معين، قال حدثنا حفص، ح وأنبأنا عمرو بن منصور، قال حدثنا عمر بن حفص بن غياث، قال حدثنا أبي، عن الحسن بن عبيد الله، عن إبراهيم، عن يزيد بن أوس، عن ثابت بن قيس، عن أبي موسى، يرفعه قال ‏"‏ أبردوا بالظهر فإن الذي تجدون من الحر من فيح جهنم ‏"‏ ‏.‏</t>
  </si>
  <si>
    <t xml:space="preserve"> It was narrated from Abu Musa in a Marfu' [1] report:                      "Wait until it cools down to pray Zuhr, for the heat you experience is a breeze from Hell."[1] Meaning he attributed it to the Prophet (ﷺ).</t>
  </si>
  <si>
    <t>أخبرنا الحسين بن حريث، قال أنبأنا الفضل بن موسى، عن محمد بن عمرو، عن أبي سلمة، عن أبي هريرة، قال قال رسول الله صلى الله عليه وسلم ‏"‏ هذا جبريل عليه السلام جاءكم يعلمكم دينكم ‏"‏ ‏.‏ فصلى الصبح حين طلع الفجر وصلى الظهر حين زاغت الشمس ثم صلى العصر حين رأى الظل مثله ثم صلى المغرب حين غربت الشمس وحل فطر الصائم ثم صلى العشاء حين ذهب شفق الليل ثم جاءه الغد فصلى به الصبح حين أسفر قليلا ثم صلى به الظهر حين كان الظل مثله ثم صلى العصر حين كان الظل مثليه ثم صلى المغرب بوقت واحد حين غربت الشمس وحل فطر الصائم ثم صلى العشاء حين ذهب ساعة من الليل ثم قال ‏"‏ الصلاة ما بين صلاتك أمس وصلاتك اليوم ‏"‏ ‏.‏</t>
  </si>
  <si>
    <t xml:space="preserve"> It was narrated that Abu Hurairah said:                      "The Messenger of Allah (ﷺ) said: This is 'Jibril, peace be upon you, he came to teach you your religion. He prayed Subh when the dawn appeared, and he prayed Zuhr when the sun had (passed its zenith), and he prayed 'Asr when he saw that the shadow of a thing was equal to its height, then he prayed Maghrib when the sub had set and it is permissible for the fasting person to eat. Then he prayed 'Isha' when the twilight had disappeared. Then he came to him the following day and prayed Subh when it had got a little lighter, then he prayed Zuhr when the shadow of a thing was equal to its height, then he prayed 'Asr when the shadow of a thing was equal to twice its height, then he prayed Maghrib at the same time as before, then he prayed 'Isha' when a short period of the night had passed. Then he said: 'The prayer is between the times when you prayed yesterday and the times when you prayed today.'"</t>
  </si>
  <si>
    <t>20341, 10766, 11054, 16</t>
  </si>
  <si>
    <t>أخبرنا أبو عبد الرحمن عبد الله بن محمد الأذرمي، قال حدثنا عبيدة بن حميد، عن أبي مالك الأشجعي، سعد بن طارق عن كثير بن مدرك، عن الأسود بن يزيد، عن عبد الله بن مسعود، قال كان قدر صلاة رسول الله صلى الله عليه وسلم الظهر في الصيف ثلاثة أقدام إلى خمسة أقدام وفي الشتاء خمسة أقدام إلى سبعة أقدام ‏.‏</t>
  </si>
  <si>
    <t xml:space="preserve"> It was narrated that 'Abdullah bin Mas'ud said:                      "The Prophet (ﷺ) prayed Zuhr when the length of (a person's shadow) was between three and five feet in summer, and between five and seven feet in winter."</t>
  </si>
  <si>
    <t>30359, 912, 11155, 10880, 11029, 34</t>
  </si>
  <si>
    <t>أخبرنا عبيد الله بن سعيد، قال حدثنا عبد الله بن الحارث، قال حدثنا ثور، حدثني سليمان بن موسى، عن عطاء بن أبي رباح، عن جابر، قال سأل رجل رسول الله صلى الله عليه وسلم عن مواقيت الصلاة فقال ‏"‏ صل معي ‏"‏ ‏.‏ فصلى الظهر حين زاغت الشمس والعصر حين كان فىء كل شىء مثله والمغرب حين غابت الشمس والعشاء حين غاب الشفق قال ثم صلى الظهر حين كان فىء الإنسان مثله والعصر حين كان فىء الإنسان مثليه والمغرب حين كان قبيل غيبوبة الشفق ‏.‏ قال عبد الله بن الحارث ثم قال في العشاء أرى إلى ثلث الليل ‏.‏</t>
  </si>
  <si>
    <t xml:space="preserve"> It was narrated that Jabir said:                      "A man asked the Messenger of Allah (ﷺ) about the times of prayer. He said: 'Pray with me.' So he prayed Zuhr when the sun had passsed its zenith, 'Asr when the shadow of a thing was equal to its height, Maghrib when the sun had set and 'Isha' when the twilight had disappeared." He said: "Then he prayed Zuhr when the shadow of a man was equal in length to his height, 'Asr when the length of a man's shadow was twice his height, and Maghrib just before the twilight disappeared." (One of the narrators) 'Abdullah bin Al-Harith said: "then he said: 'With regard to 'Isha' I think it is up to one-third of the night.'" [1][1] The speaker there is Thawr, who narrated it from 'Ata' from Jabir.</t>
  </si>
  <si>
    <t>أخبرنا قتيبة، قال حدثنا الليث، عن ابن شهاب، عن عروة، عن عائشة، أن رسول الله صلى الله عليه وسلم صلى صلاة العصر والشمس في حجرتها لم يظهر الفىء من حجرتها ‏.‏</t>
  </si>
  <si>
    <t xml:space="preserve"> It was narrated from 'Aishah that the Messenger of Allah (ﷺ) prayed 'Asr when the sun was in her room and the shadow had not appeared on her wall.</t>
  </si>
  <si>
    <t>38265, 20025, 20001, 11013, 11151, 19</t>
  </si>
  <si>
    <t>أخبرنا سويد بن نصر، قال أنبأنا عبد الله، عن مالك، قال حدثني الزهري، وإسحاق بن عبد الله، عن أنس، أن رسول الله صلى الله عليه وسلم كان يصلي العصر ثم يذهب الذاهب إلى قباء فقال أحدهما فيأتيهم وهم يصلون وقال الآخر والشمس مرتفعة ‏.‏</t>
  </si>
  <si>
    <t xml:space="preserve"> It was narrated from Anas:                      "The Messenger of Allah (ﷺ) used to pray 'Asr, then a person could go to Quba'." One of them [1] said: "And he would come to them when they were prayed." The other said: "And the sub was still high."[1] Both Az-Zuhri and Ishaq bin 'Abdullah narrated it from Anas, so the reference is about them.</t>
  </si>
  <si>
    <t>أخبرنا قتيبة، قال حدثنا الليث، عن ابن شهاب، عن أنس بن مالك، أنه أخبره أن رسول الله صلى الله عليه وسلم كان يصلي العصر والشمس مرتفعة حية ويذهب الذاهب إلى العوالي والشمس مرتفعة ‏.‏</t>
  </si>
  <si>
    <t xml:space="preserve"> It was narrated that Anas bin Malik said:                      "The Messenger of Allah (ﷺ) used to pray 'Asr when the sun was still high and bright, and a person could go to Al-'Awali [1] when the sun was still high."[1] Al-'Awali is the southern most district of Al-Madinah, and it is very big. Its nearest limit is at a distance of about two miles from the center of Al-Madinah. While its furthest limit is about eight miles.</t>
  </si>
  <si>
    <t>30123, 20028, 11067, 11334, 19</t>
  </si>
  <si>
    <t>أخبرنا إسحاق بن إبراهيم، قال حدثنا جرير، عن منصور، عن ربعي بن حراش، عن أبي الأبيض، عن أنس بن مالك، قال كان رسول الله صلى الله عليه وسلم يصلي بنا العصر والشمس بيضاء محلقة ‏.‏</t>
  </si>
  <si>
    <t xml:space="preserve"> It was narrated that Anas bin Malik said:                      "The Messenger of Allah (ﷺ) used to lead us in 'Asr prayer when the sun was still bright and high."</t>
  </si>
  <si>
    <t>38265, 20025, 11548, 15659</t>
  </si>
  <si>
    <t>أخبرنا سويد بن نصر، قال أنبأنا عبد الله، عن أبي بكر بن عثمان بن سهل بن حنيف، قال سمعت أبا أمامة بن سهل، يقول صلينا مع عمر بن عبد العزيز الظهر ثم خرجنا حتى دخلنا على أنس بن مالك فوجدناه يصلي العصر قلت يا عم ما هذه الصلاة التي صليت قال العصر وهذه صلاة رسول الله صلى الله عليه وسلم التي كنا نصلي ‏.‏</t>
  </si>
  <si>
    <t xml:space="preserve"> It was narrated that Abu Bakr bin 'Uthman bin Sahl bin Hunaif said:                      "I heard Abu Umamah bin Sahl say: 'We prayed Zuhr with 'Umar bin 'Abdul-'Aziz, then we went out and entered upon Anas bin Malik, and we found him praying 'Asr.'" I said: "O uncle, what is this prayer that you prayed?" He said: "'Asr; this is the prayer of the Messenger of Allah (ﷺ) that we used to pray with him."</t>
  </si>
  <si>
    <t>30123, 11220, 10567</t>
  </si>
  <si>
    <t>أخبرنا إسحاق بن إبراهيم، قال حدثنا أبو علقمة المدني، قال حدثنا محمد بن عمرو، عن أبي سلمة، قال صلينا في زمان عمر بن عبد العزيز ثم انصرفنا إلى أنس بن مالك فوجدناه يصلي فلما انصرف قال لنا أصليتم قلنا صلينا الظهر ‏.‏ قال إني صليت العصر ‏.‏ فقالوا له عجلت ‏.‏ فقال إنما أصلي كما رأيت أصحابي يصلون ‏.‏</t>
  </si>
  <si>
    <t xml:space="preserve"> It was narrated that Abu Salamah said:                      "We prayed at the time of 'Umar bin 'Abdul-'Aziz, then we went to Anas bin Malik and found him praying. when he finished he said to us: 'Have you prayed?' We said: 'We prayed Zuhr.' He said: 'I prayed 'Asr.' They said: 'You have prayed early.' He said: 'Rather I prayed as I saw my companions pray.'"</t>
  </si>
  <si>
    <t>20387, 20208, 10606</t>
  </si>
  <si>
    <t>أخبرنا علي بن حجر بن إياس بن مقاتل بن مشمرج بن خالد، قال حدثنا إسماعيل، قال حدثنا العلاء، أنه دخل على أنس بن مالك في داره بالبصرة حين انصرف من الظهر - وداره بجنب المسجد - فلما دخلنا عليه قال أصليتم العصر قلنا لا إنما انصرفنا الساعة من الظهر ‏.‏ قال فصلوا العصر ‏.‏ قال فقمنا فصلينا فلما انصرفنا قال سمعت رسول الله صلى الله عليه وسلم يقول ‏"‏ تلك صلاة المنافق جلس يرقب صلاة العصر حتى إذا كانت بين قرنى الشيطان قام فنقر أربعا لا يذكر الله عز وجل فيها إلا قليلا ‏"‏ ‏.‏</t>
  </si>
  <si>
    <t xml:space="preserve"> Al-'Ala' narrated to us that he entered upon Anas bin Malik in his house in Al-Basrah, when he had finished Zuhr, and his house was beside the Masjid. "When we entered upon him, he said:                      'Have you prayed 'Asr?' We said: 'No, we have just finished Zuhr.' He said: 'Pray 'Asr.' So we got up and prayed, and when we finished he said: 'I heard the Messenger of Allah (ﷺ) say: "That is the prayer of the hypocrite: he sits and delays 'Asr prayer until (the sun) is between the horns of the Shaitan, then he gets up and pecks four (Rak'ahs) in which he only remembers Allah a little.'"</t>
  </si>
  <si>
    <t>30123, 20012, 11013, 11011, 18</t>
  </si>
  <si>
    <t>أخبرنا إسحاق بن إبراهيم، قال حدثنا سفيان، عن الزهري، عن سالم، عن أبيه، عن رسول الله صلى الله عليه وسلم قال ‏"‏ الذي تفوته صلاة العصر فكأنما وتر أهله وماله ‏"‏ ‏.‏</t>
  </si>
  <si>
    <t xml:space="preserve"> It was narrated from Salim, from his father, that the Messenger of Allah (ﷺ) said:                      "The one who misses 'Asr prayer, it is as if he has been robbed of his family and his wealth."</t>
  </si>
  <si>
    <t>أخبرنا قتيبة، عن مالك، عن نافع، عن ابن عمر، - رضى الله عنهما - أن رسول الله صلى الله عليه وسلم قال ‏"‏ الذي تفوته صلاة العصر فكأنما وتر أهله وماله ‏"‏ ‏.‏</t>
  </si>
  <si>
    <t xml:space="preserve"> It was narrated from Ibn 'Umar that the Messenger of Allah (ﷺ) said:                      "The one who misses 'Asr prayer, it is as if he has been robbed of his family and his wealth."</t>
  </si>
  <si>
    <t>24373, 11029, 34</t>
  </si>
  <si>
    <t>أخبرنا يوسف بن واضح، قال حدثنا قدامة، - يعني ابن شهاب - عن برد، عن عطاء بن أبي رباح، عن جابر بن عبد الله، أن جبريل، أتى النبي صلى الله عليه وسلم يعلمه مواقيت الصلاة فتقدم جبريل ورسول الله صلى الله عليه وسلم خلفه والناس خلف رسول الله صلى الله عليه وسلم فصلى الظهر حين زالت الشمس وأتاه حين كان الظل مثل شخصه فصنع كما صنع فتقدم جبريل ورسول الله صلى الله عليه وسلم خلفه والناس خلف رسول الله صلى الله عليه وسلم فصلى العصر ثم أتاه حين وجبت الشمس فتقدم جبريل ورسول الله صلى الله عليه وسلم خلفه والناس خلف رسول الله صلى الله عليه وسلم فصلى المغرب ثم أتاه حين غاب الشفق فتقدم جبريل ورسول الله صلى الله عليه وسلم خلفه والناس خلف رسول الله صلى الله عليه وسلم فصلى العشاء ثم أتاه حين انشق الفجر فتقدم جبريل ورسول الله صلى الله عليه وسلم خلفه والناس خلف رسول الله صلى الله عليه وسلم فصلى الغداة ثم أتاه اليوم الثاني حين كان ظل الرجل مثل شخصه فصنع مثل ما صنع بالأمس فصلى الظهر ثم أتاه حين كان ظل الرجل مثل شخصيه فصنع كما صنع بالأمس فصلى العصر ثم أتاه حين وجبت الشمس فصنع كما صنع بالأمس فصلى المغرب فنمنا ثم قمنا ثم نمنا ثم قمنا فأتاه فصنع كما صنع بالأمس فصلى العشاء ثم أتاه حين امتد الفجر وأصبح والنجوم بادية مشتبكة فصنع كما صنع بالأمس فصلى الغداة ثم قال ‏"‏ ما بين هاتين الصلاتين وقت ‏"‏ ‏.‏</t>
  </si>
  <si>
    <t xml:space="preserve"> It was narrated from Jabir bin 'Abdullah that Jibril came to the Prophet (ﷺ) to teach him the times of prayer. Jibril went forward, with the Messenger of Allah (ﷺ) behind him and the people behind the Messenger of Allah (ﷺ), and he prayed Zurh when the sun had passed its zenith. Then he came to him when the shadow of a person was equal to his height, and did as he had done before; Jibril went forward, with the Messenger of Allah (ﷺ) behind him and the people behind the Messenger of Allah (ﷺ), and he prayed 'Asr. Then Jibril came to him when the sun had set; Jibril went forward, with the Messenger of Allah (ﷺ) behind him and the people behind the Messenger of Allah (ﷺ), and he prayed Al-Ghadah. [1] Then he came to him on the second day when a man's shadow was equal to his height, and did as he had done the day before, he prayed Zuhr. Then he came to him when the shadow of a man was twice his height, and did what he had done the day before, and prayed 'Asr. Then he came to him when the sun had set and did what he had done the day before, and prayed Maghrib. Then we slept and got up, and slept and got up again. Then he came to him and did what he had done the day before and prayed 'Isha.' The  he came to him when the (the light of) dawn was spread (on the horizon) [2] and the starts were still clear in the sky, and he did the same as he had done the day before, and prayed Al-Ghadah. Then he said:                      ' The time between these two is the time for prayer.'"[1] Meaning Fajr, the morning prayer.[2] The Fajr prayer was elongated because the Prophet recited at length during the prayer, so that it ended just before sunrise. That defined the end of the time for Fajr, as the beginning of the time was defined by the  moment when he started the first Rak'ah.</t>
  </si>
  <si>
    <t>30449, 20288, 20115, 11433, 11053, 17, 13</t>
  </si>
  <si>
    <t>أخبرنا محمد بن عبد الأعلى، قال حدثنا معتمر، قال سمعت معمرا، عن ابن طاوس، عن أبيه، عن ابن عباس، عن أبي هريرة، - رضى الله عنه - عن النبي صلى الله عليه وسلم قال ‏"‏ من أدرك ركعتين من صلاة العصر قبل أن تغرب الشمس أو ركعة من صلاة الصبح قبل أن تطلع الشمس فقد أدرك ‏"‏ ‏.‏</t>
  </si>
  <si>
    <t xml:space="preserve"> It was narrated from Abu Hurairah, may Allah be pleased with him, that the Prophet (ﷺ) said:                      "Whoever catches up with two Rak'ahs of 'Asr prayer before the sun sets, or one Rak'ah of the Subh prayer before the sun rises, has caught it."</t>
  </si>
  <si>
    <t>30449, 20288, 20115, 11013, 10567, 13</t>
  </si>
  <si>
    <t>أخبرنا محمد بن عبد الأعلى، قال حدثنا معتمر، قال سمعت معمرا، عن الزهري، عن أبي سلمة، عن أبي هريرة، عن النبي صلى الله عليه وسلم قال ‏"‏ من أدرك ركعة من صلاة العصر قبل أن تغيب الشمس أو أدرك ركعة من الفجر قبل طلوع الشمس فقد أدرك ‏"‏ ‏.‏</t>
  </si>
  <si>
    <t xml:space="preserve"> It was narrated from Abu Hurairah that the Prophet (ﷺ) said:                      "Whoever catches up with one Rak'ah of 'Asr prayer before the sun sets, or catches up with one Rak'ah of Fajr before the sun rises, has caught it."</t>
  </si>
  <si>
    <t>38433, 20348, 20240, 11449, 10567, 13</t>
  </si>
  <si>
    <t>أخبرنا عمرو بن منصور، قال حدثنا الفضل بن دكين، قال حدثنا شيبان، عن يحيى، عن أبي سلمة، عن أبي هريرة، عن النبي صلى الله عليه وسلم قال ‏"‏ إذا أدرك أحدكم أول سجدة من صلاة العصر قبل أن تغرب الشمس فليتم صلاته وإذا أدرك أول سجدة من صلاة الصبح قبل أن تطلع الشمس فليتم صلاته ‏"‏ ‏.‏</t>
  </si>
  <si>
    <t xml:space="preserve"> It was narrated from Abu Hurairah that the Prophet (ﷺ) said:                      "If any one of you catches the first prostration of 'Asr prayer before the sun sets, let him complete his prayer, and if he catches up with the first prostration of Fajr prayer before the sub rises, let him complete his prayer."</t>
  </si>
  <si>
    <t>30367, 20001, 11163, 11020, 11153, 13</t>
  </si>
  <si>
    <t>أخبرنا قتيبة، عن مالك، عن زيد بن أسلم، عن عطاء بن يسار، وعن بسر بن سعيد، وعن الأعرج، يحدثون عن أبي هريرة، أن رسول الله صلى الله عليه وسلم قال ‏"‏ من أدرك ركعة من صلاة الصبح قبل أن تطلع الشمس فقد أدرك الصبح ومن أدرك ركعة من العصر قبل أن تغرب الشمس فقد أدرك العصر ‏"‏ ‏.‏</t>
  </si>
  <si>
    <t xml:space="preserve"> It was narrated from Abu Hurairah that the Messenger of Allah (ﷺ) said:                      "Whoever catches up with a Rak'ah of the Subh prayer before the sun rises, then he has caught up with Subh, and whoever catches up with a Rak'ah of 'Asr prayer before the sun sets, then he has caught up with 'Asr."</t>
  </si>
  <si>
    <t>30002, 20232, 20020, 11063, 32</t>
  </si>
  <si>
    <t>أخبرنا أبو داود، قال حدثنا سعيد بن عامر، قال حدثنا شعبة، عن سعد بن إبراهيم، عن نصر بن عبد الرحمن، عن جده، معاذ أنه طاف مع معاذ ابن عفراء فلم يصل فقلت ألا تصلي فقال إن رسول الله صلى الله عليه وسلم قال ‏"‏ لا صلاة بعد العصر حتى تغيب الشمس ولا بعد الصبح حتى تطلع الشمس ‏"‏ ‏.‏</t>
  </si>
  <si>
    <t xml:space="preserve"> It was narrated from Nasr bin 'Abdur-Rahman, from his grandfather Mu'adh, that he performed Tawaf with Mu'adh bin 'Afra' but he did not pray. "I said:                      'Are you not going to pray?' He said: 'The Messenger of Allah (ﷺ) said: 'There is no prayer after 'Asr until the sun has set, nor after Subh until the sun has risen.'"</t>
  </si>
  <si>
    <t>38434, 20462, 20012, 11374, 10916, 3131</t>
  </si>
  <si>
    <t>أخبرني عمرو بن هشام، قال حدثنا مخلد بن يزيد، عن سفيان الثوري، عن علقمة بن مرثد، عن سليمان بن بريدة، عن أبيه، قال جاء رجل إلى رسول الله صلى الله عليه وسلم فسأله عن وقت الصلاة فقال ‏"‏ أقم معنا هذين اليومين ‏"‏ ‏.‏ فأمر بلالا فأقام عند الفجر فصلى الفجر ثم أمره حين زالت الشمس فصلى الظهر ثم أمره حين رأى الشمس بيضاء فأقام العصر ثم أمره حين وقع حاجب الشمس فأقام المغرب ثم أمره حين غاب الشفق فأقام العشاء ثم أمره من الغد فنور بالفجر ثم أبرد بالظهر وأنعم أن يبرد ثم صلى العصر والشمس بيضاء وأخر عن ذلك ثم صلى المغرب قبل أن يغيب الشفق ثم أمره فأقام العشاء حين ذهب ثلث الليل فصلاها ثم قال ‏"‏ أين السائل عن وقت الصلاة وقت صلاتكم ما بين ما رأيتم ‏"‏ ‏.‏</t>
  </si>
  <si>
    <t xml:space="preserve"> It was narrated from Sulaiman bin Buraidah that his father said:                      "A man came to the Messenger of Allah (ﷺ) and asked him about the times of prayer. He said: 'Stay with us for these two days.' Then he told Bilal to say the Iqamah at dawn and he prayed Fajr. Then he told him to do that when the sun had passed its zenith and he prayed Zuhr. Then he told him to do that when the sun was still bright, and he said the Iqamah for 'Asr. Then he told him to do that when the last part of the sun had dissapeared, and he said the Iqamah for Maghrib. Then he told him to do that when the twilight had disappeared and he said the Iqamah for 'Isha'. The following day, he prayed Fajr when there was light, then he delayed Zuhr until it was cooler, and waited until it was much cooler before praying 'Asr but the sun was still clear, so he prayed 'Asr later than on the first day. Then he prayed Maghrib before the twilight disappeared. Then he told him to say the Iqamah for 'Isha' when one-third of the night had passed, and he prayed, then he said: 'Where is the one who was asking about the times of prayer? The times of your prayer are between the times you have seen.'"</t>
  </si>
  <si>
    <t>30160, 20278, 20020, 11419, 14077</t>
  </si>
  <si>
    <t>أخبرنا محمد بن بشار، قال حدثنا محمد، قال حدثنا شعبة، عن أبي بشر، قال سمعت حسان بن بلال، عن رجل، من أسلم من أصحاب النبي صلى الله عليه وسلم أنهم كانوا يصلون مع نبي الله صلى الله عليه وسلم المغرب ثم يرجعون إلى أهاليهم إلى أقصى المدينة يرمون ويبصرون مواقع سهامهم ‏.‏</t>
  </si>
  <si>
    <t xml:space="preserve"> It was narrated from a man of Aslam, who was one of the Companions of the Prophet (ﷺ), that they used to pray Maghrib with the Prophet (ﷺ),then they would go back to their families in the furthest part of Al-Madinah, shooting arrows and seeing where they landed. [1][1] Because it was still bright enough.</t>
  </si>
  <si>
    <t>أخبرنا قتيبة، قال حدثنا الليث، عن خير بن نعيم الحضرمي، عن ابن هبيرة، عن أبي تميم الجيشاني، عن أبي بصرة الغفاري، قال صلى بنا رسول الله صلى الله عليه وسلم العصر بالمخمص قال ‏"‏ إن هذه الصلاة عرضت على من كان قبلكم فضيعوها ومن حافظ عليها كان له أجره مرتين ولا صلاة بعدها حتى يطلع الشاهد ‏"‏ ‏.‏ والشاهد النجم ‏.‏</t>
  </si>
  <si>
    <t xml:space="preserve"> It was narrated that Abu Basrah Al-Ghifari said:                      "The Messenger of Allah (ﷺ) led us in praying 'Asr in Al-Mukhammas. He said: 'This prayer was enjoined upon those who came before you, but they neglected it. Whoever prays it regularly will have a two-fold reward, and there is no prayer after it until the Shahid appears." And the Shahid is "the star." [1][1] This is a statement of one of the narrators, and Allah knows best.</t>
  </si>
  <si>
    <t>30153, 20547, 20020, 11019, 29, 20020</t>
  </si>
  <si>
    <t>أخبرنا عمرو بن علي، قال حدثنا أبو داود، حدثنا شعبة، عن قتادة، قال سمعت أبا أيوب الأزدي، يحدث عن عبد الله بن عمرو، - قال شعبة كان قتادة يرفعه أحيانا وأحيانا لا يرفعه - قال ‏"‏ وقت صلاة الظهر ما لم تحضر العصر ووقت صلاة العصر ما لم تصفر الشمس ووقت المغرب ما لم يسقط ثور الشفق ووقت العشاء ما لم ينتصف الليل ووقت الصبح ما لم تطلع الشمس ‏"‏ ‏.‏</t>
  </si>
  <si>
    <t xml:space="preserve"> It was narrated from 'Abdullah bin 'Amr - and (one of the narrators) Shu'bah said:                      "Sometimes he (Qatadah, his teacher) narrated it as a Marfu' report and sometimes he did not" - "The time for Zuhr prayer is until 'Asr comes, and the time for 'Asr prayer is until the sun turns yellow. the time for Maghrib is until the twilight disappears, and the time for 'Isha' is until the night is halfway through, and the time for Subh is until the sun rises."</t>
  </si>
  <si>
    <t>30149, 38022, 20547, 10745</t>
  </si>
  <si>
    <t>أخبرنا عبدة بن عبد الله، وأحمد بن سليمان، - واللفظ له - قالا حدثنا أبو داود، عن بدر بن عثمان، قال إملاء على حدثنا أبو بكر بن أبي موسى، عن أبيه، قال أتى النبي صلى الله عليه وسلم سائل يسأله عن مواقيت الصلاة فلم يرد عليه شيئا فأمر بلالا فأقام بالفجر حين انشق ثم أمره فأقام بالظهر حين زالت الشمس والقائل يقول انتصف النهار وهو أعلم ثم أمره فأقام بالعصر والشمس مرتفعة ثم أمره فأقام بالمغرب حين غربت الشمس ثم أمره فأقام بالعشاء حين غاب الشفق ثم أخر الفجر من الغد حين انصرف والقائل يقول طلعت الشمس ثم أخر الظهر إلى قريب من وقت العصر بالأمس ثم أخر العصر حتى انصرف والقائل يقول احمرت الشمس ثم أخر المغرب حتى كان عند سقوط الشفق ثم أخر العشاء إلى ثلث الليل ثم قال ‏"‏ الوقت فيما بين هذين ‏"‏ ‏.‏</t>
  </si>
  <si>
    <t xml:space="preserve"> Abu Bakr bin Abi Musa narrated that his father said:                      "A man came to the Prophet (ﷺ) asking him about the times of prayer, and he did not answer him. He told Bilal to say the Iqamah at dawn broke, then he told him to say the Iqamah for Zuhr when the sun had passed its zenith and a person would say: 'It is the middle of the day,' but he (the Prophet (ﷺ)) knew better. Then he told him to say the Iqamah for 'Asr when the sun was still high. Then he told him to say the Iqamah for Maghrib when the sun had set. Then he told him to say the Iqamah for 'Isha' when the twilight had dissapeared. Then the next day he told him to say the Iqamah for Fajr, at a time such that when after he had finished one would say: 'The sun has risen.' Then he delayed Zuhr until it was nearly the time of 'Asr compared to the day before. Then he delayed 'Asr, to a time such that when he finished one would say: 'The su has turned red.' Then he delayed Maghrib until the twilight was about to disappear. Then he delayed 'Isha' until one-third of the night had passed. Then he said: 'The time (for prayer) is between these times.'"</t>
  </si>
  <si>
    <t>38022, 20650, 22047, 22038</t>
  </si>
  <si>
    <t>أخبرنا أحمد بن سليمان، قال حدثنا زيد بن الحباب، قال حدثنا خارجة بن عبد الله بن سليمان بن زيد بن ثابت، قال حدثني الحسين بن بشير بن سلام، عن أبيه، قال دخلت أنا ومحمد بن علي، على جابر بن عبد الله الأنصاري فقلنا له أخبرنا عن صلاة، رسول الله صلى الله عليه وسلم وذاك زمن الحجاج بن يوسف ‏.‏ قال خرج رسول الله صلى الله عليه وسلم فصلى الظهر حين زالت الشمس وكان الفىء قدر الشراك ثم صلى العصر حين كان الفىء قدر الشراك وظل الرجل ثم صلى المغرب حين غابت الشمس ثم صلى العشاء حين غاب الشفق ثم صلى الفجر حين طلع الفجر ثم صلى من الغد الظهر حين كان الظل طول الرجل ثم صلى العصر حين كان ظل الرجل مثليه قدر ما يسير الراكب سير العنق إلى ذي الحليفة ثم صلى المغرب حين غابت الشمس ثم صلى العشاء إلى ثلث الليل أو نصف الليل - شك زيد - ثم صلى الفجر فأسفر ‏.‏</t>
  </si>
  <si>
    <t xml:space="preserve"> Al-Husain bin Bashir bin Sallam narrated that his father said:                      "Muhammad bin 'Ali and I entered upon Jabir bin 'Abdullah Al-Ansari. We said to him: 'Tell us about the prayer of the Messenger of Allah (ﷺ).' That was at the time of Al-Hajjaj bin Yusuf. He said: 'The Messenger of Allah (ﷺ) came out and prayed Zuhr when the sun had passed its zenith and the shadow (of a thing) was the length of a sandal-strap. Then he prayed 'Asr when the shadow of a man was the length of a sandal-strap plus his height. Then he prayed Maghrib when the sun had set. Then he prayed 'Isha' when the twilight disappeared. Then he prayed Fajr when dawn broke. The next day he prayed Zuhr when a man's shadow was equal to his height. Then he prayed 'Asr when a man's shadow was twice his height, and (the time between the prayer and sunset) lasted as long as it takes a swift rider to reach Dhul-Hulaifah. Then he prayed Maghrib when the sun set, then he prayed 'Isha' when one-third or one-half of the night had passed'" - (One of the narrators) Zaid, was not sure - "then he prayed Fajr when it had become bright."</t>
  </si>
  <si>
    <t>30160, 20031, 11298, 11290</t>
  </si>
  <si>
    <t>أخبرنا محمد بن بشار، قال حدثنا يحيى، قال حدثنا عوف، قال حدثني سيار بن سلامة، قال دخلت على أبي برزة فسأله أبي كيف كان رسول الله صلى الله عليه وسلم يصلي المكتوبة قال كان يصلي الهجير التي تدعونها الأولى حين تدحض الشمس وكان يصلي العصر حين يرجع أحدنا إلى رحله في أقصى المدينة والشمس حية ونسيت ما قال في المغرب وكان يستحب أن يؤخر العشاء التي تدعونها العتمة وكان يكره النوم قبلها والحديث بعدها وكان ينفتل من صلاة الغداة حين يعرف الرجل جليسه وكان يقرأ بالستين إلى المائة ‏.‏</t>
  </si>
  <si>
    <t xml:space="preserve"> Sayyar bin Salamah said:                      "I entered upon Abu Barzah, and my fatehr asked him: 'How did the Messenger of Allah (ﷺ) pray the prescribed prayers?' He said: 'He used to pray Zuhr, which you call Al-Uula (the first) when the sun passed its zenith; he used to pray 'Asr when one of us could go back to his hoome in the farthest part of Al-Madinah while the sun was still bright.' I forgot what he said about Maghrib. 'And he used to like to delay 'Isha', which you call Al-'Atamah, and he did not like to sleep before it nor talk after it. And he used to finish the Al-Ghadah (Fajr) prayer when a man could recognize his neighbor, and he used to recite (in it) between sixty and one hundred verses.'"</t>
  </si>
  <si>
    <t>38265, 20025, 20315, 11231, 34</t>
  </si>
  <si>
    <t>أخبرنا سويد بن نصر، قال أنبأنا عبد الله بن المبارك، عن حسين بن علي بن حسين، قال أخبرني وهب بن كيسان، قال حدثنا جابر بن عبد الله، قال جاء جبريل عليه السلام إلى النبي صلى الله عليه وسلم حين زالت الشمس فقال قم يا محمد فصل الظهر حين مالت الشمس ثم مكث حتى إذا كان فىء الرجل مثله جاءه للعصر فقال قم يا محمد فصل العصر ‏.‏ ثم مكث حتى إذا غابت الشمس جاءه فقال قم فصل المغرب فقام فصلاها حين غابت الشمس سواء ثم مكث حتى إذا ذهب الشفق جاءه فقال قم فصل العشاء ‏.‏ فقام فصلاها ثم جاءه حين سطع الفجر في الصبح فقال قم يا محمد فصل ‏.‏ فقام فصلى الصبح ثم جاءه من الغد حين كان فىء الرجل مثله فقال قم يا محمد فصل ‏.‏ فصلى الظهر ثم جاءه جبريل عليه السلام حين كان فىء الرجل مثليه فقال قم يا محمد فصل ‏.‏ فصلى العصر ثم جاءه للمغرب حين غابت الشمس وقتا واحدا لم يزل عنه فقال قم فصل ‏.‏ فصلى المغرب ثم جاءه للعشاء حين ذهب ثلث الليل الأول فقال قم فصل ‏.‏ فصلى العشاء ثم جاءه للصبح حين أسفر جدا فقال قم فصل ‏.‏ فصلى الصبح فقال ‏"‏ ما بين هذين وقت كله ‏"‏ ‏.‏</t>
  </si>
  <si>
    <t xml:space="preserve"> Jabir bin 'Abdullah said:                      "Jibril, peace be upon him, came to the Prophet (ﷺ) when the sun had passed its zenith and said: 'Get up, O Muhammad, and pray Zuhr when the sun has passed its zenith.' Then he waited until a man's shadow was equal to his height. Then he came to him for 'Asr and said: 'Get up, O Muhammad, and pray 'Asr.' Then he waited until the sunset, then he came to him and said: 'Get up, O Muhammad, and pray Maghrib.' So he got up and prayed it when the sun had set. Then he waited until the twilight disappeared, then he came to him and said: 'Get up, O Muhammad, and pray 'Isha'.' So he got up and prayed it. Then he came to him when dawn broke and said: 'Get up, O Muhammad, and pray.' So he got up and prayed Subh.' So he got up and prayed Subh. Then he came to him the next day when a man's shadow was equal to his height, and said: 'Get up, O Muhammad, and pray.' So he prayed Zuhr. Then Jibril came to him when a man's shadow was equal to twice his length and said: 'Get up, O Muhammad, and pray.' So he prayed 'Asr. Then he came to him for Maghrib when the sun set, at exactly the same time as the day before, and said: 'Get up, O Muhammad, and pray.' So he prayed Maghrib. Then he came to him for 'Isha' when the first third of the night had passed, and said: 'Get up and pray.' So he prayed 'Isha'. Then he came to him for Subh when it had become very bright, and said: 'Get up and pray.' So he prayed Subh. Then he said: 'The times of prayer one between those two (limits).'"</t>
  </si>
  <si>
    <t>30153, 30160, 20278, 20020, 11063, 11220</t>
  </si>
  <si>
    <t>أخبرنا عمرو بن علي، ومحمد بن بشار، قالا حدثنا محمد، قال حدثنا شعبة، عن سعد بن إبراهيم، عن محمد بن عمرو بن حسن، قال قدم الحجاج فسألنا جابر بن عبد الله قال كان رسول الله صلى الله عليه وسلم يصلي الظهر بالهاجرة والعصر والشمس بيضاء نقية والمغرب إذا وجبت الشمس والعشاء أحيانا كان إذا رآهم قد اجتمعوا عجل وإذا رآهم قد أبطئوا أخر ‏.‏</t>
  </si>
  <si>
    <t xml:space="preserve"> It was narrated that Muhammad bin 'Amr bin Hasan said:                      "Al-Hajjaj arrived, and we asked Jabir bin 'Abdullah, who said: 'The Messenger of Allah (ﷺ) prayed Zuhr at the time of intense heat, [1] and 'Asr when the sun was white and clear, and Maghrib when the sun set, and with 'Isha' it would depend - if he saw that the people had gathered, he would pray early, and if he saw that they had not come yet, he would delay it.'"[1] Meaning, at the earliest time.</t>
  </si>
  <si>
    <t>20028, 11419, 11837, 274</t>
  </si>
  <si>
    <t>أخبرنا محمد بن قدامة، قال حدثنا جرير، عن رقبة، عن جعفر بن إياس، عن حبيب بن سالم، عن النعمان بن بشير، قال أنا أعلم الناس، بميقات هذه الصلاة عشاء الآخرة كان رسول الله صلى الله عليه وسلم يصليها لسقوط القمر لثالثة ‏.‏</t>
  </si>
  <si>
    <t xml:space="preserve"> It was narrated that An-Nu'man bin Bashir said:                      "I am the most knowledgeable of people about the time of the 'Isha' prayer. The Prophet (ﷺ) used to pray it when the moon set on the third night of the month."</t>
  </si>
  <si>
    <t>11524, 30106, 20469, 11419, 14038, 11837, 274</t>
  </si>
  <si>
    <t>أخبرنا عثمان بن عبد الله، قال حدثنا عفان، قال حدثنا أبو عوانة، عن أبي بشر، عن بشير بن ثابت، عن حبيب بن سالم، عن النعمان بن بشير، قال والله إني لأعلم الناس بوقت هذه الصلاة صلاة العشاء الآخرة كان رسول الله صلى الله عليه وسلم يصليها لسقوط القمر لثالثة ‏.‏</t>
  </si>
  <si>
    <t xml:space="preserve"> It was narrated that An-Nu'man bin Bashir said:                      "By Allah, I am the most knowledgeable of people about the time of the 'Isha' prayers. The Prophet (ﷺ) used to pray it when the moon set on the third night of the month."</t>
  </si>
  <si>
    <t>38265, 20025, 11298, 11290</t>
  </si>
  <si>
    <t>أخبرنا سويد بن نصر، قال أنبأنا عبد الله، عن عوف، عن سيار بن سلامة، قال دخلت أنا وأبي، على أبي برزة الأسلمي فقال له أبي أخبرنا كيف، كان رسول الله صلى الله عليه وسلم يصلي المكتوبة قال كان يصلي الهجير التي تدعونها الأولى حين تدحض الشمس وكان يصلي العصر ثم يرجع أحدنا إلى رحله في أقصى المدينة والشمس حية قال ونسيت ما قال في المغرب قال وكان يستحب أن تؤخر صلاة العشاء التي تدعونها العتمة قال وكان يكره النوم قبلها والحديث بعدها وكان ينفتل من صلاة الغداة حين يعرف الرجل جليسه وكان يقرأ بالستين إلى المائة ‏.‏</t>
  </si>
  <si>
    <t xml:space="preserve"> Sayyar bin Salamah said:                      "My father and I entered upon Abu Barzah, and my father said to him: 'How did the Messenger of Allah (ﷺ) pray the prescribed prayers?' He said: He used to pray Zuhr, which you call Al-Uala (the first) when the sun passed its zenith; he used to pray 'Asr then one of us could go back to his home in the farthest part of Al-Madinah when the sun was still bright.'" - He said: "I forgot what he said to me about Maghrib." - "And he used to like to delay 'Isha', which you call Al-'Atamah, and he did not like to sleep before it nor speak after it. And he used to finish the Al-Ghadah (Fajr) prayer when a man could recognize his neighbor, and he used to recite between sixty and one hundred verses.'"</t>
  </si>
  <si>
    <t>38070, 20219, 11070, 17</t>
  </si>
  <si>
    <t>أخبرني إبراهيم بن الحسن، ويوسف بن سعيد، - واللفظ له - قالا حدثنا حجاج، عن ابن جريج، قال قلت لعطاء أى حين أحب إليك أن أصلي العتمة إماما أو خلوا قال سمعت ابن عباس يقول أعتم رسول الله صلى الله عليه وسلم ذات ليلة بالعتمة حتى رقد الناس واستيقظوا ورقدوا واستيقظوا فقام عمر فقال الصلاة الصلاة قال عطاء قال ابن عباس خرج نبي الله صلى الله عليه وسلم كأني أنظر إليه الآن يقطر رأسه ماء واضعا يده على شق رأسه قال وأشار فاستثبت عطاء كيف وضع النبي صلى الله عليه وسلم يده على رأسه فأومأ إلى كما أشار ابن عباس فبدد لي عطاء بين أصابعه بشىء من تبديد ثم وضعها فانتهى أطراف أصابعه إلى مقدم الرأس ثم ضمها يمر بها كذلك على الرأس حتى مست إبهاماه طرف الأذن مما يلي الوجه ثم على الصدغ وناحية الجبين لا يقصر ولا يبطش شيئا إلا كذلك ثم قال ‏"‏ لولا أن أشق على أمتي لأمرتهم أن لا يصلوها إلا هكذا ‏"‏ ‏.‏</t>
  </si>
  <si>
    <t xml:space="preserve"> It was narrated that Ibn Juraij said:                      "I said to 'Ata': 'What is the best time you think I should pray Al-'Atamah, either in congregation or on my own?' He said: 'I heard Ibn 'Abbas say: "The Messenger of Allah (ﷺ) delayed Al-'Atamah one night until the people had slept and woken up, then slept and woken up again. Then 'Umar got up and said: 'The prayer, the prayer!'" 'Ata' said: 'Ibn 'Abbas said: "The Messenger of Allah (ﷺ) came out, and it is as if I can see him now, with water dripping from his head, putting his hand on the side of his head. [He said: "And he indicated (how)"].'" I checked with 'Ata' how the Prophet (ﷺ) put his hand on his head, and he showed me the same way as Ibn 'Abbas had done. 'Ata' spread his fingers a little, then placed them with the tips of his fingers on his forehead, then he drew his fingers together on his head until his thumb touched the edge of the ear that is next to the face, then moved it to his temple and forehead, then he said: 'Were it not that I would impose too much difficulty for my Ummah, I would have commanded them to offer this prayer only at this time.'"</t>
  </si>
  <si>
    <t>36658, 20005, 11081, 11029, 17, 11070, 11029, 17</t>
  </si>
  <si>
    <t>أخبرنا محمد بن منصور المكي، قال حدثنا سفيان، عن عمرو، عن عطاء، عن ابن عباس، وعن ابن جريج، عن عطاء، عن ابن عباس، قال أخر النبي صلى الله عليه وسلم العشاء ذات ليلة حتى ذهب من الليل فقام عمر - رضى الله عنه - فنادى الصلاة يا رسول الله رقد النساء والولدان ‏.‏ فخرج رسول الله صلى الله عليه وسلم والماء يقطر من رأسه وهو يقول ‏"‏ إنه الوقت لولا أن أشق على أمتي ‏"‏ ‏.‏</t>
  </si>
  <si>
    <t xml:space="preserve"> It was narrated that Ibn 'Abbas said:                      "The Prophet (ﷺ) delayed 'Isha' one night until part of the night had passed. Then 'Umar, may Allah be pleased with him, got up and called out: 'The prayer, O Messenger of Allah! The women and children have gone to sleep.' Then the Messenger of Allah (ﷺ) came out with water dripping from his head, saying: 'This is (the best) time (for 'Isha'), were it not that this would be too difficult for my Ummah.'"</t>
  </si>
  <si>
    <t>أخبرنا قتيبة، قال حدثنا أبو الأحوص، عن سماك، عن جابر بن سمرة، قال كان رسول الله صلى الله عليه وسلم يؤخر العشاء الآخرة ‏.‏</t>
  </si>
  <si>
    <t xml:space="preserve"> It was narrated that Jabir bin Samurah said:                      "The Messenger of Allah (ﷺ) used to delay the later 'Isha'."[1][1] It is described as the later 'Isha' prayer because the Maghrib prayer is sometimes called 'Isha' prayer, but it is the first 'Isha'. Some scholars are of the opinion that it is disliked to call Maghrib 'Isha' without qualifying it as the first 'Isha'. See Fath Al-Bari.</t>
  </si>
  <si>
    <t>36658, 20005, 11061, 11197, 13</t>
  </si>
  <si>
    <t>أخبرنا محمد بن منصور، قال حدثنا سفيان، قال حدثنا أبو الزناد، عن الأعرج، عن أبي هريرة، أن رسول الله صلى الله عليه وسلم قال ‏"‏ لولا أن أشق على أمتي لأمرتهم بتأخير العشاء وبالسواك عند كل صلاة ‏"‏ ‏.‏</t>
  </si>
  <si>
    <t xml:space="preserve"> It was narrated from Abu Hurairah that the Messenger of Allah (ﷺ) said:                      "Were it not that I would impose too much difficulty on my Ummah, I would have commanded them to delay 'Isha' and to use the Siwak for every prayer."</t>
  </si>
  <si>
    <t>10581, 11013, 10581, 4, 20428, 11013, 10511, 53</t>
  </si>
  <si>
    <t>أخبرني عمرو بن عثمان، قال حدثنا ابن حمير، قال حدثنا ابن أبي عبلة، عن الزهري، وأخبرني عمرو بن عثمان، قال حدثني أبي، عن شعيب، عن الزهري، عن عروة، عن عائشة، قالت أعتم رسول الله صلى الله عليه وسلم ليلة بالعتمة فناداه عمر رضى الله عنه نام النساء والصبيان ‏.‏ فخرج رسول الله صلى الله عليه وسلم وقال ‏"‏ ما ينتظرها غيركم ‏"‏ ‏.‏ ولم يكن يصلى يومئذ إلا بالمدينة ثم قال ‏"‏ صلوها فيما بين أن يغيب الشفق إلى ثلث الليل ‏"‏ ‏.‏ واللفظ لابن حمير ‏.‏</t>
  </si>
  <si>
    <t xml:space="preserve"> It was narrated that 'Aishah said:                      "The Messenger of Allah (ﷺ) delayed A;-'Atamah one night, and 'Umar, may Allah be pleased with him, called out to him: 'The women and children have gone to sleep.' The Messenger of Allah (ﷺ) came out and said: 'No one is waiting for it except you.' At that time no prayer was offered except in Al-Madinah. Then he said: 'Pray it between the time when the twilight disappears and when one-third of the night has passed.'"</t>
  </si>
  <si>
    <t>38070, 20219, 11070, 20219, 11070, 10966, 10500, 53</t>
  </si>
  <si>
    <t>أخبرني إبراهيم بن الحسن، قال حدثنا حجاج، قال قال ابن جريج ح وأخبرني يوسف بن سعيد، قال حدثنا حجاج، عن ابن جريج، قال أخبرني المغيرة بن حكيم، عن أم كلثوم ابنة أبي بكر، أنها أخبرته عن عائشة أم المؤمنين، قالت أعتم النبي صلى الله عليه وسلم ذات ليلة حتى ذهب عامة الليل وحتى نام أهل المسجد ثم خرج فصلى وقال ‏"‏ إنه لوقتها لولا أن أشق على أمتي ‏"‏ ‏.‏</t>
  </si>
  <si>
    <t xml:space="preserve"> It was narrated that 'Aishah the Mother of the Believers said:                      "The Prophet (ﷺ) delayed the prayer one night until most of the night had passed and the people in the Masjid had gone home to sleep, then he went out and prayed, and said: 'This is indeed its (prayer) time, were it not that I would impose too much difficulty on my Ummah.'"</t>
  </si>
  <si>
    <t>30123, 20028, 11067, 11069, 11014, 18</t>
  </si>
  <si>
    <t>أخبرنا إسحاق بن إبراهيم، قال أنبأنا جرير، عن منصور، عن الحكم، عن نافع، عن ابن عمر، قال مكثنا ذات ليلة ننتظر رسول الله صلى الله عليه وسلم لعشاء الآخرة فخرج علينا حين ذهب ثلث الليل أو بعده فقال حين خرج ‏"‏ إنكم تنتظرون صلاة ما ينتظرها أهل دين غيركم ولولا أن يثقل على أمتي لصليت بهم هذه الساعة ‏"‏ ‏.‏ ثم أمر المؤذن فأقام ثم صلى ‏.‏</t>
  </si>
  <si>
    <t xml:space="preserve"> It was narrated that Ibn 'Umar said:                      "We stayed in the Masjid one night waiting for the Messenger of Allah (ﷺ) to pray 'Isha'. He came out to us when one-third of the night or more had passed, and he said when he came out: 'You are waiting for a prayer for which the followers of no other religion are waiting. Were it not that I would impose too much difficulty on my Ummah, I would have led them in prayer at this time.' Then he commanded the Mu'adhdhin to say the Iqamah and he prayed."</t>
  </si>
  <si>
    <t>28454, 20258, 10721, 38</t>
  </si>
  <si>
    <t>أخبرنا عمران بن موسى، قال حدثنا عبد الوارث، قال حدثنا داود، عن أبي نضرة، عن أبي سعيد الخدري، قال صلى بنا رسول الله صلى الله عليه وسلم صلاة المغرب ثم لم يخرج إلينا حتى ذهب شطر الليل فخرج فصلى بهم ثم قال ‏"‏ إن الناس قد صلوا وناموا وأنتم لم تزالوا في صلاة ما انتظرتم الصلاة ولولا ضعف الضعيف وسقم السقيم لأمرت بهذه الصلاة أن تؤخر إلى شطر الليل ‏"‏ ‏.‏</t>
  </si>
  <si>
    <t xml:space="preserve"> It was narrated that Abu Sa'eed Al-Khudri said:                      "The Messenger of Allah (ﷺ) led us in Maghrib prayer, then he did not come out to us until half the night had passed. Then he came out and led them in prayer, then he said: 'The people have prayed and gone to sleep, but you are still in a state of prayer so long as you are waiting for the prayer. Were it not for the weakness of the weak and, the sickness of the sick, I would have commanded that this prayer be delayed until halfway through the night.'"</t>
  </si>
  <si>
    <t>20387, 20208, 30170, 11282, 11279</t>
  </si>
  <si>
    <t>أخبرنا علي بن حجر، قال حدثنا إسماعيل، ح وأنبأنا محمد بن المثنى، قال حدثنا خالد، قالا حدثنا حميد، قال سئل أنس هل اتخذ النبي صلى الله عليه وسلم خاتما قال نعم أخر ليلة صلاة العشاء الآخرة إلى قريب من شطر الليل فلما أن صلى أقبل النبي صلى الله عليه وسلم علينا بوجهه ثم قال ‏"‏ إنكم لن تزالوا في صلاة ما انتظرتموها ‏"‏ ‏.‏ قال أنس كأني أنظر إلى وبيص خاتمه ‏.‏ في حديث علي إلى شطر الليل ‏.‏</t>
  </si>
  <si>
    <t xml:space="preserve"> Humaid said:                      "Anas was asked: 'Did the Prophet (ﷺ) use a ring?' He said: 'Yes. One night he delayed the later 'Isha' prayer, until almost halfway through the night. When he prayed the Prophet (ﷺ) turned his face toward us and said: 'You are sill in a state of prayer so long as you waiting for it.'" Anas said: 'It is as if I can see the luster of his ring.' According to the narration of 'Ali - that is, Ibn Hujr - "until halfway through the night."</t>
  </si>
  <si>
    <t>20342, 30234, 20001, 11428, 11161, 13</t>
  </si>
  <si>
    <t>أخبرنا عتبة بن عبد الله، قال قرأت على مالك بن أنس والحارث بن مسكين قراءة عليه وأنا أسمع، عن ابن القاسم، قال حدثني مالك، عن سمى، عن أبي صالح، عن أبي هريرة، أن رسول الله صلى الله عليه وسلم قال ‏"‏ لو يعلم الناس ما في النداء والصف الأول ثم لم يجدوا إلا أن يستهموا عليه لاستهموا ولو يعلم الناس ما في التهجير لاستبقوا إليه ولو علموا ما في العتمة والصبح لأتوهما ولو حبوا ‏"‏ ‏.‏</t>
  </si>
  <si>
    <t xml:space="preserve"> It was narrated from Abu Hurairah that the Messenger of Allah (ﷺ) said:                      "If the people knew what (virtue) there was in the call to prayer and the first row, and they not find any way to get to do that [1] other than by drawing lots, they would do that. If they knew what (virtue) there was in coming early to prayer, they would compete to be first in the Masjid. If they knew what (virtue) there was in Al-'Atamah and Subh, they would come to them even if they had to crawl."[1] Indicating the two mentioned items: that is the call to prayer and praying in the first row.</t>
  </si>
  <si>
    <t>38022, 20668, 20012, 11515, 10567, 18</t>
  </si>
  <si>
    <t>أخبرنا أحمد بن سليمان، قال حدثنا أبو داود، - هو الحفري - عن سفيان، عن عبد الله بن أبي لبيد، عن أبي سلمة، عن ابن عمر، قال قال رسول الله صلى الله عليه وسلم ‏"‏ لا تغلبنكم الأعراب على اسم صلاتكم هذه فإنهم يعتمون على الإبل وإنها العشاء ‏"‏ ‏.‏</t>
  </si>
  <si>
    <t xml:space="preserve"> It was narrated that Ibn 'Umar said:                      "The Messenger of Allah (ﷺ) said: 'Do not let the Bedouin make you change the name of this prayer of yours, for they delay the prayer until it is very dark because of their preoccupation with camels and milking them. Verily, it is 'Isha'.'"</t>
  </si>
  <si>
    <t>38265, 20025, 20005, 11515, 10567, 18</t>
  </si>
  <si>
    <t>أخبرنا سويد بن نصر، قال حدثنا عبد الله بن المبارك، عن ابن عيينة، عن عبد الله بن أبي لبيد، عن أبي سلمة بن عبد الرحمن، عن ابن عمر، قال سمعت رسول الله صلى الله عليه وسلم يقول على المنبر ‏"‏ لا تغلبنكم الأعراب على اسم صلاتكم ألا إنها العشاء ‏"‏ ‏.‏</t>
  </si>
  <si>
    <t xml:space="preserve"> It was narrated that Ibn 'Umar said:                      "I heard the Messenger of Allah (ﷺ) say on the Minbar: 'Do not let the Bedouin make you change the name of your prayer; verily, it is 'Isha'.'"</t>
  </si>
  <si>
    <t>20159, 10898, 11442, 34</t>
  </si>
  <si>
    <t>أخبرنا إبراهيم بن هارون، قال حدثنا حاتم بن إسماعيل، قال حدثنا جعفر بن محمد بن علي بن الحسين، عن أبيه، أن جابر بن عبد الله، قال صلى رسول الله صلى الله عليه وسلم الصبح حين تبين له الصبح ‏.‏</t>
  </si>
  <si>
    <t xml:space="preserve"> Ja'far bin Muhammad bin 'Ali bin Al-Husain narrated from his father, that Jabir bin 'Abdullah said:                      "The Messenger of Allah (ﷺ) prayed Subh as soon as he was certain the dawn had appeared."</t>
  </si>
  <si>
    <t>أخبرنا علي بن حجر، قال حدثنا إسماعيل، قال حدثنا حميد، عن أنس، أن رجلا، أتى النبي صلى الله عليه وسلم فسأله عن وقت صلاة الغداة فلما أصبحنا من الغد أمر حين انشق الفجر أن تقام الصلاة فصلى بنا فلما كان من الغد أسفر ثم أمر فأقيمت الصلاة فصلى بنا ثم قال ‏"‏ أين السائل عن وقت الصلاة ما بين هذين وقت ‏"‏ ‏.‏</t>
  </si>
  <si>
    <t xml:space="preserve"> Humaid narrated from Ans that a man came to the Prophet (ﷺ) and asked him about the time of the Subh prayer. The following morning he commanded that the Iqamah for prayer be said when dawn broke, and he led us in prayer. The next day when there was light he commanded that the Iqamah for prayer be said and he led us in prayer. Then he said:                      "Where is the one who was asking about the time for prayer? (It is) between these two times."</t>
  </si>
  <si>
    <t>30367, 20001, 11062, 11455, 53</t>
  </si>
  <si>
    <t>أخبرنا قتيبة، عن مالك، عن يحيى بن سعيد، عن عمرة، عن عائشة، قالت إن كان رسول الله صلى الله عليه وسلم ليصلي الصبح فينصرف النساء متلفعات بمروطهن ما يعرفن من الغلس ‏.‏</t>
  </si>
  <si>
    <t xml:space="preserve"> It was narrated that 'Aishah said:                      "When the Messenger of Allah (ﷺ) has prayed Subh, the women would depart, wrapped in their wrappers, unrecognizable because of the darkness."</t>
  </si>
  <si>
    <t>أخبرنا إسحاق بن إبراهيم، قال حدثنا سفيان، عن الزهري، عن عروة، عن عائشة، قالت كن النساء يصلين مع رسول الله صلى الله عليه وسلم الصبح متلفعات بمروطهن فيرجعن فما يعرفهن أحد من الغلس ‏.‏</t>
  </si>
  <si>
    <t xml:space="preserve"> It was narrated that 'Aishah said:                      "The women used to pray Subh with the Messenger of Allah (ﷺ), wrapped in their wrappers, then they would return, and no one would recognize them because of the darkness."</t>
  </si>
  <si>
    <t>30123, 20193, 20022, 11269, 19</t>
  </si>
  <si>
    <t>أخبرنا إسحاق بن إبراهيم، قال أنبأنا سليمان بن حرب، قال حدثنا حماد بن زيد، عن ثابت، عن أنس، قال صلى رسول الله صلى الله عليه وسلم يوم خيبر صلاة الصبح بغلس وهو قريب منهم فأغار عليهم وقال ‏"‏ الله أكبر خربت خيبر - مرتين - إنا إذا نزلنا بساحة قوم فساء صباح المنذرين ‏"‏ ‏.‏</t>
  </si>
  <si>
    <t xml:space="preserve"> It was narrated that Anas said:                      "The Messenger of Allah (ﷺ) prayed Fajr on the day of Khaibar during the time it was still dark, when he was near the enemy. Then he attacked them and said: 'Allahu Akbar! Khaibar is destroyed!' Twice. 'Then, when it descends in their courtyard, evil will be the morning for those who had been warned!'" [1][1] As-Saffat 37:177</t>
  </si>
  <si>
    <t>30359, 20031, 10616, 11103, 1830, 1986</t>
  </si>
  <si>
    <t>أخبرنا عبيد الله بن سعيد، قال حدثنا يحيى، عن ابن عجلان، قال حدثني عاصم بن عمر بن قتادة، عن محمود بن لبيد، عن رافع بن خديج، عن النبي صلى الله عليه وسلم قال ‏"‏ أسفروا بالفجر ‏"‏ ‏.‏</t>
  </si>
  <si>
    <t xml:space="preserve"> It was narrated from Rafi' bin Khadij that the Prophet (ﷺ) said:                      "Pray Fajr when the dawn shines."</t>
  </si>
  <si>
    <t>38088, 30232, 20179, 11163, 11103, 1830</t>
  </si>
  <si>
    <t>أخبرني إبراهيم بن يعقوب، قال حدثنا ابن أبي مريم، قال أخبرنا أبو غسان، قال حدثني زيد بن أسلم، عن عاصم بن عمر بن قتادة، عن محمود بن لبيد، عن رجال، من قومه من الأنصار أن رسول الله صلى الله عليه وسلم قال ‏"‏ ما أسفرتم بالفجر فإنه أعظم بالأجر ‏"‏ ‏.‏</t>
  </si>
  <si>
    <t xml:space="preserve"> It was narrated from Mahmud bin Labid, from some men among his people who were of the Ansar, that the Messenger of Allah (ﷺ) said:                      "The more you delay Fajr, the greater the reward."</t>
  </si>
  <si>
    <t>30170, 20031, 11184, 11197, 13</t>
  </si>
  <si>
    <t>أخبرنا إبراهيم بن محمد، ومحمد بن المثنى، - واللفظ له - قالا حدثنا يحيى، عن عبد الله بن سعيد، قال حدثني عبد الرحمن الأعرج، عن أبي هريرة، عن النبي صلى الله عليه وسلم قال ‏"‏ من أدرك سجدة من الصبح قبل أن تطلع الشمس فقد أدركها ومن أدرك سجدة من العصر قبل أن تغرب الشمس فقد أدركها ‏"‏ ‏.‏</t>
  </si>
  <si>
    <t xml:space="preserve"> It was narrated from Abu Hurairah that the Prophet (ﷺ) said:                      "Whoever catches up with a prostration of Subh before the sun rises, then he has caught up with it; and whoever catches up with a prostration of 'Asr before the sun sets, then he has caught up with it."</t>
  </si>
  <si>
    <t>30375, 30464, 20025, 20475, 11013, 10511, 53</t>
  </si>
  <si>
    <t>أخبرنا محمد بن رافع، قال حدثنا زكريا بن عدي، قال أنبأنا ابن المبارك، عن يونس بن يزيد، عن الزهري، عن عروة، عن عائشة، عن النبي صلى الله عليه وسلم قال ‏"‏ من أدرك ركعة من الفجر قبل أن تطلع الشمس فقد أدركها ومن أدرك ركعة من العصر قبل أن تغرب الشمس فقد أدركها ‏"‏ ‏.‏</t>
  </si>
  <si>
    <t xml:space="preserve"> It was narrated from 'Aishah that the Prophet (ﷺ) said:                      "Whoever catches up with a Rak'ah of Fajr before the sun rises, then he has caught up with it; and whoever catches up with a Rak'ah of 'Asr before the sun sets, then he has caught up with it."</t>
  </si>
  <si>
    <t>34033, 30449, 20423, 20020, 19</t>
  </si>
  <si>
    <t>أخبرنا إسماعيل بن مسعود، ومحمد بن عبد الأعلى، قالا حدثنا خالد، عن شعبة، عن أبي صدقة، عن أنس بن مالك، قال كان رسول الله صلى الله عليه وسلم يصلي الظهر إذا زالت الشمس ويصلي العصر بين صلاتيكم هاتين ويصلي المغرب إذا غربت الشمس ويصلي العشاء إذا غاب الشفق - ثم قال على إثره - ويصلي الصبح إلى أن ينفسح البصر ‏.‏</t>
  </si>
  <si>
    <t xml:space="preserve"> It was narrated that Anas bin Malik said:                      "The Messenger of Allah (ﷺ) used to pray Zuhr when the sun passed its zenith, and he would pray 'Asr between these two prayers; and he would pray Maghrib when the sun had set, and he used to pray 'Isha' when the twilight had disappeared," then he said straight after that: "And he would pray Fajr when a man could see clearly."</t>
  </si>
  <si>
    <t>30367, 20001, 11013, 10567</t>
  </si>
  <si>
    <t>أخبرنا قتيبة، عن مالك، عن ابن شهاب، عن أبي سلمة، عن أبي هريرة، ‏.‏ أن رسول الله صلى الله عليه وسلم قال ‏"‏ من أدرك من الصلاة ركعة فقد أدرك الصلاة ‏"‏ ‏.‏</t>
  </si>
  <si>
    <t xml:space="preserve"> It was narrated from Abu Hurairah that the Messenger of Allah (ﷺ) said:                      "Whoever catches up with a Rak'ah of the prayer, then he has caught up with the prayer."</t>
  </si>
  <si>
    <t>30123, 20102, 11201, 11013, 10567, 13</t>
  </si>
  <si>
    <t>أخبرنا إسحاق بن إبراهيم، قال حدثنا عبد الله بن إدريس، قال حدثنا عبيد الله بن عمر، عن الزهري، عن أبي سلمة، عن أبي هريرة، عن رسول الله صلى الله عليه وسلم قال ‏"‏ من أدرك من الصلاة ركعة فقد أدركها ‏"‏ ‏.‏</t>
  </si>
  <si>
    <t xml:space="preserve"> It was narrated from Abu Hurairah that the Messenger of Allah (ﷺ) said:                      "Whoever catches up with a Rak'ah of the prayer, then he has caught up with it."</t>
  </si>
  <si>
    <t>37544, 20465, 11013, 10567, 13</t>
  </si>
  <si>
    <t>أخبرني يزيد بن محمد بن عبد الصمد، قال حدثنا هشام العطار، قال حدثنا إسماعيل، - وهو ابن سماعة - عن موسى بن أعين، عن أبي عمرو الأوزاعي، عن الزهري، عن أبي سلمة، عن أبي هريرة، أن النبي صلى الله عليه وسلم قال ‏"‏ من أدرك من الصلاة ركعة فقد أدرك الصلاة ‏"‏ ‏.‏</t>
  </si>
  <si>
    <t xml:space="preserve"> It was narrated from Abu Hurairah that the Prophet (ﷺ) said:                      "Whoever catches up with a Rak'ah of the prayer, then he has caught up with the prayer."</t>
  </si>
  <si>
    <t>37510, 20442, 20024, 11013, 11002, 13</t>
  </si>
  <si>
    <t>أخبرني شعيب بن شعيب بن إسحاق، قال حدثنا أبو المغيرة، قال حدثنا الأوزاعي، عن الزهري، عن سعيد بن المسيب، عن أبي هريرة، قال قال رسول الله صلى الله عليه وسلم ‏"‏ من أدرك من الصلاة ركعة فقد أدركها ‏"‏ ‏.‏</t>
  </si>
  <si>
    <t xml:space="preserve"> It was narrated that Abu Hurairah said:                      "The Messenger of Allah (ﷺ) said: 'Whoever catches up with a Rak'ah of the prayer has caught up with it."</t>
  </si>
  <si>
    <t>38654, 20644, 20475, 11013, 11011, 18</t>
  </si>
  <si>
    <t>أخبرني موسى بن سليمان بن إسماعيل بن القاسم، قال حدثنا بقية، عن يونس، قال حدثني الزهري، عن سالم، عن أبيه، عن النبي صلى الله عليه وسلم قال ‏"‏ من أدرك ركعة من الجمعة أو غيرها فقد تمت صلاته ‏"‏ ‏.‏</t>
  </si>
  <si>
    <t xml:space="preserve"> It was narrated from Salim, from his father, that the Prophet (ﷺ) said:                      "Whoever catches up with with a Rak'ah of Jumu'ah or any other (prayer), his prayer is complete."</t>
  </si>
  <si>
    <t>36621, 20158, 20436, 20160, 20475, 11013, 11011</t>
  </si>
  <si>
    <t>أخبرنا محمد بن إسماعيل الترمذي، قال حدثنا أيوب بن سليمان، قال حدثنا أبو بكر، عن سليمان بن بلال، عن يونس، عن ابن شهاب، عن سالم، أن رسول الله صلى الله عليه وسلم قال ‏"‏ من أدرك ركعة من صلاة من الصلوات فقد أدركها إلا أنه يقضي ما فاته ‏"‏ ‏.‏</t>
  </si>
  <si>
    <t xml:space="preserve"> It was narrated from Salim that the Messenger of Allah (ﷺ) said:                      "Whoever catches up with a Rak'ah of one of the prayers has caught up with it, except that he has to make up the portion that he missed."</t>
  </si>
  <si>
    <t>أخبرنا قتيبة، عن مالك، عن زيد بن أسلم، عن عطاء بن يسار، عن عبد الله الصنابحي، أن رسول الله صلى الله عليه وسلم قال ‏"‏ الشمس تطلع ومعها قرن الشيطان فإذا ارتفعت فارقها فإذا استوت قارنها فإذا زالت فارقها فإذا دنت للغروب قارنها فإذا غربت فارقها ‏"‏ ‏.‏ ونهى رسول الله صلى الله عليه وسلم عن الصلاة في تلك الساعات ‏.‏</t>
  </si>
  <si>
    <t xml:space="preserve"> It was narrated from 'Abdullah As-Sunabihi that the Messenger of Allah (ﷺ) said:                      "The sun rises and with it the horn of the Shaitan, then when it is fully risen, he goes away. Then when it approaches the meridian he comes near to it, and when it has passed the zenith he goes away. Then when it is close to setting, he comes near to it, then when it has set, he goes away." And the Messenger of Allah (ﷺ) forbade praying at those times.</t>
  </si>
  <si>
    <t>38265, 20025, 20628, 10870, 189</t>
  </si>
  <si>
    <t>أخبرنا سويد بن نصر، قال حدثنا عبد الله، عن موسى بن علي بن رباح، قال سمعت أبي يقول، سمعت عقبة بن عامر الجهني، يقول ثلاث ساعات كان رسول الله صلى الله عليه وسلم ينهانا أن نصلي فيهن أو نقبر فيهن موتانا حين تطلع الشمس بازغة حتى ترتفع وحين يقوم قائم الظهيرة حتى تميل وحين تضيف الشمس للغروب حتى تغرب ‏.‏</t>
  </si>
  <si>
    <t xml:space="preserve"> It was narrated that Musa bin 'Ali bin Rabah said:                      "I heard my father say: 'I heard 'Uqbah bin 'Amir Al-Juhani say: There are three times during which the Messenger of Allah (ﷺ) forbade us to pray in or bury our dead: When the sun has clearly stated to rise, until it is fully risen; when it is directly overhead at noon, until it has passed its zenith; and when it is close to setting, until it has fully set.'"</t>
  </si>
  <si>
    <t>30367, 20001, 11222, 11197, 13</t>
  </si>
  <si>
    <t>أخبرنا قتيبة، عن مالك، عن محمد بن يحيى بن حبان، عن الأعرج، عن أبي هريرة، أن النبي صلى الله عليه وسلم نهى عن الصلاة بعد العصر حتى تغرب الشمس وعن الصلاة بعد الصبح حتى تطلع الشمس ‏.‏</t>
  </si>
  <si>
    <t xml:space="preserve"> It was narrated from Abu Hurairah that the Prophet (ﷺ) forbade praying after 'Asr until the sun had set, and after Subh until the sun had risen.</t>
  </si>
  <si>
    <t>أخبرنا أحمد بن منيع، قال حدثنا هشيم، قال أنبأنا منصور، عن قتادة، قال حدثنا أبو العالية، عن ابن عباس، قال سمعت غير، واحد، من أصحاب النبي صلى الله عليه وسلم منهم عمر - وكان من أحبهم إلى - أن رسول الله صلى الله عليه وسلم نهى عن الصلاة بعد الفجر حتى تطلع الشمس وعن الصلاة بعد العصر حتى تغرب الشمس ‏.‏</t>
  </si>
  <si>
    <t xml:space="preserve"> It was narrated that Ibn 'Abbas said:                      "I heard more than one of the Companions of the Prophet (ﷺ) - including 'Umar who was one of the dearest of them to me - that the Messenger of Allah (ﷺ) forbade praying after Fajr until the sun had risen, and praying after 'Asr until the sun had set."</t>
  </si>
  <si>
    <t>أخبرنا قتيبة بن سعيد، عن مالك، عن نافع، عن ابن عمر، أن رسول الله صلى الله عليه وسلم قال ‏"‏ لا يتحر أحدكم فيصلي عند طلوع الشمس وعند غروبها ‏"‏ ‏.‏</t>
  </si>
  <si>
    <t xml:space="preserve"> It was narrated from Ibn 'Umar that the Messenger of Allah (ﷺ) said:                      "No one of you should deliberately try to pray when the sun is rising, or when it is setting."</t>
  </si>
  <si>
    <t>34033, 20423, 11201, 11014, 18</t>
  </si>
  <si>
    <t>أخبرنا إسماعيل بن مسعود، أنبأنا خالد، حدثنا عبيد الله، عن نافع، عن ابن عمر، أن رسول الله صلى الله عليه وسلم نهى أن يصلى مع طلوع الشمس أو غروبها ‏.‏</t>
  </si>
  <si>
    <t xml:space="preserve"> It was narrated from Ibn 'Umar that the Messenger of Allah (ﷺ) forbade praying when the sun is rising or setting.</t>
  </si>
  <si>
    <t>30430, 20711, 189</t>
  </si>
  <si>
    <t>أخبرنا حميد بن مسعدة، قال حدثنا سفيان، - وهو ابن حبيب - عن موسى بن على، عن أبيه، قال سمعت عقبة بن عامر، يقول ثلاث ساعات كان رسول الله صلى الله عليه وسلم ينهانا أن نصلي فيهن أو نقبر فيهن موتانا حين تطلع الشمس بازغة حتى ترتفع وحين يقوم قائم الظهيرة حتى تميل وحين تضيف للغروب حتى تغرب ‏.‏</t>
  </si>
  <si>
    <t xml:space="preserve"> It was narrated from Musa bin 'Ali that his father said:                      "I heard 'Uqbah bin 'Amir say: 'There are three times during which the Messenger of Allah (ﷺ) forbade us from praying or burying our dead: When the sun had clearly started to rise until it was fully risen, when it was directly overhead at noon until it has passed the zenith, and when it was close to setting until it had fully set.'"</t>
  </si>
  <si>
    <t>30521, 20005, 11861, 38</t>
  </si>
  <si>
    <t>أخبرنا مجاهد بن موسى، قال حدثنا ابن عيينة، عن ضمرة بن سعيد، سمع أبا سعيد الخدري، يقول نهى رسول الله صلى الله عليه وسلم عن الصلاة بعد الصبح حتى الطلوع وعن الصلاة بعد العصر حتى الغروب ‏.‏</t>
  </si>
  <si>
    <t xml:space="preserve"> It was narrated from Damrah bin Sa'eed that he heard Abu Sa'eed Al-Khudri say:                      "The Messenger of Allah (ﷺ) forbade praying after Subh until the sun had risen, and praying after 'Asr until the sun had set."</t>
  </si>
  <si>
    <t>20462, 11070, 11013, 11206, 38</t>
  </si>
  <si>
    <t>حدثنا عبد الحميد بن محمد، قال حدثنا مخلد، عن ابن جريج، عن ابن شهاب، عن عطاء بن يزيد، أنه سمع أبا سعيد الخدري، يقول سمعت رسول الله صلى الله عليه وسلم يقول ‏"‏ لا صلاة بعد الفجر حتى تبزغ الشمس ولا صلاة بعد العصر حتى تغرب الشمس ‏"‏ ‏.‏</t>
  </si>
  <si>
    <t xml:space="preserve"> It was narrated from 'Ata' bin Yazid that he heard Abu Sa'eed Al-Khudri say:                      "I heard the Messenger of Allah (ﷺ) say: 'There is no prayer after Fajr until the sun has clearly risen, and no prayer after 'Asr until the sun has fully set.'"</t>
  </si>
  <si>
    <t>30277, 20733, 20400, 11013, 11206, 38</t>
  </si>
  <si>
    <t>أخبرني محمود بن غيلان، حدثنا الوليد، قال أخبرني عبد الرحمن بن نمر، عن ابن شهاب، عن عطاء بن يزيد، عن أبي سعيد الخدري، عن رسول الله صلى الله عليه وسلم بنحوه ‏.‏</t>
  </si>
  <si>
    <t xml:space="preserve"> (Another chain) from Abu Sa'eed Al-Khudri, from the Messenger of Allah (ﷺ) with a similar report.</t>
  </si>
  <si>
    <t>38011, 20005, 11566, 11053, 17</t>
  </si>
  <si>
    <t>أخبرنا أحمد بن حرب، قال حدثنا سفيان، عن هشام بن حجير، عن طاوس، عن ابن عباس، أن النبي صلى الله عليه وسلم نهى عن الصلاة بعد العصر ‏.‏</t>
  </si>
  <si>
    <t xml:space="preserve"> It was narrated from Ibn 'Abbas that the Prophet (ﷺ) forbade praying after 'Asr.</t>
  </si>
  <si>
    <t>30271, 30366, 20299, 11433, 11053, 53</t>
  </si>
  <si>
    <t>أخبرنا محمد بن عبد الله بن المبارك المخرمي، قال حدثنا الفضل بن عنبسة، قال حدثنا وهيب، عن ابن طاوس، عن أبيه، قال قالت عائشة رضى الله عنها أوهم عمر - رضى الله عنه - إنما نهى رسول الله صلى الله عليه وسلم قال ‏"‏ لا تتحروا بصلاتكم طلوع الشمس ولا غروبها فإنها تطلع بين قرنى شيطان ‏"‏ ‏.‏</t>
  </si>
  <si>
    <t xml:space="preserve"> It was narrated from Ibn Tawus that his father said:                      "'Aishah, may Allah be please with her, said: 'Umar, may Allah be please with him, is not correct, rather the Messenger of Allah (ﷺ) only prohibited, as he said: 'Do no deliberately seek to pray when the sun is rising or when it is setting, for it rises between the horns of a Shaitan."</t>
  </si>
  <si>
    <t>30366, 20299, 11433, 11053</t>
  </si>
  <si>
    <t>أخبرنا محمد بن عبد الله بن المبارك، قال حدثنا الفضل بن عنبسة، قال أنبأنا وهيب، عن ابن طاوس، عن أبيه، قال قالت عائشة أوهم عمر - رضى الله عنه - إنما نهى رسول الله صلى الله عليه وسلم أن يتحرى طلوع الشمس أو غروبها ‏.‏</t>
  </si>
  <si>
    <t>30153, 20031, 11065, 10511, 18</t>
  </si>
  <si>
    <t>أخبرنا عمرو بن علي، قال حدثنا يحيى بن سعيد، قال حدثنا هشام بن عروة، قال أخبرني أبي قال، أخبرني ابن عمر، قال قال رسول الله صلى الله عليه وسلم ‏"‏ إذا طلع حاجب الشمس فأخروا الصلاة حتى تشرق وإذا غاب حاجب الشمس فأخروا الصلاة حتى تغرب ‏"‏ ‏.‏</t>
  </si>
  <si>
    <t xml:space="preserve"> Ibn 'Umar said:                      "The Messenger of Allah (ﷺ) said: 'When the edge of the sun rises, then delay prayer until it has fully risen, and when the edge of the sun starts to set, delay prayer until it has fully set.'"</t>
  </si>
  <si>
    <t>أخبرنا عمرو بن علي، قال حدثنا يحيى بن سعيد، قال حدثنا هشام، قال أخبرني أبي قال، أخبرني ابن عمر، أن رسول الله صلى الله عليه وسلم قال ‏"‏ لا تتحروا بصلاتكم طلوع الشمس ولا غروبها فإنها تطلع بين قرنى شيطان ‏"‏ ‏.‏</t>
  </si>
  <si>
    <t>أخبرنا عمرو بن منصور، قال أنبأنا آدم بن أبي إياس، قال حدثنا الليث بن سعد، قال حدثنا معاوية بن صالح، قال أخبرني أبو يحيى، سليم بن عامر وضمرة بن حبيب وأبو طلحة نعيم بن زياد قالوا سمعنا أبا أمامة الباهلي، يقول سمعت عمرو بن عبسة، يقول قلت يا رسول الله هل من ساعة أقرب من الأخرى أو هل من ساعة يبتغى ذكرها قال ‏"‏ نعم إن أقرب ما يكون الرب عز وجل من العبد جوف الليل الآخر فإن استطعت أن تكون ممن يذكر الله عز وجل في تلك الساعة فكن فإن الصلاة محضورة مشهودة إلى طلوع الشمس فإنها تطلع بين قرنى الشيطان وهي ساعة صلاة الكفار فدع الصلاة حتى ترتفع قيد رمح ويذهب شعاعها ثم الصلاة محضورة مشهودة حتى تعتدل الشمس اعتدال الرمح بنصف النهار فإنها ساعة تفتح فيها أبواب جهنم وتسجر فدع الصلاة حتى يفيء الفىء ثم الصلاة محضورة مشهودة حتى تغيب الشمس فإنها تغيب بين قرنى شيطان وهي صلاة الكفار ‏"‏ ‏.‏</t>
  </si>
  <si>
    <t xml:space="preserve"> Abu Yahya Sulaim bin 'Amir, Damrah bin Habib and Abu Talhah Nu'aim bin Ziyad said:                      "We heard Abu Umamah Al-Bahili say: 'I heard 'Amrah bin 'Abasah say: I said: 'O Messenger of Allah, is there any moment which brings one close to Allah than another, or any moment that should be sought out for remembering Allah? He said: 'Yes, the closest that the Lord is to His slave is in the last part of the night, so if you can be among those who remember Allah at that time, then do so. For prayer is attended and witnessed (by the angels) until the sun rises, then it rises between the two horns of the Shaitan, that is the time when the disbelievers pray, so do not pray until the sun had risen to the height of a spear and its rays have disappeared. Then prayer is attended and witness (by the angels) until the sun is directly overhead at midday, and that is the time when the gates of Hell are opened and it is stoked up. So do not pray until the shadows appear. Then prayer is attended and witnessed (by angels) until the sun sets, and it sets between the horns of a Shaitan, and that is the time when the disbelievers pray.'"</t>
  </si>
  <si>
    <t>30123, 20028, 11067, 10835, 5</t>
  </si>
  <si>
    <t>أخبرنا إسحاق بن إبراهيم، قال حدثنا جرير، عن منصور، عن هلال بن يساف، عن وهب بن الأجدع، عن علي، قال نهى رسول الله صلى الله عليه وسلم عن الصلاة بعد العصر إلا أن تكون الشمس بيضاء نقية مرتفعة ‏.‏</t>
  </si>
  <si>
    <t xml:space="preserve"> It was narrated that 'Ali said:                      "The Messenger of Allah (ﷺ)forbade praying after 'Asr unless the sun was still white, clear and high."</t>
  </si>
  <si>
    <t>30359, 20031, 11065, 10511</t>
  </si>
  <si>
    <t>أخبرنا عبيد الله بن سعيد، قال حدثنا يحيى، عن هشام، قال أخبرني أبي قال، قالت عائشة ما ترك رسول الله صلى الله عليه وسلم السجدتين بعد العصر عندي قط ‏.‏</t>
  </si>
  <si>
    <t xml:space="preserve"> It was narrated that Hisham said:                      "My father told me: 'Aishah said: 'The Messenger of Allah (ﷺ) never neglected to pray two Rak'ahs after 'Asr in my house.'"</t>
  </si>
  <si>
    <t>20028, 11072, 11051, 11054, 53</t>
  </si>
  <si>
    <t>أخبرني محمد بن قدامة، قال حدثنا جرير، عن مغيرة، عن إبراهيم، عن الأسود، قال قالت عائشة رضى الله تعالى عنها ما دخل على رسول الله صلى الله عليه وسلم بعد العصر إلا صلاهما ‏.‏</t>
  </si>
  <si>
    <t xml:space="preserve"> It was narrated that Al-Aswad said:                      'Aishah said: "The Messenger of Allah (ﷺ) never entered upon me after 'Asr but he prayed them (the two Rak'ahs)."</t>
  </si>
  <si>
    <t>34033, 20226, 20020, 11049, 11018, 11054</t>
  </si>
  <si>
    <t>أخبرنا إسماعيل بن مسعود، عن خالد بن الحارث، عن شعبة، عن أبي إسحاق، قال سمعت مسروقا، والأسود، قالا نشهد على عائشة أنها قالت كان رسول الله صلى الله عليه وسلم إذا كان عندي بعد العصر صلاهما ‏.‏</t>
  </si>
  <si>
    <t xml:space="preserve"> It was narrated that Abu Ishaq said:                      "I heard Masruq and Al-Aswad say: We bear witness that 'Aishah said: 'When the Messenger of Allah (ﷺ) was with me after 'Asr, he would pray them (these two Rak'ahs).'"</t>
  </si>
  <si>
    <t>20387, 20345, 11049, 11056, 11054, 53</t>
  </si>
  <si>
    <t>أخبرنا علي بن حجر، قال أنبأنا علي بن مسهر، عن أبي إسحاق، عن عبد الرحمن بن الأسود، عن أبيه، عن عائشة، قالت صلاتان ما تركهما رسول الله صلى الله عليه وسلم في بيتي سرا ولا علانية ركعتان قبل الفجر وركعتان بعد العصر ‏.‏</t>
  </si>
  <si>
    <t xml:space="preserve"> It was narrated that 'Aishah said:                      "There are two prayers that the Messenger of Allah (ﷺ) never neglected to pray them in my house secretly nor publicly: Two Rak'ahs before Fajr and two Rak'ahs after 'Asr."</t>
  </si>
  <si>
    <t>20387, 20208, 11535, 10567, 53</t>
  </si>
  <si>
    <t>أخبرنا علي بن حجر، قال حدثنا إسماعيل، قال حدثنا محمد بن أبي حرملة، عن أبي سلمة، أنه سأل عائشة عن السجدتين اللتين، كان رسول الله صلى الله عليه وسلم يصليهما بعد العصر فقالت إنه كان يصليهما قبل العصر ثم إنه شغل عنهما أو نسيهما فصلاهما بعد العصر وكان إذا صلى صلاة أثبتها ‏.‏</t>
  </si>
  <si>
    <t xml:space="preserve"> It was narrated from Abu Salamah that he asked 'Aishah about the two prostrations (Rak'ahs) that the Messenger of Allah (ﷺ) used to pray after 'Asr. She said:                      "He used to pray them before 'Asr, but if he got distracted or forgot them, he would pray them after 'Asr, and if he did a prayer he would be constant in it."</t>
  </si>
  <si>
    <t>30449, 20288, 20115, 11449, 10567, 56</t>
  </si>
  <si>
    <t>أخبرني محمد بن عبد الأعلى، قال حدثنا المعتمر، قال سمعت معمرا، عن يحيى بن أبي كثير، عن أبي سلمة بن عبد الرحمن، عن أم سلمة، أن النبي صلى الله عليه وسلم صلى في بيتها بعد العصر ركعتين مرة واحدة وأنها ذكرت ذلك له فقال ‏"‏ هما ركعتان كنت أصليهما بعد الظهر فشغلت عنهما حتى صليت العصر ‏"‏ ‏.‏</t>
  </si>
  <si>
    <t xml:space="preserve"> It was narrated from Umm Salamah that the Prophet (ﷺ) once prayed two Rak'ahs after 'Asr in her house. She asked him about that and he said:                      "They are two Rak'ahs that I used to pray after Zuhr, but I got distracted and forgot them until I prayed 'Asr."</t>
  </si>
  <si>
    <t>30123, 20032, 11863, 11004, 56</t>
  </si>
  <si>
    <t>أخبرنا إسحاق بن إبراهيم، قال أنبأنا وكيع، قال حدثنا طلحة بن يحيى، عن عبيد الله بن عبد الله بن عتبة، عن أم سلمة، قالت شغل رسول الله صلى الله عليه وسلم عن الركعتين قبل العصر فصلاهما بعد العصر ‏.‏</t>
  </si>
  <si>
    <t xml:space="preserve"> It was narrated that Umm Salamah said:                      "The Messenger of Allah (ﷺ) got distracted and did not pray the two Rak'ahs before 'Asr so he prayed them after 'Asr."</t>
  </si>
  <si>
    <t>11524, 30150, 20286, 10709, 11313</t>
  </si>
  <si>
    <t>أخبرنا عثمان بن عبد الله، قال حدثنا عبيد الله بن معاذ، قال أنبأنا أبي قال، حدثنا عمران بن حدير، قال سألت لاحقا عن الركعتين، قبل غروب الشمس فقال كان عبد الله بن الزبير يصليهما فأرسل إليه معاوية ما هاتان الركعتان عند غروب الشمس فاضطر الحديث إلى أم سلمة فقالت أم سلمة إن رسول الله صلى الله عليه وسلم كان يصلي ركعتين قبل العصر فشغل عنهما فركعهما حين غابت الشمس فلم أره يصليهما قبل ولا بعد ‏.‏</t>
  </si>
  <si>
    <t xml:space="preserve"> 'Imran bin Hudair said:                      "I asked Lahiq about the two Rak'ahs before sunset. He said: "Abdullah bin Az-Zubair used to pray them, and Mu'awiyah sent word to him asking: 'What are these two Rak'ahs at sunset?' He had to refer to Umm Salamah, and Umm Salamah said: 'The Messenger of Allah (ﷺ) used to pray two Rak'ahs before 'Asr, then he was distracted and did not pray them, so he prayed them when the sun set, and I never saw him pray them before or after that.'"</t>
  </si>
  <si>
    <t>10530, 20374, 20377, 11411, 10863</t>
  </si>
  <si>
    <t>أخبرنا علي بن عثمان بن محمد بن سعيد بن عبد الله بن نفيل، قال حدثنا سعيد بن عيسى، قال حدثنا عبد الرحمن بن القاسم، قال حدثنا بكر بن مضر، عن عمرو بن الحارث، عن يزيد بن أبي حبيب، أن أبا الخير، حدثه أن أبا تميم الجيشاني قام ليركع ركعتين قبل المغرب فقلت لعقبة بن عامر انظر إلى هذا أى صلاة يصلي فالتفت إليه فرآه فقال هذه صلاة كنا نصليها على عهد رسول الله صلى الله عليه وسلم ‏.‏</t>
  </si>
  <si>
    <t xml:space="preserve"> It was narrated from Yazid bin Abi Habib that Abu Al-Khair told him:                      "Abu Tamim Al-Jaishani stood up to pray two Rak'ahs before Maghrib, and I said to 'Uqbah bin 'Amir: 'Look at this man, what prayer is he praying?' He turned and looked at him, and said: 'This is a prayer that we used to pray at the time of the Messenger of Allah (ﷺ).'"</t>
  </si>
  <si>
    <t>أخبرنا أحمد بن عبد الله بن الحكم، قال حدثنا محمد بن جعفر، قال حدثنا شعبة، عن زيد بن محمد، قال سمعت نافعا، يحدث عن ابن عمر، عن حفصة، أنها قالت كان رسول الله صلى الله عليه وسلم إذا طلع الفجر لا يصلي إلا ركعتين خفيفتين ‏.‏</t>
  </si>
  <si>
    <t xml:space="preserve"> It was narrated from Ibn 'Umar that Hafsah said:                      "When the dawn appears, the Messenger of Allah (ﷺ) would only pray two short Rak'ahs."</t>
  </si>
  <si>
    <t>20381, 11015, 20020, 10986, 19175, 19813, 4002</t>
  </si>
  <si>
    <t>أخبرني الحسن بن إسماعيل بن سليمان، وأيوب بن محمد، قالا حدثنا حجاج بن محمد، قال أيوب حدثنا وقال، حسن أخبرني شعبة، عن يعلى بن عطاء، عن يزيد بن طلق، عن عبد الرحمن بن البيلماني، عن عمرو بن عبسة، قال أتيت رسول الله صلى الله عليه وسلم فقلت يا رسول الله من أسلم معك قال ‏"‏ حر وعبد ‏"‏ ‏.‏ قلت هل من ساعة أقرب إلى الله عز وجل من أخرى قال ‏"‏ نعم جوف الليل الآخر فصل ما بدا لك حتى تصلي الصبح ثم انته حتى تطلع الشمس وما دامت ‏"‏ ‏.‏ وقال أيوب فما دامت ‏"‏ كأنها حجفة حتى تنتشر ثم صل ما بدا لك حتى يقوم العمود على ظله ثم انته حتى تزول الشمس فإن جهنم تسجر نصف النهار ثم صل ما بدا لك حتى تصلي العصر ثم انته حتى تغرب الشمس فإنها تغرب بين قرنى شيطان وتطلع بين قرنى شيطان ‏"‏ ‏.‏</t>
  </si>
  <si>
    <t xml:space="preserve"> It was narrated that 'Amr bin 'Abasah said:                      "I came to the Messenger of Allah, who became Muslim with you?' He said: 'Free men and slaves.' I said: 'Is there any moment which brings one closer to Allah than another?' He said: 'Yes, the last part of the night, so pray as much as you want until you pray Subh, then stop until the sun has risen until and it looks like a shield and (its shinning)spreads. Then pray as much as you want until an object's shadow is at its shortest, then stop until the sun passes its zenith, for Hell is stoked at midday. Then pray 'Asr, then stop until you pray 'Asr, then stop until the sun has set, for it sets between the horns of a Shaitan and rises between the horns of a Shaitan.'" [1][1] Similar has been recorded by Muslim.</t>
  </si>
  <si>
    <t>36658, 20005, 10642, 871</t>
  </si>
  <si>
    <t>أخبرنا محمد بن منصور، قال حدثنا سفيان، قال سمعت من أبي الزبير، قال سمعت عبد الله بن باباه، يحدث عن جبير بن مطعم، أن النبي صلى الله عليه وسلم قال ‏"‏ يا بني عبد مناف لا تمنعوا أحدا طاف بهذا البيت وصلى أية ساعة شاء من ليل أو نهار ‏"‏ ‏.‏</t>
  </si>
  <si>
    <t xml:space="preserve"> It was narrated from Jubair bin Mut'im that the Prophet (ﷺ) said:                      "O Banu 'Abd Manaf, do not prevent anyone from circumambulating this House and praying at any time he wants of night or day."</t>
  </si>
  <si>
    <t>أخبرنا قتيبة، قال حدثنا مفضل، عن عقيل، عن ابن شهاب، عن أنس بن مالك، قال كان رسول الله صلى الله عليه وسلم إذا ارتحل قبل أن تزيغ الشمس أخر الظهر إلى وقت العصر ثم نزل فجمع بينهما فإن زاغت الشمس قبل أن يرتحل صلى الظهر ثم ركب ‏.‏</t>
  </si>
  <si>
    <t xml:space="preserve"> It was narrated that Anas bin Malik said:                      "If the Messenger of Allah (ﷺ) was setting out on a journey before the sun passed its zenith, he would delay Zuhr until the time of 'Asr, then he would stop and combine the prayer. If the sun passed its zenith before he set out, he would pray Zuhr and then set off.</t>
  </si>
  <si>
    <t>20672, 36017, 30234, 20001, 11263, 32</t>
  </si>
  <si>
    <t>أخبرنا محمد بن سلمة، والحارث بن مسكين، قراءة عليه وأنا أسمع، - واللفظ له - عن ابن القاسم، قال حدثني مالك، عن أبي الزبير المكي، عن أبي الطفيل، عامر بن واثلة أن معاذ بن جبل، أخبره أنهم، خرجوا مع رسول الله صلى الله عليه وسلم عام تبوك فكان رسول الله صلى الله عليه وسلم يجمع بين الظهر والعصر والمغرب والعشاء فأخر الصلاة يوما ثم خرج فصلى الظهر والعصر جميعا ثم دخل ثم خرج فصلى المغرب والعشاء ‏.‏</t>
  </si>
  <si>
    <t xml:space="preserve"> It was narrated from Abu At-Tufail 'Amir bin Wathilah that Mu'adh bin Jabal told him that they went out with the Messenger of Allah (ﷺ) in the year of Tabuk, and the Messenger of Allah (ﷺ) was joining Zuhr and 'Asr, and Maghrib and 'Isha'. He delayed the prayer one day then he went out and prayed Zuhr and 'Asr together, then he went in and came out again and prayed Maghrib and 'Isha'.</t>
  </si>
  <si>
    <t>30448, 20304, 11011</t>
  </si>
  <si>
    <t>أخبرنا محمد بن عبد الله بن بزيع، قال حدثنا يزيد بن زريع، قال حدثنا كثير بن قاروندا، قال سألت سالم بن عبد الله عن صلاة، أبيه في السفر وسألناه هل كان يجمع بين شىء من صلاته في سفره فذكر أن صفية بنت أبي عبيد كانت تحته فكتبت إليه وهو في زراعة له أني في آخر يوم من أيام الدنيا وأول يوم من الآخرة ‏.‏ فركب فأسرع السير إليها حتى إذا حانت صلاة الظهر قال له المؤذن الصلاة يا أبا عبد الرحمن ‏.‏ فلم يلتفت حتى إذا كان بين الصلاتين نزل فقال أقم فإذا سلمت فأقم ‏.‏ فصلى ثم ركب حتى غابت الشمس قال له المؤذن الصلاة ‏.‏ فقال كفعلك في صلاة الظهر والعصر ‏.‏ ثم سار حتى إذا اشتبكت النجوم نزل ثم قال للمؤذن أقم فإذا سلمت فأقم ‏.‏ فصلى ثم انصرف فالتفت إلينا فقال قال رسول الله صلى الله عليه وسلم ‏"‏ إذا حضر أحدكم الأمر الذي يخاف فوته فليصل هذه الصلاة ‏"‏ ‏.‏</t>
  </si>
  <si>
    <t xml:space="preserve"> Kathir bin Qarawanda said:                      "I asked Salim bin 'Abdullah about how his father prayed when traveling. We asked him: 'Did he combine any of his prayers when traveling?' He said that Safiyyah bint Abi 'Ubaid was married to him, and she wrote to him, when he was at some farmland of his, saying: 'This is the last of my days in this world, and the first day of the Hereafter." [1] He rode quickly to go to her, and when the time for Zuhr came, the Mu'adhdhin said to him: "The prayer, O Abu 'Abdur-Rahman!" But he paid no attention to him until it was between the time for the two prayers, then he stopped and said: "Say the Iqamah and when I say the Taslim, say the Iqamah." Then he rode on again, and when the sun set the Mu'adhdhin said to him; "The prayer!" He said: "Do as you did for Zuhr and 'Asr." When the stars had appeared, he stopped and said to the Mu'adhdhin: "Say the Iqamah and when I say the Taslim, say the Iqamah." He prayed, then when he had finished he turned to us and said: "The Messenger of Allah (ﷺ) said: 'If any one of you has an urgent need that he fears he may miss, let him pray like this.'"[1] Meaning that she was dying.</t>
  </si>
  <si>
    <t>30367, 20005, 11081, 11271, 17</t>
  </si>
  <si>
    <t>أخبرنا قتيبة، قال حدثنا سفيان، عن عمرو، عن جابر بن زيد، عن ابن عباس، قال صليت مع النبي صلى الله عليه وسلم بالمدينة ثمانيا جميعا وسبعا جميعا أخر الظهر وعجل العصر وأخر المغرب وعجل العشاء ‏.‏</t>
  </si>
  <si>
    <t xml:space="preserve"> It was narrated that Ibn 'Abbas said:                      "I prayed with the Prophet (ﷺ) in Al-Madinah, eight  together and seven together. He delayed Zuhr and brought 'Asr forward, and he delayed Maghrib and brought 'Isha' forward."</t>
  </si>
  <si>
    <t>38204, 20218, 10708, 11271, 17</t>
  </si>
  <si>
    <t>أخبرنا أبو عاصم، خشيش بن أصرم قال حدثنا حبان بن هلال، حدثنا حبيب، - وهو ابن أبي حبيب - عن عمرو بن هرم، عن جابر بن زيد، عن ابن عباس، أنه صلى بالبصرة الأولى والعصر ليس بينهما شىء والمغرب والعشاء ليس بينهما شىء فعل ذلك من شغل وزعم ابن عباس أنه صلى مع رسول الله صلى الله عليه وسلم بالمدينة الأولى والعصر ثمان سجدات ليس بينهما شىء ‏.‏</t>
  </si>
  <si>
    <t xml:space="preserve"> It was narrated from Ibn 'Abbas that he prayed Al-Uula (Zuhr) and 'Asr together in Al-Basrah with nothing in between them, and he prayed Maghrib and 'Isha' together with nothing in between them. He did that because he was busy and Ibn 'Abbas said that he had prayed Zuhr and 'Isha' together with the Messenger of Allah (ﷺ) in Al-Madinah, eight Rak'ahs with nothing in between.</t>
  </si>
  <si>
    <t>30123, 20012, 11254</t>
  </si>
  <si>
    <t>أخبرنا إسحاق بن إبراهيم، قال أنبأنا سفيان، عن ابن أبي نجيح، عن إسماعيل بن عبد الرحمن، - شيخ من قريش - قال صحبت ابن عمر إلى الحمى فلما غربت الشمس هبت أن أقول له الصلاة فسار حتى ذهب بياض الأفق وفحمة العشاء ثم نزل فصلى المغرب ثلاث ركعات ثم صلى ركعتين على إثرها ثم قال هكذا رأيت رسول الله صلى الله عليه وسلم يفعل ‏.‏</t>
  </si>
  <si>
    <t xml:space="preserve"> It was narrated that Isma'il bin 'Abdur-Rahman, a Shaikh of the Quraish, said:                      "I accompanied Ibn 'Umar to Al-Hima. [1] When the sun set I felt too nervous to remind him of the prayer, so he went on until the light on the horizon had disappeared and it was getting dark, then he stopped and prayed Maghrib, three Rak'ahs, then he prayed two Rak'ahs immediately afterwards, then he said: 'This what I saw the Messenger of Allah (ﷺ) do.'"[1] A place near Madinah.</t>
  </si>
  <si>
    <t>10581, 20644, 30304, 20239, 11013, 11011, 18</t>
  </si>
  <si>
    <t>أخبرني عمرو بن عثمان، قال حدثنا بقية، عن ابن أبي حمزة، ح وأنبأنا أحمد بن محمد بن المغيرة، قال حدثنا عثمان، - واللفظ له - عن شعيب، عن الزهري، قال أخبرني سالم، عن أبيه، قال رأيت رسول الله صلى الله عليه وسلم إذا أعجله السير في السفر يؤخر صلاة المغرب حتى يجمع بينها وبين العشاء ‏.‏</t>
  </si>
  <si>
    <t xml:space="preserve"> It was narrated that Az-Zuhri said:                      "Salim told me that his father said: 'I saw the Messenger of Allah (ﷺ), when he was in a hurry to travel, delaying Maghrib so that he could combine it with 'Isha'.'"</t>
  </si>
  <si>
    <t>32046, 20167, 20001, 11263, 34</t>
  </si>
  <si>
    <t>أخبرنا المؤمل بن إهاب، قال حدثني يحيى بن محمد الجاري، قال حدثنا عبد العزيز بن محمد، عن مالك بن أنس، عن أبي الزبير، عن جابر، قال غابت الشمس ورسول الله صلى الله عليه وسلم بمكة فجمع بين الصلاتين بسرف ‏.‏</t>
  </si>
  <si>
    <t xml:space="preserve"> It was narrated that Jabir said:                      "The sun set when the Messenger of Allah (ﷺ) was in Makkah, and he joined the two prayers in Sarif.: [1][1] A valley about 12 km northeast of Makkah on the way to Al-Madinah.</t>
  </si>
  <si>
    <t>أخبرني عمرو بن سواد بن الأسود بن عمرو، قال أنبأنا ابن وهب، قال حدثنا جابر بن إسماعيل، عن عقيل، عن ابن شهاب، عن أنس، عن رسول الله صلى الله عليه وسلم أنه كان إذا عجل به السير يؤخر الظهر إلى وقت العصر فيجمع بينهما ويؤخر المغرب حتى يجمع بينها وبين العشاء حين يغيب الشفق ‏.‏</t>
  </si>
  <si>
    <t xml:space="preserve"> It was narrated from Anas that the Messenger of Allah (ﷺ) said:                      "If the Messenger of Allah (ﷺ) wanted to travel quickly, he would delay Zuhr until the time of 'Asr and combine them, and he would delay Maghrib until he combined it with 'Isha' when the twilight had disappeared."</t>
  </si>
  <si>
    <t>37534, 20733, 11014</t>
  </si>
  <si>
    <t>أخبرنا محمود بن خالد، قال حدثنا الوليد، قال حدثنا ابن جابر، قال حدثني نافع، قال خرجت مع عبد الله بن عمر في سفر يريد أرضا له فأتاه آت فقال إن صفية بنت أبي عبيد لما بها فانظر أن تدركها ‏.‏ فخرج مسرعا ومعه رجل من قريش يسايره وغابت الشمس فلم يصل الصلاة وكان عهدي به وهو يحافظ على الصلاة فلما أبطأ قلت الصلاة يرحمك الله ‏.‏ فالتفت إلى ومضى حتى إذا كان في آخر الشفق نزل فصلى المغرب ثم أقام العشاء وقد توارى الشفق فصلى بنا ثم أقبل علينا فقال إن رسول الله صلى الله عليه وسلم كان إذا عجل به السير صنع هكذا ‏.‏</t>
  </si>
  <si>
    <t xml:space="preserve"> Nafi' said:                      "I went out with 'Abdullah bin 'Umar on a journey to some of his land. Then someone came to him and said: 'Safiyyah bint Abi 'Ubaid is sick, try to get there before it is too late.' He set out quickly, accompanied by a man of the Quraish. The sun set but he did not pray, although I knew him to be very careful about praying on time. When he slowed down I said: 'The prayer, may Allah have mercy on you.' He turned to me but carried on until the twilight was almost gone, then he stopped and prayed Maghrib, then he said the Iqamah for 'Isha', at that time the twilight had totally disappeared and led us in prayer. Then he turned to us and said: 'If the Messenger of Allah (ﷺ) was in a hurry to travel he would do this.'"</t>
  </si>
  <si>
    <t>30367, 11014</t>
  </si>
  <si>
    <t>أخبرنا قتيبة بن سعيد، حدثنا العطاف، عن نافع، قال أقبلنا مع ابن عمر من مكة فلما كان تلك الليلة سار بنا حتى أمسينا فظننا أنه نسي الصلاة فقلنا له الصلاة ‏.‏ فسكت وسار حتى كاد الشفق أن يغيب ثم نزل فصلى وغاب الشفق فصلى العشاء ثم أقبل علينا فقال هكذا كنا نصنع مع رسول الله صلى الله عليه وسلم إذا جد به السير ‏.‏</t>
  </si>
  <si>
    <t xml:space="preserve"> It was narrated that Nafi' said:                      "We came back with Ibn 'Umar from Makkah. One night he kept on travelling until evening came, and we thought that he had forgotten the prayer!' But he kept quiet and kept going until the twilight had almost disappeared, then he stopped and prayed, and when the twilight disappeared he prayed 'Isha'. Then he turned to us and said: This is what we used to do with the Messenger of Allah (ﷺ) if he was in a hurry to travel.'"</t>
  </si>
  <si>
    <t>38366, 11011</t>
  </si>
  <si>
    <t>أخبرنا عبدة بن عبد الرحيم، قال حدثنا ابن شميل، قال حدثنا كثير بن قاروندا، قال سألنا سالم بن عبد الله عن الصلاة، في السفر فقلنا أكان عبد الله يجمع بين شىء من الصلوات في السفر فقال لا إلا بجمع ثم أتيته فقال كانت عنده صفية فأرسلت إليه أني في آخر يوم من الدنيا وأول يوم من الآخرة ‏.‏ فركب وأنا معه فأسرع السير حتى حانت الصلاة فقال له المؤذن الصلاة يا أبا عبد الرحمن ‏.‏ فسار حتى إذا كان بين الصلاتين نزل فقال للمؤذن أقم فإذا سلمت من الظهر فأقم مكانك ‏.‏ فأقام فصلى الظهر ركعتين ثم سلم ثم أقام مكانه فصلى العصر ركعتين ثم ركب فأسرع السير حتى غابت الشمس فقال له المؤذن الصلاة يا أبا عبد الرحمن ‏.‏ فقال كفعلك الأول ‏.‏ فسار حتى إذا اشتبكت النجوم نزل فقال أقم فإذا سلمت فأقم ‏.‏ فصلى المغرب ثلاثا ثم أقام مكانه فصلى العشاء الآخرة ثم سلم واحدة تلقاء وجهه ثم قال قال رسول الله صلى الله عليه وسلم ‏"‏ إذا حضر أحدكم أمر يخشى فوته فليصل هذه الصلاة ‏"‏ ‏.‏</t>
  </si>
  <si>
    <t xml:space="preserve"> Kathir bin Qarawanda said:                      "We asked Salim bin 'Abdullah about prayer while traveling. We said: 'Did 'Abdullah combine any of his prayer while traveling?' He said: 'No, except at Jam'.'[1] Then he paused, and said: 'Safiyyah was married to him, and she sent word to him that she was in her last day in this world and the first day in the Hereafter. So he ride off in a hurry, and I was with him. The time for prayer came and the Mu'adhdhin said to him: 'The prayer, O Abu 'Abdur-Rahman! But he kept going until it was between the time for the two prayer. Then he stopped and said to the Mu'adhdhin: "Say the Iqamah, and when I say the Taslim at the end of Zuhr, say the Iqamah (again) straight away." So he said the Iqamah and he prayed Zuhr, two Rak'ahs, then he said the Iqamah (again) straight away, and he prayed 'Asr, two Rak'ahs. Then he rode off quickly until the sun set and the Mu'adhdhin said to him: "The prayer, O Abu 'Abdur-Rahman!" He said: "Do what you did before." He rode on until the starts appeared, then he stopped and said: "Say the Iqamah, then when I say the Taslim, say the Iqamah. So he said the Iqamah and he prayed Maghrib, three Rak'ahs, then he said the Iqamah (again) straight away and he prayed 'Isha', then he said one Taslim, turning his face. Then he said: "The Messenger of Allah (ﷺ) said: 'If any one of you has urgent need that he fears he may miss, let him pray like this.'"</t>
  </si>
  <si>
    <t>أخبرنا قتيبة بن سعيد، عن مالك، عن نافع، عن ابن عمر، أن رسول الله صلى الله عليه وسلم كان إذا جد به السير جمع بين المغرب والعشاء ‏.‏</t>
  </si>
  <si>
    <t xml:space="preserve"> It was narrated from Ibn 'Umar that if the Messenger of Allah (ﷺ) was in a hurry to travel, he would combine Maghrib and 'Isha'.</t>
  </si>
  <si>
    <t>30123, 20121, 20115, 11106, 11014, 18</t>
  </si>
  <si>
    <t>أخبرنا إسحاق بن إبراهيم، قال أنبأنا عبد الرزاق، قال حدثنا معمر، عن موسى بن عقبة، عن نافع، عن ابن عمر، قال كان رسول الله صلى الله عليه وسلم إذا جد به السير أو حزبه أمر جمع بين المغرب والعشاء ‏.‏</t>
  </si>
  <si>
    <t xml:space="preserve"> It was narrated that Ibn 'Umar said:                      "If the Messenger of Allah (ﷺ) was in a hurry to travel, or some emergency arose, he would combine Maghrib and 'Isha'."</t>
  </si>
  <si>
    <t>36658, 20005, 11013, 11011, 18</t>
  </si>
  <si>
    <t>أخبرنا محمد بن منصور، قال أنبأنا سفيان، قال سمعت الزهري، قال أخبرني سالم، عن أبيه، قال رأيت النبي صلى الله عليه وسلم إذا جد به السير جمع بين المغرب والعشاء ‏.‏</t>
  </si>
  <si>
    <t xml:space="preserve"> Sufyan said:                      "I heard Az-Zuhri say: 'Salim told me that his father said: 'I saw the Prophet (ﷺ), if he was in a hurry to travel, joining Maghrib and 'Isha'."</t>
  </si>
  <si>
    <t>30367, 20001, 11263, 11050, 17</t>
  </si>
  <si>
    <t>أخبرنا قتيبة، عن مالك، عن أبي الزبير، عن سعيد بن جبير، عن ابن عباس، قال صلى رسول الله صلى الله عليه وسلم الظهر والعصر جميعا والمغرب والعشاء جميعا من غير خوف ولا سفر ‏.‏</t>
  </si>
  <si>
    <t xml:space="preserve"> It was narrated that Ibn 'Abbas said:                      "The Messenger of Allah (ﷺ) prayed Zuhr and 'Asr together, and Maghrib and 'Isha' together, when there was no fear and he was not traveling."</t>
  </si>
  <si>
    <t>20452, 11060, 11331, 11050, 17</t>
  </si>
  <si>
    <t>أخبرنا محمد بن عبد العزيز بن أبي رزمة، - واسمه غزوان - قال حدثنا الفضل بن موسى، عن الأعمش، عن حبيب بن أبي ثابت، عن سعيد بن جبير، عن ابن عباس، أن النبي صلى الله عليه وسلم كان يصلي بالمدينة يجمع بين الصلاتين بين الظهر والعصر والمغرب والعشاء من غير خوف ولا مطر ‏.‏ قيل له لم قال لئلا يكون على أمته حرج ‏.‏</t>
  </si>
  <si>
    <t xml:space="preserve"> It was narrated from Ibn 'Abbas that the Prophet (ﷺ) used to pray in Al-Madinah combining two prayer. Joining Zuhr and 'Asr, and Maghrib and 'Isha', when there was no fear nor rain. It was said to him:                      "Why?" He said: "So that there would not be any hardship on his Ummah."</t>
  </si>
  <si>
    <t>30449, 20423, 11070, 11081, 11351, 17</t>
  </si>
  <si>
    <t>أخبرنا محمد بن عبد الأعلى، قال حدثنا خالد، قال حدثنا ابن جريج، عن عمرو بن دينار، عن أبي الشعثاء، عن ابن عباس، قال صليت وراء رسول الله صلى الله عليه وسلم ثمانيا جميعا وسبعا جميعا ‏.‏</t>
  </si>
  <si>
    <t xml:space="preserve"> It was narrated that Ibn 'Abbas said:                      "I prayed behind the Messenger of Allah (ﷺ) eight (Rak'ahs) together and seven (Rak'ahs) together."</t>
  </si>
  <si>
    <t>أخبرني إبراهيم بن هارون، قال حدثنا حاتم بن إسماعيل، قال حدثنا جعفر بن محمد، عن أبيه، أن جابر بن عبد الله، قال سار رسول الله صلى الله عليه وسلم حتى أتى عرفة فوجد القبة قد ضربت له بنمرة فنزل بها حتى إذا زاغت الشمس أمر بالقصواء فرحلت له حتى إذا انتهى إلى بطن الوادي خطب الناس ثم أذن بلال ثم أقام فصلى الظهر ثم أقام فصلى العصر ولم يصل بينهما شيئا ‏.‏</t>
  </si>
  <si>
    <t xml:space="preserve"> Ja'far bin Muhammad narrated from his father that Jabir bin 'Abdullah said:                      "The Messenger of Allah (ﷺ) traveled until he came to 'Arafah, where he found that the tent had pitched for him. He stayed there until the sun had passed its zenith, then he called for Al-Qaswa' which was saddled for him. When he reached the bottom of the valley he addressed the people. Then Bilal called the Adhan, then the Iqamah, then he prayed Zuhr, then he called the Iqamah, then he prayed 'Asr, and he did not offer any other prayer in between."</t>
  </si>
  <si>
    <t>30367, 20001, 11062, 11372, 1945, 33</t>
  </si>
  <si>
    <t>أخبرنا قتيبة بن سعيد، عن مالك، عن يحيى بن سعيد، عن عدي بن ثابت، عن عبد الله بن يزيد، أن أبا أيوب الأنصاري، أخبره أنه، صلى مع رسول الله صلى الله عليه وسلم في حجة الوداع المغرب والعشاء بالمزدلفة جميعا ‏.‏</t>
  </si>
  <si>
    <t xml:space="preserve"> It was narrated from 'Abdullah bin Yazid that Abu Ayyub Al-Ansari told him, that during the Farewell Pilgrimage. He prayed with the Messenger of Allah (ﷺ) Maghrib and 'Isha' prayers together at Al-Muzdalifah.</t>
  </si>
  <si>
    <t>20184, 20468, 11418, 11049, 11050</t>
  </si>
  <si>
    <t>أخبرنا يعقوب بن إبراهيم، قال حدثنا هشيم، عن إسماعيل بن أبي خالد، قال حدثنا أبو إسحاق، عن سعيد بن جبير، قال كنت مع ابن عمر حيث أفاض من عرفات فلما أتى جمعا جمع بين المغرب والعشاء فلما فرغ قال فعل رسول الله صلى الله عليه وسلم في هذا المكان مثل هذا ‏.‏</t>
  </si>
  <si>
    <t xml:space="preserve"> It was narrated that Sa'eed bin Jubair said:                      "I was with Ibn 'Umar when he departed from 'Arafah. When he came to Jam' (Al-Muzdalifah), he combined Maghrib and 'Isha', and when he finished he said: 'The Messenger of Allah (ﷺ) did similar to this in this place.'"</t>
  </si>
  <si>
    <t>30359, 20033, 20001, 11013, 11011, 18</t>
  </si>
  <si>
    <t>أخبرنا عبيد الله بن سعيد، قال حدثنا عبد الرحمن، عن مالك، عن الزهري، عن سالم، عن ابن عمر، أن النبي صلى الله عليه وسلم صلى المغرب والعشاء بالمزدلفة ‏.‏</t>
  </si>
  <si>
    <t xml:space="preserve"> It was narrated from Ibn 'Umar that the Prophet (ﷺ) prayed Maghrib and 'Isha' at Al-Muzdalifah.</t>
  </si>
  <si>
    <t>30367, 20005, 11060, 11379, 11055, 16</t>
  </si>
  <si>
    <t>أخبرنا قتيبة، قال حدثنا سفيان، عن الأعمش، عن عمارة، عن عبد الرحمن بن يزيد، عن عبد الله، قال ما رأيت النبي صلى الله عليه وسلم جمع بين صلاتين إلا بجمع وصلى الصبح يومئذ قبل وقتها ‏.‏</t>
  </si>
  <si>
    <t xml:space="preserve"> It was narrated that 'Abdullah said:                      "I never saw the Messenger of Allah (ﷺ) combine any two prayers except in Al-Muzdalifah, and on that day he prayed Subh before its time."</t>
  </si>
  <si>
    <t>30325, 20005, 11125, 11535, 11211, 17, 50</t>
  </si>
  <si>
    <t>أخبرنا الحسين بن حريث، قال حدثنا سفيان، عن إبراهيم بن عقبة، ومحمد بن أبي حرملة، عن كريب، عن ابن عباس، عن أسامة بن زيد، وكان النبي، صلى الله عليه وسلم أردفه من عرفة فلما أتى الشعب نزل فبال ولم يقل أهراق الماء قال فصببت عليه من إداوة فتوضأ وضوءا خفيفا ‏.‏ فقلت له الصلاة ‏.‏ فقال ‏"‏ الصلاة أمامك ‏"‏ ‏.‏ فلما أتى المزدلفة صلى المغرب ثم نزعوا رحالهم ثم صلى العشاء ‏.‏</t>
  </si>
  <si>
    <t xml:space="preserve"> It was narrated from Usamah bin Zaid, whom the Prophet (ﷺ) had seated behind him on his camel on the way from 'Arafah, that when he reached the mountain pass, he dismounted and urinated - and he did not say that he passed water. He (Usamah) said:                      "I poured water for him from a small vessel and he performed a light Wudu'. I said to him: 'The prayer.' He said: 'The prayer is still ahead of you.' When he came to Al-Muzdalifah he prayed Maghrib, then they untied the saddles of their mounts and then he prayed 'Isha'."</t>
  </si>
  <si>
    <t>30153, 20031, 20020, 11663, 15580</t>
  </si>
  <si>
    <t>أخبرنا عمرو بن علي، قال حدثنا يحيى، قال حدثنا شعبة، قال أخبرني الوليد بن العيزار، قال سمعت أبا عمرو الشيباني، يقول حدثنا صاحب، هذه الدار وأشار إلى دار عبد الله قال سألت رسول الله صلى الله عليه وسلم أى العمل أحب إلى الله تعالى قال ‏"‏ الصلاة على وقتها وبر الوالدين والجهاد في سبيل الله عز وجل ‏"‏ ‏.‏</t>
  </si>
  <si>
    <t xml:space="preserve"> Al-Walid bin Al'Ayzar said:                      "I heard Abu 'Amr Ash-Shaibani say: 'The owner of this house - and he pointed to the house of 'Abdullah - said: I asked the Messenger of Allah (ﷺ): 'Which deed is most beloved to Allah, may He be exalted?' He said: 'Prayer offered on time, honoring one's parents, and Jihad in the cause of Allah.'"</t>
  </si>
  <si>
    <t>20012, 15407, 16</t>
  </si>
  <si>
    <t>أخبرنا عبد الله بن محمد بن عبد الرحمن، قال حدثنا سفيان، قال حدثنا أبو معاوية النخعي، سمعه من أبي عمرو، عن عبد الله بن مسعود، قال سألت رسول الله صلى الله عليه وسلم أى العمل أحب إلى الله عز وجل قال ‏"‏ إقام الصلاة لوقتها وبر الوالدين والجهاد في سبيل الله عز وجل ‏"‏ ‏.‏</t>
  </si>
  <si>
    <t xml:space="preserve"> It was narrated that 'Abdullah bin Mas'ud said:                      "I asked the Messenger of Allah (ﷺ) which action is most beloved to Allah? He said: 'Establishing prayer on time, honoring one's parents and Jihad in the cause of Allah.'"</t>
  </si>
  <si>
    <t>34280, 20276, 20020, 11321, 11388</t>
  </si>
  <si>
    <t>أخبرنا يحيى بن حكيم، وعمرو بن يزيد، قالا حدثنا ابن أبي عدي، عن شعبة، عن إبراهيم بن محمد بن المنتشر، عن أبيه، أنه كان في مسجد عمرو بن شرحبيل فأقيمت الصلاة فجعلوا ينتظرونه فقال إني كنت أوتر ‏.‏ قال وسئل عبد الله هل بعد الأذان وتر قال نعم وبعد الإقامة وحدث عن النبي صلى الله عليه وسلم أنه نام عن الصلاة حتى طلعت الشمس ثم صلى ‏.‏ واللفظ ليحيى ‏.‏</t>
  </si>
  <si>
    <t xml:space="preserve"> It was narrated from Ibrahim bin Muhammad bin Al-Muntashir that his father was in the Masjid of 'Amr bin Shurahbil and the Iqamah for prayer was said, so they were waiting for him. He said:                      "I was praying Witr, and 'Abdullah was asked: 'Is there any Witr after the Adhan?' He said: "Yes, and after the Iqamah, and he narrated that the Prophet (ﷺ) slept and missed the prayer until the sun rose then prayed.'" And the wording is that of Yahya.</t>
  </si>
  <si>
    <t>أخبرنا قتيبة، قال حدثنا أبو عوانة، عن قتادة، عن أنس، قال قال رسول الله صلى الله عليه وسلم ‏"‏ من نسي صلاة فليصلها إذا ذكرها ‏"‏ ‏.‏</t>
  </si>
  <si>
    <t xml:space="preserve"> It was narrated that Anas said:                      The Messenger of Allah (ﷺ) said: "Whoever forgets a prayer, let him pray it when he remembers it."</t>
  </si>
  <si>
    <t>30430, 20304, 11019, 19</t>
  </si>
  <si>
    <t>أخبرنا حميد بن مسعدة، عن يزيد، قال حدثنا حجاج الأحول، عن قتادة، عن أنس، قال سئل رسول الله صلى الله عليه وسلم عن الرجل يرقد عن الصلاة أو يغفل عنها قال ‏"‏ كفارتها أن يصليها إذا ذكرها ‏"‏ ‏.‏</t>
  </si>
  <si>
    <t xml:space="preserve"> It was narrated that Anas said:                      "The Messenger of Allah (ﷺ) was asked about a man who slept and missed the prayer, or forgot it. He said: 'The expiation for that is to pray it when he remembers it.'"</t>
  </si>
  <si>
    <t>أخبرنا قتيبة، قال حدثنا حماد بن زيد، عن ثابت، عن عبد الله بن رباح، عن أبي قتادة، قال ذكروا للنبي صلى الله عليه وسلم نومهم عن الصلاة فقال ‏"‏ إنه ليس في النوم تفريط إنما التفريط في اليقظة فإذا نسي أحدكم صلاة أو نام عنها فليصلها إذا ذكرها ‏"‏ ‏.‏</t>
  </si>
  <si>
    <t xml:space="preserve"> It was narrated that Abu Qatadah said:                      "They told the Prophet (ﷺ) that they had slept and missed the prayer. He said: 'There is no negligence when one sleeps, rather negligence is when one is awake. If any one of you forgets a prayer or sleeps and misses it, let him pray it when he remembers it.'"</t>
  </si>
  <si>
    <t>38265, 20025, 20236, 11269, 11865, 391</t>
  </si>
  <si>
    <t>أخبرنا سويد بن نصر، قال أنبأنا عبد الله، - وهو ابن المبارك - عن سليمان بن المغيرة، عن ثابت، عن عبد الله بن رباح، عن أبي قتادة، قال قال رسول الله صلى الله عليه وسلم ‏"‏ ليس في النوم تفريط إنما التفريط فيمن لم يصل الصلاة حتى يجيء وقت الصلاة الأخرى حين ينتبه لها ‏"‏ ‏.‏</t>
  </si>
  <si>
    <t xml:space="preserve"> It was narrated that Abu Qatadah said:                      "The Messenger of Allah (ﷺ) said: 'There is no negligence when one sleeps, rather negligence is when one does not offer one prayer until the time of the next prayer comes and he realizes that he has missed a prayer.'"</t>
  </si>
  <si>
    <t>30153, 20547, 20020, 11269, 11865, 391</t>
  </si>
  <si>
    <t>أخبرنا عمرو بن علي، قال حدثنا أبو داود، قال حدثنا شعبة، عن ثابت البناني، عن عبد الله بن رباح، عن أبي قتادة، أن رسول الله صلى الله عليه وسلم لما ناموا عن الصلاة حتى طلعت الشمس قال رسول الله صلى الله عليه وسلم ‏"‏ فليصلها أحدكم من الغد لوقتها ‏"‏ ‏.‏</t>
  </si>
  <si>
    <t xml:space="preserve"> It was narrated from Abu Qatadah that when they missed the prayer because they slept until the sun rose, the Messenger of Allah (ﷺ) said:                      "Let any one of you pray it during its time tomorrow."</t>
  </si>
  <si>
    <t>20372, 11107, 11013, 11168, 13</t>
  </si>
  <si>
    <t>أخبرنا عبد الأعلى بن واصل بن عبد الأعلى، قال حدثنا يعلى، قال حدثنا محمد بن إسحاق، عن الزهري، عن سعيد، عن أبي هريرة، قال قال رسول الله صلى الله عليه وسلم ‏"‏ إذا نسيت الصلاة فصل إذا ذكرت فإن الله تعالى يقول ‏{‏ أقم الصلاة لذكري ‏}‏ ‏"‏ ‏.‏ قال عبد الأعلى حدثنا به يعلى مختصرا ‏.‏</t>
  </si>
  <si>
    <t xml:space="preserve"> It was narrated that Abu Hurairah said:                      The Messenger of Allah (ﷺ) said: If you forget a prayer, pray it when you remember it, for Allah says: "and perform the Salah for My remembrance." [1][1] Ta-Ha 20:14.</t>
  </si>
  <si>
    <t>30443, 20029, 20475, 11013, 11002, 13</t>
  </si>
  <si>
    <t>أخبرنا عمرو بن سواد بن الأسود بن عمرو، قال أنبأنا ابن وهب، قال أنبأنا يونس، عن ابن شهاب، عن سعيد بن المسيب، عن أبي هريرة، أن رسول الله صلى الله عليه وسلم قال ‏"‏ من نسي صلاة فليصلها إذا ذكرها فإن الله تعالى قال ‏{‏ أقم الصلاة لذكري ‏}‏ ‏"‏ ‏.‏</t>
  </si>
  <si>
    <t xml:space="preserve"> It was narrated from Abu Hurairah that the Messenger of Allah (ﷺ) said:                      "Whoever forgets a prayer, let him pray it when he remembers it, for Allah says: and perform the Salah for My remembrance." [1][1] Ta-Ha 20:14.</t>
  </si>
  <si>
    <t>38265, 20025, 20115, 11013, 11002</t>
  </si>
  <si>
    <t>أخبرنا سويد بن نصر، قال حدثنا عبد الله، عن معمر، عن الزهري، عن سعيد بن المسيب، قال قال رسول الله صلى الله عليه وسلم ‏"‏ من نسي صلاة فليصلها إذا ذكرها فإن الله تعالى يقول ‏{‏ أقم الصلاة للذكرى ‏}‏ ‏"‏ ‏.‏ قلت للزهري هكذا قرأها رسول الله صلى الله عليه وسلم قال نعم ‏.‏</t>
  </si>
  <si>
    <t xml:space="preserve"> It was narrated from Ma'mar, from Az-Zuhri, from Sa'eed bin Al-Musayyab, that Abu Hurairah said:                      "The Messenger of Allah (ﷺ) said: 'Whoever forgets a prayer, let him pray it when he remembers it, for Allah says: "and perform prayer when you remember (li dhikra).'" I said to Az-Zuhri: "Is that how the Messenger of Allah (ﷺ) recited it?" He said: "Yes."</t>
  </si>
  <si>
    <t>30480, 20327, 11068, 19840</t>
  </si>
  <si>
    <t>أخبرنا هناد بن السري، عن أبي الأحوص، عن عطاء بن السائب، عن بريد بن أبي مريم، عن أبيه، قال كنا مع رسول الله صلى الله عليه وسلم في سفر فأسرينا ليلة فلما كان في وجه الصبح نزل رسول الله صلى الله عليه وسلم فنام ونام الناس فلم نستيقظ إلا بالشمس قد طلعت علينا فأمر رسول الله صلى الله عليه وسلم المؤذن فأذن ثم صلى الركعتين قبل الفجر ثم أمره فأقام فصلى بالناس ثم حدثنا بما هو كائن حتى تقوم الساعة ‏.‏</t>
  </si>
  <si>
    <t xml:space="preserve"> It was narrated from Buraid bin Abi Mariam that his father said:                      "We were with the Messenger of Allah (ﷺ) on a journey, and we kept going one night, then when it was nearly morning the Messenger of Allah (ﷺ) dismounted and slept, and the people slept too. We did not wake up until the sun had risen. The Messenger of Allah (ﷺ) asked the Mu'adhdhin to call the Adhan, then he prayed the two Rak'ahs before Fajr, then he asked him to say the Iqamah, then he led the people in prayer. Then he told us about everything that will happen until the Hour begins."</t>
  </si>
  <si>
    <t>38265, 20025, 20295, 11263, 11059, 16</t>
  </si>
  <si>
    <t>أخبرنا سويد بن نصر، قال حدثنا عبد الله، عن هشام الدستوائي، عن أبي الزبير، عن نافع بن جبير بن مطعم، عن أبي عبيدة بن عبد الله، عن عبد الله بن مسعود، قال كنا مع رسول الله صلى الله عليه وسلم فحبسنا عن صلاة الظهر والعصر والمغرب والعشاء فاشتد ذلك على فقلت في نفسي نحن مع رسول الله صلى الله عليه وسلم وفي سبيل الله فأمر رسول الله صلى الله عليه وسلم بلالا فأقام فصلى بنا الظهر ثم أقام فصلى بنا العصر ثم أقام فصلى بنا المغرب ثم أقام فصلى بنا العشاء ثم طاف علينا فقال ‏"‏ ما على الأرض عصابة يذكرون الله عز وجل غيركم ‏"‏ ‏.‏</t>
  </si>
  <si>
    <t xml:space="preserve"> It was narrated that 'Abdullah bin Mas'ud said:                      "We were with the Messenger of Allah (ﷺ) and we were prevented from praying Zuhr, 'Asr, Maghrib and 'Isha'. I felt very upset about that and I said to myself: 'We are with the Messenger of Allah (ﷺ) and (fighting) for the sake of Allah.' Then the Messenger of Allah (ﷺ) commanded Bilal to say the Iqamah and he led us in praying Zuhr. Then he said the Iqamah and he led us in praying 'Asr. Then he said the Iqamah and he led us in praying Maghrib. Then he said the Iqamah and he led us in praying 'Isha'. Then he went around among us and told us: 'There is no group on Earth who is remembering Allah, the Mighty and Sublime, except you.'"</t>
  </si>
  <si>
    <t>20184, 20031, 10845, 11172, 13</t>
  </si>
  <si>
    <t>أخبرنا يعقوب بن إبراهيم، قال حدثنا يحيى، عن يزيد بن كيسان، قال حدثني أبو حازم، عن أبي هريرة، قال عرسنا مع رسول الله صلى الله عليه وسلم فلم نستيقظ حتى طلعت الشمس فقال رسول الله صلى الله عليه وسلم ‏"‏ ليأخذ كل رجل برأس راحلته فإن هذا منزل حضرنا فيه الشيطان ‏"‏ ‏.‏ قال ففعلنا فدعا بالماء فتوضأ ثم صلى سجدتين ثم أقيمت الصلاة فصلى الغداة ‏.‏</t>
  </si>
  <si>
    <t xml:space="preserve"> It was narrated that Abu Hurairah said:                      "We stopped to camp at the end of the night with the Messenger of Allah (ﷺ), and we did not wake up until the sun had risen. The Messenger of Allah (ﷺ) said: 'Let each man take hold of his camel's head (and leave), for the Shaitan was here in this place with us.' We did that, then he called for water and performed Wudu', then he prayed two Rak'ahs, then the Iqamah was said and he prayed Al-Ghadah (Fajr)."</t>
  </si>
  <si>
    <t>38204, 20300, 20021, 11081, 11059, 871</t>
  </si>
  <si>
    <t>أخبرنا أبو عاصم، خشيش بن أصرم قال حدثنا يحيى بن حسان، قال حدثنا حماد بن سلمة، عن عمرو بن دينار، عن نافع بن جبير، عن أبيه، أن رسول الله صلى الله عليه وسلم قال في سفر له ‏"‏ من يكلؤنا الليلة لا نرقد عن صلاة الصبح ‏"‏ ‏.‏ قال بلال أنا ‏.‏ فاستقبل مطلع الشمس فضرب على آذانهم حتى أيقظهم حر الشمس فقاموا فقال ‏"‏ توضئوا ‏"‏ ‏.‏ ثم أذن بلال فصلى ركعتين وصلوا ركعتى الفجر ثم صلوا الفجر ‏.‏</t>
  </si>
  <si>
    <t xml:space="preserve"> It was narrated from Nafi' bin Jubair, from his father, that the Messenger of Allah (ﷺ) said during a journey:                      "Who will watch out for dawn for us, so that we do not sleep and miss the dawn prayer?" Bilal said: 'I will.' He turned to face the direction where the sun woke them up, then they got up. He said: 'Perform Wudu'.' Then Bilal called the Adhan and he prayed two Rak'ahs, and they prayed the two (Sunnah) Rak'ahs of Fajr, then they prayed Fajr."</t>
  </si>
  <si>
    <t>20241, 20218, 11276, 10708, 11271, 17</t>
  </si>
  <si>
    <t>أخبرنا أبو عاصم، قال حدثنا حبان بن هلال، حدثنا حبيب، عن عمرو بن هرم، عن جابر بن زيد، عن ابن عباس، قال أدلج رسول الله صلى الله عليه وسلم ثم عرس فلم يستيقظ حتى طلعت الشمس أو بعضها فلم يصل حتى ارتفعت الشمس فصلى وهي صلاة الوسطى ‏.‏</t>
  </si>
  <si>
    <t xml:space="preserve"> It was narrated that Ibn 'Abbas said:                      "The Messenger of Allah (ﷺ) set out at nightfall, then stopped to camp at the end of the night, and he did not wake up until the sun had risen or had partly risen. He did not pray until the sun had risen (fully), then he prayed, and that was the 'middle prayer' (Salat Al-Wusta)."</t>
  </si>
  <si>
    <t>The Book of the Adhan (The Call to Prayer) - كتاب الأذان</t>
  </si>
  <si>
    <t>34188, 38070, 20219, 11070, 11014, 18</t>
  </si>
  <si>
    <t>أخبرنا محمد بن إسماعيل، وإبراهيم بن الحسن، قالا حدثنا حجاج، قال قال ابن جريج أخبرني نافع، عن عبد الله بن عمر، أنه كان يقول كان المسلمون حين قدموا المدينة يجتمعون فيتحينون الصلاة وليس ينادي بها أحد فتكلموا يوما في ذلك فقال بعضهم اتخذوا ناقوسا مثل ناقوس النصارى ‏.‏ وقال بعضهم بل قرنا مثل قرن اليهود ‏.‏ فقال عمر رضى الله عنه أولا تبعثون رجلا ينادي بالصلاة ‏.‏ فقال رسول الله صلى الله عليه وسلم ‏"‏ يا بلال قم فناد بالصلاة ‏"‏ ‏.‏</t>
  </si>
  <si>
    <t xml:space="preserve"> Nafi' narrated that 'Abdullah bin 'Umar used to say:                      "When the Muslims arrived in Al-Madinah they used to gather and try to figure out the time for prayer, and no one gave the call to prayer. One day they spoke about that; some of them said: 'Let us use a bell like the Christians do;' others said, 'No, a horn like the Jews have.' 'Umar, may ,Allah be pleased with him, said: 'Why don't you send a man to announce the time of prayer?' The Messenger of Allah (ﷺ) said: 'O Bilal, get up and give the call to prayer.'"</t>
  </si>
  <si>
    <t>أخبرنا قتيبة بن سعيد، قال حدثنا عبد الوهاب، عن أيوب، عن أبي قلابة، عن أنس، قال إن رسول الله صلى الله عليه وسلم أمر بلالا أن يشفع الأذان وأن يوتر الإقامة ‏.‏</t>
  </si>
  <si>
    <t xml:space="preserve"> It was narrated that Anas said:                      "The Messenger of Allah (ﷺ) commanded Bilal to say the phrases of the Adhan twice and the phrases of the Iqamah once."</t>
  </si>
  <si>
    <t>30153, 20031, 20020, 12618, 18</t>
  </si>
  <si>
    <t>أخبرنا عمرو بن علي، قال حدثنا يحيى، قال حدثنا شعبة، قال حدثني أبو جعفر، عن أبي المثنى، عن ابن عمر، قال كان الأذان على عهد رسول الله صلى الله عليه وسلم مثنى مثنى والإقامة مرة مرة إلا أنك تقول قد قامت الصلاة قد قامت الصلاة ‏.‏</t>
  </si>
  <si>
    <t xml:space="preserve"> It was narrated that Ibn 'Umar said:                      "At the time of the Messenger of Allah (ﷺ) the phrases of the Adhan were said twice and the phrases of the Iqamah were said once, except that you should I say: 'Qad Qamatis-Salah, Qad Qamatis-Salah (prayer is about to begin, prayer is about to begin).'"</t>
  </si>
  <si>
    <t>أخبرنا بشر بن معاذ، قال حدثني إبراهيم، - وهو ابن عبد العزيز بن عبد الملك بن أبي محذورة - قال حدثني أبي عبد العزيز، وجدي عبد الملك، عن أبي محذورة، أن النبي صلى الله عليه وسلم أقعده فألقى عليه الأذان حرفا حرفا قال إبراهيم هو مثل أذاننا هذا ‏.‏ قلت له أعد على ‏.‏ قال الله أكبر الله أكبر أشهد أن لا إله إلا الله مرتين أشهد أن محمدا رسول الله مرتين ثم قال - بصوت دون ذلك الصوت يسمع من حوله - أشهد أن لا إله إلا الله مرتين أشهد أن محمدا رسول الله مرتين حى على الصلاة مرتين حى على الفلاح مرتين الله أكبر الله أكبر لا إله إلا الله ‏.‏</t>
  </si>
  <si>
    <t xml:space="preserve"> It was narrated from Abu Mahdhurah that the Prophet (ﷺ) sat him down and taught him the Adhan letter by letter. (One of the narrators) Ibrahim said, "It is like this Adhan of ours". I said[1]:                      "Recite it to me." He said, "Allahu Akbar, Allahu Akbar (Allah is the greatest, Allah is the greatest), Ashhadu an la ilaha illallah (I bear witness that there is none worthy of worship except Allah) - twice. Ashhadu anna Muhammadan Rasulallah (I bear witness that Muhammad is the messenger of Allah) - twice. Then he said in a lower voice which those around him could here: Ashhadu an la ilaha ill-Allah (I bear witness that there is none worthy of worship except Allah) - twice. Ashhadu anna Muhammadan Rasulallah (I bear witness that Muhammad is the messenger of Allah) - twice, Hayya'ala as-salah (come to prayer) - twice, Hayya alal-falah (come to prosperity) - twice, Allahu Akbar Allahu Akbar la ilaha illallah (Allah is the Greatest, Allah is the Greatest, there is none worthy of worship except Allah).[1] Bishir bin Mu'adh who heard it from Ibrahim, and from whom An-Nasa'i is reporting it, is the one who is asking for the Adhan to be recited to him.</t>
  </si>
  <si>
    <t>38265, 20025, 20297, 11066, 11253, 2416</t>
  </si>
  <si>
    <t>أخبرنا سويد بن نصر، قال أنبأنا عبد الله، عن همام بن يحيى، عن عامر بن عبد الواحد، حدثنا مكحول، عن عبد الله بن محيريز، عن أبي محذورة، أن رسول الله صلى الله عليه وسلم قال ‏"‏ الأذان تسع عشرة كلمة والإقامة سبع عشرة كلمة ‏"‏ ‏.‏ ثم عدها أبو محذورة تسع عشرة كلمة وسبع عشرة ‏.‏</t>
  </si>
  <si>
    <t xml:space="preserve"> It was narrated from Abu Mahdhurah that the Messenger of Allah taught him the Adhan with nineteen phrases and the Iqiimah with seventeen phrases, then Abu Mahdhurah counted them as nineteen and seventeen.</t>
  </si>
  <si>
    <t>30123, 20287, 20295, 10693, 11066, 11253, 2416</t>
  </si>
  <si>
    <t>أخبرنا إسحاق بن إبراهيم، قال أنبأنا معاذ بن هشام، قال حدثني أبي، عن عامر الأحول، عن مكحول، عن عبد الله بن محيريز، عن أبي محذورة، قال علمني رسول الله صلى الله عليه وسلم الأذان فقال ‏"‏ الله أكبر الله أكبر الله أكبر الله أكبر أشهد أن لا إله إلا الله أشهد أن لا إله إلا الله أشهد أن محمدا رسول الله أشهد أن محمدا رسول الله ثم يعود فيقول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 ‏.‏</t>
  </si>
  <si>
    <t xml:space="preserve"> It was narrated that Abu Mahdhura said:                      "The Messenger of Allah taught me the Adhan and said: 'Allahu Akbar, Allahu akbar, Allahu Akbar, Allahu Akbar; Ashhadu an la ilaha illallah, Ashhadu an la ilaha illallah; Ashhadu anna Muhammadan Rasulallah, Ashhadu anna Muhammadan Rasulallah (Allah is the Greatest,Allah is the Greatest, Allah is the Greatest, Allah is the Greatest; I bear witness that there is none worthy of worship except Allah, I bear witness that there is none worthy of worship except Allah; I bear witness that Muhammad is the Messenger Allah,I bear witness that Muhammad is the Messenger Allah)'. Then he repeated it and said: 'Ashhadu an la ilaha illallah, Ashhadu an la ilaha illallah; Ashhadu anna Muhammadan Rasulallah, Ashhadu anna Muhammadan Rasulallah; Hayya 'alas-salah, Hayya 'ala-salah; Hayya 'alal-falah Hayya 'alal-falah; Allahu Akbar, Allahu Akbar; La ilaha ill-Allah (I bear witness that there is none worthy of worship except Allah, I bear witness that there is none worthy of worship except Allah; I bear witness that Muhammad is the Messenger of Allah, I bear witness that Muhammad is the Messenger of Allah; Come to prayer, come to prayer; come to prosperity, come to prosperity; Allah is the Greatest, Allah is the Greatest; there is none worthy of worship except Allah).'"</t>
  </si>
  <si>
    <t>38070, 20219, 11070, 19832, 11253</t>
  </si>
  <si>
    <t>أخبرنا إبراهيم بن الحسن، ويوسف بن سعيد، - واللفظ له - قالا حدثنا حجاج، عن ابن جريج، قال حدثني عبد العزيز بن عبد الملك بن أبي محذورة، أن عبد الله بن محيريز، أخبره - وكان، يتيما في حجر أبي محذورة حتى جهزه إلى الشام - قال قلت لأبي محذورة إني خارج إلى الشام وأخشى أن أسأل عن تأذينك فأخبرني أن أبا محذورة قال له خرجت في نفر فكنا ببعض طريق حنين مقفل رسول الله صلى الله عليه وسلم من حنين فلقينا رسول الله صلى الله عليه وسلم في بعض الطريق فأذن مؤذن رسول الله صلى الله عليه وسلم بالصلاة عند رسول الله صلى الله عليه وسلم فسمعنا صوت المؤذن ونحن عنه متنكبون فظللنا نحكيه ونهزأ به فسمع رسول الله صلى الله عليه وسلم الصوت فأرسل إلينا حتى وقفنا بين يديه فقال رسول الله صلى الله عليه وسلم ‏"‏ أيكم الذي سمعت صوته قد ارتفع ‏"‏ ‏.‏ فأشار القوم إلى وصدقوا فأرسلهم كلهم وحبسني فقال ‏"‏ قم فأذن بالصلاة ‏"‏ ‏.‏ فقمت فألقى على رسول الله صلى الله عليه وسلم التأذين هو بنفسه قال ‏"‏ قل الله أكبر الله أكبر الله أكبر الله أكبر أشهد أن لا إله إلا الله أشهد أن لا إله إلا الله أشهد أن محمدا رسول الله أشهد أن محمدا رسول الله ‏"‏ ‏.‏ ثم قال ‏"‏ ارجع فامدد صوتك ‏"‏ ‏.‏ ثم قال ‏"‏ قل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 ‏.‏ ثم دعاني حين قضيت التأذين فأعطاني صرة فيها شىء من فضة فقلت يا رسول الله مرني بالتأذين بمكة ‏.‏ فقال ‏"‏ قد أمرتك به ‏"‏ ‏.‏ فقدمت على عتاب بن أسيد عامل رسول الله صلى الله عليه وسلم بمكة فأذنت معه بالصلاة عن أمر رسول الله صلى الله عليه وسلم ‏.‏</t>
  </si>
  <si>
    <t xml:space="preserve"> 'Abdul-'Aziz bin 'Abdul-Malik bin Abu Mahdhurah narrated that 'Abdullah bin Muhairiz - who was an orphan under the care of Abu Mahdhurah until he prepared him to go to Ash-Sham - informed him:                      he said: "I said to Abu Mahdhurah: 'I am going to Ash-Sham and I am afraid that I will be asked about how you say the Adhan."'He told me that Abu Mahdhurah said to him, I went out with a group of people and we were somewhere on the road to Hunain when the Messenger of Allah (ﷺ) was coming back from Hunain. The Messenger of Allah met us somewhere on the road and the Muadhdhin of the Messenger of Allah called the Adhan for prayer in the presence of the Messenger of Allah. We heard the voice of the Muadh'dhin and we were careless about it (the Adhan), so we started yelling, immitating and mocking it. The Messenger of Allah (ﷺ) heard us, so he sent some people who brought us to stand infront of him. He said, 'Who is the one whose voice I heard so loud?' The people all pointed to me, and they were telling the truth. He sent them all away, but kept me there and said to me: 'Stand up and call the Adhan for the Prayer.' I stood up and the Messenger of Allah taught me the Adhan himself. He Said, 'Say:  'Allahu Akbar, Allahu akbar, Allahu Akbar, Allahu Akbar; Ashhadu an la ilaha illallah, Ashhadu an la ilaha illallah; Ashhadu anna Muhammadan Rasulallah, Ashhadu anna Muhammadan Rasulallah (Allah is the Greatest,Allah is the Greatest, Allah is the Greatest, Allah is the Greatest; I bear witness that there is none worthy of worship except Allah, I bear witness that there is none worthy of worship except Allah; I bear witness that Muhammad is the Messenger Allah,I bear witness that Muhammad is the Messenger Allah).' Then he said: 'Then repeat and say in a loud voice:Ashhadu an la ilaha illallah, Ashhadu an la ilaha illallah; Ashhadu anna Muhammadan Rasulallah, Ashhadu anna Muhammadan Rasulallah; Hayya 'alas-salah, Hayya 'ala-salah; Hayya 'alal-falah Hayya 'alal-falah; Allahu Akbar, Allahu Akbar; La ilaha ill-Allah (I bear witness that there is none worthy of worship except Allah, I bear witness that there is none worthy of worship except Allah; I bear witness that Muhammad is the Messenger of Allah, I bear witness that Muhammad is the Messenger of Allah; Come to prayer, come to prayer; come to prosperity, come to prosperity; Allah is the Greatest, Allah is the Greatest; there is none worthy of worship except Allah).' Then he called me when I had finished saying the Adhan, and hegave me a bundle in which there wassome silver. I said: 'O Messenger of Allah, let me be the one doing the Adhan in Makkah.' He said: 'I command you to do so.' Then I came to 'Attab bin Asid who was the governor of the Messenger of Allah in Makkah, and I called theAdhan for prayer with him upon the orders of the Messenger of Allah (ﷺ)."</t>
  </si>
  <si>
    <t>38070, 20219, 11070, 2416</t>
  </si>
  <si>
    <t>أخبرنا إبراهيم بن الحسن، قال حدثنا حجاج، عن ابن جريج، عن عثمان بن السائب، قال أخبرني أبي وأم عبد الملك بن أبي محذورة، عن أبي محذورة، قال لما خرج رسول الله صلى الله عليه وسلم من حنين خرجت عاشر عشرة من أهل مكة نطلبهم فسمعناهم يؤذنون بالصلاة فقمنا نؤذن نستهزئ بهم فقال رسول الله صلى الله عليه وسلم ‏"‏ قد سمعت في هؤلاء تأذين إنسان حسن الصوت ‏"‏ ‏.‏ فأرسل إلينا فأذنا رجل رجل وكنت آخرهم فقال حين أذنت ‏"‏ تعال ‏"‏ ‏.‏ فأجلسني بين يديه فمسح على ناصيتي وبرك على ثلاث مرات ثم قال ‏"‏ اذهب فأذن عند البيت الحرام ‏"‏ ‏.‏ قلت كيف يا رسول الله فعلمني كما تؤذنون الآن بها ‏"‏ الله أكبر الله أكبر الله أكبر الله أكبر أشهد أن لا إله إلا الله أشهد أن لا إله إلا الله أشهد أن محمدا رسول الله أشهد أن محمدا رسول الله أشهد أن لا إله إلا الله أشهد أن لا إله إلا الله أشهد أن محمدا رسول الله أشهد أن محمدا رسول الله حى على الصلاة حى على الصلاة حى على الفلاح حى على الفلاح الصلاة خير من النوم الصلاة خير من النوم ‏"‏ ‏.‏ في الأولى من الصبح قال وعلمني الإقامة مرتين ‏"‏ الله أكبر الله أكبر الله أكبر الله أكبر أشهد أن لا إله إلا الله أشهد أن لا إله إلا الله أشهد أن محمدا رسول الله أشهد أن محمدا رسول الله حى على الصلاة حى على الصلاة حى على الفلاح حى على الفلاح قد قامت الصلاة قد قامت الصلاة الله أكبر الله أكبر لا إله إلا الله ‏"‏ ‏.‏ قال ابن جريج أخبرني عثمان هذا الخبر كله عن أبيه وعن أم عبد الملك بن أبي محذورة أنهما سمعا ذلك من أبي محذورة ‏.‏</t>
  </si>
  <si>
    <t xml:space="preserve"> It was narrated that Abu Mahdhurah said:                      "When the Messenger of Allah left Hunain, I was the tenth of a group of ten of the people of Makkah who were trying to catch up with them. We heard them calling the Adhan for the prayer and we started to repeat the Adhan, mocking them. The Messenger of Allah said, 'I heard among these people the Adhan of one who has a beautiful voice.' He sent for us, and we recited the Adhan one by one, and I was the last of them. When I said the Adhan, he said: 'Come here.' He sat me down in front of him and rubbed my forelock and blessed me three times, then he said, 'Go and give the Adhan at the sacred House.' I said: 'How, O Messenger of Allah?' He taught me as you say the Adhan now: 'Allahu Akbar, Allahu akbar, Allahu Akbar, Allahu Akbar; Ashhadu an la ilaha illallah, Ashhadu an la ilaha illallah; Ashhadu anna Muhammadan Rasulallah, Ashhadu anna Muhammadan Rasulallah, Ashhadu an la ilaha illallah, Ashhadu an la ilaha illallah; Ashhadu anna Muhammadan Rasulallah, Ashhadu anna Muhammadan Rasulallah; Hayya 'alas-salah, Hayya 'ala-salah; Hayya 'alal-falah Hayya 'alal-falah; as-salatu khairun min an-nawm;as-salatu khairun min an-nawm; (Allah is the Greatest,Allah is the Greatest, Allah is the Greatest, Allah is the Greatest; I bear witness that there is none worthy of worship except Allah, I bear witness that there is none worthy of worship except Allah; I bear witness that Muhammad is the Messenger Allah,I bear witness that Muhammad is the Messenger Allah; I bear witness that there is none worthy of worship except Allah, I bear witness that there is none worthy of worship except Allah; I bear witness that Muhammad is the Messenger of Allah, I bear witness that Muhammad is the Messenger of Allah; Come to prayer, come to prayer; come to prosperity, come to prosperity; prayer is better than sleep, prayer is better than sleep)' - in the first (Adhan) for As-Subh (Fajr). And he taught me the Iqamah saying each phrase twice: 'Allahu Akbar, Allahu Akbar, (Allahu Akbar, Allahu Akbar), Ashhadu an la ilaha illallah, Ashhadu an la ilaha illallah; Ashhadu anna Muhammadan Rasulallah, Ashhadu anna Muhammadan Rasulallah; Hayya 'alas-salah, Hayya 'alas-salah; Hayya 'alal-falah, Hayya 'alal-falah; qad qamatis-salah, qad qamati-salah, Allahu Akbar, Allahu Akbar La ilaha illallah (Allah is the Greatest, Allah is the Greatest, (Allah is the Greatest, Allah is the Greatest); I bear witness that there is none worthy of worship except Allah, I bear witness that there is none worthy of worship except Allah ; I bear witness that Muhammad is the Messenger of Allah, I bear witness that Muhammad is the Messenger of Allah; Come to prayer, come to prayer; come to prosperity, come to prosperity; the prayer is about to begin, the prayer is about to begin, Allah is the Greatest,Allah is the Greatest; there is none worthy of worship except Allah)."(One of the narrators) Ibn Juraij said:''Uthmin narrated this whole reportto me from his father and from Umm'Abdul-Malik bin Abi Mahafirah,and (said that) they heard that fromAbu Mahdhurah.</t>
  </si>
  <si>
    <t>38136, 20032, 20012, 11282, 11047, 5265</t>
  </si>
  <si>
    <t>أخبرنا حاجب بن سليمان، عن وكيع، عن سفيان، عن خالد الحذاء، عن أبي قلابة، عن مالك بن الحويرث، قال أتيت النبي صلى الله عليه وسلم أنا وابن عم لي وقال مرة أخرى أنا وصاحب لي فقال ‏"‏ إذا سافرتما فأذنا وأقيما وليؤمكما أكبركما ‏"‏ ‏.‏</t>
  </si>
  <si>
    <t xml:space="preserve"> It was narrated that Malik bin Al-Huwairith said:                      "I came to the Prophet (ﷺ) with a cousin of mine" - on an another occasion he said: "with a companion of mine" - "and he said: 'When the two of you travel, call the Adhan and the Iqamah, and let the older of you lead the prayer.'"</t>
  </si>
  <si>
    <t>30249, 20208, 11015, 11047, 5265</t>
  </si>
  <si>
    <t>أخبرني زياد بن أيوب، قال حدثنا إسماعيل، قال حدثنا أيوب، عن أبي قلابة، عن مالك بن الحويرث، قال أتينا رسول الله صلى الله عليه وسلم ونحن شببة متقاربون فأقمنا عنده عشرين ليلة وكان رسول الله صلى الله عليه وسلم رحيما رفيقا فظن أنا قد اشتقنا إلى أهلنا فسألنا عمن تركناه من أهلنا فأخبرناه فقال ‏"‏ ارجعوا إلى أهليكم فأقيموا عندهم وعلموهم ومروهم إذا حضرت الصلاة فليؤذن لكم أحدكم وليؤمكم أكبركم ‏"‏ ‏.‏</t>
  </si>
  <si>
    <t xml:space="preserve"> It was narrated that Malik bin Al-Huwairith said:                      "We came to the Messenger of Allah (ﷺ) and we were young men close in age. He let us stay with him for twenty days. The Messenger of Allah (ﷺ) was merciful and compassionate, and he thought that we were missing our families; he asked us about those whom we had left behind of our families, so we told him, and he said: 'Go back to your families, stay with them and teach them. Tell them when the time for prayer comes; let one of you call the Adhan and let the oldest of you lead the prayer.'"</t>
  </si>
  <si>
    <t>38088, 20193, 20022, 11015, 11047, 5206</t>
  </si>
  <si>
    <t>أخبرني إبراهيم بن يعقوب، قال حدثنا سليمان بن حرب، قال حدثنا حماد بن زيد، عن أيوب، عن أبي قلابة، عن عمرو بن سلمة، فقال لي أبو قلابة هو حى أفلا تلقاه ‏.‏ قال أيوب فلقيته فسألته فقال لما كان وقعة الفتح بادر كل قوم بإسلامهم فذهب أبي بإسلام أهل حوائنا فلما قدم استقبلناه فقال جئتكم والله من عند رسول الله صلى الله عليه وسلم حقا فقال ‏"‏ صلوا صلاة كذا في حين كذا وصلاة كذا في حين كذا فإذا حضرت الصلاة فليؤذن لكم أحدكم وليؤمكم أكثركم قرآنا ‏"‏ ‏.‏</t>
  </si>
  <si>
    <t xml:space="preserve"> It was narrated from Ayyub, from Abu Qilabah, from 'Amr bin Salamah:                      "Abu Qilabah said to me (Ayyub): He ('Amr) is still alive, do you want to meet him?" I met him and asked him, and he said: "When Makkah was conquered, all the people hastened to announce their Islam. My father went to announce the Islam of the poeple of our village, and when he came back we went to see him and he said: 'By Allah, I have indeed come to you from the Messenger of Allah (ﷺ)'. He said: 'Pray such and such a prayer at such and such a time, pray such and such a prayer at such and such a time. When the time for prayer comes let one of you call the Adhan and let the one who knows the most Qur'an lead the prayer.'"</t>
  </si>
  <si>
    <t>أخبرنا قتيبة، عن مالك، عن عبد الله بن دينار، عن ابن عمر، أن رسول الله صلى الله عليه وسلم قال ‏"‏ إن بلالا يؤذن بليل فكلوا واشربوا حتى ينادي ابن أم مكتوم ‏"‏ ‏.‏</t>
  </si>
  <si>
    <t xml:space="preserve"> It was narrated from Ibn 'Umar that the Messenger of Allah (ﷺ) said:                      "Bilal calls the Adhan during the night, so eat and drink until Ibn Umm Maktum calls (the Adhan)"</t>
  </si>
  <si>
    <t>أخبرنا قتيبة، قال حدثنا الليث، عن ابن شهاب، عن سالم، عن أبيه، أن النبي صلى الله عليه وسلم قال ‏"‏ إن بلالا يؤذن بليل فكلوا واشربوا حتى تسمعوا تأذين ابن أم مكتوم ‏"‏ ‏.‏</t>
  </si>
  <si>
    <t xml:space="preserve"> It was narrated from Salim, from his father, that the Prophet (ﷺ) said:                      "Bilal calls the Adhan during the night, so eat and drink until you hear Ibn Umm Maktoom calling the Adhan."</t>
  </si>
  <si>
    <t>20184, 20317, 11201, 10535, 53</t>
  </si>
  <si>
    <t>أخبرنا يعقوب بن إبراهيم، قال حدثنا حفص، عن عبيد الله، عن القاسم، عن عائشة، قالت قال رسول الله صلى الله عليه وسلم ‏"‏ إذا أذن بلال فكلوا واشربوا حتى يؤذن ابن أم مكتوم ‏"‏ ‏.‏ قالت ولم يكن بينهما إلا أن ينزل هذا ويصعد هذا ‏.‏</t>
  </si>
  <si>
    <t xml:space="preserve"> It was narrated that 'Aishah said:                      "The Messenger of Allah (ﷺ) said: 'Bilal calls the Adhan during the night, so eat and drink until Ibn Umm Maktum calls the Adhan." She said: "And there was no more between then than the time it takes for one to come down and the other to go up."</t>
  </si>
  <si>
    <t>20184, 20468, 11067, 11159</t>
  </si>
  <si>
    <t>أخبرنا يعقوب بن إبراهيم، عن هشيم، قال أنبأنا منصور، عن خبيب بن عبد الرحمن، عن عمته، أنيسة قالت قال رسول الله صلى الله عليه وسلم ‏"‏ إذا أذن ابن أم مكتوم فكلوا واشربوا وإذا أذن بلال فلا تأكلوا ولا تشربوا ‏"‏ ‏.‏</t>
  </si>
  <si>
    <t xml:space="preserve"> It was narrtaed from Khubaib bin 'Abdur-Rahman that his paternal aunt Unaisah said:                      "The Messenger of Allah (ﷺ) said: 'When Ibn Umm Maktum calls the Adhan, eat and drink, and when Bilal calls the Adhan, do not eat nor drink."</t>
  </si>
  <si>
    <t>30123, 20288, 11289, 11113, 16</t>
  </si>
  <si>
    <t>أخبرنا إسحاق بن إبراهيم، قال أنبأنا المعتمر بن سليمان، عن أبيه، عن أبي عثمان، عن ابن مسعود، عن النبي صلى الله عليه وسلم قال ‏"‏ إن بلالا يؤذن بليل ليوقظ نائمكم وليرجع قائمكم وليس أن يقول هكذا ‏"‏ ‏.‏ يعني في الصبح ‏.‏</t>
  </si>
  <si>
    <t xml:space="preserve"> It was narrated from Ibn Mas'ud that the Prophet (ﷺ) said:                      "Bilal calls the Adhan during the night to wake those who are sleeping and so that those who are praying Qiyam can return.[1] Not to say it is like this." The break of dawn is not like this. [2][1] Meaning to finish. Ash-Shawkani said: "To return to sleeping or return to sitting from praying" Nail Al-Awtar.[2] Indicating with an up and down motion. The true dawn is from right to left.</t>
  </si>
  <si>
    <t>30123, 20472, 11279, 19</t>
  </si>
  <si>
    <t>أخبرنا إسحاق بن إبراهيم، قال حدثنا يزيد، قال حدثنا حميد، عن أنس، أن سائلا، سأل رسول الله صلى الله عليه وسلم عن وقت الصبح فأمر رسول الله صلى الله عليه وسلم بلالا فأذن حين طلع الفجر فلما كان من الغد أخر الفجر حتى أسفر ثم أمره فأقام فصلى ثم قال ‏"‏ هذا وقت الصلاة ‏"‏ ‏.‏</t>
  </si>
  <si>
    <t xml:space="preserve"> It was narrated from Anas that someone asked the Messenger of Allah (ﷺ) about the time of Subh. The Messenger of Allah (ﷺ) commanded Bilal to call the Adhan when dawn broke. then the next day he delayed Fajr until it was very light, then he told him to call the Adhan and he prayed. Then he said:                      "This is the time for the prayer."</t>
  </si>
  <si>
    <t>30277, 20032, 20012, 11383, 4047</t>
  </si>
  <si>
    <t>أخبرنا محمود بن غيلان، قال حدثنا وكيع، قال حدثنا سفيان، عن عون بن أبي جحيفة، عن أبيه، قال أتيت النبي صلى الله عليه وسلم فخرج بلال فأذن فجعل يقول في أذانه هكذا ينحرف يمينا وشمالا ‏.‏</t>
  </si>
  <si>
    <t xml:space="preserve"> It was narrated from 'Awn bin Abi Juhaifah that his father said:                      "I came to the Prophet (ﷺ) and Bilal came out and called the Adhan and he started doing like this in his Adhan, turning to his right and left."</t>
  </si>
  <si>
    <t>20672, 30234, 20001, 25510, 38</t>
  </si>
  <si>
    <t>أخبرنا محمد بن سلمة، قال أنبأنا ابن القاسم، عن مالك، قال قال حدثني عبد الرحمن بن عبد الله بن عبد الرحمن بن أبي صعصعة الأنصاري المازني، عن أبيه، أنه أخبره أن أبا سعيد الخدري قال له إني أراك تحب الغنم والبادية فإذا كنت في غنمك أو باديتك فأذنت بالصلاة فارفع صوتك فإنه لا يسمع مدى صوت المؤذن جن ولا إنس ولا شىء إلا شهد له يوم القيامة ‏.‏ قال أبو سعيد سمعته من رسول الله صلى الله عليه وسلم ‏.‏</t>
  </si>
  <si>
    <t xml:space="preserve"> 'Abdur-Rahman bin 'Abdullah bin 'Abdur-Rahman bin Abi Sa'sa'ah Al-Ansari Al-Mazini narrated that his father told him that Abu Sa'eed Al-Khudri said to him:                      "I see that you love sheep and the desert. When you are with your sheep or in the desert and you call the Adhan for prayer, then raise your voice, for no human, Jinn or anything else hears the voice of the Mu'adhdhin as far as it reaches, but it will bear witness for him on the Day of Resurrection." Abu Sa'eed said: "I heard it from the Messenger of Allah (ﷺ)."</t>
  </si>
  <si>
    <t>34033, 30449, 20304, 20020, 13</t>
  </si>
  <si>
    <t>أخبرنا إسماعيل بن مسعود، ومحمد بن عبد الأعلى، قالا حدثنا يزيد، - يعني ابن زريع - قال حدثنا شعبة، عن موسى بن أبي عثمان، عن أبي يحيى، عن أبي هريرة، سمعه من، فم رسول الله صلى الله عليه وسلم يقول ‏"‏ المؤذن يغفر له بمد صوته ويشهد له كل رطب ويابس ‏"‏ ‏.‏</t>
  </si>
  <si>
    <t xml:space="preserve"> It was narrated from Abu Hurairah, who heard it from the mouth of the Messenger of Allah (ﷺ):                      "The Mu'adhdhin will be forgiven as far as his voice reaches, and every wet and dry thing will bear witness for him."</t>
  </si>
  <si>
    <t>30170, 20287, 20295, 11019, 400</t>
  </si>
  <si>
    <t>أخبرنا محمد بن المثنى، قال حدثنا معاذ بن هشام، قال حدثني أبي، عن قتادة، عن أبي إسحاق الكوفي، عن البراء بن عازب، أن نبي الله صلى الله عليه وسلم قال ‏"‏ إن الله وملائكته يصلون على الصف المقدم والمؤذن يغفر له بمد صوته ويصدقه من سمعه من رطب ويابس وله مثل أجر من صلى معه ‏"‏ ‏.‏</t>
  </si>
  <si>
    <t xml:space="preserve"> It was narrated from Al-Bara bin 'Azib that the Prophet of Allah (ﷺ) said:                      "Allah and His angels say salah upon the from rows, and the Mu'adhdhin will be forgiven as far as his voice reaches, and whatever hears him, wet or dry, will confirm what he says, and he will have a reward like that of those who pray with him."</t>
  </si>
  <si>
    <t>38265, 20025, 20012, 2416</t>
  </si>
  <si>
    <t>أخبرنا سويد بن نصر، قال أنبأنا عبد الله، عن سفيان، عن أبي جعفر، عن أبي سلمان، عن أبي محذورة، قال كنت أؤذن لرسول الله صلى الله عليه وسلم وكنت أقول في أذان الفجر الأول حى على الفلاح الصلاة خير من النوم الصلاة خير من النوم الله أكبر الله أكبر لا إله إلا الله ‏.‏</t>
  </si>
  <si>
    <t xml:space="preserve"> It was narrated that Abu Mahdhurah said:                      "I used to call the Adhan for the Messenger of Allah (ﷺ) and in the first Adhan of Fajr I used to Say: 'Hayya 'ala al-falah, as-salatu khairun minan-nawm, as-salatu khairun minan-nawm, Allahu Akbar Allahu Akbar, la ilaha illallah (Come to prosperity, prayer is better than sleep, prayer is better than sleep, Allah is the Greatest, Allah is the Greatest, there is none worthy of worship except Allah).'"</t>
  </si>
  <si>
    <t>30153, 20031, 20033, 20012</t>
  </si>
  <si>
    <t>أخبرنا عمرو بن علي، قال حدثنا يحيى، وعبد الرحمن، قالا حدثنا سفيان، بهذا الإسناد نحوه ‏.‏ قال أبو عبد الرحمن وليس بأبي جعفر الفراء ‏.‏</t>
  </si>
  <si>
    <t xml:space="preserve"> Sufyan narrated a similar report with the same chain. (One of the narrators) (Abu) 'Abdur-Rahman (An-Nasai) said:                      "It is not Abu Ja'far Al-Farra'."</t>
  </si>
  <si>
    <t>38591, 20418, 20321, 11060, 11051, 11054, 24</t>
  </si>
  <si>
    <t>أخبرنا محمد بن معدان بن عيسى، قال حدثنا الحسن بن أعين، قال حدثنا زهير، قال حدثنا الأعمش، عن إبراهيم، عن الأسود، عن بلال، قال آخر الأذان الله أكبر الله أكبر لا إله إلا الله ‏.‏</t>
  </si>
  <si>
    <t xml:space="preserve"> It was narrated from Al-Aswad that Bilal said:                      "The final words of the Adhan are: 'Allahu Akbar, Allahu Akbar; La ilaha illallah (Allah is the Greatest, Allah is the Greatest, there is none worthy of worship except Allah.)'"</t>
  </si>
  <si>
    <t>20025, 20012, 11067, 11051, 11054</t>
  </si>
  <si>
    <t>أخبرنا سويد، قال أنبأنا عبد الله، عن سفيان، عن منصور، عن إبراهيم، عن الأسود، قال كان آخر أذان بلال الله أكبر الله أكبر لا إله إلا الله ‏.‏</t>
  </si>
  <si>
    <t xml:space="preserve"> It was narrated that Al-Aswad said:                      "The final words of the Adhan of Bilal were: 'Allahu Akbar, Allahu Akbar, Allahu Akbar; La ilaha illallah (Allah is the Greatest, Allah is the Greatest, there is none worthy of worship except Allah.)'"</t>
  </si>
  <si>
    <t>16, 20005, 11060, 11051</t>
  </si>
  <si>
    <t>أخبرنا سويد، قال أنبأنا عبد الله، عن سفيان، عن الأعمش، عن إبراهيم، عن الأسود، مثل ذلك ‏.‏</t>
  </si>
  <si>
    <t xml:space="preserve"> (Another chain) from Ibrahim, from Al-Aswad, with similar narration.</t>
  </si>
  <si>
    <t>20025, 10846, 11389, 11054, 2416</t>
  </si>
  <si>
    <t>أخبرنا سويد، قال حدثنا عبد الله، عن يونس بن أبي إسحاق، عن محارب بن دثار، قال حدثني الأسود بن يزيد، عن أبي محذورة، أن آخر الأذان، لا إله إلا الله ‏.‏</t>
  </si>
  <si>
    <t xml:space="preserve"> It was narrated that Muharib bin Dithar said:                      "Al-Aswad bin Yazid narrated to me from Abu Mahdhurah that the final words of the Adhan are: 'La ilaha illahha (there is none worthy of worship except Allah).'"</t>
  </si>
  <si>
    <t>30367, 20005, 11081, 11437</t>
  </si>
  <si>
    <t>أخبرنا قتيبة، قال حدثنا سفيان، عن عمرو بن دينار، عن عمرو بن أوس، يقول أنبأنا رجل، من ثقيف أنه سمع منادي النبي، صلى الله عليه وسلم يعني في ليلة مطيرة في السفر يقول حى على الصلاة حى على الفلاح صلوا في رحالكم ‏.‏</t>
  </si>
  <si>
    <t xml:space="preserve"> It was narrated that 'Amr bin Aws said:                      "A man of Thaqif told us that he heard the caller of the Messenger of Allah (ﷺ) on a rainy night during a journey saying: 'Hayya 'ala as-salah, Hayya 'ala al'falah, sallu fi rihalikum (Come to prayer, come to prosperity, pray in your dwellings).'"</t>
  </si>
  <si>
    <t>30367, 20001, 11014</t>
  </si>
  <si>
    <t>أخبرنا قتيبة، عن مالك، عن نافع، أن ابن عمر، أذن بالصلاة في ليلة ذات برد وريح فقال ألا صلوا في الرحال فإن رسول الله صلى الله عليه وسلم كان يأمر المؤذن إذا كانت ليلة باردة ذات مطر يقول ألا صلوا في الرحال ‏.‏</t>
  </si>
  <si>
    <t xml:space="preserve"> It was narrated from Nafi' that Ibn 'Umar gave a call to prayer on a cold and windy night, and he said:                      "Pray where you are, for the Prophet (ﷺ) used to order the Mu'adhdhin, if it was a cold and rainy night, to say: 'Pray in your dwellings.'"</t>
  </si>
  <si>
    <t>أخبرنا إبراهيم بن هارون، قال حدثنا حاتم بن إسماعيل، قال أنبأنا جعفر بن محمد، عن أبيه، أن جابر بن عبد الله، قال سار رسول الله صلى الله عليه وسلم حتى أتى عرفة فوجد القبة قد ضربت له بنمرة فنزل بها حتى إذا زاغت الشمس أمر بالقصواء فرحلت له حتى إذا انتهى إلى بطن الوادي خطب الناس ثم أذن بلال ثم أقام فصلى الظهر ثم أقام فصلى العصر ولم يصل بينهما شيئا ‏.‏</t>
  </si>
  <si>
    <t xml:space="preserve"> Ja'far bin Muhammad narrated from his father, that Jabir bin 'Abdullah said:                      "The Messenger of Allah (ﷺ) traveled until he came to 'Arafah, where he found that the tent had been pitched for him in Namirah, so he stopped there. Then when the sun had passed its zenith he called for Qaswa'[1] and she was saddled for him. Then when he reached the bottom of the valley he addressed the people. Then Bilal called the Adhan, then he said the Iqamah and he prayed Zuhr, then he said the Iqamah and prayed 'Asr, and he did not offer any prayer in between them."[1] The name of the Prophet's (ﷺ) mount which was a she-camel.</t>
  </si>
  <si>
    <t>أخبرني إبراهيم بن هارون، قال حدثنا حاتم بن إسماعيل، قال حدثنا جعفر بن محمد، عن أبيه، أن جابر بن عبد الله، قال دفع رسول الله صلى الله عليه وسلم حتى انتهى إلى المزدلفة فصلى بها المغرب والعشاء بأذان وإقامتين ولم يصل بينهما شيئا ‏.‏</t>
  </si>
  <si>
    <t xml:space="preserve"> It was narrated that Jabir bin 'Abdullah said:                      "The Messenger of Allah (ﷺ) moved until he came to Al-Muzdalifah, where he prayed Maghrib and 'Isha' with one Adhan and two Iqamahs, and he did not offer any prayer in between them."</t>
  </si>
  <si>
    <t>20387, 20587, 11350, 11050, 18</t>
  </si>
  <si>
    <t>أخبرنا علي بن حجر، قال أنبأنا شريك، عن سلمة بن كهيل، عن سعيد بن جبير، عن ابن عمر، قال كنا معه بجمع فأذن ثم أقام فصلى بنا المغرب ثم قال الصلاة ‏.‏ فصلى بنا العشاء ركعتين فقلت ما هذه الصلاة قال هكذا صليت مع رسول الله صلى الله عليه وسلم في هذا المكان ‏.‏</t>
  </si>
  <si>
    <t xml:space="preserve"> It was narrated that Sa'eed bin Jubair said concerning Ibn 'Umar:                      "We were with him (Ibn 'Umar) in Jam' (Muzdalifah), and he called the Adhan, then the Iqamah, then he led us in praying Maghrib. Then he said: 'The prayer,' and he led us in praying 'Isha', two Rak'ahs. I said: 'What is this prayer?' He said: 'This is how I prayed with the Messenger of Allah (ﷺ) in this place.'"</t>
  </si>
  <si>
    <t>أخبرنا محمد بن المثنى، قال حدثنا عبد الرحمن، قال حدثنا شعبة، عن الحكم، وسلمة بن كهيل، عن سعيد بن جبير، أنه صلى المغرب والعشاء بجمع بإقامة واحدة ثم حدث عن ابن عمر أنه صنع مثل ذلك وحدث ابن عمر أن النبي صلى الله عليه وسلم صنع مثل ذلك ‏.‏</t>
  </si>
  <si>
    <t xml:space="preserve"> It was narrated from Sa'eed bin Jubair that he prayed Maghrib and 'Isha' in Jam' (Muzdalifah) with one Iqamah, then he narrated that Ibn 'Umar had done that, and Ibn 'Umar narrated that the Prophet (ﷺ) had done that.</t>
  </si>
  <si>
    <t>30153, 20031, 11418, 11049, 11050, 18</t>
  </si>
  <si>
    <t>أخبرنا عمرو بن علي، قال حدثنا يحيى بن سعيد، قال حدثنا إسماعيل، - وهو ابن أبي خالد - قال حدثني أبو إسحاق، عن سعيد بن جبير، عن ابن عمر، أنه صلى مع رسول الله صلى الله عليه وسلم بجمع بإقامة واحدة ‏.‏</t>
  </si>
  <si>
    <t xml:space="preserve"> It was narrated from Ibn 'Umar that he prayed in Jam'a with the Messenger of Allah (ﷺ)with one Iqamah.</t>
  </si>
  <si>
    <t>30123, 20032, 20177, 11013, 11011, 18</t>
  </si>
  <si>
    <t>أخبرنا إسحاق بن إبراهيم، عن وكيع، قال حدثنا ابن أبي ذئب، عن الزهري، عن سالم، عن أبيه، أن رسول الله صلى الله عليه وسلم جمع بينهما بالمزدلفة صلى كل واحدة منهما بإقامة ولم يتطوع قبل واحدة منهما ولا بعد ‏.‏</t>
  </si>
  <si>
    <t xml:space="preserve"> It was narrated from Salim, from his father, that the Prophet (ﷺ) joined them (Maghrib and 'Isha') in Al-Muzdalifah, and he prayed each of them with an Iqamah, and he did not offer any voluntary prayer before or after either of them.</t>
  </si>
  <si>
    <t>30153, 20031, 20177, 11168, 11879, 38</t>
  </si>
  <si>
    <t>أخبرنا عمرو بن علي، قال حدثنا يحيى، قال حدثنا ابن أبي ذئب، قال حدثنا سعيد بن أبي سعيد، عن عبد الرحمن بن أبي سعيد، عن أبيه، قال شغلنا المشركون يوم الخندق عن صلاة الظهر، حتى غربت الشمس وذلك قبل أن ينزل في القتال ما نزل فأنزل الله عز وجل ‏{‏ وكفى الله المؤمنين القتال ‏}‏ فأمر رسول الله صلى الله عليه وسلم بلالا فأقام لصلاة الظهر فصلاها كما كان يصليها لوقتها ثم أقام للعصر فصلاها كما كان يصليها في وقتها ثم أذن للمغرب فصلاها كما كان يصليها في وقتها ‏.‏</t>
  </si>
  <si>
    <t xml:space="preserve"> It was narrated from 'Abdur-Rahman bin Abi Sa'eed that his father said:                      "On the day of Al-Khandaq the idolators kept us from praying Zuhr until the sun had gone down; that was before the revelation concerning fighting was revealed. Then Allah, the Mighty and Sublime, revealed: Allah sufficed for the believers in the fighting.[1] The Messenger of Allah (ﷺ) commanded Bilal to say the Iqamah for Zuhr prayer, and he offered it just as he used to offer it on time. Then he said the Iqamah for 'Asr and he offered it just as he used to offer it on time. Then he called the Adhan for Maghrib and offered it on time." [1] Al-Ahzab 33:25.</t>
  </si>
  <si>
    <t>30480, 20468, 11263, 11059, 10, 16</t>
  </si>
  <si>
    <t>أخبرنا هناد، عن هشيم، عن أبي الزبير، عن نافع بن جبير، عن أبي عبيدة، قال قال عبد الله إن المشركين شغلوا النبي صلى الله عليه وسلم عن أربع صلوات يوم الخندق فأمر بلالا فأذن ثم أقام فصلى الظهر ثم أقام فصلى العصر ثم أقام فصلى المغرب ثم أقام فصلى العشاء ‏.‏</t>
  </si>
  <si>
    <t xml:space="preserve"> It was narrated that Abu 'Ubaidah said:                      "Abdullah said: 'The idolators kept the Prophet (ﷺ) from (offering) four prayers on the day of Al-Khandaq, so he commanded Bilal to call the Adhan, then he said the Iqamah and prayed Zuhr, then he said the Iqamah and prayed 'Asr, then he said the Iqamah and prayed the Maghrib, then he said the Iqamah and prayed 'Isha'.'"</t>
  </si>
  <si>
    <t>30475, 20315, 20320, 11073, 11065, 11263, 11059, 16</t>
  </si>
  <si>
    <t>أخبرنا القاسم بن زكريا بن دينار، قال حدثنا حسين بن علي، عن زائدة، قال حدثنا سعيد بن أبي عروبة، قال حدثنا هشام، أن أبا الزبير المكي، حدثهم عن نافع بن جبير، أن أبا عبيدة بن عبد الله بن مسعود، حدثهم أن عبد الله بن مسعود قال كنا في غزوة فحبسنا المشركون عن صلاة الظهر والعصر والمغرب والعشاء فلما انصرف المشركون أمر رسول الله صلى الله عليه وسلم مناديا فأقام لصلاة الظهر فصلينا وأقام لصلاة العصر فصلينا وأقام لصلاة المغرب فصلينا وأقام لصلاة العشاء فصلينا ثم طاف علينا فقال ‏"‏ ما على الأرض عصابة يذكرون الله عز وجل غيركم ‏"‏ ‏.‏</t>
  </si>
  <si>
    <t xml:space="preserve"> 'Abdullah bin Mas'ud said:                      "We were fighting a battle and the idolators kept us from praying Zuhr, 'Asr, Maghrib and 'Isha'. When the idolators went away, the Messenger of Allah commanded a caller to say Iqamah for Zuhr prayer, and we prayed. Then he said the Iqamah for 'Asr, and we prayed, and he said the Iqamah for Maghrib and we prayed, and he said the Iqamah for 'Isha' and we prayed. Then we went around among us and said: 'There is no group on Earth who is remembering Allah, the Mighty and Sublime, except you.'"</t>
  </si>
  <si>
    <t>أخبرنا قتيبة، قال حدثنا الليث، عن يزيد بن أبي حبيب، أن سويد بن قيس، حدثه عن معاوية بن حديج، أن رسول الله صلى الله عليه وسلم صلى يوما فسلم وقد بقيت من الصلاة ركعة فأدركه رجل فقال نسيت من الصلاة ركعة فدخل المسجد وأمر بلالا فأقام الصلاة فصلى للناس ركعة فأخبرت بذلك الناس فقالوا لي أتعرف الرجل قلت لا إلا أن أراه فمر بي فقلت هذا هو ‏.‏ قالوا هذا طلحة بن عبيد الله ‏.‏</t>
  </si>
  <si>
    <t xml:space="preserve"> It was narrated that Mu'awiyah bin Hudaij that the Meseenger of Allah (ﷺ) prayed one day and said the Taslim when there was still a Rak'ah left of the prayer. A man caught up with him and said:                      'You forgot a Rak'ah of the prayer!' So he came back into the Masjid and told Bilal to call the Iqamah for prayer, then he led the people in praying one Rak'ah. I told the people about that and they said to me: 'Do you know who that man was?' I said: 'No, not unless I see him.'. Then he paased by me and I said: 'This is he.' They said: 'This is Talha bin 'Ubaidullah.'"</t>
  </si>
  <si>
    <t>30313, 20033, 20020, 11069, 11196, 18514</t>
  </si>
  <si>
    <t>أخبرنا إسحاق بن منصور، قال أنبأنا عبد الرحمن، عن شعبة، عن الحكم، عن ابن أبي ليلى، عن عبد الله بن ربيعة، أنه كان مع رسول الله صلى الله عليه وسلم في سفر فسمع صوت رجل يؤذن فقال مثل قوله ثم قال إن هذا لراعي غنم أو عازب عن أهله ‏.‏ فنظروا فإذا هو راعي غنم ‏.‏</t>
  </si>
  <si>
    <t>أخبرنا إسحاق بن منصور، قال أنبأنا عبد الرحمن، عن شعبة، عن الحكم، عن ابن أبي ليلى، عن عبد الله بن ربيعة، أنه كان مع رسول الله صلى الله عليه وسلم في سفر فسمع صوت رجل يؤذن حتى إذا بلغ أشهد أن محمدا رسول الله - قال الحكم لم أسمع هذا عن ابن أبي ليلى - قال رسول الله صلى الله عليه وسلم ‏"‏ إن هذا لراعي غنم أو رجل عازب عن أهله ‏"‏ ‏.‏ فهبط الوادي فإذا هو براعي غنم وإذا هو بشاة ميتة قال ‏"‏ أترون هذه هينة على أهلها ‏"‏ ‏.‏ قالوا نعم ‏.‏ قال ‏"‏ الدنيا أهون على الله من هذه على أهلها ‏"‏ ‏.‏</t>
  </si>
  <si>
    <t xml:space="preserve"> [It was narrated from 'Abdullah bin Rubayyi'ah that he was with the Messenger of Allah (ﷺ) on a journey and he heard the voice of a man calling the Adhan, and he said what he said. When he reached the words:                      Ashhadu anna Muhammadan Rasul-Allah (I bear witness that Muhammad is the Messenger of Allah), - Al-Hakam said, "I did not hear this from Ibn Abi Lailah" - the Messenger of Allah (ﷺ) said: "This is a shepherd of a man who is away from his family." He went down into the valley and found a shepherd, standing by a dead sheep. He said: "Do you think that this is worthless to its owners?" They said: "Yes." He said: "This world is more worthless to Allah than this (dead sheep) is to its owners."]</t>
  </si>
  <si>
    <t>20672, 20029, 20377, 16021, 189</t>
  </si>
  <si>
    <t>أخبرنا محمد بن سلمة، قال حدثنا ابن وهب، عن عمرو بن الحارث، أن أبا عشانة المعافري، حدثه عن عقبة بن عامر، قال سمعت رسول الله صلى الله عليه وسلم يقول ‏"‏ يعجب ربك من راعي غنم في رأس شظية الجبل يؤذن بالصلاة ويصلي فيقول الله عز وجل انظروا إلى عبدي هذا يؤذن ويقيم الصلاة يخاف مني قد غفرت لعبدي وأدخلته الجنة ‏"‏ ‏.‏</t>
  </si>
  <si>
    <t xml:space="preserve"> It was narrated that 'Uqbah bin 'Amir said:                      "I heard the Messenger of Allah (ﷺ) say: 'Your Lord is pleased with a shepherd high in the mountains who calls the Adhan for the prayer and prays. Allah says: 'Look at this slave of Mine; he calls the Adhan and Iqamah for the prayer and fears Me. I have forgiven My slave and admitted him to Paradise.'"</t>
  </si>
  <si>
    <t>20387, 20208, 323</t>
  </si>
  <si>
    <t>أخبرنا علي بن حجر، قال أنبأنا إسماعيل، قال حدثنا يحيى بن علي بن يحيى بن خلاد بن رفاعة بن رافع الزرقي، عن أبيه، عن جده، عن رفاعة بن رافع، أن رسول الله صلى الله عليه وسلم بينا هو جالس في صف الصلاة الحديث ‏.‏</t>
  </si>
  <si>
    <t xml:space="preserve"> It was narrated from Rifa'ah bin Rafi' that while the Messenger of Allah (ﷺ) was sitting in the row for prayer. The Hadith. [1][1]With this chain, At-Tirmidhi recorded it (No. 302) and An-Nasai in Al-Kubra (No. 1631). It is the narration about the man who prayed incorrectly, and in it, the Prophet instructed him:                      "Then Tashhad, then say the Iqamah." And they say that the meaning of Tashhad here is call the Adhan. An-Nasai recorded the Hadith with different chains (1054, 1137, 1314,1315). Whereas the wording narrated by At- Tirmidhi, and the author in Al-Kubra, mentions what the author mentioned in the chapter, the other cited versions that An-Nasai in this hook quoted do not. So it is as if he narrated the chain here for Hadith, indicating the same version that At-Tirmidhi narrated, and he himself in Al-Kubra, but he did not want to narrate the actual text here. Abu Dawud also narrated it with the order for the Adhan and Iqamah, through a different route of transmission (No. 861). And it is among the proofs used for the view that the Adhan and Iqamah are obligatory - since it has been ordered in the Hadith of the one who prayed incorrectly.</t>
  </si>
  <si>
    <t>20219, 20020, 18</t>
  </si>
  <si>
    <t>أخبرنا عبد الله بن محمد بن تميم، قال حدثنا حجاج، عن شعبة، قال سمعت أبا جعفر، مؤذن مسجد العريان عن أبي المثنى، مؤذن مسجد الجامع قال سألت ابن عمر عن الأذان، فقال كان الأذان على عهد رسول الله صلى الله عليه وسلم مثنى مثنى والإقامة مرة مرة إلا أنك إذا قلت قد قامت الصلاة قالها مرتين فإذا سمعنا قد قامت الصلاة توضأنا ثم خرجنا إلى الصلاة ‏.‏</t>
  </si>
  <si>
    <t xml:space="preserve"> It was narrated that Abu Al-Muthanna, the Mu'adhdhin of the Jami' Masjid, said:                      "I asked Ibn 'Umar about the Adhan and he said: 'At the time of the Messenger of Allah (ﷺ), the phrases of the Adhan were recited twice and the phrases of Iqamah once, except that you should say (the phrase) Qad qamat is-salah (prayer is about to begin)twice. When we heard 'prayer is about to begin' we would perform Wudu' and go out to pray.'"</t>
  </si>
  <si>
    <t>20387, 20208, 11282, 11047, 5265</t>
  </si>
  <si>
    <t>أخبرنا علي بن حجر، قال أنبأنا إسماعيل، عن خالد الحذاء، عن أبي قلابة، عن مالك بن الحويرث، قال قال لي رسول الله صلى الله عليه وسلم ولصاحب لي ‏"‏ إذا حضرت الصلاة فأذنا ثم أقيما ثم ليؤمكما أحدكما ‏"‏ ‏.‏</t>
  </si>
  <si>
    <t xml:space="preserve"> It was narrated that Malik bin Al-Huwayrith said:                      "The Messenger of Allah (ﷺ) said to me and to a companion of mine: 'When the time for prayer comes, let the two of you call the Adhan then the two of you say Iqamah, then let one of you lead the prayer.'"</t>
  </si>
  <si>
    <t>أخبرنا قتيبة، عن مالك، عن أبي الزناد، عن الأعرج، عن أبي هريرة، أن رسول الله صلى الله عليه وسلم قال ‏"‏ إذا نودي للصلاة أدبر الشيطان وله ضراط حتى لا يسمع التأذين فإذا قضي النداء أقبل حتى إذا ثوب بالصلاة أدبر حتى إذا قضي التثويب أقبل حتى يخطر بين المرء ونفسه يقول اذكر كذا اذكر كذا لما لم يكن يذكر حتى يظل المرء إن يدري كم صلى ‏"‏ ‏.‏</t>
  </si>
  <si>
    <t xml:space="preserve"> It was narrated from Abu Hurairah that the Prophet (ﷺ) said:                      "When the call for the prayer is given, the Shaitan takes to his heels, passing wind loudly so that he will not hear the call to prayer. When the call to prayer is finished, he comes back. And when the Iqamah is said, he again takes to his heels, and after it is completed, he returns again to interfere between the (praying) person and his heart, saying to him: 'Remember such and such, remember such and such,' - things that he had not remembered - until he does not know how many (Rak'ahs) he has prayed."</t>
  </si>
  <si>
    <t>أخبرنا قتيبة، عن مالك، عن سمى، عن أبي صالح، عن أبي هريرة، أن رسول الله صلى الله عليه وسلم قال ‏"‏ لو يعلم الناس ما في النداء والصف الأول ثم لم يجدوا إلا أن يستهموا عليه لاستهموا عليه ولو يعلمون ما في التهجير لاستبقوا إليه ولو علموا ما في العتمة والصبح لأتوهما ولو حبوا ‏"‏ ‏.‏</t>
  </si>
  <si>
    <t xml:space="preserve"> It was narrated from Abu Hurairah that the Messenger of Allah (ﷺ) said:                      "If the people knew what (virtue) there is in the call to prayer and the first row, and they had no other way but to draw lots concerning them, they would draw lots. If they knew what (virtue) there is in coming early for the prayer, they would compete in doing so. And if they knew what (virtue) there is in 'Atamah and Subh prayer, they would come even if they had to crawl."</t>
  </si>
  <si>
    <t>38022, 30106, 20021, 11286, 11395, 3210</t>
  </si>
  <si>
    <t>أخبرنا أحمد بن سليمان، قال حدثنا عفان، قال حدثنا حماد بن سلمة، قال حدثنا سعيد الجريري، عن أبي العلاء، عن مطرف، عن عثمان بن أبي العاص، قال قلت يا رسول الله اجعلني إمام قومي ‏.‏ فقال ‏"‏ أنت إمامهم واقتد بأضعفهم واتخذ مؤذنا لا يأخذ على أذانه أجرا ‏"‏ ‏.‏</t>
  </si>
  <si>
    <t xml:space="preserve"> It was narrated that 'Uthman bin Abi Al-As said:                      "I said: 'O Messenger of Allah, made me the Imam of my people.' He said: 'You are their Imam, so consider the weakest among them and choose a Mu'adhdhin who does not accept any payment for his Adhan.'"</t>
  </si>
  <si>
    <t>أخبرنا قتيبة، عن مالك، عن الزهري، عن عطاء بن يزيد، عن أبي سعيد الخدري، أن رسول الله صلى الله عليه وسلم قال ‏"‏ إذا سمعتم النداء فقولوا مثل ما يقول المؤذن ‏"‏ ‏.‏</t>
  </si>
  <si>
    <t xml:space="preserve"> It was narrated from Abu Sa'eed Al-Khudri that the Messenger of Allah (ﷺ) said:                      "When you hear the call, say what the Mu'adhdhin says."</t>
  </si>
  <si>
    <t>20672, 20029, 20377, 11154, 13</t>
  </si>
  <si>
    <t>أخبرنا محمد بن سلمة، قال حدثنا ابن وهب، عن عمرو بن الحارث، أن بكير بن الأشج، حدثه أن علي بن خالد الزرقي حدثه أن النضر بن سفيان حدثه أنه، سمع أبا هريرة، يقول كنا مع رسول الله صلى الله عليه وسلم فقام بلال ينادي فلما سكت قال رسول الله صلى الله عليه وسلم ‏"‏ من قال مثل هذا يقينا دخل الجنة ‏"‏ ‏.‏</t>
  </si>
  <si>
    <t xml:space="preserve"> An-Nasr bin Sufyan narrated that he heard Abu Hurairah say:                      "We were with the Messenger of Allah (ﷺ) and Bilal stood up and gave the call. When he fell silent the Messenger of Allah (ﷺ) said: 'Whoever says the same as this (what the Mu'adhdhin) with certainty, he will enter Paradise.</t>
  </si>
  <si>
    <t>38265, 20025, 10821</t>
  </si>
  <si>
    <t>أخبرنا سويد بن نصر، أنبأنا عبد الله بن المبارك، عن مجمع بن يحيى الأنصاري، قال كنت جالسا عند أبي أمامة بن سهل بن حنيف فأذن المؤذن فقال الله أكبر الله أكبر فكبر اثنتين فقال أشهد أن لا إله إلا الله فتشهد اثنتين فقال أشهد أن محمدا رسول الله فتشهد اثنتين ثم قال حدثني هكذا معاوية بن أبي سفيان عن قول رسول الله صلى الله عليه وسلم ‏.‏</t>
  </si>
  <si>
    <t xml:space="preserve"> It was narrated that Mujammi' bin Yahya Al-Ansari said:                      "I was sitting with Abu Umamah bin Sahl bin Hunaif when the Mu'adhdhin called the Adhan. He said: 'Allahu akbar; Allahu Akbar (Allah is the Greatest, Allah is the Greatest),' and he (also) pronounced the takbir twice. Then he said: 'Ashhadu an la ialaha ill-Allah (I bear witness that there is none worthy of worship except Allah),' and he also sent the testimony twice.  Then he said: 'Ashhadu anna Muhammadan Rasul-Allah (I bear witness that Muhammad is the Messenger of Allah),' and he (also) sent the testimony twice. Then he said: 'This is what Mu'awiyah bin Abi Sufyan told me, narrating from statement of the Messenger of Allah.'"</t>
  </si>
  <si>
    <t>20028, 20359, 405, 27</t>
  </si>
  <si>
    <t>أخبرنا محمد بن قدامة، حدثنا جرير، عن مسعر، عن مجمع، عن أبي أمامة بن سهل، قال سمعت معاوية، - رضى الله عنه - يقول سمعت من، رسول الله صلى الله عليه وسلم وسمع المؤذن فقال مثل ما قال ‏.‏</t>
  </si>
  <si>
    <t xml:space="preserve"> It was narrated that Abu Umamah bin Sahl said:                      "I heard Mu'awiyah say: 'I heard the Messenger of Allah (ﷺ), when he heard the Mu'adhdhin, repeating what he said.'"</t>
  </si>
  <si>
    <t>30521, 38070, 20219, 11070, 11210</t>
  </si>
  <si>
    <t>أخبرنا مجاهد بن موسى، وإبراهيم بن الحسن المقسمي، قالا حدثنا حجاج، قال ابن جريج أخبرني عمرو بن يحيى، أن عيسى بن عمر، أخبره عن عبد الله بن علقمة بن وقاص، عن علقمة بن وقاص، قال إني عند معاوية إذ أذن مؤذنه فقال معاوية كما قال المؤذن حتى إذا قال حى على الصلاة قال لا حول ولا قوة إلا بالله فلما قال حى على الفلاح قال لا حول ولا قوة إلا بالله وقال بعد ذلك ما قال المؤذن ثم قال سمعت رسول الله صلى الله عليه وسلم يقول مثل ذلك ‏.‏</t>
  </si>
  <si>
    <t xml:space="preserve"> It was narrated that 'Alqamah bin Waqqas said:                      "I was with Mu'awiyah when the Mu'adhdhin called the Adhan. Muawiyah said what the Mu'adhdhin said, but when he said: 'Hayya 'alas-salah (come to prayer),' he said: 'La hawla wa la quwwata illa Billah (There is no power and no strength except with Allah);' and when he said: 'Hayya 'alal-falah (come to prosperity),' he said: 'La hawla wa la quwwata illa Billah (There is no power and no strength except with Allah).' After that he said what the Mu'adhdhin said, then he said: 'I heard the Messenger of Allah (ﷺ) saying exactly like that.'"</t>
  </si>
  <si>
    <t>20025, 26010, 10872, 29</t>
  </si>
  <si>
    <t>أخبرنا سويد، قال أنبأنا عبد الله، عن حيوة بن شريح، أن كعب بن علقمة، سمع عبد الرحمن بن جبير، مولى نافع بن عمرو القرشي يحدث أنه سمع عبد الله بن عمرو، يقول سمعت رسول الله صلى الله عليه وسلم يقول ‏"‏ إذا سمعتم المؤذن فقولوا مثل ما يقول وصلوا على فإنه من صلى على صلاة صلى الله عليه عشرا ثم سلوا الله لي الوسيلة فإنها منزلة في الجنة لا تنبغي إلا لعبد من عباد الله أرجو أن أكون أنا هو فمن سأل لي الوسيلة حلت له الشفاعة ‏"‏ ‏.‏</t>
  </si>
  <si>
    <t xml:space="preserve"> 'Abdullah bin 'Amr said:                      "I heard the Messenger of Allah (ﷺ) say: 'When you hear the Mu'adhdhin then say what he says, and do Salah upon me, for whoever does Salah upon me once, Allah will Salah upon him ten (times). Then ask Allah to grant me Al-Wasilah, which is a position in paradise which only one of the slaves of Allah will attain, and I hope that I will be the one. Whoever asks for Al-Wasilah for me, will be entitled to my intercession.'"</t>
  </si>
  <si>
    <t>أخبرنا قتيبة، عن الليث، عن الحكيم بن عبد الله، عن عامر بن سعد، عن سعد بن أبي وقاص، عن رسول الله صلى الله عليه وسلم قال ‏"‏ من قال حين يسمع المؤذن وأنا أشهد أن لا إله إلا الله وحده لا شريك له وأن محمدا عبده ورسوله رضيت بالله ربا وبمحمد رسولا وبالإسلام دينا غفر له ذنبه ‏"‏ ‏.‏</t>
  </si>
  <si>
    <t xml:space="preserve"> It was narrated from Sa'd bin Abi Waqqas that the Messenger of Allah (ﷺ) said:                      "Whoever says, when he hears the Mu'adhdhin: 'Ashhadu an la ilaha illallah wahdahu la sharika lahu wa anna Muhammadan 'abduhu wa Rasuluhu, raditu Billahi Rabban, wa bil-Islami dinan was bi Muhammadin Rasula (I bear witness that there is none worthy of worship except Allah alone, with no partner or associate, and that Muhammad is the His slave and Messenger; I am content with Allah as my Lord, Islam as my religion and Muhammad as my Messenger),' his sins will be forgiven."</t>
  </si>
  <si>
    <t>أخبرنا عمرو بن منصور، قال حدثنا علي بن عياش، قال حدثنا شعيب، عن محمد بن المنكدر، عن جابر، قال قال رسول الله صلى الله عليه وسلم ‏"‏ من قال حين يسمع النداء اللهم رب هذه الدعوة التامة والصلاة القائمة آت محمدا الوسيلة والفضيلة وابعثه المقام المحمود الذي وعدته إلا حلت له شفاعتي يوم القيامة ‏"‏ ‏.‏</t>
  </si>
  <si>
    <t xml:space="preserve"> It was narrated that Jabir said:                      "The Messenger of Allah (ﷺ) said: 'Whoever says, when he hears the call to prayer: "Allahumma rabba hadhihid-da'wat it-tammah was-salat il-qaimah, ati Muahmmadan al-wasilah wal-fadilah, wab'athu maqaman mahmudan alladhi wa'adtahu (O Allah, Lord of this perfect call and the prayer to be offered, grant Muhammad the privilege (of interceding) and also the eminence, and resurrect him to the praised position that you have promised),' will be granted my intercession on the Day of Resurrection."</t>
  </si>
  <si>
    <t>30359, 20031, 11303, 11432, 3242</t>
  </si>
  <si>
    <t>أخبرنا عبيد الله بن سعيد، عن يحيى، عن كهمس، قال حدثنا عبد الله بن بريدة، عن عبد الله بن مغفل، قال قال رسول الله صلى الله عليه وسلم ‏"‏ بين كل أذانين صلاة بين كل أذانين صلاة بين كل أذانين صلاة لمن شاء ‏"‏ ‏.‏</t>
  </si>
  <si>
    <t xml:space="preserve"> It was narrated that 'Abdullah bin Mughaffal said:                      "The Messenger of Allah (ﷺ) said: 'Between each two Adhans [1] there is a prayer, between each two Adhans there is a prayer, between each two Adhans there is a prayer, for whoever wants to do it."[1]Meaning, between the Adhan and Iqamah.</t>
  </si>
  <si>
    <t>30123, 20443, 20020, 15406, 19</t>
  </si>
  <si>
    <t>أخبرنا إسحاق بن إبراهيم، قال أنبأنا أبو عامر، حدثنا شعبة، عن عمرو بن عامر الأنصاري، عن أنس بن مالك، قال كان المؤذن إذا أذن قام ناس من أصحاب النبي صلى الله عليه وسلم فيبتدرون السواري يصلون حتى يخرج النبي صلى الله عليه وسلم وهم كذلك ويصلون قبل المغرب ولم يكن بين الأذان والإقامة شىء ‏.‏</t>
  </si>
  <si>
    <t xml:space="preserve"> It was narrated that Anas bin Malik said:                      "When the Mu'adhdhin called the Adhan, some of the Companions of the Prophet (ﷺ) would get up and rush to the pillars (in the Masjid) and pray until the Prophet (ﷺ) came out and they were like that. They would pray before Maghrib and there was nothing between the Adhan and Iqamah."</t>
  </si>
  <si>
    <t>36658, 20005, 10652, 11324, 11351</t>
  </si>
  <si>
    <t>أخبرنا محمد بن منصور، عن سفيان، عن عمر بن سعيد، عن أشعث بن أبي الشعثاء، عن أبيه، قال رأيت أبا هريرة ومر رجل في المسجد بعد النداء حتى قطعه فقال أبو هريرة أما هذا فقد عصى أبا القاسم صلى الله عليه وسلم ‏.‏</t>
  </si>
  <si>
    <t xml:space="preserve"> It was narrated from Ash'ath bin Abi Ash-Sha'tha' that his father said:                      "I saw Abu Hurairah, when a man passed by in the Masjid until he parted from it - after the call. Abu Hurairah said: 'This man has indeed disobeyed Abu Al-Qasim (ﷺ).'"</t>
  </si>
  <si>
    <t>30185, 20416, 11351</t>
  </si>
  <si>
    <t>أخبرنا أحمد بن عثمان بن حكيم، قال حدثنا جعفر بن عون، عن أبي عميس، قال أخبرنا أبو صخرة، عن أبي الشعثاء، قال خرج رجل من المسجد بعد ما نودي بالصلاة فقال أبو هريرة أما هذا فقد عصى أبا القاسم صلى الله عليه وسلم ‏.‏</t>
  </si>
  <si>
    <t xml:space="preserve"> Abu Sakhrah narrated that Abu Ash-Sha'tha' said:                      "A man left the Masjid after the call to prayer had been given, and Abu Hurairah said: 'This man has indeed disobeyed Abu Al-Qasim (ﷺ).'"</t>
  </si>
  <si>
    <t>30485, 20029, 20177, 20475, 20377, 11013, 10511, 53</t>
  </si>
  <si>
    <t>أخبرنا أحمد بن عمرو بن السرح، قال أنبأنا ابن وهب، قال أخبرني ابن أبي ذئب، ويونس، وعمرو بن الحارث، أن ابن شهاب، أخبرهم عن عروة، عن عائشة، قالت كان النبي صلى الله عليه وسلم يصلي فيما بين أن يفرغ من صلاة العشاء إلى الفجر إحدى عشرة ركعة يسلم بين كل ركعتين ويوتر بواحدة ويسجد سجدة قدر ما يقرأ أحدكم خمسين آية ثم يرفع رأسه فإذا سكت المؤذن من صلاة الفجر وتبين له الفجر ركع ركعتين خفيفتين ثم اضطجع على شقه الأيمن حتى يأتيه المؤذن بالإقامة فيخرج معه وبعضهم يزيد على بعض في الحديث ‏.‏</t>
  </si>
  <si>
    <t xml:space="preserve"> It was narrated that 'Aishah said:                      "Between the time when he finished 'Isha' prayer and Fajr, the Prophet (ﷺ) used to pray eleven Rak'ahs, saying the Taslim after each two Rak'ahs, then praying Witr as one Rak'ah. He would prostrate for as long as it takes one of you to recite fifty verses, then he would raise his head. When the Mu'adhdhin finished the call to Fajr prayer and he could see the dawn, he would pray two brief Rak'ahs, then he would go out with him." Some of these narrators (Ibn Abi Dhi'b, Yunus and 'Amr bin Al-Harith) added some phrases not mentioned by the others in the Hadith.</t>
  </si>
  <si>
    <t>36056, 20428, 20023, 11282, 11169, 11223, 17</t>
  </si>
  <si>
    <t>أخبرنا محمد بن عبد الله بن عبد الحكم، عن شعيب، عن الليث، قال حدثنا خالد، عن ابن أبي هلال، عن مخرمة بن سليمان، أن كريبا، مولى ابن عباس أخبره قال سألت ابن عباس قلت كيف كانت صلاة رسول الله صلى الله عليه وسلم بالليل فوصف أنه صلى إحدى عشرة ركعة بالوتر ثم نام حتى استثقل فرأيته ينفخ وأتاه بلال فقال الصلاة يا رسول الله ‏.‏ فقام فصلى ركعتين وصلى بالناس ولم يتوضأ ‏.‏</t>
  </si>
  <si>
    <t xml:space="preserve"> It was narrated from Makhramah bin Sulaiman that Kuraib - the freed slave of Ibn 'Abbas - told him:                      "I asked Ibn 'Abbas: 'How did the Messenger of Allah (ﷺ) pray at night?' He said: 'He prayed eleven Rak'ahs including Witr, then he slept deeply until I could hear him snoring, then Bilal came to him and said: "The prayer, O Messenger of Allah!" Then he got up and prayed two brief Rak'ahs then led the people in prayer, and hedid not perform Wudu'.'"</t>
  </si>
  <si>
    <t>30325, 20452, 20115, 11449, 11804, 391</t>
  </si>
  <si>
    <t>أخبرنا الحسين بن حريث، قال حدثنا الفضل بن موسى، عن معمر، عن يحيى بن أبي كثير، عن عبد الله بن أبي قتادة، عن أبيه، قال قال رسول الله صلى الله عليه وسلم ‏"‏ إذا أقيمت الصلاة فلا تقوموا حتى تروني خرجت ‏"‏ ‏.‏</t>
  </si>
  <si>
    <t xml:space="preserve"> It was narrated from 'Abdullah bin Abi Qatadah that his father said:                      "The Messenger of Allah (ﷺ) said: 'When the Iqamah for prayer is said, do not stand up until you see that I have come out.'"</t>
  </si>
  <si>
    <t>The Book of the Masjids - كتاب المساجد</t>
  </si>
  <si>
    <t>10581, 20644, 11422, 19940, 4002</t>
  </si>
  <si>
    <t>أخبرنا عمرو بن عثمان، قال حدثنا بقية، عن بحير، عن خالد بن معدان، عن كثير بن مرة، عن عمرو بن عبسة، أن رسول الله صلى الله عليه وسلم قال ‏"‏ من بنى مسجدا يذكر الله فيه بنى الله عز وجل له بيتا في الجنة ‏"‏ ‏.‏</t>
  </si>
  <si>
    <t xml:space="preserve"> It was narrated from 'Amr bin 'Abasah that the Messenger of Allah (ﷺ) said:                      "Whoever builds a Masjid in which Allah is remembered, Allah, (the Mighty and Sublime) will build for him a house in Paradise."</t>
  </si>
  <si>
    <t>38265, 20025, 20021, 11015, 11047, 19</t>
  </si>
  <si>
    <t>أخبرنا سويد بن نصر، قال أنبأنا عبد الله بن المبارك، عن حماد بن سلمة، عن أيوب، عن أبي قلابة، عن أنس، أن النبي صلى الله عليه وسلم قال ‏"‏ من أشراط الساعة أن يتباهى الناس في المساجد ‏"‏ ‏.‏</t>
  </si>
  <si>
    <t xml:space="preserve"> It was narrated from Anas that the Prophet (ﷺ) said:                      "One of the portents of the Hour will be that people will show off in building Masjids."</t>
  </si>
  <si>
    <t>20387, 20345, 11060, 11051, 23</t>
  </si>
  <si>
    <t>أخبرنا علي بن حجر، قال حدثنا علي بن مسهر، عن الأعمش، عن إبراهيم، قال كنت أقرأ على أبي القرآن في السكة فإذا قرأت السجدة سجد فقلت يا أبت أتسجد في الطريق فقال إني سمعت أبا ذر يقول سألت رسول الله صلى الله عليه وسلم أى مسجد وضع أولا قال ‏"‏ المسجد الحرام ‏"‏ ‏.‏ قلت ثم أى قال ‏"‏ المسجد الأقصى ‏"‏ ‏.‏ قلت وكم بينهما قال ‏"‏ أربعون عاما والأرض لك مسجد فحيثما أدركت الصلاة فصل ‏"‏ ‏.‏</t>
  </si>
  <si>
    <t xml:space="preserve"> It was narrated that Ibrahim said:                      "I used to recite Qur'an to my father on the road, and if I recited a verse in which prostration was required, he would prostrate. I said: 'O my father, do you prostrate on the street?' He said: 'I heard Abu Dharr say: "I asked the Messenger of Allah (ﷺ): 'Which Masjid was built first?' He said: 'Al-Masjid Al-Haram.' [1] I said: 'Then which?' He said: 'Al-Masjid Al-Aqsa.' [2] I said: 'How long was there between them?' He said: 'Forty years. And the earth is a Masjid (or a place of prostration) for you, so wherever you are when the time for prayer comes, pray.'"[1] In Makkah.[2] "Furthest Masjid", meaning the Masjid in Jerulsalem.</t>
  </si>
  <si>
    <t>30367, 20023, 11014, 11825</t>
  </si>
  <si>
    <t>أخبرنا قتيبة، قال حدثنا الليث، عن نافع، عن إبراهيم بن عبد الله بن معبد بن عباس، أن ميمونة، زوج النبي صلى الله عليه وسلم قالت من صلى في مسجد رسول الله صلى الله عليه وسلم فإني سمعت رسول الله صلى الله عليه وسلم يقول ‏"‏ الصلاة فيه أفضل من ألف صلاة فيما سواه إلا مسجد الكعبة ‏"‏ ‏.‏</t>
  </si>
  <si>
    <t xml:space="preserve"> It was narrated from Ibn 'Abbas that Maimunah the wife of the Prophet (ﷺ) said:                      "Whoever prays in the Masjid of the Messenger of Allah (ﷺ) (that is good), for I heard the Messenger of Allah (ﷺ) say: ' One prayer offered there is better than a thousand prayers offered elsewhere, except the Masjid of the Ka'bah.'"</t>
  </si>
  <si>
    <t>أخبرنا قتيبة، قال حدثنا الليث، عن ابن شهاب، عن سالم، عن أبيه، قال دخل رسول الله صلى الله عليه وسلم البيت هو وأسامة بن زيد وبلال وعثمان بن طلحة فأغلقوا عليهم فلما فتحها رسول الله صلى الله عليه وسلم كنت أول من ولج فلقيت بلالا فسألته هل صلى فيه رسول الله صلى الله عليه وسلم قال نعم صلى بين العمودين اليمانيين ‏.‏</t>
  </si>
  <si>
    <t xml:space="preserve"> It was narrated from Salim that his father said:                      "The Messenger of Allah (ﷺ) entered the House (the Ka'bah), with Usamah bin Zaid, Bilal and 'Uthman bin Talhah, and they locked the door behind them. When the Messenger of Allah (ﷺ) opened it, I was the first one to enter. I met Bilal and asked him: 'Did the Messenger of Allah (ﷺ) pray inside?' He said: 'Yes, he prayed between the two Yemeni columns.'"</t>
  </si>
  <si>
    <t>38433, 30284, 20638, 11414, 11027, 5136, 29</t>
  </si>
  <si>
    <t>أخبرنا عمرو بن منصور، قال حدثنا أبو مسهر، قال حدثنا سعيد بن عبد العزيز، عن ربيعة بن يزيد، عن أبي إدريس الخولاني، عن ابن الديلمي، عن عبد الله بن عمرو، عن رسول الله صلى الله عليه وسلم ‏"‏ أن سليمان بن داود صلى الله عليه وسلم لما بنى بيت المقدس سأل الله عز وجل خلالا ثلاثة سأل الله عز وجل حكما يصادف حكمه فأوتيه وسأل الله عز وجل ملكا لا ينبغي لأحد من بعده فأوتيه وسأل الله عز وجل حين فرغ من بناء المسجد أن لا يأتيه أحد لا ينهزه إلا الصلاة فيه أن يخرجه من خطيئته كيوم ولدته أمه ‏"‏ ‏.‏</t>
  </si>
  <si>
    <t xml:space="preserve"> It was narrated from 'Abdullah bin 'Amr that the Messenger of Allah (ﷺ) said:                      "When Sulaiman bin Dawud finished building BAir Al-Maqdis, he asked Allah for three things: Judgement that was in harmony with His judgement, and he was given that. And he asked Allah for a dominion that no one after him would have, and he was given that. And when he finished building the Masjid he asked Allah, the Mighty and Sublime, that no one should come to it, intending only to pray there, but he would emerge free of sin as the day his mother bore him."</t>
  </si>
  <si>
    <t>38462, 30373, 20459, 11013, 10567, 13</t>
  </si>
  <si>
    <t>أخبرنا كثير بن عبيد، قال حدثنا محمد بن حرب، عن الزبيدي، عن الزهري، عن أبي سلمة بن عبد الرحمن، وأبي عبد الله الأغر، مولى الجهنيين وكانا من أصحاب أبي هريرة أنهما سمعا أبا هريرة يقول صلاة في مسجد رسول الله صلى الله عليه وسلم أفضل من ألف صلاة فيما سواه من المساجد إلا المسجد الحرام فإن رسول الله صلى الله عليه وسلم آخر الأنبياء ومسجده آخر المساجد ‏.‏ قال أبو سلمة وأبو عبد الله لم نشك أن أبا هريرة كان يقول عن حديث رسول الله صلى الله عليه وسلم فمنعنا أن نستثبت أبا هريرة في ذلك الحديث حتى إذا توفي أبو هريرة ذكرنا ذلك وتلاومنا أن لا نكون كلمنا أبا هريرة في ذلك حتى يسنده إلى رسول الله صلى الله عليه وسلم إن كان سمعه منه فبينا نحن على ذلك جالسنا عبد الله بن إبراهيم بن قارظ فذكرنا ذلك الحديث والذي فرطنا فيه من نص أبي هريرة فقال لنا عبد الله بن إبراهيم أشهد أني سمعت أبا هريرة يقول قال رسول الله صلى الله عليه وسلم ‏"‏ فإني آخر الأنبياء وإنه آخر المساجد ‏"‏ ‏.‏</t>
  </si>
  <si>
    <t xml:space="preserve"> It was narrated from Abu Salamah bin 'Abdur-Rahman and Abu 'Abdullah Al-Agharr, the freed slave of the Juhanis - better of whom were companions of Abu Hurairah - that they heard Abu Hurairah say:                      "One prayer in the Masjid of the  Messenger of Allah (ﷺ) is better than one thousand prayers offered in other mosques, except Al-Masjid Al-Haram, for the Messenger of Allah (ﷺ) was the last of the prophets and his Masjid was the last of the Masjids." Abu Salamah and Abu 'Abdullah said: "We do not doubt that Abu Hurairah was speaking on the basis of the Hadith of the Messenger of Allah (ﷺ), but we could not verify that Hadith with Abu Hurairah before he died. Then we remembered that and we blamed one another for not having spoken to Abu Hurairah about that, so that he could attribute it to the Messenger of Allah (ﷺ) if he had indeed heard it from him. While we were arguing, we went and sat down with 'Abdullah bin Ibrahim bin Qariz, and we told him about the Hadith and how we had been negligent in not checking it with Abu Hurairah. 'Abdullah bin Ibrahim said to us: 'I bear witness that I heard Abu Hurairah say: The Messenger of Allah (ﷺ) said: I am the last of the prophets and it is the last of the Masjids.'"</t>
  </si>
  <si>
    <t>أخبرنا قتيبة، عن مالك، عن عبد الله بن أبي بكر، عن عباد بن تميم، عن عبد الله بن زيد، قال قال رسول الله صلى الله عليه وسلم ‏"‏ ما بين بيتي ومنبري روضة من رياض الجنة ‏"‏ ‏.‏</t>
  </si>
  <si>
    <t xml:space="preserve"> It was narrated that 'Abdullah bin Zaid said:                      "The Messenger of Allah (ﷺ) said: 'The area between my house and my Minbar is one of the gardens of Paradise.'"</t>
  </si>
  <si>
    <t>30367, 20005, 10802, 10567, 56</t>
  </si>
  <si>
    <t>أخبرنا قتيبة، قال حدثنا سفيان، عن عمار الدهني، عن أبي سلمة، عن أم سلمة، أن النبي صلى الله عليه وسلم قال ‏"‏ إن قوائم منبري هذا رواتب في الجنة ‏"‏ ‏.‏</t>
  </si>
  <si>
    <t xml:space="preserve"> It was narrated from Umm Salamah that the Prophet (ﷺ) said:                      "The columns of this Minbar of mine will be in Paradise."</t>
  </si>
  <si>
    <t>30367, 20023, 10605</t>
  </si>
  <si>
    <t>أخبرنا قتيبة، قال حدثنا الليث، عن عمران بن أبي أنس، عن ابن أبي سعيد الخدري، عن أبيه، قال تمارى رجلان في المسجد الذي أسس على التقوى من أول يوم فقال رجل هو مسجد قباء وقال الآخر هو مسجد رسول الله صلى الله عليه وسلم ‏.‏ فقال رسول الله صلى الله عليه وسلم ‏"‏ هو مسجدي هذا ‏"‏ ‏.‏</t>
  </si>
  <si>
    <t xml:space="preserve"> It was narrated from Ibn Abi Sa'eed Al-Khudri that his father said:                      "Two men argued about the Masjid which was founded on piety from the first day. [1] One man said that it was the Masjid of Quba', and the other said that it was the Masjid of the Messenger of Allah (ﷺ). The Messenger of Allah (ﷺ) said: 'It is this Masjid of mine.'"[1] At-Tawbah 9:108.</t>
  </si>
  <si>
    <t>أخبرنا قتيبة، عن مالك، عن عبد الله بن دينار، عن ابن عمر، قال كان رسول الله صلى الله عليه وسلم يأتي قباء راكبا وماشيا ‏.‏</t>
  </si>
  <si>
    <t xml:space="preserve"> It was narrated that Ibn 'Umar said:                      "The Messenger of Allah (ﷺ) used to come to Quba' riding and walking."[1] Quba' is about three miles to the south of the Prophet's Masjid. This area is named afterin that district.</t>
  </si>
  <si>
    <t>30367, 22207, 12461, 405, 403</t>
  </si>
  <si>
    <t>أخبرنا قتيبة، قال حدثنا مجمع بن يعقوب، عن محمد بن سليمان الكرماني، قال سمعت أبا أمامة بن سهل بن حنيف، قال قال أبي قال رسول الله صلى الله عليه وسلم ‏"‏ من خرج حتى يأتي هذا المسجد مسجد قباء فصلى فيه كان له عدل عمرة ‏"‏ ‏.‏</t>
  </si>
  <si>
    <t xml:space="preserve"> Abu Umamah bin Sahl bin Hunaif said:                      "My father said: 'The Messenger of Allah (ﷺ) said: 'Whoever goes out to his Masjid - the Masjid of Quba' and prays therein, that will be equivalent to 'Umrah.'"</t>
  </si>
  <si>
    <t>36658, 20005, 11013, 11168, 13</t>
  </si>
  <si>
    <t>أخبرنا محمد بن منصور، قال حدثنا سفيان، عن الزهري، عن سعيد، عن أبي هريرة، عن رسول الله صلى الله عليه وسلم قال ‏"‏ لا تشد الرحال إلا إلى ثلاثة مساجد مسجد الحرام ومسجدي هذا ومسجد الأقصى ‏"‏ ‏.‏</t>
  </si>
  <si>
    <t xml:space="preserve"> It was narrated from Abu Hurairah that the Messenger of Allah (ﷺ) said:                      "Mounts are not saddled for except to (travel to) three Masjids: Al-Masjid Al-Haram, this Masjid of mine, and Al-Masjid Al-Aqsa."</t>
  </si>
  <si>
    <t>30480, 19919, 19937</t>
  </si>
  <si>
    <t>أخبرنا هناد بن السري، عن ملازم، قال حدثني عبد الله بن بدر، عن قيس بن طلق، عن أبيه، طلق بن علي قال خرجنا وفدا إلى النبي صلى الله عليه وسلم فبايعناه وصلينا معه وأخبرناه أن بأرضنا بيعة لنا فاستوهبناه من فضل طهوره فدعا بماء فتوضأ وتمضمض ثم صبه في إداوة وأمرنا فقال ‏"‏ اخرجوا فإذا أتيتم أرضكم فاكسروا بيعتكم وانضحوا مكانها بهذا الماء واتخذوها مسجدا ‏"‏ ‏.‏ قلنا إن البلد بعيد والحر شديد والماء ينشف ‏.‏ فقال ‏"‏ مدوه من الماء فإنه لا يزيده إلا طيبا ‏"‏ ‏.‏ فخرجنا حتى قدمنا بلدنا فكسرنا بيعتنا ثم نضحنا مكانها واتخذناها مسجدا فنادينا فيه بالأذان ‏.‏ قال والراهب رجل من طيئ فلما سمع الأذان قال دعوة حق ‏.‏ ثم استقبل تلعة من تلاعنا فلم نره بعد ‏.‏</t>
  </si>
  <si>
    <t xml:space="preserve"> It was narrated that Talq bin 'Ali said:                      "We went out as a delegation to the Prophet (ﷺ); we gave him our oath of allegiance and prayed with him. We told him that in our land there was a church that belonged to us. We asked him to give us the leftovers of his purification (Wudu' water). So he called for water, performed Wudu' and rinsed out his mouth, then he poured it into a vessel and said to us: 'Leave, and when you return to your land, demolish your church, and sprinkle this water on that place, and take it as a Masjid.' We said: 'Our land is far away and it is very hot; the water is far away and it is very hot; the water will dry up.' He said: 'Add more water to it, for that will only make it better.' So we left and when we came to our land we demolished our church, then we sprinkled the water on that place and took it as a Masjid, and we called the Adhan in it. The monk was a man from Tayy', and when he heard the Adhan, he said: 'It is a true call.' Then he headed toward one of the hills and we never saw him again."</t>
  </si>
  <si>
    <t>28454, 20258, 11317, 19</t>
  </si>
  <si>
    <t>أخبرنا عمران بن موسى، قال حدثنا عبد الوارث، عن أبي التياح، عن أنس بن مالك، قال لما قدم رسول الله صلى الله عليه وسلم نزل في عرض المدينة في حى يقال لهم بنو عمرو بن عوف فأقام فيهم أربع عشرة ليلة ثم أرسل إلى ملإ من بني النجار فجاءوا متقلدي سيوفهم كأني أنظر إلى رسول الله صلى الله عليه وسلم على راحلته وأبو بكر - رضى الله عنه - رديفه وملأ من بني النجار حوله حتى ألقى بفناء أبي أيوب وكان يصلي حيث أدركته الصلاة فيصلي في مرابض الغنم ثم أمر بالمسجد فأرسل إلى ملإ من بني النجار فجاءوا فقال ‏"‏ يا بني النجار ثامنوني بحائطكم هذا ‏"‏ ‏.‏ قالوا والله لا نطلب ثمنه إلا إلى الله عز وجل ‏.‏ قال أنس وكانت فيه قبور المشركين وكانت فيه خرب وكان فيه نخل فأمر رسول الله صلى الله عليه وسلم بقبور المشركين فنبشت وبالنخل فقطعت وبالخرب فسويت فصفوا النخل قبلة المسجد وجعلوا عضادتيه الحجارة وجعلوا ينقلون الصخر وهم يرتجزون ورسول الله صلى الله عليه وسلم معهم وهم يقولون اللهم لا خير إلا خير الآخرة فانصر الأنصار والمهاجرة</t>
  </si>
  <si>
    <t xml:space="preserve"> It was narrated that Anas bin Malik said:                      "When the Messenger of Allah (ﷺ) came to Al-Madinah, he alighted in the upper part of Al-Madinah among the tribe called Banu 'Amr bin 'Awf and he stayed with them for fourteen nights. Then he sent for the chiefs of Banu An-Najjar, and they came with their swords by their sides. It is as if I can see the Messenger of Allah (ﷺ) on his she-camel with Abu Bakr riding behind him (on the same camel) and the chiefs of Banu An-Najjar around him, until he dismounted in the courtyard of Abu Ayyub. The Prophet (ﷺ) used to offer the prayer wherever he was when the time for prayer came, and he would pray even in sheepfolds. Then he ordered that the Masjid be built. He sent for the chiefs of Banu An-Najjar, and when they came, he said: 'O Banu An-Najjar, name me a price for this grove of yours.' They said: 'By Allah, we will not ask for its price except from Allah.'" Anas said: "In (that grove) there were graves of idolators, ruins and date-palm trees. The Messenger of Allah (ﷺ) ordered that the graves of the idolators be dug up, the ruins be leveled and the date-palm trees be cut down. The trunks of the trees were arranged so as to form the walls facing the Qiblah. The stone pillars were built at the sides of its gate. They started to move the stones, reciting some lines of verse, and the Messenger of Allah (ﷺ) was with them when they were saying: 'O Allah! There is no good except the good of the Hereafter. So bestow victory on the Ansar and the Muhajirin.'"</t>
  </si>
  <si>
    <t>38265, 20025, 20115, 20475, 11013, 11004, 53, 17</t>
  </si>
  <si>
    <t>أخبرنا سويد بن نصر، قال أنبأنا عبد الله بن المبارك، عن معمر، ويونس، قالا قال الزهري أخبرني عبيد الله بن عبد الله، أن عائشة، وابن، عباس قالا لما نزل برسول الله صلى الله عليه وسلم فطفق يطرح خميصة له على وجهه فإذا اغتم كشفها عن وجهه قال وهو كذلك ‏"‏ لعنة الله على اليهود والنصارى اتخذوا قبور أنبيائهم مساجد ‏"‏ ‏.‏</t>
  </si>
  <si>
    <t xml:space="preserve"> 'Ubaidullah bin 'Abdullah reported that 'Aishah and Ibn 'Abbas said:                      "When the Messenger of Allah (ﷺ) was on his deathbed, he had a Khamisah over his face. When his temperature rose, he would uncover his face. When his temperature rose, he would uncover his face. While he was like that he said: 'May Allah curse the Jews and Christians, for they took the graves of their Prophets as places of worship.'"</t>
  </si>
  <si>
    <t>20184, 20031, 11065, 10511, 53, 59</t>
  </si>
  <si>
    <t>أخبرنا يعقوب بن إبراهيم، قال حدثنا يحيى، قال حدثنا هشام بن عروة، قال حدثني أبي، عن عائشة، أن أم حبيبة، وأم سلمة ذكرتا كنيسة رأتاها بالحبشة فيها تصاوير فقال رسول الله صلى الله عليه وسلم ‏"‏ إن أولئك إذا كان فيهم الرجل الصالح فمات بنوا على قبره مسجدا وصوروا تيك الصور أولئك شرار الخلق عند الله يوم القيامة ‏"‏ ‏.‏</t>
  </si>
  <si>
    <t xml:space="preserve"> It was narrated from 'Aishah that Umm Habibah and Umm Salamah mentioned a church that they had seen in Ethiopia, in which there were images. The Messenger of Allah (ﷺ) said:                      "Those people, if there was a righteous man among them, when he died they built a place of worship over his grave and made those images. They will be the most evil of creation before Allah on the Day of Resurrection."</t>
  </si>
  <si>
    <t>30153, 20031, 20177, 10890, 10567, 13</t>
  </si>
  <si>
    <t>أخبرنا عمرو بن علي، قال حدثنا يحيى، قال حدثنا ابن أبي ذئب، قال حدثنا الأسود بن العلاء بن جارية الثقفي، عن أبي سلمة، - هو ابن عبد الرحمن - عن أبي هريرة، عن النبي صلى الله عليه وسلم قال ‏"‏ حين يخرج الرجل من بيته إلى مسجده فرجل تكتب حسنة ورجل تمحو سيئة ‏"‏ ‏.‏</t>
  </si>
  <si>
    <t xml:space="preserve"> It was narrated from Abu Hurairah that the Prophet (ﷺ) said:                      "When a man goes out of his house to his Masjid, one foot records a good deed and the other erases a bad deed."</t>
  </si>
  <si>
    <t>حدثنا إسحاق بن إبراهيم، قال أنبأنا سفيان، عن الزهري، عن سالم، عن أبيه، قال قال رسول الله صلى الله عليه وسلم ‏"‏ إذا استأذنت امرأة أحدكم إلى المسجد فلا يمنعها ‏"‏ ‏.‏</t>
  </si>
  <si>
    <t xml:space="preserve"> It was narrated from Salim that his father said:                      "The Messenger of Allah (ﷺ) said: 'When the wife of any one of you asks for permission to go to the Masjid, do not stop her.'"</t>
  </si>
  <si>
    <t>30313, 30020, 11070, 11029, 34</t>
  </si>
  <si>
    <t>أخبرنا إسحاق بن منصور، قال حدثنا يحيى، عن ابن جريج، قال حدثنا عطاء، عن جابر، قال قال رسول الله صلى الله عليه وسلم ‏"‏ من أكل من هذه الشجرة ‏"‏ ‏.‏ قال أول يوم ‏"‏ الثوم ‏"‏ ‏.‏ ثم قال ‏"‏ الثوم والبصل والكراث فلا يقربنا في مساجدنا فإن الملائكة تتأذى مما يتأذى منه الإنس ‏"‏ ‏.‏</t>
  </si>
  <si>
    <t xml:space="preserve"> It was narrated that Jabir said:                      "The Messenger of Allah (ﷺ) said: 'Whoever eats of this plant' - the first time he said 'garlic' then he said, 'garlic, onions and leeks' [1] - 'let him not approach us in our Masjids, for the angels are offended by that which offends mankinds.'"[1] In Fath, Al-Bari, Ibn Hajar is of the opinion that it was Ibn Juraij who was talking, explaining that 'Ata' - who reported it from Jabir - narrated it both ways.</t>
  </si>
  <si>
    <t>30170, 20031, 11065, 11019, 11342, 10878, 3</t>
  </si>
  <si>
    <t>أخبرنا محمد بن المثنى، قال حدثنا يحيى بن سعيد، قال حدثنا هشام، قال حدثنا قتادة، عن سالم بن أبي الجعد، عن معدان بن أبي طلحة، أن عمر بن الخطاب، قال إنكم أيها الناس تأكلون من شجرتين ما أراهما إلا خبيثتين هذا البصل والثوم ولقد رأيت نبي الله صلى الله عليه وسلم إذا وجد ريحهما من الرجل أمر به فأخرج إلى البقيع فمن أكلهما فليمتهما طبخا ‏.‏</t>
  </si>
  <si>
    <t xml:space="preserve"> It was narrated from Ma'dam bin Abi Talhah that 'Umar bin Al-Khattab said:                      "O people, you eat of two plants which I do not think are anything but bad, this onion and garlic. I have seen the Prophet of Allah (ﷺ), if he noticed their smell coming from a man, ordering that he be taken out to Al-Baqi'. Whoever eats them, let him cook them to death."</t>
  </si>
  <si>
    <t>30002, 20372, 11062, 11455, 53</t>
  </si>
  <si>
    <t>أخبرنا أبو داود، قال حدثنا يعلى، قال حدثنا يحيى بن سعيد، عن عمرة، عن عائشة، قالت كان رسول الله صلى الله عليه وسلم إذا أراد أن يعتكف صلى الصبح ثم دخل في المكان الذي يريد أن يعتكف فيه فأراد أن يعتكف العشر الأواخر من رمضان فأمر فضرب له خباء وأمرت حفصة فضرب لها خباء فلما رأت زينب خباءها أمرت فضرب لها خباء فلما رأى ذلك رسول الله صلى الله عليه وسلم قال ‏"‏ آلبر تردن ‏"‏ ‏.‏ فلم يعتكف في رمضان واعتكف عشرا من شوال ‏.‏</t>
  </si>
  <si>
    <t xml:space="preserve"> It was narrated that 'Aishah said:                      "When the Messenger of Allah (ﷺ) wanted to observe I'tikaf, [2] he would pray Fajr then enter the place where he wnated to observe I'tikaf. He wanted to observe I'tikaf during the last ten days of Ramadan, so he commanded that a Khiba' (tent) be pitched for him. Then Hafsah ordered that a Khiba' be pitched for her, and when Zainab saw her tent she ordered that a Khiba' be pitched for her too. When the Messenger of Allah (ﷺ) saw that he said: 'Is it righteousness that you seek?' And he did not observe I'tikaf in Ramadan, and observed I'tikaf for ten days in Shawwal (instead)."[1] Al-Khiba': "One of the house of the Bedouins made of Wabir (camel or goat fur) or wool, not of hair (from other pelts). And it would have two or three posts." (An-Nihayah)[2] Seclusion in the Masjid for the sake of devotion to Allah.</t>
  </si>
  <si>
    <t>30359, 20331, 11065, 10511, 53</t>
  </si>
  <si>
    <t>أخبرنا عبيد الله بن سعيد، قال حدثنا عبد الله بن نمير، قال حدثنا هشام بن عروة، عن أبيه، عن عائشة، قالت أصيب سعد يوم الخندق رماه رجل من قريش رمية في الأكحل فضرب عليه رسول الله صلى الله عليه وسلم خيمة في المسجد ليعوده من قريب ‏.‏</t>
  </si>
  <si>
    <t xml:space="preserve"> It was narrated that 'Aishah said:                      "Sa'd was wounded on the day of Al-Khandaq [1] when a man of Quraish shot him in the medial arm vein. The Messenger of Allah (ﷺ) pitched a tent (Khaimah) for him in the Masjid so that he could visit him close at hand."[1] Al-Khandaq means the trench. This indicates the battle of the trench which took place during the fifth year after Hijrah.</t>
  </si>
  <si>
    <t>أخبرنا قتيبة، قال حدثنا الليث، عن سعيد بن أبي سعيد، عن عمرو بن سليم الزرقي، أنه سمع أبا قتادة، يقول بينا نحن جلوس في المسجد إذ خرج علينا رسول الله صلى الله عليه وسلم يحمل أمامة بنت أبي العاص بن الربيع وأمها زينب بنت رسول الله صلى الله عليه وسلم وهي صبية يحملها فصلى رسول الله صلى الله عليه وسلم وهي على عاتقه يضعها إذا ركع ويعيدها إذا قام حتى قضى صلاته يفعل ذلك بها ‏.‏</t>
  </si>
  <si>
    <t xml:space="preserve"> It was narrated from 'Amr bin Sulaim Az-Zuraqi that he heard Abu Qatadah say:                      "While we were sitting in the Masjid. The Messenger of Allah (ﷺ) came out to us carrying Umamah bint Abi Al-'As bin Ar-Rabi', whose mother was Zainab, the daughter of the Messenger of Allah (ﷺ). She was a little girl and he was carrying her. The Messenger of Allah (ﷺ) prayed with her on his shoulder, putting her down when he bowed and picking her up again when he stood up, until he completed his prayer."</t>
  </si>
  <si>
    <t>أخبرنا قتيبة، حدثنا الليث، عن سعيد بن أبي سعيد، أنه سمع أبا هريرة، يقول بعث رسول الله صلى الله عليه وسلم خيلا قبل نجد فجاءت برجل من بني حنيفة يقال له ثمامة بن أثال سيد أهل اليمامة فربط بسارية من سواري المسجد ‏.‏ مختصر ‏.‏</t>
  </si>
  <si>
    <t xml:space="preserve"> It was narrated from Sa'eed bin Abi Sa'eed that he heard Abu Hurairah say:                      "The Messenger of Allah (ﷺ) sent some horsemen toward Najd, and they brought back a man from Banu Hanifah who was called Thumamah bin Uthal, the chief of the people of Al-Yamamah. Then he was tied to one of the pillars of the Masjid."</t>
  </si>
  <si>
    <t>30584, 20029, 20475, 11013, 11004, 17</t>
  </si>
  <si>
    <t>أخبرنا سليمان بن داود، عن ابن وهب، قال أخبرني يونس، عن ابن شهاب، عن عبيد الله بن عبد الله، عن عبد الله بن عباس، أن رسول الله صلى الله عليه وسلم طاف في حجة الوداع على بعير يستلم الركن بمحجن ‏.‏</t>
  </si>
  <si>
    <t xml:space="preserve"> It was narrated from 'Abdullah bin 'Abbas that the Messenger of Allah (ﷺ) performed Tawaf during the Farewell Pilgrimage atop a camel, touching the Rukn [1] with a stick that was bent at the top.[1] The corner of the Ka'bah in which the Black Stone is situated.</t>
  </si>
  <si>
    <t>30123, 20031, 10616, 19934, 19911</t>
  </si>
  <si>
    <t>أخبرنا إسحاق بن إبراهيم، قال أخبرني يحيى بن سعيد، عن ابن عجلان، عن عمرو بن شعيب، عن أبيه، عن جده، أن النبي صلى الله عليه وسلم نهى عن التحلق يوم الجمعة قبل الصلاة وعن الشراء والبيع في المسجد ‏.‏</t>
  </si>
  <si>
    <t xml:space="preserve"> It was narrated from 'Amr bin Shu'aib, from his father, from his grandfather, that the Prophet (ﷺ) forbade sitting in circles on Friday before Jumu'ah prayer, and buying and selling in the Masjid.</t>
  </si>
  <si>
    <t>أخبرنا قتيبة، قال حدثنا الليث بن سعد، عن ابن عجلان، عن عمرو بن شعيب، عن أبيه، عن جده، أن النبي صلى الله عليه وسلم نهى عن تناشد الأشعار في المسجد ‏.‏</t>
  </si>
  <si>
    <t xml:space="preserve"> It was narrated from 'Amr bin Shu'aib, from his father, from his grandfather, that the Prophet (ﷺ) forbade reciting poetry in the Masjid.</t>
  </si>
  <si>
    <t>أخبرنا قتيبة، قال حدثنا سفيان، عن الزهري، عن سعيد بن المسيب، قال مر عمر بحسان بن ثابت وهو ينشد في المسجد فلحظ إليه فقال قد أنشدت وفيه من هو خير منك ثم التفت إلى أبي هريرة فقال أسمعت رسول الله صلى الله عليه وسلم يقول ‏"‏ أجب عني اللهم أيده بروح القدس ‏"‏ ‏.‏ قال اللهم نعم ‏.‏</t>
  </si>
  <si>
    <t xml:space="preserve"> It was narrated that Sa'eed bin Al-Musayyab said:                      "Umar passed by Hassan bin Thabit while he was reciting poetry in the Masjid, and glared at him. He said: 'I recited poetry when there was someone better than you in the Masjid.' Then he turned to Abu Hurairah and said: 'Did you not hear the Messenger of Allah (ﷺ) when he said: "Answer back on my behalf. O Allah, help him with the Holy Spirit!'" He said: 'Yes, by Allah.'"</t>
  </si>
  <si>
    <t>20672, 11340, 11263, 34</t>
  </si>
  <si>
    <t>أخبرنا محمد بن وهب، قال حدثنا محمد بن سلمة، عن أبي عبد الرحيم، قال حدثني زيد بن أبي أنيسة، عن أبي الزبير، عن جابر، قال جاء رجل ينشد ضالة في المسجد فقال له رسول الله صلى الله عليه وسلم ‏"‏ لا وجدت ‏"‏ ‏.‏</t>
  </si>
  <si>
    <t xml:space="preserve"> It was narrated that Jabir said:                      "A man came making announcement of a lost camel in the Masjid, and the Messenger of Allah (ﷺ) said: 'May you never find it!'"</t>
  </si>
  <si>
    <t>أخبرنا عبد الله بن محمد بن عبد الرحمن بن المسور الزهري، - بصري - ومحمد بن منصور قالا حدثنا سفيان، قال قلت لعمرو أسمعت جابرا يقول مر رجل بسهام في المسجد فقال له رسول الله صلى الله عليه وسلم ‏"‏ خذ بنصالها ‏"‏ ‏.‏ قال نعم ‏.‏</t>
  </si>
  <si>
    <t xml:space="preserve"> Sufyan said:                      "I said to 'Amr: 'Did you hear Jabir say: "A man passed through the Masjid carrying arrows, and the Messenger of Allah (ﷺ) said to him: 'Hold then by the blades.'? He said: 'Yes.'"</t>
  </si>
  <si>
    <t>30123, 20347, 11060, 11051, 11054</t>
  </si>
  <si>
    <t>أخبرنا إسحاق بن إبراهيم، قال أنبأنا عيسى بن يونس، قال حدثنا الأعمش، عن إبراهيم، عن الأسود، قال دخلت أنا وعلقمة، على عبد الله بن مسعود فقال لنا أصلى هؤلاء قلنا لا ‏.‏ قال قوموا فصلوا ‏.‏ فذهبنا لنقوم خلفه فجعل أحدنا عن يمينه والآخر عن شماله فصلى بغير أذان ولا إقامة فجعل إذا ركع شبك بين أصابعه وجعلها بين ركبتيه وقال هكذا رأيت رسول الله صلى الله عليه وسلم فعل ‏.‏</t>
  </si>
  <si>
    <t xml:space="preserve"> It was narrated that Al-Aswad said:                      "Alqamah and I entered upon 'Abdullah bin Mas'ud and he said to us: 'Have these people prayed?' We said: 'No.' He said: 'Get up and pray.' So we went to stand behind him, and he put one of us on his right and the other on his left, and he prayed with no Adhan and no Iqamah. When he bowed he interlaced his fingers and placed his hands between his knees, and he said: 'I saw the Messenger of Allah (ﷺ) doing that.'"</t>
  </si>
  <si>
    <t>30123, 20291, 20020, 11060, 11051, 11017, 11054</t>
  </si>
  <si>
    <t>أخبرنا إسحاق بن إبراهيم، قال أنبأنا النضر، قال أنبأنا شعبة، عن سليمان، قال سمعت إبراهيم، عن علقمة، والأسود، عن عبد الله، فذكر نحوه ‏.‏</t>
  </si>
  <si>
    <t xml:space="preserve"> It was narrated that Sulaiman said:                      "I heard Ibrahim (narrate) from 'Alqamah and Al-Aswad from 'Abdullah," and he narrated something similar.</t>
  </si>
  <si>
    <t>30367, 20001, 11013, 639</t>
  </si>
  <si>
    <t>أخبرنا قتيبة، عن مالك، عن ابن شهاب، عن عباد بن تميم، عن عمه، أنه رأى رسول الله صلى الله عليه وسلم مستلقيا في المسجد واضعا إحدى رجليه على الأخرى ‏.‏</t>
  </si>
  <si>
    <t xml:space="preserve"> It was narrated from 'Abbad bin Tamim, from his paternal uncle, that he saw the messenger of Allah (ﷺ) lying on his back in the Masjid, placing one leg on top of the other.</t>
  </si>
  <si>
    <t>أخبرنا عبيد الله بن سعيد، قال حدثنا يحيى، عن عبيد الله، قال أخبرني نافع، عن ابن عمر، أنه كان ينام وهو شاب عزب لا أهل له على عهد رسول الله صلى الله عليه وسلم في مسجد النبي صلى الله عليه وسلم ‏.‏</t>
  </si>
  <si>
    <t xml:space="preserve"> It was narrated from Ibn 'Umar, that when he was young and single, with no family, at the time of the Messenger of Allah (ﷺ), he used to sleep in the Masjid of the Prophet (ﷺ).</t>
  </si>
  <si>
    <t>أخبرنا قتيبة، قال حدثنا أبو عوانة، عن قتادة، عن أنس، قال قال رسول الله صلى الله عليه وسلم ‏"‏ البصاق في المسجد خطيئة وكفارتها دفنها ‏"‏ ‏.‏</t>
  </si>
  <si>
    <t xml:space="preserve"> It was narrated that Anas said:                      "The Messenger of Allah (ﷺ) said: 'Spitting in the Masjid is a sin, and its expiation is to bury it.'"</t>
  </si>
  <si>
    <t>أخبرنا قتيبة، عن مالك، عن نافع، عن ابن عمر، أن رسول الله صلى الله عليه وسلم رأى بصاقا في جدار القبلة فحكه ثم أقبل على الناس فقال ‏"‏ إذا كان أحدكم يصلي فلا يبصقن قبل وجهه فإن الله عز وجل قبل وجهه إذا صلى ‏"‏ ‏.‏</t>
  </si>
  <si>
    <t xml:space="preserve"> It was narrated from Ibn 'Umar that the Messenger of Allah (ﷺ) saw some sputum on the Qiblah wall. He scrapped it off then he turned to the people and said:                      "When any one of you is praying, let him not spit in front of him, for Allah is in front of him when he prays."</t>
  </si>
  <si>
    <t>30367, 20005, 11013, 10561, 38</t>
  </si>
  <si>
    <t>أخبرنا قتيبة، قال حدثنا سفيان، عن الزهري، عن حميد بن عبد الرحمن، عن أبي سعيد الخدري، أن النبي صلى الله عليه وسلم رأى نخامة في قبلة المسجد فحكها بحصاة ونهى أن يبصق الرجل بين يديه أو عن يمينه وقال ‏"‏ يبصق عن يساره أو تحت قدمه اليسرى ‏"‏ ‏.‏</t>
  </si>
  <si>
    <t xml:space="preserve"> It was narrated from Abu Sa'eed Al-Khudri that the Prophet (ﷺ) saw some spittle in the Qiblah of the Masjid. He scratched it off with a pebble and forbade a man to spit to his front or to his right. He said:                      "Let him spit to his left or beneath his left foot."</t>
  </si>
  <si>
    <t>30359, 20031, 20012, 11067, 11334, 5100</t>
  </si>
  <si>
    <t>أخبرنا عبيد الله بن سعيد، قال حدثنا يحيى، عن سفيان، قال حدثني منصور، عن ربعي، عن طارق بن عبد الله المحاربي، قال قال رسول الله صلى الله عليه وسلم ‏"‏ إذا كنت تصلي فلا تبزقن بين يديك ولا عن يمينك وابصق خلفك أو تلقاء شمالك إن كان فارغا وإلا فهكذا ‏"‏ ‏.‏ وبزق تحت رجله ودلكه ‏.‏</t>
  </si>
  <si>
    <t xml:space="preserve"> It was narrated that Tariq bin 'Abdullah Al-Muharibi said:                      'When you are praying, do not spit to the front or to your right. Spit behind you or to your left if there is no one there, otherwise do this.' And he spat beneath his foot and rubbed it.'"</t>
  </si>
  <si>
    <t>38265, 20025, 11286, 11318, 5130</t>
  </si>
  <si>
    <t>أخبرنا سويد بن نصر، قال أنبأنا عبد الله، عن سعيد الجريري، عن أبي العلاء بن الشخير، عن أبيه، قال رأيت رسول الله صلى الله عليه وسلم تنخع فدلكه برجله اليسرى ‏.‏</t>
  </si>
  <si>
    <t xml:space="preserve"> It was narrated from Abu Al-'Ala' bin Ash-Shikhir that his father said:                      "I saw the Messenger of Allah (ﷺ) spit and then rub it with his left foot."</t>
  </si>
  <si>
    <t>30123, 25136, 11279, 19</t>
  </si>
  <si>
    <t>أخبرنا إسحاق بن إبراهيم، قال حدثنا عائذ بن حبيب، قال حدثنا حميد الطويل، عن أنس بن مالك، قال رأى رسول الله صلى الله عليه وسلم نخامة في قبلة المسجد فغضب حتى احمر وجهه فقامت امرأة من الأنصار فحكتها وجعلت مكانها خلوقا فقال رسول الله صلى الله عليه وسلم ‏"‏ ما أحسن هذا ‏"‏ ‏.‏</t>
  </si>
  <si>
    <t xml:space="preserve"> It was narrated that Anas bin Malik said:                      "The Messenger of Allah (ﷺ) saw some sputum in the Qiblah of the Masjid, and he became so angry that his face turned red. Then a woman from the Ansar went and scratched off, and put some perfume in its place. The Messenger of Allah (ﷺ) said: 'How good this is.'"</t>
  </si>
  <si>
    <t>20443, 20160, 11162</t>
  </si>
  <si>
    <t>أخبرنا سليمان بن عبيد الله الغيلاني، - بصري - قال حدثنا أبو عامر، قال حدثنا سليمان، عن ربيعة، عن عبد الملك بن سعيد، قال سمعت أبا حميد، وأبا، أسيد يقولان قال رسول الله صلى الله عليه وسلم ‏"‏ إذا دخل أحدكم المسجد فليقل اللهم افتح لي أبواب رحمتك وإذا خرج فليقل اللهم إني أسألك من فضلك ‏"‏ ‏.‏</t>
  </si>
  <si>
    <t xml:space="preserve"> It was narrated that 'Abdul-Malik bin Sa'eed said:                      "I heard Abu Humaid and Abu Usaid say: 'The Messenger of Allah (ﷺ) said: "When any one of you enters the Masjid, let him say: 'Allahumma aftahli abwaba rahmatik (O Allah, open to me the gates of your mercy). And when he leaves let him say: Allahumma inni as'aluka min fadlik (O Allah, I ask You of Your bounty).'"</t>
  </si>
  <si>
    <t>أخبرنا قتيبة، قال حدثنا مالك، عن عامر بن عبد الله بن الزبير، عن عمرو بن سليم، عن أبي قتادة، أن رسول الله صلى الله عليه وسلم قال ‏"‏ إذا دخل أحدكم المسجد فليركع ركعتين قبل أن يجلس ‏"‏ ‏.‏</t>
  </si>
  <si>
    <t xml:space="preserve"> It was narrated from Abu Qatadah that the Messenger of Allah (ﷺ) said:                      "When any one of you enters the Masjid, let him pray two Rak'ahs before he sits down."</t>
  </si>
  <si>
    <t>30584, 20029, 20475, 11013, 1134, 1131, 390</t>
  </si>
  <si>
    <t>أخبرنا سليمان بن داود، قال حدثنا ابن وهب، عن يونس، قال ابن شهاب وأخبرني عبد الرحمن بن كعب بن مالك، أن عبد الله بن كعب، قال سمعت كعب بن مالك، يحدث حديثه حين تخلف عن رسول الله صلى الله عليه وسلم في غزوة تبوك قال وصبح رسول الله صلى الله عليه وسلم قادما وكان إذا قدم من سفر بدأ بالمسجد فركع فيه ركعتين ثم جلس للناس فلما فعل ذلك جاءه المخلفون فطفقوا يعتذرون إليه ويحلفون له وكانوا بضعا وثمانين رجلا فقبل رسول الله صلى الله عليه وسلم علانيتهم وبايعهم واستغفر لهم ووكل سرائرهم إلى الله عز وجل حتى جئت فلما سلمت تبسم تبسم المغضب ثم قال ‏"‏ تعال ‏"‏ ‏.‏ فجئت حتى جلست بين يديه فقال لي ‏"‏ ما خلفك ألم تكن ابتعت ظهرك ‏"‏ ‏.‏ فقلت يا رسول الله إني والله لو جلست عند غيرك من أهل الدنيا لرأيت أني سأخرج من سخطه ولقد أعطيت جدلا ولكن والله لقد علمت لئن حدثتك اليوم حديث كذب لترضى به عني ليوشك أن الله عز وجل يسخطك على ولئن حدثتك حديث صدق تجد على فيه إني لأرجو فيه عفو الله والله ما كنت قط أقوى ولا أيسر مني حين تخلفت عنك ‏.‏ فقال رسول الله صلى الله عليه وسلم ‏"‏ أما هذا فقد صدق فقم حتى يقضي الله فيك ‏"‏ ‏.‏ فقمت فمضيت ‏.‏ مختصر ‏.‏</t>
  </si>
  <si>
    <t xml:space="preserve"> 'Abdullah bin Ka'b said:                      "I heard Ka'b bin Malik telling the story of when he stayed behind from going out on the campaign of Tabuk with the Messenger of Allah (ﷺ). He said: 'The Messenger of Allah (ﷺ) came back in the morning, and when he came back from a journey he would go to the Masjid first and pray two Rak'ahs there, then he would sit to (meet with) the people. When he did that, those who had stayed behind came to him and started giving their excuses, swearing by Allah. There were eighty-odd men, and the Messenger of Allah (ﷺ) accepted what they declared and accepted their oaths of allegiance; he prayed for forgiveness for them and left whatever was in their hearts to Allah. Then when I came and greeted him, he smiled as one who is angry, then he said: 'Come here.' So I came and sat in front of him, [1] and he said: 'What kept you behind? Did you not buy a mount?' I said: 'O Messenger of Allah, if I were to sit before anyone other than you of those who hold high positions in this world, I would find a way to avoid his anger. I am an eloquent man but, by Allah, I know that if I were to tell you a lie today to make you pleased with me, Allah would soon make you angry with me, but if I tell you the truth, it will make you angry with me, but I will still have the hope that Allah may forgive me. I have never been in a better position, physically or financially, than the time when I stayed behind and did not join you.' The Messenger of Allah (ﷺ) said: 'This man has spoken the truth. Go away until Allah decides concerning you.' So I got up and went away." This is an abridged version of narration.[1] It is this which the author cited the narration for. While the absence of the mention of a thing - in this case prayer - is not a proof that it does not exist.</t>
  </si>
  <si>
    <t>20428, 20023, 11282, 11169, 11202</t>
  </si>
  <si>
    <t>أخبرنا محمد بن عبد الله بن عبد الحكم بن أعين، قال حدثنا شعيب، قال حدثنا الليث، قال حدثنا خالد، عن ابن أبي هلال، قال أخبرني مروان بن عثمان، أن عبيد بن حنين، أخبره عن أبي سعيد بن المعلى، قال كنا نغدو إلى السوق على عهد رسول الله صلى الله عليه وسلم فنمر على المسجد فنصلي فيه ‏.‏</t>
  </si>
  <si>
    <t xml:space="preserve"> It was narrated that Abu Sa'eed bin Al-Mu'alla said:                      "We used to go to the marketplace in the morning at the time of the Messenger of Allah (ﷺ), and we would pass through the Masjid and pray there."</t>
  </si>
  <si>
    <t>أخبرنا قتيبة، عن مالك، عن أبي الزناد، عن الأعرج، عن أبي هريرة، أن رسول الله صلى الله عليه وسلم قال ‏"‏ إن الملائكة تصلي على أحدكم ما دام في مصلاه الذي صلى فيه ما لم يحدث اللهم اغفر له اللهم ارحمه ‏"‏ ‏.‏</t>
  </si>
  <si>
    <t xml:space="preserve"> It was narrated from Abu Hurairah that the Messenger of Allah (ﷺ) said:                      "The angels send Salah upon any one of you so long as he is in the place where he prays, and so long as he does not invalidate his ablution, (saying): 'O Allah, forgive him, O Allah, have mercy on him.'"</t>
  </si>
  <si>
    <t>30367, 20374, 26033, 24500</t>
  </si>
  <si>
    <t>أخبرنا قتيبة، قال حدثنا بكر بن مضر، عن عياش بن عقبة، أن يحيى بن ميمون، حدثه قال سمعت سهلا الساعدي، - رضى الله عنه - يقول سمعت رسول الله صلى الله عليه وسلم يقول ‏"‏ من كان في المسجد ينتظر الصلاة فهو فى الصلاة ‏"‏ ‏.‏</t>
  </si>
  <si>
    <t xml:space="preserve"> Sahl As-Sa'idi, may Allah be pleased with him, said:                      "I heard the Messenger of Allah (ﷺ) say: 'Whoever is in the Masjid waiting for the prayer, he is in a state of prayer.'"</t>
  </si>
  <si>
    <t>30153, 20031, 11324, 11016, 3242</t>
  </si>
  <si>
    <t>أخبرنا عمرو بن علي، قال حدثنا يحيى، عن أشعث، عن الحسن، عن عبد الله بن مغفل، أن رسول الله صلى الله عليه وسلم نهى عن الصلاة في أعطان الإبل ‏.‏</t>
  </si>
  <si>
    <t xml:space="preserve"> It was narrated from 'Abdullah bin Mughaffal that the Messenger of Allah (ﷺ) forbade praying in the camel pens.[1] A'tan:                      Kneeling places, or, where they kneel to drink water.</t>
  </si>
  <si>
    <t>أخبرنا الحسن بن إسماعيل بن سليمان، قال حدثنا هشيم، قال حدثنا سيار، عن يزيد الفقير، عن جابر بن عبد الله، قال قال رسول الله صلى الله عليه وسلم ‏"‏ جعلت لي الأرض مسجدا وطهورا أينما أدرك رجل من أمتي الصلاة صلى ‏"‏ ‏.‏</t>
  </si>
  <si>
    <t xml:space="preserve"> It was narrated that Jabir bin 'Abdullah said:                      "The Messenger of Allah (ﷺ) said: 'The earth has been made for me a place of prostration and a means of purification, so wherever a man of my Ummah is when the time for prayer comes, let him pray.'"</t>
  </si>
  <si>
    <t>30254, 20367, 20031, 11151, 19, 83</t>
  </si>
  <si>
    <t>أخبرنا سعيد بن يحيى بن سعيد الأموي، قال حدثنا أبي قال، حدثنا يحيى بن سعيد، عن إسحاق بن عبد الله بن أبي طلحة، عن أنس بن مالك، أن أم سليم، سألت رسول الله صلى الله عليه وسلم أن يأتيها فيصلي في بيتها فتتخذه مصلى فأتاها فعمدت إلى حصير فنضحته بماء فصلى عليه وصلوا معه ‏.‏</t>
  </si>
  <si>
    <t xml:space="preserve"> It was narrated from Anas bin Malik that Umm Sulaim asked the Messenger of Allah (ﷺ) to come to her and pray in her house so that she could take (the place where he prayed) as a Musalla (prayer place). So he came to her and she went and got a reed mat and sprinkled it with water, and he prayed on it, and they prayed with him.</t>
  </si>
  <si>
    <t>34033, 20423, 20020, 11352, 169, 61</t>
  </si>
  <si>
    <t>أخبرنا إسماعيل بن مسعود، قال حدثنا خالد، عن شعبة، عن سليمان، - يعني الشيباني - عن عبد الله بن شداد، عن ميمونة، أن رسول الله صلى الله عليه وسلم كان يصلي على الخمرة ‏.‏</t>
  </si>
  <si>
    <t xml:space="preserve"> It was narrated from Maimunah that the Messenger of Allah (ﷺ) used to pray on a mat.</t>
  </si>
  <si>
    <t>أخبرنا قتيبة، قال حدثنا يعقوب بن عبد الرحمن، قال حدثني أبو حازم بن دينار، أن رجالا، أتوا سهل بن سعد الساعدي وقد امتروا في المنبر مم عوده فسألوه عن ذلك فقال والله إني لأعرف مم هو ولقد رأيته أول يوم وضع وأول يوم جلس عليه رسول الله صلى الله عليه وسلم أرسل رسول الله صلى الله عليه وسلم إلى فلانة امرأة قد سماها سهل ‏"‏ أن مري غلامك النجار أن يعمل لي أعوادا أجلس عليهن إذا كلمت الناس ‏"‏ ‏.‏ فأمرته فعملها من طرفاء الغابة ثم جاء بها فأرسلت إلى رسول الله صلى الله عليه وسلم فأمر بها فوضعت ها هنا ثم رأيت رسول الله صلى الله عليه وسلم رقي فصلى عليها وكبر وهو عليها ثم ركع وهو عليها ثم نزل القهقرى فسجد في أصل المنبر ثم عاد فلما فرغ أقبل على الناس فقال ‏"‏ يا أيها الناس إنما صنعت هذا لتأتموا بي ولتعلموا صلاتي ‏"‏ ‏.‏</t>
  </si>
  <si>
    <t xml:space="preserve"> Abu Hazim bin Dinar narrated that some men came to Sahl bin Sa'd As-Sa'idi. They were wondering what kind of wood the Minbar was made of, so they asked him about that. He said:                      "By Allah, I know what it is made of. I saw it the first day it was set up and the first day the Messenger of Allah (ﷺ) sat on it. The Messenger of Allah (ﷺ) sent word to so-and-so" - a woman whose name Sahl mentioned - "telling her: 'Tell your carpenter slave to make me something of wood that I can sit on when I speak to the people.' So she told him, and he made it from tamarisk wood from Al-Ghabah (a place near Al-Madinah). Then he brought it and it was sent to the Messenger of Allah (ﷺ), who commanded that it be set up here. Then I saw the Messenger of Allah (ﷺ) ascend it and praying on it, and saying the Takbir while he was on top of it, then he bowed when he was on top of it, then he came down backward and prostrated at the base of the Minbar, then he went back. When he had finished he turned to face the people and said: 'O people, I only did this so that you can follow me in prayer and learn how I pray.'"</t>
  </si>
  <si>
    <t>30367, 20001, 11210, 11170, 18</t>
  </si>
  <si>
    <t>أخبرنا قتيبة بن سعيد، عن مالك، عن عمرو بن يحيى، عن سعيد بن يسار، عن ابن عمر، قال رأيت رسول الله صلى الله عليه وسلم يصلي على حمار وهو متوجه إلى خيبر ‏.‏</t>
  </si>
  <si>
    <t xml:space="preserve"> It was narrated that Ibn 'Umar said:                      "I saw the Messenger of Allah (ﷺ) praying on a donkey, when he was heading toward Khaibar."</t>
  </si>
  <si>
    <t>36658, 38114, 11845, 10616, 11062, 19</t>
  </si>
  <si>
    <t>أخبرنا محمد بن منصور، قال حدثنا إسماعيل بن عمر، قال حدثنا داود بن قيس، عن محمد بن عجلان، عن يحيى بن سعيد، عن أنس بن مالك، أنه رأى رسول الله صلى الله عليه وسلم يصلي على حمار وهو راكب إلى خيبر والقبلة خلفه ‏.‏ قال أبو عبد الرحمن لا نعلم أحدا تابع عمرو بن يحيى على قوله يصلي على حمار وحديث يحيى بن سعيد عن أنس الصواب موقوف والله سبحانه وتعالى أعلم ‏.‏</t>
  </si>
  <si>
    <t xml:space="preserve"> It was narrated from Anas bin Malik that he saw the Messenger of Allah (ﷺ) praying on a donkey while he was riding, praying toward Khaibar with the Qiblah behind him.    Abu 'Abdur-Rahman (An-Nasa'i) said:                      We do not know of anyone who reported anything to support what 'Amr bin Yahya said about praying on a donkey. As for the Hadith of Yahya bin Sa'eed from Anas, what is correct is that it is Mawquf. [1] And Allah knows best.[1] That is a saying or action of a Companion of the Prophet (ﷺ)</t>
  </si>
  <si>
    <t>The Book of the Qiblah - كتاب القبلة</t>
  </si>
  <si>
    <t>أخبرنا محمد بن إسماعيل بن إبراهيم، قال حدثنا إسحاق بن يوسف الأزرق، عن زكريا بن أبي زائدة، عن أبي إسحاق، عن البراء بن عازب، قال قدم رسول الله صلى الله عليه وسلم المدينة فصلى نحو بيت المقدس ستة عشر شهرا ثم وجه إلى الكعبة فمر رجل قد كان صلى مع النبي صلى الله عليه وسلم على قوم من الأنصار فقال أشهد أن رسول الله صلى الله عليه وسلم قد وجه إلى الكعبة ‏.‏ فانحرفوا إلى الكعبة ‏.‏</t>
  </si>
  <si>
    <t xml:space="preserve"> Narrated Al Bara bin Azib:                     Al Bara bin Azib said: The messenger of Allah (peace be upon him) came to Al-Madinah and prayed toward Bait-al-Maqdis for sixteen months, then he was commanded to pray toward the Ka'bah. A man who had prayed with the prophet (peace be upon him)passed by some of the Ansar and said: "I bear witness that the messenger of Allah (peace be upon him) has been commanded to face toward the Ka'bah. So they turned to face the Ka'bah".</t>
  </si>
  <si>
    <t>أخبرنا قتيبة، عن مالك بن أنس، عن عبد الله بن دينار، عن ابن عمر، قال كان رسول الله صلى الله عليه وسلم يصلي على راحلته في السفر حيثما توجهت به ‏.‏ قال مالك قال عبد الله بن دينار وكان ابن عمر يفعل ذلك ‏.‏</t>
  </si>
  <si>
    <t xml:space="preserve"> It was narrated that Ibn Umar said:                      "The messenger of Allah (peace be upon him) used to pray atop his mount while travelling, facing whatever direction it was facing." (One of the narrators) Malik said: "Abdullah bin Dinar said: and Ibn Umar used to do likewise".</t>
  </si>
  <si>
    <t>أخبرنا عيسى بن حماد، قال حدثنا ابن وهب، قال أخبرني يونس، عن ابن شهاب، عن سالم، عن عبد الله، قال كان رسول الله صلى الله عليه وسلم يصلي على الراحلة قبل أى وجه توجه به ويوتر عليها غير أنه لا يصلي عليها المكتوبة ‏.‏</t>
  </si>
  <si>
    <t xml:space="preserve"> It was narrated that Abdullah said:                      "The messenger of Allah (peace be upon him) used to pray atop his mount while traveling, facing whatever direction it was facing, and he would pray witr atop it, but he did not pray the prescribed prayers atop it ".</t>
  </si>
  <si>
    <t>أخبرنا قتيبة، عن مالك، عن عبد الله بن دينار، عن ابن عمر، قال بينما الناس بقباء في صلاة الصبح جاءهم آت فقال إن رسول الله صلى الله عليه وسلم قد أنزل عليه الليلة قرآن وقد أمر أن يستقبل القبلة ‏.‏ فاستقبلوها وكانت وجوههم إلى الشام فاستداروا إلى الكعبة ‏.‏</t>
  </si>
  <si>
    <t xml:space="preserve"> It was narrated that Ibn Umar said:                      "While the people were in Quba praying Subh prayer, someone came to them and said that revelation had come to Messenger of Allah(ﷺ) the night before, and he had been commanded to face Ka'bah. So face toward it. They had been facing toward Ash-Sham, so they turned to face toward Ka'bah."</t>
  </si>
  <si>
    <t>1945, 26010, 11105, 10511, 53</t>
  </si>
  <si>
    <t>أخبرنا العباس بن محمد الدوري، قال حدثنا عبد الله بن يزيد، قال حدثنا حيوة بن شريح، عن أبي الأسود، عن عروة، عن عائشة، - رضى الله عنها - قالت سئل رسول الله صلى الله عليه وسلم في غزوة تبوك عن سترة المصلي فقال ‏"‏ مثل مؤخرة الرحل ‏"‏ ‏.‏</t>
  </si>
  <si>
    <t xml:space="preserve"> It was narrated that Aisha(ra) said:                     "The messenger of Allah(ﷺ) was asked during the campaign of Tabuk about the Sutra of one who is praying. He said: "Something as high as the back of a camel saddle."</t>
  </si>
  <si>
    <t>أخبرنا عبيد الله بن سعيد، قال حدثنا يحيى، عن عبيد الله، قال أنبأنا نافع، عن ابن عمر، عن النبي صلى الله عليه وسلم قال كان يركز الحربة ثم يصلي إليها ‏.‏</t>
  </si>
  <si>
    <t xml:space="preserve"> Narrated Ibn Umar:                     It was narrated from Ibn Umar concerning the Messenger of Allah (ﷺ) he said: "He used to set up a short spear then pray facing toward it."</t>
  </si>
  <si>
    <t>20387, 30313, 20005, 11177, 11059, 1822</t>
  </si>
  <si>
    <t>أخبرنا علي بن حجر، وإسحاق بن منصور، قالا حدثنا سفيان، عن صفوان بن سليم، عن نافع بن جبير، عن سهل بن أبي حثمة، قال قال رسول الله صلى الله عليه وسلم ‏"‏ إذا صلى أحدكم إلى سترة فليدن منها لا يقطع الشيطان عليه صلاته ‏"‏ ‏.‏</t>
  </si>
  <si>
    <t xml:space="preserve"> It was narrated that Sahl bin Abi Hathmah said:                      "When anyone of you prays toward a Sutra, let him get close to it and not allow the Shaitan to sever his prayer for him."</t>
  </si>
  <si>
    <t>20672, 36017, 30234, 20001, 11014, 18</t>
  </si>
  <si>
    <t>أخبرنا محمد بن سلمة، والحارث بن مسكين، قراءة عليه وأنا أسمع، عن ابن القاسم، قال حدثني مالك، عن نافع، عن عبد الله بن عمر، أن رسول الله صلى الله عليه وسلم دخل الكعبة هو وأسامة بن زيد وبلال وعثمان بن طلحة الحجبي فأغلقها عليه قال عبد الله بن عمر فسألت بلالا حين خرج ماذا صنع رسول الله صلى الله عليه وسلم قال جعل عمودا عن يساره وعمودين عن يمينه وثلاثة أعمدة وراءه - وكان البيت يومئذ على ستة أعمدة - ثم صلى وجعل بينه وبين الجدار نحوا من ثلاثة أذرع ‏.‏</t>
  </si>
  <si>
    <t xml:space="preserve"> Narrated Abdullah bin Umar:                     It was narrated from Abdullah bin Umar that the Messenger of Allah (ﷺ) entered the Ka'bah with Usamah bin Zaid, Bilal and Uthman bin Talha  al Hajabi, and locked the door behind him. Abdullah bin Umar said: "I asked Bilal when he came out: " What did the Messenger of Allah (ﷺ) do?" He said: "He stood with one pillar to his left, two pillars to his right and three pillars behind him - at that time the House stood on six pillars - and he prayed with approximately three forearm's length between him and the wall."</t>
  </si>
  <si>
    <t>30153, 20472, 20475, 11281, 10695, 23</t>
  </si>
  <si>
    <t>أخبرنا عمرو بن علي، قال أنبأنا يزيد، قال حدثنا يونس، عن حميد بن هلال، عن عبد الله بن الصامت، عن أبي ذر، قال قال رسول الله صلى الله عليه وسلم ‏"‏ إذا كان أحدكم قائما يصلي فإنه يستره إذا كان بين يديه مثل آخرة الرحل فإن لم يكن بين يديه مثل آخرة الرحل فإنه يقطع صلاته المرأة والحمار والكلب الأسود ‏"‏ ‏.‏ قلت ما بال الأسود من الأصفر من الأحمر فقال سألت رسول الله صلى الله عليه وسلم كما سألتني فقال ‏"‏ الكلب الأسود شيطان ‏"‏ ‏.‏</t>
  </si>
  <si>
    <t xml:space="preserve"> It was narrated that Abu Dharr said:                      The messenger of Allah(ﷺ) said: "When anyone of you stands to pray, then he is screened if he has in front of him something as high as the back of a camel saddle. If he does not have something as high as the back of a camel saddle in front of him, then his prayer is nullified by a woman, a donkey or a black dog." I (one of the narrators)said: "What is the difference between a black dog, a yellow one and a red one?" He said: I asked the Messenger of Allah (ﷺ) just like you and he said:"The black dog is a shaitan."</t>
  </si>
  <si>
    <t>30153, 20031, 20020, 11065, 11019, 17</t>
  </si>
  <si>
    <t>أخبرنا عمرو بن علي، قال حدثنا يحيى بن سعيد، قال حدثني شعبة، وهشام، عن قتادة، قال قلت لجابر بن زيد ما يقطع الصلاة قال كان ابن عباس يقول المرأة الحائض والكلب ‏.‏ قال يحيى رفعه شعبة ‏.‏</t>
  </si>
  <si>
    <t xml:space="preserve"> It was narrated that Qatadah said:                      "I aid to Jabir bin Zaid: "What invalidates prayer?" He said: "Ibn Abbas used to say: A menstruating woman and a dog." (One of the narrators)Yahya said: "Shubah said it was a marfu report."</t>
  </si>
  <si>
    <t>36658, 20005, 11013, 11201, 17</t>
  </si>
  <si>
    <t>أخبرنا محمد بن منصور، عن سفيان، قال حدثنا الزهري، قال أخبرني عبيد الله، عن ابن عباس، قال جئت أنا والفضل، على أتان لنا ورسول الله صلى الله عليه وسلم يصلي بالناس بعرفة ثم ذكر كلمة معناها فمررنا على بعض الصف فنزلنا وتركناها ترتع فلم يقل لنا رسول الله صلى الله عليه وسلم شيئا ‏.‏</t>
  </si>
  <si>
    <t xml:space="preserve"> It was narrated that Ibn Abbas said:                      "Al-Fadl and I came riding a female donkey of ours, and the Messenger of Allah(ﷺ) was leading the people at Arafat." Then he said something to that effect. "We passed by part of the row, and then we dismounted and left the donkey grazing, and the Messenger of Allah(ﷺ)did not say anything to us."</t>
  </si>
  <si>
    <t>20376, 20219, 11070, 19942, 18496, 135</t>
  </si>
  <si>
    <t>أخبرنا عبد الرحمن بن خالد، قال حدثنا حجاج، قال قال ابن جريج أخبرني محمد بن عمر بن علي، عن عباس بن عبيد الله بن عباس، عن الفضل بن العباس، قال زار رسول الله صلى الله عليه وسلم عباسا في بادية لنا ولنا كليبة وحمارة ترعى فصلى النبي صلى الله عليه وسلم العصر وهما بين يديه فلم يزجرا ولم يؤخرا ‏.‏</t>
  </si>
  <si>
    <t xml:space="preserve"> It was narrated that Al-Fadl  bin 'Abbas said:                      "The Messenger of Allah(ﷺ)visited Al Abbas in some land of ours outside the city, and we had a small dog and a donkey which was grazing. The Messenger of Allah(ﷺ) prayed Asr and theywere in front of him, and they were not shooed away or pushed away."</t>
  </si>
  <si>
    <t>10917, 11282, 20020, 11069, 10839, 182, 17</t>
  </si>
  <si>
    <t>أخبرنا أبو الأشعث، قال حدثنا خالد، قال حدثنا شعبة، أن الحكم، أخبره قال سمعت يحيى بن الجزار، يحدث عن صهيب، قال سمعت ابن عباس، يحدث أنه مر بين يدى رسول الله صلى الله عليه وسلم هو وغلام من بني هاشم على حمار بين يدى رسول الله صلى الله عليه وسلم وهو يصلي فنزلوا ودخلوا معه فصلوا ولم ينصرف فجاءت جاريتان تسعيان من بني عبد المطلب فأخذتا بركبتيه ففرع بينهما ولم ينصرف ‏.‏</t>
  </si>
  <si>
    <t xml:space="preserve"> It was narrated that Suhaib said:                      "I heard Ibn Abbas narrate that he passed in front of the Messenger of Allah (ﷺ), he and a young boy of Banu Hashim, riding a donkey in front of the Messenger of Allah(ﷺ) when he was praying. Then they dismounted and joined the prayer, and he did not stop praying. Then two young girls ofBanu Abdul-Muttalib started running around and grabbing him by the knees. He separated thembut he did not stop praying."</t>
  </si>
  <si>
    <t>34033, 20423, 20020, 11067, 11051, 11054, 53</t>
  </si>
  <si>
    <t>أخبرنا إسماعيل بن مسعود، قال حدثنا خالد، قال حدثنا شعبة، عن منصور، عن إبراهيم، عن الأسود، عن عائشة، - رضى الله عنها - قالت كنت بين يدى رسول الله صلى الله عليه وسلم وهو يصلي فإذا أردت أن أقوم كرهت أن أقوم - فأمر بين يديه - انسللت انسلالا ‏.‏</t>
  </si>
  <si>
    <t xml:space="preserve"> It was narrated that Aishah, may Allah be pleased with her, said:                      "I was in front of the Messenger of Allah (ﷺ) when he was praying, and when I wanted to leave I did not want to get up and pass in front of him, so I just slipped away slowly and quietly."</t>
  </si>
  <si>
    <t>30367, 20001, 11164, 11153, 3625</t>
  </si>
  <si>
    <t>أخبرنا قتيبة، عن مالك، عن أبي النضر، عن بسر بن سعيد، أن زيد بن خالد، أرسله إلى أبي جهيم يسأله ماذا سمع من، رسول الله صلى الله عليه وسلم يقول في المار بين يدى المصلي فقال أبو جهيم قال رسول الله صلى الله عليه وسلم ‏"‏ لو يعلم المار بين يدى المصلي ماذا عليه لكان أن يقف أربعين خيرا له من أن يمر بين يديه ‏"‏ ‏.‏</t>
  </si>
  <si>
    <t xml:space="preserve"> Narrated Busr bin Saeed:                     It was narrated from Busr bin Sa'eed said that Zaid bin Khalid sent him to Abu Juhaim to ask him what he had heard the Messenger of Allah (ﷺ) say about one who passes in front of a person who is praying? Abu Juhaim said: "The Messenger of Allah(ﷺ)said: "If the one who passes in front of a person who is praying knew what (burden of sin) there is on him, standing for forty would be better for him than passing in front of him."</t>
  </si>
  <si>
    <t>30367, 20001, 11163, 11879, 38</t>
  </si>
  <si>
    <t>أخبرنا قتيبة، عن مالك، عن زيد بن أسلم، عن عبد الرحمن بن أبي سعيد، عن أبي سعيد، أن رسول الله صلى الله عليه وسلم قال ‏"‏ إذا كان أحدكم يصلي فلا يدع أحدا أن يمر بين يديه فإن أبى فليقاتله ‏"‏ ‏.‏</t>
  </si>
  <si>
    <t xml:space="preserve"> Narrated Abu Saeed:                     It was narrated from Abu Saeed that the  Messenger of Allah(ﷺ) said: " If anyone of you is praying, he should not let anyone pass in front of him, and if he insists (on passing) then let him fight him."</t>
  </si>
  <si>
    <t>30123, 20347, 11563, 13104</t>
  </si>
  <si>
    <t>أخبرنا إسحاق بن إبراهيم، قال أنبأنا عيسى بن يونس، قال حدثنا عبد الملك بن عبد العزيز بن جريج، عن كثير بن كثير، عن أبيه، عن جده، قال رأيت رسول الله صلى الله عليه وسلم طاف بالبيت سبعا ثم صلى ركعتين بحذائه في حاشية المقام وليس بينه وبين الطواف أحد ‏.‏</t>
  </si>
  <si>
    <t xml:space="preserve"> Narrated Kathir bin Kathir:                     It was narrated from Kathir bin Kathir, from his father, that his grandfather said: "I saw the Messenger of Allsh(ﷺ) circumambulate the House seven times, then he prayed two Rak'ahs at the edge of the Maqam, and there was nothing between him and the people who were performing Tawaf."</t>
  </si>
  <si>
    <t>30359, 20031, 11065, 10511, 53</t>
  </si>
  <si>
    <t>أخبرنا عبيد الله بن سعيد، قال حدثنا يحيى، عن هشام، قال حدثنا أبي، عن عائشة، قالت كان رسول الله صلى الله عليه وسلم يصلي من الليل وأنا راقدة معترضة بينه وبين القبلة على فراشه فإذا أراد أن يوتر أيقظني فأوترت ‏.‏</t>
  </si>
  <si>
    <t xml:space="preserve"> It was narrated that Aisha said:                      "The Messenger of Allah(ﷺ)used to pray at night while I was lying down sleeping between him and the Qibla on his bed. When he wanted to pray witr he would wake me up and I would pray witr"</t>
  </si>
  <si>
    <t>أخبرنا علي بن حجر، قال حدثنا الوليد، عن ابن جابر، عن بسر بن عبيد الله، عن واثلة بن الأسقع، عن أبي مرثد الغنوي، قال قال رسول الله صلى الله عليه وسلم ‏"‏ لا تصلوا إلى القبور ولا تجلسوا عليها ‏"‏ ‏.‏</t>
  </si>
  <si>
    <t xml:space="preserve"> It was narrated that Abu Marthad al Ghanawi said:                      "The Messenger of Allah(ﷺ)said: 'Do not pray toward graves and do not sit on them.'"</t>
  </si>
  <si>
    <t>20423, 20020, 10530, 10535, 53</t>
  </si>
  <si>
    <t>أخبرنا محمد بن عبد الأعلى الصنعاني، قال حدثنا خالد، قال حدثنا شعبة، عن عبد الرحمن بن القاسم، قال سمعت القاسم، يحدث عن عائشة، قالت كان في بيتي ثوب فيه تصاوير فجعلته إلى سهوة في البيت فكان رسول الله صلى الله عليه وسلم يصلي إليه ثم قال ‏"‏ يا عائشة أخريه عني ‏"‏ ‏.‏ فنزعته فجعلته وسائد ‏.‏</t>
  </si>
  <si>
    <t xml:space="preserve"> It was narrated that Aisha said:                      "In my house there was a cloth on which there were images, which I covered a closet which is in the house, and the Messenger of Allah (ﷺ) used to pray toward it. Then he  said: '0 Aisha, take it away from me.' So I removed it and made pillows out of it."</t>
  </si>
  <si>
    <t>أخبرنا قتيبة، قال حدثنا الليث، عن ابن عجلان، عن سعيد المقبري، عن أبي سلمة، عن عائشة، قالت كان لرسول الله صلى الله عليه وسلم حصيرة يبسطها بالنهار ويحتجرها بالليل فيصلي فيها ففطن له الناس فصلوا بصلاته وبينه وبينهم الحصيرة فقال ‏"‏ اكلفوا من العمل ما تطيقون فإن الله عز وجل لا يمل حتى تملوا وإن أحب الأعمال إلى الله عز وجل أدومه وإن قل ‏"‏ ‏.‏ ثم ترك مصلاه ذلك فما عاد له حتى قبضه الله عز وجل وكان إذا عمل عملا أثبته ‏.‏</t>
  </si>
  <si>
    <t xml:space="preserve"> It was narrated that 'Aishahsaid:                      "The Messenger of Allah (ﷺ) had a mat which he would spread in the day and make into a small booth at night to pray in it. The people found out about that and they prayed when he prayed, with the mat in between him and them. He said: 'Do as much of good deeds as you can, for Allah does not get tired (of giving reward) until you get tired. And the most beloved of deeds to Allah are those that are continuous, even if they are few.' Then he stopped that prayer and did not return to it until Allah took him (in death), and if he started to do something he would persist in it."</t>
  </si>
  <si>
    <t>30367, 20001, 11013, 11002, 13</t>
  </si>
  <si>
    <t>أخبرنا قتيبة بن سعيد، عن مالك، عن ابن شهاب، عن سعيد بن المسيب، عن أبي هريرة، أن سائلا، سأل رسول الله صلى الله عليه وسلم عن الصلاة في الثوب الواحد فقال ‏"‏ أولكلكم ثوبان ‏"‏ ‏.‏</t>
  </si>
  <si>
    <t xml:space="preserve"> It was narrated from Abu Hurairah that someone asked the Messenger of Allah(ﷺ) about praying in a single garment, and he said:                      "Does everyone of you have two garments?"</t>
  </si>
  <si>
    <t>30367, 20001, 11065, 10511, 246</t>
  </si>
  <si>
    <t>أخبرنا قتيبة، عن مالك، عن هشام بن عروة، عن أبيه، عن عمر بن أبي سلمة، أنه رأى رسول الله صلى الله عليه وسلم يصلي في ثوب واحد في بيت أم سلمة واضعا طرفيه على عاتقيه ‏.‏</t>
  </si>
  <si>
    <t xml:space="preserve"> Narrated Umar bin Abi Salamah:                     It was narrated from Umar bin Abi Salamah that he saw Messenger of Allah(ﷺ)praying in a single garment in the house of Umm Salamah, putting the ends of it on his shoulders."</t>
  </si>
  <si>
    <t>30367, 19046, 237</t>
  </si>
  <si>
    <t>أخبرنا قتيبة، قال حدثنا العطاف، عن موسى بن إبراهيم، عن سلمة بن الأكوع، قال قلت يا رسول الله إني لأكون في الصيد وليس على إلا القميص أفأصلي فيه قال ‏"‏ وزره عليك ولو بشوكة ‏"‏ ‏.‏</t>
  </si>
  <si>
    <t xml:space="preserve"> It was narrated that Salamah bin Al-Akwa said:                      " I said: 'O Messenger of Allah(ﷺ), I go hunting wearing nothing but a single shirt. Can I pray in it?' He said: 'Fasten it to yourself even with a thorn.'"</t>
  </si>
  <si>
    <t>30359, 20031, 20012, 11172, 399</t>
  </si>
  <si>
    <t>أخبرنا عبيد الله بن سعيد، قال حدثنا يحيى، عن سفيان، قال حدثني أبو حازم، عن سهل بن سعد، قال كان رجال يصلون مع رسول الله صلى الله عليه وسلم عاقدين أزرهم كهيئة الصبيان فقيل للنساء لا ترفعن رءوسكن حتى يستوي الرجال جلوسا ‏.‏</t>
  </si>
  <si>
    <t xml:space="preserve"> It was narrated that Sahl bin Sa'd said:                      "Some men used to pray with Messenger of Allah(ﷺ) tying their lower garments tight like children, it was said to the women: 'Do not raise your heads until the men have sat up completely.'"</t>
  </si>
  <si>
    <t>20472, 11080, 5206</t>
  </si>
  <si>
    <t>أخبرنا شعيب بن يوسف، قال حدثنا يزيد بن هارون، قال أنبأنا عاصم، عن عمرو بن سلمة، قال لما رجع قومي من عند النبي صلى الله عليه وسلم قالوا إنه قال ‏"‏ ليؤمكم أكثركم قراءة للقرآن ‏"‏ ‏.‏ قال فدعوني فعلموني الركوع والسجود فكنت أصلي بهم وكانت على بردة مفتوقة فكانوا يقولون لأبي ألا تغطي عنا است ابنك ‏.‏</t>
  </si>
  <si>
    <t xml:space="preserve"> It was narrated that 'Amr bin Salamah said:                      "When my people came back from the Prophet (ﷺ)they said that he had said: 'Let the one who recites the Quran most lead you in prayer.' So they called me and taught me how to bow and prostrate, and I used to lead them in prayer, wearing a torn cloak, and they used to say to my father: 'Will you not conceal your son's backside from us?"'</t>
  </si>
  <si>
    <t>30123, 20032, 11863, 11004, 53</t>
  </si>
  <si>
    <t>أخبرنا إسحاق بن إبراهيم، قال أنبأنا وكيع، قال حدثنا طلحة بن يحيى، عن عبيد الله بن عبد الله، عن عائشة، قالت كان رسول الله صلى الله عليه وسلم يصلي بالليل وأنا إلى جنبه وأنا حائض وعلى مرط بعضه على رسول الله صلى الله عليه وسلم ‏.‏</t>
  </si>
  <si>
    <t xml:space="preserve"> It was narrated that Aisha said:                      "The Messenger of Allah(ﷺ)used to pray at night when I was beside him and I was menstruating, and there was a garment over me, part of which was over Messenger of Allah(ﷺ)"</t>
  </si>
  <si>
    <t>أخبرنا محمد بن منصور، قال حدثنا سفيان، قال حدثنا أبو الزناد، عن الأعرج، عن أبي هريرة، قال قال رسول الله صلى الله عليه وسلم ‏"‏ لا يصلين أحدكم في الثوب الواحد ليس على عاتقه منه شىء ‏"‏ ‏.‏</t>
  </si>
  <si>
    <t xml:space="preserve"> It was narrated that Abu Huraira said:                      "The Messenger of Allah(ﷺ)said: 'No one of you should pray in a single garment with no part of it on his shoulder.'"</t>
  </si>
  <si>
    <t>30367, 30412, 20023, 11411, 11410, 189</t>
  </si>
  <si>
    <t>أخبرنا قتيبة، وعيسى بن حماد، زغبة عن الليث، عن يزيد بن أبي حبيب، عن أبي الخير، عن عقبة بن عامر، قال أهدي لرسول الله صلى الله عليه وسلم فروج حرير فلبسه ثم صلى فيه ثم انصرف فنزعه نزعا شديدا كالكاره له ثم قال ‏"‏ لا ينبغي هذا للمتقين ‏"‏ ‏.‏</t>
  </si>
  <si>
    <t xml:space="preserve"> It was narrated that 'Uqbah bin Amir said:                      "A silken Farruj was presented to the Messenger ofAllah (ﷺ) and he put it on and offered the prayer in it, then when he had finished the prayer he tore it off as if he disliked it and said:'This is not befitting for those whohave Taqwa.'"</t>
  </si>
  <si>
    <t>30123, 30367, 20005, 11013, 10511, 53</t>
  </si>
  <si>
    <t>أخبرنا إسحاق بن إبراهيم، وقتيبة بن سعيد، - واللفظ له - عن سفيان، عن الزهري، عن عروة بن الزبير، عن عائشة، أن رسول الله صلى الله عليه وسلم صلى في خميصة لها أعلام ثم قال ‏"‏ شغلتني أعلام هذه اذهبوا بها إلى أبي جهم وائتوني بأنبجانيه ‏"‏ ‏.‏</t>
  </si>
  <si>
    <t xml:space="preserve"> It was narrated from Aisha (ra) that the Messenger of Allah(ﷺ)prayed in a khamisah that had markings, then he said:                      "These markings distracted me. Take it to Abu Jahm and bring me his Anbijani (a woolen garment with no markings)."</t>
  </si>
  <si>
    <t>30160, 20033, 20012, 11383, 4047</t>
  </si>
  <si>
    <t>أخبرنا محمد بن بشار، قال حدثنا عبد الرحمن، قال حدثنا سفيان، عن عون بن أبي جحيفة، عن أبيه، أن رسول الله صلى الله عليه وسلم خرج في حلة حمراء فركز عنزة فصلى إليها يمر من ورائها الكلب والمرأة والحمار ‏.‏</t>
  </si>
  <si>
    <t xml:space="preserve"> It was narrated from Awn bin Abi Juhaifah, from his father that, the Messenger of Allah(ﷺ)went out in a red Hullah, and he set up a short spear (Anazah) and prayed facing toward it, while dogs, women and donkeys were passing beyond it.</t>
  </si>
  <si>
    <t>38433, 20031, 24050, 11283</t>
  </si>
  <si>
    <t>أخبرنا عمرو بن منصور، قال حدثنا هشام بن عبد الملك، قال حدثنا يحيى بن سعيد، قال حدثنا جابر بن صبح، قال سمعت خلاس بن عمرو، يقول سمعت عائشة، تقول كنت أنا ورسول الله، صلى الله عليه وسلم أبو القاسم في الشعار الواحد وأنا حائض، طامث فإن أصابه مني شىء غسل ما أصابه لم يعده إلى غيره وصلى فيه ثم يعود معي فإن أصابه مني شىء فعل مثل ذلك لم يعده إلى غيره ‏.‏</t>
  </si>
  <si>
    <t xml:space="preserve"> Khilas bin 'Amr said:                      "I heard Aisha (ra) say: 'The Messenger of Allah (ﷺ), Abii Al-Qbim, and I were beneath a single blanket, andI was menstruating. If something got on him from me, he would wash whatever had got on him and he did not wash anywhere else, and he prayed in it then came back to me.And if anything got on him from me,he would do exactly the same and hedid not wash anywhere else."'</t>
  </si>
  <si>
    <t>30449, 20423, 20020, 11060, 11051, 11447</t>
  </si>
  <si>
    <t>أخبرنا محمد بن عبد الأعلى، قال حدثنا خالد، قال حدثنا شعبة، عن سليمان، عن إبراهيم، عن همام، قال رأيت جريرا بال ثم دعا بماء فتوضأ ومسح على خفيه ثم قام فصلى فسئل عن ذلك فقال رأيت النبي صلى الله عليه وسلم صنع مثل هذا ‏.‏</t>
  </si>
  <si>
    <t xml:space="preserve"> It was narrated that Hammam said:                      "I saw Jarir urinate, then he called for water and performed wudhu, and wiped over his Khuffs, then he stood up and prayed. He was asked about that and he said: 'I saw the Prophet(ﷺ) do exactly like this.'"</t>
  </si>
  <si>
    <t>30153, 20304</t>
  </si>
  <si>
    <t>أخبرنا عمرو بن علي، عن يزيد بن زريع، وغسان بن مضر، قالا حدثنا أبو مسلمة، - واسمه سعيد بن يزيد بصري - ثقة قال سألت أنس بن مالك أكان رسول الله صلى الله عليه وسلم يصلي في النعلين قال نعم ‏.‏</t>
  </si>
  <si>
    <t xml:space="preserve"> Abu Maslamah - whose name is Saeed bin Yazid, a trustworthy Basri - told us:                      "I asked Anas bin Malik: 'Did the Prophet (ﷺ) pray in sandals?' He said: 'Yes.'"</t>
  </si>
  <si>
    <t>30359, 20031, 11070, 30377, 2065</t>
  </si>
  <si>
    <t>أخبرنا عبيد الله بن سعيد، وشعيب بن يوسف، عن يحيى، عن ابن جريج، قال أخبرني محمد بن عباد، عن عبد الله بن سفيان، عن عبد الله بن السائب، أن رسول الله صلى الله عليه وسلم صلى يوم الفتح فوضع نعليه عن يساره ‏.‏</t>
  </si>
  <si>
    <t xml:space="preserve"> It was narrated from Abdullah bin As Saib that the Messenger of Allah(ﷺ) prayed on the day of Conquest (of Makkah), and he put his sandals to his left.</t>
  </si>
  <si>
    <t>The Book of Leading the Prayer (Al-Imamah) - كتاب الإمامة</t>
  </si>
  <si>
    <t>30123, 30480, 20315, 20320, 11080, 11337, 16</t>
  </si>
  <si>
    <t>أخبرنا إسحاق بن إبراهيم، وهناد بن السري، عن حسين بن علي، عن زائدة، عن عاصم، عن زر، عن عبد الله، قال لما قبض رسول الله صلى الله عليه وسلم قالت الأنصار منا أمير ومنكم أمير ‏.‏ فأتاهم عمر فقال ألستم تعلمون أن رسول الله صلى الله عليه وسلم قد أمر أبا بكر أن يصلي بالناس فأيكم تطيب نفسه أن يتقدم أبا بكر قالوا نعوذ بالله أن نتقدم أبا بكر ‏.‏</t>
  </si>
  <si>
    <t xml:space="preserve"> It was narrated that 'Abdullah said:                      "When the Messenger of Allah(ﷺ) passed away, the Ansar said: 'Let there be an Amir from among us and an Amir from among you.' Then 'Umar came to them and said: 'Do you not know that the Messenger of Allah(ﷺ) commanded Abu Bakr to lead the people in prayer? Who mong you could accept to put himself ahead of Abu Bakr?' They said: 'We seek refuge with Allah from putting ourselves ahead of Abu Bakr."'</t>
  </si>
  <si>
    <t>30249, 20208, 11015, 11618</t>
  </si>
  <si>
    <t>أخبرنا زياد بن أيوب، قال حدثنا إسماعيل ابن علية، قال حدثنا أيوب، عن أبي العالية البراء، قال أخر زياد الصلاة فأتاني ابن صامت فألقيت له كرسيا فجلس عليه فذكرت له صنع زياد فعض على شفتيه وضرب على فخذي وقال إني سألت أبا ذر كما سألتني فضرب فخذي كما ضربت فخذك وقال إني سألت رسول الله صلى الله عليه وسلم كما سألتني فضرب فخذي كما ضربت فخذك فقال عليه الصلاة والسلام ‏"‏ صل الصلاة لوقتها فإن أدركت معهم فصل ولا تقل إني صليت فلا أصلي ‏"‏ ‏.‏</t>
  </si>
  <si>
    <t xml:space="preserve"> It was narrated that Abu Aliyah Al-Barra said:                      "Ziyad delayed the prayer, then Ibn Samit came to me and I gave him a chair and he sat on it. I told him what Ziyad had done and he bit his lip (in disapproval), and he struck me on the thigh and said: 'I asked Abu Dharr the same question you asked me, and he struck me on the thigh as I struck you on the thigh and said: I asked the Messenger of Allah (ﷺ) the same question as you have asked me and he struck me on the thigh as I have struck you on the thigh and said: Offer the prayer on time, and if you catch up with them, then pray with them, and do not say: 'I have already prayed so I will not pray(now)."'</t>
  </si>
  <si>
    <t>30359, 20373, 11080, 11337, 16</t>
  </si>
  <si>
    <t>أخبرنا عبيد الله بن سعيد، قال حدثنا أبو بكر بن عياش، عن عاصم، عن زر، عن عبد الله، قال قال رسول الله صلى الله عليه وسلم ‏"‏ لعلكم ستدركون أقواما يصلون الصلاة لغير وقتها فإن أدركتموهم فصلوا الصلاة لوقتها وصلوا معهم واجعلوها سبحة ‏"‏ ‏.‏</t>
  </si>
  <si>
    <t xml:space="preserve"> It was narrated that 'Abdullih said:                      "The Messenger of Allah (ﷺ) said: 'You may live to meet people who will be offering the prayer outside its (prayer) time. If you meet them, then offer the prayer on time, then pray with them and make that a voluntary prayer."'</t>
  </si>
  <si>
    <t>30367, 20200, 11060, 10740, 10744, 402</t>
  </si>
  <si>
    <t>أخبرنا قتيبة، قال أنبأنا فضيل بن عياض، عن الأعمش، عن إسماعيل بن رجاء، عن أوس بن ضمعج، عن أبي مسعود، قال قال رسول الله صلى الله عليه وسلم ‏"‏ يؤم القوم أقرؤهم لكتاب الله فإن كانوا في القراءة سواء فأقدمهم في الهجرة فإن كانوا في الهجرة سواء فأعلمهم بالسنة فإن كانوا في السنة سواء فأقدمهم سنا ولا تؤم الرجل في سلطانه ولا تقعد على تكرمته إلا أن يأذن لك ‏"‏ ‏.‏</t>
  </si>
  <si>
    <t xml:space="preserve"> It was narrated that Abu Masud said:                      "The Messenger of Allah(ﷺ)said: 'Let the one who has most knowledge of the Book of Allah lead the people in prayer. If they are equal in terms of knowledge of the Qur'h, let the one who emigrated first (lead them). If they are equal in terms of emigration, let the one who has more knowledge of the Sunnah, (lead them). If they are equal in terms of knowledge of the Sunnah, let the one who is oldest (lead them). Do not lead a man in prayer in his place of authority, and do not sit in his place of honor, unless hegives you permission."'</t>
  </si>
  <si>
    <t>أخبرنا حاجب بن سليمان المنبجي، عن وكيع، عن سفيان، عن خالد الحذاء، عن أبي قلابة، عن مالك بن الحويرث، قال أتيت رسول الله صلى الله عليه وسلم أنا وابن عم لي - وقال مرة أنا وصاحب لي - فقال ‏"‏ إذا سافرتما فأذنا وأقيما وليؤمكما أكبركما ‏"‏ ‏.‏</t>
  </si>
  <si>
    <t xml:space="preserve"> It was narrated that Milik bin Al-Huwairith said:                      "I came to the Messenger of Allih (ﷺ) with a cousin of mine" - once he said, "with a  friend of mine"-and he said: 'When you travel, call the Adhan and Iqamah, and let the older of you lead the prayer."'</t>
  </si>
  <si>
    <t>30359, 20031, 11065, 11019, 10721, 38</t>
  </si>
  <si>
    <t>أخبرنا عبيد الله بن سعيد، عن يحيى، عن هشام، قال حدثنا قتادة، عن أبي نضرة، عن أبي سعيد، عن النبي صلى الله عليه وسلم قال ‏"‏ إذا كانوا ثلاثة فليؤمهم أحدهم وأحقهم بالإمامة أقرؤهم ‏"‏ ‏.‏</t>
  </si>
  <si>
    <t xml:space="preserve"> It was narrated from Abu Sa'eed that the Prophet (ﷺ) said:                     "when there are three people let one of them lead the prayer, and the one who is most entitled to lead the prayer is the one who has most knowledge of the Qur'an."</t>
  </si>
  <si>
    <t>20031, 20020, 10740, 10744, 402</t>
  </si>
  <si>
    <t>أخبرنا إبراهيم بن محمد التيمي، قال حدثنا يحيى بن سعيد، عن شعبة، عن إسماعيل بن رجاء، عن أوس بن ضمعج، عن أبي مسعود، قال قال رسول الله صلى الله عليه وسلم ‏"‏ لا يؤم الرجل في سلطانه ولا يجلس على تكرمته إلا بإذنه ‏"‏ ‏.‏</t>
  </si>
  <si>
    <t xml:space="preserve"> It was narrated that Abu Masud said:                      "The Messenger of Allah (ﷺ) said: 'A man should not be led in prayer in his place of authority, and no one should sit in his place of honor except with his permission."'</t>
  </si>
  <si>
    <t>أخبرنا قتيبة، قال حدثنا يعقوب، - وهو ابن عبد الرحمن - عن أبي حازم، عن سهل بن سعد، أن رسول الله صلى الله عليه وسلم بلغه أن بني عمرو بن عوف كان بينهم شىء فخرج رسول الله صلى الله عليه وسلم ليصلح بينهم في أناس معه فحبس رسول الله صلى الله عليه وسلم فحانت الأولى فجاء بلال إلى أبي بكر فقال يا أبا بكر إن رسول الله صلى الله عليه وسلم قد حبس وقد حانت الصلاة فهل لك أن تؤم الناس قال نعم إن شئت ‏.‏ فأقام بلال وتقدم أبو بكر فكبر بالناس وجاء رسول الله صلى الله عليه وسلم يمشي في الصفوف حتى قام في الصف وأخذ الناس في التصفيق وكان أبو بكر لا يلتفت في صلاته فلما أكثر الناس التفت فإذا رسول الله صلى الله عليه وسلم فأشار إليه رسول الله صلى الله عليه وسلم يأمره أن يصلي فرفع أبو بكر يديه فحمد الله عز وجل ورجع القهقرى وراءه حتى قام في الصف فتقدم رسول الله صلى الله عليه وسلم فصلى بالناس فلما فرغ أقبل على الناس فقال ‏"‏ يا أيها الناس ما لكم حين نابكم شىء في الصلاة أخذتم في التصفيق إنما التصفيق للنساء من نابه شىء في صلاته فليقل سبحان الله فإنه لا يسمعه أحد حين يقول سبحان الله إلا التفت إليه يا أبا بكر ما منعك أن تصلي للناس حين أشرت إليك ‏"‏ ‏.‏ قال أبو بكر ما كان ينبغي لابن أبي قحافة أن يصلي بين يدى رسول الله صلى الله عليه وسلم ‏.‏</t>
  </si>
  <si>
    <t xml:space="preserve"> It was narrated from Sahl bin Sa'd that the Messenger of Allah (ﷺ) heard that there was a dispute among Banu 'Amr bin 'Awf, so hewent to them with some other people to reconcile between them. The Messenger of Allah (ﷺ) was delayed there, and the time for Zuhr came. Bilal came to Abu Bakr and said to him:                      "The Messenger of Allah (ﷺ) has been delayed (there) and the time for prayer has come, will you lead the people in prayer?" Abu Bakr said: 'Yes, if you wish.' Bilal said the Iqamah and Abu Bakr went forward and said the Takbir for the people. Then the Messenger of  Allah(ﷺ) came, passing through the rows (of praying people) and stood in the (first) row and the people started clapping. Abu Bakr would never glance sideways in his prayer but when the people clapped so much he looked back and (ﷺ)Messenger of Allah (ﷺ). The Messenger of Allah(ﷺ) gestured to him to carry on praying. Aha Bakr raised his hands praising Allah the Mighty and Sublime, and retreated till he reached the (first) row. Then the Messenger ofAllah(ﷺ) went forward and led the people in the prayer. When he completed the prayer he turned to face the people and said: '0 people, why did you start clapping when something unusual happened to you in the prayer? Clapping is only for women. So whoever among you comes across something in the prayer should say: 'Subhan Allah' for there is none who will not turn round when they hear him saying Subhan Allah. 0 Abu Bakr! What prevented you from leading the people in the prayer when I gestured to you to do so?' Abu Bakr replied: 'It is not fitting for the son of Abu Quhafah to lead the prayer in the presence of the Messenger of Allah (ﷺ).'"</t>
  </si>
  <si>
    <t>أخبرنا علي بن حجر، قال حدثنا إسماعيل، قال حدثنا حميد، عن أنس، قال آخر صلاة صلاها رسول الله صلى الله عليه وسلم مع القوم صلى في ثوب واحد متوشحا خلف أبي بكر ‏.‏</t>
  </si>
  <si>
    <t xml:space="preserve"> It was narrated that Anas said:                      "In the last prayer that the Messenger of Allah(ﷺ) prayed with the people, he prayed wrapped up in a single garment, behind Abu Bakr."</t>
  </si>
  <si>
    <t>30170, 10973, 11353, 11018, 53</t>
  </si>
  <si>
    <t>أخبرنا محمد بن المثنى، قال حدثنا بكر بن عيسى، - صاحب البصرى - قال سمعت شعبة، يذكر عن نعيم بن أبي هند، عن أبي وائل، عن مسروق، عن عائشة، رضى الله عنها أن أبا بكر، صلى للناس ورسول الله صلى الله عليه وسلم في الصف ‏.‏</t>
  </si>
  <si>
    <t xml:space="preserve"> It was narrated from Aisha that Abu Bakr led the people in prayer and the Messenger of Allah (ﷺ)was in the row.</t>
  </si>
  <si>
    <t>38265, 20025, 20205, 10672, 5265</t>
  </si>
  <si>
    <t>أخبرنا سويد بن نصر، قال أنبأنا عبد الله، عن أبان بن يزيد، قال حدثنا بديل بن ميسرة، قال حدثنا أبو عطية، مولى لنا عن مالك بن الحويرث، قال سمعت رسول الله صلى الله عليه وسلم يقول ‏"‏ إذا زار أحدكم قوما فلا يصلين بهم ‏"‏ ‏.‏</t>
  </si>
  <si>
    <t xml:space="preserve"> It was narrated that Malik bin Al-Huwairith said:                      "I heard the Messenger of Allah (ﷺ) say: 'When any one of you visits some people,he should not lead them in prayer."'</t>
  </si>
  <si>
    <t>30524, 30112, 20001, 36017, 30234, 20001, 11013, 5278, 251</t>
  </si>
  <si>
    <t>أخبرنا هارون بن عبد الله، قال حدثنا معن، قال حدثنا مالك، ح قال وحدثنا الحارث بن مسكين، قراءة عليه وأنا أسمع، - واللفظ له - عن ابن القاسم، قال حدثني مالك، عن ابن شهاب، عن محمود بن الربيع، ‏.‏ أن عتبان بن مالك، كان يؤم قومه وهو أعمى وأنه قال لرسول الله صلى الله عليه وسلم إنها تكون الظلمة والمطر والسيل وأنا رجل ضرير البصر فصل يا رسول الله في بيتي مكانا أتخذه مصلى ‏.‏ فجاء رسول الله صلى الله عليه وسلم فقال ‏"‏ أين تحب أن أصلي لك ‏"‏ ‏.‏ فأشار إلى مكان من البيت فصلى فيه رسول الله صلى الله عليه وسلم ‏.‏</t>
  </si>
  <si>
    <t xml:space="preserve"> It was narrated from Mahmiid bin Ar-Rabi' that 'Itbk bin Milk used to lead his people in prayer, and he was blind. He said to theMessenger of Allah (ﷺ):                     "Sometimes it is dark or rainy or there is a flood, and I am a blindman; 0 Messenger of Allah (ﷺ), (come and) pray in a place in my house that I may take as a prayer-place." He said: "Where would you likeme to pray for you?" He showed him a place in his house, and the Messenger of Allah (ﷺ) prayed there.</t>
  </si>
  <si>
    <t>35153, 20315, 20320, 20005, 11015, 5206</t>
  </si>
  <si>
    <t>أخبرنا موسى بن عبد الرحمن المسروقي، حدثنا حسين بن علي، عن زائدة، عن سفيان، عن أيوب، قال حدثني عمرو بن سلمة الجرمي، قال كان يمر علينا الركبان فنتعلم منهم القرآن فأتى أبي النبي صلى الله عليه وسلم فقال ‏"‏ ليؤمكم أكثركم قرآنا ‏"‏ ‏.‏ فجاء أبي فقال إن رسول الله صلى الله عليه وسلم قال ‏"‏ ليؤمكم أكثركم قرآنا ‏"‏ ‏.‏ فنظروا فكنت أكثرهم قرآنا فكنت أؤمهم وأنا ابن ثمان سنين ‏.‏</t>
  </si>
  <si>
    <t xml:space="preserve"> 'Amr bin Salamah Al-Jarmi said:                      "Riders used to pass by us and we would leam the Qur'an from them. My father came to the Prophet (ﷺ) and he said: 'Let the one of you who knows most Qur'an leads the prayer.' My father came and said that the Messenger of Allah (ﷺ) had said: 'Let the one of you who knows most Quran lead you in prayer.' They looked and found that I was the one who knew most Qur'an, so I used to lead them in prayer when I was eight years old.'</t>
  </si>
  <si>
    <t>20387, 20468, 11277, 11449, 11804, 391</t>
  </si>
  <si>
    <t>أخبرنا علي بن حجر، قال حدثنا هشيم، عن هشام بن أبي عبد الله، وحجاج بن أبي عثمان، عن يحيى بن أبي كثير، عن عبد الله بن أبي قتادة، عن أبيه، قال قال رسول الله صلى الله عليه وسلم ‏"‏ إذا نودي للصلاة فلا تقوموا حتى تروني ‏"‏ ‏.‏</t>
  </si>
  <si>
    <t xml:space="preserve"> It was narrated from Abdullah bin Abi Qatadah that his father said:                      "The messenger of Allah (ﷺ) said: 'When the call to prayer is given, do not stand up until you see me.'"</t>
  </si>
  <si>
    <t>أخبرنا زياد بن أيوب، قال حدثنا إسماعيل، قال حدثنا عبد العزيز، عن أنس، قال أقيمت الصلاة ورسول الله صلى الله عليه وسلم نجي لرجل فما قام إلى الصلاة حتى نام القوم ‏.‏</t>
  </si>
  <si>
    <t xml:space="preserve"> It was narrated that Anas said:                      "The Iqamah for prayer was said, and the Messenger of Allah (ﷺ) was conversing privately with a man, and did not commence the prayer until the people slept."</t>
  </si>
  <si>
    <t>38429, 30373, 20459, 11013, 20733, 20024, 11013, 10567, 13</t>
  </si>
  <si>
    <t>أخبرنا عمرو بن عثمان بن سعيد بن كثير، قال حدثنا محمد بن حرب، عن الزبيدي، عن الزهري، والوليد، عن الأوزاعي، عن الزهري، عن أبي سلمة، عن أبي هريرة، قال أقيمت الصلاة فصف الناس صفوفهم وخرج رسول الله صلى الله عليه وسلم حتى إذا قام في مصلاه ذكر أنه لم يغتسل فقال للناس ‏"‏ مكانكم ‏"‏ ‏.‏ ثم رجع إلى بيته فخرج علينا ينطف رأسه فاغتسل ونحن صفوف ‏.‏</t>
  </si>
  <si>
    <t xml:space="preserve"> It was narrated that Abu Hurairah said:                      "The Iqamah for prayer was said and the people stood in rows, and the Messenger of Allah (ﷺ) came out. Then when he stood in the place where he prayed, he remembered that he had not performed Ghusl. He said to the people: 'Stay where you are.' Then he went back to his house, then he came out with his head dripping with water. He performed Ghusl while we were standing in our rows."</t>
  </si>
  <si>
    <t>30423, 20022, 11172, 399</t>
  </si>
  <si>
    <t>أخبرنا أحمد بن عبدة، عن حماد بن زيد، ثم ذكر كلمة معناها قال حدثنا أبو حازم، قال سهل بن سعد كان قتال بين بني عمرو بن عوف فبلغ ذلك النبي صلى الله عليه وسلم فصلى الظهر ثم أتاهم ليصلح بينهم ثم قال لبلال ‏"‏ يا بلال إذا حضر العصر ولم آت فمر أبا بكر فليصل بالناس ‏"‏ ‏.‏ فلما حضرت أذن بلال ثم أقام فقال لأبي بكر رضى الله عنه تقدم ‏.‏ فتقدم أبو بكر فدخل في الصلاة ثم جاء رسول الله صلى الله عليه وسلم فجعل يشق الناس حتى قام خلف أبي بكر وصفح القوم وكان أبو بكر إذا دخل في الصلاة لم يلتفت فلما رأى أبو بكر التصفيح لا يمسك عنه التفت فأومأ إليه رسول الله صلى الله عليه وسلم بيده فحمد الله عز وجل على قول رسول الله صلى الله عليه وسلم له امضه ثم مشى أبو بكر القهقرى على عقبيه فتأخر فلما رأى ذلك رسول الله صلى الله عليه وسلم تقدم فصلى بالناس فلما قضى صلاته قال ‏"‏ يا أبا بكر ما منعك إذ أومأت إليك أن لا تكون مضيت ‏"‏ ‏.‏ فقال لم يكن لابن أبي قحافة أن يؤم رسول الله صلى الله عليه وسلم ‏.‏ وقال للناس ‏"‏ إذا نابكم شىء فليسبح الرجال وليصفح النساء ‏"‏ ‏.‏</t>
  </si>
  <si>
    <t xml:space="preserve"> Sahl bin Sa'd said:                      "There was some fighting among Banu 'Amr bin 'Ad, and news of that reached the Prophet (ﷺ). He prayed Zuhr, then he went to them to reconcile between them. Then he said to Bilal: '0 Bilal, if the time for Asr comes and I have not come back, then tell Abu Bakr to lead the people in prayer.' When thetime (for Asr) came, Bilil called the A&amp;Bn, then the Iqimh, then he said to Abu Bakr: 'Go forward. So Abu Bakr went forward and started to pray. Then the Messenger of Allah (ﷺ) came and started passing through the rows of people until he stood behind Abu Bakr, and the people clapped. Abu Bakr was such that whenever he started praying, he would never glance sideways, but when he noticed that the clapping persisted he turned around. The Messenger of Allah(ﷺ) gestured to him to carry on praying. Abu Bakr praised Allah the Mighty and Sublime for the Messenger of Allah (ﷺ) having told him to continue. Then Abu Bakr moved backward on his heels, and when the Messenger of Allah(ﷺ) saw that, he came foiward and led the people in prayer. When he completed the prayer he said: '0Abu Bakr, when I gestured to you, what kept you from continuing (to lead the people)?' He said: 'It does not befit the son of Abu Quhafah to lead the Messenger of Alliah (ﷺ) in prayer.' And he (the Prophet) said to the people: 'If you notice something (during the prayer), men should say Subhan Allah and women should clap."'</t>
  </si>
  <si>
    <t>30480, 20005, 11013, 19</t>
  </si>
  <si>
    <t>أخبرنا هناد بن السري، عن ابن عيينة، عن الزهري، عن أنس، أن رسول الله صلى الله عليه وسلم سقط من فرس على شقه الأيمن فدخلوا عليه يعودونه فحضرت الصلاة فلما قضى الصلاة قال ‏"‏ إنما جعل الإمام ليؤتم به فإذا ركع فاركعوا وإذا رفع فارفعوا وإذا سجد فاسجدوا وإذا قال سمع الله لمن حمده فقولوا ربنا لك الحمد ‏"‏ ‏.‏</t>
  </si>
  <si>
    <t xml:space="preserve"> It was narrated from Anas that the Messenger of Allah(ﷺ) fell from a horse onto his right side.They came to visit him and the time for prayer came. When the prayer was over he said:                      "The Imam is appointed to be followed. When he bows, then bow, when he stands up, then stand up, when he prostrates, then prostrate, and when he says Sami' Alldhu liman hamidah (Allah hears the one who praises Him), then say, Rabbanrilakal-hamd (Our Lord, to You be the praise)."</t>
  </si>
  <si>
    <t>38265, 20025, 10721, 38</t>
  </si>
  <si>
    <t>أخبرنا سويد بن نصر، قال أنبأنا عبد الله بن المبارك، عن جعفر بن حيان، عن أبي نضرة، عن أبي سعيد الخدري، أن النبي صلى الله عليه وسلم رأى في أصحابه تأخرا فقال ‏"‏ تقدموا فأتموا بي وليأتم بكم من بعدكم ولا يزال قوم يتأخرون حتى يؤخرهم الله عز وجل ‏"‏ ‏.‏</t>
  </si>
  <si>
    <t xml:space="preserve"> It was narrated from Abu Sa'eed that the Messenger of Allah (ﷺ) saw that his companions tended to stand in the rear, so he said:                      "Come forward and follow me, and let those who are behind you follow your lead. If peoplecontinue to lag behind, Allah, the Mighty and Sublime, will put them back."</t>
  </si>
  <si>
    <t>38265, 20025, 11286, 10721</t>
  </si>
  <si>
    <t>أخبرنا سويد بن نصر، قال أنبأنا عبد الله، عن الجريري، عن أبي نضرة، نحوه ‏.‏</t>
  </si>
  <si>
    <t xml:space="preserve"> (Another chain) from Abu Nadrah (from Abu Sa'eed) with similar narration.</t>
  </si>
  <si>
    <t>30277, 20547, 20020, 11399, 11004, 53</t>
  </si>
  <si>
    <t>أخبرنا محمود بن غيلان، قال حدثني أبو داود، قال أنبأنا شعبة، عن موسى بن أبي عائشة، قال سمعت عبيد الله بن عبد الله، يحدث عن عائشة، رضى الله عنها أن رسول الله صلى الله عليه وسلم أمر أبا بكر أن يصلي بالناس قالت وكان النبي صلى الله عليه وسلم بين يدى أبي بكر فصلى قاعدا وأبو بكر يصلي بالناس والناس خلف أبي بكر ‏.‏</t>
  </si>
  <si>
    <t xml:space="preserve"> It was narrated from Aisha may Allah be pleased with her, that the Messenger of Allah (ﷺ) told Abu Bakr to lead the people in prayer. She said:                      "The Prophet was in front of Abu Bakr and he prayed sitting down, and Abu Bakr was leading the people in prayer, and the people were behind Abu Bakr."</t>
  </si>
  <si>
    <t>أخبرنا عبيد الله بن فضالة بن إبراهيم، قال حدثنا يحيى، - يعني ابن يحيى - قال حدثنا حميد بن عبد الرحمن بن حميد الرؤاسي، عن أبيه، عن أبي الزبير، عن جابر، قال صلى بنا رسول الله صلى الله عليه وسلم الظهر وأبو بكر خلفه فإذا كبر رسول الله صلى الله عليه وسلم كبر أبو بكر يسمعنا ‏.‏</t>
  </si>
  <si>
    <t xml:space="preserve"> It was narrated that Jabir said:                      "The Messenger of Allah (ﷺ) led us in Zuhr prayer and Abu Bakr was behind him. When the Messenger of Allah (ﷺ) said the Takbir, Abu Bakr said the Takbir so that the people could hear."</t>
  </si>
  <si>
    <t>30213, 20356, 15580, 11056, 11054, 11017</t>
  </si>
  <si>
    <t>أخبرنا محمد بن عبيد الكوفي، عن محمد بن فضيل، عن هارون بن عنترة، عن عبد الرحمن بن الأسود، عن الأسود، وعلقمة، قالا دخلنا على عبد الله نصف النهار فقال إنه سيكون أمراء يشتغلون عن وقت الصلاة فصلوا لوقتها ‏.‏ ثم قام فصلى بيني وبينه فقال هكذا رأيت رسول الله صلى الله عليه وسلم فعل ‏.‏</t>
  </si>
  <si>
    <t xml:space="preserve"> It was narrated that Al-Aswad and 'Alqamah said:                      "We entered upon 'Abdullah at midday and he said: 'There will be rulers who would be distracted from praying on time, so pray on time.' Then he stood up and prayed between him and I, and said: 'This is what I saw the Messenger of Allah (ﷺ) do."'</t>
  </si>
  <si>
    <t>30149, 20650, 20501, 12025</t>
  </si>
  <si>
    <t>أخبرنا عبدة بن عبد الله، قال حدثنا زيد بن الحباب، قال حدثنا أفلح بن سعيد، قال حدثنا بريدة بن سفيان بن فروة الأسلمي، عن غلام، لجده يقال له مسعود فقال مر بي رسول الله صلى الله عليه وسلم وأبو بكر فقال لي أبو بكر يا مسعود ائت أبا تميم - يعني مولاه - فقل له يحملنا على بعير ويبعث إلينا بزاد ودليل يدلنا ‏.‏ فجئت إلى مولاى فأخبرته فبعث معي ببعير ووطب من لبن فجعلت آخذ بهم في إخفاء الطريق وحضرت الصلاة فقام رسول الله صلى الله عليه وسلم يصلي وقام أبو بكر عن يمينه وقد عرفت الإسلام وأنا معهما فجئت فقمت خلفهما فدفع رسول الله صلى الله عليه وسلم في صدر أبي بكر فقمنا خلفه ‏.‏ قال أبو عبد الرحمن بريدة هذا ليس بالقوي في الحديث ‏.‏</t>
  </si>
  <si>
    <t xml:space="preserve"> Buraidah bin Sufyin bin Farwah Al-Aslami narrated that a slave of his grandfather who was called Mas'Od said:                      "The Messenger of Allah (ﷺ) and Abu Bakr passed by me and Abu Bakr said to me: '0 Mas'ud, go to Abu Tamim' - meaning the man from whom he had been freed - 'and tell him to give us a camel so that wecould ride, and let him send us some food and a guide to show us the way.' So I went to my former master and told him the same, and he sent with me a camel and vessels of milk, and I brought them via a secret route. Then the time for prayer came and the Messenger of Allah (ﷺ) stood up and prayed, and Abu Bakr stood to his right. I had come to know about Islam and I was with them, so I came and stood behind them. So the Messenger of Allah (ﷺ) pushed Abu Bakr on the chest (to make him move backward) and we stood behind him." Abu 'Abdur-Rahman (An-Nasai)said: (This) Buraidah is not a reliable narrator of Hadith.</t>
  </si>
  <si>
    <t>أخبرنا قتيبة بن سعيد، عن مالك، عن إسحاق بن عبد الله بن أبي طلحة، عن أنس بن مالك، أن جدته، مليكة دعت رسول الله صلى الله عليه وسلم لطعام قد صنعته له فأكل منه ثم قال ‏"‏ قوموا فلأصلي لكم ‏"‏ ‏.‏ قال أنس فقمت إلى حصير لنا قد اسود من طول ما لبس فنضحته بماء فقام رسول الله صلى الله عليه وسلم وصففت أنا واليتيم وراءه والعجوز من ورائنا فصلى لنا ركعتين ثم انصرف ‏.‏</t>
  </si>
  <si>
    <t xml:space="preserve"> It was narrated from Anas bin Malik, that his grandmother Mulaikah invited the Messenger ofAllah (ﷺ) to come and eat some food that she had prepared for him. Then he said:                      "Get up and I will lead you in prayer." Anas said: "So I got up and brought a reed mat of ours that had turned black from long use, and spreaded somewater on it. The Messenger of Allah (ﷺ) stood and the orphan and I stood in a row behind him, and the old woman stood behind us, and he led us in praying two Rak'ahs, then he left."</t>
  </si>
  <si>
    <t>38265, 20025, 20236, 11269, 19</t>
  </si>
  <si>
    <t>أخبرنا سويد بن نصر، قال أنبأنا عبد الله بن المبارك، عن سليمان بن المغيرة، عن ثابت، عن أنس، قال دخل علينا رسول الله صلى الله عليه وسلم وما هو إلا أنا وأمي واليتيم وأم حرام خالتي فقال ‏"‏ قوموا فلأصلي بكم ‏"‏ ‏.‏ قال في غير وقت صلاة - قال - فصلى بنا ‏.‏</t>
  </si>
  <si>
    <t xml:space="preserve"> It was narrated that Anas said:                      "The Messenger of Allah (ﷺ) entered upon us and the only people present were myself, my mother, the orphan and Umm  Harh, my maternal aunt. He said: 'Stand up and I will lead you in prayer.' It was not the time for a (prescribed) prayer. And he led us in prayer."</t>
  </si>
  <si>
    <t>30160, 20278, 20020, 14383, 19</t>
  </si>
  <si>
    <t>أخبرنا محمد بن بشار، قال حدثنا محمد، قال حدثنا شعبة، قال سمعت عبد الله بن مختار، يحدث عن موسى بن أنس، عن أنس، أنه كان هو ورسول الله صلى الله عليه وسلم وأمه وخالته فصلى رسول الله صلى الله عليه وسلم فجعل أنسا عن يمينه وأمه وخالته خلفهما ‏.‏</t>
  </si>
  <si>
    <t xml:space="preserve"> It was narrated from Anas that he and the Messenger of Allah (ﷺ) and his mother, and his maternal aunt (were together). The Messenger of Allah (ﷺ) prayed, and  he told Anas to stand on his right and his mother and maternal aunt behind them.</t>
  </si>
  <si>
    <t>34188, 20219, 11070, 11339, 11023</t>
  </si>
  <si>
    <t>أخبرنا محمد بن إسماعيل بن إبراهيم، قال حدثنا حجاج، قال قال ابن جريج أخبرني زياد، أن قزعة، مولى لعبد قيس أخبره أنه، سمع عكرمة، مولى ابن عباس قال قال ابن عباس صليت إلى جنب النبي صلى الله عليه وسلم وعائشة خلفنا تصلي معنا وأنا إلى جنب النبي صلى الله عليه وسلم أصلي معه ‏.‏</t>
  </si>
  <si>
    <t xml:space="preserve"> It was narrated that Ibn 'Abbas said:                      "I prayed beside the Prophet (ﷺ) and Ayesha was behind us praying with us, and I was beside the Prophet (ﷺ) praying with him."</t>
  </si>
  <si>
    <t>30153, 20031, 20020, 24244, 14383, 19</t>
  </si>
  <si>
    <t>أخبرنا عمرو بن علي، قال حدثنا يحيى، قال حدثنا شعبة، عن عبد الله بن المختار، عن موسى بن أنس، عن أنس، قال صلى بي رسول الله صلى الله عليه وسلم وبامرأة من أهلي فأقامني عن يمينه والمرأة خلفنا ‏.‏</t>
  </si>
  <si>
    <t xml:space="preserve"> It was narrated that Anas said:                      "The Messenger of  Allah (ﷺ) led me and a woman from my family in prayer. He made me to stand on his right and the woman to stand behind us."</t>
  </si>
  <si>
    <t>20184, 20208, 11015, 11635, 11050, 17</t>
  </si>
  <si>
    <t>أخبرنا يعقوب بن إبراهيم، قال حدثنا ابن علية، عن أيوب، عن عبد الله بن سعيد بن جبير، عن أبيه، عن ابن عباس، قال بت عند خالتي ميمونة فقام رسول الله صلى الله عليه وسلم يصلي من الليل فقمت عن شماله فقال بي هكذا فأخذ برأسي فأقامني عن يمينه ‏.‏</t>
  </si>
  <si>
    <t xml:space="preserve"> It was narrated that Ibn Abbas said:                      "I stayed overnight with my maternal aunt Maimunah, and the Messenger of Allah (ﷺ) got up to pray at night. I stood on his left, so he did this to me: He took me by the head and made me stand on his right."</t>
  </si>
  <si>
    <t>30480, 20354, 11060, 11378, 11360, 402</t>
  </si>
  <si>
    <t>أخبرنا هناد بن السري، عن أبي معاوية، عن الأعمش، عن عمارة بن عمير، عن أبي معمر، عن أبي مسعود، قال كان رسول الله صلى الله عليه وسلم يمسح مناكبنا في الصلاة ويقول ‏"‏ لا تختلفوا فتختلف قلوبكم ليليني منكم أولو الأحلام والنهى ثم الذين يلونهم ثم الذين يلونهم ‏"‏ ‏.‏ قال أبو مسعود فأنتم اليوم أشد اختلافا ‏.‏ قال أبو عبد الرحمن أبو معمر اسمه عبد الله بن سخبرة ‏.‏</t>
  </si>
  <si>
    <t xml:space="preserve"> It was narrated that Abu Mas'ud Al-Ansiri said:                      "The Messenger of Allah (ﷺ) used to gently pat our shoulders (to make sure the row was straight) at the time of prayer, and he-would say:'Keep (the rows) straight; do not differ from one another lest your hearts would be afflicted with discord. Let those who are mature and wise stand closest to me, then those who are next to them, then those who are next to them."' Abu Mas'ud said: Today, there is much disharmony among you. ,Abu 'Abdur-Rabin (An-Nasai)said: (One of the narrators) Abu Ma'mar's name is 'Abdullah bin Sakhbarah.</t>
  </si>
  <si>
    <t>30582, 20305, 11289, 11313, 11609</t>
  </si>
  <si>
    <t>أخبرنا محمد بن عمر بن علي بن مقدم، قال حدثنا يوسف بن يعقوب، قال أخبرني التيمي، عن أبي مجلز، عن قيس بن عباد، قال بينا أنا في المسجد، في الصف المقدم فجبذني رجل من خلفي جبذة فنحاني وقام مقامي فوالله ما عقلت صلاتي فلما انصرف فإذا هو أبى بن كعب فقال يا فتى لا يسؤك الله إن هذا عهد من النبي صلى الله عليه وسلم إلينا أن نليه ثم استقبل القبلة فقال هلك أهل العقد ورب الكعبة ثلاثا ثم قال والله ما عليهم آسى ولكن آسى على من أضلوا ‏.‏ قلت يا أبا يعقوب ما يعني بأهل العقد قال الأمراء ‏.‏</t>
  </si>
  <si>
    <t xml:space="preserve"> It was narrated that Qais bin 'Ubad said:                      "While I was in the Masjid in the first row, a man pulled me from behind and moved me aside, and took my place. By Allah, I could not focus on my prayer, then when he left I saw that it was Ubayy bin Ka'b. He said: '0 boy, may Allah protect you from harm. This is what the Prophet instructed us to do, to stand directly behind him.' Then he (Ubayy) turned to face the Qiblah and said: 'Doomed are Ah1 Al-'Uqd, by the Lord of the Ka'bah! - three times.'Then he said: 'By Allah, I am not sad for them, but I am sad for the people whom they have misled.' I said: '0 Abu Ya'qub, what do you mean by Ah1 Al-'Uqd?' He said: 'The rulers."'</t>
  </si>
  <si>
    <t>20672, 20029, 20475, 11013, 10567, 13</t>
  </si>
  <si>
    <t>أخبرنا محمد بن سلمة، قال أنبأنا ابن وهب، عن يونس، عن ابن شهاب، قال أخبرني أبو سلمة بن عبد الرحمن، أنه سمع أبا هريرة، يقول أقيمت الصلاة فقمنا فعدلت الصفوف قبل أن يخرج إلينا رسول الله صلى الله عليه وسلم فأتانا رسول الله صلى الله عليه وسلم حتى إذا قام في مصلاه قبل أن يكبر فانصرف فقال لنا ‏"‏ مكانكم ‏"‏ ‏.‏ فلم نزل قياما ننتظره حتى خرج إلينا قد اغتسل ينطف رأسه ماء فكبر وصلى ‏.‏</t>
  </si>
  <si>
    <t xml:space="preserve"> Abu Salamah bin 'Abdur Rahman narrated that he heard Abu Hurairah say:                      "The Iqamah for prayer was said, and we stood up and the rows were straightened, before the Messenger of Allah (ﷺ) came out to us. Then the Messenger of Allah (ﷺ) came to us and stood in the place where he prayed, before he said the Takbir he paused and said to us: 'Stay where you are.' So we stayed there, waiting for him, until he came out to us; he had performed Ghusl and his head was dripping with water. Then he said the Takbir and prayed."</t>
  </si>
  <si>
    <t>أخبرنا قتيبة بن سعيد، قال أنبأنا أبو الأحوص، عن سماك، عن النعمان بن بشير، قال كان رسول الله صلى الله عليه وسلم يقوم الصفوف كما تقوم القداح فأبصر رجلا خارجا صدره من الصف فلقد رأيت النبي صلى الله عليه وسلم يقول ‏"‏ لتقيمن صفوفكم أو ليخالفن الله بين وجوهكم ‏"‏ ‏.‏</t>
  </si>
  <si>
    <t xml:space="preserve"> It was narrated that An-Numan bin Bashir said:                      "The Messenger of Allah (ﷺ) used to straighten the rows like shaft of an arrow is straightened before the head is attached to it. He saw a man whose chest was sticking out from the row. I saw the Messenger of Allah (ﷺ) say: 'Make your rows straight or Allah will cause your faces to be deformed."</t>
  </si>
  <si>
    <t>30367, 20327, 11067, 11356, 19875, 400</t>
  </si>
  <si>
    <t>أخبرنا قتيبة بن سعيد، قال حدثنا أبو الأحوص، عن منصور، عن طلحة بن مصرف، عن عبد الرحمن بن عوسجة، عن البراء بن عازب، قال كان رسول الله صلى الله عليه وسلم يتخلل الصفوف من ناحية إلى ناحية يمسح مناكبنا وصدورنا ويقول ‏"‏ لا تختلفوا فتختلف قلوبكم ‏"‏ ‏.‏ وكان يقول ‏"‏ إن الله وملائكته يصلون على الصفوف المتقدمة ‏"‏ ‏.‏</t>
  </si>
  <si>
    <t xml:space="preserve"> It was narrated that Al-Bara bin Azib said:                      "The Messenger of Allah (ﷺ) used to go between the rows from one side to another, patting our shoulders and chests and saying: 'Do not make your rows ragged or your hearts will be filled with enmity toward one another.' And he used to say: 'Allah and His angels send Salah upon the front rows."'</t>
  </si>
  <si>
    <t>30126, 20278, 20020, 11060, 11378, 11360, 402</t>
  </si>
  <si>
    <t>أخبرنا بشر بن خالد العسكري، قال حدثنا غندر، عن شعبة، عن سليمان، عن عمارة بن عمير، عن أبي معمر، عن أبي مسعود، قال كان رسول الله صلى الله عليه وسلم يمسح عواتقنا ويقول ‏"‏ استووا ولا تختلفوا فتختلف قلوبكم وليليني منكم أولو الأحلام والنهى ثم الذين يلونهم ثم الذين يلونهم ‏"‏ ‏.‏</t>
  </si>
  <si>
    <t xml:space="preserve"> It was narrated that Abu Mas'ad Al-Ansari said:                      "The Messenger of Allah (ﷺ) used to gently pat our shoulders (to make sure the row was straight) at the time of prayer, and he would say: 'Keep (the rows) straight; do not differ from one another lest your hearts should suffer from discord. Let those who are mature and wise stand closest to me, then those who are next to them, then those who are next to them."'</t>
  </si>
  <si>
    <t>20523, 20214, 20021, 11269, 19</t>
  </si>
  <si>
    <t>أخبرنا أبو بكر بن نافع، قال حدثنا بهز بن أسد، قال حدثنا حماد بن سلمة، عن ثابت، عن أنس، أن النبي صلى الله عليه وسلم كان يقول ‏"‏ استووا استووا استووا فوالذي نفسي بيده إني لأراكم من خلفي كما أراكم من بين يدى ‏"‏ ‏.‏</t>
  </si>
  <si>
    <t xml:space="preserve"> It was narrated from Anas that the Prophet (ﷺ) used to say:                      "Make your rows straight, make your rows straight, make your rows straight. By the One in Whose Hand is my soul! I can see you behind me as I can see you in front of me."</t>
  </si>
  <si>
    <t>أخبرنا علي بن حجر، أنبأنا إسماعيل، عن حميد، عن أنس، - رضى الله عنه - قال أقبل علينا رسول الله صلى الله عليه وسلم بوجهه حين قام إلى الصلاة قبل أن يكبر فقال ‏"‏ أقيموا صفوفكم وتراصوا فإني أراكم من وراء ظهري ‏"‏ ‏.‏</t>
  </si>
  <si>
    <t xml:space="preserve"> It was narrated that Anas said:                      "The Messenger of Allah (ﷺ)turned to face us when he stood up to pray, before he said the Takbir and said: 'Make your rows straight and come close to one another, for I can see you behind my back."'</t>
  </si>
  <si>
    <t>30271, 20577, 11019, 19</t>
  </si>
  <si>
    <t>أخبرنا محمد بن عبد الله بن المبارك المخرمي، قال حدثنا أبو هشام، قال حدثنا أبان، قال حدثنا قتادة، قال حدثنا أنس، أن نبي الله صلى الله عليه وسلم قال ‏"‏ راصوا صفوفكم وقاربوا بينها وحاذوا بالأعناق فوالذي نفس محمد بيده إني لأرى الشياطين تدخل من خلل الصف كأنها الحذف ‏"‏ ‏.‏</t>
  </si>
  <si>
    <t xml:space="preserve"> Anas narrated that the Prophet (ﷺ) said:                      "Make your rows solid and close together, and keep your necks in line. By the One in Whose Hand is the soul of Muhammad! I can see the shaitan entering through the gaps in the rows as if they are small sheep."</t>
  </si>
  <si>
    <t>30367, 20200, 11060, 11394, 10894, 393</t>
  </si>
  <si>
    <t>أخبرنا قتيبة، قال حدثنا الفضيل بن عياض، عن الأعمش، عن المسيب بن رافع، عن تميم بن طرفة، عن جابر بن سمرة، قال خرج إلينا رسول الله صلى الله عليه وسلم فقال ‏"‏ ألا تصفون كما تصف الملائكة عند ربهم ‏"‏ ‏.‏ قالوا وكيف تصف الملائكة عند ربهم قال ‏"‏ يتمون الصف الأول ثم يتراصون في الصف ‏"‏ ‏.‏</t>
  </si>
  <si>
    <t xml:space="preserve"> It was narrated that Jabir bin Samurah said:                      "The Messenger of Allah (ﷺ) came out to us and said:'Will you not form rows as the angels form rows before their Lord? They said: 'How do the angels form rows before their lord? He said: 'They complete the first row and fill the gaps in the rows."'</t>
  </si>
  <si>
    <t>20644, 11422, 4097, 5172</t>
  </si>
  <si>
    <t>أخبرني يحيى بن عثمان الحمصي، قال حدثنا بقية، عن بحير بن سعد، عن خالد بن معدان، عن جبير بن نفير، عن العرباض بن سارية، عن رسول الله صلى الله عليه وسلم كان يصلي على الصف الأول ثلاثا وعلى الثاني واحدة ‏.‏</t>
  </si>
  <si>
    <t xml:space="preserve"> It was narrated from Al'Irbad bin Sariyah that the Messenger of Allah (ﷺ) used to send Salah on the first row three times and on the second row once.</t>
  </si>
  <si>
    <t>34033, 20423, 11168, 11019, 19</t>
  </si>
  <si>
    <t>أخبرنا إسماعيل بن مسعود، عن خالد، قال حدثنا سعيد، عن قتادة، عن أنس، أن رسول الله صلى الله عليه وسلم قال ‏"‏ أتموا الصف الأول ثم الذي يليه وإن كان نقص فليكن في الصف المؤخر ‏"‏ ‏.‏</t>
  </si>
  <si>
    <t xml:space="preserve"> It was narrated from Anas that the Messenger of Allah (ﷺ) said:                      "Complete the first row, then the one behind it, and if any row is to be leftincomplete let it be the last row."</t>
  </si>
  <si>
    <t>20029, 20675, 10901, 19940, 18</t>
  </si>
  <si>
    <t>أخبرنا عيسى بن إبراهيم بن مثرود، قال حدثنا عبد الله بن وهب، عن معاوية بن صالح، عن أبي الزاهرية، عن كثير بن مرة، عن عبد الله بن عمر، أن رسول الله صلى الله عليه وسلم قال ‏"‏ من وصل صفا وصله الله ومن قطع صفا قطعه الله عز وجل ‏"‏ ‏.‏</t>
  </si>
  <si>
    <t xml:space="preserve"> It was narrated from 'Abdullih bin 'Umar that the Messenger of Allah (ﷺ)said:                      "Whoever completes a row, may Allah be generous to him, and whoever cuts a row, may Allah cut him off."</t>
  </si>
  <si>
    <t>30123, 20028, 13</t>
  </si>
  <si>
    <t>أخبرنا إسحاق بن إبراهيم، قال حدثنا جرير، عن سهيل، عن أبيه، عن أبي هريرة، قال قال رسول الله صلى الله عليه وسلم ‏"‏ خير صفوف الرجال أولها وشرها آخرها وخير صفوف النساء آخرها وشرها أولها ‏"‏ ‏.‏</t>
  </si>
  <si>
    <t xml:space="preserve"> It was narrated that Abu Hurairah said:                      "The Messenger of Allah (ﷺ) said: 'The best rows for men are the front rows and the worst are the last, and the best rows for women are the back rows and the worst are those in the front."'</t>
  </si>
  <si>
    <t>38433, 20348, 20012, 14232</t>
  </si>
  <si>
    <t>أخبرنا عمرو بن منصور، قال حدثنا أبو نعيم، عن سفيان، عن يحيى بن هانئ، عن عبد الحميد بن محمود، قال كنا مع أنس فصلينا مع أمير من الأمراء فدفعونا حتى قمنا وصلينا بين الساريتين فجعل أنس يتأخر وقال قد كنا نتقي هذا على عهد رسول الله صلى الله عليه وسلم ‏.‏</t>
  </si>
  <si>
    <t xml:space="preserve"> It was narrated that 'Abdul Hamid bin Mahmud said:                      "We were with Anas and we prayed with one of the Amirs. They pushed us until we stood and prayed between two rows, and Anas started moving backward and said: 'We used to avoid this at the time of the Messenger of Allah (ﷺ)."</t>
  </si>
  <si>
    <t>38265, 20025, 20359, 10751, 400</t>
  </si>
  <si>
    <t>أخبرنا سويد بن نصر، قال أنبأنا عبد الله، عن مسعر، عن ثابت بن عبيد، عن ابن البراء، عن البراء، قال كنا إذا صلينا خلف رسول الله صلى الله عليه وسلم أحببت أن أكون عن يمينه ‏.‏</t>
  </si>
  <si>
    <t xml:space="preserve"> It was narrated that Al Bara said:                      "When we prayed behind the Messenger of Allah (ﷺ) I liked to be to his right."</t>
  </si>
  <si>
    <t>أخبرنا قتيبة، عن مالك، عن أبي الزناد، عن الأعرج، عن أبي هريرة، عن النبي صلى الله عليه وسلم قال ‏"‏ إذا صلى أحدكم بالناس فليخفف فإن فيهم السقيم والضعيف والكبير فإذا صلى أحدكم لنفسه فليطول ما شاء ‏"‏ ‏.‏</t>
  </si>
  <si>
    <t xml:space="preserve"> It was narrated from Abu Hurairah that the Prophet (ﷺ)said:                     "When any one of you leads the people in prayer, let him make it short, for among them are the sick, the weak and the elderly. And when any one of you prays by himself, let him make it as long as he wishes."</t>
  </si>
  <si>
    <t>أخبرنا قتيبة، قال حدثنا أبو عوانة، عن قتادة، عن أنس، أن النبي صلى الله عليه وسلم كان أخف الناس صلاة في تمام ‏.‏</t>
  </si>
  <si>
    <t xml:space="preserve"> It was narrated from Anas that the Prophet (ﷺ) used to make his prayer very brief but still complete when leading people.</t>
  </si>
  <si>
    <t>38265, 20025, 20024, 11449, 11804, 391</t>
  </si>
  <si>
    <t>أخبرنا سويد بن نصر، قال حدثنا عبد الله، عن الأوزاعي، قال حدثني يحيى بن أبي كثير، عن عبد الله بن أبي قتادة، عن أبيه، عن النبي صلى الله عليه وسلم قال ‏"‏ إني لأقوم في الصلاة فأسمع بكاء الصبي فأوجز في صلاتي كراهية أن أشق على أمه ‏"‏ ‏.‏</t>
  </si>
  <si>
    <t xml:space="preserve"> It was narrated from 'Abdullah bin Abi Qatadah, from his father that the Prophet (ﷺ) said:                      "I stand in prayer, then I hear a child crying, so                  I make my prayer brief, because I do not want to cause hardship for his mother."</t>
  </si>
  <si>
    <t>34033, 20226, 20177, 19903, 11011, 18</t>
  </si>
  <si>
    <t>أخبرنا إسماعيل بن مسعود، قال حدثنا خالد بن الحارث، عن ابن أبي ذئب، قال أخبرني الحارث بن عبد الرحمن، عن سالم بن عبد الله، عن عبد الله بن عمر، قال كان رسول الله صلى الله عليه وسلم يأمر بالتخفيف ويؤمنا بالصافات ‏.‏</t>
  </si>
  <si>
    <t xml:space="preserve"> It was narrated that 'Abdullah bin 'Umar said:                      "The Messenger of Allah (ﷺ) used to enjoin upon us to make the prayer short, but he would lead us in prayer and recite As-Saffat."</t>
  </si>
  <si>
    <t>30367, 20005, 10649, 11178, 1544, 391</t>
  </si>
  <si>
    <t>أخبرنا قتيبة، قال حدثنا سفيان، عن عثمان بن أبي سليمان، عن عامر بن عبد الله بن الزبير، عن عمرو بن سليم الزرقي، عن أبي قتادة، قال رأيت رسول الله صلى الله عليه وسلم يؤم الناس وهو حامل أمامة بنت أبي العاص على عاتقه فإذا ركع وضعها وإذا رفع من سجوده أعادها ‏.‏</t>
  </si>
  <si>
    <t xml:space="preserve"> It was narrated that Abu Qatadah said:                      "I saw the Messenger of Allah (ﷺ)leading the people in prayer, carrying Umamah bint Abi Al-As on his shoulder. When he bowed he put her down and when he stood up from prostration he picked  her up again."</t>
  </si>
  <si>
    <t>أخبرنا قتيبة، قال حدثنا حماد، عن محمد بن زياد، عن أبي هريرة، قال قال محمد صلى الله عليه وسلم ‏"‏ ألا يخشى الذي يرفع رأسه قبل الإمام أن يحول الله رأسه رأس حمار ‏"‏ ‏.‏</t>
  </si>
  <si>
    <t xml:space="preserve"> It was narrated that Abu Hurairah said:                      "Muhammad (ﷺ) said: 'Does the one who raises his head before the Imam not fear that Allah may turn his head into the head of a donkey?"'</t>
  </si>
  <si>
    <t>20184, 20208, 20020, 11049, 400</t>
  </si>
  <si>
    <t>أخبرنا يعقوب بن إبراهيم، قال حدثنا ابن علية، قال أنبأنا شعبة، عن أبي إسحاق، قال سمعت عبد الله بن يزيد، يخطب قال حدثنا البراء، وكان، غير كذوب أنهم كانوا إذا صلوا مع رسول الله صلى الله عليه وسلم فرفع رأسه من الركوع قاموا قياما حتى يروه ساجدا ثم سجدوا ‏.‏</t>
  </si>
  <si>
    <t xml:space="preserve"> It was narrated that Abu Ishaq said:                      "I heard 'Abdullah bin Yazid delivering a Khutbah. He said: 'Al-Bara, who was no liar,told us that when they prayed with the Messenger of Allah (ﷺ) would raise his head from bowing and they would remain standing until they saw him prostrate, then they would prostrate."'</t>
  </si>
  <si>
    <t>30180, 20208, 11168, 11019, 11320</t>
  </si>
  <si>
    <t>أخبرنا مؤمل بن هشام، قال حدثنا إسماعيل ابن علية، عن سعيد، عن قتادة، عن يونس بن جبير، عن حطان بن عبد الله، قال صلى بنا أبو موسى فلما كان في القعدة دخل رجل من القوم فقال أقرت الصلاة بالبر والزكاة ‏.‏ فلما سلم أبو موسى أقبل على القوم فقال أيكم القائل هذه الكلمة فأرم القوم ‏.‏ قال يا حطان لعلك قلتها قال لا وقد خشيت أن تبكعني بها فقال إن رسول الله صلى الله عليه وسلم كان يعلمنا صلاتنا وسنتنا فقال ‏"‏ إنما الإمام ليؤتم به فإذا كبر فكبروا وإذا قال ‏{‏ غير المغضوب عليهم ولا الضالين ‏}‏ فقولوا آمين يجبكم الله وإذا ركع فاركعوا وإذا رفع فقال سمع الله لمن حمده فقولوا ربنا لك الحمد يسمع الله لكم وإذا سجد فاسجدوا وإذا رفع فارفعوا فإن الإمام يسجد قبلكم ويرفع قبلكم ‏"‏ ‏.‏ قال رسول الله صلى الله عليه وسلم ‏"‏ فتلك بتلك ‏"‏ ‏.‏</t>
  </si>
  <si>
    <t xml:space="preserve"> It was narrated that Hittan bin 'Abdullah said:                      "Abu Musa led us in prayer and when he was sitting, a man from among the people entered and said: 'Prayer is based on righteousness and is always mentioned longside Zakah (in the Qur'in).' When Abu Musa had said the Salam, he turned to the people and said: 'Which of you spoke these words?' The people kept quiet. Then he said: '0 Hittan, perhaps you said it?' He said: 'No, but I was afraid that you would rebuke me for it.' He said:'The Messenger of Allah (ﷺ) taught us our prayer and Sunnah prayers, and he said: The Imam is appointed to be followed, so when he says the Takbir, say the Takbir; when he says"Not (the way) of those who earned Your Anger, nor of those who went astray," say Amin, and Allah will respond to you; when he frombowing and rises up says, 'Sami' Allalhu liman hamidah (Allih hears those who praise Him), say 'Rabbana lakal-hamd (Our Lord, toYou be praise),' and Allah will hear you; when he prostrates, prostrate, and when he sits up, sit up. The Imam should prostrate before youdo and sit up before you do.' The Messenger of Allah (ﷺ) said: 'This makes up for that."'</t>
  </si>
  <si>
    <t>20356, 11060, 11389, 11161, 34</t>
  </si>
  <si>
    <t>أخبرنا واصل بن عبد الأعلى، قال حدثنا ابن فضيل، عن الأعمش، عن محارب بن دثار، وأبي، صالح عن جابر، قال جاء رجل من الأنصار وقد أقيمت الصلاة فدخل المسجد فصلى خلف معاذ فطول بهم فانصرف الرجل فصلى في ناحية المسجد ثم انطلق فلما قضى معاذ الصلاة قيل له إن فلانا فعل كذا وكذا ‏.‏ فقال معاذ لئن أصبحت لأذكرن ذلك لرسول الله صلى الله عليه وسلم ‏.‏ فأتى معاذ النبي صلى الله عليه وسلم فذكر ذلك له فأرسل رسول الله صلى الله عليه وسلم إليه فقال ‏"‏ ما حملك على الذي صنعت ‏"‏ ‏.‏ فقال يا رسول الله عملت على ناضحي من النهار فجئت وقد أقيمت الصلاة فدخلت المسجد فدخلت معه في الصلاة فقرأ سورة كذا وكذا فطول فانصرفت فصليت في ناحية المسجد ‏.‏ فقال رسول الله صلى الله عليه وسلم ‏"‏ أفتان يا معاذ أفتان يا معاذ أفتان يا معاذ ‏"‏ ‏.‏</t>
  </si>
  <si>
    <t xml:space="preserve"> It was narrated that Jabir said:                      "A man from the Ansar came when the Iqamah for prayer hadbeen said. He entered the Masjid and prayed behind Muadh, and he(Muadh) made the prayer lengthy. The man went away and prayed in a  comer of the Masjid, then he left. When Muadh finished praying, it was said to him that so-and-so had done such and such. Muadh said:'Tomorrow I will mention that to the Messenger of Allah (ﷺ).' So Muadh came to the  Messenger of Allah (ﷺ) and told him about that. The Messenger of Allah (ﷺ) sent for him and asked him: 'What made you do what you did? He said: '0 Messenger of Allah (ﷺ), I had been working with my camel to bring water all day, and when I came the Iqamah for prayer had already been said, so I entered the Masjid and joined him in the prayer, then he recited such and such a Surah and made it lengthy, soI went away and prayed in a comer of the  Masjid.' The Messenger of Allah (ﷺ) said: 'Do you want to cause hardship to the people, 0 Muadh do you want to cause hardship to thepeople, 0 Muadh do you want to cause hardship to the people, 0 Muadh?"'</t>
  </si>
  <si>
    <t>أخبرنا قتيبة، عن مالك، عن ابن شهاب، عن أنس بن مالك، أن رسول الله صلى الله عليه وسلم ركب فرسا فصرع عنه فجحش شقه الأيمن فصلى صلاة من الصلوات وهو قاعد فصلينا وراءه قعودا فلما انصرف قال ‏"‏ إنما جعل الإمام ليؤتم به فإذا صلى قائما فصلوا قياما وإذا ركع فاركعوا وإذا قال سمع الله لمن حمده فقولوا ربنا لك الحمد وإذا صلى جالسا فصلوا جلوسا أجمعون ‏"‏ ‏.‏</t>
  </si>
  <si>
    <t xml:space="preserve"> It was narrated from Anas bin Malik that the Messenger of Allah (ﷺ) rode a horse and fell from it, and sustained an injury on his rightside. He led one of the prayers sitting, and we prayed behind him sitting. When he had finished he said:                      "The Imam is appointed to be followed. If he prays standing then pray standing; when he bows, bow; when he says, Sami' Allahu limanhamidah (Allah hears those who praise Him), say 'Rabbana lakalhamd (Our Lord, to You be praise); and if he prays sitting then pray sitting, all of you."</t>
  </si>
  <si>
    <t>30216, 20354, 11060, 11051, 11054, 53</t>
  </si>
  <si>
    <t>أخبرنا محمد بن العلاء، قال حدثنا أبو معاوية، عن الأعمش، عن إبراهيم، عن الأسود، عن عائشة، قالت لما ثقل رسول الله صلى الله عليه وسلم جاء بلال يؤذنه بالصلاة فقال ‏"‏ مروا أبا بكر فليصل بالناس ‏"‏ ‏.‏ قالت قلت يا رسول الله إن أبا بكر رجل أسيف وإنه متى يقوم في مقامك لا يسمع الناس فلو أمرت عمر ‏.‏ فقال ‏"‏ مروا أبا بكر فليصل بالناس ‏"‏ ‏.‏ فقلت لحفصة قولي له فقالت له ‏.‏ فقال ‏"‏ إنكن لأنتن صواحبات يوسف مروا أبا بكر فليصل بالناس ‏"‏ ‏.‏ قالت فأمروا أبا بكر فلما دخل في الصلاة وجد رسول الله صلى الله عليه وسلم من نفسه خفة - قالت - فقام يهادى بين رجلين ورجلاه تخطان في الأرض فلما دخل المسجد سمع أبو بكر حسه فذهب ليتأخر فأومأ إليه رسول الله صلى الله عليه وسلم أن قم كما أنت قالت فجاء رسول الله صلى الله عليه وسلم حتى قام عن يسار أبي بكر جالسا فكان رسول الله صلى الله عليه وسلم يصلي بالناس جالسا وأبو بكر قائما يقتدي أبو بكر برسول الله صلى الله عليه وسلم والناس يقتدون بصلاة أبي بكر رضى الله عنه ‏.‏</t>
  </si>
  <si>
    <t xml:space="preserve"> It was narrated that Aisha said:                      "When the Messenger of Allah (ﷺ) became seriously ill, Bilal came to tell him it was time to pray and he said: 'Tell Abu Bakr to lead the people in prayer."' She said: "I said: '0 Messenger of Allah (ﷺ), Abu Bakr is a tender-hearted man, and when he stands in your place he will not be able to make the people hear his voice; why don't you tell 'Umar (to do it)?' He said: 'Tell a Abu Bakr to lead the people in the prayer.' I said to Hafsah: 'Tell him.' So she told him. He said: 'You are (like) the female companions of Yosuf. Tell Abu Bakr lead the people in prayer."' She said: "So they told Abu Bakr. When he started to pray, the Messenger of Allah (ﷺ) began to feel better, so he got up and came with the help of two men, with his feet dragging along the ground. (When) he entered the Masjid, AbuBakr heard him coming and he wanted to step back, but the Messenger of Allah (ﷺ) gestured to him: 'Stay where you are.' Then the Messenger of Allah (ﷺ) came and sat on Abu Bakr's left, so the Messenger of Allah (ﷺ) was leading the people in prayer sitting, and Abu Bakr was standing and following the Messenger of Allah (ﷺ) and the people were following the prayer of Abu Bakr, may Allah be pleased with him."</t>
  </si>
  <si>
    <t>30437, 20033, 20320, 11399, 11004</t>
  </si>
  <si>
    <t>أخبرنا العباس بن عبد العظيم العنبري، قال حدثنا عبد الرحمن بن مهدي، قال حدثنا زائدة، عن موسى بن أبي عائشة، عن عبيد الله بن عبد الله، قال دخلت على عائشة فقلت ألا تحدثيني عن مرض رسول الله صلى الله عليه وسلم ‏.‏ قالت لما ثقل رسول الله صلى الله عليه وسلم فقال ‏"‏ أصلى الناس ‏"‏ ‏.‏ فقلنا لا وهم ينتظرونك يا رسول الله ‏.‏ فقال ‏"‏ ضعوا لي ماء في المخضب ‏"‏ ‏.‏ ففعلنا فاغتسل ثم ذهب لينوء فأغمي عليه ثم أفاق فقال ‏"‏ أصلى الناس ‏"‏ ‏.‏ قلنا لا هم ينتظرونك يا رسول الله ‏.‏ فقال ‏"‏ ضعوا لي ماء في المخضب ‏"‏ ‏.‏ ففعلنا فاغتسل ثم ذهب لينوء ثم أغمي عليه ثم قال في الثالثة مثل قوله قالت والناس عكوف في المسجد ينتظرون رسول الله صلى الله عليه وسلم لصلاة العشاء فأرسل رسول الله صلى الله عليه وسلم إلى أبي بكر ‏"‏ أن صل بالناس ‏"‏ ‏.‏ فجاءه الرسول فقال إن رسول الله صلى الله عليه وسلم يأمرك أن تصلي بالناس وكان أبو بكر رجلا رقيقا فقال يا عمر صل بالناس ‏.‏ فقال أنت أحق بذلك ‏.‏ فصلى بهم أبو بكر تلك الأيام ثم إن رسول الله صلى الله عليه وسلم وجد من نفسه خفة فجاء يهادى بين رجلين أحدهما العباس لصلاة الظهر فلما رآه أبو بكر ذهب ليتأخر فأومأ إليه رسول الله صلى الله عليه وسلم أن لا يتأخر وأمرهما فأجلساه إلى جنبه فجعل أبو بكر يصلي قائما والناس يصلون بصلاة أبي بكر ورسول الله صلى الله عليه وسلم يصلي قاعدا ‏.‏ فدخلت على ابن عباس فقلت ألا أعرض عليك ما حدثتني عائشة عن مرض رسول الله صلى الله عليه وسلم قال نعم ‏.‏ فحدثته فما أنكر منه شيئا غير أنه قال أسمت لك الرجل الذي كان مع العباس قلت لا ‏.‏ قال هو علي كرم الله وجهه ‏.‏</t>
  </si>
  <si>
    <t xml:space="preserve"> It was narrated that 'Ubaidullah bin 'Abdullah said:                      "I entered upon Aisha and said: 'Will you not tell me about the sickness of the Messenger of Allah (ﷺ)?' She said: 'When the Messenger of Allah (ﷺ), became seriously ill, he said: "Have the people prayed?" We said: "No, they are waiting for you, 0 Messenger of Allah (ﷺ)" He said: "Put some water in a tub for me." We did that and he performed Ghusl, then he tried to  get up but he fainted. Then he came to us and said: "Have the people prayed?" We said: "No, they are waiting for you, 0 Messenger ofAllah (ﷺ)." He said: "Put some water ina tub for me." We did that and he performed Ghusl, then he tried to get up but he fainted. Then for the third time he said the same thing. She said: The people were in the Masjid, waiting for the Messenger of Allah (ﷺ) to lead the prayer. The Messenger of Allah (ﷺ) sent word to Abu Bakr, telling him to lead the people in prayer, so the messenger came to him and said: "The Messenger of Allah (ﷺ) is telling you  to lead the people in prayer." Abu Bakr was a tenderhearted man, he said: "0 'Umar. lead the in prayer." But ('Umar) said: "You have more right to that." So Abu Bakr led them in prayer during those days. When the Messenger of Allah (ﷺ) felt a little better, he came withthe help of two men, one of whom was Al-'Abbas, to pray Zuhr. When Abu Bakr saw him, he wanted to step back, but the Messenger of Allah (ﷺ) gestured to him not to step back. He told them (the two men) to seat him beside Abu Bakr, and Abu Bakr started to pray standing. The people were following the prayer of Abu Bakr and the Messenger of Allah (ﷺ) was praying sitting."'"I ('Ubaidullah) entered upon Ibn Abbas and said 'Shall I not tell you what Aisha narrated to me about the sickness of the Messenger of Allah (ﷺ)?' He said: 'Yes.' So I told him and he did not deny any of it, but he said: 'Did she tell you the name of the man who was with Al-'Abbas?' I said: 'No.' He said: 'Thatwas Ali, may Allah honor his face."'</t>
  </si>
  <si>
    <t>36658, 20005, 11081, 34</t>
  </si>
  <si>
    <t>أخبرنا محمد بن منصور، قال حدثنا سفيان، عن عمرو، قال سمعت جابر بن عبد الله، يقول كان معاذ يصلي مع النبي صلى الله عليه وسلم ثم يرجع إلى قومه يؤمهم فأخر ذات ليلة الصلاة وصلى مع النبي صلى الله عليه وسلم ثم رجع إلى قومه يؤمهم فقرأ سورة البقرة فلما سمع رجل من القوم تأخر فصلى ثم خرج فقالوا نافقت يا فلان ‏.‏ فقال والله ما نافقت ولآتين النبي صلى الله عليه وسلم فأخبره ‏.‏ فأتى النبي صلى الله عليه وسلم فقال يا رسول الله إن معاذا يصلي معك ثم يأتينا فيؤمنا وإنك أخرت الصلاة البارحة فصلى معك ثم رجع فأمنا فاستفتح بسورة البقرة فلما سمعت ذلك تأخرت فصليت وإنما نحن أصحاب نواضح نعمل بأيدينا ‏.‏ فقال له النبي صلى الله عليه وسلم ‏"‏ يا معاذ أفتان أنت اقرأ بسورة كذا وسورة كذا ‏"‏ ‏.‏</t>
  </si>
  <si>
    <t xml:space="preserve"> It was narrated that 'Amr said:                      "I heard Jabir bin 'Abdullah say: 'Mu'adh used to pray with the Prophet (ﷺ) then he would go back to his people to lead them in a prayer. He stayed late one night and prayed with the Prophet (ﷺ) then he went back to his people to lead them in prayer, and he recited Surat Al-Baqarah. When a man from his people heard that, he stepped aside and prayed (on hisown), then he left. They said: 'You have become a hypocrite, 0 so and-so!' He said: 'By Allah, I have not become a hypocrite, and I will go to the Prophet (ﷺ) and tell him (about that),' So he went to the Prophet and said: '0 Messenger of Allah(ﷺ), Muadh prays with you, then he comes to lead us in prayer.  You delayed the prayer, and he prayed with you then he came back to lead us in prayer, and he started to recite Shut Al-Baqarah. When Iheard that, I stepped aside and prayed by myself, because we are people who bring water with the camels and we work hard.' The Prophet (ﷺ) said to him: '0 Muadh, do you want to cause hardship to the people? Recite such and such a Surah, and such and such a Surah."'</t>
  </si>
  <si>
    <t>30153, 20031, 11324, 11016, 3229</t>
  </si>
  <si>
    <t>أخبرنا عمرو بن علي، قال حدثنا يحيى، عن أشعث، عن الحسن، عن أبي بكرة، عن النبي صلى الله عليه وسلم أنه صلى صلاة الخوف فصلى بالذين خلفه ركعتين وبالذين جاءوا ركعتين فكانت للنبي صلى الله عليه وسلم أربعا ولهؤلاء ركعتين ركعتين ‏.‏</t>
  </si>
  <si>
    <t xml:space="preserve"> 837. It was narrated from Abu Bakr that the Prophet (ﷺ) offered the fear prayer (Salat Al-Khauf). He led those who were behind him in two Rak'ah and those who came (after them) in two Rak'ah, so the Prophet (ﷺ) prayed four Rak'ahs and each group prayed two.</t>
  </si>
  <si>
    <t>أخبرنا قتيبة، عن مالك، عن نافع، عن ابن عمر، أن رسول الله صلى الله عليه وسلم قال ‏"‏ صلاة الجماعة تفضل على صلاة الفذ بسبع وعشرين درجة ‏"‏ ‏.‏</t>
  </si>
  <si>
    <t xml:space="preserve"> It was narrated from Ibn 'Umar that the Messenger of Allah (ﷺ) said:                      "Praying in congregation is twenty-seven times better than praying alone."</t>
  </si>
  <si>
    <t>أخبرنا قتيبة، عن مالك، عن ابن شهاب، عن سعيد بن المسيب، عن أبي هريرة، أن رسول الله صلى الله عليه وسلم قال ‏"‏ صلاة الجماعة أفضل من صلاة أحدكم وحده خمسا وعشرين جزءا ‏"‏ ‏.‏</t>
  </si>
  <si>
    <t xml:space="preserve"> It was narrated from Abu Hurairah that the Messenger of Allah (ﷺ) said:                      "Praying in congregation is twenty-five portions better than one of you praying alone."</t>
  </si>
  <si>
    <t>30359, 20031, 10535, 53</t>
  </si>
  <si>
    <t>أخبرنا عبيد الله بن سعيد، قال حدثنا يحيى بن سعيد، عن عبد الرحمن بن عمار، قال حدثني القاسم بن محمد، عن عائشة، عن النبي صلى الله عليه وسلم قال ‏"‏ صلاة الجماعة تزيد على صلاة الفذ خمسا وعشرين درجة ‏"‏ ‏.‏</t>
  </si>
  <si>
    <t xml:space="preserve"> It was narrated from that the Prophet (ﷺ) said:                      "Prayer in congregation is twenty-five levels better than a prayer offered on one's own."</t>
  </si>
  <si>
    <t>أخبرنا قتيبة، قال حدثنا أبو عوانة، عن قتادة، عن أبي نضرة، عن أبي سعيد، قال قال رسول الله صلى الله عليه وسلم ‏"‏ إذا كانوا ثلاثة فليؤمهم أحدهم وأحقهم بالإمامة أقرؤهم ‏"‏ ‏.‏</t>
  </si>
  <si>
    <t xml:space="preserve"> It was narrated that Abu Sa'eed said:                      "The Messenger of Allah (ﷺ)said: 'If there are three people, let one of them lead theothers in prayer, and the one who has the most right to lead the prayer is the one who recites(knows) the most (Qur'an)."'</t>
  </si>
  <si>
    <t>أخبرنا محمد بن إسماعيل بن إبراهيم، قال حدثنا حجاج، قال ابن جريج أخبرني زياد، أن قزعة، مولى لعبد القيس أخبره أنه، سمع عكرمة، قال قال ابن عباس صليت إلى جنب النبي صلى الله عليه وسلم وعائشة خلفنا تصلي معنا وأنا إلى جنب النبي صلى الله عليه وسلم أصلي معه ‏.‏</t>
  </si>
  <si>
    <t xml:space="preserve"> Ibn 'Abbas said:                      "I prayed beside the Prophet (ﷺ) and Aisha was behind us praying with us, and I was beside the Prophet (ﷺ) praying with him."</t>
  </si>
  <si>
    <t>38265, 20025, 10945, 11029, 17</t>
  </si>
  <si>
    <t>أخبرنا سويد بن نصر، قال حدثنا عبد الله، عن عبد الملك بن أبي سليمان، عن عطاء، عن ابن عباس، قال صليت مع رسول الله صلى الله عليه وسلم فقمت عن يساره فأخذني بيده اليسرى فأقامني عن يمينه ‏.‏</t>
  </si>
  <si>
    <t xml:space="preserve"> It was narrated that Ibn Abbas said:                      "I prayed with the Messenger of Allah (ﷺ)and I stood on his left. He took hold of me with his left hand and made me stand on his right."</t>
  </si>
  <si>
    <t>34033, 20226, 20020, 11049, 20020, 39</t>
  </si>
  <si>
    <t>أخبرنا إسماعيل بن مسعود، قال حدثنا خالد بن الحارث، عن شعبة، عن أبي إسحاق، أنه أخبرهم عن عبد الله بن أبي بصير، عن أبيه، - قال شعبة وقال أبو إسحاق وقد سمعته منه، ومن أبيه - قال سمعت أبى بن كعب، يقول صلى رسول الله صلى الله عليه وسلم يوما صلاة الصبح فقال ‏"‏ أشهد فلان الصلاة ‏"‏ ‏.‏ قالوا لا ‏.‏ قال ‏"‏ ففلان ‏"‏ ‏.‏ قالوا لا ‏.‏ قال ‏"‏ إن هاتين الصلاتين من أثقل الصلاة على المنافقين ولو يعلمون ما فيهما لأتوهما ولو حبوا والصف الأول على مثل صف الملائكة ولو تعلمون فضيلته لابتدرتموه وصلاة الرجل مع الرجل أزكى من صلاته وحده وصلاة الرجل مع الرجلين أزكى من صلاته مع الرجل وما كانوا أكثر فهو أحب إلى الله عز وجل ‏"‏ ‏.‏</t>
  </si>
  <si>
    <t xml:space="preserve"> Ubay bin Ka'b said:                      "One day the Messenger of Allah (ﷺ) prayed Fajr, then he said: 'Did so-and-so attend the prayer? They said: 'No.' He said: '(What about) so-and-so? They said:'No' He said: 'These two prayers. are the most burdensome for the hypocrites. If they knew what (virtue) there is in them, they would come, even if they had to crawl. And the virtue of the first row is like thatof the row of the angels. If you knew its virtue, you would compete for it. A man's prayer with another man is greater in reward than his prayer alone. And a man's prayer with two other men is greater in reward thanhis prayer with one other man; the more people there are, the more beloved that is to Allah, the Mighty and Sublime."'</t>
  </si>
  <si>
    <t>30395, 20246, 20115, 11013, 30277, 251</t>
  </si>
  <si>
    <t>أخبرنا نصر بن علي، قال أنبأنا عبد الأعلى، قال حدثنا معمر، عن الزهري، عن محمود، عن عتبان بن مالك، أنه قال يا رسول الله إن السيول لتحول بيني وبين مسجد قومي فأحب أن تأتيني فتصلي في مكان من بيتي أتخذه مسجدا ‏.‏ فقال رسول الله صلى الله عليه وسلم ‏"‏ سنفعل ‏"‏ ‏.‏ فلما دخل رسول الله صلى الله عليه وسلم قال ‏"‏ أين تريد ‏"‏ ‏.‏ فأشرت إلى ناحية من البيت فقام رسول الله صلى الله عليه وسلم فصففنا خلفه فصلى بنا ركعتين ‏.‏</t>
  </si>
  <si>
    <t xml:space="preserve"> It was narrated from 'Itban bin Malik that he said:                      "0 Messenger of Allah (ﷺ) the floods keep me from coming to the Masjid of my people. I would like you to come and pray in a place in my house so that I can take it as a Masjid." The Messenger of Allah (ﷺ)  said: "We shall do that." "When the Messenger of Allah (ﷺ) entered he said: 'Where do you want (me to pray).' I showed him a comer of the house, and the Messenger of Allah (ﷺ) stood there, and we formed rows behind him, and he led us in praying two Rak'ahs."</t>
  </si>
  <si>
    <t>أنبأنا علي بن حجر، قال أنبأنا إسماعيل، عن حميد، عن أنس، قال أقبل علينا رسول الله صلى الله عليه وسلم بوجهه حين قام إلى الصلاة قبل أن يكبر فقال ‏"‏ أقيموا صفوفكم وتراصوا فإني أراكم من وراء ظهري ‏"‏ ‏.‏</t>
  </si>
  <si>
    <t xml:space="preserve"> It was narrated that Anas said:                      "The Messenger of Allah (ﷺ) turned to face us when he stood up to pray, before he said Takbir, and said: 'Make your rows straight and fill the gaps, for I can see you from behind my back."'</t>
  </si>
  <si>
    <t>أخبرنا هناد بن السري، قال حدثنا أبو زبيد، - واسمه عبثر بن القاسم - عن حصين، عن عبد الله بن أبي قتادة، عن أبيه، قال كنا مع رسول الله صلى الله عليه وسلم إذ قال بعض القوم لو عرست بنا يا رسول الله ‏.‏ قال ‏"‏ إني أخاف أن تناموا عن الصلاة ‏"‏ ‏.‏ قال بلال أنا أحفظكم ‏.‏ فاضطجعوا فناموا وأسند بلال ظهره إلى راحلته فاستيقظ رسول الله صلى الله عليه وسلم وقد طلع حاجب الشمس فقال ‏"‏ يا بلال أين ما قلت ‏"‏ ‏.‏ قال ما ألقيت على نومة مثلها قط ‏.‏ قال رسول الله صلى الله عليه وسلم ‏"‏ إن الله عز وجل قبض أرواحكم حين شاء فردها حين شاء قم يا بلال فآذن الناس بالصلاة ‏"‏ ‏.‏ فقام بلال فأذن فتوضئوا - يعني حين ارتفعت الشمس - ثم قام فصلى بهم ‏.‏</t>
  </si>
  <si>
    <t xml:space="preserve"> It was narrated from 'Abdullah bin Abi Qatadah that his father said:                      "We were with the Messenger of Allah (ﷺ) when some of the people said: 'Why do you not stop with us to rest awhile, 0 Messenger of Allah (ﷺ)?' He said: 'I am afraid that you will sleep and miss the prayer.' Bilal said:'I will wake you up.' So they lay down and slept, and Bilal leaned back on his mount. Then the Messenger of Allah (ﷺ) woke up when the sun had already started to rise, and he said: '0 Bilal, what about what you told us?' He said: 'I have never slept like that before.' The Messenger of Allah (ﷺ) said: 'Allah, the Mighty and Sublime, takes your souls when He wills and sends them back when He wills.' Stand up 0 Bilal and call the people to prayer.' Then Bilal stood up and &amp; called the Adhan, and they  performed Wudu' - that is, when the sun had risen (fully) - "then he  stood and lead them in prayer."</t>
  </si>
  <si>
    <t>38265, 20025, 20320, 18336, 10878</t>
  </si>
  <si>
    <t>أخبرنا سويد بن نصر، قال أنبأنا عبد الله بن المبارك، عن زائدة بن قدامة، قال حدثنا السائب بن حبيش الكلاعي، عن معدان بن أبي طلحة اليعمري، قال قال لي أبو الدرداء أين مسكنك قلت في قرية دوين حمص ‏.‏ فقال أبو الدرداء سمعت رسول الله صلى الله عليه وسلم يقول ‏"‏ ما من ثلاثة في قرية ولا بدو لا تقام فيهم الصلاة إلا قد استحوذ عليهم الشيطان فعليكم بالجماعة فإنما يأكل الذئب القاصية ‏"‏ ‏.‏ قال السائب يعني بالجماعة الجماعة في الصلاة ‏.‏</t>
  </si>
  <si>
    <t xml:space="preserve"> It was narrated that Ma'din bin Abi Talhah Al-Ya'muri said:                      "Abu Ad-Darda said to me: 'Where do you live?' I said: 'In a town near Hims.' Abu Ad-Darda said: 'I heard the Messenger of Allah (ﷺ) say: "There are no three people in a town or encampment among whom prayer is not established, but the Shaitan takes control of them. Therefore, stick to the congregation, for the wolf eats the sheep that strays off on its own." (One of the narrators (As Sa'ib) said: "The congregation means the congregational prayer."</t>
  </si>
  <si>
    <t>أخبرنا قتيبة، عن مالك، عن أبي الزناد، عن الأعرج، عن أبي هريرة، أن رسول الله صلى الله عليه وسلم قال ‏"‏ والذي نفسي بيده لقد هممت أن آمر بحطب فيحطب ثم آمر بالصلاة فيؤذن لها ثم آمر رجلا فيؤم الناس ثم أخالف إلى رجال فأحرق عليهم بيوتهم والذي نفسي بيده لو يعلم أحدهم أنه يجد عظما سمينا أو مرماتين حسنتين لشهد العشاء ‏"‏ ‏.‏</t>
  </si>
  <si>
    <t xml:space="preserve"> It was narrated from Abu Hurairah that the Messenger of Allah (ﷺ) said:                      "By the One in Whose Hand is my soul! I nearly ordered that firewood be gathered to be lit, then I would have ordered that the Adhan be called for prayer, and ordered a man to lead the people in prayer, then I would have gone from behind to those men and burned their houses down over them. By the One in Whose Hand is my soul! If any one of them knew that he would get a meaty bone or some meat in between two ribs, he would attend Isha'.''</t>
  </si>
  <si>
    <t>38265, 20025, 20724, 11375, 20327, 18</t>
  </si>
  <si>
    <t>أخبرنا سويد بن نصر، قال أنبأنا عبد الله بن المبارك، عن المسعودي، عن علي بن الأقمر، عن أبي الأحوص، عن عبد الله، أنه كان يقول من سره أن يلقى الله عز وجل غدا مسلما فليحافظ على هؤلاء الصلوات الخمس حيث ينادى بهن فإن الله عز وجل شرع لنبيه صلى الله عليه وسلم سنن الهدى وإنهن من سنن الهدى وإني لا أحسب منكم أحدا إلا له مسجد يصلي فيه في بيته فلو صليتم في بيوتكم وتركتم مساجدكم لتركتم سنة نبيكم ولو تركتم سنة نبيكم لضللتم وما من عبد مسلم يتوضأ فيحسن الوضوء ثم يمشي إلى صلاة إلا كتب الله عز وجل له بكل خطوة يخطوها حسنة أو يرفع له بها درجة أو يكفر عنه بها خطيئة ولقد رأيتنا نقارب بين الخطا ولقد رأيتنا وما يتخلف عنها إلا منافق معلوم نفاقه ولقد رأيت الرجل يهادى بين الرجلين حتى يقام في الصف ‏.‏</t>
  </si>
  <si>
    <t xml:space="preserve"> It was narrated that 'Abdullah said:                      "Whoever would like to meet Allah tomorrow as a Muslim, let  him regularly attend these five (daily) prayers  whenever the call for them is given (that in the mosques), for Allah prescribed forHis Prophet the ways of guidance, and they (the prayers) are part of those ways of guidance. I do not think that there is anyone among you who does not have a place where he prays in his house. But if you were to pray in your houses and forsake the Masjids, you would be forsaking the Sunnah of your Prophet, and if you were to forsake the Sunnah of yourProphet you would go astray. There is no Muslim slave who performs Wudu and does it well, then walks to the prayer, but Allah will record one Hasanah (gooddeed) for each step he takes, or raise' him one level by it or erase one sin from him. I remember how we used to take short steps, and I remember (a time) when no one stayed behind from the prayer excepta hypocrite whose hypocrisy was well known. And I have seen a man coming Supported by two others until he would be made to stand in the row."</t>
  </si>
  <si>
    <t>30123, 20201, 10946, 10842, 13</t>
  </si>
  <si>
    <t>أخبرنا إسحاق بن إبراهيم، قال حدثنا مروان بن معاوية، قال حدثنا عبيد الله بن عبد الله بن الأصم، عن عمه، يزيد بن الأصم عن أبي هريرة، قال جاء أعمى إلى رسول الله صلى الله عليه وسلم فقال إنه ليس لي قائد يقودني إلى الصلاة فسأله أن يرخص له أن يصلي في بيته فأذن له فلما ولى دعاه قال له ‏"‏ أتسمع النداء بالصلاة ‏"‏ ‏.‏ قال نعم ‏.‏ قال ‏"‏ فأجب ‏"‏ ‏.‏</t>
  </si>
  <si>
    <t xml:space="preserve"> It was narrated that Abu Hurairah said:                      "A blind man came to the Messenger of Allah (ﷺ)and said: 'I do not have a guide to bring me to the prayer.' And he asked him to grant him a dispensation allowing him to pray in his house, and he gave him permission. Then when he turned away he said to him: 'Can you hear the call to prayer?' He said: 'Yes.' He said: 'Then respond to it."'</t>
  </si>
  <si>
    <t>38673, 20005, 20005, 11638, 11196</t>
  </si>
  <si>
    <t>أخبرنا هارون بن زيد بن أبي الزرقاء، قال حدثنا أبي قال، حدثنا سفيان، ح وأخبرني عبد الله بن محمد بن إسحاق، قال حدثنا قاسم بن يزيد، قال حدثنا سفيان، عن عبد الرحمن بن عابس، عن عبد الرحمن بن أبي ليلى، عن ابن أم مكتوم، أنه قال يا رسول الله إن المدينة كثيرة الهوام والسباع ‏.‏ قال ‏"‏ هل تسمع حى على الصلاة حى على الفلاح ‏"‏ ‏.‏ قال نعم ‏.‏ قال ‏"‏ فحى هلا ‏"‏ ‏.‏ ولم يرخص له ‏.‏</t>
  </si>
  <si>
    <t xml:space="preserve"> It was narrated from Ibn Umm Maktum that he said:                      "0 Messenger of Allah (ﷺ), there are many (dangerous) pests and wild animals in Al-Madinah." He said: "Can you hear (the words) 'Come prayer, come to prosperity'?" He said "Yes." He said: "Then be quick to respond," and he did not grant him a dispensation.</t>
  </si>
  <si>
    <t>30367, 20001, 11065, 10511</t>
  </si>
  <si>
    <t>أخبرنا قتيبة، عن مالك، عن هشام بن عروة، عن أبيه، أن عبد الله بن أرقم، كان يؤم أصحابه فحضرت الصلاة يوما فذهب لحاجته ثم رجع فقال سمعت رسول الله صلى الله عليه وسلم يقول ‏"‏ إذا وجد أحدكم الغائط فليبدأ به قبل الصلاة ‏"‏ ‏.‏</t>
  </si>
  <si>
    <t xml:space="preserve"> It was narrated from Hisham bin 'Urwah from his father that 'Abdullih bin Arqam used to lead his companions in prayer. The time for prayer came one day and he went to relieve himself then he came back and said:                      "I heard the Messenger of Allah (ﷺ) say: 'If any one of you feels the need to defecate, let him do that first, before he prays."'</t>
  </si>
  <si>
    <t>36658, 20005, 11013, 19</t>
  </si>
  <si>
    <t>أخبرنا محمد بن منصور، قال حدثنا سفيان، عن الزهري، عن أنس، قال قال رسول الله صلى الله عليه وسلم ‏"‏ إذا حضر العشاء وأقيمت الصلاة فابدءوا بالعشاء ‏"‏ ‏.‏</t>
  </si>
  <si>
    <t xml:space="preserve"> It was narrated that Anas said:                      "The Messenger of Allah (ﷺ) said: 'If dinner is ready and the Iqamah for prayer is said, then start with dinner first."'</t>
  </si>
  <si>
    <t>30170, 20173, 20020, 11019, 11453, 4001</t>
  </si>
  <si>
    <t>أخبرنا محمد بن المثنى، قال حدثنا محمد بن جعفر، قال حدثنا شعبة، عن قتادة، عن أبي المليح، عن أبيه، قال كنا مع رسول الله صلى الله عليه وسلم بحنين فأصابنا مطر فنادى منادي رسول الله صلى الله عليه وسلم أن صلوا في رحالكم ‏.‏</t>
  </si>
  <si>
    <t xml:space="preserve"> It was narrated from Abu Al Malih that his father said:                      "We were with the Messenger of Allah (ﷺ) in Hunain and it rained. The caller of the Messenger of Allah (ﷺ)called out, telling us: 'Pray whereyou are."'</t>
  </si>
  <si>
    <t>30123, 20167, 12497, 11717, 13</t>
  </si>
  <si>
    <t>أخبرنا إسحاق بن إبراهيم، قال حدثنا عبد العزيز بن محمد، عن ابن طحلاء، عن محصن بن علي الفهري، عن عوف بن الحارث، عن أبي هريرة، عن رسول الله صلى الله عليه وسلم قال ‏"‏ من توضأ فأحسن الوضوء ثم خرج عامدا إلى المسجد فوجد الناس قد صلوا كتب الله له مثل أجر من حضرها ولا ينقص ذلك من أجورهم شيئا ‏"‏ ‏.‏</t>
  </si>
  <si>
    <t xml:space="preserve"> It was narrated from Abu Hurairah that the Messenger of Allah (ﷺ) said:                      "Whoever performs wudu' and does it well, then sets out for the Masjid and finds that the people have already prayed, Allah will decree for him a reward like that of those who attended (the prayer), without reducing the slightest from their reward."</t>
  </si>
  <si>
    <t>30584, 20029, 20377, 11059, 11421, 4</t>
  </si>
  <si>
    <t>أخبرنا سليمان بن داود، عن ابن وهب، قال أخبرني عمرو بن الحارث، أن الحكيم بن عبد الله القرشي، حدثه أن نافع بن جبير وعبد الله بن أبي سلمة حدثاه أن معاذ بن عبد الرحمن حدثهما عن حمران، مولى عثمان بن عفان عن عثمان بن عفان، قال سمعت رسول الله صلى الله عليه وسلم يقول ‏"‏ من توضأ للصلاة فأسبغ الوضوء ثم مشى إلى الصلاة المكتوبة فصلاها مع الناس أو مع الجماعة أو في المسجد غفر الله له ذنوبه ‏"‏ ‏.‏</t>
  </si>
  <si>
    <t xml:space="preserve"> It was narrated that 'Uthman bin 'Affan said:                      "I heard the Messenger of Allah (ﷺ) say: 'Whoever does wudu' properly, then walks to (attend) the prescribed prayer, and prays with the people or with the congregation or in the Masjid, Allah will forgive him his sins."</t>
  </si>
  <si>
    <t>30367, 20001, 11163</t>
  </si>
  <si>
    <t>أخبرنا قتيبة، عن مالك، عن زيد بن أسلم، عن رجل، من بني الديل يقال له بسر بن محجن عن محجن، أنه كان في مجلس مع رسول الله صلى الله عليه وسلم فأذن بالصلاة - فقام رسول الله صلى الله عليه وسلم ثم رجع ومحجن في مجلسه - فقال له رسول الله صلى الله عليه وسلم ‏"‏ ما منعك أن تصلي ألست برجل مسلم ‏"‏ ‏.‏ قال بلى ولكني كنت قد صليت في أهلي فقال له رسول الله صلى الله عليه وسلم ‏"‏ إذا جئت فصل مع الناس وإن كنت قد صليت ‏"‏ ‏.‏</t>
  </si>
  <si>
    <t xml:space="preserve"> It was narrated from Mihjan that he was in a gathering with the Messenger of Allah (ﷺ) when the Adhan was called for prayer. The  A Messenger of Allah (ﷺ) got up, then he came back and Mihjan was still sitting there. The Messenger of Allah (ﷺ) said to him:                      "What kept you from praying? Are you not a Muslim man?" He said: "Yes, but I had already prayed with my family." The Messenger of Allah (ﷺ)said to him: "When you come you should pray with the people even if you have already prayed."</t>
  </si>
  <si>
    <t>30249, 20468, 10986, 18112</t>
  </si>
  <si>
    <t>أخبرنا زياد بن أيوب، قال حدثنا هشيم، قال حدثنا يعلى بن عطاء، قال حدثنا جابر بن يزيد بن الأسود العامري، عن أبيه، قال شهدت مع رسول الله صلى الله عليه وسلم صلاة الفجر في مسجد الخيف فلما قضى صلاته إذا هو برجلين في آخر القوم لم يصليا معه قال ‏"‏ على بهما ‏"‏ ‏.‏ فأتي بهما ترعد فرائصهما فقال ‏"‏ ما منعكما أن تصليا معنا ‏"‏ ‏.‏ قالا يا رسول الله إنا قد صلينا في رحالنا ‏.‏ قال ‏"‏ فلا تفعلا إذا صليتما في رحالكما ثم أتيتما مسجد جماعة فصليا معهم فإنها لكما نافلة ‏"‏ ‏.‏</t>
  </si>
  <si>
    <t xml:space="preserve"> Jabir bin Yazid bin Al-Aswad Al Amir told us that his father said:                      "I attended Fajr prayer with the Messenger of Allah (ﷺ)in Masjid Al Khaif. When he  finished praying, he saw two men at the back of the people who had not prayed with him. He said: 'Bring them here.' So they were brought to him, trembling. He said: 'What kept you from praying with us? They said: '0 Messenger of Allah (ﷺ) we has already prayed in our lodgings.' He said: 'Do not do that. If you have already prayed in your lodgings, then you come to a Masjid in which there is a congregation, then pray with them, and it will be a voluntary prayer for you."'</t>
  </si>
  <si>
    <t>30449, 11213, 20226, 20020, 11618, 10695, 23</t>
  </si>
  <si>
    <t>أخبرنا محمد بن عبد الأعلى، ومحمد بن إبراهيم بن صدران، - واللفظ له - عن خالد بن الحارث، قال حدثنا شعبة، عن بديل، قال سمعت أبا العالية، يحدث عن عبد الله بن الصامت، عن أبي ذر، قال قال لي رسول الله صلى الله عليه وسلم وضرب فخذي ‏"‏ كيف أنت إذا بقيت في قوم يؤخرون الصلاة عن وقتها ‏"‏ ‏.‏ قال ما تأمر قال ‏"‏ صل الصلاة لوقتها ثم اذهب لحاجتك فإن أقيمت الصلاة وأنت في المسجد فصل ‏"‏ ‏.‏</t>
  </si>
  <si>
    <t xml:space="preserve"> It was narrated that Ahu Dharr said:                      "The Messenger of A;;ah (ﷺ) said to me, and struck my thigh: 'What will you do if you stay among people who delay the prayer until its time is over?' He said: 'What do you command me to do?' He said: 'Offer the prayer on time, then go about your business, Then if the Iqamah for that prayer is saidand you are in the Masjid, then pray."'</t>
  </si>
  <si>
    <t>20031, 11278, 19934</t>
  </si>
  <si>
    <t>أخبرنا إبراهيم بن محمد التيمي، قال حدثنا يحيى بن سعيد، عن حسين المعلم، عن عمرو بن شعيب، عن سليمان، مولى ميمونة قال رأيت ابن عمر جالسا على البلاط والناس يصلون قلت يا أبا عبد الرحمن ما لك لا تصلي قال إني قد صليت إني سمعت رسول الله صلى الله عليه وسلم يقول ‏"‏ لا تعاد الصلاة في يوم مرتين ‏"‏ ‏.‏</t>
  </si>
  <si>
    <t xml:space="preserve"> It was narrated that Sulaiman - the freed slave of Maimunah - said:                      "I saw Ibn 'Umar sitting in Al-Balat when the people werepraying. I said: '0 Abu 'Abdur- Rahman, why are you not praying?' He said: 'I have already prayed, and I heard the Messenger ofAllah (ﷺ) say: "Do not repeat a prayer twice in one day."</t>
  </si>
  <si>
    <t>أخبرنا عبد الله بن محمد بن عبد الرحمن الزهري، قال حدثنا سفيان، حدثنا الزهري، عن سعيد، عن أبي هريرة، قال قال رسول الله صلى الله عليه وسلم ‏"‏ إذا أتيتم الصلاة فلا تأتوها وأنتم تسعون وأتوها تمشون وعليكم السكينة فما أدركتم فصلوا وما فاتكم فاقضوا ‏"‏ ‏.‏</t>
  </si>
  <si>
    <t xml:space="preserve"> It was narrated that Abu Hurairah said:                      "The Messenger of (ﷺ) said: 'When you come to pray, do not come rushing; come walking in a dignified manner, and whatever you catch up with, pray, and whatever you miss, make it  up."'</t>
  </si>
  <si>
    <t>30443, 20029, 11070, 479</t>
  </si>
  <si>
    <t>أخبرنا عمرو بن سواد بن الأسود بن عمرو، قال أنبأنا ابن وهب، قال أنبأنا ابن جريج، عن منبوذ، عن الفضل بن عبيد الله، عن أبي رافع، قال كان رسول الله صلى الله عليه وسلم إذا صلى العصر ذهب إلى بني عبد الأشهل فيتحدث عندهم حتى ينحدر للمغرب ‏.‏ قال أبو رافع فبينما النبي صلى الله عليه وسلم يسرع إلى المغرب مررنا بالبقيع فقال ‏"‏ أف لك أف لك ‏"‏ ‏.‏ قال فكبر ذلك في ذرعي فاستأخرت وظننت أنه يريدني فقال ‏"‏ ما لك امش ‏"‏ ‏.‏ فقلت أحدثت حدثا ‏.‏ قال ‏"‏ ما ذاك ‏"‏ ‏.‏ قلت أففت بي ‏.‏ قال ‏"‏ لا ولكن هذا فلان بعثته ساعيا على بني فلان فغل نمرة فدرع الآن مثلها من نار ‏"‏ ‏.‏</t>
  </si>
  <si>
    <t xml:space="preserve"> It was narrated that Abu Rafi said:                       "After the Messenger of Allah (ﷺ) had prayed Asr, he would go to Banu 'Abdul-Ashhal to speak to them, until the time for Maghrib came." Abu Rafi said: "While the Prophet (ﷺ) was hastening to prayMaghrib, we passed by and he said: 'Fie on you, fie on you!' That upset me so I slowed down because I thought hat he meant me. He said: 'What is the matter with you? Keep up!' I said: 'Is there something wrong?' Hesaid: 'Why are you asking that? I said: 'Because you said: "Fie on you" to me.' He said: 'No, that was so-and-so whom I had sent to collect Zakat from the tribe of so-and-so, and he stole a Namirah and nowhe is clothed with something similarmade of Fire."'</t>
  </si>
  <si>
    <t>30524, 20389, 11049, 11070, 479</t>
  </si>
  <si>
    <t>أخبرنا هارون بن عبد الله، قال حدثنا معاوية بن عمرو، قال حدثنا أبو إسحاق، عن ابن جريج، قال أخبرني منبوذ، - رجل من آل أبي رافع - عن الفضل بن عبيد الله بن أبي رافع، عن أبي رافع، نحوه ‏.‏</t>
  </si>
  <si>
    <t xml:space="preserve"> (Another chain) with similar from  Abu Rafi.</t>
  </si>
  <si>
    <t>30304, 30203, 20428, 11013, 10567, 11171</t>
  </si>
  <si>
    <t>أخبرنا أحمد بن محمد بن المغيرة، قال حدثنا عثمان، عن شعيب، عن الزهري، قال أخبرني أبو سلمة بن عبد الرحمن، وأبو عبد الله الأغر، أن أبا هريرة، حدثهما ‏.‏ أن رسول الله صلى الله عليه وسلم قال ‏"‏ إنما مثل المهجر إلى الصلاة كمثل الذي يهدي البدنة ثم الذي على إثره كالذي يهدي البقرة ثم الذي على إثره كالذي يهدي الكبش ثم الذي على إثره كالذي يهدي الدجاجة ثم الذي على إثره كالذي يهدي البيضة ‏"‏ ‏.‏</t>
  </si>
  <si>
    <t xml:space="preserve"> Abu Hurairah narrated that the Messenger of Allah (ﷺ) said:                      "The likeness of one who comes early to prayer is that of one who  sacrificed a camel, then the one who comes after him is like one who sacrificed a cow, then the one who comes after him is like one who sacrificed a ram, then the one who comes after him is like one who sacrificed a chicken, then the one who comes after him is like one who sacrificed an egg."</t>
  </si>
  <si>
    <t>38265, 20025, 11338, 11081, 11020, 13</t>
  </si>
  <si>
    <t>أخبرنا سويد بن نصر، قال أنبأنا عبد الله بن المبارك، عن زكريا، قال حدثني عمرو بن دينار، قال سمعت عطاء بن يسار، يحدث عن أبي هريرة، قال قال رسول الله صلى الله عليه وسلم ‏"‏ إذا أقيمت الصلاة فلا صلاة إلا المكتوبة ‏"‏ ‏.‏</t>
  </si>
  <si>
    <t xml:space="preserve"> It was narrated that Abu Hurairah said:                      "The Messenger of Allah (ﷺ) aid: 'When the Iqamah for prayer is said, there is no prayer except the prescribed prayer."'</t>
  </si>
  <si>
    <t>30160, 20278, 20020, 11081, 11020, 13</t>
  </si>
  <si>
    <t>أخبرنا أحمد بن عبد الله بن الحكم، ومحمد بن بشار، قالا حدثنا محمد، عن شعبة، عن ورقاء بن عمر، عن عمرو بن دينار، عن عطاء بن يسار، عن أبي هريرة، عن النبي صلى الله عليه وسلم قال ‏"‏ إذا أقيمت الصلاة فلا صلاة إلا المكتوبة ‏"‏ ‏.‏</t>
  </si>
  <si>
    <t xml:space="preserve"> It was narrated from Abu Hurairah that the Prophet (ﷺ) said:                      "When the Iqamah for prayer is said, there is no prayer except the prescribed prayer."</t>
  </si>
  <si>
    <t>أخبرنا قتيبة، قال حدثنا أبو عوانة، عن سعد بن إبراهيم، عن حفص بن عاصم، عن ابن بحينة، قال أقيمت صلاة الصبح فرأى رسول الله صلى الله عليه وسلم رجلا يصلي والمؤذن يقيم فقال ‏"‏ أتصلي الصبح أربعا ‏"‏ ‏.‏</t>
  </si>
  <si>
    <t xml:space="preserve"> It was narrated that Ibn Buhainah said:                      "The Iqamah for Subh prayer was said, and the Messenger of Allah (ﷺ) saw a man praying while the Mu'adhdhin saying the Iqamah. He said: 'Are you praying Subh with fourRak'ahs?"'</t>
  </si>
  <si>
    <t>30459, 20022, 11080, 3245</t>
  </si>
  <si>
    <t>أخبرنا يحيى بن حبيب بن عربي، قال حدثنا حماد، قال حدثنا عاصم، عن عبد الله بن سرجس، قال جاء رجل ورسول الله صلى الله عليه وسلم في صلاة الصبح فركع الركعتين ثم دخل فلما قضى رسول الله صلى الله عليه وسلم صلاته قال ‏"‏ يا فلان أيهما صلاتك التي صليت معنا أو التي صليت لنفسك ‏"‏ ‏.‏</t>
  </si>
  <si>
    <t xml:space="preserve"> It was narrated that 'Abdullah bin Sarjis said:                      "A man came while the Messenger of Allah (ﷺ) was praying Subh, and he prayed two Rak'ahs then joined the prayer. When the Messenger of Allah (ﷺ) had finished praying he said: O so-and-so, which of them is your prayer - the one you prayed withus or the one you prayed on your own?"'</t>
  </si>
  <si>
    <t>20012, 11151, 19</t>
  </si>
  <si>
    <t>أخبرنا عبد الله بن محمد بن عبد الرحمن، قال حدثنا سفيان، قال حدثني إسحاق بن عبد الله، قال سمعت أنسا، - رضى الله عنه - قال أتانا رسول الله صلى الله عليه وسلم في بيتنا فصليت أنا ويتيم لنا خلفه وصلت أم سليم خلفنا ‏.‏</t>
  </si>
  <si>
    <t xml:space="preserve"> Anas said:                      "The Messenger of Allah (ﷺ) came to our house and I prayed with an orphan of ours behind him, and Umm Sulaim prayed behind us."</t>
  </si>
  <si>
    <t>أخبرنا قتيبة، قال حدثنا نوح، - يعني ابن قيس - عن ابن مالك، - وهو عمرو - عن أبي الجوزاء، عن ابن عباس، قال كانت امرأة تصلي خلف رسول الله صلى الله عليه وسلم حسناء من أحسن الناس - قال - فكان بعض القوم يتقدم في الصف الأول لئلا يراها ويستأخر بعضهم حتى يكون في الصف المؤخر فإذا ركع نظر من تحت إبطه فأنزل الله عز وجل ‏{‏ ولقد علمنا المستقدمين منكم ولقد علمنا المستأخرين ‏}‏ ‏.‏</t>
  </si>
  <si>
    <t xml:space="preserve"> It was narrated that Ibn Abbas said:                      "There was a woman who used to pray behind the Messenger of Allah (ﷺ) who was beautiful, one of the most beautiful of people. Some of the people used to go to the front row to avoid seeing her, and some used to go tothe back row so that when they bowed they could see her from beneath their armpits. Then Allah revealed the words: 'To Us areknown those of you who hasten forward and those who lag behind."</t>
  </si>
  <si>
    <t>30430, 20304, 11168, 11690, 11016, 3229</t>
  </si>
  <si>
    <t>أخبرنا حميد بن مسعدة، عن يزيد بن زريع، قال حدثنا سعيد، عن زياد الأعلم، قال حدثنا الحسن، أن أبا بكرة، حدثه أنه، دخل المسجد والنبي صلى الله عليه وسلم راكع فركع دون الصف فقال النبي صلى الله عليه وسلم ‏"‏ زادك الله حرصا ولا تعد ‏"‏ ‏.‏</t>
  </si>
  <si>
    <t xml:space="preserve"> Abu Bakrah narrated that he entered the Masjid when the when the Prophet (ﷺ) was bowing, so he bowed outside the row. The Prophet said:                      "May Allah increase you in keenness, but do not do this again."</t>
  </si>
  <si>
    <t>أخبرنا محمد بن عبد الله بن المبارك، قال حدثني أبو أسامة، قال حدثني الوليد بن كثير، عن سعيد بن أبي سعيد، عن أبيه، عن أبي هريرة، قال صلى رسول الله صلى الله عليه وسلم يوما ثم انصرف فقال ‏"‏ يا فلان ألا تحسن صلاتك ألا ينظر المصلي كيف يصلي لنفسه إني أبصر من ورائي كما أبصر بين يدى ‏"‏ ‏.‏</t>
  </si>
  <si>
    <t xml:space="preserve"> It was narrated that Abu Hurairah said:                      "The Messenger of Allah (ﷺ) prayed one day then left and said: '0 so-and-so, why don't you improve your prayer? Shouldn't the one who is praying reflection how he prays it for himself? I can see behind me just as I can see in front of me."'</t>
  </si>
  <si>
    <t>أخبرنا قتيبة بن سعيد، عن مالك، عن نافع، عن ابن عمر، أن رسول الله صلى الله عليه وسلم كان يصلي قبل الظهر ركعتين وبعدها ركعتين وكان يصلي بعد المغرب ركعتين في بيته وبعد العشاء ركعتين وكان لا يصلي بعد الجمعة حتى ينصرف فيصلي ركعتين ‏.‏</t>
  </si>
  <si>
    <t xml:space="preserve"> It was narrated from Ibn 'Umar that the Messenger of Allah (ﷺ) used to pray two Rak'ahs before Zuhr and two afterward, and he used to pray two Rak'ahs after Maghrib in  his house, and two Rak'ahs after 'Isha', and he did not pray after Jumu'ah until he departed (from the Masjid), then he would pray two Rak'ahs at home."</t>
  </si>
  <si>
    <t>34033, 20304, 20020, 11049, 19871, 5</t>
  </si>
  <si>
    <t>أخبرنا إسماعيل بن مسعود، قال حدثنا يزيد بن زريع، قال حدثنا شعبة، عن أبي إسحاق، عن عاصم بن ضمرة، قال سألنا عليا عن صلاة، رسول الله صلى الله عليه وسلم قال أيكم يطيق ذلك قلنا إن لم نطقه سمعنا ‏.‏ قال كان إذا كانت الشمس من ها هنا كهيئتها من ها هنا عند العصر صلى ركعتين فإذا كانت من ها هنا كهيئتها من ها هنا عند الظهر صلى أربعا ويصلي قبل الظهر أربعا وبعدها ثنتين ويصلي قبل العصر أربعا يفصل بين كل ركعتين بتسليم على الملائكة المقربين والنبيين ومن تبعهم من المؤمنين والمسلمين ‏.‏</t>
  </si>
  <si>
    <t xml:space="preserve"> It was narrated from Abu Ishaq, that 'Asim bin Damrah said:                      "We asked 'Ali about the prayer of the Messenger of Allah (ﷺ). He said: 'Who among you could manage to do that?' We said: 'Even if we cannot do it, we still want to hear about it.' He said: 'When the sun reached the same height (in the east) as it reaches (in the west) at thetime of 'Asr, he would pray two rak'ahs, and when the sun reached the same height (in theeast) as it reaches (in the west) at thetime for Zuhr he would pray four Rak'ahs. He would pray four Rak'ahs before Zuhr and two after, and he would pray four Rak'ahs before 'Asr, separating each two Rak'ahs with Taslim upon the angels who are close to Allah, and the prophets, and those who follow them of the believers and Muslims."'</t>
  </si>
  <si>
    <t>30170, 11105, 15097, 11049, 19871, 5</t>
  </si>
  <si>
    <t>أخبرنا محمد بن المثنى، قال حدثنا محمد بن عبد الرحمن، قال حدثنا حصين بن عبد الرحمن، عن أبي إسحاق، عن عاصم بن ضمرة، قال سألت علي بن أبي طالب عن صلاة، رسول الله صلى الله عليه وسلم في النهار قبل المكتوبة قال من يطيق ذلك ثم أخبرنا قال كان رسول الله صلى الله عليه وسلم يصلي حين تزيغ الشمس ركعتين وقبل نصف النهار أربع ركعات يجعل التسليم في آخره ‏.‏</t>
  </si>
  <si>
    <t xml:space="preserve"> It was narrated from Abu Ishaq, that Asim bin Damrah said:                      "I asked 'Ali bin Abi Talib about the prayer of the Messenger of Allah (ﷺ) during the day before the prescribed prayers. He said: 'Who is able to do that?' Then he told us:'The Messenger of Allah (ﷺ) used to pray two Rak'ahs when the sun had passed its zenith, and four Rak'ahs before the middle of the day, with the Taslim at the end."'</t>
  </si>
  <si>
    <t>The Book of the Commencement of the Prayer - كتاب الافتتاح</t>
  </si>
  <si>
    <t>38433, 20448, 20428, 11013, 11011, 30304, 28388, 20239, 11011, 18</t>
  </si>
  <si>
    <t>أخبرنا عمرو بن منصور، قال حدثنا علي بن عياش، قال حدثنا شعيب، عن الزهري، قال حدثني سالم، ح وأخبرني أحمد بن محمد بن المغيرة، قال حدثنا عثمان، - هو ابن سعيد - عن شعيب، عن محمد، - وهو الزهري - قال أخبرني سالم بن عبد الله بن عمر، عن ابن عمر، قال رأيت رسول الله صلى الله عليه وسلم إذا افتتح التكبير في الصلاة رفع يديه حين يكبر حتى يجعلهما حذو منكبيه وإذا كبر للركوع فعل مثل ذلك ثم إذا قال ‏"‏ سمع الله لمن حمده ‏"‏ ‏.‏ فعل مثل ذلك وقال ‏"‏ ربنا ولك الحمد ‏"‏ ‏.‏ ولا يفعل ذلك حين يسجد ولا حين يرفع رأسه من السجود ‏.‏</t>
  </si>
  <si>
    <t xml:space="preserve"> It was narrated that Ibn Umar said:                     I saw the Messenger of Allah (ﷺ) when he said the opening Takbir of the prayer, raise his hands until they were level with his shoulders. When he said the Takbir before bowing he did likewise, and when he said: 'Sami Allahu liman hamidah (Allah hears those who praise Him),' he did likewise, then he said: 'Rabbana wa lakal-hamd (Our Lord, to You be praise).' But he did not do that when he prostrated or when he raised his head from prostration.</t>
  </si>
  <si>
    <t>38265, 20025, 20475, 11013, 11011, 18</t>
  </si>
  <si>
    <t>أخبرنا سويد بن نصر، قال أنبأنا عبد الله بن المبارك، عن يونس، عن الزهري، قال أخبرني سالم، عن ابن عمر، قال رأيت رسول الله صلى الله عليه وسلم إذا قام إلى الصلاة رفع يديه حتى تكونا حذو منكبيه ثم يكبر - قال - وكان يفعل ذلك حين يكبر للركوع ويفعل ذلك حين يرفع رأسه من الركوع ويقول ‏"‏ سمع الله لمن حمده ‏"‏ ‏.‏ ولا يفعل ذلك في السجود ‏.‏</t>
  </si>
  <si>
    <t xml:space="preserve"> It was narrated that Ibn Umar said:                     "I saw the Messenger of Allah (ﷺ), when he stood to pray, raise his hands until they were in level with his shoulders, then he said the takbir. He did that when he said the Takbir before bowing, and he did that when he raised his head from bowing and said: 'Sami Allahu liman hamidah (Allah hears those who praise Him).' Bu he did not do that during the prostration."</t>
  </si>
  <si>
    <t>30367, 20001, 11013, 11011, 18</t>
  </si>
  <si>
    <t>أخبرنا قتيبة، عن مالك، عن ابن شهاب، عن سالم، عن عبد الله بن عمر، أن رسول الله صلى الله عليه وسلم كان إذا افتتح الصلاة رفع يديه حذو منكبيه وإذا ركع وإذا رفع رأسه من الركوع رفعهما كذلك وقال ‏"‏ سمع الله لمن حمده ربنا ولك الحمد ‏"‏ ‏.‏ وكان لا يفعل ذلك في السجود ‏.‏</t>
  </si>
  <si>
    <t xml:space="preserve"> It was narrated from Abdullah bin Umar :                     that when the Messenger of Allah (ﷺ) started to pray, he would raise his hands in level with his shoulders, and when he bowed and when he raised his head from bowing, he would raise them likewise and say "Sami Allahu liman hamidah, Rabbana wa lakal-hamd (Allah hears those who praise Him, our Lord, to You be praise." And he did not do that when he prostrated.</t>
  </si>
  <si>
    <t>30367, 20327, 11049, 10940</t>
  </si>
  <si>
    <t>أخبرنا قتيبة، قال حدثنا أبو الأحوص، عن أبي إسحاق، عن عبد الجبار بن وائل، عن أبيه، قال صليت خلف رسول الله صلى الله عليه وسلم فلما افتتح الصلاة كبر ورفع يديه حتى حاذتا أذنيه ثم يقرأ بفاتحة الكتاب فلما فرغ منها قال ‏"‏ آمين ‏"‏ ‏.‏ يرفع بها صوته ‏.‏</t>
  </si>
  <si>
    <t xml:space="preserve"> It was narrated from Abdul-Jabbar bin Wa'il that his father said:                     "I prayed behind the Messenger of Allah (ﷺ) and when he started to pray he said the Takbir and raised his hands until they were in level with his ears. Then he recited the Opening of the Book, and when he had finished he said 'Amin' and raised his voice with it."</t>
  </si>
  <si>
    <t>30449, 20423, 20020, 11019, 10724, 5265</t>
  </si>
  <si>
    <t>أخبرنا محمد بن عبد الأعلى، قال حدثنا خالد، قال حدثنا شعبة، عن قتادة، قال سمعت نصر بن عاصم، عن مالك بن الحويرث، وكان، من أصحاب النبي صلى الله عليه وسلم أن رسول الله صلى الله عليه وسلم كان إذا صلى رفع يديه حين يكبر حيال أذنيه وإذا أراد أن يركع وإذا رفع رأسه من الركوع ‏.‏</t>
  </si>
  <si>
    <t xml:space="preserve"> It was narrated from Malik bin Al-Huwairith- who was one of the companions of the Prophet (ﷺ)- that:                     When the Messenger of Allah (ﷺ) prayed he would raise his hands-when he said the Takbir- until they were parallel to his ears, and when he wanted to bow and when he raised his head from bowing.</t>
  </si>
  <si>
    <t>20184, 20208, 11073, 11019, 10724, 5265</t>
  </si>
  <si>
    <t>أخبرنا يعقوب بن إبراهيم، قال حدثنا ابن علية، عن ابن أبي عروبة، عن قتادة، عن نصر بن عاصم، عن مالك بن الحويرث، قال رأيت رسول الله صلى الله عليه وسلم حين دخل في الصلاة رفع يديه وحين ركع وحين رفع رأسه من الركوع حتى حاذتا فروع أذنيه ‏.‏</t>
  </si>
  <si>
    <t xml:space="preserve"> It was narrated from Malik bin Al-Huwairith said:                     "I saw the Messenger of Allah (ﷺ), when he started to pray, raise his hands, and when he bowed, and when he raised his head from bowing, until they were parallel with the top of his ears."</t>
  </si>
  <si>
    <t>30375, 20352, 11718, 10940</t>
  </si>
  <si>
    <t>أخبرنا محمد بن رافع، قال حدثنا محمد بن بشر، قال حدثنا فطر بن خليفة، عن عبد الجبار بن وائل، عن أبيه، أنه رأى النبي صلى الله عليه وسلم إذا افتتح الصلاة رفع يديه حتى تكاد إبهاماه تحاذي شحمة أذنيه ‏.‏</t>
  </si>
  <si>
    <t xml:space="preserve"> It was narrated from Abdul-Jabbar bin Wa'il, from his father, that:                     He saw the Prophet (ﷺ), when he started to pray, raise his hands until his thumbs were almost level with his earlobes.</t>
  </si>
  <si>
    <t>30153, 20031, 20177, 12135</t>
  </si>
  <si>
    <t>أخبرنا عمرو بن علي، قال حدثنا يحيى، قال حدثنا ابن أبي ذئب، قال حدثنا سعيد بن سمعان، قال جاء أبو هريرة إلى مسجد بني زريق فقال ثلاث كان رسول الله صلى الله عليه وسلم يعمل بهن تركهن الناس كان يرفع يديه في الصلاة مدا ويسكت هنيهة ويكبر إذا سجد وإذا رفع ‏.‏</t>
  </si>
  <si>
    <t xml:space="preserve"> Sa'eed bin Sam'an said Abu Hurairah came to the Masjid of Banu Zuraiq and said:                     "There are three things that the Messenger of Allah (ﷺ) used to do and the people have abandoned; he used to raise his hands extended when praying, and he would fall silent briefly, and say takbir when he prostrated and when he sat up."</t>
  </si>
  <si>
    <t>أخبرنا محمد بن المثنى، قال حدثنا يحيى، قال حدثنا عبيد الله بن عمر، قال حدثني سعيد بن أبي سعيد، عن أبيه، عن أبي هريرة، أن رسول الله صلى الله عليه وسلم دخل المسجد فدخل رجل فصلى ثم جاء فسلم على رسول الله صلى الله عليه وسلم فرد عليه رسول الله صلى الله عليه وسلم وقال ‏"‏ ارجع فصل فإنك لم تصل ‏"‏ ‏.‏ فرجع فصلى كما صلى ثم جاء إلى النبي صلى الله عليه وسلم فسلم عليه فقال له رسول الله صلى الله عليه وسلم ‏"‏ وعليك السلام ارجع فصل فإنك لم تصل ‏"‏ ‏.‏ فعل ذلك ثلاث مرات فقال الرجل والذي بعثك بالحق ما أحسن غير هذا فعلمني ‏.‏ قال ‏"‏ إذا قمت إلى الصلاة فكبر ثم اقرأ ما تيسر معك من القرآن ثم اركع حتى تطمئن راكعا ثم ارفع حتى تعتدل قائما ثم اسجد حتى تطمئن ساجدا ثم ارفع حتى تطمئن جالسا ثم افعل ذلك في صلاتك كلها ‏"‏ ‏.‏</t>
  </si>
  <si>
    <t xml:space="preserve"> It was narrated from Abu Hurairah that:                     The Messenger of Allah (ﷺ) entered the Masjid, then a man entered and prayed, then he came and greeted the Messenger of Allah (ﷺ) with Salam. The Messenger of Allah (ﷺ) returned his greeting and said: Go back and pray, for you have not prayed." So he went back and prayed as he has prayed before, then he came to the Prophet (ﷺ) and greeted him with Salam, and the Messenger of Allah (ﷺ) said to him: "Wa alaika as-salam (and upon you be peace). Go back and pray for you have not prayed." He did that three times, then the man said: "By the One Who sent you with the truth, I cannot do any better than that; teach me." He said: "When you stand to pray, say the Takbir, then recite whatever is easy for you of Quran. Then bow until you have tranquility in your bowing, then stand up until you are standing straight. Then prostrate until you have tranquility in your prostration, then sit up until you have tranquility in your sitting. Then do that throughout your entire prayer."</t>
  </si>
  <si>
    <t>20672, 11340, 11381, 10806, 18</t>
  </si>
  <si>
    <t>أخبرني محمد بن وهب، قال حدثنا محمد بن سلمة، عن أبي عبد الرحيم، قال حدثني زيد، - هو ابن أبي أنيسة - عن عمرو بن مرة، عن عون بن عبد الله، عن عبد الله بن عمر، قال قام رجل خلف نبي الله صلى الله عليه وسلم فقال الله أكبر كبيرا والحمد لله كثيرا وسبحان الله بكرة وأصيلا ‏.‏ فقال نبي الله صلى الله عليه وسلم ‏"‏ من صاحب الكلمة ‏"‏ فقال رجل أنا يا نبي الله ‏.‏ فقال ‏"‏ لقد ابتدرها اثنا عشر ملكا ‏"‏ ‏.‏</t>
  </si>
  <si>
    <t xml:space="preserve"> It was narrated from Abdullah bin Umar that:                     A man stood behind the Prophet of Allah (ﷺ) and said: "Allahu Akbaru kabira wal-hamdu Lillahi kathira, wa subhan-Allahi bukratan was asila (Allah is Most Great and much praise be to Allah and glorified be Allah at the beginning and end of the day)." The Prophet of Allah (ﷺ) said: "Who spoke these words?" A man said: "I did, O Prophet of Allah (SWT)." He said: "Twelve angels rushed (to take them up)."</t>
  </si>
  <si>
    <t>30103, 20219, 11263, 10806, 18</t>
  </si>
  <si>
    <t>أخبرنا محمد بن شجاع المروذي، قال حدثنا إسماعيل، عن حجاج، عن أبي الزبير، عن عون بن عبد الله، عن ابن عمر، قال بينما نحن نصلي مع رسول الله صلى الله عليه وسلم فقال رجل من القوم الله أكبر كبيرا والحمد لله كثيرا وسبحان الله بكرة وأصيلا ‏.‏ فقال رسول الله صلى الله عليه وسلم ‏"‏ من القائل كلمة كذا وكذا ‏"‏ ‏.‏ فقال رجل من القوم أنا يا رسول الله ‏.‏ قال ‏"‏ عجبت لها ‏"‏ ‏.‏ وذكر كلمة معناها ‏"‏ فتحت لها أبواب السماء ‏"‏ ‏.‏ قال ابن عمر ما تركته منذ سمعت رسول الله صلى الله عليه وسلم يقوله ‏.‏</t>
  </si>
  <si>
    <t xml:space="preserve"> It was narrated that Ibn Umar said:                     "While we were praying with the Messenger of Allah (ﷺ), a man among the people said: 'Allahu Akbaru kabira, wal-hamdu Lillahi kathira, wa subhan-Allahi bukratan was asila (Allah is Most Great and much praise be to Allah and glorified be Allah at the beginning and end of the day).' The Messenger of Allah (ﷺ) said: 'Who is the one who said such and such?' A man among the people said: 'I did, O Messenger of Allah.' He said: ' I like it,' and he said words to the effect that the gates of the Heavens had been opened for it." Ibn Umar said: "I never stopped saying it since I heard the Messenger of Allah (ﷺ) say that."</t>
  </si>
  <si>
    <t>38265, 20025, 25317, 20600, 10801</t>
  </si>
  <si>
    <t>أخبرنا سويد بن نصر، قال أنبأنا عبد الله، عن موسى بن عمير العنبري، وقيس بن سليم العنبري، قالا حدثنا علقمة بن وائل، عن أبيه، قال رأيت رسول الله صلى الله عليه وسلم إذا كان قائما في الصلاة قبض بيمينه على شماله ‏.‏</t>
  </si>
  <si>
    <t xml:space="preserve"> It was narrated that Musa bin Umair Al-Anbari and Qais bin Sulaim Al-Anbari said:                     "Alqamah bin Wa'il told us that his father said: "I saw the Messenger of Allah (ﷺ), when he was standing in prayer, holding his left hand with his right.'"</t>
  </si>
  <si>
    <t>30153, 20033, 20468, 11113, 16</t>
  </si>
  <si>
    <t>أخبرنا عمرو بن علي، قال حدثنا عبد الرحمن، قال حدثنا هشيم، عن الحجاج بن أبي زينب، قال سمعت أبا عثمان، يحدث عن ابن مسعود، قال رآني النبي صلى الله عليه وسلم وقد وضعت شمالي على يميني في الصلاة فأخذ بيميني فوضعها على شمالي ‏.‏</t>
  </si>
  <si>
    <t xml:space="preserve"> It was narrated that Al Hajjaj bin Abi Zainab said:                     X"I heard Abu Uthman narrate that Ibn Mas'ud said: 'The Prophet (ﷺ) saw me when I had placed my left hand on my right in prayer. He took hold of my right hand and placed it on my left.'"</t>
  </si>
  <si>
    <t>38265, 20025, 20320, 10778, 19941, 3045</t>
  </si>
  <si>
    <t>أخبرنا سويد بن نصر، قال أنبأنا عبد الله بن المبارك، عن زائدة، قال حدثنا عاصم بن كليب، قال حدثني أبي أن وائل بن حجر، أخبره قال قلت لأنظرن إلى صلاة رسول الله صلى الله عليه وسلم كيف يصلي فنظرت إليه فقام فكبر ورفع يديه حتى حاذتا بأذنيه ثم وضع يده اليمنى على كفه اليسرى والرسغ والساعد فلما أراد أن يركع رفع يديه مثلها - قال - ووضع يديه على ركبتيه ثم لما رفع رأسه رفع يديه مثلها ثم سجد فجعل كفيه بحذاء أذنيه ثم قعد وافترش رجله اليسرى ووضع كفه اليسرى على فخذه وركبته اليسرى وجعل حد مرفقه الأيمن على فخذه اليمنى ثم قبض اثنتين من أصابعه وحلق حلقة ثم رفع إصبعه فرأيته يحركها يدعو بها ‏.‏</t>
  </si>
  <si>
    <t xml:space="preserve"> Wa'il bin Hujr said:                     "I said: 'I am going to watch how the Messenger of Allah (ﷺ) prays.' So I watched him and he stood and said the takbir, and raised his hands until they were in the level with his ears, then he placed his right hand over his left hand, wrist and lower forearm. When he wanted to bow he raised his hands likewise. Then he prostrated and placed his hands in level with his ears. Then he sat up and placed his left leg under him; he put his left hand on his left thigh and knee, and he put the edge of his right elbow on his right thigh, then he held two of his fingers together and made a circle, and raised his forefinger, and I saw him moving it and supplicating with it."</t>
  </si>
  <si>
    <t>30123, 20028, 20295, 38265, 20295, 11035, 13</t>
  </si>
  <si>
    <t>أخبرنا إسحاق بن إبراهيم، قال أنبأنا جرير، عن هشام، ح وأخبرنا سويد بن نصر، قال أنبأنا عبد الله بن المبارك، - واللفظ له - عن هشام، عن ابن سيرين، عن أبي هريرة، أن النبي صلى الله عليه وسلم نهى أن يصلي الرجل مختصرا ‏.‏</t>
  </si>
  <si>
    <t xml:space="preserve"> It was narrated from Abu Hurairah that:                     The Prophet (ﷺ) forbade praying with one's hands on one's waist.</t>
  </si>
  <si>
    <t>30430, 20711, 13028, 18</t>
  </si>
  <si>
    <t>أخبرنا حميد بن مسعدة، عن سفيان بن حبيب، عن سعيد بن زياد، عن زياد بن صبيح، قال صليت إلى جنب ابن عمر فوضعت يدي على خصري فقال لي هكذا ضربة بيده فلما صليت قلت لرجل من هذا قال عبد الله بن عمر ‏.‏ قلت يا أبا عبد الرحمن ما رابك مني قال إن هذا الصلب وإن رسول الله صلى الله عليه وسلم نهانا عنه ‏.‏</t>
  </si>
  <si>
    <t xml:space="preserve"> It was narrated that Ziyad bin Subaih said:                     "I prayed beside Ibn Umar and put my hand on my waist, and he did this to me-knocked it with his hand. When I had finished praying I said to a man: 'Who is this?' He said: "Abdullah bin Umar.' I said: 'O Abu Abdur-Rahman, why are you angry with me?' He said: 'This is the posture of crucifixion, and the Mesenger of Allah (ﷺ) forbade us to do this.'"</t>
  </si>
  <si>
    <t>30153, 20031, 20012, 11658, 11656, 10</t>
  </si>
  <si>
    <t>أخبرنا عمرو بن علي، قال حدثنا يحيى، عن سفيان بن سعيد الثوري، عن ميسرة، عن المنهال بن عمرو، عن أبي عبيدة، أن عبد الله، رأى رجلا يصلي قد صف بين قدميه فقال خالف السنة ولو راوح بينهما كان أفضل ‏.‏</t>
  </si>
  <si>
    <t xml:space="preserve"> It was narrated from Abu Ubaidah that:                     Abdullah saw a man who was praying with his feet together. He said: "He is going against the Sunnah; if he shifted his weight from one to the other that would be better."</t>
  </si>
  <si>
    <t>34033, 20423, 20020, 25322, 11656, 10, 16</t>
  </si>
  <si>
    <t>أخبرنا إسماعيل بن مسعود، قال حدثنا خالد، عن شعبة، قال أخبرني ميسرة بن حبيب، قال سمعت المنهال بن عمرو، يحدث عن أبي عبيدة، عن عبد الله، أنه رأى رجلا يصلي قد صف بين قدميه فقال أخطأ السنة ولو راوح بينهما كان أعجب إلى ‏.‏</t>
  </si>
  <si>
    <t xml:space="preserve"> It was narrated from Abdullah that:                     He saw a man praying with his feet together. He said: "He is not following the Sunnah. If he were to shift his weight from one to the other I would like that better."</t>
  </si>
  <si>
    <t>30277, 20032, 20012, 11379, 11406, 13</t>
  </si>
  <si>
    <t>أخبرنا محمود بن غيلان، قال حدثنا وكيع، قال حدثنا سفيان، عن عمارة بن القعقاع، عن أبي زرعة بن عمرو بن جرير، عن أبي هريرة، أن رسول الله صلى الله عليه وسلم كانت له سكتة إذا افتتح الصلاة ‏.‏</t>
  </si>
  <si>
    <t xml:space="preserve"> It was narrated from Abu Hurairah that:                     The Messenger of Allah (ﷺ) used to pause briefly when he had started to pray.</t>
  </si>
  <si>
    <t>أخبرنا علي بن حجر، قال أنبأنا جرير، عن عمارة بن القعقاع، عن أبي زرعة بن عمرو بن جرير، عن أبي هريرة، قال كان رسول الله صلى الله عليه وسلم إذا افتتح الصلاة سكت هنيهة فقلت بأبي أنت وأمي يا رسول الله ما تقول في سكوتك بين التكبير والقراءة قال ‏"‏ أقول اللهم باعد بيني وبين خطاياى كما باعدت بين المشرق والمغرب اللهم نقني من خطاياى كما ينقى الثوب الأبيض من الدنس اللهم اغسلني من خطاياى بالماء والثلج والبرد ‏"‏ ‏.‏</t>
  </si>
  <si>
    <t xml:space="preserve"> It was narrated that Abu Hurairah said:                     "When the Messenger of Allah (ﷺ) started to pray he would pause briefly. I said: 'May my father and mother be ransomed for you, O Messenger of Allah, what do you say when you pause briefly between the takbir and reciation?' He said: 'I say: Allahuma ba'id bayni wa bayna khatayaya kama ba'adta bayna al-mashriqi wal-maghrib; Allahumma naqqini min khatayaya kama yunaqqa ath-thawb al-abyad min ad-danas; Allahumma ighsilni min khatayaya bil ma'i wa ath-thalji wal-barad. (O Allah, put a great distance between me and my sins, as great as the distance You have made between the East and the West; O Allah, cleanse me of my sins as a white garment is cleansed from filth; O Allah, wash away my sins with water and snow and hail).'"</t>
  </si>
  <si>
    <t>10581, 28238, 20428, 11048, 34</t>
  </si>
  <si>
    <t>أخبرنا عمرو بن عثمان بن سعيد، قال حدثنا شريح بن يزيد الحضرمي، قال أخبرني شعيب بن أبي حمزة، قال أخبرني محمد بن المنكدر، عن جابر بن عبد الله، قال كان النبي صلى الله عليه وسلم إذا استفتح الصلاة كبر ثم قال ‏"‏ إن صلاتي ونسكي ومحياى ومماتي لله رب العالمين لا شريك له وبذلك أمرت وأنا من المسلمين اللهم اهدني لأحسن الأعمال وأحسن الأخلاق لا يهدي لأحسنها إلا أنت وقني سيئ الأعمال وسيئ الأخلاق لا يقي سيئها إلا أنت ‏"‏ ‏.‏</t>
  </si>
  <si>
    <t xml:space="preserve"> It was narrated that Jabir bin Abdullah said:                     "When the Prophet (ﷺ) started to pray, he would say the takbir, then say: 'Inna salati wa nusuki wa mahyaya wa mamati lillahi rabbil-alamin, la sharika lahu, wa bidhalika umirtu wa ana min al-muslimin. Allahummahdini liahsanil-amali wa ahsanil-akhlaqi la yahdi li ahsaniha illa anta wa qini sayy'al-a'mali wa sayy'al-ahaqi la yaqi sayy'aha illa ant. (Indeed my salah (prayer), my sacrifice, my living, and my dying are for Allah, the Lord of all that exists. He has no partner. And of this I have been commanded, and I am one of the Muslims. O Allah, guide me to the best of deeds and the best of manners, for none can guide to the best of them but You. And protect me from bad deeds and bad manners, for none can protect against them but You.) "</t>
  </si>
  <si>
    <t>30153, 20033, 32017, 11197, 11199, 5</t>
  </si>
  <si>
    <t>أخبرنا عمرو بن علي، قال حدثنا عبد الرحمن بن مهدي، قال حدثنا عبد العزيز بن أبي سلمة، قال حدثني عمي الماجشون بن أبي سلمة، عن عبد الرحمن الأعرج، عن عبيد الله بن أبي رافع، عن علي، رضى الله عنه أن رسول الله صلى الله عليه وسلم كان إذا استفتح الصلاة كبر ثم قال ‏"‏ وجهت وجهي للذي فطر السموات والأرض حنيفا وما أنا من المشركين إن صلاتي ونسكي ومحياى ومماتي لله رب العالمين لا شريك له وبذلك أمرت وأنا من المسلمين اللهم أنت الملك لا إله إلا أنت أنا عبدك ظلمت نفسي واعترفت بذنبي فاغفر لي ذنوبي جميعا لا يغفر الذنوب إلا أنت واهدني لأحسن الأخلاق لا يهدي لأحسنها إلا أنت واصرف عني سيئها لا يصرف عني سيئها إلا أنت لبيك وسعديك والخير كله في يديك والشر ليس إليك أنا بك وإليك تباركت وتعاليت أستغفرك وأتوب إليك ‏"‏ ‏.‏</t>
  </si>
  <si>
    <t xml:space="preserve"> It was narrated from Ali, may Allah be pleased with him, that:                     When the Messenger of Allah (ﷺ) started to pray, he would say Takbir, then say: "Wajahtu wajhi lilladhi fataras-samawatiwal-arda hanifan wa ma ana minal-mushrikin. Inna salati wa nusuki wa mahyaya wa mamati lillahi rabbil-alamin, la sharika lahu, wa bidhalika umirtu wa ana min al-muslimin. Allahumma! Antal-maliku la ilaha illa ant, ana abduka zalamtu nafsi wa'taraftu bidhanbi faghfirli dhunubi jami'an, la yaghfirudhunuba illa anta, wahdini lihasanil-ahklaqi, la yahdi li ahsaniha illa anta wasrif anni sayy'aha la yasrifu anni sayy'aha illa anta, labaika wa sa'daika, wal-khairu kulluhu fi yadaika wash-sharru laisa ilaika ana bika wa ilaika ana bika wa ilaika tabarkta wa ta'alaita astaghfiruka wa atubu ilaik. (Verily, I have turned my face toward Him who created the Heavens and the Earth hanifa (worhsipping none but Allah Alone), and I am not of the idolaters. Verily, my salah, my sacrifice, my living, and my dying are for Allah, the Lord of the all that exists. He has no partner. And of this I have been commanded, and I am one of the Muslims. O Allah, You are the Sovereign and there is none worthy of worship but You. I am Your slave, I have wronged myself and I acknowledge my sin. Forgive me all my sins for no one forgives sins but You. Guide me to the best of manners for none can guide to the best of them but You. Protect me from bad manners for none can protect against them but You. I am at Your service, all goodness is in Your hands, and evil is not attributed to You. I rely on You and turn to You, blessed and exalted are You, I seek Your forgiveness and repent to You."</t>
  </si>
  <si>
    <t>20428, 11048, 11197, 167</t>
  </si>
  <si>
    <t>أخبرنا يحيى بن عثمان الحمصي، قال حدثنا ابن حمير، قال حدثنا شعيب بن أبي حمزة، عن محمد بن المنكدر، وذكر، آخر قبله عن عبد الرحمن بن هرمز الأعرج، عن محمد بن مسلمة، أن رسول الله صلى الله عليه وسلم كان إذا قام يصلي تطوعا قال ‏"‏ الله أكبر وجهت وجهي للذي فطر السموات والأرض حنيفا مسلما وما أنا من المشركين إن صلاتي ونسكي ومحياى ومماتي لله رب العالمين لا شريك له وبذلك أمرت وأنا أول المسلمين اللهم أنت الملك لا إله إلا أنت سبحانك وبحمدك ‏"‏ ‏.‏ ثم يقرأ ‏.‏</t>
  </si>
  <si>
    <t xml:space="preserve"> It was narrated from Muhammad bin Maslamah that:                     When the Messenger of Allah (ﷺ) stood to offer a voluntary prayer he would say: " Allahu Akbar Wajahtu wajhi lilladhi fataras-samawatiwal-arda hanifan musliman wa ma ana minal-mushrikin. Inna salati wa nusuki wa mahyaya wa mamati lillahi rabbil-alamin, la sharika lahu, wa bidhalika umirtu wa ana awwalul-muslimin. Allahumma antal-maliku la ilaha illa anta subhanaka wa bihamdik (Allah is Most Great. Verily, I have turned my face toward Him who created the Heavens and the Earth hanifa (worhsipping none but Allah Alone), as a Muslim, and I am not of the idolaters. Verily, my Salah, my sacrifice, my living, and my dying are for Allah, the Lord of the all that exists. He has no partner. And of this I have been commanded, and I am the first of the Muslims. O Allah, You are the Sovereign and there is none worthy of worship but You, glory and praise be to You.)" Then he would recite.</t>
  </si>
  <si>
    <t>20121, 20532, 11297, 38</t>
  </si>
  <si>
    <t>أخبرنا عبيد الله بن فضالة بن إبراهيم، قال أنبأنا عبد الرزاق، قال أنبأنا جعفر بن سليمان، عن علي بن علي، عن أبي المتوكل، عن أبي سعيد، أن النبي صلى الله عليه وسلم كان إذا افتتح الصلاة قال ‏"‏ سبحانك اللهم وبحمدك تبارك اسمك وتعالى جدك ولا إله غيرك ‏"‏ ‏.‏</t>
  </si>
  <si>
    <t xml:space="preserve"> It was narrated from Abu Sa'eed that:                     When the Prophet (ﷺ) started to pray he would say: "Subhanakallahumma, wa bihamdika tabarakasmuka wa ta'ala jadduka wa la ilaha ghairuk (Glory and praise be to You, O Allah. Blessed be Your name and exalted be Your majesty, there is none worthy of worship except You.)"</t>
  </si>
  <si>
    <t>38022, 20650, 20532, 11297, 38</t>
  </si>
  <si>
    <t>أخبرنا أحمد بن سليمان، قال حدثنا زيد بن الحباب، قال حدثني جعفر بن سليمان، عن علي بن علي، عن أبي المتوكل، عن أبي سعيد، قال كان رسول الله صلى الله عليه وسلم إذا افتتح الصلاة قال ‏"‏ سبحانك اللهم وبحمدك وتبارك اسمك وتعالى جدك ولا إله غيرك ‏"‏ ‏.‏</t>
  </si>
  <si>
    <t xml:space="preserve"> It was narrated that Abu Sa'eed said:                     "When the Messenger of Allah (ﷺ) started to pray, he would say: 'Subhanakallahumma, wa bihamdika tabarakasmuka wa ta'ala jadduka wa la ilaha ghairuk (Glory and praise be to You, O Allah. Blessed be Your name and exalted be Your majesty, there is none worthy of worship except You.)"</t>
  </si>
  <si>
    <t>30170, 20219, 20022, 11269, 11019, 11279, 19</t>
  </si>
  <si>
    <t>أخبرنا محمد بن المثنى، قال حدثنا حجاج، قال حدثنا حماد، عن ثابت، وقتادة، وحميد، عن أنس، أنه قال كان رسول الله صلى الله عليه وسلم يصلي بنا إذ جاء رجل فدخل المسجد وقد حفزه النفس فقال الله أكبر الحمد لله حمدا كثيرا طيبا مباركا فيه ‏.‏ فلما قضى رسول الله صلى الله عليه وسلم صلاته قال ‏"‏ أيكم الذي تكلم بكلمات ‏"‏ فأرم القوم قال ‏"‏ إنه لم يقل بأسا ‏"‏ ‏.‏ قال أنا يا رسول الله جئت وقد حفزني النفس فقلتها ‏.‏ قال النبي صلى الله عليه وسلم ‏"‏ لقد رأيت اثنى عشر ملكا يبتدرونها أيهم يرفعها ‏"‏ ‏.‏</t>
  </si>
  <si>
    <t xml:space="preserve"> It was narrated that Anas said:                     "The Messenger of Allah (ﷺ) was leading us in prayer when a man came and entered the masjid, and he was out of breath. He said: 'Allahu Akbar, al-hamdulillahi hamdan kathiran tayiban mubarakan fih. (Allah is Most Great, praise be to Allah, much good and blessed praise.)' When the Messenger of Allah (ﷺ) had finished his prayer he said: 'Which of you is the one who spoke these words?' The people kept quiet. He said: 'He did not say anything bad.' The man said: 'I did, O Messenger of Allah. I came and I was out of breath, and I said it.' The Prophet (ﷺ) said: 'I saw twelve angels rushing to see which of them would take it up.'"</t>
  </si>
  <si>
    <t>أخبرنا قتيبة بن سعيد، قال حدثنا أبو عوانة، عن قتادة، عن أنس، قال كان النبي صلى الله عليه وسلم وأبو بكر وعمر - رضى الله عنهما - يستفتحون القراءة ب ‏{‏ الحمد لله رب العالمين ‏}‏</t>
  </si>
  <si>
    <t xml:space="preserve"> It was narrated from Anas that:                     The Prophet (ﷺ), Abu Bakr, and Umar, may Allah be pleased with them both, would start their recitation with: "All the praise and thanks be to Allah, the Lord of all that exists.</t>
  </si>
  <si>
    <t>20012, 11015, 11019, 19</t>
  </si>
  <si>
    <t>أخبرنا عبد الله بن محمد بن عبد الرحمن الزهري، قال حدثنا سفيان، عن أيوب، عن قتادة، عن أنس، قال صليت مع النبي صلى الله عليه وسلم ومع أبي بكر وعمر - رضى الله عنهما - فافتتحوا ب ‏{‏ الحمد لله رب العالمين ‏}‏</t>
  </si>
  <si>
    <t xml:space="preserve"> It was narrated from Anas:                     "I prayed with the Prophet (ﷺ) and with Abu Bakr and Umar, may Allah be pleased with them both, and they started with "All the praise and thanks be to Allah, the Lord of all that exists."</t>
  </si>
  <si>
    <t>أخبرنا علي بن حجر، قال حدثنا علي بن مسهر، عن المختار بن فلفل، عن أنس بن مالك، قال بينما ذات يوم بين أظهرنا - يريد النبي صلى الله عليه وسلم - إذ أغفى إغفاءة ثم رفع رأسه متبسما فقلنا له ما أضحكك يا رسول الله قال ‏"‏ نزلت على آنفا سورة بسم الله الرحمن الرحيم ‏{‏ إنا أعطيناك الكوثر * فصل لربك وانحر * إن شانئك هو الأبتر ‏}‏ ‏"‏ ‏.‏ ثم قال ‏"‏ هل تدرون ما الكوثر ‏"‏ ‏.‏ قلنا الله ورسوله أعلم ‏.‏ قال ‏"‏ فإنه نهر وعدنيه ربي في الجنة آنيته أكثر من عدد الكواكب ترده على أمتي فيختلج العبد منهم فأقول يا رب إنه من أمتي ‏.‏ فيقول لي إنك لا تدري ما أحدث بعدك ‏"‏ ‏.‏</t>
  </si>
  <si>
    <t xml:space="preserve"> It was narrated that Anas in Malik said:                     "One day when he-the Prophet (ﷺ)- was still among us, he took a nap, then he raised his head, smiling. We said to him: 'Why are you smiling, O Messenger of Allah?' He said: 'Just now this Surah was revealed to me: In the Name of Allah, the Most Gracious, the Most Merciful. Verily, We have granted you (O Muahmmad) Al-Kawthar. Therefore turn in prayer to your Lord and sacrifice (to Him only). For he who hates you, he will be cut off.' Then he said: 'Do you know what Al-Kawthar is?' We said: 'Allah and His Messenger know best.' He said: 'It is a river that my Lord has promised me in Paradise. Its vessels are more than the number of the stars. My Ummah will come to me, then a man among them will be pulled away and I will say: "O Lord, he is one of my Ummah" and He will say to me: 'You do not know what he did after you were gone."</t>
  </si>
  <si>
    <t>36056, 20428, 20023, 11282, 11169, 11225</t>
  </si>
  <si>
    <t>أخبرنا محمد بن عبد الله بن عبد الحكم، عن شعيب، حدثنا الليث، حدثنا خالد، عن ابن أبي هلال، عن نعيم المجمر، قال صليت وراء أبي هريرة فقرأ ‏{‏ بسم الله الرحمن ‏}‏ الرحيم ثم قرأ بأم القرآن حتى إذا بلغ ‏{‏ غير المغضوب عليهم ولا الضالين ‏}‏ فقال آمين ‏.‏ فقال الناس آمين ‏.‏ ويقول كلما سجد الله أكبر وإذا قام من الجلوس في الاثنين قال الله أكبر وإذا سلم قال والذي نفسي بيده إني لأشبهكم صلاة برسول الله صلى الله عليه وسلم ‏.‏</t>
  </si>
  <si>
    <t xml:space="preserve"> It was narrated that Nu'aim Al-Mujmir said:                     "I prayed behind Abu Hurairah and he recited: In the Name of Allah, the Most Gracious, the Most Merciful, then he recited Umm Al-Qur'an (Al Fatihah), and when he reached: not (the way) of those who earned Your anger, nor of those who went astray, he said: 'Amin and the people said 'Amin. And every time he prostrated he said: 'Allahu Akbar and when he stood up from sitting after two Rak'ahs he said: 'Allahu Akbar'. And after he had said the Salam he said: 'By the One in Whose Hand is my soul! My prayer most closely remembers the prayer of the Messenger of Allah.'"</t>
  </si>
  <si>
    <t>38554, 30362, 20458, 11444, 19</t>
  </si>
  <si>
    <t>أخبرنا محمد بن علي بن الحسن بن شقيق، قال سمعت أبي يقول، أنبأنا أبو حمزة، عن منصور بن زاذان، عن أنس بن مالك، قال صلى بنا رسول الله صلى الله عليه وسلم فلم يسمعنا قراءة ‏{‏ بسم الله الرحمن الرحيم ‏}‏ وصلى بنا أبو بكر وعمر فلم نسمعها منهما ‏.‏</t>
  </si>
  <si>
    <t xml:space="preserve"> It was narrated that Anas bin Malik said:                     "The Messenger of Allah (ﷺ) led us in prayer, and we did not hear him recite: In the Name of Allah, the Most Gracious, the Most Merciful. And Abu Bakr and Umar led us in prayer and we did not hear it from them either."</t>
  </si>
  <si>
    <t>20344, 20020, 11073, 11019, 19</t>
  </si>
  <si>
    <t>أخبرنا عبد الله بن سعيد أبو سعيد الأشج، قال حدثني عقبة بن خالد، قال حدثنا شعبة، وابن أبي عروبة، عن قتادة، عن أنس، قال صليت خلف رسول الله صلى الله عليه وسلم وأبي بكر وعمر وعثمان - رضى الله عنهم - فلم أسمع أحدا منهم يجهر ب ‏{‏ بسم الله الرحمن الرحيم ‏}‏ ‏.‏</t>
  </si>
  <si>
    <t xml:space="preserve"> It was narrated that Anas said:                     "I prayed behind the Messenger of Allah (ﷺ), Abu Bakr, Umar and Uthman, may Allah be pleased with them, and I did not hear any of them say out loud: In the Name of Allah, The Most Gracious, The Most Merciful."</t>
  </si>
  <si>
    <t>34033, 20423, 11600</t>
  </si>
  <si>
    <t>أخبرنا إسماعيل بن مسعود، قال حدثنا خالد، قال حدثنا عثمان بن غياث، قال أخبرني أبو نعامة الحنفي، قال حدثنا ابن عبد الله بن مغفل، قال كان عبد الله بن مغفل إذا سمع أحدنا، يقرأ ‏{‏ بسم الله الرحمن الرحيم ‏}‏ يقول صليت خلف رسول الله صلى الله عليه وسلم وخلف أبي بكر وخلف عمر رضى الله عنهما فما سمعت أحدا منهم قرأ بسم الله الرحمن الرحيم ‏.‏</t>
  </si>
  <si>
    <t xml:space="preserve"> Ibn Abdullah bin Mughaffal said:                     "If Abdullah bin Mughaffal heard any one of us recite: 'In the Name of Allah, the Most Gracious, the Most Merciful', he would say: 'I prayed behind the Messenger of Allah (ﷺ) and behind Abu Bakr and behind Umar-may Allah be pleased with them both- and I did not hear any of them recite: 'In the Name of Allah, the Most Gracious, the Most Merciful."</t>
  </si>
  <si>
    <t>أخبرنا قتيبة، عن مالك، عن العلاء بن عبد الرحمن، أنه سمع أبا السائب، مولى هشام بن زهرة يقول سمعت أبا هريرة، يقول قال رسول الله صلى الله عليه وسلم ‏"‏ من صلى صلاة لم يقرأ فيها بأم القرآن فهي خداج هي خداج هي خداج ‏"‏ ‏.‏ غير تمام ‏.‏ فقلت يا أبا هريرة إني أحيانا أكون وراء الإمام ‏.‏ فغمز ذراعي وقال اقرأ بها يا فارسي في نفسك فإني سمعت رسول الله صلى الله عليه وسلم يقول ‏"‏ يقول الله عز وجل قسمت الصلاة بيني وبين عبدي نصفين فنصفها لي ونصفها لعبدي ولعبدي ما سأل ‏"‏ ‏.‏ قال رسول الله صلى الله عليه وسلم ‏"‏ اقرءوا يقول العبد ‏{‏ الحمد لله رب العالمين ‏}‏ يقول الله عز وجل حمدني عبدي ‏.‏ يقول العبد ‏{‏ الرحمن الرحيم ‏}‏ يقول الله عز وجل أثنى على عبدي ‏.‏ يقول العبد ‏{‏ مالك يوم الدين ‏}‏ يقول الله عز وجل مجدني عبدي ‏.‏ يقول العبد ‏{‏ إياك نعبد وإياك نستعين ‏}‏ فهذه الآية بيني وبين عبدي ولعبدي ما سأل ‏.‏ يقول العبد ‏{‏ اهدنا الصراط المستقيم * صراط الذين أنعمت عليهم غير المغضوب عليهم ولا الضالين ‏}‏ فهؤلاء لعبدي ولعبدي ما سأل ‏"‏ ‏.‏</t>
  </si>
  <si>
    <t xml:space="preserve"> Abu As-Sa'ib- the freed slave of Hisham bin Zuhrah-said:                     "I heard Abu Hurairah say: 'The Messenger of Allah (ﷺ) said: "Whoever offers a prayer in which he does not recite Umm Al-Quran (Al Fatihah), it is deficient, it is deficient, it is deficient, incomplete." I (Abu As-Sa'ib) said: 'O Abu Hurairah, sometimes I am behind the Imam.' He poked me in the arm and said: 'Recite it to yourself, O Persian! For I heard the Messenger of Allah (ﷺ) say: "Allah says: "I have divided prayer between Myself and My slave into two halves, and My slave shall have what he has asked for.'" The Messenger of Allah (ﷺ) said: "Recite, for when the slave says: All the praises and thanks be to Allah, the Lord of all that exists, Allah says: 'My slave has praised Me.' And when he says: The Most Gracious, the Most Merciful, Allah says: 'My slave has extolled Me.' And when he says: The Only Owner (and the Only Ruling Judge) of the Day of Recompense (i.e. the Day of Resurrection), Allah says: 'My slave has glorified Me' . And when he says: You (alone) we worship, and You (alone) we ask for help (for each and everything), He says: 'This is between Me and My slave, and My slave shall have what he has asked for.' And when he says: 'Guide us to the straight way, the way of those on whom You have bestowed Your grace, not (the way) of those who earned Your anger, nor of those who went astray, He says: 'This is for My slave, and My slave shall have what he asked for.'"</t>
  </si>
  <si>
    <t>36658, 20005, 11013, 5278, 40</t>
  </si>
  <si>
    <t>أخبرنا محمد بن منصور، عن سفيان، عن الزهري، عن محمود بن الربيع، عن عبادة بن الصامت، عن النبي صلى الله عليه وسلم قال ‏"‏ لا صلاة لمن لم يقرأ بفاتحة الكتاب ‏"‏ ‏.‏</t>
  </si>
  <si>
    <t xml:space="preserve"> It was narrated from Ubadah bin As-Samit that :                     The Prophet (ﷺ) said: "There is no Salah for one who does not recite Fatihatil-Kitab."</t>
  </si>
  <si>
    <t>38265, 20025, 20115, 11013, 5278, 40</t>
  </si>
  <si>
    <t>أخبرنا سويد بن نصر، قال أنبأنا عبد الله، عن معمر، عن الزهري، عن محمود بن الربيع، عن عبادة بن الصامت، قال قال رسول الله صلى الله عليه وسلم ‏"‏ لا صلاة لمن لم يقرأ بفاتحة الكتاب فصاعدا ‏"‏ ‏.‏</t>
  </si>
  <si>
    <t xml:space="preserve"> It was narrated that Ubadah bin As-Samit said:                     "The Messenger of Allah (ﷺ) said: "There is no Salah for one who does not recite Fatihatil-Kitab or more.'"</t>
  </si>
  <si>
    <t>30271, 20364, 20327, 20595, 11361, 11050, 17</t>
  </si>
  <si>
    <t>أخبرنا محمد بن عبد الله بن المبارك المخرمي، قال حدثنا يحيى بن آدم، قال حدثنا أبو الأحوص، عن عمار بن رزيق، عن عبد الله بن عيسى، عن سعيد بن جبير، عن ابن عباس، قال بينما رسول الله صلى الله عليه وسلم وعنده جبريل عليه السلام إذ سمع نقيضا فوقه فرفع جبريل عليه السلام بصره إلى السماء فقال هذا باب قد فتح من السماء ما فتح قط ‏.‏ قال فنزل منه ملك فأتى النبي صلى الله عليه وسلم فقال أبشر بنورين أوتيتهما لم يؤتهما نبي قبلك فاتحة الكتاب وخواتيم سورة البقرة لم تقرأ حرفا منهما إلا أعطيته ‏.‏</t>
  </si>
  <si>
    <t xml:space="preserve"> It was narrated that Ibn Abbas said:                     "When Jibril was with the Messenger of Allah (ﷺ), he heard a sound from above like a door opening. Jibril, peace be upon him, looked up toward the sky and said: 'This is a gate in Heaven that has been opened, but it was never opened before." He said: "An Angel came down from it and came to the Prophet (ﷺ) and said: 'Receive the glad tidings of two lights that have been given to you and were never given to any prophet before you: The Opening of the Book (Al-Fatihah) and the last verses of Surat Al-Baqarah. You will never recite a single letter of them but you will be granted it.'"</t>
  </si>
  <si>
    <t>34033, 20423, 20020, 11159, 11420</t>
  </si>
  <si>
    <t>أخبرنا إسماعيل بن مسعود، قال حدثنا خالد، قال حدثنا شعبة، عن خبيب بن عبد الرحمن، قال سمعت حفص بن عاصم، يحدث عن أبي سعيد بن المعلى، أن النبي صلى الله عليه وسلم مر به وهو يصلي فدعاه - قال - فصليت ثم أتيته فقال ‏"‏ ما منعك أن تجيبني ‏"‏ قال كنت أصلي ‏.‏ قال ‏"‏ ألم يقل الله عز وجل ‏{‏ يا أيها الذين آمنوا استجيبوا لله وللرسول إذا دعاكم لما يحييكم ‏}‏ ألا أعلمك أعظم سورة قبل أن أخرج من المسجد ‏"‏ ‏.‏ قال فذهب ليخرج قلت يا رسول الله قولك ‏.‏ قال ‏"‏ الحمد لله رب العالمين هي السبع المثاني الذي أوتيت والقرآن العظيم ‏"‏ ‏.‏</t>
  </si>
  <si>
    <t xml:space="preserve"> It was narrated from Abu Sa'eed bin Al-Mu'alla that:                     The Prophet (ﷺ) passed by him when he was praying, and called him. He said: "I finished praying, then I came to him, and he said: 'What kept you from answering me?' He said: 'I was praying.' He said: 'Does not Allah say: O you who believe! Answer Allah (by obeying Him) and (His) Messenger when he calls you to that which will give you life? Shall I not teach you the greatest surah before I leave the masjid?' Then he went to leave, and I said: 'O Messenger of Allah, what about what you said?' He said: "All praise and thanks be to Allah, Lord of all that exists. These are the seven oft-recited that I have been given, and the Grand Quran.'"</t>
  </si>
  <si>
    <t>أخبرنا الحسين بن حريث، قال حدثنا الفضل بن موسى، عن عبد الحميد بن جعفر، عن العلاء بن عبد الرحمن، عن أبيه، عن أبي هريرة، عن أبى بن كعب، قال قال رسول الله صلى الله عليه وسلم ‏"‏ ما أنزل الله عز وجل في التوراة ولا في الإنجيل مثل أم القرآن وهي السبع المثاني وهي مقسومة بيني وبين عبدي ولعبدي ما سأل ‏"‏ ‏.‏</t>
  </si>
  <si>
    <t xml:space="preserve"> It was narrated that Ubayy bin Ka'b said:                     "The Messenger of Allah (ﷺ) said: 'Allah, the Mighty and Sublime, did not reveal in the Tawrah or the Injil anything like Umm Al-Quran (Al-Fatihah), which is the seven oft-recited, and (Allah said) it is divided between Myself and My slave will have what he asked for.'"</t>
  </si>
  <si>
    <t>20028, 11060, 11392, 11050, 17</t>
  </si>
  <si>
    <t>أخبرني محمد بن قدامة، قال حدثنا جرير، عن الأعمش، عن مسلم، عن سعيد بن جبير، عن ابن عباس، قال أوتي النبي صلى الله عليه وسلم سبعا من المثاني السبع الطول ‏.‏</t>
  </si>
  <si>
    <t xml:space="preserve"> It was narrated that Ibn Abbas said:                     "The Prophet (ﷺ) was given seven oft-recited; the seven long ones."</t>
  </si>
  <si>
    <t>20387, 20587, 11049, 11050</t>
  </si>
  <si>
    <t>أخبرنا علي بن حجر، قال حدثنا شريك، عن أبي إسحاق، عن سعيد بن جبير، عن ابن عباس، في قوله عز وجل ‏{‏ سبعا من المثاني ‏}‏ قال السبع الطول ‏.‏</t>
  </si>
  <si>
    <t xml:space="preserve"> It was narrated that Ibn Abbas said:                     Concerning the words of Allah, the Mighty and Sublime: "Seven of Al-Mathani (seven repeatedly-recited): "The seven long ones."</t>
  </si>
  <si>
    <t>30170, 20031, 20020, 11019, 123</t>
  </si>
  <si>
    <t>أخبرنا محمد بن المثنى، قال حدثنا يحيى، قال حدثنا شعبة، عن قتادة، عن زرارة، عن عمران بن حصين، قال صلى النبي صلى الله عليه وسلم الظهر فقرأ رجل خلفه ‏{‏ سبح اسم ربك الأعلى ‏}‏ فلما صلى قال من قرأ ‏{‏ سبح اسم ربك الأعلى ‏}‏ ‏.‏ قال رجل أنا ‏.‏ قال ‏"‏ قد علمت أن بعضكم قد خالجنيها ‏"‏ ‏.‏</t>
  </si>
  <si>
    <t xml:space="preserve"> It was narrated that Imran bin Hussain said:                     "The Prophet (ﷺ) prayed Zuhr and a man behind him recited: Glorify the Name of your Lord, the Most High. When he had finished praying, he said: 'Who recited: Glorify the Name of your Lord, the Most High?" A man said: 'I did.' He said: 'I realized that some of you were disputing with me over it'".</t>
  </si>
  <si>
    <t>أخبرنا قتيبة، قال حدثنا أبو عوانة، عن قتادة، عن زرارة بن أوفى، عن عمران بن حصين، أن النبي صلى الله عليه وسلم صلى صلاة الظهر أو العصر ورجل يقرأ خلفه فلما انصرف قال ‏"‏ أيكم قرأ ب ‏{‏ سبح اسم ربك الأعلى ‏}‏ فقال رجل من القوم أنا ولم أرد بها إلا الخير ‏.‏ فقال النبي صلى الله عليه وسلم ‏"‏ قد عرفت أن بعضكم قد خالجنيها ‏"‏ ‏.‏</t>
  </si>
  <si>
    <t xml:space="preserve"> It was narrated from Imran bin Husain that:                     The Prophet (ﷺ) prayed Zuhr or Asr, and a man was reciting behind him. When he had finished he said: "Which one of you recited: Glorify the Name of your Lord, the Most High?" A man among the people said: "I did, but I did not intend anything but good." The Prophet (ﷺ) said: "I realized that some of you were disputing with me over it."</t>
  </si>
  <si>
    <t>30367, 20001, 11013, 13</t>
  </si>
  <si>
    <t>أخبرنا قتيبة، عن مالك، عن ابن شهاب، عن ابن أكيمة الليثي، عن أبي هريرة، أن رسول الله صلى الله عليه وسلم انصرف من صلاة جهر فيها بالقراءة فقال ‏"‏ هل قرأ معي أحد منكم آنفا ‏"‏ ‏.‏ قال رجل نعم يا رسول الله ‏.‏ قال ‏"‏ إني أقول ما لي أنازع القرآن ‏"‏ ‏.‏ قال فانتهى الناس عن القراءة فيما جهر فيه رسول الله صلى الله عليه وسلم بالقراءة من الصلاة حين سمعوا ذلك ‏.‏</t>
  </si>
  <si>
    <t xml:space="preserve"> It was narrated from Abu Hurairah:                     "The Messenger of Allah (ﷺ) finished a prayer in which he recited out loud, then he said: 'Did any one of you recite with me just now?' A man said: 'Yes, O Messenger of Allah.' He said: 'I was wondering what was distracting me in reciting Quran.'" So the people stopped reciting in prayers in which the Messenger of Allah (ﷺ) recited out loud when they heard that.</t>
  </si>
  <si>
    <t>30288, 30343, 11671, 40</t>
  </si>
  <si>
    <t>أخبرنا هشام بن عمار، عن صدقة، عن زيد بن واقد، عن حرام بن حكيم، عن نافع بن محمود بن ربيعة، عن عبادة بن الصامت، قال صلى بنا رسول الله صلى الله عليه وسلم بعض الصلوات التي يجهر فيها بالقراءة فقال ‏"‏ لا يقرأن أحد منكم إذا جهرت بالقراءة إلا بأم القرآن ‏"‏ ‏.‏</t>
  </si>
  <si>
    <t xml:space="preserve"> It was narrated that Ubadah bin As-Samit said:                     "The Messenger of Allah (ﷺ) led us in one of the prayers in which the recitation is done out loud, and he said: 'None of you should recite when I recite out loud, apart from the Umm Al_quran (Al Fatihah).'"</t>
  </si>
  <si>
    <t>38130, 20326, 10616, 11163, 11161, 13</t>
  </si>
  <si>
    <t>أخبرنا الجارود بن معاذ الترمذي، قال حدثنا أبو خالد الأحمر، عن محمد بن عجلان، عن زيد بن أسلم، عن أبي صالح، عن أبي هريرة، قال قال رسول الله صلى الله عليه وسلم ‏"‏ إنما جعل الإمام ليؤتم به فإذا كبر فكبروا وإذا قرأ فأنصتوا وإذا قال سمع الله لمن حمده فقولوا اللهم ربنا لك الحمد ‏"‏ ‏.‏</t>
  </si>
  <si>
    <t xml:space="preserve"> It was narrated that Abu Hurairah said:                     "The Messenger of Allah (ﷺ) said: 'The Imam is appointed to be followed, so when he says the takbir, say the takbir, and when he recites, be silent, and when he says: "Sami' Allahu liman hamidah (Allah hears those who praise Him)," say: "Allahumma rabbana lakal-hamd (Our Lord, to You be praise)."</t>
  </si>
  <si>
    <t>30008, 10616, 11163, 11161, 13</t>
  </si>
  <si>
    <t>أخبرنا محمد بن عبد الله بن المبارك، قال حدثنا محمد بن سعد الأنصاري، قال حدثني محمد بن عجلان، عن زيد بن أسلم، عن أبي صالح، عن أبي هريرة، قال قال رسول الله صلى الله عليه وسلم ‏"‏ إنما الإمام ليؤتم به فإذا كبر فكبروا وإذا قرأ فأنصتوا ‏"‏ ‏.‏ قال أبو عبد الرحمن كان المخرمي يقول هو ثقة يعني محمد بن سعد الأنصاري ‏.‏</t>
  </si>
  <si>
    <t xml:space="preserve"> It was narrated that Abu Hurairah said:                     "The Messenger of Allah (ﷺ) said: 'The Imam is appointed to be followed, so when he says the takbir, say the takbir, and when he recites, be silent.'"</t>
  </si>
  <si>
    <t>30524, 20650, 20675, 10901, 19940, 37</t>
  </si>
  <si>
    <t>أخبرني هارون بن عبد الله، قال حدثنا زيد بن الحباب، قال حدثنا معاوية بن صالح، قال حدثني أبو الزاهرية، قال حدثني كثير بن مرة الحضرمي، عن أبي الدرداء، سمعه يقول سئل رسول الله صلى الله عليه وسلم أفي كل صلاة قراءة قال ‏"‏ نعم ‏"‏ ‏.‏ قال رجل من الأنصار وجبت هذه ‏.‏ فالتفت إلى وكنت أقرب القوم منه فقال ما أرى الإمام إذا أم القوم إلا قد كفاهم ‏.‏ قال أبو عبد الرحمن هذا عن رسول الله صلى الله عليه وسلم خطأ إنما هو قول أبي الدرداء ولم يقرأ هذا مع الكتاب ‏.‏</t>
  </si>
  <si>
    <t xml:space="preserve"> Kathir bin Murrah Al-Hadrami narrated that :                     He heard Abu Ad-Darda say: "The Messenger of Allah (ﷺ) was asked: 'Is there recitation in every prayer?' He said: 'Yes.' A man among the Ansar said: 'Is that obligatory?' He (Abu Ad-Darda) turned to me (Kathir), as I was closest of the people to him, and said: 'I think that if the Imam leads the people, that is sufficient for them.'"</t>
  </si>
  <si>
    <t>30401, 30277, 20452, 20359, 5115</t>
  </si>
  <si>
    <t>أخبرنا يوسف بن عيسى، ومحمود بن غيلان، عن الفضل بن موسى، قال حدثنا مسعر، عن إبراهيم السكسكي، عن ابن أبي أوفى، قال جاء رجل إلى النبي صلى الله عليه وسلم فقال إني لا أستطيع أن آخذ شيئا من القرآن فعلمني شيئا يجزئني من القرآن ‏.‏ فقال ‏"‏ قل سبحان الله والحمد لله ولا إله إلا الله والله أكبر ولا حول ولا قوة إلا بالله ‏"‏ ‏.‏</t>
  </si>
  <si>
    <t xml:space="preserve"> It was narrated that Ibn Abi Awfa said:                     "A man came to the Prophet (ﷺ) and said: 'I cannot learn anything of the Quran; teach me something that I can say instead of reciting the Quran.' He said: 'Say: SubhanAllah, wal-hamdulilah, wa la illaha ill-Allah, wa Allahu Akbar, wa la hawla wa la quwwata illa Billahil-aliy al-azim (Glory be to Allah, praise be to Allah, there is none worthy of worship except Allah, Allah is Most Great, and there is no power and no strength except with Allah the Exalted and Magnificent ).'"</t>
  </si>
  <si>
    <t>10581, 20644, 20459, 11013, 10567, 13</t>
  </si>
  <si>
    <t>أخبرنا عمرو بن عثمان، قال حدثنا بقية، عن الزبيدي، قال أخبرني الزهري، عن أبي سلمة، عن أبي هريرة، قال قال رسول الله صلى الله عليه وسلم ‏"‏ إذا أمن القارئ فأمنوا فإن الملائكة تؤمن فمن وافق تأمينه تأمين الملائكة غفر الله له ما تقدم من ذنبه ‏"‏ ‏.‏</t>
  </si>
  <si>
    <t xml:space="preserve"> It was narrated that Abu Hurairah said:                     "The Messenger of Allah (ﷺ) said: 'When the reciter says Amin, then say: "Amin" too, for the angels say Amin and if a person's Amin coincides with the Amin of the angels, Allah will forgive his previous sins"</t>
  </si>
  <si>
    <t>36658, 20005, 11013, 11002, 13</t>
  </si>
  <si>
    <t>أخبرنا محمد بن منصور، قال حدثنا سفيان، عن الزهري، عن سعيد بن المسيب، عن أبي هريرة، عن النبي صلى الله عليه وسلم قال ‏"‏ إذا أمن القارئ فأمنوا فإن الملائكة تؤمن فمن وافق تأمينه تأمين الملائكة غفر له ما تقدم من ذنبه ‏"‏ ‏.‏</t>
  </si>
  <si>
    <t xml:space="preserve"> It was narrated from Abu Hurairah that:                     The Prophet (ﷺ) said: "When the reciter says Amin, then say: "Amin" too, for the angels say Amin and if a person's Amin coincides with the Amin of the angels, Allah will forgive his previous sins"</t>
  </si>
  <si>
    <t>34033, 20304, 20115, 11013, 11002, 13</t>
  </si>
  <si>
    <t>أخبرنا إسماعيل بن مسعود، قال حدثنا يزيد بن زريع، قال حدثني معمر، عن الزهري، عن سعيد بن المسيب، عن أبي هريرة، قال قال رسول الله صلى الله عليه وسلم إذا ‏"‏ قال الإمام ‏{‏ غير المغضوب عليهم ولا الضالين ‏}‏ فقولوا آمين فإن الملائكة تقول آمين وإن الإمام يقول آمين فمن وافق تأمينه تأمين الملائكة غفر له ما تقدم من ذنبه ‏"‏ ‏.‏</t>
  </si>
  <si>
    <t xml:space="preserve"> It was narrated that Abu Hurairah said:                     "The Messenger of Allah (ﷺ) said: 'When the Imam says: Not (the way) of those who earned Your anger, nor of those who went astray, say: 'Amin' for the angels say Amin and the Imam says Amin, and if a person's Amin coincides with the Amin of the angels, his previous sins will be forgiven.'"</t>
  </si>
  <si>
    <t>30367, 20001, 11013, 11168, 13</t>
  </si>
  <si>
    <t>أخبرنا قتيبة، عن مالك، عن ابن شهاب، عن سعيد، وأبي، سلمة أنهما أخبراه عن أبي هريرة، أن رسول الله صلى الله عليه وسلم قال ‏"‏ إذا أمن الإمام فأمنوا فإنه من وافق تأمينه تأمين الملائكة غفر له ما تقدم من ذنبه ‏"‏ ‏.‏</t>
  </si>
  <si>
    <t xml:space="preserve"> It was narrated from Abu Hurairah that:                     The Messenger of Allah (ﷺ) said: "When the Imam says Amin, say Amin, for if a person's Amin coincides with the Amin of the angels, his previous sins will be forgiven.'"</t>
  </si>
  <si>
    <t>أخبرنا قتيبة، عن مالك، عن سمى، عن أبي صالح، عن أبي هريرة، - رضى الله عنه - أن رسول الله صلى الله عليه وسلم قال ‏"‏ إذا قال الإمام ‏{‏ غير المغضوب عليهم ولا الضالين ‏}‏ فقولوا آمين فإنه من وافق قوله قول الملائكة غفر له ما تقدم من ذنبه ‏"‏ ‏.‏</t>
  </si>
  <si>
    <t xml:space="preserve"> It was narrated that Abu Hurairah, may Allah be pleased with him, that:                     The Messenger of Allah (ﷺ) said: "When the Imam says: Not (the way) of those who earned Your anger, nor of those who went astray, say: 'Amin,' for if a person's Amin coincides with the Amin of the angels, his previous sins will be forgiven.'"</t>
  </si>
  <si>
    <t>أخبرنا قتيبة، عن مالك، عن أبي الزناد، عن الأعرج، عن أبي هريرة، أن رسول الله صلى الله عليه وسلم قال ‏"‏ إذا قال أحدكم آمين وقالت الملائكة في السماء آمين فوافقت إحداهما الأخرى غفر له ما تقدم من ذنبه ‏"‏ ‏.‏</t>
  </si>
  <si>
    <t xml:space="preserve"> It was narrated from Abu Hurairah that:                     The Messenger of Allah (ﷺ) said: "If any one of you says: 'Amin' and the angels in Heaven say Amin, and the one coincides with the other, his previous sins will be forgiven."</t>
  </si>
  <si>
    <t>30367, 11554, 323</t>
  </si>
  <si>
    <t>أخبرنا قتيبة، قال حدثنا رفاعة بن يحيى بن عبد الله بن رفاعة بن رافع، عن عم، أبيه معاذ بن رفاعة بن رافع عن أبيه، قال صليت خلف النبي صلى الله عليه وسلم فعطست فقلت الحمد لله حمدا كثيرا طيبا مباركا فيه مباركا عليه كما يحب ربنا ويرضى ‏.‏ فلما صلى رسول الله صلى الله عليه وسلم انصرف فقال ‏"‏ من المتكلم في الصلاة ‏"‏ ‏.‏ فلم يكلمه أحد ثم قالها الثانية ‏"‏ من المتكلم في الصلاة ‏"‏ ‏.‏ فقال رفاعة بن رافع بن عفراء أنا يا رسول الله ‏.‏ قال ‏"‏ كيف قلت ‏"‏ ‏.‏ قال قلت الحمد لله حمدا كثيرا طيبا مباركا فيه مباركا عليه كما يحب ربنا ويرضى ‏.‏ فقال النبي صلى الله عليه وسلم ‏"‏ والذي نفسي بيده لقد ابتدرها بضعة وثلاثون ملكا أيهم يصعد بها ‏"‏ ‏.‏</t>
  </si>
  <si>
    <t xml:space="preserve"> It was narrated from Mu'adh bin Rifa'ah bin Rafi' that :                     His father said: "I prayed behind the Prophet (ﷺ) and I sneezed and said: 'Al-hamdu lillahi, hamdan kathiran tayiban mubarakan fih, mubarakan'alaihi, kama yuhibbu rabbuna wa yarda (Praise be to Allah, much good and blessed praise as our Lord loves and is pleased with.)' When he finished praying, the Messenger of Allah (ﷺ) said: 'Who is the one who spoke during the prayer?' But no one said anything. Then he said it a second time: 'Who is the one who spoke during the prayer?' So Rifa'ah bin Rafi bin Afrah said: 'It was me, O Messenger of Allah.' He said: 'I said: "Praise be to Allah, much good and blessed praise as our Lord loves and is pleased with.'" The Prophet (ﷺ) said: 'By the One in Whose hand is my soul, thirty-odd angels hastened to see which of them would take it up.'"</t>
  </si>
  <si>
    <t>20462, 10846, 11049, 10940</t>
  </si>
  <si>
    <t>أخبرنا عبد الحميد بن محمد، قال حدثنا مخلد، قال حدثنا يونس بن أبي إسحاق، عن أبيه، عن عبد الجبار بن وائل، عن أبيه، قال صليت خلف رسول الله صلى الله عليه وسلم فلما كبر رفع يديه أسفل من أذنيه فلما قرأ ‏{‏ غير المغضوب عليهم ولا الضالين ‏}‏ قال ‏"‏ آمين ‏"‏ ‏.‏ فسمعته وأنا خلفه ‏.‏ قال فسمع رسول الله صلى الله عليه وسلم رجلا يقول الحمد لله حمدا كثيرا طيبا مباركا فيه فلما سلم النبي صلى الله عليه وسلم من صلاته قال ‏"‏ من صاحب الكلمة في الصلاة ‏"‏ ‏.‏ فقال الرجل أنا يا رسول الله وما أردت بها بأسا ‏.‏ قال النبي صلى الله عليه وسلم ‏"‏ لقد ابتدرها اثنا عشر ملكا فما نهنهها شىء دون العرش ‏"‏ ‏.‏</t>
  </si>
  <si>
    <t xml:space="preserve"> It was narrated from Abdul-Jabbar bin Wa'il that :                     His father said: "I prayed behind the Messenger of Allah (ﷺ) and when he said the takbir, he raised his hands to the bottom of his ears. When he recited: Not (the way) of those who earned Your anger, nor of those who went astray), he said: 'Amin,' and I could hear him although I was behind him. The Messenger of Allah (ﷺ) heard a man saying: 'Al-hamdu lillahi, hamdan kathiran tayiban mubarakan fih, (Praise be to Allah, much good and blessed praise.)' When the Prophet (ﷺ) said the salam and finished his prayer, he said: 'Who spoke those words during the prayer?' The man said: 'I did, O Messenger of Allah, but I did not mean anything bad thereby.' The Prophet (ﷺ) said: "Twelve angels hastened (to take it) and nothing is stopping it going all the way to the Throne.'"</t>
  </si>
  <si>
    <t>30123, 20012, 11065, 10511, 53</t>
  </si>
  <si>
    <t>أخبرنا إسحاق بن إبراهيم، قال أنبأنا سفيان، عن هشام بن عروة، عن أبيه، عن عائشة، قالت سأل الحارث بن هشام رسول الله صلى الله عليه وسلم كيف يأتيك الوحى قال ‏"‏ في مثل صلصلة الجرس فيفصم عني وقد وعيت وهو أشده على وأحيانا يأتيني في مثل صورة الفتى فينبذه إلى ‏"‏ ‏.‏</t>
  </si>
  <si>
    <t xml:space="preserve"> It was narrated that Aishah said:                     "Al-Harith bin Hisham asked the Messenger of Allah (ﷺ): 'How does the Revelation come to you?' He said: 'Like the ringing of a bell, and when it departs I remember what he (the Angel) said, and this is the hardest on me. And sometimes he (the Angel) comes to me in the form of a man and gives it to me.'"</t>
  </si>
  <si>
    <t>20672, 36017, 30234, 20001, 11065, 10511, 53</t>
  </si>
  <si>
    <t>أخبرنا محمد بن سلمة، والحارث بن مسكين، قراءة عليه وأنا أسمع، - واللفظ له - عن ابن القاسم، قال حدثني مالك، عن هشام بن عروة، عن أبيه، عن عائشة، أن الحارث بن هشام، سأل رسول الله صلى الله عليه وسلم كيف يأتيك الوحى فقال رسول الله صلى الله عليه وسلم ‏"‏ أحيانا يأتيني في مثل صلصلة الجرس وهو أشده على فيفصم عني وقد وعيت ما قال وأحيانا يتمثل لي الملك رجلا فيكلمني فأعي ما يقول ‏"‏ ‏.‏ قالت عائشة ولقد رأيته ينزل عليه في اليوم الشديد البرد فيفصم عنه وإن جبينه ليتفصد عرقا ‏.‏</t>
  </si>
  <si>
    <t xml:space="preserve"> It was narrated from Aishah that:                     Al-Harith bin Hisham asked the Messenger of Allah (ﷺ): 'How does the Revelation come to you?' He said: 'Like the ringing of a bell, and this is the hardest on me. When it departs I remember what he said. And sometimes the Angel appears to me in the form of a man and speaks to me, and I remember what he said." Aishah said: "I saw him when the Revelation came to him on a very cold day, and his forhead was dripping with sweat."</t>
  </si>
  <si>
    <t>أخبرنا قتيبة، قال حدثنا أبو عوانة، عن موسى بن أبي عائشة، عن سعيد بن جبير، عن ابن عباس، في قوله عز وجل ‏{‏ لا تحرك به لسانك لتعجل به * إن علينا جمعه وقرآنه ‏}‏ قال كان النبي صلى الله عليه وسلم يعالج من التنزيل شدة وكان يحرك شفتيه قال الله عز وجل ‏{‏ لا تحرك به لسانك لتعجل به * إن علينا جمعه وقرآنه ‏}‏ قال جمعه في صدرك ثم تقرأه ‏{‏ فإذا قرأناه فاتبع قرآنه ‏}‏ قال فاستمع له وأنصت فكان رسول الله صلى الله عليه وسلم إذا أتاه جبريل استمع فإذا انطلق قرأه كما أقرأه ‏.‏</t>
  </si>
  <si>
    <t xml:space="preserve"> It was narrated that Ibn Abbas said:                     Concerning the saying of Allah, the Mighty and Sublime: "Move not your tongue concerning to make haste therewith. It is for Us to collect it and to give you the ability to recite it- "The Prophet (ﷺ) used to suffer a great deal of hardship when the Revelation came to him, and he used to move his lips. Allah said: Move not your tongue concerning to make haste therewith. It is for Us to collect it and to give you the ability to recite it." He said: " (This means) He will gather it in your heart, then you will recite it," And when We have recited it to you, then follow the recitation. He said: "So listen to it and remain silent. So when Jibril came to him, the Messenger of Allah (ﷺ) listened, and when he left, he would recite it as he had taught him."</t>
  </si>
  <si>
    <t>30395, 20246, 20115, 11013, 10511, 3</t>
  </si>
  <si>
    <t>أخبرنا نصر بن علي، قال أنبأنا عبد الأعلى، قال حدثنا معمر، عن الزهري، عن عروة، عن ابن مخرمة، أن عمر بن الخطاب، - رضى الله عنه - قال سمعت هشام بن حكيم بن حزام، يقرأ سورة الفرقان فقرأ فيها حروفا لم يكن نبي الله صلى الله عليه وسلم أقرأنيها قلت من أقرأك هذه السورة قال رسول الله صلى الله عليه وسلم ‏.‏ قلت كذبت ما هكذا أقرأك رسول الله صلى الله عليه وسلم فأخذت بيده أقوده إلى رسول الله صلى الله عليه وسلم فقلت يا رسول الله إنك أقرأتني سورة الفرقان وإني سمعت هذا يقرأ فيها حروفا لم تكن أقرأتنيها ‏.‏ فقال رسول الله صلى الله عليه وسلم ‏"‏ اقرأ يا هشام ‏"‏ ‏.‏ فقرأ كما كان يقرأ فقال رسول الله صلى الله عليه وسلم ‏"‏ هكذا أنزلت ‏"‏ ‏.‏ ثم قال ‏"‏ اقرأ يا عمر ‏"‏ ‏.‏ فقرأت فقال ‏"‏ هكذا أنزلت ‏"‏ ‏.‏ ثم قال رسول الله صلى الله عليه وسلم ‏"‏ إن القرآن أنزل على سبعة أحرف ‏"‏ ‏.‏</t>
  </si>
  <si>
    <t xml:space="preserve"> It was narrated from Ibn Makhramah that:                     Umar bin Al-Khattab, may Allah be pleased with him, said: "I heard Hisham bin Hakim bin Hizam reciting: Surat Al-Furqan, in a way that the Prophet of Allah (ﷺ) had not taught me. I said: 'Who taught you this Surah?' He said: 'The Messenger of Allah (ﷺ).' I said: 'You are lying; the Messenger of Allah (ﷺ) did not teach you like that. 'I took him by the hand and brought him to the Messenger of Allah (ﷺ) and said: 'O Messenger of Allah, you taught me Surat Al-Furqan, but I heard this man reciting it in a way that you did not teach me.' The Messenger of Allah (ﷺ) said: 'Recite, O Hisham.' So he recited it as he had recited it (before). The Messenger of Allah (ﷺ) said: 'It was revealed like this.' Then he said: 'Recite, O Umar.' So I recited it, and he said: 'It was revealed like this.' Then the Messenger of Allah (ﷺ) said: 'The Quran was revealed to be recited in seven different modes.'"</t>
  </si>
  <si>
    <t>20672, 36017, 30234, 20001, 11013, 10511, 3195, 3</t>
  </si>
  <si>
    <t>أخبرنا محمد بن سلمة، والحارث بن مسكين، قراءة عليه وأنا أسمع، - واللفظ له - عن ابن القاسم، قال حدثني مالك، عن ابن شهاب، عن عروة بن الزبير، عن عبد الرحمن بن عبد القاري، قال سمعت عمر بن الخطاب، - رضى الله عنه - يقول سمعت هشام بن حكيم، يقرأ سورة الفرقان على غير ما أقرؤها عليه وكان رسول الله صلى الله عليه وسلم أقرأنيها فكدت أن أعجل عليه ثم أمهلته حتى انصرف ثم لببته بردائه فجئت به إلى رسول الله صلى الله عليه وسلم فقلت يا رسول الله إني سمعت هذا يقرأ سورة الفرقان على غير ما أقرأتنيها ‏.‏ فقال رسول الله صلى الله عليه وسلم ‏"‏ اقرأ ‏"‏ ‏.‏ فقرأ القراءة التي سمعته يقرأ فقال رسول الله صلى الله عليه وسلم ‏"‏ هكذا أنزلت ‏"‏ ‏.‏ ثم قال لي ‏"‏ اقرأ ‏"‏ ‏.‏ فقرأت فقال ‏"‏ هكذا أنزلت إن هذا القرآن أنزل على سبعة أحرف ‏{‏ فاقرءوا ما تيسر منه ‏}‏ ‏"‏ ‏.‏</t>
  </si>
  <si>
    <t xml:space="preserve"> It was narrated that AbdurRahman bin Abdul-Qari said:                     "I heard Umar bin Al-Khattab, may Allah be pleased with him, say: 'I heard Hisham bin Hakim bin Hizam reciting Surat Al-Furqan, in a way that I had not been taught, and the Messenger of Allah (ﷺ) had taught me. I was about to interrupt him (in his prayer), but I left him alone until he had finished. Then I grabbed him by his garment and brought him to the Messenger of Allah (ﷺ) and said: 'O Messenger of Allah, I heard this man reciting Surat Al-Furqan in a way that you did not teach me.' The Messenger of Allah (ﷺ) said to him: 'Recite.' So he recited it in the way that I had heard him recite. Then the Messenger of Allah (ﷺ) said: 'It was revealed like this.' Then he said to me: 'Recite.' So I recited it and he said: 'It was revealed like this. This Quran has been revealed in seven different modes, so recite as much of the Quran as may be easy for you.'"</t>
  </si>
  <si>
    <t>30493, 20029, 20475, 11013, 10511, 2201, 3</t>
  </si>
  <si>
    <t>أخبرنا يونس بن عبد الأعلى، قال حدثنا ابن وهب، قال أخبرني يونس، عن ابن شهاب، قال أخبرني عروة بن الزبير، أن المسور بن مخرمة، وعبد الرحمن بن عبد القاري، أخبراه أنهما، سمعا عمر بن الخطاب، يقول سمعت هشام بن حكيم، يقرأ سورة الفرقان في حياة رسول الله صلى الله عليه وسلم فاستمعت لقراءته فإذا هو يقرؤها على حروف كثيرة لم يقرئنيها رسول الله صلى الله عليه وسلم فكدت أساوره في الصلاة فتصبرت حتى سلم فلما سلم لببته بردائه فقلت من أقرأك هذه السورة التي سمعتك تقرؤها فقال أقرأنيها رسول الله صلى الله عليه وسلم ‏.‏ فقلت كذبت ‏.‏ فوالله إن رسول الله صلى الله عليه وسلم هو أقرأني هذه السورة التي سمعتك تقرؤها فانطلقت به أقوده إلى رسول الله صلى الله عليه وسلم فقلت يا رسول الله إني سمعت هذا يقرأ سورة الفرقان على حروف لم تقرئنيها وأنت أقرأتني سورة الفرقان ‏.‏ فقال رسول الله صلى الله عليه وسلم ‏"‏ أرسله يا عمر اقرأ يا هشام ‏"‏ ‏.‏ فقرأ عليه القراءة التي سمعته يقرؤها قال رسول الله صلى الله عليه وسلم ‏"‏ هكذا أنزلت ‏"‏ ‏.‏ ثم قال رسول الله صلى الله عليه وسلم ‏"‏ اقرأ يا عمر ‏"‏ ‏.‏ فقرأت القراءة التي أقرأني قال رسول الله صلى الله عليه وسلم ‏"‏ هكذا أنزلت ‏"‏ ‏.‏ ثم قال رسول الله صلى الله عليه وسلم ‏"‏ إن هذا القرآن أنزل على سبعة أحرف ‏{‏ فاقرءوا ما تيسر منه ‏}‏ ‏"‏ ‏.‏</t>
  </si>
  <si>
    <t xml:space="preserve"> Urwah bin Az-Zubair narrated that Al-Miswar bin Makhramah and AbdurRahman bin Abdul-Qari told him that:                     They heard Umar bin Al-Khattab say: "I heard Hisham bin Hakim bin Hizam reciting Surat Al-Furqan during the lifetime of the Messenger of Allah (ﷺ), so I listened to his recitation and he was reciting it in a way that the Messenger of Allah (ﷺ) had not taught me. I was about to jump on him while he was praying, but I waited patiently until he said the Salam (at the end of the prayer). When he had said the Salam I grabbed him by his garment and said: 'Who taught you this Surah that I heard you reciting?' He said: 'The Messenger of Allah (ﷺ) taught me it. I said: 'You are lying, by Allah! The Messenger of Allah (ﷺ) is the one who taught me this Surah that I heard you reciting.' I took him to the Messenger of Allah (ﷺ) and said: 'O Messenger of Allah, I heard this man reciting Surat Al-Furqan in a way that you did not teach me, but you taught me Surat Al-Furqan.' The Messenger of Allah (ﷺ) said:' Let him go, O Umar. Recite, O Hisham.' So I recited it to him in the way that I had heard him recite. The Messenger of Allah (ﷺ) said: 'It was revealed like this.' Then the Messenger of Allah (ﷺ) said: 'Recite, O Umar.' So I recited it in the way that he had taught me. The Messenger of Allah (ﷺ) said: 'It was revealed like this.' Then the Messenger of Allah (ﷺ) said: 'This Quran has been revealed to be recited in seven different modes, so recite as much of the Quran as may be easy for you.'"</t>
  </si>
  <si>
    <t>30160, 20278, 20020, 11069, 11028, 11196, 39</t>
  </si>
  <si>
    <t>أخبرنا محمد بن بشار، قال حدثنا محمد بن جعفر، غندر قال حدثنا شعبة، عن الحكم، عن مجاهد، عن ابن أبي ليلى، عن أبى بن كعب، أن رسول الله صلى الله عليه وسلم كان عند أضاة بني غفار فأتاه جبريل عليه السلام فقال إن الله عز وجل يأمرك أن تقرئ أمتك القرآن على حرف ‏.‏ قال ‏"‏ أسأل الله معافاته ومغفرته وإن أمتي لا تطيق ذلك ‏"‏ ‏.‏ ثم أتاه الثانية فقال إن الله عز وجل يأمرك أن تقرئ أمتك القرآن على حرفين قال ‏"‏ أسأل الله معافاته ومغفرته وإن أمتي لا تطيق ذلك ‏"‏ ‏.‏ ثم جاءه الثالثة فقال إن الله عز وجل يأمرك أن تقرئ أمتك القرآن على ثلاثة أحرف ‏.‏ قال ‏"‏ أسأل الله معافاته ومغفرته وإن أمتي لا تطيق ذلك ‏"‏ ‏.‏ ثم جاءه الرابعة فقال إن الله عز وجل يأمرك أن تقرئ أمتك القرآن على سبعة أحرف فأيما حرف قرءوا عليه فقد أصابوا ‏.‏ قال أبو عبد الرحمن هذا الحديث خولف فيه الحكم خالفه منصور بن المعتمر رواه عن مجاهد عن عبيد بن عمير مرسلا ‏.‏</t>
  </si>
  <si>
    <t xml:space="preserve"> It was narrated from Ubayy bin Ka'b that:                     The Messenger of Allah (ﷺ) was by a pond belonging to Banu Ghifar when Jibril, peace be upon him, came to him and said: "Allah commands you to teach your Ummah the Quran with one way of recitation." He said: "I ask my Lord for protection and forgiveness, my Ummah cannot bear that." Then he came to him a second time and said: "Allah commands you to teach your Ummah the Quran with two ways of recitation." He said: ""I ask my Lord for protection and forgiveness, my Ummah cannot bear that." Then he came to him a third time and said: "Allah commands you to teach your Ummah the Quran with three ways of recitation." He said: "I ask my Lord for protection and forgiveness, my Ummah cannot bear that." Then he came to him a fourth time and said: "Allah commands you to teach your Ummah the Quran with seven ways of recitation, and whichever the way they recite it will be correct."</t>
  </si>
  <si>
    <t>38433, 11709, 11050, 17, 39</t>
  </si>
  <si>
    <t>أخبرني عمرو بن منصور، قال حدثنا أبو جعفر بن نفيل، قال قرأت على معقل بن عبيد الله عن عكرمة بن خالد، عن سعيد بن جبير، عن ابن عباس، عن أبى بن كعب، قال أقرأني رسول الله صلى الله عليه وسلم سورة فبينا أنا في المسجد جالس إذ سمعت رجلا يقرؤها يخالف قراءتي فقلت له من علمك هذه السورة فقال رسول الله صلى الله عليه وسلم ‏.‏ فقلت لا تفارقني حتى نأتي رسول الله صلى الله عليه وسلم فأتيته فقلت يا رسول الله إن هذا خالف قراءتي في السورة التي علمتني ‏.‏ فقال رسول الله صلى الله عليه وسلم ‏"‏ اقرأ يا أبى ‏"‏ ‏.‏ فقرأتها فقال لي رسول الله صلى الله عليه وسلم ‏"‏ أحسنت ‏"‏ ‏.‏ ثم قال للرجل ‏"‏ اقرأ ‏"‏ ‏.‏ فقرأ فخالف قراءتي فقال له رسول الله صلى الله عليه وسلم ‏"‏ أحسنت ‏"‏ ‏.‏ ثم قال رسول الله صلى الله عليه وسلم ‏"‏ يا أبى إنه أنزل القرآن على سبعة أحرف كلهن شاف كاف ‏"‏ ‏.‏ قال أبو عبد الرحمن معقل بن عبيد الله ليس بذلك القوي ‏.‏</t>
  </si>
  <si>
    <t xml:space="preserve"> It was narrated that Ubayy bin Ka'b said:                     "The Messenger of Allah (ﷺ) taught me a surah, and when I was sitting in the masjid I heard a man reciting it in a way that was different from mine. I said to him: 'Who taught you this surah?' He said: 'The Messenger of Allah (ﷺ).' I said: 'Stay with me until we go to the Messenger of Allah (ﷺ).' So we came to him and I said: 'O Messenger of Allah, this man recites a surah that you taught me differently.' The Messenger of Allah (ﷺ) said: 'Recite, O Ubayy.' So I recited it, and the Messenger of Allah (ﷺ) said to me: 'You have done well.' Then he said to the man: 'Recite.' So he recited it and it was different to my recitation. The Messenger of Allah (ﷺ) said to him: 'You have done well.' Then the Messenger of Allah (ﷺ) said: 'O Ubayy, the Quran has been revealed with seven different modes of reciation, all of which are good and sound."</t>
  </si>
  <si>
    <t>20184, 20031, 11279, 19</t>
  </si>
  <si>
    <t>أخبرني يعقوب بن إبراهيم، قال حدثنا يحيى، عن حميد، عن أنس، عن أبى، قال ما حاك في صدري منذ أسلمت إلا أني قرأت آية وقرأها آخر غير قراءتي فقلت أقرأنيها رسول الله صلى الله عليه وسلم ‏.‏ وقال الآخر أقرأنيها رسول الله صلى الله عليه وسلم ‏.‏ فأتيت النبي صلى الله عليه وسلم فقلت يا نبي الله أقرأتني آية كذا وكذا قال ‏"‏ نعم ‏"‏ ‏.‏ وقال الآخر ألم تقرئني آية كذا وكذا قال ‏"‏ نعم إن جبريل وميكائيل عليهما السلام أتياني فقعد جبريل عن يميني وميكائيل عن يساري فقال جبريل عليه السلام اقرإ القرآن على حرف ‏.‏ قال ميكائيل استزده استزده حتى بلغ سبعة أحرف فكل حرف شاف كاف ‏"‏ ‏.‏</t>
  </si>
  <si>
    <t xml:space="preserve"> It was narrated that Ubayy said:                     "I had no confusion in my mind from that time I embraced Islam, except when I recited a verse and another man recited it differently. I said: 'The Messenger of Allah (ﷺ) taught me this.' And the other man said: 'The Messenger of Allah (ﷺ) taught me too.' So I went to the Prophet (ﷺ) and said: 'O Prophet of Allah, did you not teach me such and such a verse?' He said: 'Yes.' The other man said: 'Did you not teach me such and such a verse?' He said: 'Yes. Jibril and Mika'il, peace be upon them, came to me, and Jibril sat on my right and Mika'il on my left. Jibril, peace be upon him, said: "Recite the Quran with one way of recitation.' Mika'il said: 'Teach him more, teach him more- until there were seven modes of recitation, each of which is good and sound.'"</t>
  </si>
  <si>
    <t>أخبرنا قتيبة، عن مالك، عن نافع، عن ابن عمر، أن رسول الله صلى الله عليه وسلم قال ‏"‏ مثل صاحب القرآن كمثل صاحب الإبل المعقلة إذا عاهد عليها أمسكها وإن أطلقها ذهبت ‏"‏ ‏.‏</t>
  </si>
  <si>
    <t xml:space="preserve"> It was narrated from Ibn Umar that:                     The Messenger of Allah (ﷺ) said: "The one who learns the Quran is like the owner of a hobbled camel. If he pays attention to it, he will keep it, but if he releases it, it will go away."</t>
  </si>
  <si>
    <t>28454, 20304, 20020, 11067, 11353, 16</t>
  </si>
  <si>
    <t>أخبرنا عمران بن موسى، قال حدثنا يزيد بن زريع، قال حدثنا شعبة، عن منصور، عن أبي وائل، عن عبد الله، عن النبي صلى الله عليه وسلم قال ‏"‏ بئسما لأحدهم أن يقول نسيت آية كيت وكيت بل هو نسي استذكروا القرآن فإنه أسرع تفصيا من صدور الرجال من النعم من عقله ‏"‏.‏</t>
  </si>
  <si>
    <t xml:space="preserve"> It was narrated from Abdullah that:                     The Prophet (ﷺ) said: "It is not right for any one of you to say: 'I have forgotten such and such a verse.' Rather, he has been caused to forget. Study the Qur'an, for it escapes from the heart of man faster than a camel escapes from its fetter. "</t>
  </si>
  <si>
    <t>20201, 11889, 11170, 17</t>
  </si>
  <si>
    <t>أخبرني عمران بن يزيد، قال حدثنا مروان بن معاوية الفزاري، قال حدثنا عثمان بن حكيم، قال أخبرني سعيد بن يسار، أن ابن عباس، أخبره أن رسول الله صلى الله عليه وسلم كان يقرأ في ركعتى الفجر في الأولى منهما الآية التي في البقرة ‏{‏ قولوا آمنا بالله وما أنزل إلينا ‏}‏ إلى آخر الآية وفي الأخرى ‏{‏ آمنا بالله واشهد بأنا مسلمون ‏}.‏</t>
  </si>
  <si>
    <t xml:space="preserve"> Ibn Abbad narrated that:                     The Messenger of Allah (ﷺ) used to recite in teh first rak'ah of Fajr "Say: We believe in Allah and that which has been sent down to us" to the end verse, and in the second rak'ah, "We believe in Allah, and bear witness that we are Muslims."</t>
  </si>
  <si>
    <t>30285, 20201, 10845, 11172, 13</t>
  </si>
  <si>
    <t>أخبرنا عبد الرحمن بن إبراهيم، دحيم قال حدثنا مروان، قال حدثنا يزيد بن كيسان، عن أبي حازم، عن أبي هريرة، أن رسول الله صلى الله عليه وسلم قرأ في ركعتى الفجر ‏{‏ قل يا أيها الكافرون ‏}‏ و ‏{‏ قل هو الله أحد ‏}‏</t>
  </si>
  <si>
    <t xml:space="preserve"> It was narrated from Abu Hurairah that:                     The Messenger of Allah (ﷺ) recited: "Say: O you disbelievers" and "Say: He is Allah, (the) One" in the two rak'ahs of Fajr.</t>
  </si>
  <si>
    <t>30123, 20028, 11062, 11105, 11455, 53</t>
  </si>
  <si>
    <t>أخبرنا إسحاق بن إبراهيم، قال أنبأنا جرير، عن يحيى بن سعيد، عن محمد بن عبد الرحمن، عن عمرة، عن عائشة، قالت إن كنت لأرى رسول الله صلى الله عليه وسلم يصلي ركعتى الفجر فيخففهما حتى أقول أقرأ فيهما بأم الكتاب</t>
  </si>
  <si>
    <t xml:space="preserve"> It was narrated that Aishah said:                     "I would see the Messenger of Allah (ﷺ) praying two rak'ahs of Fajr and making them so brief that I said: 'Did he recite the Umm Al-Kitab in them?'"</t>
  </si>
  <si>
    <t>30160, 20033, 20012, 11368</t>
  </si>
  <si>
    <t>أخبرنا محمد بن بشار، قال حدثنا عبد الرحمن، قال أنبأنا سفيان، عن عبد الملك بن عمير، عن شبيب أبي روح، عن رجل، من أصحاب النبي صلى الله عليه وسلم عن النبي صلى الله عليه وسلم أنه صلى صلاة الصبح فقرأ الروم فالتبس عليه فلما صلى قال ‏"‏ ما بال أقوام يصلون معنا لا يحسنون الطهور فإنما يلبس علينا القرآن أولئك ‏"‏ ‏.‏</t>
  </si>
  <si>
    <t xml:space="preserve"> It was narrated from Shabib Abi Rawh, from a man among the companions of the Prophet (ﷺ), that:                     He prayed Subh and recited Ar-Rum, but he stumbled in his recitation. When he had finished praying he said: 'What is the matter with people who pray with us without purifying themselves properly? Those people make us stumble in reciting Quran.'"</t>
  </si>
  <si>
    <t>34188, 20472, 11289, 11290, 227</t>
  </si>
  <si>
    <t>أخبرنا محمد بن إسماعيل بن إبراهيم، قال حدثنا يزيد، قال أنبأنا سليمان التيمي، عن سيار، - يعني ابن سلامة - عن أبي برزة، أن رسول الله صلى الله عليه وسلم كان يقرأ في صلاة الغداة بالستين إلى المائة ‏.‏</t>
  </si>
  <si>
    <t xml:space="preserve"> It was narrated from Abu Barzah that:                     The Messenger of Allah (ﷺ) used to recite between sixty and one hundred verses in Al-Ghadah (Subh) prayer.</t>
  </si>
  <si>
    <t>20031, 11455, 1259</t>
  </si>
  <si>
    <t>أخبرنا عمران بن يزيد، قال حدثنا ابن أبي الرجال، عن يحيى بن سعيد، عن عمرة، عن أم هشام بنت حارثة بن النعمان، قالت ما أخذت ‏{‏ ق والقرآن المجيد ‏}‏ إلا من وراء رسول الله صلى الله عليه وسلم كان يصلي بها في الصبح ‏.‏</t>
  </si>
  <si>
    <t xml:space="preserve"> It was narrated that Umm Hisham bint Harithah bin An-Nu'man said:                     "I only learned :Qaf. By the Glorious Quran.' Behind the Messenger of Allah (ﷺ); he used to recite it in Subh.</t>
  </si>
  <si>
    <t>34033, 20423, 20020, 11339</t>
  </si>
  <si>
    <t>أخبرنا إسماعيل بن مسعود، ومحمد بن عبد الأعلى، - واللفظ له - قال حدثنا خالد، عن شعبة، عن زياد بن علاقة، قال سمعت عمي، يقول صليت مع رسول الله صلى الله عليه وسلم الصبح فقرأ في إحدى الركعتين ‏{‏ والنخل باسقات لها طلع نضيد ‏}‏ قال شعبة فلقيته في السوق في الزحام فقال ‏{‏ ق ‏}‏ ‏.‏</t>
  </si>
  <si>
    <t xml:space="preserve"> It was narrated that Ziyad bin Ilaqah said:                     "I heard my paternal uncle say: 'I prayed Subh with the Messenger of Allah (ﷺ), and in one of the rak'ahs he recited: "And tall date palms, with ranged clusters."</t>
  </si>
  <si>
    <t>30369, 20032, 20359, 20724, 10837, 5202</t>
  </si>
  <si>
    <t>أخبرنا محمد بن أبان البلخي، قال حدثنا وكيع بن الجراح، عن مسعر، والمسعودي، عن الوليد بن سريع، عن عمرو بن حريث، قال سمعت النبي صلى الله عليه وسلم يقرأ في الفجر ‏{‏ إذا الشمس كورت ‏}‏ ‏.‏</t>
  </si>
  <si>
    <t xml:space="preserve"> It was narrated that Amr bin Huraith said:                     "I heard the Prophet (ﷺ) reciting: 'When the sun is wound round.' in fajr. "</t>
  </si>
  <si>
    <t>30394, 20318, 20012, 20675, 10942, 189</t>
  </si>
  <si>
    <t>أخبرنا موسى بن حزام الترمذي، وهارون بن عبد الله، - واللفظ له - قالا حدثنا أبو أسامة، قال أخبرني سفيان، عن معاوية بن صالح، عن عبد الرحمن بن جبير بن نفير، عن أبيه، عن عقبة بن عامر، أنه سأل النبي صلى الله عليه وسلم عن المعوذتين قال عقبة فأمنا بهما رسول الله صلى الله عليه وسلم في صلاة الفجر ‏.‏</t>
  </si>
  <si>
    <t xml:space="preserve"> It was narrated from Uqbah bin Amr that:                     He asked the Prophet (ﷺ) about Al-Mua'awwidhatain. Uqbah said: "The Messenger of Allah (ﷺ) led us in praying Fajr and recited them."</t>
  </si>
  <si>
    <t>30367, 20023, 11411, 189</t>
  </si>
  <si>
    <t>أخبرنا قتيبة، قال حدثنا الليث، عن يزيد بن أبي حبيب، عن أبي عمران، أسلم عن عقبة بن عامر، قال اتبعت رسول الله صلى الله عليه وسلم وهو راكب فوضعت يدي على قدمه فقلت أقرئني يا رسول الله سورة هود وسورة يوسف ‏.‏ فقال ‏"‏ لن تقرأ شيئا أبلغ عند الله من ‏{‏ قل أعوذ برب الفلق ‏}‏ و ‏{‏ قل أعوذ برب الناس ‏}‏ ‏"‏ ‏.‏</t>
  </si>
  <si>
    <t xml:space="preserve"> It was narrated that Uqbah bin Amr said:                     "I followed the Messenger of Allah (ﷺ) when he was riding, and I placed my hand on his foot and said : O Messenger of Allah, teach me Surah Hud and Surah Yusuf. He said: 'You will never recite anything greater before Allah than: "Say: I seek refuge with (Allah), the Lord of the daybreak." And "Say: I seek refuge with (Allah) the Lord of mankind.'"</t>
  </si>
  <si>
    <t>20028, 11326, 11046, 189</t>
  </si>
  <si>
    <t>أخبرني محمد بن قدامة، قال حدثنا جرير، عن بيان، عن قيس، عن عقبة بن عامر، قال قال رسول الله صلى الله عليه وسلم ‏"‏ آيات أنزلت على الليلة لم ير مثلهن قط ‏{‏ قل أعوذ برب الفلق ‏}‏ و ‏{‏ قل أعوذ برب الناس ‏}‏ ‏"‏ ‏.‏</t>
  </si>
  <si>
    <t xml:space="preserve"> It was narrated that Uqbah bin Amr said:                     The Messenger of Allah (ﷺ) said: 'Some verses were revealed to me tonight, the like of which has never been seen: "Say: I seek refuge with (Allah), the Lord of the daybreak." And "Say: I seek refuge with (Allah) the Lord of mankind.'"</t>
  </si>
  <si>
    <t>30160, 20031, 20012, 30153, 20033, 11063, 11197, 13</t>
  </si>
  <si>
    <t>أخبرنا محمد بن بشار، قال حدثنا يحيى بن سعيد، قال حدثنا سفيان، ح وأنبأنا عمرو بن علي، قال حدثنا عبد الرحمن، قال حدثنا سفيان، - واللفظ له - عن سعد بن إبراهيم، عن عبد الرحمن الأعرج، عن أبي هريرة، أن رسول الله صلى الله عليه وسلم كان يقرأ في صلاة الصبح يوم الجمعة ‏{‏ الم * تنزيل ‏}‏ و ‏{‏ هل أتى ‏}‏</t>
  </si>
  <si>
    <t xml:space="preserve"> It was narrated from Abu Hurairah that:                     The Messenger of Allah (ﷺ) used to recite: "Alif-Lam-Mim. The revelation of the Book" and: "Has there not been over man" in Subh prayer on Friday.</t>
  </si>
  <si>
    <t>30367, 20469, 20387, 11392, 11050, 17</t>
  </si>
  <si>
    <t>أخبرنا قتيبة، قال حدثنا أبو عوانة، ح وأخبرنا علي بن حجر، قال أنبأنا شريك، - واللفظ له - عن المخول بن راشد، عن مسلم، عن سعيد بن جبير، عن ابن عباس، أن النبي صلى الله عليه وسلم كان يقرأ في صلاة الصبح يوم الجمعة ‏{‏ تنزيل ‏}‏ السجدة و ‏{‏ هل أتى على الإنسان ‏}‏ ‏.‏</t>
  </si>
  <si>
    <t xml:space="preserve"> It was narrated from Ibn Abbas that:                     The Prophet (ﷺ) used to recite: The revelation of the Book and; 'Has there not been over man.' in Subh prayer on Friday.</t>
  </si>
  <si>
    <t>38070, 20381, 11642, 11423, 11050, 17</t>
  </si>
  <si>
    <t>أخبرني إبراهيم بن الحسن المقسمي، قال حدثنا حجاج بن محمد، عن عمر بن ذر، عن أبيه، عن سعيد بن جبير، عن ابن عباس، أن النبي صلى الله عليه وسلم سجد في ‏{‏ ص ‏}‏ وقال ‏"‏ سجدها داود توبة ونسجدها شكرا ‏"‏ ‏.‏</t>
  </si>
  <si>
    <t xml:space="preserve"> It was narrated from Ibn Abbas that:                     The Prophet (ﷺ) prostrated in Sad and said: "Dawud did this prostration in repentance and we do it in thanksgiving."</t>
  </si>
  <si>
    <t>38072, 20115, 11433, 11709, 2018</t>
  </si>
  <si>
    <t>أخبرنا عبد الملك بن عبد الحميد بن ميمون بن مهران، قال حدثنا ابن حنبل، قال حدثنا إبراهيم بن خالد، قال حدثنا رباح، عن معمر، عن ابن طاوس، عن عكرمة بن خالد، عن جعفر بن المطلب بن أبي وداعة، عن أبيه، قال قرأ رسول الله صلى الله عليه وسلم بمكة سورة النجم فسجد وسجد من عنده فرفعت رأسي وأبيت أن أسجد ولم يكن يومئذ أسلم المطلب ‏.‏</t>
  </si>
  <si>
    <t xml:space="preserve"> It was narrated from Ja'far bin Al-Muttalib bin Abi Wada'ah that:                     His father said: "The Messenger of Allah (ﷺ) recited Surat An-Najm in Makkah and prostrated, and those who were with him prostrated. I raised my head and refused to prostrate." At that time Al-Muttalib had not yet accepted Islam.</t>
  </si>
  <si>
    <t>34033, 20423, 20020, 11049, 11054, 16</t>
  </si>
  <si>
    <t>أخبرنا إسماعيل بن مسعود، قال حدثنا خالد، قال حدثنا شعبة، عن أبي إسحاق، عن الأسود، عن عبد الله، أن رسول الله صلى الله عليه وسلم قرأ النجم فسجد فيها ‏.‏</t>
  </si>
  <si>
    <t xml:space="preserve"> It was narrated from Abdullah that:                     The Messenger of Allah (ﷺ) recited An-Najm and prostrated during it.</t>
  </si>
  <si>
    <t>20387, 20155, 11235, 11236, 11020, 49</t>
  </si>
  <si>
    <t>أخبرنا علي بن حجر، قال أنبأنا إسماعيل، - وهو ابن جعفر - عن يزيد بن خصيفة، عن يزيد بن عبد الله بن قسيط، عن عطاء بن يسار، أنه أخبره أنه، سأل زيد بن ثابت عن القراءة، مع الإمام فقال لا قراءة مع الإمام في شىء وزعم أنه قرأ على رسول الله صلى الله عليه وسلم ‏{‏ والنجم إذا هوى ‏}‏ فلم يسجد ‏.‏</t>
  </si>
  <si>
    <t xml:space="preserve"> It was narrated from Ata' bin Yasar that:                     He asked Zaid bin Thabit about reciting with the Imam. He said: "There is no recitation with the Imam in anything." And he claimed that he had recited: "By the star when it goes down (or vanishes)" to the Messenger of Allah (ﷺ) and he did not prostrate.</t>
  </si>
  <si>
    <t>30367, 20001, 1945, 10567</t>
  </si>
  <si>
    <t>أخبرنا قتيبة، عن مالك، عن عبد الله بن يزيد، عن أبي سلمة بن عبد الرحمن، أن أبا هريرة، قرأ بهم ‏{‏ إذا السماء انشقت ‏}‏ فسجد فيها فلما انصرف أخبرهم أن رسول الله صلى الله عليه وسلم سجد فيها ‏.‏</t>
  </si>
  <si>
    <t xml:space="preserve"> It was narrated from Abu Salamah bin Abdur- Rahman that:                     Abu Hurairah (led them in prayer and) recited: "When the heaven is split asunder." and prostrated during it. When he had finished praying, he told them that the Messenger of Allah (ﷺ) had prostrated during it.</t>
  </si>
  <si>
    <t>30375, 20172, 20177, 11010, 10567, 13</t>
  </si>
  <si>
    <t>أخبرنا محمد بن رافع، قال حدثنا ابن أبي فديك، قال أنبأنا ابن أبي ذئب، عن عبد العزيز بن عياش، عن ابن قيس، - وهو محمد - عن عمر بن عبد العزيز، عن أبي سلمة، عن أبي هريرة، قال سجد رسول الله صلى الله عليه وسلم في ‏{‏ إذا السماء انشقت ‏}‏ ‏.‏</t>
  </si>
  <si>
    <t xml:space="preserve"> It was narrated that Abu Hurairah said:                     "The Messenger of Allah (ﷺ) prostrated during: 'When the heaven is split asunder.'"</t>
  </si>
  <si>
    <t>36658, 20005, 11062, 11239, 11010, 11003, 13</t>
  </si>
  <si>
    <t>أخبرنا محمد بن منصور، قال حدثنا سفيان، عن يحيى بن سعيد، عن أبي بكر بن محمد بن عمرو بن حزم، عن عمر بن عبد العزيز، عن أبي بكر بن عبد الرحمن بن الحارث بن هشام، عن أبي هريرة، قال سجدنا مع النبي صلى الله عليه وسلم في ‏{‏ إذا السماء انشقت ‏}‏ و ‏{‏ اقرأ باسم ربك ‏}‏</t>
  </si>
  <si>
    <t xml:space="preserve"> It was narrated that Abu Hurairah said:                     "We prostrated with the Messenger of Allah (ﷺ) during: When the heaven is split asunder and Read! In the Name of your Lord."</t>
  </si>
  <si>
    <t>30367, 20005, 11062, 11010, 11003</t>
  </si>
  <si>
    <t>أخبرنا قتيبة، قال حدثنا سفيان، عن يحيى بن سعيد، عن أبي بكر بن محمد، عن عمر بن عبد العزيز، عن أبي بكر بن عبد الرحمن بن الحارث بن هشام، عن أبي هريرة، مثله ‏.‏</t>
  </si>
  <si>
    <t xml:space="preserve"> Narrated from Abu Hurairah:                     (Another chain) from Abu Hurairah, with similar.</t>
  </si>
  <si>
    <t>30153, 20031, 11301, 11035, 13</t>
  </si>
  <si>
    <t>أخبرنا عمرو بن علي، قال حدثنا يحيى، قال حدثنا قرة بن خالد، عن محمد بن سيرين، عن أبي هريرة، قال سجد أبو بكر وعمر - رضى الله عنهما - في ‏{‏ إذا السماء انشقت ‏}‏ ومن هو خير منهما ‏.‏</t>
  </si>
  <si>
    <t xml:space="preserve"> It was narrated that Abu Hurairah said:                     "Abu Bakr and Umar prostrated during: 'When the heaven is split asunder,' as did the one who was better than them (the Prophet (ﷺ)). "</t>
  </si>
  <si>
    <t>30123, 20288, 11301, 11035, 13</t>
  </si>
  <si>
    <t>أخبرنا إسحاق بن إبراهيم، قال أنبأنا المعتمر، عن قرة، عن ابن سيرين، عن أبي هريرة، قال سجد أبو بكر وعمر - رضى الله عنهما - ومن هو خير منهما صلى الله عليه وسلم في ‏{‏ إذا السماء انشقت ‏}‏ و ‏{‏ اقرأ باسم ربك ‏}‏ ‏.‏</t>
  </si>
  <si>
    <t xml:space="preserve"> It was narrated that Abu Hurairah said:                     "Abu Bakr and Umar, may Allah be pleased with them both, and the one who was better than them prostrated during 'When the heaven is split asunder' and 'Read! In the name of your Lord.'"</t>
  </si>
  <si>
    <t>30123, 20012, 11241, 11205, 13, 20032, 20012, 11241, 11205, 13</t>
  </si>
  <si>
    <t>أخبرنا إسحاق بن إبراهيم، قال أنبأنا سفيان، عن أيوب بن موسى، عن عطاء بن ميناء، عن أبي هريرة، ووكيع، عن سفيان، عن أيوب بن موسى، عن عطاء بن ميناء، عن أبي هريرة، قال سجدت مع رسول الله صلى الله عليه وسلم في ‏{‏ إذا السماء انشقت ‏}‏ و ‏{‏ اقرأ باسم ربك ‏}‏</t>
  </si>
  <si>
    <t xml:space="preserve"> It was narrated that Abu Hurairah said:                     "I prostrated with the Messenger of Allah (ﷺ) during; 'When the heaven is split asunder' and 'Read! In the Name of your Lord.'"</t>
  </si>
  <si>
    <t>30430, 20546, 11289, 11267, 479</t>
  </si>
  <si>
    <t>أخبرنا حميد بن مسعدة، عن سليم، - وهو ابن أخضر - عن التيمي، قال حدثني بكر بن عبد الله المزني، عن أبي رافع، قال صليت خلف أبي هريرة صلاة العشاء - يعني العتمة - فقرأ سورة ‏{‏ إذا السماء انشقت ‏}‏ فسجد فيها فلما فرغ قلت يا أبا هريرة هذه - يعني سجدة - ما كنا نسجدها ‏.‏ قال سجد بها أبو القاسم صلى الله عليه وسلم وأنا خلفه فلا أزال أسجد بها حتى ألقى أبا القاسم صلى الله عليه وسلم ‏.‏</t>
  </si>
  <si>
    <t xml:space="preserve"> It was narrated that Abu Rafi' said:                     "I prayed Isha' prayer- meaning Al-'Atamah behind Abu Hurairah and he recited: 'When the heaven is split asunder' and prostrated during it. When he had finished praying, I said: 'O Abu Hurairah, (this is) a prostration that we are not used to.' He said: 'Abu Al-Qasim (ﷺ) did this prostration and I was (praying) behind him, and I will continue to do this prostration until I meet Abu Al-Qasim.</t>
  </si>
  <si>
    <t>20028, 11029</t>
  </si>
  <si>
    <t>أخبرنا محمد بن قدامة، قال حدثنا جرير، عن رقبة، عن عطاء، قال قال أبو هريرة كل صلاة يقرأ فيها فما أسمعنا رسول الله صلى الله عليه وسلم أسمعناكم وما أخفاها أخفينا منكم ‏.‏</t>
  </si>
  <si>
    <t xml:space="preserve"> It was narrated that 'Ata said:                     "Abu Hurairah said: "In should be recitation in every prayer. What the Messenger of Allah (ﷺ) made us hear (by reciting out loud) we make you hear, and what he hid from us (by reciting silently) we hide from you.'"</t>
  </si>
  <si>
    <t>30449, 20423, 11070, 11029, 13</t>
  </si>
  <si>
    <t>أخبرنا محمد بن عبد الأعلى، قال أنبأنا خالد، قال حدثنا ابن جريج، عن عطاء، عن أبي هريرة، قال في كل صلاة قراءة فما أسمعنا رسول الله صلى الله عليه وسلم أسمعناكم وما أخفاها أخفينا منكم ‏.‏</t>
  </si>
  <si>
    <t xml:space="preserve"> It was narrated that Abu Hurairah said:                     "In every prayer there is recitation. What the Messenger of Allah (ﷺ) made us hear (by reciting out loud) we make you hear, and what he hid from us (by reciting silently) we hide from you."</t>
  </si>
  <si>
    <t>34185, 15581, 11049, 400</t>
  </si>
  <si>
    <t>أخبرنا محمد بن إبراهيم بن صدران، قال حدثنا سلم بن قتيبة، قال حدثنا هاشم بن البريد، عن أبي إسحاق، عن البراء، قال كنا نصلي خلف النبي صلى الله عليه وسلم الظهر فنسمع منه الآية بعد الآيات من سورة لقمان والذاريات ‏.‏</t>
  </si>
  <si>
    <t xml:space="preserve"> It was narrated that Al-Bara' said:                     "We used to pray Zuhr behind the Prophet (ﷺ) and we heard some of the verses from Surah Luqman and Adh-Dhariyat from him."</t>
  </si>
  <si>
    <t>14443</t>
  </si>
  <si>
    <t>أخبرنا محمد بن شجاع المروذي، قال حدثنا أبو عبيدة، عن عبد الله بن عبيد، قال سمعت أبا بكر بن النضر، قال كنا بالطف عند أنس فصلى بهم الظهر فلما فرغ قال إني صليت مع رسول الله صلى الله عليه وسلم صلاة الظهر فقرأ لنا بهاتين السورتين في الركعتين ب ‏{‏ سبح اسم ربك الأعلى ‏}‏ و ‏{‏ هل أتاك حديث الغاشية ‏}‏ ‏.‏</t>
  </si>
  <si>
    <t xml:space="preserve"> Abu Bakr bin An-Nadr said:                     "We were in At-Taff with Anas, and he led them in praying Zuhr. When he had finished, he said: 'I prayed Zuhr with the Messenger of Allah (ﷺ) and he recited two surahs for us in the two rak'ahs: "Glorify the Name of your Lord, the Most High' and 'Has there come to you the narration of the over-whelming (i.e. The Day of Resurrection)?'"</t>
  </si>
  <si>
    <t>10581, 20733, 20638, 10877, 38</t>
  </si>
  <si>
    <t>أخبرنا عمرو بن عثمان، قال حدثنا الوليد، عن سعيد بن عبد العزيز، عن عطية بن قيس، عن قزعة، عن أبي سعيد الخدري، قال لقد كانت صلاة الظهر تقام فيذهب الذاهب إلى البقيع فيقضي حاجته ثم يتوضأ ثم يجئ ورسول الله صلى الله عليه وسلم في الركعة الأولى يطولها ‏.‏</t>
  </si>
  <si>
    <t xml:space="preserve"> It was narrated that Abu Sa'eed Al-Khudri said:                     "The Iqamah for Zuhr prayer would be said, and a person could go to the Al-Baqi', relieve himself, perform wudhu, and come (to the masjid), and the Messenger of Allah (ﷺ) would still be in the first rak'ah, making it lengthy.</t>
  </si>
  <si>
    <t>34282, 20423, 11449, 11804, 391</t>
  </si>
  <si>
    <t>أخبرني يحيى بن درست، قال حدثنا أبو إسماعيل، - وهو القناد - قال حدثنا خالد، قال حدثنا يحيى بن أبي كثير، أن عبد الله بن أبي قتادة، حدثه عن أبيه، عن النبي صلى الله عليه وسلم قال كان يصلي بنا الظهر فيقرأ في الركعتين الأوليين يسمعنا الآية كذلك وكان يطيل الركعة في صلاة الظهر والركعة الأولى يعني في صلاة الصبح ‏.‏</t>
  </si>
  <si>
    <t xml:space="preserve"> Abdullah bin Abi Qatadah narrated that:                     His father said: "The Messenger of Allah (ﷺ) used to lead us in prayer, and he would recite in the first two rak'ahs and make us hear some verses. And he would make the (first) Rak'ah lengthy in Zuhr, and also the first rak'ah." Meaning in Subh.</t>
  </si>
  <si>
    <t>20024, 11449, 11804, 391</t>
  </si>
  <si>
    <t>أخبرنا عمران بن يزيد بن خالد بن مسلم، - يعرف بابن أبي جميل الدمشقي - قال حدثنا إسماعيل بن عبد الله بن سماعة، قال حدثنا الأوزاعي، عن يحيى بن أبي كثير، قال حدثني عبد الله بن أبي قتادة، قال حدثنا أبي أن رسول الله صلى الله عليه وسلم كان يقرأ بأم القرآن وسورتين في الركعتين الأوليين من صلاة الظهر وصلاة العصر ويسمعنا الآية أحيانا وكان يطيل في الركعة الأولى ‏.‏</t>
  </si>
  <si>
    <t xml:space="preserve"> Abdullah bin Abi Qatadah said:                     "My father told us that the Messenger of Allah (ﷺ) used to recite Umm Al-Quran and two surahs in the first two rak'ahs of Zuhr and 'Asr, and he would make us hear a verse sometimes, and he used to make the first rak'ah lengthy."</t>
  </si>
  <si>
    <t>30359, 20287, 20295, 11449, 11804, 391</t>
  </si>
  <si>
    <t>أخبرنا عبيد الله بن سعيد، قال حدثنا معاذ بن هشام، قال حدثني أبي، عن يحيى بن أبي كثير، قال حدثني عبد الله بن أبي قتادة، أن أباه، أخبره قال كان رسول الله صلى الله عليه وسلم يقرأ بنا في الركعتين الأوليين من صلاة الظهر ويسمعنا الآية أحيانا ويطول في الأولى ويقصر في الثانية وكان يفعل ذلك في صلاة الصبح يطول في الأولى ويقصر في الثانية وكان يقرأ بنا في الركعتين الأوليين من صلاة العصر يطول الأولى ويقصر الثانية ‏.‏</t>
  </si>
  <si>
    <t xml:space="preserve"> Abdullah bin Abi Qatadah narrated that:                     His father told him: "The Messenger of Allah (ﷺ) used to recite for us in the first two rak'ahs of Zuhr prayer, and he would make us hear a verse sometimes. He would make the first rak'ah longer and the second shorter. And he used to do that in Subh too, make the first rak'ah longer and the second shorter. And he used to recite in the first two rak'ahs of 'Asr prayer, making the first rak'ah longer and the second shorter."</t>
  </si>
  <si>
    <t>30170, 20033, 20205, 11449, 11804, 391</t>
  </si>
  <si>
    <t>أخبرنا محمد بن المثنى، قال حدثنا عبد الرحمن بن مهدي، قال حدثنا أبان بن يزيد، عن يحيى بن أبي كثير، عن عبد الله بن أبي قتادة، عن أبيه، قال كان رسول الله صلى الله عليه وسلم يقرأ في الظهر والعصر في الركعتين الأوليين بأم القرآن وسورتين وفي الأخريين بأم القرآن وكان يسمعنا الآية أحيانا وكان يطيل أول ركعة من صلاة الظهر ‏.‏</t>
  </si>
  <si>
    <t xml:space="preserve"> It was narrated from Abdullah bin Abi Qatadah that his father said:                     "The Messenger of Allah (ﷺ) used to recite the Umm Al-Quran and two surahs in the first two rak'ahs of Zuhr and 'Asr, and in the last two with Umm Al-Quran, and he would make us hear a verse sometimes, and he used to make the first rak'ah lengthy."</t>
  </si>
  <si>
    <t>30367, 20276, 11449, 11804, 391, 10567, 391</t>
  </si>
  <si>
    <t>أخبرنا قتيبة، قال حدثنا ابن أبي عدي، عن حجاج الصواف، عن يحيى بن أبي كثير، عن عبد الله بن أبي قتادة، عن أبيه، وعن أبي سلمة، عن أبي قتادة، قال كان رسول الله صلى الله عليه وسلم يقرأ في الظهر والعصر في الركعتين الأوليين بفاتحة الكتاب وسورتين ويسمعنا الآية أحيانا وكان يطيل الركعة الأولى في الظهر ويقصر في الثانية وكذلك في الصبح ‏.‏</t>
  </si>
  <si>
    <t xml:space="preserve"> It was narrated that Abu Salamah said:                     "The Messenger of Allah (ﷺ) used to recite the Umm Al-Quran and two surahs in the first two rak'ahs of Zuhr and 'Asr, and he would make us hear a verse sometimes, and he used to make the first rak'ah of zuhr lengthy, and he did likewise in Subh."</t>
  </si>
  <si>
    <t>30153, 20033, 20021, 10770, 393</t>
  </si>
  <si>
    <t>أخبرنا عمرو بن علي، قال حدثنا عبد الرحمن، قال حدثنا حماد بن سلمة، عن سماك، عن جابر بن سمرة، أن النبي صلى الله عليه وسلم كان يقرأ في الظهر والعصر بالسماء ذات البروج والسماء والطارق ونحوهما ‏.‏</t>
  </si>
  <si>
    <t xml:space="preserve"> It was narrated from Jabir bin Samurah that :                     The Prophet (ﷺ) used to recite "By the heaven holding the big stars" and: "By the heaven, and At-Tariq (the night-comer, i.e. the bright star)" and similar surahs in Zuhr and 'Asr.</t>
  </si>
  <si>
    <t>30313, 20033, 20020, 10770, 393</t>
  </si>
  <si>
    <t>أخبرنا إسحاق بن منصور، قال حدثنا عبد الرحمن، عن شعبة، عن سماك، عن جابر بن سمرة، قال كان النبي صلى الله عليه وسلم يقرأ في الظهر ‏{‏ والليل إذا يغشى ‏}‏ وفي العصر نحو ذلك وفي الصبح بأطول من ذلك ‏.‏</t>
  </si>
  <si>
    <t xml:space="preserve"> It was narrated that Jabir bin Samurah said:                     "The Prophet (ﷺ) used to recite "By the night as it envelops" in Zuhr and something similar in 'Asr, and he would recite something longer than that in subh."</t>
  </si>
  <si>
    <t>30367, 11163</t>
  </si>
  <si>
    <t>أخبرنا قتيبة، قال حدثنا العطاف بن خالد، عن زيد بن أسلم، قال دخلنا على أنس بن مالك فقال صليتم قلنا نعم ‏.‏ قال يا جارية هلمي لي وضوءا ما صليت وراء إمام أشبه صلاة برسول الله صلى الله عليه وسلم من إمامكم هذا ‏.‏ قال زيد وكان عمر بن عبد العزيز يتم الركوع والسجود ويخفف القيام والقعود ‏.‏</t>
  </si>
  <si>
    <t xml:space="preserve"> It was narrated that Zaid bin Aslam said:                     "We entered upon Anas bin Malik and he said: 'Have you prayed?' We said: 'Yes.' He asid: 'O slave girl, bring me water for Wudhu! I have never prayed behind any Imam whose prayer more closely resembles the prayer of the Messenger of Allah (ﷺ) than this Imam of yours.'" Zaid said: "Umar bin Abdul Aziz used to complete the bowing and prostration (without rushing) and lighten the standing and sitting."</t>
  </si>
  <si>
    <t>30524, 20172, 20504, 11154, 11005, 13</t>
  </si>
  <si>
    <t>أخبرنا هارون بن عبد الله، قال حدثنا ابن أبي فديك، عن الضحاك بن عثمان، عن بكير بن عبد الله، عن سليمان بن يسار، عن أبي هريرة، قال ما صليت وراء أحد أشبه صلاة برسول الله صلى الله عليه وسلم من فلان ‏.‏ قال سليمان كان يطيل الركعتين الأوليين من الظهر ويخفف الأخريين ويخفف العصر ويقرأ في المغرب بقصار المفصل ويقرأ في العشاء بوسط المفصل ويقرأ في الصبح بطول المفصل ‏.‏</t>
  </si>
  <si>
    <t xml:space="preserve"> It was narrated that Abu Hurairah said:                     "I have never prayed behind anyone whose prayer more closely resembled that of the Messenger of Allah (ﷺ) than so-and-so." (The narrator) Sulaiman siad: "He used to make the first two rak'ahs of Zuhr lengthy and the last two shorter, and he would make 'Asr shorter; in Maghrib he would recite the short Mufassal surahs, in Isha' the medium-length Mufassal surahs and in Subh the long Mufassal surahs.</t>
  </si>
  <si>
    <t>30359, 912, 20504, 11154, 11005, 13</t>
  </si>
  <si>
    <t>أخبرنا عبيد الله بن سعيد، قال حدثنا عبد الله بن الحارث، عن الضحاك بن عثمان، عن بكير بن عبد الله بن الأشج، عن سليمان بن يسار، عن أبي هريرة، قال ما صليت وراء أحد أشبه صلاة برسول الله صلى الله عليه وسلم من فلان ‏.‏ فصلينا وراء ذلك الإنسان وكان يطيل الأوليين من الظهر ويخفف في الأخريين ويخفف في العصر ويقرأ في المغرب بقصار المفصل ويقرأ في العشاء بالشمس وضحاها وأشباهها ويقرأ في الصبح بسورتين طويلتين ‏.‏</t>
  </si>
  <si>
    <t xml:space="preserve"> It was narrated that Abu Hurairah said:                     "I have never prayed behind anyone whose prayer more closely resembled that of the Messenger of Allah (ﷺ) than so-and-so. We prayed behind that person and he used to make the first two rak'ahs of Zuhr lengthy and the last two shorter, and he would make 'Asr shorter; in Maghrib he would recite the short Mufassal surahs. In Isha' he recited: 'By the sun and its brightness and similar surahs, and in subh he recited two lengthy surahs."</t>
  </si>
  <si>
    <t>30160, 20033, 20012, 11389, 34</t>
  </si>
  <si>
    <t>أخبرنا محمد بن بشار، قال حدثنا عبد الرحمن، قال حدثنا سفيان، عن محارب بن دثار، عن جابر، قال مر رجل من الأنصار بناضحين على معاذ وهو يصلي المغرب فافتتح بسورة البقرة فصلى الرجل ثم ذهب فبلغ ذلك النبي صلى الله عليه وسلم فقال ‏"‏ أفتان يا معاذ أفتان يا معاذ ألا قرأت ب ‏{‏ سبح اسم ربك الأعلى ‏}‏ والشمس وضحاها ونحوهما ‏"‏ ‏.‏</t>
  </si>
  <si>
    <t xml:space="preserve"> It was narrated that Jabir said:                     "A man from among the Ansar passed Mu'adh leading two camels, when he (Mu'adh) was praying maghrib, and he was starting to recite Al-Baqarah. So that man prayed then went away. News of that reached the Prophet (ﷺ) and he said: 'Do you want to cause hardship to the people, O Mu'adh; do you want to cause hardship to the people, O Mu'adh? Why don't you recite: 'Glorify the Name of your Lord, the Most High' and 'By the sun and its brightness' and the like?'"</t>
  </si>
  <si>
    <t>38433, 20636, 20026, 11279, 19, 156</t>
  </si>
  <si>
    <t>أخبرنا عمرو بن منصور، قال حدثنا موسى بن داود، قال حدثنا عبد العزيز بن أبي سلمة الماجشون، عن حميد، عن أنس، عن أم الفضل بنت الحارث، قالت صلى بنا رسول الله صلى الله عليه وسلم في بيته المغرب فقرأ المرسلات ما صلى بعدها صلاة حتى قبض صلى الله عليه وسلم ‏.‏</t>
  </si>
  <si>
    <t xml:space="preserve"> It was narrated from Anas that Umm Al-Fadl bint Al-Harith said:                     " The Messenger of Allah (ﷺ) led us in praying maghrib in his house and he recited Al-Mursalat, then after that, he never offered any prayer until he died."</t>
  </si>
  <si>
    <t>30367, 20005, 11013, 11201, 17, 156</t>
  </si>
  <si>
    <t>أخبرنا قتيبة، قال حدثنا سفيان، عن الزهري، عن عبيد الله، عن ابن عباس، عن أمه، أنها سمعت النبي صلى الله عليه وسلم يقرأ في المغرب بالمرسلات ‏.‏</t>
  </si>
  <si>
    <t xml:space="preserve"> It was narrated from Ibn Abbas from his mother that:                     She heard the Prophet (ﷺ) recite Al-Mursalat in Maghrib.</t>
  </si>
  <si>
    <t>30367, 20001, 11013, 11058, 871</t>
  </si>
  <si>
    <t>أخبرنا قتيبة، عن مالك، عن الزهري، عن محمد بن جبير بن مطعم، عن أبيه، قال سمعت النبي صلى الله عليه وسلم يقرأ في المغرب بالطور ‏.‏</t>
  </si>
  <si>
    <t xml:space="preserve"> It was narrated from Muhammad bin Jubair bin Mut'im that:                     His father said: "I heard the Prophet (ﷺ) recite At-Tur in Maghrib."</t>
  </si>
  <si>
    <t>26010, 11407, 11197, 19017, 4145</t>
  </si>
  <si>
    <t>أخبرنا محمد بن عبد الله بن يزيد المقرئ، قال حدثنا أبي قال، حدثنا حيوة، وذكر، آخر قالا حدثنا جعفر بن ربيعة، أن عبد الرحمن بن هرمز، حدثه أن معاوية بن عبد الله بن جعفر حدثه أن عبد الله بن عتبة بن مسعود حدثه أن رسول الله صلى الله عليه وسلم قرأ في صلاة المغرب ب ‏{‏ حم ‏}‏ الدخان ‏.‏</t>
  </si>
  <si>
    <t xml:space="preserve"> Mu'awiyah bin Abdullah bin Ja'far narrated that Abdullah bin 'Utbah bin Mas'ud told him that:                     The Messenger of Allah (ﷺ) recited 'Ha- Mim Ad-Dukhan' in Maghrib.</t>
  </si>
  <si>
    <t>20672, 20029, 20377, 11105, 10511, 49</t>
  </si>
  <si>
    <t>أخبرنا محمد بن سلمة، قال حدثنا ابن وهب، عن عمرو بن الحارث، عن أبي الأسود، أنه سمع عروة بن الزبير، يحدث عن زيد بن ثابت، أنه قال لمروان يا أبا عبد الملك أتقرأ في المغرب ب ‏{‏ قل هو الله أحد ‏}‏ و ‏{‏ إنا أعطيناك الكوثر ‏}‏ قال نعم ‏.‏ قال فمحلوفة لقد رأيت رسول الله صلى الله عليه وسلم يقرأ فيها بأطول الطوليين ‏{‏ المص ‏}‏ ‏.‏</t>
  </si>
  <si>
    <t xml:space="preserve"> It was narrated from Zaid bin Thabit that :                     He said to Marwan: "O Abu Abdul-Malik, do you recite: 'Say: He is Allah, (the) One' and 'Verily, We have granted you Al-Kawthar' in maghrib?" He said: "Yes." He (Zaid) said: "I swear by Allah, I saw the Messenger of Allah (ﷺ) reciting the longer of the two long surahs in it: 'Alif-Lam-Mim-Sad.'"</t>
  </si>
  <si>
    <t>30449, 20423, 11070, 11090, 10511, 858, 49</t>
  </si>
  <si>
    <t>أخبرنا محمد بن عبد الأعلى، قال حدثنا خالد، قال حدثنا ابن جريج، عن ابن أبي مليكة، أخبرني عروة بن الزبير، أن مروان بن الحكم، أخبره أن زيد بن ثابت قال ما لي أراك تقرأ في المغرب بقصار السور وقد رأيت رسول الله صلى الله عليه وسلم يقرأ فيها بأطول الطوليين قلت يا أبا عبد الله ما أطول الطوليين قال الأعراف ‏.‏</t>
  </si>
  <si>
    <t xml:space="preserve"> Marwan bin Al-Hakam narrated that:                     Zaid bin Thabit said: "Why do I see you reciting short surahs in Maghrib when I saw the Messenger of Allah (ﷺ) reciting the longer of the two long surahs in it?" I said: "O Abu Abdullah, what is the longer of the two long surahs?" He said: "Al-A'raf."</t>
  </si>
  <si>
    <t>10581, 20644, 11065, 10511, 53</t>
  </si>
  <si>
    <t>أخبرنا عمرو بن عثمان، قال حدثنا بقية، وأبو حيوة عن ابن أبي حمزة، قال حدثنا هشام بن عروة، عن أبيه، عن عائشة، أن رسول الله صلى الله عليه وسلم قرأ في صلاة المغرب بسورة الأعراف فرقها في ركعتين ‏.‏</t>
  </si>
  <si>
    <t xml:space="preserve"> It was narrated from Aishah that:                     The Messenger of Allah (ﷺ) recited Surat Al-A'raf in maghrib and split it between two rak'ahs.</t>
  </si>
  <si>
    <t>30264, 20578, 20595, 11049, 10739, 11028, 18</t>
  </si>
  <si>
    <t>أخبرنا الفضل بن سهل، قال حدثني أبو الجواب، قال حدثنا عمار بن رزيق، عن أبي إسحاق، عن إبراهيم بن مهاجر، عن مجاهد، عن ابن عمر، قال رمقت رسول الله صلى الله عليه وسلم عشرين مرة يقرأ في الركعتين بعد المغرب وفي الركعتين قبل الفجر ‏{‏ قل يا أيها الكافرون ‏}‏ و ‏{‏ قل هو الله أحد ‏}‏ ‏.‏</t>
  </si>
  <si>
    <t xml:space="preserve"> It was narrated that Ibn Umar said:                     "I watched the Messenger of Allah (ﷺ)- twenty times- reciting in the two rak'ahs after maghrib 'Say: O you disbelievers' and 'Say: He is Allah, (the) One.'"</t>
  </si>
  <si>
    <t>30584, 20029, 20377, 11169, 10959, 53</t>
  </si>
  <si>
    <t>أخبرنا سليمان بن داود، عن ابن وهب، قال حدثنا عمرو بن الحارث، عن سعيد بن أبي هلال، أن أبا الرجال، محمد بن عبد الرحمن حدثه عن أمه، عمرة عن عائشة، أن رسول الله صلى الله عليه وسلم بعث رجلا على سرية فكان يقرأ لأصحابه في صلاتهم فيختم ب ‏{‏ قل هو الله أحد ‏}‏ فلما رجعوا ذكروا ذلك لرسول الله صلى الله عليه وسلم فقال ‏"‏ سلوه لأى شىء فعل ذلك ‏"‏ ‏.‏ فسألوه فقال لأنها صفة الرحمن عز وجل فأنا أحب أن أقرأ بها ‏.‏ قال رسول الله صلى الله عليه وسلم ‏"‏ أخبروه أن الله عز وجل يحبه ‏"‏ ‏.‏</t>
  </si>
  <si>
    <t xml:space="preserve"> It was narrated from Aishah that:                     The Messenger of Allah (ﷺ) sent a man on a campaign, and he used to recite to his companions when leading them in prayer, and would conclude with 'Say: He is Allah, (the) One.' When they returned, they told the Messenger of Allah (ﷺ) about that. He said: "Ask them why he did that." So they asked him and he said: "Because it is a description of the Most Merciful, the Mighty and Sublime, and I love to recite it." The Messenger of Allah (ﷺ) said: "Tell him that Allah (SWT), the Mighty and Sublime, loves him."</t>
  </si>
  <si>
    <t>30367, 20001, 11202, 13</t>
  </si>
  <si>
    <t>أخبرنا قتيبة، عن مالك، عن عبيد الله بن عبد الرحمن، عن عبيد بن حنين، مولى آل زيد بن الخطاب قال سمعت أبا هريرة، يقول أقبلت مع رسول الله صلى الله عليه وسلم فسمع رجلا يقرأ ‏{‏ قل هو الله أحد * الله الصمد * لم يلد ولم يولد * ولم يكن له كفوا أحد ‏}‏ فقال رسول الله صلى الله عليه وسلم ‏"‏ وجبت ‏"‏ ‏.‏ فسألته ماذا يا رسول الله قال ‏"‏ الجنة ‏"‏ ‏.‏</t>
  </si>
  <si>
    <t xml:space="preserve"> It was narrated that Ubaid bin Hunain, the freed slave of the family of Zaib bin Al-Khattab, said:                     "I heard Abu Hurairah say: 'I came back (from a journey) with the Messenger of Allah (ﷺ) and he heard a man reciting 'Say: He is Allah, (the) One, Allah-us-Samad (the Self-Sufficient Master). He begets not, nor was He begotten. And there is none equal or comparable unto Him.' The Messenger of Allah (ﷺ) said: 'It is guaranteed.' We asked him: 'What, O Messenger of Allah?' He said: 'Paradise.'"</t>
  </si>
  <si>
    <t>30367, 20001, 11518, 11514, 38</t>
  </si>
  <si>
    <t>أخبرنا قتيبة، عن مالك، عن عبد الرحمن بن عبد الله بن عبد الرحمن بن أبي صعصعة، عن أبيه، عن أبي سعيد الخدري، أن رجلا، سمع رجلا، يقرأ ‏{‏ قل هو الله أحد ‏}‏ يرددها فلما أصبح جاء إلى النبي صلى الله عليه وسلم فذكر ذلك له فقال رسول الله صلى الله عليه وسلم ‏"‏ والذي نفسي بيده إنها لتعدل ثلث القرآن ‏"‏ ‏.‏</t>
  </si>
  <si>
    <t xml:space="preserve"> It was narrated from Abu Sa'eed Al Khudri that:                     A man heard another man reciting "Say: He is Allah, (the) One" and repeating it. When morning came he went to the Messenger of Allah (ﷺ) and told him about that. The Messenger of Allah (ﷺ) said: "By the One in Whose Hand is my soul, it is equal to one-third of the Quran."</t>
  </si>
  <si>
    <t>30160, 20033, 20320, 11067, 10835, 11382, 11196, 33</t>
  </si>
  <si>
    <t>أخبرنا محمد بن بشار، قال حدثنا عبد الرحمن، قال حدثنا زائدة، عن منصور، عن هلال بن يساف، عن ربيع بن خثيم، عن عمرو بن ميمون، عن ابن أبي ليلى، عن امرأة، عن أبي أيوب، عن النبي صلى الله عليه وسلم قال ‏"‏ ‏{‏ قل هو الله أحد ‏}‏ ثلث القرآن ‏"‏ ‏.‏ قال أبو عبد الرحمن ما أعرف إسنادا أطول من هذا ‏.‏</t>
  </si>
  <si>
    <t xml:space="preserve"> It was narrated from Abu Ayyub that:                     The Prophet (ﷺ) said: "Say: He is Allah, (the) One" is one-third of the Quran."</t>
  </si>
  <si>
    <t>20028, 11060, 11389, 34</t>
  </si>
  <si>
    <t>أخبرنا محمد بن قدامة، قال حدثنا جرير، عن الأعمش، عن محارب بن دثار، عن جابر، قال قام معاذ فصلى العشاء الآخرة فطول فقال النبي صلى الله عليه وسلم ‏"‏ أفتان يا معاذ أفتان يا معاذ أين كنت عن ‏{‏ سبح اسم ربك الأعلى ‏}‏ والضحى و ‏{‏ إذا السماء انفطرت ‏}‏ ‏"‏ ‏.‏</t>
  </si>
  <si>
    <t xml:space="preserve"> It was narrated that Jabir said:                     "Muadh stood up and prayed Isha', and made it lengthy. The Prophet (ﷺ) said: 'Do you want to cause hardship to the people, O Mu'adh; do you want to cause hardship to the people O Mu'adh? Why didn't you recite 'Glorify the Name of your Lord Most High' or Ad-Duha or; 'When the heaven is cleft asunder?"</t>
  </si>
  <si>
    <t>أخبرنا قتيبة، قال حدثنا الليث، عن أبي الزبير، عن جابر، قال صلى معاذ بن جبل لأصحابه العشاء فطول عليهم فانصرف رجل منا فأخبر معاذ عنه فقال إنه منافق ‏.‏ فلما بلغ ذلك الرجل دخل على النبي صلى الله عليه وسلم فأخبره بما قال معاذ ‏.‏ فقال له النبي صلى الله عليه وسلم ‏"‏ أتريد أن تكون فتانا يا معاذ إذا أممت الناس فاقرأ بالشمس وضحاها و ‏{‏ سبح اسم ربك الأعلى ‏}‏ و ‏{‏ والليل إذا يغشى ‏}‏ و ‏{‏ اقرأ باسم ربك ‏}‏ ‏"‏ ‏.‏</t>
  </si>
  <si>
    <t xml:space="preserve"> It was narrated that Jabir said:                     "Mu'adh bin Jabal led his companions in praying Isha' and he made it lengthy. A man left, and Mu'adh was told about that, and he said: 'He is a hypocrite.' When news of that reached the man, he went to the Prophet (ﷺ) and told him what Mu'adh had said. The Prophet (ﷺ) said to him: 'Do you want to be a cause of hardship, O Mu'adh? When you lead the people in prayer, recite 'By the sun and its brightness' and 'Glorify the Name of your Lord, the Most High' and 'By the night as it envelops'and 'Read! In the Name of your Lord.'"</t>
  </si>
  <si>
    <t>38554, 30362, 20648, 11432, 3131</t>
  </si>
  <si>
    <t>أخبرنا محمد بن علي بن الحسن بن شقيق، قال حدثنا أبي قال، أنبأنا الحسين بن واقد، عن عبد الله بن بريدة، عن أبيه، أن رسول الله صلى الله عليه وسلم كان يقرأ في صلاة العشاء الآخرة بالشمس وضحاها وأشباهها من السور ‏.‏</t>
  </si>
  <si>
    <t xml:space="preserve"> It was narrated from Abdullah bin Buraidah, from his father, that:                     The Messenger of Allah (ﷺ) used to recite 'By the sun and its brightness' and similar surahs in Isha'.</t>
  </si>
  <si>
    <t>30367, 20001, 11062, 11372, 400</t>
  </si>
  <si>
    <t>أخبرنا قتيبة، عن مالك، عن يحيى بن سعيد، عن عدي بن ثابت، عن البراء بن عازب، قال صليت مع رسول الله صلى الله عليه وسلم العتمة فقرأ فيها بالتين والزيتون ‏.‏</t>
  </si>
  <si>
    <t xml:space="preserve"> It was narrated that Al-Bara' bin Azib said:                     "I prayed Al-'Atamah (Isha') with the Messenger of Allah (ﷺ) and he recited 'By the gif and the olive' in it.</t>
  </si>
  <si>
    <t>34033, 20304, 20020, 11372, 400</t>
  </si>
  <si>
    <t>أخبرنا إسماعيل بن مسعود، قال حدثنا يزيد بن زريع، قال حدثنا شعبة، عن عدي بن ثابت، عن البراء بن عازب، قال كان رسول الله صلى الله عليه وسلم في سفر فقرأ في العشاء في الركعة الأولى بالتين والزيتون ‏.‏</t>
  </si>
  <si>
    <t xml:space="preserve"> It was narrated that Al-Bara' bin Azib said:                     "The Messenger of Allah (ﷺ) was on a journey and he recited: 'By the fig and the olive' in the first rak'ah of isha'. "</t>
  </si>
  <si>
    <t>30153, 20031, 20020, 393</t>
  </si>
  <si>
    <t>أخبرنا عمرو بن علي، قال حدثنا يحيى بن سعيد، قال حدثنا شعبة، قال حدثني أبو عون، قال سمعت جابر بن سمرة، يقول قال عمر لسعد قد شكاك الناس في كل شىء حتى في الصلاة ‏.‏ فقال سعد أتئد في الأوليين وأحذف في الأخريين وما آلو ما اقتديت به من صلاة رسول الله صلى الله عليه وسلم ‏.‏ قال ذاك الظن بك ‏.‏</t>
  </si>
  <si>
    <t xml:space="preserve"> Abu 'Awn said:                     "I heard Jabir bin Samurah say: 'Umar said to Sa'eed': "The people are complaining about everything about you, even about your prayer." Sa'd said: "I take my time in the first two rak'ahs and I make the other two shorter. I do my best to follow the example of the Messenger of Allah (ﷺ) in prayer." 'Umar said: 'That is what I thought about you.'"</t>
  </si>
  <si>
    <t>25086, 11368, 393</t>
  </si>
  <si>
    <t>أخبرنا حماد بن إسماعيل بن إبراهيم ابن علية أبو الحسن، قال حدثنا أبي، عن داود الطائي، عن عبد الملك بن عمير، عن جابر بن سمرة، قال وقع ناس من أهل الكوفة في سعد عند عمر فقالوا والله ما يحسن الصلاة ‏.‏ فقال أما أنا فأصلي بهم صلاة رسول الله صلى الله عليه وسلم لا أخرم عنها أركد في الأوليين وأحذف في الأخريين ‏.‏ قال ذاك الظن بك ‏.‏</t>
  </si>
  <si>
    <t xml:space="preserve"> It was narrated that Jabir bin Samurah said:                     "Some of the peole of Al-Khufah complained about Sa'd to 'Umar. They said: 'By Allah, he does not pray properly.' He said: 'I lead them in prayer as the Messenger of Allah (ﷺ) did, and I do not deviate from that. I take my time in the first two rak'ahs and make the other two shorter.' He (Umar) said: 'That is what I thought about you.'"</t>
  </si>
  <si>
    <t>30123, 20347, 11060, 11353, 16</t>
  </si>
  <si>
    <t>أخبرنا إسحاق بن إبراهيم، قال أنبأنا عيسى بن يونس، عن الأعمش، عن شقيق، عن عبد الله، قال إني لأعرف النظائر التي كان يقرأ بهن رسول الله صلى الله عليه وسلم عشرين سورة في عشر ركعات ثم أخذ بيد علقمة فدخل ثم خرج إلينا علقمة فسألناه فأخبرنا بهن ‏.‏</t>
  </si>
  <si>
    <t xml:space="preserve"> It was narrated that 'Abdullah said:                     I know the similar surahs that the Messenger of Allah (ﷺ) used to recite, twenty surahs in ten rak'ahs." Then he took 'Alqamah's hand and went in, then 'Alqamah came out and we asked him and he told us what they were.</t>
  </si>
  <si>
    <t>34033, 20423, 20020, 11381, 11353</t>
  </si>
  <si>
    <t>أخبرنا إسماعيل بن مسعود، قال حدثنا خالد، قال حدثنا شعبة، عن عمرو بن مرة، قال سمعت أبا وائل، يقول قال رجل عند عبد الله قرأت المفصل في ركعة ‏.‏ قال هذا كهذ الشعر لقد عرفت النظائر التي كان رسول الله صلى الله عليه وسلم يقرن بينهن ‏.‏ فذكر عشرين سورة من المفصل سورتين سورتين في ركعة ‏.‏</t>
  </si>
  <si>
    <t xml:space="preserve"> It was narrated that 'Amr bin Murrah said:                     "I heard Abu Wa'il say: "A man said in the presence of Abdullah: 'I recited Al-Mufassal in one rak'ah.' He said: 'That is like reciting poetry. I know the similar surahs that the Messenger of Allah (ﷺ) used to recite together.' And he mentioned twenty surahs from Al-Mufassal, two by two in each rak'ah."</t>
  </si>
  <si>
    <t>38433, 20245, 20311, 11371, 11018, 16</t>
  </si>
  <si>
    <t>أخبرنا عمرو بن منصور، قال حدثنا عبد الله بن رجاء، قال أنبأنا إسرائيل، عن أبي حصين، عن يحيى بن وثاب، عن مسروق، عن عبد الله، وأتاه، رجل فقال إني قرأت الليلة المفصل في ركعة ‏.‏ فقال هذا كهذ الشعر لكن رسول الله صلى الله عليه وسلم كان يقرأ النظائر عشرين سورة من المفصل من آل حم ‏.‏</t>
  </si>
  <si>
    <t xml:space="preserve"> It was narrated from 'Abdullah that:                     A man came to him and said: "Last night I recited Al-Mufassal in one rak'ah." He said: "That is like reciting poetry. But the Messenger of Allah (ﷺ) used to recite similar surahs, twenty surahs from Al-Mufassal, those that start with Ha-Mim."</t>
  </si>
  <si>
    <t>30449, 20423, 11070, 30377, 2065</t>
  </si>
  <si>
    <t>أخبرنا محمد بن عبد الأعلى، قال حدثنا خالد، قال حدثنا ابن جريج، قال أخبرني محمد بن عباد، حديثا رفعه إلى ابن سفيان عن عبد الله بن السائب، قال حضرت رسول الله صلى الله عليه وسلم يوم الفتح فصلى في قبل الكعبة فخلع نعليه فوضعهما عن يساره فافتتح بسورة المؤمنين فلما جاء ذكر موسى أو عيسى - عليهما السلام - أخذته سعلة فركع ‏.‏</t>
  </si>
  <si>
    <t xml:space="preserve"> It was narrated that Abdullah bin As-Sa'ib said:                     "I was with the Messenger of Allah (ﷺ) on the day of the Conquest (of Makkah). He prayed in front of the Ka'bah. He took off his shoes and placed them to his left, and he started to recite Surat Al-Mu'minun. When he reached the passage that mentions Musa and 'Eisa, peace be upon them both, he started coughing, then he bowed."</t>
  </si>
  <si>
    <t>30160, 20031, 20033, 20276, 20020, 11005, 11344, 10824, 11354, 145</t>
  </si>
  <si>
    <t>أخبرنا محمد بن بشار، قال حدثنا يحيى، وعبد الرحمن، وابن أبي عدي، عن شعبة، عن سليمان، عن سعد بن عبيدة، عن المستورد بن الأحنف، عن صلة بن زفر، عن حذيفة، أنه صلى إلى جنب النبي صلى الله عليه وسلم ليلة فقرأ فكان إذا مر بآية عذاب وقف وتعوذ وإذا مر بآية رحمة وقف فدعا وكان يقول في ركوعه ‏"‏ سبحان ربي العظيم ‏"‏ ‏.‏ وفي سجوده ‏"‏ سبحان ربي الأعلى ‏"‏ ‏.‏</t>
  </si>
  <si>
    <t xml:space="preserve"> It was narrated from Hudhaifah that:                     He prayed beside the Prophet (ﷺ) one night. He recited, and when he came to a verse that mentioned punishment, he would pause and seek refuge with Allah; if he came to a verse that mentioned mercy, he would pause for mercy. In his bowing he would say: 'Subhana Rabbil-Azim (Glory be to my Lord Almighty)' and in his prostration he would say: 'Subhan Rabbil-A'la (Glory be to my Lord the Most High).'"</t>
  </si>
  <si>
    <t>20317, 11647, 11381, 11633, 145, 11060, 11344, 10824, 11354, 145</t>
  </si>
  <si>
    <t>أخبرنا محمد بن آدم، عن حفص بن غياث، عن العلاء بن المسيب، عن عمرو بن مرة، عن طلحة بن يزيد، عن حذيفة، والأعمش، عن سعد بن عبيدة، عن المستورد بن الأحنف، عن صلة بن زفر، عن حذيفة، أن النبي صلى الله عليه وسلم قرأ البقرة وآل عمران والنساء في ركعة لا يمر بآية رحمة إلا سأل ولا بآية عذاب إلا استجار ‏.‏</t>
  </si>
  <si>
    <t xml:space="preserve"> It was narrated from Hudhaifah that:                     The Prophet (ﷺ) recited Surat Al-Baqarah, Al 'Imran and An-Nisa' in one rak'ah, and he did not reach any verse that spoke of mercy but he asked Allah for it, nor any verse that spoke of punishment but he asked Allah for protection therefrom.</t>
  </si>
  <si>
    <t>38671, 20031, 19462, 23</t>
  </si>
  <si>
    <t>أخبرنا نوح بن حبيب، قال حدثنا يحيى بن سعيد القطان، قال حدثنا قدامة بن عبد الله، قال حدثتني جسرة بنت دجاجة، قالت سمعت أبا ذر، يقول قام النبي صلى الله عليه وسلم حتى أصبح بآية والآية ‏{‏ إن تعذبهم فإنهم عبادك وإن تغفر لهم فإنك أنت العزيز الحكيم ‏}‏ ‏.‏</t>
  </si>
  <si>
    <t xml:space="preserve"> Jasrah bint Dijajah said:                     "I heard Abu Dharr say: 'The Prophet (ﷺ) stayed up all night repeating one verse. The verse was: 'If You punish them, they are Your slaves, and if You forgive them, verily, You, only You, are the All-Mighty, the All-Wise.'"</t>
  </si>
  <si>
    <t>30242, 30400, 20468, 11050</t>
  </si>
  <si>
    <t>أخبرنا أحمد بن منيع، ويعقوب بن إبراهيم الدورقي، قالا حدثنا هشيم، قال حدثنا أبو بشر، جعفر بن أبي وحشية - وهو ابن إياس - عن سعيد بن جبير، عن ابن عباس، في قوله عز وجل ‏{‏ ولا تجهر بصلاتك ولا تخافت بها ‏}‏ قال نزلت ورسول الله صلى الله عليه وسلم مختف بمكة فكان إذا صلى بأصحابه رفع صوته - وقال ابن منيع يجهر بالقرآن - وكان المشركون إذا سمعوا صوته سبوا القرآن ومن أنزله ومن جاء به فقال الله عز وجل لنبيه صلى الله عليه وسلم ‏{‏ ولا تجهر بصلاتك ‏}‏ أى بقراءتك فيسمع المشركون فيسبوا القرآن ‏{‏ ولا تخافت بها ‏}‏ عن أصحابك فلا يسمعوا ‏{‏ وابتغ بين ذلك سبيلا ‏}‏ ‏.‏</t>
  </si>
  <si>
    <t xml:space="preserve"> It was narrated that Ibn 'Abbas said:                     Concerning the saying of Allah, the Mighty and Sublime: "And offer your salah (prayer) neither aloud nor in a low voice"- It was revealed when the Messenger of Allah (ﷺ) was still (preaching) in secret in Makkah. When he led his companions in prayer, he would raise his voice" -(One of the narrators) Ibn Mani' said: He would recite the Quran out loud"- "And when the idolators heard his voice they would insult the Quran, and the One Who revealed it, and the one who brought it. So Allah, the Mighty and Sublime, said to His Prophet (ﷺ): And offer your salah (prayer) neither aloud that is, such that the idolators can hear your recitation and insult the Quran; nor in a low voice, so that your companions cannot hear; but follow a way between."</t>
  </si>
  <si>
    <t>20028, 11060, 11419, 11050, 17</t>
  </si>
  <si>
    <t>أخبرنا محمد بن قدامة، قال حدثنا جرير، عن الأعمش، عن جعفر بن إياس، عن سعيد بن جبير، عن ابن عباس، قال كان النبي صلى الله عليه وسلم يرفع صوته بالقرآن وكان المشركون إذا سمعوا صوته سبوا القرآن ومن جاء به فكان النبي صلى الله عليه وسلم يخفض صوته بالقرآن ما كان يسمعه أصحابه فأنزل الله عز وجل ‏{‏ ولا تجهر بصلاتك ولا تخافت بها وابتغ بين ذلك سبيلا ‏}‏ ‏"‏ ‏.‏</t>
  </si>
  <si>
    <t xml:space="preserve"> It was narrated that Ibn Abbas said:                     "The Prophet (ﷺ) used to raise his voice when reciting Quran, and when the idolaters heard his voice they would insult the Quran and the one who had brought it. So the Prophet (ﷺ) began to lower his voice such that his companions would not hear him. Then Allah (SWT), the Mighty and Sublime, revealed: 'And offer your salah (prayer) neither aloud nor in a low voice, but follow a way between.'"</t>
  </si>
  <si>
    <t>30400, 20032, 20359, 198</t>
  </si>
  <si>
    <t>أخبرنا يعقوب بن إبراهيم الدورقي، عن وكيع، قال حدثنا مسعر، عن أبي العلاء، عن يحيى بن جعدة، عن أم هانئ، قالت كنت أسمع قراءة النبي صلى الله عليه وسلم وأنا على عريشي ‏.‏</t>
  </si>
  <si>
    <t xml:space="preserve"> Umm Hani said:                     "I used to listen to the Prophet (ﷺ) reciting Quran when I was on my roof."</t>
  </si>
  <si>
    <t>30153, 20033, 11272, 11019</t>
  </si>
  <si>
    <t>أخبرنا عمرو بن علي، قال حدثنا عبد الرحمن، قال حدثنا جرير بن حازم، عن قتادة، قال سألت أنسا كيف كانت قراءة رسول الله صلى الله عليه وسلم قال كان يمد صوته مدا ‏.‏</t>
  </si>
  <si>
    <t xml:space="preserve"> It was narrated that Qatadah said:                     "I asked Anas: 'How did the Messenger of Allah (ﷺ) recite Quran?' He said: 'He used to elongate the sounds.'"</t>
  </si>
  <si>
    <t>20387, 20028, 11060, 11356, 19875, 400</t>
  </si>
  <si>
    <t>أخبرنا علي بن حجر، قال حدثنا جرير، عن الأعمش، عن طلحة بن مصرف، عن عبد الرحمن بن عوسجة، عن البراء، قال قال رسول الله صلى الله عليه وسلم ‏"‏ زينوا القرآن بأصواتكم ‏"‏ ‏.‏</t>
  </si>
  <si>
    <t xml:space="preserve"> It was narrated that Abu Bara' said:                     "The Messenger of Allah (ﷺ) said: 'Make your voices beautiful when you recite Quran.'"</t>
  </si>
  <si>
    <t>30153, 20031, 20020, 11356, 19875, 400</t>
  </si>
  <si>
    <t>أخبرنا عمرو بن علي، قال حدثنا يحيى، قال حدثنا شعبة، قال حدثني طلحة، عن عبد الرحمن بن عوسجة، عن البراء بن عازب، قال قال رسول الله صلى الله عليه وسلم ‏"‏ زينوا القرآن بأصواتكم ‏"‏ ‏.‏ قال ابن عوسجة كنت نسيت هذه ‏"‏ زينوا القرآن ‏"‏ ‏.‏ حتى ذكرنيه الضحاك بن مزاحم ‏.‏</t>
  </si>
  <si>
    <t xml:space="preserve"> It was narrated that Al-Bara' bin Azib said:                     "The Messenger of Allah (ﷺ) said: 'Make your voices beautiful when you recite Quran.'"</t>
  </si>
  <si>
    <t>33021, 20165, 11318, 11213, 10567, 13</t>
  </si>
  <si>
    <t>أخبرنا محمد بن زنبور المكي، قال حدثنا ابن أبي حازم، عن يزيد بن عبد الله، عن محمد بن إبراهيم، عن أبي سلمة، عن أبي هريرة، أنه سمع رسول الله صلى الله عليه وسلم يقول ‏"‏ ما أذن الله لشىء ما أذن لنبي حسن الصوت يتغنى بالقرآن يجهر به ‏"‏ ‏.‏</t>
  </si>
  <si>
    <t xml:space="preserve"> It was narrated from Abu Hurairah that:                     He heard the Messenger of Allah (ﷺ) say: "Allah never listens to anything as He listens to a Prophet with a beautiful voice chanting the Quran aloud."</t>
  </si>
  <si>
    <t>أخبرنا قتيبة، قال حدثنا سفيان، عن الزهري، عن أبي سلمة، عن أبي هريرة، أن النبي صلى الله عليه وسلم قال ‏"‏ ما أذن الله عز وجل لشىء يعني أذنه لنبي يتغنى بالقرآن ‏"‏ ‏.‏</t>
  </si>
  <si>
    <t xml:space="preserve"> It was narrated from Abu Hurairah that:                     The Prophet (ﷺ) said: "Allah, the Mighty and Sublime, never listens to anything as He listens to a Prophet chanting the Quran."</t>
  </si>
  <si>
    <t>30584, 20029, 20377, 11013, 10567, 13</t>
  </si>
  <si>
    <t>أخبرنا سليمان بن داود، عن ابن وهب، قال أخبرني عمرو بن الحارث، أن ابن شهاب، أخبره أن أبا سلمة أخبره أن أبا هريرة حدثه أن رسول الله صلى الله عليه وسلم سمع قراءة أبي موسى فقال ‏"‏ لقد أوتي مزمارا من مزامير آل داود عليه السلام ‏"‏ ‏.‏</t>
  </si>
  <si>
    <t xml:space="preserve"> Abu Hurairah narrated that:                     The Messenger of Allah (ﷺ) heard the recitation of Abu Musa and said: He has been given a Mizmar among the Mazamir of the family of Dawud, peace be upon him."</t>
  </si>
  <si>
    <t>30419, 20005, 11013, 10511, 53</t>
  </si>
  <si>
    <t>أخبرنا عبد الجبار بن العلاء بن عبد الجبار، عن سفيان، عن الزهري، عن عروة، عن عائشة، قالت سمع النبي صلى الله عليه وسلم قراءة أبي موسى فقال ‏"‏ لقد أوتي هذا من مزامير آل داود عليه السلام ‏"‏ ‏.‏</t>
  </si>
  <si>
    <t xml:space="preserve"> It was narrated that 'Aishah said:                     "The Messenger of Allah (ﷺ) heard the recitation of Abu Musa and said: 'This man has been given a Mizmar among the Mazamir of the family of Dawud, peace be upon him.'"</t>
  </si>
  <si>
    <t>30123, 20121, 20115, 11013, 10511, 53</t>
  </si>
  <si>
    <t>أخبرنا إسحاق بن إبراهيم، قال حدثنا عبد الرزاق، قال حدثنا معمر، عن الزهري، عن عروة، عن عائشة، قالت سمع رسول الله صلى الله عليه وسلم قراءة أبي موسى فقال ‏"‏ لقد أوتي هذا مزمارا من مزامير آل داود عليه السلام ‏"‏ ‏.‏</t>
  </si>
  <si>
    <t>30367, 20023, 11090, 56</t>
  </si>
  <si>
    <t>أخبرنا قتيبة، قال حدثنا الليث بن سعد، عن عبد الله بن عبيد الله بن أبي مليكة، عن يعلى بن مملك، أنه سأل أم سلمة عن قراءة، رسول الله صلى الله عليه وسلم وصلاته قالت ما لكم وصلاته ثم نعتت فإذا هي تنعت قراءته مفسرة حرفا حرفا ‏.‏</t>
  </si>
  <si>
    <t xml:space="preserve"> It was narrated from Ya'la bin Mamlak that :                     He asked Umm Salamah about the recitation and prayer of the Messenger of Allah (ﷺ) and she said: "Why do you want to know about his prayer?" Then she described his recitation and as being so measured and clear that each letter could be distinguished.</t>
  </si>
  <si>
    <t>38265, 20025, 20475, 11013, 10567</t>
  </si>
  <si>
    <t>أخبرنا سويد بن نصر، قال أنبأنا عبد الله بن المبارك، عن يونس، عن الزهري، عن أبي سلمة بن عبد الرحمن، أن أبا هريرة، حين استخلفه مروان على المدينة كان إذا قام إلى الصلاة المكتوبة كبر ثم يكبر حين يركع فإذا رفع رأسه من الركعة قال سمع الله لمن حمده ربنا ولك الحمد ثم يكبر حين يهوي ساجدا ثم يكبر حين يقوم من الثنتين بعد التشهد يفعل مثل ذلك حتى يقضي صلاته فإذا قضى صلاته وسلم أقبل على أهل المسجد فقال والذي نفسي بيده إني لأشبهكم صلاة برسول الله صلى الله عليه وسلم ‏.‏</t>
  </si>
  <si>
    <t xml:space="preserve"> It was narrated from Abu Salamah bin Abdur-Rahman that:                     Marwan appointed Abu Hurairah as governor of Al-Madinah. When he stood to offer an obligatory prayer, he would say the takbir, then he said the takbir when he bowed, and when he raised his head from bowing he said: "Sami' Allahu liman hamidah, Rabbana wa lakal-hamd (Allah hears those who praise Him; our Lord, and to You be the praise)." Then he would say the takbir when he went down in prostration, then he said the takbir when he stood up after two rak'ahs, after saying the Tashahhud, and he did that until he had finished the prayer. When he had finished his prayer and said the Salam, he turned to the people in the masjid and said: "By the One in Whose Hand is my soul, I am the one among you whose prayer most closely resembles that of the Messenger of Allah (ﷺ)."</t>
  </si>
  <si>
    <t>20387, 20208, 11168, 11019, 10724, 5265</t>
  </si>
  <si>
    <t>أخبرنا علي بن حجر، قال أنبأنا إسماعيل، عن سعيد، عن قتادة، عن نصر بن عاصم الليثي، عن مالك بن الحويرث، قال رأيت رسول الله صلى الله عليه وسلم يرفع يديه إذا كبر وإذا ركع وإذا رفع رأسه من الركوع حتى بلغتا فروع أذنيه ‏.‏</t>
  </si>
  <si>
    <t xml:space="preserve"> It was narrated that Malik bin Al-Huwairith said:                     "I saw the Messenger of Allah (ﷺ) raise his hands until they reached the highest part of his ears, when he said the takbir, when he bowed and when he raised his head from bowing."</t>
  </si>
  <si>
    <t>أخبرنا قتيبة، قال حدثنا سفيان، عن الزهري، عن سالم، عن أبيه، قال رأيت رسول الله صلى الله عليه وسلم إذا افتتح الصلاة يرفع يديه حتى يحاذي منكبيه وإذا ركع وإذا رفع رأسه من الركوع ‏.‏</t>
  </si>
  <si>
    <t xml:space="preserve"> It was narrated from Salim that:                     His father said: "I saw the Messenger of Allah (ﷺ) when he started to pray, raise his hands until they were parallel to his shoulders, (and he did that) when he bowed and when he raised his head from bowing."</t>
  </si>
  <si>
    <t>38265, 20025, 20012, 10778, 11056, 11017, 16</t>
  </si>
  <si>
    <t>أخبرنا سويد بن نصر، قال أنبأنا عبد الله بن المبارك، عن سفيان، عن عاصم بن كليب، عن عبد الرحمن بن الأسود، عن علقمة، عن عبد الله، قال ألا أخبركم بصلاة، رسول الله صلى الله عليه وسلم قال فقام فرفع يديه أول مرة ثم لم يعد ‏.‏</t>
  </si>
  <si>
    <t xml:space="preserve"> It was narrated from 'Alqamah, that Abdullah said:                     "Shall I not tell you about the prayer of the Messenger of Allah (ﷺ)? He stood and raised his hands the first time and then he did not do that again."</t>
  </si>
  <si>
    <t>30367, 20271, 11060, 11378, 11360, 402</t>
  </si>
  <si>
    <t>أخبرنا قتيبة، قال حدثنا الفضيل، عن الأعمش، عن عمارة بن عمير، عن أبي معمر، عن أبي مسعود، قال قال رسول الله صلى الله عليه وسلم ‏"‏ لا تجزئ صلاة لا يقيم الرجل فيها صلبه في الركوع والسجود ‏"‏ ‏.‏</t>
  </si>
  <si>
    <t xml:space="preserve"> It was narrated that Abu Mas'ud said:                     "The Messenger of Allah (ﷺ) said: 'The prayer is not valid if a man does not bring his backbone to rest while bowing and prostrating.'"</t>
  </si>
  <si>
    <t>38265, 20025, 11073, 20021, 11019, 19</t>
  </si>
  <si>
    <t>أخبرنا سويد بن نصر، قال أنبأنا عبد الله بن المبارك، عن سعيد بن أبي عروبة، وحماد بن سلمة، عن قتادة، عن أنس، عن رسول الله صلى الله عليه وسلم قال ‏"‏ اعتدلوا في الركوع والسجود ولا يبسط أحدكم ذراعيه كالكلب ‏"‏ ‏.‏</t>
  </si>
  <si>
    <t xml:space="preserve"> It was narrated from Anas that the Messenger of Allah (ﷺ) said:                     "Be moderate in bowing and prostration, and do not rest your forearms along the ground like a dog."</t>
  </si>
  <si>
    <t>The Book of The At-Tatbiq (Clasping One's Hands Together) - كتاب التطبيق</t>
  </si>
  <si>
    <t>34033, 20226, 20020, 11060, 11051, 11017</t>
  </si>
  <si>
    <t>أخبرنا إسماعيل بن مسعود، قال حدثنا خالد بن الحارث، عن شعبة، عن سليمان، قال سمعت إبراهيم، يحدث عن علقمة، والأسود، أنهما كانا مع عبد الله في بيته فقال أصلى هؤلاء قلنا نعم ‏.‏ فأمهما وقام بينهما بغير أذان ولا إقامة ‏.‏ قال إذا كنتم ثلاثة فاصنعوا هكذا وإذا كنتم أكثر من ذلك فليؤمكم أحدكم وليفرش كفيه على فخذيه فكأنما أنظر إلى اختلاف أصابع رسول الله صلى الله عليه وسلم ‏.‏</t>
  </si>
  <si>
    <t xml:space="preserve"> It was narrated from 'Alqamah and Al-Aswad that:                     They were with 'Abdullah in his house and he said: "Have these people prayed?" We said: "Yes." So he led them in prayer and stood between them, with no Adhan and no Iqamah, and said: "If you are three then do this, and if you are more than that then let one of you lead the others in prayer, and let him lay his hands on his thighs. It is as if I can see the fingers of the Messenger of Allah (ﷺ), interlaced.'"</t>
  </si>
  <si>
    <t>30295, 20439, 20726, 11336, 11051, 11054, 11017</t>
  </si>
  <si>
    <t>أخبرني أحمد بن سعيد الرباطي، قال حدثنا عبد الرحمن بن عبد الله، قال أنبأنا عمرو، - وهو ابن أبي قيس - عن الزبير بن عدي، عن إبراهيم، عن الأسود، وعلقمة، قالا صلينا مع عبد الله بن مسعود في بيته فقام بيننا فوضعنا أيدينا على ركبنا فنزعها فخالف بين أصابعنا وقال رأيت رسول الله صلى الله عليه وسلم يفعله ‏.‏</t>
  </si>
  <si>
    <t xml:space="preserve"> It was narrated that 'Alqamah and Al-Aswad said:                     "We prayed with Abdullah bin Mas'ud in his house. He stood between us and we placed our hands on our knees, but he took them off and made us interlace our fingers, and said: "I saw the Messenger of Allah (ﷺ) do that.'"</t>
  </si>
  <si>
    <t>38671, 20102, 10778, 11056, 11017, 16</t>
  </si>
  <si>
    <t>أخبرنا نوح بن حبيب، قال أنبأنا ابن إدريس، عن عاصم بن كليب، عن عبد الرحمن بن الأسود، عن علقمة، عن عبد الله، قال علمنا رسول الله صلى الله عليه وسلم الصلاة فقام فكبر فلما أراد أن يركع طبق يديه بين ركبتيه وركع فبلغ ذلك سعدا فقال صدق أخي قد كنا نفعل هذا ثم أمرنا بهذا يعني الإمساك بالركب ‏.‏</t>
  </si>
  <si>
    <t xml:space="preserve"> It was narrated that Abdullah said:                     "The Messenger of Allah (ﷺ) taught us the prayer. He stood up and said the takbir, and when he wanted to bow, he put his hands together and put his hands between his knees and bowed." News of that reached Sa'd and he said: "My brother has spoken the truth. We used to do that, then we were commanded to do this," meaning to hold the knees.</t>
  </si>
  <si>
    <t>30367, 20469, 11403, 10556</t>
  </si>
  <si>
    <t>أخبرنا قتيبة، قال حدثنا أبو عوانة، عن أبي يعفور، عن مصعب بن سعد، قال صليت إلى جنب أبي وجعلت يدى بين ركبتى فقال لي اضرب بكفيك على ركبتيك ‏.‏ قال ثم فعلت ذلك مرة أخرى فضرب يدي وقال إنا قد نهينا عن هذا وأمرنا أن نضرب بالأكف على الركب ‏.‏</t>
  </si>
  <si>
    <t xml:space="preserve"> It was narrated that Mus'ab bin Sa'd said:                     "I prayed beside my father and I put my hands between my knees, and he told me: 'Put your hands on your knees.' Then I did that again and he struck my hands and said: 'We were forbidden to do that, and we were commanded to put our hands on our knees.'"</t>
  </si>
  <si>
    <t>30153, 20031, 11418, 11336, 10556</t>
  </si>
  <si>
    <t>أخبرنا عمرو بن علي، قال حدثنا يحيى بن سعيد، عن إسماعيل بن أبي خالد، عن الزبير بن عدي، عن مصعب بن سعد، قال ركعت فطبقت فقال أبي إن هذا شىء كنا نفعله ثم ارتفعنا إلى الركب ‏.‏</t>
  </si>
  <si>
    <t xml:space="preserve"> It was narrated that Mus'ab bin Sa'd said:                     "I bowed and put my hands together, and my father said: 'This is something that we used to do, then we brought them up to our knees.'"</t>
  </si>
  <si>
    <t>30160, 20547, 20020, 11060, 11051, 11359, 3</t>
  </si>
  <si>
    <t>أخبرنا محمد بن بشار، قال حدثني أبو داود، قال حدثنا شعبة، عن الأعمش، عن إبراهيم، عن أبي عبد الرحمن، عن عمر، قال سنت لكم الركب فأمسكوا بالركب ‏.‏</t>
  </si>
  <si>
    <t xml:space="preserve"> It was narrated that 'Umar said:                     "It is established for you to hold the knees, so hold the knees."</t>
  </si>
  <si>
    <t>38265, 20025, 20012, 11371, 11359</t>
  </si>
  <si>
    <t>أخبرنا سويد بن نصر، قال أنبأنا عبد الله، عن سفيان، عن أبي حصين، عن أبي عبد الرحمن السلمي، قال قال عمر إنما السنة الأخذ بالركب ‏.‏</t>
  </si>
  <si>
    <t xml:space="preserve"> It was narrated that 'Abdur-Rahman As-Sulami said:                     " 'Umar said: 'The Sunnah is to hold the knees.'"</t>
  </si>
  <si>
    <t>30480, 20327, 11068, 11011</t>
  </si>
  <si>
    <t>أخبرنا هناد بن السري، في حديثه عن أبي الأحوص، عن عطاء بن السائب، عن سالم، قال أتينا أبا مسعود فقلنا له حدثنا عن صلاة، رسول الله صلى الله عليه وسلم ‏.‏ فقام بين أيدينا وكبر فلما ركع وضع راحتيه على ركبتيه وجعل أصابعه أسفل من ذلك وجافى بمرفقيه حتى استوى كل شىء منه ثم قال سمع الله لمن حمده فقام حتى استوى كل شىء منه ‏.‏</t>
  </si>
  <si>
    <t xml:space="preserve"> It was narrated that Salim said:                     "We came to Abu Mas'ud and said to him: 'Tell us about the prayer of the Messenger of Allah (ﷺ).' He stood in front of us and said the takbir, then when he bowed he placed his palms on his knees and put his fingers lower than that, and he held his elbows out from his sides until every part of him had settled. Then he said: Sami' Allahu liman hamidah, Rabbana wa lakal-hamd (Allah hears those who praise Him, our Lord, and to You be the praise), then he stood up until every part of him had settled."</t>
  </si>
  <si>
    <t>38022, 11278, 20320, 11029</t>
  </si>
  <si>
    <t>أخبرنا أحمد بن سليمان الرهاوي، قال حدثنا حسين، عن زائدة، عن عطاء، عن سالم أبي عبد الله، عن عقبة بن عمرو، قال ألا أصلي لكم كما رأيت رسول الله صلى الله عليه وسلم يصلي فقلنا بلى ‏.‏ فقام فلما ركع وضع راحتيه على ركبتيه وجعل أصابعه من وراء ركبتيه وجافى إبطيه حتى استقر كل شىء منه ثم رفع رأسه فقام حتى استوى كل شىء منه ثم سجد فجافى إبطيه حتى استقر كل شىء منه ثم قعد حتى استقر كل شىء منه ثم سجد حتى استقر كل شىء منه ثم صنع كذلك أربع ركعات ثم قال هكذا رأيت رسول الله صلى الله عليه وسلم يصلي وهكذا كان يصلي بنا ‏.‏</t>
  </si>
  <si>
    <t xml:space="preserve"> It was narrated that 'Uqbah bin 'Amir said:                     "Shall I not show you how I saw the Messenger of Allah (ﷺ) pray?" We said: "Yes." So he stood up and when he bowed, he placed his palms on his knees and put his fingers behind his knees, and held his arms out from his sides, until every part of him settled. Then he raised his head and stood up until every part of him settled. Then he prostrated and held his arms out from his sides, until every part of him settled. Then he sat up until every part of him settled. Then he prostrated again until every part of him settled. Then he did four rak'ahs like that. Then he said: "This is how I saw the Messenger of Allah (ﷺ) pray, and this is how he used to lead us in prayer."</t>
  </si>
  <si>
    <t>20184, 20208, 11068, 15173</t>
  </si>
  <si>
    <t>أخبرنا يعقوب بن إبراهيم، عن ابن علية، عن عطاء بن السائب، عن سالم البراد، قال قال أبو مسعود ألا أريكم كيف كان رسول الله صلى الله عليه وسلم يصلي قلنا بلى ‏.‏ فقام فكبر فلما ركع جافى بين إبطيه حتى لما استقر كل شىء منه رفع رأسه فصلى أربع ركعات هكذا وقال هكذا رأيت رسول الله صلى الله عليه وسلم يصلي ‏.‏</t>
  </si>
  <si>
    <t xml:space="preserve"> It was narrated that Salim Al- Barrad said:                     "Abu Mus'ad said: 'Shall I not show you how the Messenger of Allah (ﷺ) prayed?' We said: 'Yes.' So he stood up and said the takbir, and when he bowed, he held his arms out from his sides until, when every part of him settled, he raised his head. He prayed four rak'ahs like that, and said: 'This is how I saw the Messenger of Allah (ﷺ) praying.'"</t>
  </si>
  <si>
    <t>30160, 20031, 11875, 11220, 1457</t>
  </si>
  <si>
    <t>أخبرنا محمد بن بشار، قال حدثنا يحيى، قال حدثنا عبد الحميد بن جعفر، قال حدثني محمد بن عمرو بن عطاء، عن أبي حميد الساعدي، قال كان النبي صلى الله عليه وسلم إذا ركع اعتدل فلم ينصب رأسه ولم يقنعه ووضع يديه على ركبتيه ‏.‏</t>
  </si>
  <si>
    <t xml:space="preserve"> It was narrated that Abu Humaid As-Sa'idi said:                     "When the Prophet (ﷺ) bowed he was balanced, he did not make his head higher or lower than his back, and he put his hands on his knees."</t>
  </si>
  <si>
    <t>30359, 20224, 11324, 20278, 11370, 5</t>
  </si>
  <si>
    <t>أخبرنا عبيد الله بن سعيد، حدثنا حماد بن مسعدة، عن أشعث، عن محمد، عن عبيدة، عن علي، قال نهاني النبي صلى الله عليه وسلم عن القسي والحرير وخاتم الذهب وأن أقرأ وأنا راكع وقال مرة أخرى وأن أقرأ راكعا ‏.‏</t>
  </si>
  <si>
    <t xml:space="preserve"> It was narrated that 'Ali said:                     "The Prophet (ﷺ) forbade me from wearing A-Qassi and silk, and gold rings, and from reciting Qur'an when bowing."</t>
  </si>
  <si>
    <t>30359, 20031, 10616, 11150, 11181, 17, 5</t>
  </si>
  <si>
    <t>أخبرنا عبيد الله بن سعيد، قال حدثنا يحيى بن سعيد، عن ابن عجلان، عن إبراهيم بن عبد الله بن حنين، عن أبيه، عن ابن عباس، عن علي، قال نهاني النبي صلى الله عليه وسلم عن خاتم الذهب وعن القراءة راكعا وعن القسي والمعصفر ‏.‏</t>
  </si>
  <si>
    <t xml:space="preserve"> It was narrated that 'Ali said:                     "The Prophet (ﷺ) forbade me from wearing gold rings, from reciting the Qur'an when bowing, and from wearing Al-Qassi, and clothes dyed with safflower."</t>
  </si>
  <si>
    <t>32007, 20172, 20504, 17, 5</t>
  </si>
  <si>
    <t>أخبرنا الحسن بن داود المنكدري، قال حدثنا ابن أبي فديك، عن الضحاك بن عثمان، عن إبراهيم بن حنين، عن أبيه، عن عبد الله بن عباس، عن علي، قال نهاني رسول الله صلى الله عليه وسلم ولا أقول نهاكم عن تختم الذهب وعن لبس القسي وعن لبس المفدم والمعصفر وعن القراءة في الركوع ‏.‏</t>
  </si>
  <si>
    <t xml:space="preserve"> It was narrated that Ali said:                     "The Messenger of Allah (ﷺ) forbade me-but I do not say he forbade you- from wearing gold rings, Al-Qassi, and from wearing Al-Mufaddam, and from wearing clothes dyed with safflower, and from reciting Qur'an when bowing."</t>
  </si>
  <si>
    <t>30412, 20023, 11411, 11150, 11181, 5</t>
  </si>
  <si>
    <t>أخبرنا عيسى بن حماد، زغبة عن الليث، عن يزيد بن أبي حبيب، أن إبراهيم بن عبد الله بن حنين، حدثه أن أباه حدثه أنه، سمع عليا، يقول نهاني رسول الله صلى الله عليه وسلم عن خاتم الذهب وعن لبوس القسي والمعصفر وقراءة القرآن وأنا راكع ‏.‏</t>
  </si>
  <si>
    <t xml:space="preserve"> It was narrated that 'Ali said:                     "The Messenger of Allah (ﷺ) forbade me from wearing gold rings, and Al-Qassi, and clothes dyed with safflower, and reciting Qur'an while I am bowing."</t>
  </si>
  <si>
    <t>أخبرنا قتيبة، عن مالك، عن نافع، عن إبراهيم بن عبد الله بن حنين، عن أبيه، عن علي، قال نهاني رسول الله صلى الله عليه وسلم عن لبس القسي والمعصفر وعن تختم الذهب وعن القراءة في الركوع ‏.‏</t>
  </si>
  <si>
    <t xml:space="preserve"> It was narrated that Ali said:                     "The Messenger of Allah (ﷺ) forbade me from wearing Al-Qassi, and clothes dyed from safflower, and from wearing gold rings, and from reciting Qura'n while bowing."</t>
  </si>
  <si>
    <t>30367, 20005, 11855, 11825, 11873, 17</t>
  </si>
  <si>
    <t>أخبرنا قتيبة بن سعيد، قال حدثنا سفيان، عن سليمان بن سحيم، عن إبراهيم بن عبد الله بن معبد بن عباس، عن أبيه، عن ابن عباس، قال كشف النبي صلى الله عليه وسلم الستارة والناس صفوف خلف أبي بكر - رضى الله عنه - فقال ‏"‏ أيها الناس إنه لم يبق من مبشرات النبوة إلا الرؤيا الصالحة يراها المسلم أو ترى له - ثم قال - ألا إني نهيت أن أقرأ راكعا أو ساجدا فأما الركوع فعظموا فيه الرب وأما السجود فاجتهدوا في الدعاء قمن أن يستجاب لكم ‏"‏ ‏.‏</t>
  </si>
  <si>
    <t xml:space="preserve"> It was narrated that Ibn 'Abbas said:                     "The Prophet (ﷺ) drew back the curtain when the people were in rows behind Abu Bakr, may Allah be pleased with him, and said: 'O people, there is nothing left of the features of Prophethood except a good dream that a Muslim sees or is seen by others for him.' Then he said: 'Verily, I have been forbidden from reciting the Qur'an when bowing or prostrating. As for bowing, glorify the Lord therein, and as for prostration, strive hard in supplication for it is more deserving of a response.'"</t>
  </si>
  <si>
    <t>30123, 20354, 11060, 11344, 10824, 11354, 145</t>
  </si>
  <si>
    <t>أخبرنا إسحاق بن إبراهيم، قال أنبأنا أبو معاوية، عن الأعمش، عن سعد بن عبيدة، عن المستورد بن الأحنف، عن صلة بن زفر، عن حذيفة، قال صليت مع رسول الله صلى الله عليه وسلم فركع فقال في ركوعه ‏"‏ سبحان ربي العظيم ‏"‏ ‏.‏ وفي سجوده ‏"‏ سبحان ربي الأعلى ‏"‏ ‏.‏</t>
  </si>
  <si>
    <t xml:space="preserve"> It was narrated that Hudhaifah said:                     "I prayed with the Messenger of Allah (ﷺ), and he bowed and said when bowing: 'Subhana Rabbial-azim (Glory be to my Lord Almighty).' And when prostrating: 'Subhana Rabbial-'Ala (Glory be to my Lord Most High).'"</t>
  </si>
  <si>
    <t>34033, 20423, 20472, 20020, 11067, 11392, 11018, 53</t>
  </si>
  <si>
    <t>أخبرنا إسماعيل بن مسعود، قال حدثنا خالد، ويزيد، قالا حدثنا شعبة، عن منصور، عن أبي الضحى، عن مسروق، عن عائشة، قالت كان رسول الله صلى الله عليه وسلم يكثر أن يقول في ركوعه وسجوده ‏"‏ سبحانك ربنا وبحمدك اللهم اغفر لي ‏"‏ ‏.‏</t>
  </si>
  <si>
    <t xml:space="preserve"> It was narrated that 'Aishah said:                     "The Messenger of Allah (ﷺ) often used to say when bowing and prostrating: 'Subhanaka Rabbana wa bi Hamdika, Allahumm aghfirli (Glorfy and praise be to You, our Lord. O Allah, forgive me.).'"</t>
  </si>
  <si>
    <t>30449, 20423, 20020, 11395, 53</t>
  </si>
  <si>
    <t>أخبرنا محمد بن عبد الأعلى، قال حدثنا خالد، قال حدثنا شعبة، قال أنبأني قتادة، عن مطرف، عن عائشة، قالت كان رسول الله صلى الله عليه وسلم يقول في ركوعه ‏"‏ سبوح قدوس رب الملائكة والروح ‏"‏ ‏.‏</t>
  </si>
  <si>
    <t xml:space="preserve"> It was narrated that Aishah said:                     "The Messenger of Allah (ﷺ) used to say when bowing: 'Subbuhun Quddusun Rabbul-mala'ikati war-ruh (Perfect, Most Holy, is the Lord of the angels and the spirit).'"</t>
  </si>
  <si>
    <t>38433, 20404, 20023, 20675, 10805</t>
  </si>
  <si>
    <t>أخبرنا عمرو بن منصور، - يعني النسائي - قال حدثنا آدم بن أبي إياس، قال حدثنا الليث، عن معاوية، - يعني ابن صالح - عن أبي قيس الكندي، - وهو عمرو بن قيس - قال سمعت عاصم بن حميد، قال سمعت عوف بن مالك، يقول قمت مع رسول الله صلى الله عليه وسلم ليلة فلما ركع مكث قدر سورة البقرة يقول في ركوعه ‏"‏ سبحان ذي الجبروت والملكوت والكبرياء والعظمة ‏"‏ ‏.‏</t>
  </si>
  <si>
    <t xml:space="preserve"> 'Asim bin Humaid said:                     "I heard 'Awf bin Malik say: 'I prayed Qiyam with the Messenger of Allah (ﷺ) one night, and when he bowed, he stayed as long as it takes to recite Surat Al-Baqarah, saying: "Subhana Dhil-jabaruti wal-malakuti wal-kibriya' wal-'azamah (Glory be to the One Who has all power, sovereignty, magnificence and might)."</t>
  </si>
  <si>
    <t>أخبرنا عمرو بن علي، قال حدثنا عبد الرحمن بن مهدي، قال حدثنا عبد العزيز بن أبي سلمة، قال حدثنا عمي الماجشون بن أبي سلمة، عن عبد الرحمن الأعرج، عن عبيد الله بن أبي رافع، عن علي بن أبي طالب، أن رسول الله صلى الله عليه وسلم كان إذا ركع قال ‏"‏ اللهم لك ركعت ولك أسلمت وبك آمنت خشع لك سمعي وبصري وعظامي ومخي وعصبي ‏"‏ ‏.‏</t>
  </si>
  <si>
    <t xml:space="preserve"> It was narrated from Ali bin Abi Talid that :                     When the Messenger of Allah (ﷺ) bowed, he said: "Allahumma laka rak'atu was laka aslamtu wa bika amantu, khasha'a laka sa'i wa basri wa 'izami wa mukhi wa 'asabi ( O Allah, to You I have bowed and to You I have submitted and in You I have believed. My hearing, sight, bones, brain and sinews are humbled before You). "</t>
  </si>
  <si>
    <t>20428, 11048, 34</t>
  </si>
  <si>
    <t>أخبرنا يحيى بن عثمان الحمصي، قال حدثنا أبو حيوة، قال حدثنا شعيب، عن محمد بن المنكدر، عن جابر بن عبد الله، عن النبي صلى الله عليه وسلم كان إذا ركع قال ‏"‏ اللهم لك ركعت وبك آمنت ولك أسلمت وعليك توكلت أنت ربي خشع سمعي وبصري ودمي ولحمي وعظمي وعصبي لله رب العالمين ‏"‏ ‏.‏</t>
  </si>
  <si>
    <t xml:space="preserve"> It was narrated from Jabir bin 'Abdullah that:                     When the Prophet (ﷺ) bowed, he said: "Allahumma laka rak'atu wa bika amantu wa laka aslamtu wa alayka tawwakaltu, anta Rabbi, khasha'a sam'i wa basri wa dammi wa lahmi wa 'azmi wa 'asabi Lillahi Rabbil-'Alamin ( O Allah, to You I have bowed, in You I believe, to You I have submitted and in You I put my trust. You are my Lord. My hearing, my sight, my blood, my flesh, my bones and sinews are humbled before Allah, the Lord of the Worlds.)"</t>
  </si>
  <si>
    <t>أخبرنا يحيى بن عثمان، قال حدثنا ابن حمير، قال حدثنا شعيب، عن محمد بن المنكدر، وذكر، آخر قبله عن عبد الرحمن الأعرج، عن محمد بن مسلمة، أن رسول الله صلى الله عليه وسلم كان إذا قام يصلي تطوعا يقول إذا ركع ‏"‏ اللهم لك ركعت وبك آمنت ولك أسلمت وعليك توكلت أنت ربي خشع سمعي وبصري ولحمي ودمي ومخي وعصبي لله رب العالمين ‏"‏ ‏.‏</t>
  </si>
  <si>
    <t xml:space="preserve"> It was narrated from Muhammad bin Maslamah that:                     When the Messenger of Allah (ﷺ) stood to offer a voluntary prayer, he would say when he bowed: "Allahumma laka rak'atu wa bika amantu wa laka aslamtu wa alayka tawwakaltu, anta Rabbi, khasha'a sam'i wa basri wa lahmi wa dammi wa mukhi wa 'asabi Lillahi Rabbil-'Alamin ( O Allah, to You I have bowed, in You I believe, to You I have submitted and in You I put my trust. You are my Lord. My hearing, my sight, my flesh, my blood,  my brain and my sinews are humbled before Allah, the Lord of the Worlds)."</t>
  </si>
  <si>
    <t>30367, 20374, 10616, 11710, 325, 323</t>
  </si>
  <si>
    <t>أخبرنا قتيبة، قال حدثنا بكر بن مضر، عن ابن عجلان، عن علي بن يحيى الزرقي، عن أبيه، عن عمه، رفاعة بن رافع وكان بدريا قال كنا مع رسول الله صلى الله عليه وسلم إذ دخل رجل المسجد فصلى ورسول الله صلى الله عليه وسلم يرمقه ولا يشعر ثم انصرف فأتى رسول الله صلى الله عليه وسلم فسلم عليه فرد عليه السلام ثم قال ‏"‏ ارجع فصل فإنك لم تصل ‏"‏ ‏.‏ قال لا أدري في الثانية أو في الثالثة قال والذي أنزل عليك الكتاب لقد جهدت فعلمني وأرني ‏.‏ قال ‏"‏ إذا أردت الصلاة فتوضأ فأحسن الوضوء ثم قم فاستقبل القبلة ثم كبر ثم اقرأ ثم اركع حتى تطمئن راكعا ثم ارفع حتى تعتدل قائما ثم اسجد حتى تطمئن ساجدا ثم ارفع رأسك حتى تطمئن قاعدا ثم اسجد حتى تطمئن ساجدا فإذا صنعت ذلك فقد قضيت صلاتك وما انتقصت من ذلك فإنما تنقصه من صلاتك ‏"‏ ‏.‏</t>
  </si>
  <si>
    <t xml:space="preserve"> It was narrated that Rifa'ah bin Rafi'- who had been present at Badr- said:                     "We were with the Messenger of Allah (ﷺ) when a man entered the Masjid and prayed. The Messenger of Allah (ﷺ) watched him without him realizing, then he finished, came to the Messenger of Allah (ﷺ) and greeted him with salam. He returned the salam and said: "Go back and pray, for you have not prayed.'" He (the narrator) said: "I do not know if it was the second or third time,- "(the man) said: 'By the One Who revealed the Book to you, I have tried my best. Teach me and show me.' He said: 'When you want to pray, perform wudu' and do it well, then stand up and face the qiblah. Then say the takbir, then recite, then bow until you are at ease in bowing. Then stand up until you are standing up straight. Then prostrate until you are at ease in prostration, then raise your head until you are at ease in sitting, then prostrate until you are at ease in prostration. If you do that then you will have done your prayer properly, and whatever you failed to do properly is going to detract from your prayer."</t>
  </si>
  <si>
    <t>30449, 20423, 20020, 11019, 19</t>
  </si>
  <si>
    <t>أخبرنا محمد بن عبد الأعلى، قال حدثنا خالد، قال حدثنا شعبة، عن قتادة، قال سمعت أنسا، يحدث عن النبي صلى الله عليه وسلم قال ‏"‏ أتموا الركوع والسجود إذا ركعتم وسجدتم ‏"‏ ‏.‏</t>
  </si>
  <si>
    <t xml:space="preserve"> It was narrated that Qatadah said:                     "I heard Anas narrate that the Prophet (ﷺ) said: "Bow and prostrate properly when you bow and prostrate.'"</t>
  </si>
  <si>
    <t>38265, 20025, 20600, 10801</t>
  </si>
  <si>
    <t>أخبرنا سويد بن نصر، قال أنبأنا عبد الله بن المبارك، عن قيس بن سليم العنبري، قال حدثني علقمة بن وائل، قال حدثني أبي قال، صليت خلف رسول الله صلى الله عليه وسلم فرأيته يرفع يديه إذا افتتح الصلاة وإذا ركع وإذا قال ‏"‏ سمع الله لمن حمده ‏"‏ ‏.‏ هكذا وأشار قيس إلى نحو الأذنين ‏.‏</t>
  </si>
  <si>
    <t xml:space="preserve"> 'Alqamah bin Wa'il said:                     "My father told me: 'I prayed behind the Messenger of Allah (ﷺ) and I saw him raise his hands when he started to pray, and when he bowed, and when he said: Sami' Allahu liman hamidah (Allah hears the one who praises Him)" like this.'" And (one of the narrators) Qais pointed towards his ears.</t>
  </si>
  <si>
    <t>34033, 20304, 11168, 11019, 10724, 5265</t>
  </si>
  <si>
    <t>أخبرنا إسماعيل بن مسعود، قال حدثنا يزيد، - وهو ابن زريع - قال حدثنا سعيد، عن قتادة، عن نصر بن عاصم، أنه حدثهم عن مالك بن الحويرث، أنه رأى رسول الله صلى الله عليه وسلم يرفع يديه إذا ركع وإذا رفع رأسه من الركوع حتى يحاذي بهما فروع أذنيه ‏"‏ ‏.‏</t>
  </si>
  <si>
    <t xml:space="preserve"> It was narrated from Malik bin Al-Huwairith that:                     He saw the Prophet (ﷺ) raise his hands when he bowed, and when he raised his head from bowing, until they were in level with the highest part of his ears.</t>
  </si>
  <si>
    <t>30153, 20031, 20001, 11013, 11011, 18</t>
  </si>
  <si>
    <t>أخبرنا عمرو بن علي، قال حدثنا يحيى بن سعيد، قال حدثنا مالك بن أنس، عن الزهري، عن سالم، عن أبيه، أن رسول الله صلى الله عليه وسلم كان يرفع يديه إذا دخل في الصلاة حذو منكبيه وإذا رفع رأسه من الركوع فعل مثل ذلك وإذا قال ‏"‏ سمع الله لمن حمده ‏"‏ ‏.‏ قال ‏"‏ ربنا لك الحمد ‏"‏ ‏.‏ وكان لا يرفع يديه بين السجدتين ‏.‏</t>
  </si>
  <si>
    <t xml:space="preserve"> It was narrated from Salim, from his father, that:                     The Messenger of Allah (ﷺ) used to raise his hands until they were in level with his shoulders when he started to pray, and when he raised his head from bowing he did likewise, and when he said: Sami' Allahu liman hamidah (Allah hears the one who praises Him)" he said: "Rabbana wa lakal-hamd (Our Lord, to You be praise)" and he did not raise his hands between the two prostrations.</t>
  </si>
  <si>
    <t>30277, 20032, 20012, 10778, 11056, 11017, 16</t>
  </si>
  <si>
    <t>أخبرنا محمود بن غيلان المروزي، قال حدثنا وكيع، قال حدثنا سفيان، عن عاصم بن كليب، عن عبد الرحمن بن الأسود، عن علقمة، عن عبد الله، أنه قال ألا أصلي بكم صلاة رسول الله صلى الله عليه وسلم فصلى فلم يرفع يديه إلا مرة واحدة ‏.‏</t>
  </si>
  <si>
    <t xml:space="preserve"> It was narrated from Abdullah that he said:                     "Shall I not show you how the Messenger of Allah (ﷺ) prayed?" So he prayed, and he only raised his hands once.</t>
  </si>
  <si>
    <t>38265, 20025, 20001, 11013, 11011, 18</t>
  </si>
  <si>
    <t>أخبرنا سويد بن نصر، قال أنبأنا عبد الله، عن مالك، عن ابن شهاب، عن سالم، عن ابن عمر، أن رسول الله صلى الله عليه وسلم كان إذا افتتح الصلاة رفع يديه حذو منكبيه وإذا كبر للركوع وإذا رفع رأسه من الركوع رفعهما كذلك أيضا وقال ‏"‏ سمع الله لمن حمده ربنا ولك الحمد ‏"‏ ‏.‏ وكان لا يفعل ذلك في السجود ‏.‏</t>
  </si>
  <si>
    <t xml:space="preserve"> It was narrated from Ibn 'Umar that:                     When the Messenger of Allah (ﷺ) started to pray, he raised his hands until they were in level with his shoulders, and when he said the takbir before bowing, and when he raised his head from bowing he raised (his hands) likewise, and said: "Sami Allahu liman hamidah Rabbana wa lakal-hamd (Allah hears the one who praises Him; Our Lord, and to You be praise)," and he did not do that when prostrating.</t>
  </si>
  <si>
    <t>30123, 20121, 20115, 11013, 10567, 13</t>
  </si>
  <si>
    <t>أخبرنا إسحاق بن إبراهيم، قال حدثنا عبد الرزاق، قال حدثنا معمر، عن الزهري، عن أبي سلمة، عن أبي هريرة، قال كان رسول الله صلى الله عليه وسلم إذا رفع رأسه من الركوع قال ‏"‏ اللهم ربنا ولك الحمد ‏"‏ ‏.‏</t>
  </si>
  <si>
    <t xml:space="preserve"> It was narrated that Abu Hurairah said:                     "When the Prophet (ﷺ) raised his head from bowing, he said: 'Allahumma Rabbana wa lakal-hamd (O Allah, our Lord and to You be the praise).'"</t>
  </si>
  <si>
    <t>أخبرنا هناد بن السري، عن ابن عيينة، عن الزهري، عن أنس، أن النبي صلى الله عليه وسلم سقط من فرس على شقه الأيمن فدخلوا عليه يعودونه فحضرت الصلاة فلما قضى الصلاة قال ‏"‏ إنما جعل الإمام ليؤتم به فإذا ركع فاركعوا وإذا رفع فارفعوا وإذا قال سمع الله لمن حمده فقولوا ربنا ولك الحمد ‏"‏ ‏.‏</t>
  </si>
  <si>
    <t xml:space="preserve"> It was narrated from Anas that:                     The Prophet (ﷺ) fell from a horse onto his right side, and they entered upon him to visit him. The time for prayer came, and when he had finished praying he said: "The Imam is appointed to be followed, so when he bows, then bow, and when he stands up, then stand up, and when he says: 'Sami' Allahu liman hamidah (Allah hears the one who praises Him)' then say: 'Rabbana wa lakal-hamd (Our Lord, and to You be the praise).'"</t>
  </si>
  <si>
    <t>20672, 30234, 20001, 11710, 325, 323</t>
  </si>
  <si>
    <t>أخبرنا محمد بن سلمة، قال أنبأنا ابن القاسم، عن مالك، قال حدثني نعيم بن عبد الله، عن علي بن يحيى الزرقي، عن أبيه، عن رفاعة بن رافع، قال كنا يوما نصلي وراء رسول الله صلى الله عليه وسلم فلما رفع رأسه من الركعة قال ‏"‏ سمع الله لمن حمده ‏"‏ ‏.‏ قال رجل وراءه ربنا ولك الحمد حمدا كثيرا طيبا مباركا فيه ‏.‏ فلما انصرف رسول الله صلى الله عليه وسلم قال ‏"‏ من المتكلم آنفا ‏"‏ ‏.‏ فقال الرجل أنا يا رسول الله ‏.‏ قال رسول الله صلى الله عليه وسلم ‏"‏ لقد رأيت بضعة وثلاثين ملكا يبتدرونها أيهم يكتبها أولا ‏"‏ ‏.‏</t>
  </si>
  <si>
    <t xml:space="preserve"> It was narrated that Rifa'ah bin Rafi said:                     "We were praying behind the Messenger of Allah (ﷺ) one day and when he raised his head from bowing he said: 'Sami Allahu liman hamidah (Allah hears the one who praises Him).' A man behind him said: 'Rabbana wa lakal-hamd, hamdan kathiran tayyiban mubarakan fih. (O our Lord, and to You be praise, much blessed and pure praise.)' When the Messenger of Allah (ﷺ) had finished, he said: "Who is the one who spoke just now?" The man said: 'I did, O Messenger of Allah.' The Messenger of Allah (ﷺ) said: 'I saw thirty-some angels rushing to see which of them would write it down first.'"</t>
  </si>
  <si>
    <t>أخبرنا قتيبة، عن مالك، عن سمى، عن أبي صالح، عن أبي هريرة، أن رسول الله صلى الله عليه وسلم قال ‏"‏ إذا قال الإمام سمع الله لمن حمده فقولوا ربنا ولك الحمد فإن من وافق قوله قول الملائكة غفر له ما تقدم من ذنبه ‏"‏ ‏.‏</t>
  </si>
  <si>
    <t xml:space="preserve"> It was narrated from Abu Hurairah that:                     The Messenger of Allah (ﷺ) said: "When the Imam says: 'Sami Allahu liman hamidah (Allah hears the one who praises Him),' then say: 'Rabbana wa lakal-hamd,' (Our Lord, and to You be the praise).' Whoever says that and it coincides with the angels saying it, his previous sins will be forgiven."</t>
  </si>
  <si>
    <t>34033, 20423, 11168, 11019, 11320, 30170</t>
  </si>
  <si>
    <t>أخبرنا إسماعيل بن مسعود، قال حدثنا خالد، قال حدثنا سعيد، عن قتادة، عن يونس بن جبير، عن حطان بن عبد الله، أنه حدثه أنه، سمع أبا موسى، قال إن نبي الله صلى الله عليه وسلم خطبنا وبين لنا سنتنا وعلمنا صلاتنا فقال ‏"‏ إذا صليتم فأقيموا صفوفكم ثم ليؤمكم أحدكم فإذا كبر الإمام فكبروا وإذا قرأ ‏{‏ غير المغضوب عليهم ولا الضالين ‏}‏ فقولوا آمين يجبكم الله وإذا كبر وركع فكبروا واركعوا فإن الإمام يركع قبلكم ويرفع قبلكم ‏"‏ ‏.‏ قال نبي الله صلى الله عليه وسلم ‏"‏ فتلك بتلك وإذا قال سمع الله لمن حمده فقولوا اللهم ربنا ولك الحمد يسمع الله لكم فإن الله قال على لسان نبيه صلى الله عليه وسلم سمع الله لمن حمده فإذا كبر وسجد فكبرو واسجدوا فإن الإمام يسجد قبلكم ويرفع قبلكم قال نبي الله صلى الله عليه وسلم ‏"‏ فتلك بتلك فإذا كان عند القعدة فليكن من أول قول أحدكم التحيات الطيبات الصلوات لله سلام عليك أيها النبي ورحمة الله وبركاته سلام علينا وعلى عباد الله الصالحين أشهد أن لا إله إلا الله وأشهد أن محمدا عبده ورسوله سبع كلمات وهي تحية الصلاة ‏"‏ ‏.‏</t>
  </si>
  <si>
    <t xml:space="preserve"> It was narrated from Hittan bin 'Abdullah that:                     He heard Abu Musa say: "The Prophet of Allah (ﷺ) addressed us and taught us our Sunnah and our prayer. He said: 'When you pray, make your rows straight and let one of you lead you in prayer. When the Imam says the takbir, then say the takbir. When he recites 'Not (the way) of those who earned Your anger, nor those who went astray' then say: "Amin" and Allah will answer you. When he says the takbir and bows, then say the takbir and bow. The Imam bows before you do and stands up before you do.' The Prophet of Allah (ﷺ) said: 'This makes up for that. And when he says: "'Sami Allahu liman hamidah (Allah hears the one who praises Him),' then say: "Allahumma Rabbana wa lakal-hamd (O Allah, our Lord, and to You be the praise), " Allah will hear you, for Allah has said on the lips of His Prophet (ﷺ): "Allah hears the one who praises Him." And when he (the Imam) says the takbir and prostrates, then say the takbir and prostrate. The Imam prostrates before you do and sits up before you do.' The Prophet of Allah (ﷺ) said: 'This makes up for that. And when he is sitting, let the first thing that any one of you says be: At-tahiyaatut-tayyibatus-salawatuLillah, salamun 'alayka ayyuhanabiyyu wa rahmatullahi wa barakatuhu, salamun 'alayna wa 'ala 'ibadillahis-salihin, ashhadu an la ilaha ill-Allah wa ashhadu anna Muhammadan 'abduhu wa rasuluh (All compliments, good words and prayers are due to Allah, peace be upon you O Prophet, and the mercy of Allah and His blessings. Peace be upon us and upon the righteous slaves of Allah. I bear witness that there is none worthy of worship except Allah and I bear witness that Muhammad is His slave and Messenger)- seven phrases which are the greeting of the prayer.'"</t>
  </si>
  <si>
    <t>20184, 20208, 20020, 11069, 11196, 400</t>
  </si>
  <si>
    <t>أخبرنا يعقوب بن إبراهيم، قال حدثنا ابن علية، قال أنبأنا شعبة، عن الحكم، عن عبد الرحمن بن أبي ليلى، عن البراء بن عازب، أن رسول الله صلى الله عليه وسلم كان ركوعه وإذا رفع رأسه من الركوع وسجوده وما بين السجدتين قريبا من السواء ‏.‏</t>
  </si>
  <si>
    <t xml:space="preserve"> It was narrated from Al-Bara' bin 'Azib that:                     The bowing of the Messenger of Allah (ﷺ), and when he raised his head from bowing, and his prostration, and the time between the two prostration, were almost equal in length.</t>
  </si>
  <si>
    <t>38247, 20232, 11311, 172, 11029, 17</t>
  </si>
  <si>
    <t>أخبرنا أبو داود، سليمان بن سيف الحراني قال حدثنا سعيد بن عامر، قال حدثنا هشام بن حسان، عن قيس بن سعد، عن عطاء، عن ابن عباس، أن النبي صلى الله عليه وسلم كان إذا قال ‏"‏ سمع الله لمن حمده ‏"‏ ‏.‏ قال ‏"‏ اللهم ربنا لك الحمد ملء السموات وملء الأرض وملء ما شئت من شىء بعد ‏"‏ ‏.‏</t>
  </si>
  <si>
    <t xml:space="preserve"> It was narrated from Ibn 'Abbas that:                     When the Prophet (ﷺ) said: "Sami Allahu liman hamidah (Allah hears the one who praises Him),' he said: "Allahumma Rabbana wa lakal-hamd, mil'as-samawati wa mil'al-ardi wa mil'ama shi'ta min shai'in ba'd ( O Allah, our Lord, to You be the Praise, filling the heavens, filling the Earth, and filling whatever else You will.)"</t>
  </si>
  <si>
    <t>34188, 20365, 20189, 11050, 17</t>
  </si>
  <si>
    <t>أخبرني محمد بن إسماعيل بن إبراهيم، قال حدثنا يحيى بن أبي بكير، قال حدثنا إبراهيم بن نافع، عن وهب بن ميناس العدني، عن سعيد بن جبير، عن ابن عباس، أن النبي صلى الله عليه وسلم كان إذا أراد السجود بعد الركعة يقول ‏"‏ اللهم ربنا ولك الحمد ملء السموات وملء الأرض وملء ما شئت من شىء بعد ‏"‏ ‏.‏</t>
  </si>
  <si>
    <t xml:space="preserve"> It was narrated from Ibn 'Abbas that:                     When the Prophet (ﷺ) wanted to prostrate after bowing, he would say: "Allahumma, Rabbana wa lakal-hamd, mil'as-samawati wa mil'al-ardi wa mil'ama shi'ta min shai'in ba'd ( O Allah, our Lord, to You be the Praise, filling the heavens, filling the Earth, and filling whatever else You will.)"</t>
  </si>
  <si>
    <t>38434, 20462, 20638, 10877, 11302, 38</t>
  </si>
  <si>
    <t>أخبرني عمرو بن هشام أبو أمية الحراني، قال حدثنا مخلد، عن سعيد بن عبد العزيز، عن عطية بن قيس، عن قزعة بن يحيى، عن أبي سعيد، أن رسول الله صلى الله عليه وسلم كان يقول حين يقول ‏"‏ سمع الله لمن حمده ربنا لك الحمد ملء السموات وملء الأرض وملء ما شئت من شىء بعد أهل الثناء والمجد خير ما قال العبد وكلنا لك عبد لا مانع لما أعطيت ولا ينفع ذا الجد منك الجد ‏"‏ ‏.‏</t>
  </si>
  <si>
    <t xml:space="preserve"> It was narrated from Abu Sa'eed that:                     The Messenger of Allah (ﷺ) used to say: "Sami Allahu liman hamidah, Rabbana wa lakal-hamd, mil'as-samawati wa mil'al-ardi wa mil'ama shi'ta min shai'in ba'd. Athlath-thana'i wal-majdi khairu ma qalal-'abdu wa kulluna laka 'abdun la mani'a lima a'taita wa la yanfa'u dhal-jaddi minkal-jadd (Allah hears the one who praises Him; Our Lord, to You be the Praise, filling the heavens, filling the Earth, and filling whatever else You will, Lord of Glory and Majesty, the truest thing a slave had said, and we are all slaves to You. None can withhold what You grant, nor can the possession of an owner benefit him before You.)"</t>
  </si>
  <si>
    <t>30430, 20304, 20020, 11381, 20458, 145</t>
  </si>
  <si>
    <t>أخبرنا حميد بن مسعدة، قال حدثنا يزيد بن زريع، قال حدثنا شعبة، عن عمرو بن مرة، عن أبي حمزة، عن رجل، من بني عبس عن حذيفة، أنه صلى مع رسول الله صلى الله عليه وسلم ذات ليلة فسمعه حين كبر قال ‏"‏ الله أكبر ذا الجبروت والملكوت والكبرياء والعظمة ‏"‏ ‏.‏ وكان يقول في ركوعه ‏"‏ سبحان ربي العظيم ‏"‏ ‏.‏ وإذا رفع رأسه من الركوع قال ‏"‏ لربي الحمد لربي الحمد ‏"‏ ‏.‏ وفي سجوده ‏"‏ سبحان ربي الأعلى ‏"‏ ‏.‏ وبين السجدتين ‏"‏ رب اغفر لي رب اغفر لي ‏"‏ ‏.‏ وكان قيامه وركوعه ‏.‏ وإذا رفع رأسه من الركوع وسجوده وما بين السجدتين قريبا من السواء ‏.‏</t>
  </si>
  <si>
    <t xml:space="preserve"> It was narrated from Hudhaifah that:                     He prayed with the Messenger of Allah (ﷺ) one night and he heard him say when he said the takbir: "Allahu Akbara dhal-jabaruti wal-malakuti wal-kibriya'i wal-'azamah (Allah is Most Great, the One Who has all power, sovereignty, magnificence and might.)" When bowing he would say: "Subhana Rabbial-'Azim (Glory be to my Lord Almighty)." When he raised his head from bowing he would say: "Lirabbil-hamd, Lirabbil-hamd (To my Lord be praise, to my Lord be praise)." And when he prostrated (he said): "Subhana Rabbial-A'la (Glory be to my Lord Most High)." And between the two prostrations (he said): "Rabbighfirli, Rabbighfirli (Lord forgive me, Lord forgive me)." His standing, his bowing, when he raised his head from bowing, his prostration and the time between the two prostrations, were almost the same.</t>
  </si>
  <si>
    <t>30123, 20028, 11289, 11313, 19</t>
  </si>
  <si>
    <t>أخبرنا إسحاق بن إبراهيم، قال حدثنا جرير، عن سليمان التيمي، عن أبي مجلز، عن أنس بن مالك، قال قنت رسول الله صلى الله عليه وسلم شهرا بعد الركوع يدعو على رعل وذكوان وعصية عصت الله ورسوله ‏.‏</t>
  </si>
  <si>
    <t xml:space="preserve"> It was narrated that Anas bin Malik said:                     "The Messenger of Allah (ﷺ) prayed (saying the) Qunut after bowing for a month, supplicating against Ri'l, Dhakwan and 'Usayyah who had disobeyed Allah and His Messenger." (Sahih).</t>
  </si>
  <si>
    <t>أخبرنا قتيبة، قال حدثنا حماد، عن أيوب، عن ابن سيرين، أن أنس بن مالك، سئل هل قنت رسول الله صلى الله عليه وسلم في صلاة الصبح قال نعم ‏.‏ فقيل له قبل الركوع أو بعده قال بعد الركوع ‏.‏</t>
  </si>
  <si>
    <t xml:space="preserve"> It was narrated that Anas bin Malik was asked:                     "Did the Messenger of Allah (ﷺ) say the Qunut in Subh prayer?" He said: "Yes." He was asked: "Was that before bowing or after?" He said: "After bowing."</t>
  </si>
  <si>
    <t>34033, 20212, 20475, 11035</t>
  </si>
  <si>
    <t>أخبرنا إسماعيل بن مسعود، قال حدثنا بشر بن المفضل، عن يونس، عن ابن سيرين، قال حدثني بعض، من صلى مع رسول الله صلى الله عليه وسلم صلاة الصبح فلما قال ‏"‏ سمع الله لمن حمده ‏"‏ ‏.‏ في الركعة الثانية قام هنيهة ‏.‏</t>
  </si>
  <si>
    <t xml:space="preserve"> It was narrated that Ibn Sirin said:                     "Some of those who prayed the Subh prayer with the Messenger of Allah (ﷺ) narrated to me that when he said: Sami'Allahu liman hamidah (Allah hears those who praise Him)' in the second rak'ah, he stood for a while."</t>
  </si>
  <si>
    <t>36658, 20005, 11168, 13</t>
  </si>
  <si>
    <t>أخبرنا محمد بن منصور، قال حدثنا سفيان، قال حفظناه من الزهري عن سعيد، عن أبي هريرة، قال لما رفع رسول الله صلى الله عليه وسلم رأسه من الركعة الثانية من صلاة الصبح قال ‏"‏ اللهم أنج الوليد بن الوليد وسلمة بن هشام وعياش بن أبي ربيعة والمستضعفين بمكة اللهم اشدد وطأتك على مضر واجعلها عليهم سنين كسني يوسف ‏"‏ ‏.‏</t>
  </si>
  <si>
    <t xml:space="preserve"> It was narrated that Abu Hurairah said:                     "When the Messenger of Allah (ﷺ) raised his head in the second rak'ah of the subh prayer, he said: 'O Allah, save Al-Walid bin Al-Walid and Salamah bin Hisham and 'Ayyshah bin Abi Rabi'ah and those who are weak and oppressed in Makkah. O Allah, intensify Your punishment in Mudar and give them years (of famine) like the years of Yusuf.'"</t>
  </si>
  <si>
    <t>10581, 20644, 20278, 11002, 10567, 13</t>
  </si>
  <si>
    <t>أخبرنا عمرو بن عثمان، قال حدثنا بقية، عن ابن أبي حمزة، قال حدثني محمد، قال حدثني سعيد بن المسيب، وأبو سلمة بن عبد الرحمن أن أبا هريرة، كان يحدث أن رسول الله صلى الله عليه وسلم كان يدعو في الصلاة حين يقول ‏"‏ سمع الله لمن حمده ربنا ولك الحمد ‏"‏ ‏.‏ ثم يقول وهو قائم قبل أن يسجد ‏"‏ اللهم أنج الوليد بن الوليد وسلمة بن هشام وعياش بن أبي ربيعة والمستضعفين من المؤمنين اللهم اشدد وطأتك على مضر واجعلها عليهم كسني يوسف ‏"‏ ‏.‏ ثم يقول ‏"‏ الله أكبر ‏"‏ ‏.‏ فيسجد وضاحية مضر يومئذ مخالفون لرسول الله صلى الله عليه وسلم ‏.‏</t>
  </si>
  <si>
    <t xml:space="preserve"> Abu Hurairah narrated that :                     The Messenger of Allah (ﷺ) used to supplicate in prayer when he said: "Sami' Allahu liman hamidah, Rabbana wa lakal-hamd (Allah hears those who praise Him; O our Lord, and to You be praise),"then he said while standing, before he prostrated: "O Allah, save Al-Walid bin Al-Walid and Salamah bin Hisham and 'Ayyshah bin Abi Rabi'ah and those who are weak and oppressed in Makkah. O Allah, intensify Your punishment in Mudar and give them years (of famine) like the years of Yusuf." Then he would say: "Allah is Most Great" and then he prostrated. The people of Mudar and their environs were opposed to the Messenger of Allah (ﷺ) at the time.</t>
  </si>
  <si>
    <t>20291, 11065, 20031, 10567, 13</t>
  </si>
  <si>
    <t>أخبرنا سليمان بن سلم البلخي، قال حدثنا النضر، قال أنبأنا هشام، عن يحيى، عن أبي سلمة، عن أبي هريرة، قال لأقربن لكم صلاة رسول الله صلى الله عليه وسلم ‏.‏ قال فكان أبو هريرة يقنت في الركعة الآخرة من صلاة الظهر ‏.‏ وصلاة العشاء الآخرة وصلاة الصبح بعد ما يقول سمع الله لمن حمده فيدعو للمؤمنين ويلعن الكفرة ‏.‏</t>
  </si>
  <si>
    <t xml:space="preserve"> It was narrated from Abu Salamah, that Abu Hurairah said:                     "I shall explain to you the prayer of the Messenger of Allah (ﷺ)." He said: "Abu Hurairah used to say the Qunut in the last rak'ah of the Zuhr prayer, and the later Isha' prayer, and the Subh, after saying 'Sami Allahu liman hamidah.' He would pray for the believers and curse the disbelievers.'"</t>
  </si>
  <si>
    <t>30359, 20033, 20012, 20020, 11381, 30153, 20031, 20020, 20005, 11381, 11196, 400</t>
  </si>
  <si>
    <t>أخبرنا عبيد الله بن سعيد، عن عبد الرحمن، عن سفيان، وشعبة، عن عمرو بن مرة، ح وأخبرنا عمرو بن علي، قال حدثنا يحيى، عن شعبة، وسفيان، قالا حدثنا عمرو بن مرة، عن ابن أبي ليلى، عن البراء بن عازب، أن النبي صلى الله عليه وسلم كان يقنت في الصبح والمغرب ‏.‏ وقال عبيد الله أن رسول الله صلى الله عليه وسلم ‏.‏</t>
  </si>
  <si>
    <t xml:space="preserve"> It was narrated from Al-Bara' bin 'Azib that:                     The Prophet (ﷺ) used to say the Qunut in Subh and Maghrib. (One of the narrators) 'Ubaidullah said: "Allah's Messenger (ﷺ) used to."</t>
  </si>
  <si>
    <t>30170, 30002, 20020, 11019, 19, 20295, 11019, 19</t>
  </si>
  <si>
    <t>أخبرنا محمد بن المثنى، قال حدثنا أبو داود، قال حدثنا شعبة، عن قتادة، عن أنس، وهشام، عن قتادة، عن أنس، أن رسول الله صلى الله عليه وسلم قنت شهرا - قال شعبة لعن رجالا وقال هشام يدعو على أحياء من أحياء العرب - ثم تركه بعد الركوع ‏.‏ هذا قول هشام وقال شعبة عن قتادة عن أنس أن النبي صلى الله عليه وسلم قنت شهرا يلعن رعلا وذكوان ولحيان ‏.‏</t>
  </si>
  <si>
    <t xml:space="preserve"> It was narrated from Anas:                     "The Messenger of Allah (ﷺ) said the Qunut for a month."- (One of the narrators) Shu'bah said: "He cursed some men." Hisham said: "He supplicated against some of the tribes of Arabs."-"Then he stopped doing that after bowing." This is what Hisham said. Shu'bah said, narrating from Qatadah, from Anas that the Prophet (ﷺ) said the Qunut for a month, cursing Ri'l, Dhawkan and Lihyan.</t>
  </si>
  <si>
    <t>30123, 20121, 20115, 11013, 11011, 18</t>
  </si>
  <si>
    <t>أخبرنا إسحاق بن إبراهيم، قال أنبأنا عبد الرزاق، قال حدثنا معمر، عن الزهري، عن سالم، عن أبيه، أنه سمع النبي صلى الله عليه وسلم حين رفع رأسه من صلاة الصبح من الركعة الآخرة قال ‏"‏ اللهم العن فلانا وفلانا ‏"‏ ‏.‏ يدعو على أناس من المنافقين فأنزل الله عز وجل ‏{‏ ليس لك من الأمر شىء أو يتوب عليهم أو يعذبهم فإنهم ظالمون ‏}‏ ‏.‏</t>
  </si>
  <si>
    <t xml:space="preserve"> It was narrated from Salim, from his father, that:                     He heard the Prophet (ﷺ), when he raised his head in the last rak'ah of the subh prayer, say: "O Allah, curse so-and-so and so-and-so," supplicating against some of the hypocrites. Then Allah revealed the words: "Not for you is the decision; whether He turns in mercy to (pardon) them or punishes them; verily, they are the wrongdoers."</t>
  </si>
  <si>
    <t>أخبرنا إسحاق بن إبراهيم، قال أنبأنا معاذ بن هشام، قال حدثني أبي، عن قتادة، عن أنس، أن رسول الله صلى الله عليه وسلم قنت شهرا يدعو على حى من أحياء العرب ثم تركه ‏.‏</t>
  </si>
  <si>
    <t xml:space="preserve"> It was narrated from Anas that:                     The Messenger of Allah (ﷺ) said the Qunut for one month, supplicating against one of the 'Arab tribes, then he stopped doing that."</t>
  </si>
  <si>
    <t>30367, 20584, 10766, 5098</t>
  </si>
  <si>
    <t>أخبرنا قتيبة، عن خلف، - وهو ابن خليفة - عن أبي مالك الأشجعي، عن أبيه، قال صليت خلف رسول الله صلى الله عليه وسلم فلم يقنت وصليت خلف أبي بكر فلم يقنت وصليت خلف عمر فلم يقنت وصليت خلف عثمان فلم يقنت وصليت خلف علي فلم يقنت ثم قال يا بنى إنها بدعة ‏.‏</t>
  </si>
  <si>
    <t xml:space="preserve"> It was narrated from Abu Malik Al-Ashja'i that his father said:                     "I prayed behind the Messenger of Allah (ﷺ) and he did not say the Qunut, and I prayed behind Abu Bakr and he did not say the Qunut, and I prayed behind Umar and he did not say the Qunut, and I prayed behind Uthman and he did not say the Qunut, and I prayed behind Ali and he did not say the Qunut." Then he said: "O my son, this is an innovation."</t>
  </si>
  <si>
    <t>30367, 20431, 11220, 11167, 34</t>
  </si>
  <si>
    <t>أخبرنا قتيبة، قال حدثنا عباد، عن محمد بن عمرو، عن سعيد بن الحارث، عن جابر بن عبد الله، قال كنا نصلي مع رسول الله صلى الله عليه وسلم الظهر فآخذ قبضة من حصى في كفي أبرده ثم أحوله في كفي الآخر فإذا سجدت وضعته لجبهتي ‏.‏</t>
  </si>
  <si>
    <t xml:space="preserve"> It was narrated that Jabir bin 'Abdullah said:                     "We used to pray Zuhr with the Messenger of Allah (ﷺ) and I would take a handful of pebbles in my hand to cool them down, then I would pass them from one hand to the other, and when I prostrated I would put them down to lay my forehead on them."</t>
  </si>
  <si>
    <t>30459, 20022, 11300, 11395</t>
  </si>
  <si>
    <t>أخبرنا يحيى بن حبيب بن عربي، قال حدثنا حماد، عن غيلان بن جرير، عن مطرف، قال صليت أنا وعمران بن حصين، خلف علي بن أبي طالب فكان إذا سجد كبر وإذا رفع رأسه من السجود كبر وإذا نهض من الركعتين كبر فلما قضى صلاته أخذ عمران بيدي فقال لقد ذكرني هذا - قال كلمة يعني - صلاة محمد صلى الله عليه وسلم ‏.‏</t>
  </si>
  <si>
    <t xml:space="preserve"> It was narrated that Mutarrif said:                     "Imran bin Husain and I prayed behind Ali bin Abi Talib. When he prostrated he said the Takbir, and when he raised his head from prostration he said the takbir, and when he stood up following two rak'ahs he said the takbir, and when he had finished praying, 'Imran took my hand and said: 'This reminded me of- he said a word meaning- the prayer of Muhammad (ﷺ).'"</t>
  </si>
  <si>
    <t>30153, 32, 20031, 20321, 11049, 11056, 11017, 11054, 16</t>
  </si>
  <si>
    <t>أخبرنا عمرو بن علي، قال حدثنا معاذ، ويحيى، قالا حدثنا زهير، قال حدثني أبو إسحاق، عن عبد الرحمن بن الأسود، عن علقمة، والأسود، عن عبد الله بن مسعود، قال كان رسول الله صلى الله عليه وسلم يكبر في كل خفض ورفع ويسلم عن يمينه وعن يساره وكان أبو بكر وعمر - رضى الله عنهما - يفعلانه ‏.‏</t>
  </si>
  <si>
    <t xml:space="preserve"> It was narrated that Abdullah bin Mas'ud said:                     "The Messenger of Allah (ﷺ) used to say the takbir every time he went down and came up, and he would say the Salam to his right and his left. And Abu Bakr and 'Umar used to do likewise."</t>
  </si>
  <si>
    <t>34033, 20423, 20020, 11419, 11264</t>
  </si>
  <si>
    <t>أخبرنا إسماعيل بن مسعود، قال حدثنا خالد، عن شعبة، عن أبي بشر، قال سمعت يوسف، - وهو ابن ماهك - يحدث عن حكيم، قال بايعت رسول الله صلى الله عليه وسلم أن لا أخر إلا قائما ‏.‏</t>
  </si>
  <si>
    <t xml:space="preserve"> It was narrated that Abu Bushr said:                     "I heard Yusuf-meaning Ibn Mahak- narrating that Hakim said: 'I gave my pledge of allegiance to the Messenger of Allah (ﷺ), pledging that I would go down (in prostration) only after standing up from bowing.'"</t>
  </si>
  <si>
    <t>30170, 20276, 20020, 11019, 10724, 5265</t>
  </si>
  <si>
    <t>أخبرنا محمد بن المثنى، قال حدثنا ابن أبي عدي، عن شعبة، عن قتادة، عن نصر بن عاصم، عن مالك بن الحويرث، أنه رأى النبي صلى الله عليه وسلم رفع يديه في صلاته وإذا ركع وإذا رفع رأسه من الركوع وإذا سجد وإذا رفع رأسه من السجود حتى يحاذي بهما فروع أذنيه ‏.‏</t>
  </si>
  <si>
    <t xml:space="preserve"> It was narrated from Malik bin Al-Huwairith that:                     He saw the Prophet (ﷺ) raise his hands when praying, when he bowed, when he raised his head from bowing, when he prostrated and when he raised his head from prostrating, until they were in level with the top part of his ears.</t>
  </si>
  <si>
    <t>30170, 20246, 11168, 11019, 10724, 5265</t>
  </si>
  <si>
    <t>حدثنا محمد بن المثنى، قال حدثنا عبد الأعلى، قال حدثنا سعيد، عن قتادة، عن نصر بن عاصم، عن مالك بن الحويرث، أنه رأى النبي صلى الله عليه وسلم رفع يديه فذكر مثله ‏.‏</t>
  </si>
  <si>
    <t xml:space="preserve"> It was narrated from Malik bin Al-Huwairith that:                     He saw the Prophet (ﷺ) raise his hands, a similar report.</t>
  </si>
  <si>
    <t>30170, 20287, 20295, 11019, 10724, 5265</t>
  </si>
  <si>
    <t>أخبرنا محمد بن المثنى، قال حدثنا معاذ بن هشام، قال حدثني أبي، عن قتادة، عن نصر بن عاصم، عن مالك بن الحويرث، أن نبي الله صلى الله عليه وسلم كان إذا دخل في الصلاة فذكر نحوه وزاد فيه وإذا ركع فعل مثل ذلك وإذا رفع رأسه من الركوع فعل مثل ذلك وإذا رفع رأسه من السجود فعل مثل ذلك ‏.‏</t>
  </si>
  <si>
    <t xml:space="preserve"> It was narrated from Malik bin Al-Huwairith that:                     He saw the Prophet of Allah (ﷺ) raise his hands when he started to pray, and he narrated a similar report and added: "When he bowed he did likewise, and when he raised his head from bowing he did likewise, and when he raised his head from prostration he did likewise."</t>
  </si>
  <si>
    <t>أخبرنا محمد بن عبيد الكوفي المحاربي، قال حدثنا ابن المبارك، عن معمر، عن الزهري، عن سالم، عن ابن عمر، قال كان رسول الله صلى الله عليه وسلم يرفع يديه إذا افتتح الصلاة وإذا ركع وإذا رفع وكان لا يفعل ذلك في السجود ‏.‏</t>
  </si>
  <si>
    <t xml:space="preserve"> It was narrated that Ibn 'Umar said:                     "The Messenger of Allah (ﷺ) used to raise his hands when he started to pray, and when he bowed, and when he stood up, but he did not do that when he prostrated."</t>
  </si>
  <si>
    <t>20472, 20587, 10778, 19941, 3045</t>
  </si>
  <si>
    <t>أخبرنا الحسين بن عيسى القومسي البسطامي، قال حدثنا يزيد، - وهو ابن هارون - قال أنبأنا شريك، عن عاصم بن كليب، عن أبيه، عن وائل بن حجر، قال رأيت رسول الله صلى الله عليه وسلم إذا سجد وضع ركبتيه قبل يديه وإذا نهض رفع يديه قبل ركبتيه ‏.‏</t>
  </si>
  <si>
    <t xml:space="preserve"> It was narrated that Wa'il bin Hujr said:                     "I saw the Messenger of Allah (ﷺ) when he prostrated, he lowered his knees before his hands, and when he came up he raised his hands before his knees."</t>
  </si>
  <si>
    <t>أخبرنا قتيبة، قال حدثنا عبد الله بن نافع، عن محمد بن عبد الله بن حسن، عن أبي الزناد، عن الأعرج، عن أبي هريرة، قال قال رسول الله صلى الله عليه وسلم ‏"‏ يعمد أحدكم في صلاته فيبرك كما يبرك الجمل ‏"‏ ‏.‏</t>
  </si>
  <si>
    <t xml:space="preserve"> It was narrated that Abu Hurairah said:                     "The Messenger of Allah (ﷺ) said: 'Is there any one of you who kneel as a camel kneels when praying?'"</t>
  </si>
  <si>
    <t>20640, 20167, 11061, 11197, 13</t>
  </si>
  <si>
    <t>أخبرنا هارون بن محمد بن بكار بن بلال، من كتابه قال حدثنا مروان بن محمد، قال حدثنا عبد العزيز بن محمد، قال حدثنا محمد بن عبد الله بن الحسن، عن أبي الزناد، عن الأعرج، عن أبي هريرة، قال قال رسول الله صلى الله عليه وسلم ‏"‏ إذا سجد أحدكم فليضع يديه قبل ركبتيه ولا يبرك بروك البعير ‏"‏ ‏.‏</t>
  </si>
  <si>
    <t xml:space="preserve"> It was narrated that Abu Hurairah said:                     "The Messenger of Allah (ﷺ) said: 'When one of you prostrates, let him put his hands down before his knees, and not kneel like a camel.'"</t>
  </si>
  <si>
    <t>30249, 20208, 11015, 11014</t>
  </si>
  <si>
    <t>أخبرنا زياد بن أيوب، دلويه قال حدثنا ابن علية، قال حدثنا أيوب، عن نافع، عن ابن عمر، رفعه قال ‏"‏ إن اليدين تسجدان كما يسجد الوجه فإذا وضع أحدكم وجهه فليضع يديه وإذا رفعه فليرفعهما ‏"‏ ‏.‏</t>
  </si>
  <si>
    <t xml:space="preserve"> It was narrated from Ibn 'Umar in a Marfu' report that:                     The hands prostrate as the face prostrates, so when one of you puts his face down he should put his hands down, and when he raises (the face) he should raise (the hands) too.</t>
  </si>
  <si>
    <t>أخبرنا قتيبة، قال حدثنا حماد، عن عمرو، عن طاوس، عن ابن عباس، قال أمر النبي صلى الله عليه وسلم أن يسجد على سبعة أعضاء ولا يكف شعره ولا ثيابه ‏.‏</t>
  </si>
  <si>
    <t xml:space="preserve"> It was narrated that Ibn 'Abbas said:                     "The Prophet (ﷺ) was commanded to prostrate on seven parts of his body and not to tuck up his hair or his garment."</t>
  </si>
  <si>
    <t>30367, 11267, 11234, 11213, 10554, 100</t>
  </si>
  <si>
    <t>أخبرنا قتيبة، قال حدثنا بكر، عن ابن الهاد، عن محمد بن إبراهيم، عن عامر بن سعد، عن العباس بن عبد المطلب، أنه سمع رسول الله صلى الله عليه وسلم يقول ‏"‏ إذا سجد العبد سجد منه سبعة آراب وجهه وكفاه وركبتاه وقدماه ‏"‏ ‏.‏</t>
  </si>
  <si>
    <t xml:space="preserve"> It was narrated from Al 'Abbas bin 'Abdul-Muttalib that :                     He heard the Messenger of Allah (ﷺ) say: "When a person prostrates, seven parts of his body prostrate: his face, his two palms, his two knees and his two feet."</t>
  </si>
  <si>
    <t>20672, 36017, 30234, 20001, 11234, 11213, 10567, 38</t>
  </si>
  <si>
    <t>أخبرنا محمد بن سلمة، والحارث بن مسكين، قراءة عليه وأنا أسمع، - واللفظ له - عن ابن القاسم، قال حدثني مالك، عن يزيد بن عبد الله بن الهاد، عن محمد بن إبراهيم بن الحارث، عن أبي سلمة، عن أبي سعيد الخدري، قال بصرت عيناى رسول الله صلى الله عليه وسلم على جبينه وأنفه أثر الماء والطين من صبح ليلة إحدى وعشرين ‏.‏ مختصر ‏.‏</t>
  </si>
  <si>
    <t xml:space="preserve"> It was narrated that Abu Sa'eed Al-Khudri said:                     "My two eyes saw the traces of water and mud on the forehead and nose of the Messenger of Allah (ﷺ), from his praying Qiyam on the night of the twenty-first."</t>
  </si>
  <si>
    <t>30485, 30493, 36017, 20029, 11070, 11433, 11053, 17</t>
  </si>
  <si>
    <t>أخبرنا أحمد بن عمرو بن السرح، ويونس بن عبد الأعلى، والحارث بن مسكين، قراءة عليه وأنا أسمع، - واللفظ له - عن ابن وهب، عن ابن جريج، عن عبد الله بن طاوس، عن أبيه، عن ابن عباس، أن رسول الله صلى الله عليه وسلم قال ‏"‏ أمرت أن أسجد على سبعة - لا أكف الشعر ولا الثياب - الجبهة والأنف واليدين والركبتين والقدمين ‏"‏ ‏.‏</t>
  </si>
  <si>
    <t xml:space="preserve"> It was narrated from Ibn 'Abbas that :                     The Messenger of Allah (ﷺ) said: "I have been commanded to prostrate on seven, and not to tuck up my hair nor my garment: the forehead, the nose, the hands, the knees and the feet."</t>
  </si>
  <si>
    <t>38433, 20299, 11433, 11053, 17</t>
  </si>
  <si>
    <t>أخبرنا عمرو بن منصور النسائي، قال حدثنا المعلى بن أسد، قال حدثنا وهيب، عن عبد الله بن طاوس، عن أبيه، عن ابن عباس، عن النبي صلى الله عليه وسلم قال ‏"‏ أمرت أن أسجد على سبعة أعظم على الجبهة وأشار بيده على الأنف واليدين والركبتين وأطراف القدمين ‏"‏ ‏.‏</t>
  </si>
  <si>
    <t xml:space="preserve"> It was narrated from Ibn 'Abbas that:                     The Prophet (ﷺ) said: "I have been commanded to prostrate on seven bones: on the forehead"- and he pointed with his hand- "on the nose, the hands, the knees and the ends of the feet."</t>
  </si>
  <si>
    <t>36658, 20005, 11433, 11053</t>
  </si>
  <si>
    <t>أخبرنا محمد بن منصور المكي، وعبد الله بن محمد بن عبد الرحمن الزهري، قالا حدثنا سفيان، عن ابن طاوس، عن أبيه، عن ابن عباس، أمر النبي صلى الله عليه وسلم أن يسجد على سبع - ونهي أن يكفت الشعر والثياب - على يديه وركبتيه وأطراف أصابعه ‏.‏ قال سفيان قال لنا ابن طاوس ووضع يديه على جبهته وأمرها على أنفه ‏.‏ قال هذا واحد واللفظ لمحمد ‏.‏</t>
  </si>
  <si>
    <t xml:space="preserve"> It was narrated from Ibn 'Abbas:                     "The Prophet (ﷺ) was commanded to prostrate on seven-and he was forbidden to tuck up his hair and garment-on his hands, his knees, the edges of his feet." Sufyan said: "Ibn Tawus said to us: 'He put his hand on his forehead and moved it down to his nose and said: This one thing.'"</t>
  </si>
  <si>
    <t>36056, 20428, 20023, 11234, 11213, 10554</t>
  </si>
  <si>
    <t>أخبرنا محمد بن عبد الله بن عبد الحكم، عن شعيب، عن الليث، قال أنبأنا ابن الهاد، عن محمد بن إبراهيم بن الحارث، عن عامر بن سعد بن أبي وقاص، عن عباس بن عبد المطلب، أنه سمع رسول الله صلى الله عليه وسلم يقول ‏"‏ إذا سجد العبد سجد معه سبعة آراب وجهه وكفاه وركبتاه وقدماه ‏"‏ ‏.‏</t>
  </si>
  <si>
    <t xml:space="preserve"> It was narrated from 'Abbas bin 'Abdul-Muttalib that:                     He heard the Messenger of Allah (ﷺ) say: "When a person prostrates, seven parts of his body prostrate with him: his forehead, his two hands, his two knees and his two feet."</t>
  </si>
  <si>
    <t>30123, 20337, 11201, 11222, 11197, 13, 53</t>
  </si>
  <si>
    <t>أخبرنا إسحاق بن إبراهيم، قال أنبأنا عبدة، قال حدثنا عبيد الله بن عمر، عن محمد بن يحيى بن حبان، عن الأعرج، عن أبي هريرة، عن عائشة، قالت فقدت رسول الله صلى الله عليه وسلم ذات ليلة فانتهيت إليه وهو ساجد وقدماه منصوبتان وهو يقول ‏"‏ اللهم إني أعوذ برضاك من سخطك وبمعافاتك من عقوبتك وبك منك لا أحصي ثناء عليك أنت كما أثنيت على نفسك ‏"‏ ‏.‏</t>
  </si>
  <si>
    <t xml:space="preserve"> It was narrated that 'Aishah said:                     "I noticed the Messenger of Allah (ﷺ) was missing one night, and I found him when he was prostrating with his feet held upright, and he was saying: 'Allahumma, inni a'udhu biridaka min sakhatik, wa bimu'afatika min 'uqubatik, wa bika minka la uhsi thana'an 'alaika anta kama athnaita 'ala nafsik (O Allah, I seek refuge with Your pleasure from Your wrath, in Your forgiveness from Your punishment and in You from You. I cannot praise You enough, You are as You have praised Yourself.)"</t>
  </si>
  <si>
    <t>30160, 20031, 11875, 1457</t>
  </si>
  <si>
    <t>أخبرنا محمد بن بشار، قال حدثنا يحيى بن سعيد، قال حدثنا عبد الحميد بن جعفر، قال حدثني محمد بن عطاء، عن أبي حميد الساعدي، قال كان النبي صلى الله عليه وسلم إذا أهوى إلى الأرض ساجدا جافى عضديه عن إبطيه وفتخ أصابع رجليه ‏.‏ مختصر ‏.‏</t>
  </si>
  <si>
    <t xml:space="preserve"> It was narrated that Abu Humaid As-Sa'idi said:                     "When the Prophet (ﷺ) fell to the ground during prostration, he held his arms away from his sides and bent his toes."</t>
  </si>
  <si>
    <t>20102, 10778, 19941, 3045</t>
  </si>
  <si>
    <t>أخبرني أحمد بن ناصح، قال حدثنا ابن إدريس، قال سمعت عاصم بن كليب، يذكر عن أبيه، عن وائل بن حجر، قال قدمت المدينة فقلت لأنظرن إلى صلاة رسول الله صلى الله عليه وسلم فكبر ورفع يديه حتى رأيت إبهاميه قريبا من أذنيه فلما أراد أن يركع كبر ورفع يديه ثم رفع رأسه فقال ‏"‏ سمع الله لمن حمده ‏"‏ ‏.‏ ثم كبر وسجد فكانت يداه من أذنيه على الموضع الذي استقبل بهما الصلاة ‏.‏</t>
  </si>
  <si>
    <t xml:space="preserve"> It was narrated that Wa'il bin Hujr said:                     "I came to Al-Madinah and said: 'I am going to watch the Messenger of Allah (ﷺ) pray. He said the takbir and raised his hands until I saw his thumbs near his ears. When he wanted to bow, he said the takbir and raised his hands. Then he raised his head and said: 'Sami Allahu liman hamidah (Allah hears the one who praises Him).' Then he said the takbir and prostrated, and his hands were in the same position in relation to his ears as when he started the prayer."</t>
  </si>
  <si>
    <t>30123, 20472, 11019, 19</t>
  </si>
  <si>
    <t>أخبرنا إسحاق بن إبراهيم، قال حدثنا يزيد، - وهو ابن هارون - قال حدثنا أبو العلاء، - واسمه أيوب بن أبي مسكين - عن قتادة، عن أنس، عن رسول الله صلى الله عليه وسلم قال ‏"‏ لا يفترش أحدكم ذراعيه في السجود افتراش الكلب ‏"‏ ‏.‏</t>
  </si>
  <si>
    <t xml:space="preserve"> It was narrated from Anas that:                     The Messenger of Allah (ﷺ) said: "Do not rest your forearms on the ground like a dog when prostrating."</t>
  </si>
  <si>
    <t>20387, 20587, 11049</t>
  </si>
  <si>
    <t>أخبرنا علي بن حجر المروزي، قال أنبأنا شريك، عن أبي إسحاق، قال وصف لنا البراء السجود فوضع يديه بالأرض ورفع عجيزته وقال هكذا رأيت رسول الله صلى الله عليه وسلم يفعل ‏.‏</t>
  </si>
  <si>
    <t xml:space="preserve"> It was narrated that Abu Ishaq said:                     "Al-Bara' described the prostration to us. He places his hands on the ground and raised his posterior and said: 'This is what I saw the Messenger of Allah (ﷺ) doing."</t>
  </si>
  <si>
    <t>38366, 10846, 11049, 400</t>
  </si>
  <si>
    <t>أخبرنا عبدة بن عبد الرحيم المروزي، قال أنبأنا ابن شميل، - هو النضر - قال أنبأنا يونس بن أبي إسحاق، عن أبي إسحاق، عن البراء، أن رسول الله صلى الله عليه وسلم كان إذا صلى جخى ‏.‏</t>
  </si>
  <si>
    <t xml:space="preserve"> It was narrated from Al-Bara' that:                     When the Messenger of Allah (ﷺ) prayed he would Jakhkha.</t>
  </si>
  <si>
    <t>أخبرنا قتيبة، قال حدثنا بكر، عن جعفر بن ربيعة، عن الأعرج، عن عبد الله بن مالك ابن بحينة، أن رسول الله صلى الله عليه وسلم كان إذا صلى فرج بين يديه حتى يبدو بياض إبطيه ‏.‏</t>
  </si>
  <si>
    <t xml:space="preserve"> It was narrated from Abdullah bin Malik bin Buhainah that:                     When the Messenger of Allah (ﷺ) prayed he held his arms out so much that the whiteness of his armpits appeared.</t>
  </si>
  <si>
    <t>30448, 20288, 123, 11313, 11266, 13</t>
  </si>
  <si>
    <t>أخبرنا محمد بن عبد الله بن بزيع، قال حدثنا معتمر بن سليمان، عن عمران، عن أبي مجلز، عن بشير بن نهيك، عن أبي هريرة، قال لو كنت بين يدى رسول الله صلى الله عليه وسلم لأبصرت إبطيه ‏.‏ قال أبو مجلز كأنه قال ذلك لأنه في صلاة ‏.‏</t>
  </si>
  <si>
    <t xml:space="preserve"> It was narrated that Abu Hurairah said:                     "If I were in front of the Messenger of Allah (ﷺ) I would be able to see the whiteness of his armpits." (One of the narrators) Abu Mijlaz said: "It is as if he said that because he was praying."</t>
  </si>
  <si>
    <t>20387, 20208, 11845, 13533</t>
  </si>
  <si>
    <t>أخبرنا علي بن حجر، قال أنبأنا إسماعيل، قال حدثنا داود بن قيس، عن عبيد الله بن عبد الله بن أقرم، عن أبيه، قال صليت مع رسول الله صلى الله عليه وسلم فكنت أرى عفرة إبطيه إذا سجد ‏.‏</t>
  </si>
  <si>
    <t xml:space="preserve"> It was narrated from 'Ubaidullah bin Abdullah bin Aqram that his father said:                     "I prayed with the Messenger of Allah (ﷺ) and I used to see the whiteness of his armpits when he prostrated."</t>
  </si>
  <si>
    <t>30367, 20005, 10946, 10842, 61</t>
  </si>
  <si>
    <t>أخبرنا قتيبة، قال حدثنا سفيان، عن عبيد الله، - وهو ابن عبد الله بن الأصم - عن عمه، يزيد - وهو ابن الأصم - عن ميمونة، أن النبي صلى الله عليه وسلم كان إذا سجد جافى يديه حتى لو أن بهمة أرادت أن تمر تحت يديه مرت ‏.‏</t>
  </si>
  <si>
    <t xml:space="preserve"> It was narrated from Maimunah that:                     When the Prophet (ﷺ) prostrated he would hold his arms out from his sides so that if a lamb wanted to pass beneath his arms it would be able to do so.</t>
  </si>
  <si>
    <t>30123, 20337, 11168, 11019, 19, 34033, 20423, 20020, 11019, 19</t>
  </si>
  <si>
    <t>أخبرنا إسحاق بن إبراهيم، قال أنبأنا عبدة، قال حدثنا سعيد، عن قتادة، عن أنس، ح وأخبرنا إسماعيل بن مسعود، عن خالد، عن شعبة، عن قتادة، قال سمعت أنسا، عن رسول الله صلى الله عليه وسلم قال ‏"‏ اعتدلوا في السجود ولا يبسط أحدكم ذراعيه انبساط الكلب ‏"‏ ‏.‏ اللفظ لإسحاق ‏.‏</t>
  </si>
  <si>
    <t xml:space="preserve"> It was narrated that Qatadah said:                     "I heard Anas (narrate) that the Messenger of Allah (ﷺ) said: 'Be moderate in prostration and do not rest your forearms along the ground like a dog.'"</t>
  </si>
  <si>
    <t>30556, 20347, 11060, 11379, 11360, 402</t>
  </si>
  <si>
    <t>أخبرنا علي بن خشرم المروزي، قال أنبأنا عيسى، - وهو ابن يونس - عن الأعمش، عن عمارة، عن أبي معمر، عن أبي مسعود، قال قال رسول الله صلى الله عليه وسلم ‏"‏ لا تجزئ صلاة لا يقيم الرجل فيها صلبه في الركوع والسجود ‏"‏ ‏.‏</t>
  </si>
  <si>
    <t xml:space="preserve"> It was narrated that Abu Mas'ud said:                     "The Messenger of Allah (ﷺ) said: 'No prayer is valid in which a man does not maintain his back (at ease) when bowing and prostrating.'"</t>
  </si>
  <si>
    <t>36056, 20428, 20023, 11282, 11169, 28083, 18098, 6792</t>
  </si>
  <si>
    <t>أخبرنا محمد بن عبد الله بن عبد الحكم، عن شعيب، عن الليث، قال حدثنا خالد، عن ابن أبي هلال، عن جعفر بن عبد الله، أن تميم بن محمود، أخبره أن عبد الرحمن بن شبل أخبره أن رسول الله صلى الله عليه وسلم نهى عن ثلاث عن نقرة الغراب وافتراش السبع وأن يوطن الرجل المقام للصلاة كما يوطن البعير ‏.‏</t>
  </si>
  <si>
    <t xml:space="preserve"> 'Abdur-Rahman bin Shibl said:                     The Messenger of Allah (ﷺ) forbade three things: "Pecking like a crow, resting one's forearms on the ground like a predator, and allocating the same place for prayer like a camel gets used to a certain place."</t>
  </si>
  <si>
    <t>30430, 20304, 20020, 11586, 11081, 11053, 17</t>
  </si>
  <si>
    <t>أخبرنا حميد بن مسعدة البصري، عن يزيد، - وهو ابن زريع - قال حدثنا شعبة، وروح، - يعني ابن القاسم - عن عمرو بن دينار، عن طاوس، عن ابن عباس، أن رسول الله صلى الله عليه وسلم قال ‏"‏ أمرت أن أسجد على سبعة ولا أكف شعرا ولا ثوبا ‏"‏ ‏.‏</t>
  </si>
  <si>
    <t xml:space="preserve"> It was narrated from Ibn 'Abbas that :                     The Messenger of Allah (ﷺ) said: "I have been commanded to prostrate on seven and not to tuck up my hair or garment."</t>
  </si>
  <si>
    <t>أخبرنا عمرو بن سواد بن الأسود بن عمرو السرحي، - من ولد عبد الله بن سعد بن أبي سرح - قال أنبأنا ابن وهب، قال أنبأنا عمرو بن الحارث، أن بكيرا، حدثه أن كريبا مولى ابن عباس حدثه عن عبد الله بن عباس، أنه رأى عبد الله بن الحارث يصلي ورأسه معقوص من ورائه فقام فجعل يحله فلما انصرف أقبل إلى ابن عباس فقال ما لك ورأسي قال إني سمعت رسول الله صلى الله عليه وسلم يقول ‏"‏ إنما مثل هذا مثل الذي يصلي وهو مكتوف ‏"‏ ‏.‏</t>
  </si>
  <si>
    <t xml:space="preserve"> It was narrated from 'Abdullah bin 'Abbas that:                     He saw 'Abdullah bin Al-Harith praying with his hair bound behind him. He stopped and started to undo it. When he finished he turned to Ibn 'Abbas and said: "What were you doing to my head?" He said: "I heard the Messenger of Allah (ﷺ) say: 'The likeness of this is that of one who prays with his hands tie behind his neck.'"</t>
  </si>
  <si>
    <t>36658, 20005, 11081, 11053, 17</t>
  </si>
  <si>
    <t>أخبرنا محمد بن منصور المكي، عن سفيان، عن عمرو، عن طاوس، عن ابن عباس، قال أمر النبي صلى الله عليه وسلم أن يسجد على سبعة أعظم ونهي أن يكف الشعر والثياب ‏.‏</t>
  </si>
  <si>
    <t xml:space="preserve"> It was narrated that Ibn 'Abbas said:                     "The Prophet (ﷺ) was commanded to prostrate on seven bones and was forbidden to tuck up his hair and garment."</t>
  </si>
  <si>
    <t>38265, 20025, 11299, 11267, 19</t>
  </si>
  <si>
    <t>أخبرنا سويد بن نصر، قال أنبأنا عبد الله بن المبارك، عن خالد بن عبد الرحمن، - هو السلمي - قال حدثني غالب القطان، عن بكر بن عبد الله المزني، عن أنس، قال كنا إذا صلينا خلف رسول الله صلى الله عليه وسلم بالظهائر سجدنا على ثيابنا اتقاء الحر ‏.‏</t>
  </si>
  <si>
    <t xml:space="preserve"> It was narrated that Anas said:                     "When he prayed Zuhr behind the Messenger of Allah (ﷺ) we would prostrate on our garments because of the heat."</t>
  </si>
  <si>
    <t>أخبرنا إسحاق بن إبراهيم، قال أنبأنا عبدة، عن سعيد، عن قتادة، عن أنس، عن رسول الله صلى الله عليه وسلم قال ‏"‏ أتموا الركوع والسجود فوالله إني لأراكم من خلف ظهري في ركوعكم وسجودكم ‏"‏ ‏.‏</t>
  </si>
  <si>
    <t xml:space="preserve"> It was narrated from Anas that:                     The Messenger of Allah (ﷺ) said: "Bow and prostrate properly, for by Allah (SWT) I can see you from behind my back when you bow and prostrate."</t>
  </si>
  <si>
    <t>20260, 20262, 4, 11845, 11150, 11181, 17, 5</t>
  </si>
  <si>
    <t>أخبرنا أبو داود، سليمان بن سيف قال حدثنا أبو علي الحنفي، وعثمان بن عمر، قال أبو علي حدثنا وقال، عثمان أنبأنا داود بن قيس، عن إبراهيم بن عبد الله بن حنين، عن أبيه، عن ابن عباس، عن علي بن أبي طالب، - رضى الله عنه - قال نهاني حبي صلى الله عليه وسلم عن ثلاث - لا أقول نهى الناس - نهاني عن تختم الذهب وعن لبس القسي وعن المعصفر المفدمة ولا أقرأ ساجدا ولا راكعا ‏"‏ ‏.‏</t>
  </si>
  <si>
    <t xml:space="preserve"> It was narrated that 'Ali bin Abi Talib said:                     "My beloved (ﷺ) forbade me from doing three things, but I do not say that he forbade the people. He forbade me from wearing gold rings, wearing Qassi, wearing clothes dyed with safflower Mufaddamah, and from reciting the Quran when prostrating or bowing.</t>
  </si>
  <si>
    <t>30485, 20029, 20475, 36017, 20029, 20475, 11013, 5</t>
  </si>
  <si>
    <t>أخبرنا أحمد بن عمرو بن السرح، قال أنبأنا ابن وهب، عن يونس، ح والحارث بن مسكين قراءة عليه وأنا أسمع، عن ابن وهب، عن يونس، عن ابن شهاب، قال أخبرني إبراهيم بن عبد الله، أن أباه، حدثه أنه، سمع عليا، قال نهاني رسول الله صلى الله عليه وسلم أن أقرأ راكعا أو ساجدا ‏.‏</t>
  </si>
  <si>
    <t xml:space="preserve"> 'Ali said:                     "The Messenger of Allah (ﷺ) forbade me from reciting the Quran when bowing or prostrating."</t>
  </si>
  <si>
    <t>20387, 20155, 11855, 11825, 11873, 17</t>
  </si>
  <si>
    <t>أخبرنا علي بن حجر المروزي، قال أنبأنا إسماعيل، - هو ابن جعفر - قال حدثنا سليمان بن سحيم، عن إبراهيم بن عبد الله بن معبد بن عباس، عن أبيه، عن عبد الله بن عباس، قال كشف رسول الله صلى الله عليه وسلم الستر ورأسه معصوب في مرضه الذي مات فيه فقال ‏"‏ اللهم قد بلغت - ثلاث مرات - إنه لم يبق من مبشرات النبوة إلا الرؤيا الصالحة يراها العبد أو ترى له ألا وإني قد نهيت عن القراءة في الركوع والسجود فإذا ركعتم فعظموا ربكم وإذا سجدتم فاجتهدوا في الدعاء فإنه قمن أن يستجاب لكم ‏"‏ ‏.‏</t>
  </si>
  <si>
    <t xml:space="preserve"> It was narrated that 'Abdullah bin 'Abbas said:                     "The Messenger of Allah (ﷺ) drew aside the curtain when he had a cloth wrapped around his head during his final illness, and said: 'O Allah, I have conveyed (the Message)' three times. 'There is nothing left of the features of Prophethood except a good dream that a person sees or is seen by others for him. But I have been forbidden to recite the Qur'an when bowing and prostrating, so when you bow, then glorify your Lord and when you prostrate, then strive hard in supplication, for it is more deserving of a response.'"</t>
  </si>
  <si>
    <t>30480, 20327, 20016, 11350, 17</t>
  </si>
  <si>
    <t>أخبرنا هناد بن السري، عن أبي الأحوص، عن سعيد بن مسروق، عن سلمة بن كهيل، عن أبي رشدين، - وهو كريب - عن ابن عباس، قال بت عند خالتي ميمونة بنت الحارث وبات رسول الله صلى الله عليه وسلم عندها فرأيته قام لحاجته فأتى القربة فحل شناقها ثم توضأ وضوءا بين الوضوءين ثم أتى فراشه فنام ثم قام قومة أخرى فأتى القربة فحل شناقها ثم توضأ وضوءا هو الوضوء ثم قام يصلي وكان يقول في سجوده ‏"‏ اللهم اجعل في قلبي نورا واجعل في سمعي نورا واجعل في بصري نورا واجعل من تحتي نورا واجعل من فوقي نورا وعن يميني نورا وعن يساري نورا واجعل أمامي نورا واجعل خلفي نورا وأعظم لي نورا ‏"‏ ‏.‏ ثم نام حتى نفخ فأتاه بلال فأيقظه للصلاة ‏.‏</t>
  </si>
  <si>
    <t xml:space="preserve"> It was narrated that Ibn 'Abbas said:                     "I stayed overnight with my maternal aunt Maimunah bin Al-Harith, and the Messenger of Allah (ﷺ) stayed overnight with her. I saw him get up to relieve himself and he went to the waterskin and undid its string, then he performed wudu and that was moderate (in the amount of water used). Then he went to his bed and slept. Then he got up again and went to the waterskin and undid its string, and performed wudu again, like the first time. Then he stood and prayed, and when he prostrated he said: 'Allahummaj'al fi qalbi nuran waj'al fi sami' nuran waj'al fi basri nuran, waj'al min tahti nuran waj'al min fawqi nuran, wa 'an yamii nuran wa 'an yasari nuran waj'al amami nuran, waj'al khalfi nuran wa a'zimli nura (O Allah, place light in my heart, and place light in my hearing, and place light in my seeing, and place light beneath me, and place light above me, and light on my right, and light on my left, and place light behind me, and make the light greater for me.') Then he slept until he started to snore, then Bilal came and woke him up for the prayer."</t>
  </si>
  <si>
    <t>38265, 20025, 20012, 11067, 11392, 11018, 53</t>
  </si>
  <si>
    <t>أخبرنا سويد بن نصر، قال أنبأنا عبد الله، عن سفيان، عن منصور، عن أبي الضحى، عن مسروق، عن عائشة، قالت كان رسول الله صلى الله عليه وسلم يقول في ركوعه وسجوده ‏"‏ سبحانك اللهم ربنا وبحمدك اللهم اغفر لي ‏"‏ ‏.‏ يتأول القرآن ‏.‏</t>
  </si>
  <si>
    <t xml:space="preserve"> It was narrated that 'Aishah said:                     "The Messenger of Allah (ﷺ) used to say when bowing and prostrating: 'Subhanakallahumma, Rabbana wa bihamdik. Allahumma-ghfirli (Glory be to You O Allah, Our Lord, and praise. O Allah, forgive me," following the command of the Quran.</t>
  </si>
  <si>
    <t>30277, 20032, 20012, 11067, 11392, 11018, 53</t>
  </si>
  <si>
    <t>أخبرنا محمود بن غيلان، قال حدثنا وكيع، عن سفيان، عن منصور، عن أبي الضحى، عن مسروق، عن عائشة، قالت كان رسول الله صلى الله عليه وسلم يقول في ركوعه وسجوده ‏"‏ سبحانك اللهم ربنا وبحمدك اللهم اغفر لي ‏"‏ ‏.‏ يتأول القرآن ‏.‏</t>
  </si>
  <si>
    <t xml:space="preserve"> It was narrated that 'Aishah said:                     "The Messenger of Allah (ﷺ) used to say when bowing and prostrating: 'Subhanaka Allahumma, Rabbana wa bihamdik. Allahumma-ghfirli (Glory be to You O Allah, Our Lord, and praise. O Allah, forgive me," following the command of the Quran.</t>
  </si>
  <si>
    <t>20028, 11067, 10835, 53</t>
  </si>
  <si>
    <t>أخبرنا محمد بن قدامة، قال حدثنا جرير، عن منصور، عن هلال بن يساف، قال قالت عائشة رضى الله عنها فقدت رسول الله صلى الله عليه وسلم من مضجعه فجعلت ألتمسه وظننت أنه أتى بعض جواريه فوقعت يدي عليه وهو ساجد وهو يقول ‏"‏ اللهم اغفر لي ما أسررت وما أعلنت ‏"‏ ‏.‏</t>
  </si>
  <si>
    <t xml:space="preserve"> 'Aishah said:                     "I noticed that the Messenger of Allah (ﷺ) was missing from bed, so I started to look for him, and I thought that he had gone to one of his concubines. Then my hand fell on him when he was prostrating and saying: "Allahummaghfirli ma asrartu wa ma a'lant (O Allah, forgive me for what (sin) I have concealed and what I have done openly).'"</t>
  </si>
  <si>
    <t>30170, 20278, 20020, 11067, 10835, 53</t>
  </si>
  <si>
    <t>أخبرنا محمد بن المثنى، قال حدثنا محمد، قال حدثنا شعبة، عن منصور، عن هلال بن يساف، عن عائشة، - رضى الله عنها - قالت فقدت رسول الله صلى الله عليه وسلم فظننت أنه أتى بعض جواريه فطلبته فإذا هو ساجد يقول ‏"‏ رب اغفر لي ما أسررت وما أعلنت ‏"‏ ‏.‏</t>
  </si>
  <si>
    <t xml:space="preserve"> It was narrated that Aishah said:                     "I noticed that the Messenger of Allah (ﷺ) was missing and I thought he had gone to visit one of his concubines, so I looked for him and found him prostrating and saying: 'Rabbighfirli ma asrartu wa ma a'lant (O Allah, forgive me for what (sin) I have concealed and what I have done openly).'"</t>
  </si>
  <si>
    <t>أخبرنا عمرو بن علي، قال حدثنا عبد الرحمن، - هو ابن مهدي - قال حدثنا عبد العزيز بن أبي سلمة، قال حدثني عمي الماجشون بن أبي سلمة، عن عبد الرحمن الأعرج، عن عبيد الله بن أبي رافع، عن علي، أن رسول الله صلى الله عليه وسلم كان إذا سجد يقول ‏"‏ اللهم لك سجدت ولك أسلمت وبك آمنت سجد وجهي للذي خلقه وصوره فأحسن صورته وشق سمعه وبصره تبارك الله أحسن الخالقين ‏"‏ ‏.‏</t>
  </si>
  <si>
    <t xml:space="preserve"> It was narrated from 'Ali that:                     When the Messenger of Allah (ﷺ) prostrated he would say: "Allahumma laka sajadtu wa laka aslamtu wa bika amantu sajada wajhi lilladhi khalaqahu wa sawwarahu fa ahsana suratahu wa shaqqa sam'ahu wa basarahu, tabarak Allahu ahsanul-khaliqin ( O Allah, to You I have prostrated and to You I have submitted, and in You I have believed. My face has prostrated to the One Who created it and shaped it and shaped it well, and brought forth its hearing and sight. Blessed be Allah the best of Creators.)"</t>
  </si>
  <si>
    <t>أخبرنا يحيى بن عثمان، قال أنبأنا أبو حيوة، قال حدثنا شعيب بن أبي حمزة، عن محمد بن المنكدر، عن جابر بن عبد الله، عن النبي صلى الله عليه وسلم كان يقول في سجوده ‏"‏ اللهم لك سجدت وبك آمنت ولك أسلمت وأنت ربي سجد وجهي للذي خلقه وصوره وشق سمعه وبصره تبارك الله أحسن الخالقين ‏"‏ ‏.‏</t>
  </si>
  <si>
    <t xml:space="preserve"> It was narrated from Jabir bin 'Abdullah that:                     The Prophet (ﷺ) used to say when prostrating: "Allahumma laka sajadtu wa laka aslamtu wa anta Rabbi, sajada wajhi lilladhi khalaqahu wa sawwarahu wa shaqqa sam'ahu wa basarahu, tabarak Allahu ahsanul-khaliqin ( O Allah, to You I have prostrated and in You I have believed and to You I have submitted, and You are my Lord. My face has prostrated to the One Who created it and formed it, and brought forth its hearing and sight. Blessed be Allah the best of Creators.)"</t>
  </si>
  <si>
    <t>أخبرنا يحيى بن عثمان، قال أنبأنا ابن حمير، قال حدثنا شعيب بن أبي حمزة، عن محمد بن المنكدر، وذكر، آخر قبله عن عبد الرحمن بن هرمز الأعرج، عن محمد بن مسلمة، أن رسول الله صلى الله عليه وسلم كان إذا قام من الليل يصلي تطوعا قال إذا سجد ‏"‏ اللهم لك سجدت وبك آمنت ولك أسلمت اللهم أنت ربي سجد وجهي للذي خلقه وصوره وشق سمعه وبصره تبارك الله أحسن الخالقين ‏"‏ ‏.‏</t>
  </si>
  <si>
    <t xml:space="preserve"> It was narrated from Muhammad bin Maslamah that:                     When the Messenger of Allah (ﷺ) got up to offer voluntary prayers at night, he would say when he prostrated: "Allahumma laka sajadtu wa bika amantu wa laka aslamtu, Allahumma anta Rabbi, sajada wajhi lilladhi khalaqahu wa sawwarahu wa shaqqa sam'ahu wa basarahu, tabarak Allahu ahsanul-khaliqin ( O Allah, to You I have prostrated and in You I have believed and to You I have submitted. O Allah, You are my Lord. My face has prostrated to the One Who created it and formed it, and brought forth its hearing and sight. Blessed be Allah the best of Creators.)"</t>
  </si>
  <si>
    <t>أخبرنا سوار بن عبد الله بن سوار القاضي، ومحمد بن بشار، عن عبد الوهاب، قال حدثنا خالد، عن أبي العالية، عن عائشة، أن النبي صلى الله عليه وسلم كان يقول في سجود القرآن بالليل ‏"‏ سجد وجهي للذي خلقه وشق سمعه وبصره بحوله وقوته ‏"‏ ‏.‏</t>
  </si>
  <si>
    <t xml:space="preserve"> It was narrated from Aishah that:                     The Prophet (ﷺ) used to say, when he did a prostration that was required when reciting Quran at night: "Sajada wajhi lilladhi khalaqahu wa sawwarahu wa shaqqa sam'ahu wa basarahu bihawlihi wa quwwatih (My face has prostrated to the One Who created it and formed it, and brought forth its hearing and sight by His power and strength.)"</t>
  </si>
  <si>
    <t>30123, 20028, 11062, 11213, 53</t>
  </si>
  <si>
    <t>أخبرنا إسحاق بن إبراهيم، قال أنبأنا جرير، عن يحيى بن سعيد، عن محمد بن إبراهيم، عن عائشة، قالت فقدت رسول الله صلى الله عليه وسلم ذات ليلة فوجدته وهو ساجد وصدور قدميه نحو القبلة فسمعته يقول ‏"‏ أعوذ برضاك من سخطك وأعوذ بمعافاتك من عقوبتك وأعوذ بك منك لا أحصي ثناء عليك أنت كما أثنيت على نفسك ‏"‏ ‏.‏</t>
  </si>
  <si>
    <t xml:space="preserve"> It was narrated that 'Aishah said:                     "I noticed the Messenger of Allah (ﷺ) was missing one night and I found him prostrating with the tops of his feet facing toward the Qiblah. I heard him saying: 'A'udhu biridaka min sakhatika, wa a'udhu bimu 'afatika min 'uqubatika wa a'udhu bika minka la uhsi thana'an 'alaika anta kama athnaita 'ala nafsik (I seek refuge in Your pleasure from Your wrath; I seek refuge in Your forgiveness from Your punishment; I seek refuge in You from You. I cannot praise You enough, You are as You have praised Yourself.)"</t>
  </si>
  <si>
    <t>38070, 20219, 11070, 11029, 11090, 53</t>
  </si>
  <si>
    <t>أخبرنا إبراهيم بن الحسن المصيصي المقسمي، قال حدثنا حجاج، عن ابن جريج، عن عطاء، قال أخبرني ابن أبي مليكة، عن عائشة، قالت فقدت رسول الله صلى الله عليه وسلم ذات ليلة فظننت أنه ذهب إلى بعض نسائه فتحسسته فإذا هو راكع أو ساجد يقول ‏"‏ سبحانك اللهم وبحمدك لا إله إلا أنت ‏"‏ ‏.‏ فقلت بأبي أنت وأمي إني لفي شأن وإنك لفي آخر ‏.‏</t>
  </si>
  <si>
    <t xml:space="preserve"> It was narrated that 'Aishah said:                     "I noticed that the Messenger of Allah (ﷺ) was missing one night, and I thought he had gone to one of his other wives. I tried to feel for him, and I found him bowing or prostrating and saying: 'SubhanakAllahumma wa bihamdika la ilaha ila ant (Glory and praise be to You, O Allah, there is none worthy of worship but You.)'" She said: "May my father and mother be ransomed for you. I thought you were doing one thing and you were doing something else altogether."</t>
  </si>
  <si>
    <t>30524, 28100, 20023, 20675, 19935, 10805</t>
  </si>
  <si>
    <t>أخبرني هارون بن عبد الله، قال حدثنا الحسن بن سوار، قال حدثنا ليث بن سعد، عن معاوية بن صالح، عن عمرو بن قيس الكندي، أنه سمع عاصم بن حميد، يقول سمعت عوف بن مالك، يقول قمت مع النبي صلى الله عليه وسلم فبدأ فاستاك وتوضأ ثم قام فصلى فبدأ فاستفتح من البقرة لا يمر بآية رحمة إلا وقف وسأل ولا يمر بآية عذاب إلا وقف يتعوذ ثم ركع فمكث راكعا بقدر قيامه يقول في ركوعه ‏"‏ سبحان ذي الجبروت والملكوت والكبرياء والعظمة ‏"‏ ‏.‏ ثم سجد بقدر ركوعه يقول في سجوده ‏"‏ سبحان ذي الجبروت والملكوت والكبرياء والعظمة ‏"‏ ‏.‏ ثم قرأ آل عمران ثم سورة ثم سورة فعل مثل ذلك ‏.‏</t>
  </si>
  <si>
    <t xml:space="preserve"> 'Awf bin Malik said:                     "I prayed Qiyam with the Prophet (ﷺ). He started by using the Siwak and performing wudu, then he stood and prayed. He started reciting Al-Baqarah and he did not come to any verse that spoke of mercy but he paused and asked for mercy, and he did not come to any verse that spoke of punishment but he paused (and sought refuge with Allah from that). Then he bowed and he stayed bowing for as long as he had stood,a nd he said while bowing: 'Subhanaka Dhil-jabaraut wal-malakut wal-kibriya' wal-'azamah (Glory be to the One Who has all power, sovereignty, magnificence and might.)' Then he prostrated for as long as he had bowed, saying while prostrating: 'Subhana Dhil-jabarut wal-malakut wal-kibriya' wal-'azamah (Glory be to the One Who has all power, sovereignty, magnificence and might.)' Then he recited Al Imran, then another surah and another, doing that each time."</t>
  </si>
  <si>
    <t>30123, 20028, 11060, 11344, 10824, 11354, 145</t>
  </si>
  <si>
    <t>أخبرنا إسحاق بن إبراهيم، قال أنبأنا جرير، عن الأعمش، عن سعد بن عبيدة، عن المستورد بن الأحنف، عن صلة بن زفر، عن حذيفة، قال صليت مع رسول الله صلى الله عليه وسلم ذات ليلة فاستفتح بسورة البقرة فقرأ بمائة آية لم يركع فمضى قلت يختمها في الركعتين فمضى قلت يختمها ثم يركع فمضى حتى قرأ سورة النساء ثم قرأ سورة آل عمران ثم ركع نحوا من قيامه يقول في ركوعه ‏"‏ سبحان ربي العظيم سبحان ربي العظيم سبحان ربي العظيم ‏"‏ ‏.‏ ثم رفع رأسه فقال ‏"‏ سمع الله لمن حمده ربنا لك الحمد ‏"‏ ‏.‏ وأطال القيام ثم سجد فأطال السجود يقول في سجوده ‏"‏ سبحان ربي الأعلى سبحان ربي الأعلى سبحان ربي الأعلى ‏"‏ ‏.‏ لا يمر بآية تخويف أو تعظيم لله عز وجل إلا ذكره ‏.‏</t>
  </si>
  <si>
    <t xml:space="preserve"> It was narrated that Hudhaifah said:                     "I prayed with the Messenger of Allah (ﷺ) one night. He started reciting Surat Al-Baqarah and he recited one hundred verses, then did not bow, rather he continued. I thought: 'He will complete it in two rak'ahs, but he continued.' I thought: 'He will complete it and then bow,' but he continued until he recited Surat An-Nisa', then Al Imran. Then he bowed for almost as long as he had stood, saying while bowing: 'Subhan Rabbial-azim, Subhan Rabbial-azim, Subhan Rabbial-azim ( Glory be to my Lord Almighty, Glory be to my Lord Almighty, Glory be to my Lord Almighty).' Then he raised his head and said: 'Sami Allahu liman hamidah (Allah hears the one who praises Him). Then he prostrated and made his prostration lengthy, saying: "Subhan Rabbial-A'la, Subhan Rabbial-A'la, Subhan Rabbial-A'la (Glory be to my Lord Most High, Glory be to my Lord Most High, Glory be to my Lord Most High). And he did not come to any verse that spoke of fear or glorifying Allah, the Mighty and Sublime, but he said something appropriate."</t>
  </si>
  <si>
    <t>30160, 20031, 20276, 20020, 11168, 11019, 11395, 53</t>
  </si>
  <si>
    <t>أخبرنا بندار، محمد بن بشار قال حدثنا يحيى بن سعيد القطان، وابن أبي عدي، عن شعبة، قالا حدثنا سعيد، عن قتادة، عن مطرف، عن عائشة، قالت كان رسول الله صلى الله عليه وسلم يقول في ركوعه وسجوده ‏"‏ سبوح قدوس رب الملائكة والروح ‏"‏ ‏.‏</t>
  </si>
  <si>
    <t xml:space="preserve"> It was narrated that 'Aishah said:                     "The Messenger of Allah (ﷺ) said when bowing and prostrating: 'Subbuhun Quddusun Rabbul-mala'ikati war'ruh (Perfect, Most Holy, Lord of the Angels and the Spirit)."</t>
  </si>
  <si>
    <t>30375, 28276, 11050, 19</t>
  </si>
  <si>
    <t>أخبرنا محمد بن رافع، قال حدثنا عبد الله بن إبراهيم بن عمر بن كيسان، قال حدثني أبي، عن وهب بن مانوس، قال سمعت سعيد بن جبير، قال سمعت أنس بن مالك، يقول ما رأيت أحدا أشبه صلاة بصلاة رسول الله صلى الله عليه وسلم من هذا الفتى - يعني عمر بن عبد العزيز - فحزرنا في ركوعه عشر تسبيحات وفي سجوده عشر تسبيحات ‏.‏</t>
  </si>
  <si>
    <t xml:space="preserve"> Anas bin Malik said:                     "I have never seen anyone whose prayer more closely resembles the prayer of the Messenger of Allah (ﷺ) than this young man- meaning 'Umar bin Abdul-aziz. And we estimated that when bowing he said the Tasbih ten times and when prostrating he said the Tasbih ten times."</t>
  </si>
  <si>
    <t>11447, 11151, 422, 323</t>
  </si>
  <si>
    <t>أخبرنا محمد بن عبد الله بن يزيد المقرئ أبو يحيى، بمكة - وهو بصري - قال حدثنا أبي قال، حدثنا همام، قال حدثنا إسحاق بن عبد الله بن أبي طلحة، أن علي بن يحيى بن خلاد بن مالك بن رافع بن مالك، حدثه عن أبيه، عن عمه، رفاعة بن رافع قال بينما رسول الله صلى الله عليه وسلم جالس ونحن حوله إذ دخل رجل فأتى القبلة فصلى فلما قضى صلاته جاء فسلم على رسول الله صلى الله عليه وسلم وعلى القوم فقال له رسول الله صلى الله عليه وسلم ‏"‏ وعليك اذهب فصل فإنك لم تصل ‏"‏ ‏.‏ فذهب فصلى فجعل رسول الله صلى الله عليه وسلم يرمق صلاته ولا يدري ما يعيب منها فلما قضى صلاته جاء فسلم على رسول الله صلى الله عليه وسلم وعلى القوم فقال له رسول الله صلى الله عليه وسلم ‏"‏ وعليك اذهب فصل فإنك لم تصل ‏"‏ ‏.‏ فأعادها مرتين أو ثلاثا فقال الرجل يا رسول الله ما عبت من صلاتي فقال رسول الله صلى الله عليه وسلم ‏"‏ إنها لم تتم صلاة أحدكم حتى يسبغ الوضوء كما أمره الله عز وجل فيغسل وجهه ويديه إلى المرفقين ويمسح برأسه ورجليه إلى الكعبين ثم يكبر الله عز وجل ويحمده ويمجده ‏"‏ ‏.‏ قال همام وسمعته يقول ‏"‏ ويحمد الله ويمجده ويكبره ‏"‏ ‏.‏ قال فكلاهما قد سمعته يقول قال ‏"‏ ويقرأ ما تيسر من القرآن مما علمه الله وأذن له فيه ثم يكبر ويركع حتى تطمئن مفاصله وتسترخي ثم يقول سمع الله لمن حمده ثم يستوي قائما حتى يقيم صلبه ثم يكبر ويسجد حتى يمكن وجهه ‏"‏ ‏.‏ وقد سمعته يقول ‏"‏ جبهته حتى تطمئن مفاصله وتسترخي ويكبر فيرفع حتى يستوي قاعدا على مقعدته ويقيم صلبه ثم يكبر فيسجد حتى يمكن وجهه ويسترخي فإذا لم يفعل هكذا لم تتم صلاته ‏"‏ ‏.‏</t>
  </si>
  <si>
    <t xml:space="preserve"> It was narrated that Rifa'ah bin Rafi' said:                     "While the Messenger of Allah (ﷺ) was sitting with us around him, a man came in, turned towards the Qiblah and prayed. When he had finished his prayer, he came and greeted the Messenger of Allah (ﷺ) and the people with Salam. The Messenger of Allah (ﷺ) said to him: 'And also to you. Go and pray, for you have not prayed.' So he went and prayed, and the Messenger of Allah (ﷺ) started watching him, and he (the man) did not know what was wrong with it. When he had finished the prayer, he came and greeted the Messenger of Allah (ﷺ) and the people with salam. The Messenger of Allah (ﷺ) said to him: 'And also to you. Go and pray, for you have not prayed.' He repeated it two or three times, then the man said: 'O Messenger of Allah, what is wrong with my prayer?' The Messenger of Allah (ﷺ) said: 'The prayer of any of you is not complete unless he performs wudu properly as enjoined by Allah, the Mighty and Sublime. So he should wash his face, his arms up to the elbows, and wipe his head, and (wash) his feet up to the ankles. Then he should magnify Allah (SWT) and praise Him and glorify Him.'" - (One of the narrators) Hammam said: "I heard him say: 'He should praise Allah and glorify Him and magnify Him." He said: "I heard both of them." -"He (the Prophet (ﷺ)) said: 'He should recite whatever is easy for him of the Quran that Allah has taught him and permitted him in it (the prayer). Then he should say the Takbir and bow until his joints settle and he is relaxed. Then he should say: 'Sami Allahu liman hamidah (Allah hears the one who praises Him)' and stand up straight until his backbone is straight (and at ease). Then he should say Takbir and prostrate until he has placed his face firmly on the ground." "I heard him say: his forehead, until his joints settle and he is relaxed. Then he should say the Takbir and sit up until his backbone is straight (and at ease). Then he should prostrate until he has placed his face firmly on the ground and he is relaxed. If he does not do that then he has not completed his prayer."</t>
  </si>
  <si>
    <t>20672, 20029, 20377, 11894, 11428, 19291, 13</t>
  </si>
  <si>
    <t>أخبرنا محمد بن سلمة، قال حدثنا ابن وهب، عن عمرو، - يعني ابن الحارث - عن عمارة بن غزية، عن سمى، أنه سمع أبا صالح، عن أبي هريرة، أن رسول الله صلى الله عليه وسلم قال ‏"‏ أقرب ما يكون العبد من ربه عز وجل وهو ساجد فأكثروا الدعاء ‏"‏ ‏.‏</t>
  </si>
  <si>
    <t xml:space="preserve"> It was narrated from Abu Hurairah that:                     The Messenger of Allah (ﷺ) said: "The closest that a person can be to his Lord, the Mighty and Sublime, is when he is prostrating, so increase in supplication then."</t>
  </si>
  <si>
    <t>أخبرنا هشام بن عمار، عن هقل بن زياد الدمشقي، قال حدثنا الأوزاعي، قال حدثنا يحيى بن أبي كثير، عن أبي سلمة بن عبد الرحمن، قال حدثني ربيعة بن كعب الأسلمي، قال كنت آتي رسول الله صلى الله عليه وسلم بوضوئه وبحاجته فقال ‏"‏ سلني ‏"‏ ‏.‏ قلت مرافقتك في الجنة ‏.‏ قال ‏"‏ أوغير ذلك ‏"‏ ‏.‏ قلت هو ذاك قال ‏"‏ فأعني على نفسك بكثرة السجود ‏"‏ ‏.‏</t>
  </si>
  <si>
    <t xml:space="preserve"> Rabi'ah bin Ka'b Al-Aslami said:                     "I used to bring to the Messenger of Allah (ﷺ) water for wudu and serve him. He said: 'Ask of me.' I said: 'I want to be with you in Paradise.' He said: 'Is there anything else?' I said: 'That is all.' He said: 'Help me to fulfill your wish by prostrating a great deal.'"</t>
  </si>
  <si>
    <t>30325, 20733, 20024, 10977</t>
  </si>
  <si>
    <t>أخبرنا أبو عمار الحسين بن حريث، قال أنبأنا الوليد بن مسلم، قال حدثنا الأوزاعي، قال حدثني الوليد بن هشام المعيطي، قال حدثني معدان بن طلحة اليعمري، قال لقيت ثوبان مولى رسول الله صلى الله عليه وسلم فقلت دلني على عمل ينفعني أو يدخلني الجنة فسكت عني مليا ثم التفت إلى فقال عليك بالسجود فإني سمعت رسول الله صلى الله عليه وسلم يقول ‏"‏ ما من عبد يسجد لله سجدة إلا رفعه الله عز وجل بها درجة وحط عنه بها خطيئة ‏"‏ ‏.‏ قال معدان ثم لقيت أبا الدرداء فسألته عما سألت عنه ثوبان فقال لي عليك بالسجود فإني سمعت رسول الله صلى الله عليه وسلم يقول ‏"‏ ما من عبد يسجد لله سجدة إلا رفعه الله بها درجة وحط عنه بها خطيئة ‏"‏ ‏.‏</t>
  </si>
  <si>
    <t xml:space="preserve"> Ma'dan bin Talha Al-Ya'muri said:                     "I met Thawban, the freed slave of the Messenger of Allah (ﷺ) and said: "Tell me of an action that will benefit me or gain me admittance to Paradise.' He remained silent for a while, then he turned to me and said: 'You should prostrate, because I heard the Messenger of Allah (ﷺ) say: "There is no one who prostrated once to Allah, the Mighty and Sublime, except that Allah will raise him one degree in status thereby, and erase one sin thereby." Ma'dan said: "Then I met Abu Ad-Darda' and asked him the same question I had asked Thawban." He said to me: "You should prostrate, for I heard the Messenger of Allah (ﷺ) say: "There is no one who prostrates once to Allah (SWT), but Allah (SWT) will raise him one degree thereby and erase one sin thereby."</t>
  </si>
  <si>
    <t>20022, 20115, 10971, 11013, 11206</t>
  </si>
  <si>
    <t>أخبرنا محمد بن سليمان، لوين بالمصيصة عن حماد بن زيد، عن معمر، والنعمان بن راشد، عن الزهري، عن عطاء بن يزيد، قال كنت جالسا إلى أبي هريرة وأبي سعيد فحدث أحدهما، حديث الشفاعة والآخر منصت قال فتأتي الملائكة فتشفع وتشفع الرسل وذكر الصراط قال قال رسول الله صلى الله عليه وسلم ‏"‏ فأكون أول من يجيز فإذا فرغ الله عز وجل من القضاء بين خلقه وأخرج من النار من يريد أن يخرج أمر الله الملائكة والرسل أن تشفع فيعرفون بعلاماتهم إن النار تأكل كل شىء من ابن آدم إلا موضع السجود فيصب عليهم من ماء الجنة فينبتون كما تنبت الحبة في حميل السيل ‏"‏ ‏.‏</t>
  </si>
  <si>
    <t xml:space="preserve"> It was narrated that 'Ata bin Yazid said:                     "I was sitting with Abu Hurairah and Abu Sa'eed. One of them narrated the hadith about intercession and the other was listening. He said: 'Then the angels will come and intercede, and the messengers will intercede.' And he mentioned the Sirat, and said: "The Messenger of Allah (ﷺ) said: 'I will be the first one to cross it, and when Allah has finished passing judgment among His creation, and has brought forth from the Fire those whom He wants to bring forth, Allah will command the angels and the messengers to intercede, and they will be recognized by their signs, for the Fire will consume all of the son of Adam apart from the place of prostration. Then the water of life will be poured on them, and they will grow like seeds on the banks of a rainwater stream."</t>
  </si>
  <si>
    <t>36587, 20472, 11272, 169, 151</t>
  </si>
  <si>
    <t>أخبرنا عبد الرحمن بن محمد بن سلام، قال حدثنا يزيد بن هارون، قال أنبأنا جرير بن حازم، قال حدثنا محمد بن أبي يعقوب البصري، عن عبد الله بن شداد، عن أبيه، قال خرج علينا رسول الله صلى الله عليه وسلم في إحدى صلاتى العشاء وهو حامل حسنا أو حسينا فتقدم رسول الله صلى الله عليه وسلم فوضعه ثم كبر للصلاة فصلى فسجد بين ظهرانى صلاته سجدة أطالها ‏.‏ قال أبي فرفعت رأسي وإذا الصبي على ظهر رسول الله صلى الله عليه وسلم وهو ساجد فرجعت إلى سجودي فلما قضى رسول الله صلى الله عليه وسلم الصلاة قال الناس يا رسول الله إنك سجدت بين ظهرانى صلاتك سجدة أطلتها حتى ظننا أنه قد حدث أمر أو أنه يوحى إليك ‏.‏ قال ‏"‏ كل ذلك لم يكن ولكن ابني ارتحلني فكرهت أن أعجله حتى يقضي حاجته ‏"‏ ‏.‏</t>
  </si>
  <si>
    <t xml:space="preserve"> It was narrated from 'Abdullah bin Shaddad, this his father said:                     "The Messenger of Allah (ﷺ) came out to us for one of the nighttime prayers, and he was carrying Hasan or Husain. The Messenger of Allah (ﷺ) came forward and put him down, then he said the Takbir and started to pray. He prostrated during his prayer, and made the prostration lengthy." My father said: "I raised my head and saw the child on the back of the Messenger of Allah (ﷺ) while he was prostrating so I went back to my prostration. When the Messenger of Allah (ﷺ) finished praying, the people said: "O Messenger of Allah (ﷺ), you prostrated during the prayer for so long that we thought that something had happened or that you were receiving a revelation.' He said: 'No such thing happened. But my son was riding on my back and I did not like to disturb him until he had enough.'"</t>
  </si>
  <si>
    <t>30123, 20348, 20364, 20321, 11049, 11056, 11054, 11017, 16</t>
  </si>
  <si>
    <t>أخبرنا إسحاق بن إبراهيم، قال أنبأنا الفضل بن دكين، ويحيى بن آدم، قالا حدثنا زهير، عن أبي إسحاق، عن عبد الرحمن بن الأسود، عن أبيه، وعلقمة، عن عبد الله، قال رأيت رسول الله صلى الله عليه وسلم يكبر في كل خفض ورفع وقيام وقعود ويسلم عن يمينه وعن شماله ‏"‏ السلام عليكم ورحمة الله ‏"‏ ‏.‏ حتى يرى بياض خده ‏.‏ قال ورأيت أبا بكر وعمر - رضى الله عنهما - يفعلان ذلك ‏.‏</t>
  </si>
  <si>
    <t xml:space="preserve"> It was narrated from 'Abdur-Rahman bin Al-Aswad from his father-and Alqamah-that:                     Abdullah said: "I saw the Messenger of Allah (ﷺ) say the Takbir every time he went down and got up, or stood or sat; he said the Salam on his right and his left: 'As-salamu alaykum wa rahmatulah (peace be upon you and the mercy of Allah ),' until the whiteness of his cheek could be seen." He said: "And I saw Abu Bakr and 'Umar, may Allah (SWT) be pleased with them both, doing the same."</t>
  </si>
  <si>
    <t>أخبرنا محمد بن المثنى، قال حدثنا معاذ بن هشام، قال حدثني أبي، عن قتادة، عن نصر بن عاصم، عن مالك بن الحويرث، أن نبي الله صلى الله عليه وسلم كان إذا دخل في الصلاة رفع يديه وإذا ركع فعل مثل ذلك وإذا رفع رأسه من الركوع فعل مثل ذلك وإذا رفع رأسه من السجود فعل مثل ذلك كله يعني رفع يديه ‏.‏</t>
  </si>
  <si>
    <t xml:space="preserve"> It was narrated from Malik bin Al-Huwairith that:                     When the Prophet of Allah (ﷺ) started to pray, he raised his hands, and when he bowed, he did likewise, and when he raised his head from bowing he did likewise, and when he raised his head from prostration, he did likewise, meaning he raised his hands.</t>
  </si>
  <si>
    <t>أخبرنا إسحاق بن إبراهيم، عن سفيان، عن الزهري، عن سالم، عن أبيه، قال كان النبي صلى الله عليه وسلم إذا افتتح الصلاة كبر ورفع يديه وإذا ركع وبعد الركوع ولا يرفع بين السجدتين ‏.‏</t>
  </si>
  <si>
    <t xml:space="preserve"> It was narrated from Salim that his father said:                     "When the Prophet (ﷺ) started to pray he said the takbir and raised his hands, and when he bowed, and after bowing, but he did not raise them between the two prostrations."</t>
  </si>
  <si>
    <t>30449, 20423, 20020, 11381, 20458, 145</t>
  </si>
  <si>
    <t>أخبرنا محمد بن عبد الأعلى، قال حدثنا خالد، حدثنا شعبة، عن عمرو بن مرة، عن أبي حمزة، سمعه يحدث، عن رجل، من عبس عن حذيفة، أنه انتهى إلى النبي صلى الله عليه وسلم فقام إلى جنبه فقال ‏"‏ الله أكبر ذو الملكوت والجبروت والكبرياء والعظمة ‏"‏ ‏.‏ ثم قرأ بالبقرة ثم ركع فكان ركوعه نحوا من قيامه فقال في ركوعه ‏"‏ سبحان ربي العظيم سبحان ربي العظيم ‏"‏ ‏.‏ وقال حين رفع رأسه ‏"‏ لربي الحمد لربي الحمد ‏"‏ ‏.‏ وكان يقول في سجوده ‏"‏ سبحان ربي الأعلى سبحان ربي الأعلى ‏"‏ ‏.‏ وكان يقول بين السجدتين ‏"‏ رب اغفر لي رب اغفر لي ‏"‏ ‏.‏</t>
  </si>
  <si>
    <t xml:space="preserve"> A man from (the tribe of) 'Abs narrated from Hudhaifah that:                     He came to the Prophet (ﷺ) and stood by his side, and he said: "Allahu Akbar Dhul-malakut wal-jabarut wal-kibriya' wal 'azamah (Allah is Most Great, the One Who has all sovereignty, power, magnificence, and might.)" Then he recited Al-Baqarah, then he bowed, and his bowing lasted almost as long as his standing, and he said when bowing: 'Subahana Rabbial-'azim, Subhana Rabbial-'azim (Glory be to my Lord Almighty, Glory be to my Lord Almighty)." When he raised his head he said: "Li Rabbial-hamd, Li Rabbial-hamd (To my Lord be praise, to my Lord be praise)." And when he prostrated he said: "Subahana Rabbial-A'la, Subahna Rabbial-A'la (Glory be to my Lord Most High, glory be to my Lord Most High)." And between the two prostrations he would say: "Rabbighfirli, Rabbighfirli (Lord forgive me, Lord forgive me)."</t>
  </si>
  <si>
    <t>34271, 24459</t>
  </si>
  <si>
    <t>أخبرنا موسى بن عبد الله بن موسى البصري، قال حدثنا النضر بن كثير أبو سهل الأزدي، قال صلى إلى جنبي عبد الله بن طاوس بمنى في مسجد الخيف فكان إذا سجد السجدة الأولى فرفع رأسه منها رفع يديه تلقاء وجهه فأنكرت أنا ذلك فقلت لوهيب بن خالد إن هذا يصنع شيئا لم أر أحدا يصنعه ‏.‏ فقال له وهيب تصنع شيئا لم نر أحدا يصنعه ‏.‏ فقال عبد الله بن طاوس رأيت أبي يصنعه وقال أبي رأيت ابن عباس يصنعه وقال عبد الله بن عباس رأيت رسول الله صلى الله عليه وسلم يصنعه ‏.‏</t>
  </si>
  <si>
    <t xml:space="preserve"> An-Nadr bin Kathir Abu Sahl Al-Aszidi said:                     "Abdullah bin Tawus prayed beside me at Mina, in Masjid Al-Khaif, and when he made the first prostration he raised his head and raised his hands up to his face. I found that strange and I said to Wuhaib bin Khalid: "This man does something that I have never seen anyone do." Wuhaib said to him: 'You do something that I have never seen anyone do.' Abdullah bin Tawus said: 'I saw my father do it, and my father said: "I saw Ibn 'Abbas do it and 'Abullah bin Abbas said: 'I saw the Messenger of Allah (ﷺ) doing it.'"</t>
  </si>
  <si>
    <t>30285, 20201, 10946, 10842, 61</t>
  </si>
  <si>
    <t>أخبرنا عبد الرحمن بن إبراهيم، دحيم قال حدثنا مروان بن معاوية، قال حدثنا عبيد الله بن عبد الله بن الأصم، قال حدثني يزيد بن الأصم، عن ميمونة، قالت كان رسول الله صلى الله عليه وسلم إذا سجد خوى بيديه حتى يرى وضح إبطيه من ورائه وإذا قعد اطمأن على فخذه اليسرى ‏.‏</t>
  </si>
  <si>
    <t xml:space="preserve"> It was narrated that Maimunah said:                     "When the Messenger of Allah (ﷺ) prostrated, he would hold his arms out to his sides, so that the whiteness of his armpits could be seen from behind. And when he sat he rested on his left thigh."</t>
  </si>
  <si>
    <t>30020, 20020, 11069, 11196, 400</t>
  </si>
  <si>
    <t>أخبرنا عبيد الله بن سعيد أبو قدامة، قال حدثنا يحيى، عن شعبة، قال حدثني الحكم، عن ابن أبي ليلى، عن البراء، قال كان صلاة رسول الله صلى الله عليه وسلم ركوعه وسجوده وقيامه بعد ما يرفع رأسه من الركوع وبين السجدتين قريبا من السواء ‏.‏</t>
  </si>
  <si>
    <t xml:space="preserve"> It was narrated that Al-Bara' said:                     "In the prayer of the Messenger of Allah (ﷺ), his bowing, his prostration, standing after he raised his head from bowing and (sitting) between the two prostrations, were almost the same."</t>
  </si>
  <si>
    <t>30367, 20327, 11049, 11056, 11054, 11017, 16</t>
  </si>
  <si>
    <t>أخبرنا قتيبة، قال حدثنا أبو الأحوص، عن أبي إسحاق، عن عبد الرحمن بن الأسود، عن الأسود، وعلقمة، عن عبد الله، قال كان رسول الله صلى الله عليه وسلم يكبر في كل رفع ووضع وقيام وقعود وأبو بكر وعمر وعثمان رضى الله عنهم ‏.‏</t>
  </si>
  <si>
    <t xml:space="preserve"> It was narrated that Abdullah said:                     "The Messenger of Allah (ﷺ) used to say the takbir every time he got up, went down, stood and sat. Abu Bakr, 'Umar, and 'Uthman (did likewise)."</t>
  </si>
  <si>
    <t>30375, 20382, 20023, 11207, 11013, 11003, 13</t>
  </si>
  <si>
    <t>أخبرنا محمد بن رافع، قال حدثنا حجين، - وهو ابن المثنى - قال حدثنا ليث، عن عقيل، عن ابن شهاب، قال أخبرني أبو بكر بن عبد الرحمن بن الحارث بن هشام، أنه سمع أبا هريرة، يقول كان رسول الله صلى الله عليه وسلم إذا قام إلى الصلاة يكبر حين يقوم ثم يكبر حين يركع ثم يقول ‏"‏ سمع الله لمن حمده ‏"‏ ‏.‏ حين يرفع صلبه من الركعة ثم يقول وهو قائم ‏"‏ ربنا لك الحمد ‏"‏ ‏.‏ ثم يكبر حين يهوي ساجدا ثم يكبر حين يرفع رأسه ثم يكبر حين يسجد ثم يكبر حين يرفع رأسه ثم يفعل ذلك في الصلاة كلها حتى يقضيها ويكبر حين يقوم من الثنتين بعد الجلوس ‏.‏</t>
  </si>
  <si>
    <t xml:space="preserve"> Abu Hurairah said:                     "When the Messenger of Allah (ﷺ) stood to pray, he said the takbir, when he (started), then he said the takbir when he bowed, then he said: 'Sami Allahu liman hamidah (Allah hears the one who praises Him)', when he stood up from bowing. Then he said when he was standing: 'Rabbana lakal-hamd.' Then he said the takbir when he went down in prostration, then he said the takbir when he raised his head, and he did that throughout the entire prayer until he finished it, and he said the takbir when he stood up after the first two rak'ahs, after sitting."</t>
  </si>
  <si>
    <t>أخبرنا زياد بن أيوب، قال حدثنا إسماعيل، قال حدثنا أيوب، عن أبي قلابة، قال جاءنا أبو سليمان مالك بن الحويرث إلى مسجدنا فقال أريد أن أريكم كيف رأيت رسول الله صلى الله عليه وسلم يصلي ‏.‏ قال فقعد في الركعة الأولى حين رفع رأسه من السجدة الآخرة ‏.‏</t>
  </si>
  <si>
    <t xml:space="preserve"> It was narrated that Abi Qibalah said:                     "Abu Sulaiman Malik bin Al-Huwairith came to our masjid and said: "I want to show you how I saw the Messenger of Allah (ﷺ) pray.'" He said: "He sat during the first Rak'ah when he raised his head from the second prostration."</t>
  </si>
  <si>
    <t>أخبرنا علي بن حجر، قال أنبأنا هشيم، عن خالد، عن أبي قلابة، عن مالك بن الحويرث، قال رأيت رسول الله صلى الله عليه وسلم يصلي فإذا كان في وتر من صلاته لم ينهض حتى يستوي جالسا ‏.‏</t>
  </si>
  <si>
    <t xml:space="preserve"> It was narrated that Malik bin Al-Huwairith said:                     "I saw the Messenger of Allah (ﷺ) pray, and when he was in an odd-numbered rak'ah, he did not get up until he had settled in a sitting position."</t>
  </si>
  <si>
    <t>30160, 20259, 11282, 11047, 5265</t>
  </si>
  <si>
    <t>أخبرنا محمد بن بشار، قال حدثنا عبد الوهاب، قال حدثنا خالد، عن أبي قلابة، قال كان مالك بن الحويرث يأتينا فيقول ألا أحدثكم عن صلاة، رسول الله صلى الله عليه وسلم فيصلي في غير وقت الصلاة فإذا رفع رأسه من السجدة الثانية في أول الركعة استوى قاعدا ثم قام فاعتمد على الأرض ‏.‏</t>
  </si>
  <si>
    <t xml:space="preserve"> It was narrated that Abu Qibalah said:                     "Malik bin Al-Huwairith used to come to us and say: "Shall I not tell you about the prayer of the Messenger of Allah (ﷺ)?" He was praying at a time other than the time of prayer, and when he raised his head from the second prostration in the first rak'ah, he settled in a seated position, then he stood up, and he supported himself on the ground (while doing so)."</t>
  </si>
  <si>
    <t>30313, 20472, 20587, 10778, 19941, 3045</t>
  </si>
  <si>
    <t>أخبرنا إسحاق بن منصور، قال أنبأنا يزيد بن هارون، قال أنبأنا شريك، عن عاصم بن كليب، عن أبيه، عن وائل بن حجر، قال رأيت رسول الله صلى الله عليه وسلم إذا سجد وضع ركبتيه قبل يديه وإذا نهض رفع يديه قبل ركبتيه ‏.‏ قال أبو عبد الرحمن لم يقل هذا عن شريك غير يزيد بن هارون والله تعالى أعلم ‏.‏</t>
  </si>
  <si>
    <t xml:space="preserve"> It was narrated that Wa'il bin Hujr said:                     'I saw the Messenger of Allah (ﷺ) when he prostrated, place his knees on the ground before his hands, and when he got up, he lifted his hands before his knees."</t>
  </si>
  <si>
    <t>أخبرنا قتيبة بن سعيد، عن مالك، عن ابن شهاب، عن أبي سلمة، أن أبا هريرة، كان يصلي بهم فيكبر كلما خفض ورفع فإذا انصرف قال والله إني لأشبهكم صلاة برسول الله صلى الله عليه وسلم ‏.‏</t>
  </si>
  <si>
    <t xml:space="preserve"> It was narrated from Abu Salamah :                     That Abu Hurairah used to lead them in prayer, and he said the takbir when he went down and came up. When he had finished he said: 'By Allah (SWT), I am the one among you whose prayer most closely resembles that of the Messenger of Allah (ﷺ).'"</t>
  </si>
  <si>
    <t>30395, 20246, 20115, 11013, 11003</t>
  </si>
  <si>
    <t>أخبرنا نصر بن علي، وسوار بن عبد الله بن سوار، قالا حدثنا عبد الأعلى، عن معمر، عن الزهري، عن أبي بكر بن عبد الرحمن، وعن أبي سلمة بن عبد الرحمن، أنهما صليا خلف أبي هريرة - رضى الله عنه - فلما ركع كبر فلما رفع رأسه قال سمع الله لمن حمده ربنا ولك الحمد ثم سجد وكبر ورفع رأسه وكبر ثم كبر حين قام من الركعة ثم قال والذي نفسي بيده إني لأقربكم شبها برسول الله صلى الله عليه وسلم ما زالت هذه صلاته حتى فارق الدنيا ‏.‏ واللفظ لسوار ‏.‏</t>
  </si>
  <si>
    <t xml:space="preserve"> It was narrated from Abu Bakr bin 'Abdur-Rahman and from Abu Salamah bin 'Abdur-Rahman that:                     They prayed behind Abu Hurairah, may Allah (SWT) be pleased with him, and he when he bowed, he said the Takbir, when he raised his head he said: 'Sami Allahu liman hamidah, Rabbana wa lakal-hamd. Then he prostrated and said the takbir, then he raised his head and said the takbir, then he said the takbir when he stood up following that Rak'ah. Then he said: 'By the One in Whose Hand is my soul, I am the one among you whose prayer most closely resembles that of the Messenger of Allah (ﷺ). And this is how he continued to pray until he left this world."</t>
  </si>
  <si>
    <t>30367, 20023, 20031, 10535, 11814, 18</t>
  </si>
  <si>
    <t>أخبرنا قتيبة بن سعيد، قال حدثنا الليث، عن يحيى، عن القاسم بن محمد، عن عبد الله بن عبد الله بن عمر، عن أبيه، أنه قال إن من سنة الصلاة أن تضجع رجلك اليسرى وتنصب اليمنى ‏.‏</t>
  </si>
  <si>
    <t xml:space="preserve"> It was narrated from 'Abdullah bin 'Abdullah bin 'Umar that his father said:                     "One of the sunnahs of the prayer is to spread your left foot beneath you, and hold your right foot upright."</t>
  </si>
  <si>
    <t>30583, 30486, 20374, 20377, 11449, 10535, 11814, 18</t>
  </si>
  <si>
    <t>أخبرنا الربيع بن سليمان بن داود، قال حدثنا إسحاق بن بكر بن مضر، قال حدثني أبي، عن عمرو بن الحارث، عن يحيى، أن القاسم، حدثه عن عبد الله، - وهو ابن عبد الله بن عمر - عن أبيه، قال من سنة الصلاة أن تنصب، القدم اليمنى واستقباله بأصابعها القبلة والجلوس على اليسرى ‏.‏</t>
  </si>
  <si>
    <t xml:space="preserve"> It was narrated from Al-Qasim who narrated from 'Abdullah-he is Ibn Abdullah bin 'Umar- that:                     His father (Ibn 'Umar) said: "One of the sunnahs of the prayer is to hold the right foot upright and point its toes toward the Qiblah, and to sit on the left foot."</t>
  </si>
  <si>
    <t>20012, 10778, 19941, 3045</t>
  </si>
  <si>
    <t>أخبرنا محمد بن عبد الله بن يزيد المقرئ، قال حدثنا سفيان، قال حدثنا عاصم بن كليب، عن أبيه، عن وائل بن حجر، قال أتيت رسول الله صلى الله عليه وسلم فرأيته يرفع يديه إذا افتتح الصلاة حتى يحاذي منكبيه وإذا أراد أن يركع وإذا جلس في الركعتين أضجع اليسرى ونصب اليمنى ووضع يده اليمنى على فخذه اليمنى ونصب أصبعه للدعاء ووضع يده اليسرى على فخذه اليسرى ‏.‏ قال ثم أتيتهم من قابل فرأيتهم يرفعون أيديهم في البرانس ‏.‏</t>
  </si>
  <si>
    <t xml:space="preserve"> It was narrated that Wa'il bin Hujr said:                     "I came to the Messenger of Allah (ﷺ) and I saw him raising his hands when he started to pray until they were in level with his shoulders, and when he wanted to bow. When he sat following the first two rak'ahs, he sat on his left foot and held the right foot upright. He placed his right hand on his right thigh and raised his finger for the supplication, and he placed his left hand on his left thigh." He said: "Then I came the following year and I saw them raising their hands inside their Baranis."</t>
  </si>
  <si>
    <t>20387, 20155, 11540, 18</t>
  </si>
  <si>
    <t>أخبرنا علي بن حجر، قال حدثنا إسماعيل، - وهو ابن جعفر - عن مسلم بن أبي مريم، عن علي بن عبد الرحمن المعافري، عن عبد الله بن عمر، أنه رأى رجلا يحرك الحصى بيده وهو في الصلاة فلما انصرف قال له عبد الله لا تحرك الحصى وأنت في الصلاة فإن ذلك من الشيطان ولكن اصنع كما كان رسول الله صلى الله عليه وسلم يصنع ‏.‏ قال وكيف كان يصنع قال فوضع يده اليمنى على فخذه اليمنى وأشار بأصبعه التي تلي الإبهام في القبلة ورمى ببصره إليها أو نحوها ثم قال هكذا رأيت رسول الله صلى الله عليه وسلم يصنع ‏.‏</t>
  </si>
  <si>
    <t xml:space="preserve"> It was narrated from 'Abdullah bin 'Umar that:                     He saw a man moving pebbles with his hand while praying. When he finished, 'Abdullah said to him: "Do not move the pebbles while you are praying, for that is from Shaitan. Rather do what the Messenger of Allah (ﷺ) used to do." He said: "What did he used to do?" He said: "He would put his right hand on his right thigh, and point with the finger that is next to the thumb toward the Qiblah, and he would look at it, or thereabouts." Then he said: "This is what I saw the Messenger of Allah (ﷺ) doing."</t>
  </si>
  <si>
    <t>20025, 20517, 11178, 106</t>
  </si>
  <si>
    <t>أخبرنا زكريا بن يحيى السجزي، - يعرف بخياط السنة نزل بدمشق أحد الثقات - قال حدثنا الحسن بن عيسى قال أنبأنا ابن المبارك قال حدثنا مخرمة بن بكير قال أنبأنا عامر بن عبد الله بن الزبير عن أبيه قال كان رسول الله صلى الله عليه وسلم إذا جلس في الثنتين أو في الأربع يضع يديه على ركبتيه ثم أشار بأصبعه ‏.‏</t>
  </si>
  <si>
    <t xml:space="preserve"> 'Amr bin 'Abdullah bin Az-Zubair narrated that:                     His father said: "When the Messenger of Allah (ﷺ) sat in the second or fourth rak'ah, he would place his hands on his knees and point with his finger."</t>
  </si>
  <si>
    <t>أخبرنا يعقوب بن إبراهيم الدورقي، عن الأشجعي، عن سفيان، عن أبي إسحاق، عن الأسود، عن عبد الله، قال علمنا رسول الله صلى الله عليه وسلم أن نقول إذا جلسنا في الركعتين ‏"‏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t>
  </si>
  <si>
    <t xml:space="preserve"> It was narrated that 'Abdullah said:                     "The Messenger of Allah (ﷺ) taught us to say when we sat following two rak'ahs: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30170, 20278, 20020, 11049, 20327, 18</t>
  </si>
  <si>
    <t>أخبرنا محمد بن المثنى، قال حدثنا محمد، قال حدثنا شعبة، قال سمعت أبا إسحاق، يحدث عن أبي الأحوص، عن عبد الله، قال كنا لا ندري ما نقول في كل ركعتين غير أن نسبح ونكبر ونحمد ربنا وأن محمدا صلى الله عليه وسلم علم فواتح الخير وخواتمه فقال ‏"‏ إذا قعدتم في كل ركعتين فقولوا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وليتخير أحدكم من الدعاء أعجبه إليه فليدع الله عز وجل ‏"‏ ‏.‏</t>
  </si>
  <si>
    <t xml:space="preserve"> It was narrated that 'Abdullah said:                     "We used not to know what we should say in each rak'ah apart from glorifying, magnifying and praising our Lord. But Muhammad (ﷺ) taught us everything about what is good. He said: "When you sit following every two rak'ahs, then say: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 then choose any supplication that you like and call upon Allah the Mighty and Sublime with it.'"</t>
  </si>
  <si>
    <t>30367, 11060, 11049, 20327, 18</t>
  </si>
  <si>
    <t>أخبرنا قتيبة، قال حدثنا عبثر، عن الأعمش، عن أبي إسحاق، عن أبي الأحوص، عن عبد الله، قال علمنا رسول الله صلى الله عليه وسلم التشهد في الصلاة والتشهد في الحاجة فأما التشهد في الصلاة ‏"‏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 إلى آخر التشهد ‏.‏</t>
  </si>
  <si>
    <t xml:space="preserve"> It was narrated that 'Abdullah said:                     "The Messenger of Allah (ﷺ) taught us the tashahhud for prayer and the tashahhud for Al-Hajah. The tashahhud for prayer is: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 (to the end of the tashahhud)"</t>
  </si>
  <si>
    <t>30123, 20364, 11049, 20327, 18</t>
  </si>
  <si>
    <t>أخبرنا إسحاق بن إبراهيم، قال حدثنا يحيى، - وهو ابن آدم - قال سمعت سفيان، يتشهد بهذا في المكتوبة والتطوع ويقول حدثنا أبو إسحاق عن أبي الأحوص عن عبد الله عن النبي صلى الله عليه وسلم ح وحدثنا منصور وحماد عن أبي وائل عن عبد الله عن النبي صلى الله عليه وسلم ‏.‏</t>
  </si>
  <si>
    <t xml:space="preserve"> Yahya-Ibn Adam- said:                     "I heard Sufyan reciting this tashahhud in the obligatory and voluntary prayers, and he said: 'Abu Ishaq narrated to us from Abu Al-Ahwas from Abdullah, from the Prophet (ﷺ).'" And Mansur and Hammad narrated to us from Abu Wa'il, from Abdullah, from the Prophet (ﷺ).</t>
  </si>
  <si>
    <t>30485, 20029, 20377, 11049, 11054, 11017, 16</t>
  </si>
  <si>
    <t>أخبرنا أحمد بن عمرو بن السرح، قال حدثنا ابن وهب، قال أخبرني عمرو بن الحارث، أن زيد بن أبي أنيسة الجزري، حدثه أن أبا إسحاق حدثه عن الأسود، وعلقمة، عن عبد الله بن مسعود، قال كنا مع رسول الله صلى الله عليه وسلم لا نعلم شيئا فقال لنا رسول الله صلى الله عليه وسلم ‏"‏ قولوا في كل جلسة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t>
  </si>
  <si>
    <t xml:space="preserve"> It was narrated from Al-Aswad and 'Alqamah, that Abdullah bin Mas'ud said:                     "We were with the Messenger of Allah (ﷺ) and we did not know anything, then the Messenger of Allah (ﷺ) said to us: "Every time you sit (in prayer), say: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38485, 28464, 30024, 11340, 20022, 11051, 11017, 16</t>
  </si>
  <si>
    <t>أخبرني محمد بن جبلة الرافقي، قال حدثنا العلاء بن هلال، قال حدثنا عبيد الله، - وهو ابن عمرو - عن زيد بن أبي أنيسة، عن حماد، عن إبراهيم، عن علقمة بن قيس، عن عبد الله، قال كنا لا ندري ما نقول إذا صلينا فعلمنا نبي الله صلى الله عليه وسلم جوامع الكلم فقال لنا ‏"‏ قولوا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 قال عبيد الله قال زيد عن حماد عن إبراهيم عن علقمة قال لقد رأيت ابن مسعود يعلمنا هؤلاء الكلمات كما يعلمنا القرآن ‏.‏</t>
  </si>
  <si>
    <t xml:space="preserve"> It was narrated from 'Alqamah bin Qais that 'Abdullah said:                     "We used not to know what to say when we prayed, then the Messenger of Allah (ﷺ) taught us some eloquent and concise words. He said to us: 'Say: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 (One of the narrators) 'Ubaidullah said: "Zaid bin Hammad said, narrating from Ibrahim, that 'Alqamah said: 'I saw Ibn Mas'ud teaching us these words just as he taught us the Quran."</t>
  </si>
  <si>
    <t>11065, 20022, 11051, 11017, 16</t>
  </si>
  <si>
    <t>أخبرني عبد الرحمن بن خالد الرقي، قال حدثنا حارث بن عطية، - وكان من زهاد الناس - عن هشام، عن حماد، عن إبراهيم، عن علقمة، عن ابن مسعود، قال كنا إذا صلينا مع رسول الله صلى الله عليه وسلم نقول السلام على الله السلام على جبريل السلام على ميكائيل ‏.‏ فقال رسول الله صلى الله عليه وسلم ‏"‏ لا تقولوا السلام على الله فإن الله هو السلام ولكن قولوا التحيات لله والصلوات والطيبات السلام عليك أيها النبي ورحمة الله وبركاته السلام علينا وعلى عباد الله الصالحين أشهد أن لا إله إلا الله وحده لا شريك له وأشهد أن محمدا عبده ورسوله ‏"‏ ‏.‏</t>
  </si>
  <si>
    <t xml:space="preserve"> It was narrated that Ibn Mas'ud said:                     "When we prayed with the Messenger of Allah (ﷺ), we used to say: "Peace (As-Salam) be upon Allah (SWT), peace be upon Jibril, peace be upon Mika'il.' The Messenger of Allah (ﷺ) said: 'Do not say "Peace (As-Salam) be upon Allah, for Allah is As-Salam." Rather say: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34033, 20423, 20295, 20022, 11353, 16</t>
  </si>
  <si>
    <t>أخبرنا إسماعيل بن مسعود، قال حدثنا خالد، قال حدثنا هشام، - هو الدستوائي - عن حماد، عن أبي وائل، عن ابن مسعود، قال كنا نصلي مع رسول الله صلى الله عليه وسلم فنقول السلام على الله السلام على جبريل السلام على ميكائيل ‏.‏ فقال رسول الله صلى الله عليه وسلم ‏"‏ لا تقولوا السلام على الله فإن الله هو السلام ولكن قولوا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t>
  </si>
  <si>
    <t xml:space="preserve"> It was narrated that Ibn Mas'ud said:                     "We used to pray with the Messenger of Allah (ﷺ) and we would say: "Peace (As-Salam) be upon Allah (SWT), peace be upon Jibril, peace be upon Mika'il.' The Messenger of Allah (ﷺ) said: 'Do not say "Peace (As-Salam) be upon Allah, for Allah is As-Salam." Rather say: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30126, 20278, 20020, 11060, 11067, 20022, 11072, 11454, 11353, 16</t>
  </si>
  <si>
    <t>أخبرنا بشر بن خالد العسكري، قال حدثنا غندر، قال حدثنا شعبة، عن سليمان، ومنصور، وحماد، ومغيرة، وأبي، هاشم عن أبي وائل، عن عبد الله، عن النبي صلى الله عليه وسلم قال في التشهد ‏"‏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 قال أبو عبد الرحمن أبو هاشم غريب ‏.‏</t>
  </si>
  <si>
    <t xml:space="preserve"> It was narrated from 'Abdullah that :                     The Prophet (ﷺ) said in the tashahhud: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30123, 20348, 11028, 30315, 20025</t>
  </si>
  <si>
    <t>أخبرنا إسحاق بن إبراهيم، قال أنبأنا الفضل بن دكين، قال حدثنا سيف المكي، قال سمعت مجاهدا، يقول حدثني أبو معمر، قال سمعت عبد الله، يقول علمنا رسول الله صلى الله عليه وسلم التشهد كما يعلمنا السورة من القرآن وكفه بين يديه ‏"‏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t>
  </si>
  <si>
    <t xml:space="preserve"> Abdullah said:                     "The Messenger of Allah (ﷺ) taught us the tashahhud just as he taught us a surah from the Quran: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11062, 11065, 11019, 11320</t>
  </si>
  <si>
    <t>أخبرنا عبيد الله بن سعيد أبو قدامة السرخسي، قال حدثنا يحيى بن سعيد، قال حدثنا هشام، قال حدثني قتادة، عن يونس بن جبير، عن حطان بن عبد الله، أن الأشعري، قال إن رسول الله صلى الله عليه وسلم خطبنا فعلمنا سنتنا وبين لنا صلاتنا فقال ‏"‏ أقيموا صفوفكم ثم ليؤمكم أحدكم فإذا كبر فكبروا وإذا قال ‏{‏ ولا الضالين ‏}‏ فقولوا آمين يجبكم الله وإذا كبر الإمام وركع فكبروا واركعوا فإن الإمام يركع قبلكم ويرفع قبلكم ‏"‏ ‏.‏ قال نبي الله صلى الله عليه وسلم ‏"‏ فتلك بتلك وإذا قال سمع الله لمن حمده فقولوا ربنا لك الحمد يسمع الله لكم فإن الله عز وجل قال على لسان نبيه صلى الله عليه وسلم سمع الله لمن حمده ثم إذا كبر الإمام وسجد فكبروا واسجدوا فإن الإمام يسجد قبلكم ويرفع قبلكم ‏"‏ ‏.‏ قال نبي الله صلى الله عليه وسلم ‏"‏ فتلك بتلك فإذا كان عند القعدة فليكن من أول قول أحدكم أن يقول التحيات الطيبات الصلوات لله السلام عليك أيها النبي ورحمة الله وبركاته السلام علينا وعلى عباد الله الصالحين أشهد أن لا إله إلا الله وأشهد أن محمدا عبده ورسوله ‏"‏ ‏.‏</t>
  </si>
  <si>
    <t xml:space="preserve"> It was narrated from Hittan bin 'Abdullah that Al-Ash'ari said:                     "The Messenger of Allah (ﷺ) addressed us and taught us our Sunnahs and our prayer. He said: 'Make your rows straight, then let one of you lead the others. When he says the takbir, then say the takbir; when he says: "Wa lad-dallin" then say "Amin" and Allah (SWT) will answer you. When the Imam says the takbir and bows, then say the takbir and bow, for the Imam bows before you and stands up before you.' The Prophet of Allah (ﷺ) said: 'This makes up for that. When he says: 'Sami Allahu liman hamidah (Allah hears the one who praises Him), say: "Rabbana wa lakal-hamd (Our Lord, to You be praise)," Allah (SWT) will hear you, for indeed Allah, the Mighty and Sublime, has said on the tongue of His Prophet (ﷺ): "Allah hears the one who praises Him." Then when the Imam says the takbir and prostrates, say the takbir and prostrate, for the Imam prostrates before you and rises before you.' The Prophet of Allah (ﷺ) said: 'This makes up for that. Then when you are sitting, let the first thing that any one of you says be: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20288, 11289, 11019</t>
  </si>
  <si>
    <t>أخبرنا أبو الأشعث، أحمد بن المقدام العجلي البصري قال حدثنا المعتمر، قال سمعت أبي يحدث، عن قتادة، عن أبي غلاب، - وهو يونس بن جبير - عن حطان بن عبد الله، أنهم صلوا مع أبي موسى فقال إن رسول الله صلى الله عليه وسلم قال ‏"‏ إذا كان عند القعدة فليكن من أول قول أحدكم التحيات لله الطيبات الصلوات لله السلام عليك أيها النبي ورحمة الله وبركاته السلام علينا وعلى عباد الله الصالحين أشهد أن لا إله إلا الله وحده لا شريك له وأشهد أن محمدا عبده ورسوله ‏"‏ ‏.‏</t>
  </si>
  <si>
    <t xml:space="preserve"> It was narrated from Hittan bin Abdullah that:                     They prayed with Abu Musa and he said: "The Messenger of Allah (ﷺ) said: 'When you are sitting then let the first words that any of you says be: At-tahiyyatu lillahi was-salawatu wat-tayyibat, as-salamu 'alaika ayyuhan-Nabiyyu wa rahmatAllahi wa baraktuhu. As-salamu 'alaina wa 'ala 'ibad illahis-salihin, ashahdu an la illaha ill-Allah wa ashhadu anna Muhammadan 'abduhu wa rasuluhu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أخبرنا قتيبة، قال حدثنا الليث بن سعد، عن أبي الزبير، عن سعيد بن جبير، وطاوس، عن ابن عباس، قال كان رسول الله صلى الله عليه وسلم يعلمنا التشهد كما يعلمنا القرآن وكان يقول ‏"‏ التحيات المباركات الصلوات الطيبات لله سلام عليك أيها النبي ورحمة الله وبركاته سلام علينا وعلى عباد الله الصالحين أشهد أن لا إله إلا الله وأشهد أن محمدا عبده ورسوله ‏"‏ ‏.‏</t>
  </si>
  <si>
    <t xml:space="preserve"> It was narrated that Ibn 'Abbas said:                     "The Messenger of Allah (ﷺ) used to teach us the tashahhud as he taught us the Quran, and he used to say: : 'At-tahiyyatu lillahi was-salawatu wat-tayyibat, as-salamu 'alaika ayyuhan-Nabiyyu wa rahmatAllahi wa barakatuhu. As-salamu 'alaina wa 'ala 'ibad illahis-salihin, ash-hadu an la ilaha ill-Allah wa ash-hadu anna Muhammadan 'abduhu wa rasuluhu (All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t>
  </si>
  <si>
    <t>30449, 20288, 11555, 11263, 34</t>
  </si>
  <si>
    <t>أخبرنا محمد بن عبد الأعلى، قال حدثنا المعتمر، قال سمعت أيمن، - وهو ابن نابل - يقول حدثني أبو الزبير، عن جابر، قال كان رسول الله صلى الله عليه وسلم يعلمنا التشهد كما يعلمنا السورة من القرآن ‏"‏ بسم الله وبالله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أسأل الله الجنة وأعوذ بالله من النار ‏"‏ ‏.‏</t>
  </si>
  <si>
    <t xml:space="preserve"> It was narrated that Jabir said:                     "The Messenger of Allah (ﷺ) used to teach us the tashahhud just as he would teach us a surah of the Quran: "Bismillah, wa billahi. At-tahiyyatu lillahi was-salawatu wat-tayyibat, as-salamu 'alaika ayyuhan-Nabiyyu wa rahmatAllahi wa baraktuhu. As-salamu 'alaina wa 'ala 'ibad illahis-salihin, ashahdu an la illaha ill-Allah wa ashhadu anna Muhammadan 'abduhu wa rasuluhu. A'sal Allahal-jannah wa a'udhu Billahi min an-nar (Allah compliments, prayers and pure words are due to Allah. Peace be upon you, O Prophet, and the mercy of Allah (SWT) and his blessings. Peace be upon us and upon the righteous slaves of Allah (SWT). I bear witness that none has the right to be worshipped except Allah and I bear witness that Muhammad is His slave and Messenger. I ask Allah for Paradise and I seek refuge with Allah from the Fire).'</t>
  </si>
  <si>
    <t>20150, 11063, 15681, 16</t>
  </si>
  <si>
    <t>أخبرنا الهيثم بن أيوب الطالقاني، قال حدثنا إبراهيم بن سعد بن إبراهيم بن عبد الرحمن بن عوف، قال حدثنا أبي، عن أبي عبيدة بن عبد الله بن مسعود، عن أبيه، قال كان رسول الله صلى الله عليه وسلم في الركعتين كأنه على الرضف ‏.‏ قلت حتى يقوم قال ذلك يريد ‏.‏</t>
  </si>
  <si>
    <t xml:space="preserve"> It was narrated that 'Abdullah bin Mas'ud said:                     "In the first two rak'ahs the Prophet (ﷺ) was as if he were on stones heated by fire."</t>
  </si>
  <si>
    <t>30459, 20022, 20031, 11197, 932</t>
  </si>
  <si>
    <t>أخبرني يحيى بن حبيب بن عربي البصري، قال حدثنا حماد بن زيد، عن يحيى، عن عبد الرحمن الأعرج، عن ابن بحينة، أن النبي صلى الله عليه وسلم صلى فقام في الشفع الذي كان يريد أن يجلس فيه فمضى في صلاته حتى إذا كان في آخر صلاته سجد سجدتين قبل أن يسلم ثم سلم ‏.‏</t>
  </si>
  <si>
    <t xml:space="preserve"> It was narrated from Ibn Buhainah that:                     The Prophet (ﷺ) prayed, then he stood up after two rak'ahs while he was supposed to sit, and he continued his prayer. Then at the end of his prayer, he performed two prostrations before the Salam, then he said the Salam.</t>
  </si>
  <si>
    <t>20298, 20020, 11062, 11197, 932</t>
  </si>
  <si>
    <t>أخبرنا أبو داود، سليمان بن سيف قال حدثنا وهب بن جرير، قال حدثنا شعبة، عن يحيى بن سعيد، عن عبد الرحمن الأعرج، عن ابن بحينة، أن النبي صلى الله عليه وسلم صلى فقام في الركعتين فسبحوا فمضى فلما فرغ من صلاته سجد سجدتين ثم سلم ‏.‏</t>
  </si>
  <si>
    <t xml:space="preserve"> It was narrated from Ibn Buhainah that:                     The Prophet (ﷺ) prayed and stood up following the first two rak'ahs, and they said (SubhanAllah). He carried on, then when he finished his prayer he performed two prostrations, then he said the Salam.</t>
  </si>
  <si>
    <t>The Book of Forgetfulness (In Prayer) - كتاب السهو</t>
  </si>
  <si>
    <t>أخبرنا قتيبة بن سعيد، قال حدثنا أبو عوانة، عن عبد الرحمن بن الأصم، قال سئل أنس بن مالك عن التكبير، في الصلاة فقال يكبر إذا ركع وإذا سجد وإذا رفع رأسه من السجود وإذا قام من الركعتين ‏.‏ فقال حطيم عمن تحفظ هذا فقال عن النبي صلى الله عليه وسلم وأبي بكر وعمر - رضى الله عنهما - ثم سكت ‏.‏ فقال له حطيم وعثمان قال وعثمان ‏.‏</t>
  </si>
  <si>
    <t xml:space="preserve"> It was narrated that 'Abdur-Rahman bin Al-Asamm said:                     "Anas bin Malik was asked about the takbir in the prayer. He said: "The takbir should be said when bowing, when prostrating, when raising one's head from prostration and when standing up following the first two rak'ahs.' Hutaim said: 'From whom did you learn this?' He said: 'From the Prophet (ﷺ), Abu Bakr and 'Umar, may Allah (SWT) be pleased with them.' Then he fell silent and Hutaim said to him: 'And 'Uthman?' He said: 'And 'Uthman.'"</t>
  </si>
  <si>
    <t>30153, 20031, 20022, 11300, 11305</t>
  </si>
  <si>
    <t>أخبرنا عمرو بن علي، قال حدثنا يحيى بن سعيد، قال حدثنا حماد بن زيد، قال حدثنا غيلان بن جرير، عن مطرف بن عبد الله، قال صلى علي بن أبي طالب فكان يكبر في كل خفض ورفع يتم التكبير ‏.‏ فقال عمران بن حصين لقد ذكرني هذا صلاة رسول الله صلى الله عليه وسلم ‏.‏</t>
  </si>
  <si>
    <t xml:space="preserve"> It was narrated that Mutarrif bin 'Abdullah said:                     "Ali bin Abi Talib prayed, and he said the takbir every time he went down and came up, in all movements of the prayer. 'Imran bin Husain said: 'This reminds me of the prayer of the Messenger of Allah (ﷺ).'"</t>
  </si>
  <si>
    <t>30400, 30160, 20031, 11875, 11220, 1457</t>
  </si>
  <si>
    <t>أخبرنا يعقوب بن إبراهيم الدورقي، ومحمد بن بشار، - واللفظ له - قالا حدثنا يحيى بن سعيد، قال حدثنا عبد الحميد بن جعفر، قال حدثني محمد بن عمرو بن عطاء، عن أبي حميد الساعدي، قال سمعته يحدث، قال كان النبي صلى الله عليه وسلم إذا قام من السجدتين كبر ورفع يديه حتى يحاذي بهما منكبيه كما صنع حين افتتح الصلاة ‏.‏</t>
  </si>
  <si>
    <t xml:space="preserve"> It was narrated from Abu Humaid As-Sa'idi that:                     When the Prophet (ﷺ) stood up following two prostrations, he would say the takbir and raise his hands until they were level with his shoulders, as he had done at the beginning of the prayer.</t>
  </si>
  <si>
    <t>20288, 11201, 11013, 11011, 18</t>
  </si>
  <si>
    <t>أخبرنا محمد بن عبد الأعلى الصنعاني، قال حدثنا المعتمر، قال سمعت عبيد الله، - وهو ابن عمر - عن ابن شهاب، عن سالم، عن ابن عمر، عن النبي صلى الله عليه وسلم أنه كان يرفع يديه إذا دخل في الصلاة وإذا أراد أن يركع وإذا رفع رأسه من الركوع وإذا قام من الركعتين يرفع يديه كذلك حذو المنكبين ‏.‏</t>
  </si>
  <si>
    <t xml:space="preserve"> It was narrated from Ibn 'Umar that :                     The Prophet (ﷺ) used to raise his hands when he began to pray, when he wanted to bow, when he raised his head from bowing, and when he stood up after the first two rak'ahs, he would raise his hands likewise, level with his shoulders.</t>
  </si>
  <si>
    <t>أخبرنا محمد بن عبد الله بن بزيع، قال حدثنا عبد الأعلى بن عبد الأعلى، قال حدثنا عبيد الله، - وهو ابن عمر - عن أبي حازم، عن سهل بن سعد، قال انطلق رسول الله صلى الله عليه وسلم يصلح بين بني عمرو بن عوف فحضرت الصلاة فجاء المؤذن إلى أبي بكر فأمره أن يجمع الناس ويؤمهم فجاء رسول الله صلى الله عليه وسلم فخرق الصفوف حتى قام في الصف المقدم وصفح الناس بأبي بكر ليؤذنوه برسول الله صلى الله عليه وسلم وكان أبو بكر لا يلتفت في الصلاة فلما أكثروا علم أنه قد نابهم شىء في صلاتهم فالتفت فإذا هو برسول الله صلى الله عليه وسلم فأومأ إليه رسول الله صلى الله عليه وسلم أى كما أنت فرفع أبو بكر يديه فحمد الله وأثنى عليه لقول رسول الله صلى الله عليه وسلم ثم رجع القهقرى وتقدم رسول الله صلى الله عليه وسلم فصلى فلما انصرف قال لأبي بكر ‏"‏ ما منعك إذ أومأت إليك أن تصلي ‏"‏ ‏.‏ فقال أبو بكر رضى الله عنه ما كان ينبغي لابن أبي قحافة أن يؤم رسول الله صلى الله عليه وسلم ‏.‏ ثم قال للناس ‏"‏ ما بالكم صفحتم إنما التصفيح للنساء ‏"‏ ‏.‏ ثم قال ‏"‏ إذا نابكم شىء في صلاتكم فسبحوا ‏"‏ ‏.‏</t>
  </si>
  <si>
    <t xml:space="preserve"> It was narrated that Sahl bin Sa'd said:                     "The Messenger of Allah (ﷺ) set out to bring about reconciliation among Banu 'Amr bin 'Awf. The time for prayer came, and the Mu'adhdhin went to Abu Bakr to tell him to gather the people and lead them in prayer. Then the Messenger of Allah (ﷺ) came and passed though the rows until he stood in the first row. The people started clapping to let Abu Bakr know that the Messenger of Allah (ﷺ) had come. Abu Bakr never used to turn around when he prayed, but when they clapped consistently he realized something must have happened while they were praying. So he turned around and saw the Messenger of Allah (ﷺ). The Messenger of Allah (ﷺ) gestured to him to stay where he was. Abu Bakr raised his hands and praised and thanked Allah (SWT) for what the Messenger of Allah (ﷺ) had said. Then, he moved backwards, and the Messenger of Allah (ﷺ) went forward and prayed. When he finished, he said to Abu Bakr: 'What stopped you from continuing to pray when I gestured to you?' Abu Bakr, may Allah (SWT) be pleased with him, said: 'It was not appropriate for the son of Abu Quhafah to lead the Messenger of Allah (ﷺ) in prayer.' Then he said to the people: 'Why did you clap?' Clapping is for women.' Then he said: 'If you notice something when you are praying, say "SubhanAllah.'"</t>
  </si>
  <si>
    <t>30367, 11060, 11394, 10894, 393</t>
  </si>
  <si>
    <t>أخبرنا قتيبة بن سعيد، قال حدثنا عبثر، عن الأعمش، عن المسيب بن رافع، عن تميم بن طرفة، عن جابر بن سمرة، قال خرج علينا رسول الله صلى الله عليه وسلم ونحن رافعو أيدينا في الصلاة فقال ‏"‏ ما بالهم رافعين أيديهم في الصلاة كأنها أذناب الخيل الشمس اسكنوا في الصلاة ‏"‏ ‏.‏</t>
  </si>
  <si>
    <t xml:space="preserve"> It was narrated that Jabir bin Samurah said:                     "The Messenger of Allah (ﷺ) came out to us and we were raising our hands during the Salah. He said: 'Why are you raising your hands while praying, like the tails of wild horses? Stay still when you are praying.'"</t>
  </si>
  <si>
    <t>38022, 20364, 20359, 10794, 393</t>
  </si>
  <si>
    <t>أخبرنا أحمد بن سليمان، قال حدثنا يحيى بن آدم، عن مسعر، عن عبيد الله ابن القبطية، عن جابر بن سمرة، قال كنا نصلي خلف النبي صلى الله عليه وسلم فنسلم بأيدينا فقال ‏"‏ ما بال هؤلاء يسلمون بأيديهم كأنها أذناب خيل شمس أما يكفي أحدهم أن يضع يده على فخذه ثم يقول السلام عليكم السلام عليكم ‏"‏ ‏.‏</t>
  </si>
  <si>
    <t xml:space="preserve"> It was narrated that Jabir bin Samurah said:                     "We used to pray behind the Messenger of Allah (ﷺ) and we would greet (others) with our hands. He said: 'What is the matter with those who greet (others) with their hands as if they were tails of wild horses? It is sufficient for any one of you to put his hand on his thigh and say: "As-salamu 'alaikum, as-salamu 'alaikum."</t>
  </si>
  <si>
    <t>30367, 20023, 11154, 18</t>
  </si>
  <si>
    <t>أخبرنا قتيبة بن سعيد، قال حدثنا الليث، عن بكير، عن نابل، صاحب العباء عن ابن عمر، عن صهيب، صاحب رسول الله صلى الله عليه وسلم قال مررت على رسول الله صلى الله عليه وسلم وهو يصلي فسلمت عليه فرد على إشارة ولا أعلم إلا أنه قال بإصبعه ‏.‏</t>
  </si>
  <si>
    <t xml:space="preserve"> It was narrated that Suhaib, the Companion of the Messenger of Allah (ﷺ) said:                     "I passed by the Messenger of Allah (ﷺ) when he was praying, and greeted him with Salam. He returned my greeting with a gesture, or maybe it was just with his finger."</t>
  </si>
  <si>
    <t>36658, 20005, 11163</t>
  </si>
  <si>
    <t>أخبرنا محمد بن منصور المكي، قال حدثنا سفيان، عن زيد بن أسلم، قال قال ابن عمر دخل النبي صلى الله عليه وسلم مسجد قباء ليصلي فيه فدخل عليه رجال يسلمون عليه فسألت صهيبا وكان معه كيف كان النبي صلى الله عليه وسلم يصنع إذا سلم عليه قال كان يشير بيده ‏.‏</t>
  </si>
  <si>
    <t xml:space="preserve"> It was narrated that Zaid bin Aslam said:                      "Ibn 'Umar said:The Prophet (ﷺ) entered the Masjid of Quba' to pray there, then some men came in and greeted him with Salam. I asked Suhaib, who was with him: 'What did the Messenger of Allah (ﷺ) do when he was greeted?' He said: 'He used to gesture with his hand.'"</t>
  </si>
  <si>
    <t>30160, 20298, 11272, 172, 11029, 11442, 25</t>
  </si>
  <si>
    <t>أخبرنا محمد بن بشار، قال حدثنا وهب، - يعني ابن جرير - قال حدثنا أبي، عن قيس بن سعد، عن عطاء، عن محمد بن علي، عن عمار بن ياسر، أنه سلم على رسول الله صلى الله عليه وسلم وهو يصلي فرد عليه ‏.‏</t>
  </si>
  <si>
    <t xml:space="preserve"> It was narrated from 'Ammar bin Yasir that:                     He greeted the Messenger of Allah (ﷺ) with the Salam when he was praying, and he returned the greeting.</t>
  </si>
  <si>
    <t>أخبرنا قتيبة، قال حدثنا الليث، عن أبي الزبير، عن جابر، قال بعثني رسول الله صلى الله عليه وسلم لحاجة ثم أدركته وهو يصلي فسلمت عليه فأشار إلى فلما فرغ دعاني فقال ‏"‏ إنك سلمت على آنفا وأنا أصلي ‏"‏ ‏.‏ وإنما هو موجه يومئذ إلى المشرق</t>
  </si>
  <si>
    <t xml:space="preserve"> It was narrated that Jabir said:                     "The Messenger of Allah (ﷺ) sent me on an errand then I came back to him while he was praying. I greeted him with the salam and he gestured to me. When he finished he called me and said: 'You greeted me with Salam just now and I was praying.' And he was facing toward the east that day."</t>
  </si>
  <si>
    <t>38613, 20732, 20377, 11263, 34</t>
  </si>
  <si>
    <t>أخبرنا محمد بن هاشم البعلبكي، قال حدثنا محمد بن شعيب بن شابور، عن عمرو بن الحارث، قال أخبرني أبو الزبير، عن جابر، قال بعثني النبي صلى الله عليه وسلم فأتيته وهو يسير مشرقا أو مغربا فسلمت عليه فأشار بيده ثم سلمت عليه فأشار بيده فانصرفت فناداني ‏"‏ يا جابر ‏"‏ ‏.‏ فناداني الناس يا جابر ‏.‏ فأتيته فقلت يا رسول الله إني سلمت عليك فلم ترد على ‏.‏ فقال ‏"‏ إني كنت أصلي ‏"‏ ‏.‏</t>
  </si>
  <si>
    <t xml:space="preserve"> It was narrated that Jabir said:                     "The Messenger of Allah (ﷺ) sent me on an errand, then I came back to him while he was facing the east or the west. I greeted him with salam and he gestured to me. Then when he finished he called me and said: "O Jabir!" So I came and said: "O Messenger of Allah, I greeted you with Salam but you did not answer." He said: 'I was praying.'</t>
  </si>
  <si>
    <t>30367, 30325, 20005, 11013, 20327, 23</t>
  </si>
  <si>
    <t>أخبرنا قتيبة بن سعيد، والحسين بن حريث، - واللفظ له - عن سفيان، عن الزهري، عن أبي الأحوص، عن أبي ذر، قال قال رسول الله صلى الله عليه وسلم ‏"‏ إذا قام أحدكم في الصلاة فلا يمسح الحصى فإن الرحمة تواجهه ‏"‏ ‏.‏</t>
  </si>
  <si>
    <t xml:space="preserve"> It was narrated that Abu Dharr said:                     "The Messenger of Allah (ﷺ) said: 'When any one of you stands in prayer, let him not smooth the pebbles, for he is facing Mercy.'"</t>
  </si>
  <si>
    <t>38265, 20025, 20024, 11449, 10567, 747</t>
  </si>
  <si>
    <t>أخبرنا سويد بن نصر، قال أنبأنا عبد الله بن المبارك، عن الأوزاعي، عن يحيى بن أبي كثير، قال حدثني أبو سلمة بن عبد الرحمن، قال حدثني معيقيب، أن رسول الله صلى الله عليه وسلم قال ‏"‏ إن كنت لا بد فاعلا فمرة ‏"‏ ‏.‏</t>
  </si>
  <si>
    <t xml:space="preserve"> Abu Salamah bin 'Abdur-Rahman said:                     "Mu'aiqib told me that the Messenger of Allah (ﷺ) said: 'If you have to do that, then do it only once.'"</t>
  </si>
  <si>
    <t>30359, 20031, 11073, 11019, 19</t>
  </si>
  <si>
    <t>أخبرنا عبيد الله بن سعيد، وشعيب بن يوسف، عن يحيى، - وهو ابن سعيد القطان - عن ابن أبي عروبة، عن قتادة، عن أنس بن مالك، أن رسول الله صلى الله عليه وسلم قال ‏"‏ ما بال أقوام يرفعون أبصارهم إلى السماء في صلاتهم ‏"‏ ‏.‏ فاشتد قوله في ذلك حتى قال ‏"‏ لينتهن عن ذلك أو لتخطفن أبصارهم ‏"‏ ‏.‏</t>
  </si>
  <si>
    <t xml:space="preserve"> It was narrated from Anas bin Malik that:                     The Messenger of Allah (ﷺ) said: "What is the matter with people who lift their gaze to the sky when praying?" And he spoke sternly concerning that until he said: "They must stop that or they will certainly lose their eyesight."</t>
  </si>
  <si>
    <t>38265, 20025, 20475, 11013, 11004</t>
  </si>
  <si>
    <t>أخبرنا سويد بن نصر، قال أنبأنا عبد الله، عن يونس، عن ابن شهاب، عن عبيد الله بن عبد الله، أن رجلا، من أصحاب النبي صلى الله عليه وسلم حدثه أنه سمع رسول الله صلى الله عليه وسلم يقول ‏"‏ إذا كان أحدكم في الصلاة فلا يرفع بصره إلى السماء أن يلتمع بصره ‏"‏ ‏.‏</t>
  </si>
  <si>
    <t xml:space="preserve"> It was narrated from 'Ubaidullah bin Abdullah that:                     A man from among the companions of the Prophet (ﷺ) told him that he heard the Messenger of Allah (ﷺ) say: 'If any one of you in praying, let him not lift his gaze to the sky, or his eyesight will be taken away.'"</t>
  </si>
  <si>
    <t>38265, 20025, 20475, 11013, 23</t>
  </si>
  <si>
    <t>أخبرنا سويد بن نصر، قال أنبأنا عبد الله بن المبارك، عن يونس، عن الزهري، قال سمعت أبا الأحوص، يحدثنا في مجلس سعيد بن المسيب وابن المسيب جالس أنه سمع أبا ذر، يقول قال رسول الله صلى الله عليه وسلم ‏"‏ لا يزال الله عز وجل مقبلا على العبد في صلاته ما لم يلتفت فإذا صرف وجهه انصرف عنه ‏"‏ ‏.‏</t>
  </si>
  <si>
    <t xml:space="preserve"> It was narrated that Az-Zuhri said:                     "I heard Abu Al-Ahwas saying to us in a gathering with Ibn Al-Musayyab when Ibn Al-Musayyab was sitting there, that he had heard Abu Dharr say: The Messenger of Allah (ﷺ) said: "Allah (SWT) continues to look upon His slave while he is praying, so long as he does not turn away. If he turns his face away, He turns away from him."</t>
  </si>
  <si>
    <t>30153, 20033, 20320, 11324, 11351, 11018, 53</t>
  </si>
  <si>
    <t>أخبرنا عمرو بن علي، قال حدثنا عبد الرحمن، قال حدثنا زائدة، عن أشعث بن أبي الشعثاء، عن أبيه، عن مسروق، عن عائشة، - رضى الله عنها - قالت سألت رسول الله صلى الله عليه وسلم عن الالتفات في الصلاة فقال ‏"‏ اختلاس يختلسه الشيطان من الصلاة ‏"‏ ‏.‏</t>
  </si>
  <si>
    <t xml:space="preserve"> It was narrated that 'Aishah, may Allah (SWT) be pleased with her, said:                     X"I asked the Messenger of Allah (ﷺ) about looking here and there during prayer. He said: 'That is something that the Shaitan snatches from one's prayer.'"</t>
  </si>
  <si>
    <t>30153, 20033, 20327, 11324, 11351, 11018, 53</t>
  </si>
  <si>
    <t>أخبرنا عمرو بن علي، قال حدثنا عبد الرحمن، قال حدثنا أبو الأحوص، عن أشعث، عن أبيه، عن مسروق، عن عائشة، عن النبي صلى الله عليه وسلم بمثله ‏.‏</t>
  </si>
  <si>
    <t xml:space="preserve"> Narrated from 'Aishah:                     A similar report was also narrated from 'Aishah, from the Prophet (ﷺ).</t>
  </si>
  <si>
    <t>30153, 20033, 20311, 11324, 11018, 53</t>
  </si>
  <si>
    <t>أخبرنا عمرو بن علي، قال حدثنا عبد الرحمن، قال حدثنا إسرائيل، عن أشعث بن أبي الشعثاء، عن أبي عطية، عن مسروق، عن عائشة، عن النبي صلى الله عليه وسلم بمثله ‏.‏</t>
  </si>
  <si>
    <t>38684, 25240, 11060, 11379, 53</t>
  </si>
  <si>
    <t>أخبرنا هلال بن العلاء بن هلال، قال حدثنا المعافى بن سليمان، قال حدثنا القاسم، - وهو ابن معن - عن الأعمش، عن عمارة، عن أبي عطية، قال قالت عائشة إن الالتفات في الصلاة اختلاس يختلسه الشيطان من الصلاة ‏.‏</t>
  </si>
  <si>
    <t xml:space="preserve"> It was narrated that Abu 'Atiyyah said:                     "Aishah said: 'Turning around during prayer is something that the Shaitan snatches from one's prayer.'"</t>
  </si>
  <si>
    <t>أخبرنا قتيبة، قال حدثنا الليث، عن أبي الزبير، عن جابر، أنه قال اشتكى رسول الله صلى الله عليه وسلم فصلينا وراءه وهو قاعد وأبو بكر يكبر يسمع الناس تكبيره فالتفت إلينا فرآنا قياما فأشار إلينا فقعدنا فصلينا بصلاته قعودا فلما سلم قال ‏"‏ إن كنتم آنفا تفعلون فعل فارس والروم يقومون على ملوكهم وهم قعود فلا تفعلوا ائتموا بأئمتكم إن صلى قائما فصلوا قياما وإن صلى قاعدا فصلوا قعودا ‏"‏ ‏.‏</t>
  </si>
  <si>
    <t xml:space="preserve"> It was narrated that Jabir said:                     "The Messenger of Allah (ﷺ) was ill, and we prayed behind him while he was sitting, and Abu Bakr repeated his takbirs so that the people could hear them. He turned to us and saw us standing, so he gestured to us to sit down. So we prayed behind him sitting. When he said the salam he said: 'Just now you were doing what the Persians and Romans do for their kings when they are sitting. Do not do that. Follow your Imams: If they pray standing then pray standing, and if they pray sitting then pray sitting.'"</t>
  </si>
  <si>
    <t>30325, 20452, 11184, 11155, 11023, 17</t>
  </si>
  <si>
    <t>أخبرنا أبو عمار الحسين بن حريث، قال حدثنا الفضل بن موسى، عن عبد الله بن سعيد بن أبي هند، عن ثور بن زيد، عن عكرمة، عن ابن عباس، قال كان رسول الله صلى الله عليه وسلم يلتفت في صلاته يمينا وشمالا ولا يلوي عنقه خلف ظهره ‏.‏</t>
  </si>
  <si>
    <t xml:space="preserve"> It was narrated that Ibn 'Abbas said:                     "The Messenger of Allah (ﷺ) used to turn to his right and left when praying, but he did not twist his neck to look behind him."</t>
  </si>
  <si>
    <t>30367, 20005, 20304, 20115, 11449, 19914, 13</t>
  </si>
  <si>
    <t>أخبرنا قتيبة بن سعيد، عن سفيان، ويزيد، - وهو ابن زريع - عن معمر، عن يحيى بن أبي كثير، عن ضمضم بن جوس، عن أبي هريرة، قال أمر رسول الله صلى الله عليه وسلم بقتل الأسودين في الصلاة ‏.‏</t>
  </si>
  <si>
    <t xml:space="preserve"> It was narrated that Abu Hurairah said:                     "The Messenger of Allah (ﷺ) commanded us to kill the two black ones (snakes and scorpions) while praying."</t>
  </si>
  <si>
    <t>30375, 30584, 20115, 11449, 13</t>
  </si>
  <si>
    <t>أخبرنا محمد بن رافع، قال حدثنا سليمان بن داود أبو داود، قال حدثنا هشام، - وهو ابن أبي عبد الله - عن معمر، عن يحيى، عن ضمضم، عن أبي هريرة، أن رسول الله صلى الله عليه وسلم أمر بقتل الأسودين في الصلاة ‏.‏</t>
  </si>
  <si>
    <t xml:space="preserve"> It was narrated from Abu Hurairah that:                     The Messenger of Allah (ﷺ) enjoined killing the two black ones (snakes and scorpions) while praying.</t>
  </si>
  <si>
    <t>أخبرنا قتيبة، قال حدثنا مالك، عن عامر بن عبد الله بن الزبير، عن عمرو بن سليم، عن أبي قتادة، أن رسول الله صلى الله عليه وسلم كان يصلي وهو حامل أمامة فإذا سجد وضعها وإذا قام رفعها ‏.‏</t>
  </si>
  <si>
    <t xml:space="preserve"> It was narrated from Abu Qatadah that:                     The Messenger of Allah (ﷺ) used to pray carrying Umamah. When he prostrated he put her down and when he stood up he picked her up again.</t>
  </si>
  <si>
    <t>أخبرنا قتيبة، قال حدثنا سفيان، عن عثمان بن أبي سليمان، عن عامر بن عبد الله بن الزبير، عن عمرو بن سليم، عن أبي قتادة، قال رأيت النبي صلى الله عليه وسلم يؤم الناس وهو حامل أمامة بنت أبي العاص على عاتقه فإذا ركع وضعها فإذا فرغ من سجوده أعادها ‏.‏</t>
  </si>
  <si>
    <t xml:space="preserve"> It was narrated that Abu Qatadah said:                     "I saw the Messenger of Allah (ﷺ) leading the people in prayer, carrying Umamah bint Abi Al-'As on his shoulder. When he bowed he put her down and when he finished prostrating he picked her up again."</t>
  </si>
  <si>
    <t>30123, 19839, 11013, 10511, 53</t>
  </si>
  <si>
    <t>أخبرنا إسحاق بن إبراهيم، قال حدثنا حاتم بن وردان، قال حدثنا برد بن سنان أبو العلاء، عن الزهري، عن عروة، عن عائشة، - رضى الله عنها - قالت استفتحت الباب ورسول الله صلى الله عليه وسلم يصلي تطوعا والباب على القبلة فمشى عن يمينه أو عن يساره ففتح الباب ثم رجع إلى مصلاه ‏.‏</t>
  </si>
  <si>
    <t xml:space="preserve"> It was narrated that 'Aishah, may Allah (SWT) be pleased with her, said:                     "I knocked at the door when the Messenger of Allah (ﷺ) was offering a voluntary prayer. The door was in the direction of the Qiblah so he took a few steps to his right or left and opened the door, then he went back to where he was praying."</t>
  </si>
  <si>
    <t>30367, 30170, 20005, 11013, 10567, 13</t>
  </si>
  <si>
    <t>أخبرنا قتيبة، ومحمد بن المثنى، - واللفظ له - قالا حدثنا سفيان، عن الزهري، عن أبي سلمة، عن أبي هريرة، عن النبي صلى الله عليه وسلم قال ‏"‏ التسبيح للرجال والتصفيق للنساء ‏"‏ ‏.‏ زاد ابن المثنى ‏"‏ في الصلاة ‏"‏ ‏.‏</t>
  </si>
  <si>
    <t xml:space="preserve"> It was narrated from Abu Hurairah that:                     The Prophet (ﷺ) said: "The Tasbih is for men, and clapping is for women." Ibn Al-Muthanna added: "During the prayer."</t>
  </si>
  <si>
    <t>20672, 20029, 20475, 11013, 11002, 13</t>
  </si>
  <si>
    <t>أخبرنا محمد بن سلمة، قال حدثنا ابن وهب، عن يونس، عن ابن شهاب، قال أخبرني سعيد بن المسيب، وأبو سلمة بن عبد الرحمن أنهما سمعا أبا هريرة، يقول قال رسول الله صلى الله عليه وسلم ‏"‏ التسبيح للرجال والتصفيق للنساء ‏"‏ ‏.‏</t>
  </si>
  <si>
    <t xml:space="preserve"> Sa'eed bin Al-Musayyab and Abu Salamah bin 'Abdur-Rahman said that:                     They heard Abu Hurairah say: "The Messenger of Allah (ﷺ) said: 'The Tasbih is for men and clapping is for women.'"</t>
  </si>
  <si>
    <t>30367, 20200, 11060, 38265, 20025, 11060, 11161, 13</t>
  </si>
  <si>
    <t>أخبرنا قتيبة، قال حدثنا الفضيل بن عياض، عن الأعمش، ح وأنبأنا سويد بن نصر، قال أنبأنا عبد الله، عن سليمان الأعمش، عن أبي صالح، عن أبي هريرة، قال قال رسول الله صلى الله عليه وسلم ‏"‏ التسبيح للرجال والتصفيق للنساء ‏"‏ ‏.‏</t>
  </si>
  <si>
    <t xml:space="preserve"> It was narrated that Abu Hurairah said:                     "The Messenger of Allah (ﷺ) said: 'The tasbih is for men and clapping is for women.'"</t>
  </si>
  <si>
    <t>30359, 20031, 11298, 11035, 13</t>
  </si>
  <si>
    <t>أخبرنا عبيد الله بن سعيد، حدثنا يحيى بن سعيد، عن عوف، قال حدثني محمد، عن أبي هريرة، عن النبي صلى الله عليه وسلم قال ‏"‏ التسبيح للرجال والتصفيق للنساء ‏"‏ ‏.‏</t>
  </si>
  <si>
    <t xml:space="preserve"> It was narrated from Abu Hurairah that:                     The Prophet (ﷺ) said: "The tasbih is for men and clapping is for women."</t>
  </si>
  <si>
    <t>20028, 166, 11622, 11406, 5</t>
  </si>
  <si>
    <t>أخبرنا محمد بن قدامة، قال حدثنا جرير، عن المغيرة، عن الحارث العكلي، عن أبي زرعة بن عمرو بن جرير، قال حدثنا عبد الله بن نجى، عن علي، قال كان لي من رسول الله صلى الله عليه وسلم ساعة آتيه فيها فإذا أتيته استأذنت إن وجدته يصلي فتنحنح دخلت وإن وجدته فارغا أذن لي ‏.‏</t>
  </si>
  <si>
    <t xml:space="preserve"> It was narrated that 'Ali said:                     "I had certain times when I used to come to the Messenger of Allah (ﷺ). When I came to him I would ask for permission to enter. If I found him praying he would clear his throat and I would enter, and if I found him free he would give me permission (to enter)."</t>
  </si>
  <si>
    <t>30213, 11072, 11622, 5</t>
  </si>
  <si>
    <t>أخبرني محمد بن عبيد، قال حدثنا ابن عياش، عن مغيرة، عن الحارث العكلي، عن ابن نجى، قال قال علي كان لي من رسول الله صلى الله عليه وسلم مدخلان مدخل بالليل ومدخل بالنهار فكنت إذا دخلت بالليل تنحنح لي ‏.‏</t>
  </si>
  <si>
    <t xml:space="preserve"> It was narrated that 'Ali said:                     "I had two times when I would enter upon the Messenger of Allah (ﷺ), one at night and one during the day. When I entered at night he would clear his throat (to tell me to come in)."</t>
  </si>
  <si>
    <t>30475, 20318, 15227</t>
  </si>
  <si>
    <t>أخبرنا القاسم بن زكريا بن دينار، قال حدثنا أبو أسامة، قال حدثني شرحبيل، - يعني ابن مدرك - قال حدثني عبد الله بن نجى، عن أبيه، قال قال لي علي كانت لي منزلة من رسول الله صلى الله عليه وسلم لم تكن لأحد من الخلائق فكنت آتيه كل سحر فأقول السلام عليك يا نبي الله فإن تنحنح انصرفت إلى أهلي وإلا دخلت عليه ‏.‏</t>
  </si>
  <si>
    <t xml:space="preserve"> 'Abdullah bin Nujayy narrated that his father said:                     "Ali said to me: 'I was so close to the Messenger of Allah (ﷺ), closer than anyone else. I used to come to him at the end of every night, before dawn, and say: "As-salamu 'alayka ya Nabiyy Allah (Peace be upon you, O Prophet of Allah)." If he cleared his throat I would go back to my family, otherwise I would enter upon him.'"</t>
  </si>
  <si>
    <t>38265, 20025, 20021, 11269, 11395</t>
  </si>
  <si>
    <t>أخبرنا سويد بن نصر، قال أنبأنا عبد الله، عن حماد بن سلمة، عن ثابت البناني، عن مطرف، عن أبيه، قال أتيت النبي صلى الله عليه وسلم وهو يصلي ولجوفه أزيز كأزيز المرجل يعني يبكي ‏.‏</t>
  </si>
  <si>
    <t xml:space="preserve"> It was narrated from Mutarrif that his father said:                     "I came to the Prophet (ﷺ) when he was praying, and there was a sound coming from his chest like the sound of water boiling," meaning, he was weeping.</t>
  </si>
  <si>
    <t>20672, 20029, 20675, 11414, 11027, 37</t>
  </si>
  <si>
    <t>أخبرنا محمد بن سلمة، عن ابن وهب، عن معاوية بن صالح، قال حدثني ربيعة بن يزيد، عن أبي إدريس الخولاني، عن أبي الدرداء، قال قام رسول الله صلى الله عليه وسلم يصلي فسمعناه يقول ‏"‏ أعوذ بالله منك ‏"‏ ‏.‏ ثم قال ‏"‏ ألعنك بلعنة الله ‏"‏ ‏.‏ ثلاثا وبسط يده كأنه يتناول شيئا فلما فرغ من الصلاة قلنا يا رسول الله قد سمعناك تقول في الصلاة شيئا لم نسمعك تقوله قبل ذلك ورأيناك بسطت يدك ‏.‏ قال ‏"‏ إن عدو الله إبليس جاء بشهاب من نار ليجعله في وجهي فقلت أعوذ بالله منك ثلاث مرات ثم قلت ألعنك بلعنة الله فلم يستأخر ثلاث مرات ثم أردت أن آخذه والله لولا دعوة أخينا سليمان لأصبح موثقا بها يلعب به ولدان أهل المدينة ‏"‏ ‏.‏</t>
  </si>
  <si>
    <t xml:space="preserve"> It was narrated that Abu Ad-Darda' said:                     "The Messenger of Allah (ﷺ) stood praying, and we heard him say: 'I seek refuge with Allah from you.' Then he said: 'I curse you with the curse of Allah (SWT),' three times and stretched out his hand as if to take something. When he finished praying we said: 'O Messenger of Allah, we heard you say something in your prayer that we have never heard you say before, and we saw you stretch out your hand.' He said: 'The enemy of Allah (SWT), Iblis, came with a brand of fire to throw it in my face, so I said: I seek refuge with Allah from you three times, then I wanted to take hold of him. By Allah (SWT), were it not for the prayer of our brother Sulaiman, he would have been tied up this morning for the children of Al-Madinah to play with him.'"</t>
  </si>
  <si>
    <t>أخبرنا كثير بن عبيد، قال حدثنا محمد بن حرب، عن الزبيدي، عن الزهري، عن أبي سلمة، أن أبا هريرة، قال قام رسول الله صلى الله عليه وسلم إلى الصلاة وقمنا معه فقال أعرابي وهو في الصلاة اللهم ارحمني ومحمدا ولا ترحم معنا أحدا ‏.‏ فلما سلم رسول الله صلى الله عليه وسلم قال للأعرابي ‏"‏ لقد تحجرت واسعا ‏"‏ ‏.‏ يريد رحمة الله عز وجل ‏.‏</t>
  </si>
  <si>
    <t xml:space="preserve"> It was narrated from Abu Salamah that :                     Abu Hurairah said: "The Messenger of Allah (ﷺ) stood up to pray and we stood up with him. A Bedouin said- while he was praying- 'O Allah, have mercy on me and Muhammad and do not have mercy on anyone else.' When the Messenger of Allah (ﷺ) said the Salam, he said to the Bedouin: 'You have limited something vast," meaning the mercy of Allah (SWT)."</t>
  </si>
  <si>
    <t>20012, 11168, 13</t>
  </si>
  <si>
    <t>أخبرنا عبد الله بن محمد بن عبد الرحمن الزهري، قال حدثنا سفيان، قال أحفظه من الزهري قال أخبرني سعيد، عن أبي هريرة، أن أعرابيا، دخل المسجد فصلى ركعتين ثم قال اللهم ارحمني ومحمدا ولا ترحم معنا أحدا ‏.‏ فقال رسول الله صلى الله عليه وسلم ‏"‏ لقد تحجرت واسعا ‏"‏ ‏.‏</t>
  </si>
  <si>
    <t xml:space="preserve"> It was narrated from Abu Hurairah that:                     A Bedouin entered the masjid and prayed two rak'ahs, then he said: "O Allah, have mercy on me and on Muhammad and do not have mercy on anyone else." The Messenger of Allah (ﷺ) said: "You have limited something vast."</t>
  </si>
  <si>
    <t>30313, 30388, 20024, 11449, 11229, 11020, 5300</t>
  </si>
  <si>
    <t>أخبرنا إسحاق بن منصور، قال حدثنا محمد بن يوسف، قال حدثنا الأوزاعي، قال حدثني يحيى بن أبي كثير، عن هلال بن أبي ميمونة، قال حدثني عطاء بن يسار، عن معاوية بن الحكم السلمي، قال قلت يا رسول الله إنا حديث عهد بجاهلية فجاء الله بالإسلام وإن رجالا منا يتطيرون ‏.‏ قال ‏"‏ ذاك شىء يجدونه في صدورهم فلا يصدنهم ‏"‏ ‏.‏ ورجال منا يأتون الكهان ‏.‏ قال ‏"‏ فلا تأتوهم ‏"‏ ‏.‏ قال يا رسول الله ورجال منا يخطون ‏.‏ قال ‏"‏ كان نبي من الأنبياء يخط فمن وافق خطه فذاك ‏"‏ ‏.‏ قال وبينا أنا مع رسول الله صلى الله عليه وسلم في الصلاة إذ عطس رجل من القوم فقلت يرحمك الله فحدقني القوم بأبصارهم فقلت واثكل أمياه ما لكم تنظرون إلى قال فضرب القوم بأيديهم على أفخاذهم فلما رأيتهم يسكتوني لكني سكت فلما انصرف رسول الله صلى الله عليه وسلم دعاني بأبي وأمي هو ما ضربني ولا كهرني ولا سبني ما رأيت معلما قبله ولا بعده أحسن تعليما منه قال ‏"‏ إن صلاتنا هذه لا يصلح فيها شىء من كلام الناس إنما هو التسبيح والتكبير وتلاوة القرآن ‏"‏ ‏.‏ قال ثم اطلعت إلى غنيمة لي ترعاها جارية لي في قبل أحد والجوانية وإني اطلعت فوجدت الذئب قد ذهب منها بشاة وأنا رجل من بني آدم آسف كما يأسفون فصككتها صكة ثم انصرفت إلى رسول الله صلى الله عليه وسلم فأخبرته فعظم ذلك على فقلت يا رسول الله أفلا أعتقها قال ‏"‏ ادعها ‏"‏ ‏.‏ فقال لها رسول الله صلى الله عليه وسلم ‏"‏ أين الله عز وجل ‏"‏ ‏.‏ قالت في السماء ‏.‏ قال ‏"‏ فمن أنا ‏"‏ ‏.‏ قالت أنت رسول الله صلى الله عليه وسلم ‏.‏ قال ‏"‏ إنها مؤمنة فاعتقها ‏"‏ ‏.‏</t>
  </si>
  <si>
    <t xml:space="preserve"> It was narrated that Mu'awiyah bin Al-Hakam As-Sulami said:                     "I said: 'O Messenger of Allah (ﷺ), we were recently in a state of ignorance, then Allah (SWT) brought Islam. Some men among us follow omens.' He said: 'That is something that they find in their own hearts; it should not deter them from going ahead.' I said: 'And some men among us go to fortune tellers.' He said: 'Do not go to them.' He said: 'Some men among us draw lines.' He said: 'One of the Prophets used to draw lines. So whoever is in accord with his drawing of lines, then so it is.'" He said: "While I was praying with the Messenger of Allah (ﷺ), a man sneezed and I said: 'Yarhamuk-Allah (May Allah have mercy on you).' The people glared at me and I said: 'May my mother be bereft of me, why are you looking at me?' The people struck their hands against their thighs, and when I saw that they were telling me to be quiet, I fell silent. When the Messenger of Allah (ﷺ) finished, he called me. May my father and mother be ransomed for him, he neither did hit me nor rebuke me nor revile me. I have never seen a better teacher than him, before or after. He said: 'This prayer of ours is not the place for ordinary human speech, rather it is glorification and magnification of Allah (SWT), and reciting Qur'an.' Then I went out to a flock of sheep of mine that was tended by a slave woman of mine beside Uhud and Al-Jawwaniyyah, and I found that the wolf had taken one of the sheep. I am a man from the sons of Adam and I get upset as they get upset. So I slapped her. Then I came to the Messenger of Allah (ﷺ) and told him what happened. He regarded that as a serious action on my part. I said: 'O Messenger of Allah (ﷺ), should I set her free?' He said: 'Call her.' The Messenger of Allah (ﷺ) said to her: 'Where is Allah (SWT), the Mighty and Sublime?' She said: 'Above the heavens.' He said: 'And who am I?' She said: 'The Messenger of Allah (ﷺ).' He said: 'She is a believer, set her free.'"</t>
  </si>
  <si>
    <t>34033, 20031, 11418, 11681, 11343, 384</t>
  </si>
  <si>
    <t>أخبرنا إسماعيل بن مسعود، قال حدثنا يحيى بن سعيد، قال حدثنا إسماعيل بن أبي خالد، قال حدثني الحارث بن شبيل، عن أبي عمرو الشيباني، عن زيد بن أرقم، قال كان الرجل يكلم صاحبه في الصلاة بالحاجة على عهد رسول الله صلى الله عليه وسلم حتى نزلت هذه الآية ‏{‏ حافظوا على الصلوات والصلاة الوسطى وقوموا لله قانتين ‏}‏ فأمرنا بالسكوت ‏.‏</t>
  </si>
  <si>
    <t xml:space="preserve"> It was narrated that Zaid bin Arqam said:                     "We used to speak to each other during the prayer, saying whatever was necessary, at the time of the Messenger of Allah (ﷺ), until this verse was revealed: Guard strictly (five obligatory) As-Salawat (the prayers) especially the middle Salah (i.e. the best prayer- 'Asr). And stand before Allah with obedience (and do not speak to others during the Salah (prayers)), so we were commanded to be silent."</t>
  </si>
  <si>
    <t>30029, 20005, 11336, 16</t>
  </si>
  <si>
    <t>أخبرنا محمد بن عبد الله بن عمار، قال حدثنا ابن أبي غنية، - واسمه يحيى بن عبد الملك - والقاسم بن يزيد الجرمي عن سفيان، عن الزبير بن عدي، عن كلثوم، عن عبد الله بن مسعود، - وهذا حديث القاسم - قال كنت آتي النبي صلى الله عليه وسلم وهو يصلي فأسلم عليه فيرد على فأتيته فسلمت عليه وهو يصلي فلم يرد على فلما سلم أشار إلى القوم فقال ‏"‏ إن الله عز وجل - يعني - أحدث في الصلاة أن لا تكلموا إلا بذكر الله وما ينبغي لكم وأن تقوموا لله قانتين ‏"‏ ‏.‏</t>
  </si>
  <si>
    <t xml:space="preserve"> It was narrated that Abdullah bin Mas'ud said:                     "I used to come to the Prophet (ﷺ) when he was praying, and I would greet him with Salam, he would return my greeting. Then I came to him when he was praying, and he did not return my greeting. When he said the Taslim, he pointed to the people and said: "Allah (SWT) has decreed that in the prayer you should not speak except to remember Allah (SWT), and it is not appropriate for you, and that you should stand before Allah (SWT) with obedience.'"</t>
  </si>
  <si>
    <t>30325, 20005, 11080, 11353, 16</t>
  </si>
  <si>
    <t>أخبرنا الحسين بن حريث، قال حدثنا سفيان، عن عاصم، عن أبي وائل، عن ابن مسعود، قال كنا نسلم على النبي صلى الله عليه وسلم فيرد علينا السلام حتى قدمنا من أرض الحبشة فسلمت عليه فلم يرد على فأخذني ما قرب وما بعد فجلست حتى إذا قضى الصلاة قال ‏"‏ إن الله عز وجل يحدث من أمره ما يشاء وإنه قد أحدث من أمره أن لا يتكلم في الصلاة ‏"‏ ‏.‏</t>
  </si>
  <si>
    <t xml:space="preserve"> It was narrated that Ibn Mas'ud said:                     "We used to greet the Prophet (ﷺ) with salam and he would return our salam, until we came back from the land of Ethiopia. I greeted him with salam and he did not return my greeting,a nd I started to wonder why. So I sat down; and when he finished praying, he said: 'Allah (SWT) decrees what He wills, and He has decreed what we should not speak during the prayer.'"</t>
  </si>
  <si>
    <t>30367, 20001, 11013, 11197, 932</t>
  </si>
  <si>
    <t>أخبرنا قتيبة بن سعيد، عن مالك، عن ابن شهاب، عن عبد الرحمن الأعرج، عن عبد الله ابن بحينة، قال صلى لنا رسول الله صلى الله عليه وسلم ركعتين ثم قام فلم يجلس فقام الناس معه فلما قضى صلاته ونظرنا تسليمه كبر فسجد سجدتين وهو جالس قبل التسليم ثم سلم ‏.‏</t>
  </si>
  <si>
    <t xml:space="preserve"> It was narrated that Abdullah bin Buhainah said:                     "The Messenger of Allah (ﷺ) led us in praying two rak'ahs, then he stood up and did not sit, and the people stood up with him. When he finished the prayer, and we were waiting for him to say the taslim, he said the takbir and prostrated twice while sitting, before the taslim. Then he said the taslim."</t>
  </si>
  <si>
    <t>30367, 20023, 11062, 11197, 932</t>
  </si>
  <si>
    <t>أخبرنا قتيبة، قال حدثنا الليث، عن يحيى بن سعيد، عن عبد الرحمن بن هرمز، عن عبد الله ابن بحينة، عن رسول الله صلى الله عليه وسلم أنه قام في الصلاة وعليه جلوس فسجد سجدتين وهو جالس قبل التسليم ‏.‏</t>
  </si>
  <si>
    <t xml:space="preserve"> It was narrated from 'Abdullah bin Buhainah that:                     The Messenger of Allah (ﷺ) stood up during the prayer when he should have sat, so he prostrated twice while sitting, before the taslim.</t>
  </si>
  <si>
    <t>30430, 20304, 11071, 11035</t>
  </si>
  <si>
    <t>أخبرنا حميد بن مسعدة، قال حدثنا يزيد، - وهو ابن زريع - قال حدثنا ابن عون، عن محمد بن سيرين، قال قال أبو هريرة صلى بنا النبي صلى الله عليه وسلم إحدى صلاتى العشي ‏.‏ قال قال أبو هريرة ولكني نسيت - قال - فصلى بنا ركعتين ثم سلم فانطلق إلى خشبة معروضة في المسجد فقال بيده عليها كأنه غضبان وخرجت السرعان من أبواب المسجد فقالوا قصرت الصلاة وفي القوم أبو بكر وعمر - رضى الله عنهما - فهاباه أن يكلماه وفي القوم رجل في يديه طول قال كان يسمى ذا اليدين فقال يا رسول الله أنسيت أم قصرت الصلاة قال ‏"‏ لم أنس ولم تقصر الصلاة ‏"‏ ‏.‏ قال وقال ‏"‏ أكما قال ذو اليدين ‏"‏ ‏.‏ قالوا نعم ‏.‏ فجاء فصلى الذي كان تركه ثم سلم ثم كبر فسجد مثل سجوده أو أطول ثم رفع رأسه وكبر ثم سجد مثل سجوده أو أطول ثم رفع رأسه ثم كبر ‏.‏</t>
  </si>
  <si>
    <t xml:space="preserve"> It was narrated that Muhammad bin Sirin said:                     "Abu Hurairah said: 'The Prophet (ﷺ) led us in one of the nighttime prayers.'" He said: "Abu Hurairah said: 'But I forgot (which one).' He said: 'He led us in praying two rak'ahs, then he said the taslim and went to a piece of wood that was lying in the masjid and leaned his hand on it as if he was angry. Those who were in a hurry left the masjid, and said: "The prayer has been shortened." Among the people were Abu Bakr and 'Umar but they hesitated to ask him for they revere him. Also among the people was a man with long hands who was known as Dhul-Yadain. He said: O Messenger of Allah (ﷺ), did you forget or has the prayer been shortened? He said: I did not forget and the prayer has not been shortened. He said: Is it as Dhul-Yadain says? They said: yes. So he came and prayed what he had missed, then he said the salam, then he said the takbir and prostrated as usual or longer than that. Then he raised his head and said the takbir, and prostrated as usual or longer than that. Then he raised his head and said the takbir.'"</t>
  </si>
  <si>
    <t>20672, 30234, 20001, 11015, 11035, 13</t>
  </si>
  <si>
    <t>أخبرنا محمد بن سلمة، قال حدثنا ابن القاسم، عن مالك، قال حدثني أيوب، عن محمد بن سيرين، عن أبي هريرة، أن رسول الله صلى الله عليه وسلم انصرف من اثنتين فقال له ذو اليدين أقصرت الصلاة أم نسيت يا رسول الله فقال رسول الله صلى الله عليه وسلم ‏"‏ أصدق ذو اليدين ‏"‏ ‏.‏ فقال الناس نعم ‏.‏ فقام رسول الله صلى الله عليه وسلم فصلى اثنتين ثم سلم ثم كبر فسجد مثل سجوده أو أطول ثم رفع رأسه ثم سجد مثل سجوده أو أطول ثم رفع ‏.‏</t>
  </si>
  <si>
    <t xml:space="preserve"> It was narrated from Abu Hurairah that :                     The Messenger of Allah (ﷺ) finished praying two rak'ahs,and Dhul-Yadain said to him: "Has the prayer been shortened or did you forget, O Messenger of Allah?" The Messenger of Allah (ﷺ) said: "Is Dhul-Yadain speaking the truth?" The people said: "Yes." So the Messenger of Allah (ﷺ) stood up and prayed two, then he said the takbir and prostrated as usual or longer than that. Then he raised his head, then he prostrated as usual or longer than that, then he sat up."</t>
  </si>
  <si>
    <t>أخبرنا قتيبة، عن مالك، عن داود بن الحصين، عن أبي سفيان، مولى ابن أبي أحمد أنه قال سمعت أبا هريرة، يقول صلى بنا رسول الله صلى الله عليه وسلم صلاة العصر فسلم في ركعتين فقام ذو اليدين فقال أقصرت الصلاة يا رسول الله أم نسيت فقال رسول الله صلى الله عليه وسلم ‏"‏ كل ذلك لم يكن ‏"‏ ‏.‏ فقال قد كان بعض ذلك يا رسول الله ‏.‏ فأقبل رسول الله صلى الله عليه وسلم على الناس فقال ‏"‏ أصدق ذو اليدين ‏"‏ ‏.‏ فقالوا نعم ‏.‏ فأتم رسول الله صلى الله عليه وسلم ما بقي من الصلاة ثم سجد سجدتين وهو جالس بعد التسليم ‏.‏</t>
  </si>
  <si>
    <t xml:space="preserve"> It was narrated that Abu Hurairah said:                     "The Messenger of Allah (ﷺ) led us in praying 'Asr, and he said the salam after two rak'ahs. Dhul-Yadain stood up and said: 'Has the prayer been shortened, O Messenger of Allah (ﷺ) or did you forget?' The Messenger of Allah (ﷺ) said: 'Neither.' He said: 'One of them happened, O Messenger of Allah (ﷺ).' The Messenger of Allah (ﷺ) turned to the people and said: 'Is Dhul-Yadain speaking the truth?' They said: 'Yes.' So the Messenger of Allah (ﷺ) completed what was left of the prayer, then he prostrated twice when he was sitting after the taslim."</t>
  </si>
  <si>
    <t>38252, 20214, 20020, 11063, 10567, 13</t>
  </si>
  <si>
    <t>أخبرنا سليمان بن عبيد الله، قال حدثنا بهز بن أسد، قال حدثنا شعبة، عن سعد بن إبراهيم، أنه سمع أبا سلمة، يحدث عن أبي هريرة، أن رسول الله صلى الله عليه وسلم صلى صلاة الظهر ركعتين ثم سلم فقالوا أقصرت الصلاة فقام وصلى ركعتين ثم سلم ثم سجد سجدتين ‏.‏</t>
  </si>
  <si>
    <t xml:space="preserve"> It was narrated from Abu Hurairah that:                     The Messenger of Allah (ﷺ) prayed Zuhr with two rak'ahs, then said the salam. They said: "Has the prayer been shortened?" So he stood up and prayed two rak'ahs, then he said the salam, then he prostrated twice.</t>
  </si>
  <si>
    <t>30412, 20023, 11411, 10605, 10567, 13</t>
  </si>
  <si>
    <t>أخبرنا عيسى بن حماد، قال حدثنا الليث، عن يزيد بن أبي حبيب، عن عمران بن أبي أنس، عن أبي سلمة، عن أبي هريرة، أن رسول الله صلى الله عليه وسلم صلى يوما فسلم في ركعتين ثم انصرف فأدركه ذو الشمالين فقال يا رسول الله أنقصت الصلاة أم نسيت فقال ‏"‏ لم تنقص الصلاة ولم أنس ‏"‏ ‏.‏ قال بلى والذي بعثك بالحق ‏.‏ قال رسول الله صلى الله عليه وسلم ‏"‏ أصدق ذو اليدين ‏"‏ ‏.‏ قالوا نعم ‏.‏ فصلى بالناس ركعتين ‏.‏</t>
  </si>
  <si>
    <t xml:space="preserve"> It was narrated from Abu Hurairah that:                     The Messenger of Allah (ﷺ) prayed one day and said the salam after two rak'ahs, then he left. Dhul-Shimalain caught up with him and said: "O Messenger of Alah, has the prayer been shortened or did you forget?" He said: "The prayer has not been shortened, and I did not forget." He said: "Yes, by the One Who sent you with the truth." The Messenger of Allah (ﷺ) said: 'Is Dhul-Yadain speaking the truth?" They said: 'Yes.' So he led the people in praying two rak'ahs.</t>
  </si>
  <si>
    <t>20293, 20157, 20475, 11013, 10567, 13</t>
  </si>
  <si>
    <t>أخبرنا هارون بن موسى الفروي، قال حدثني أبو ضمرة، عن يونس، عن ابن شهاب، قال أخبرني أبو سلمة، عن أبي هريرة، قال نسي رسول الله صلى الله عليه وسلم فسلم في سجدتين ‏.‏ فقال له ذو الشمالين أقصرت الصلاة أم نسيت يا رسول الله قال رسول الله صلى الله عليه وسلم ‏"‏ أصدق ذو اليدين ‏"‏ ‏.‏ قالوا نعم ‏.‏ فقام رسول الله صلى الله عليه وسلم فأتم الصلاة ‏.‏</t>
  </si>
  <si>
    <t xml:space="preserve"> It was narrated that Abu Hurairah said:                     "The Messenger of Allah (ﷺ) forgot and said the taslim after two rak'ahs. Dhul-Shimalain said to him: 'Has the prayer been shortened or did you forget, O Messenger of Allah (ﷺ)?' The Messenger of Allah (ﷺ) said: 'Is Dhul-Yadain speaking the truth?' They said: "Yes." So the Messenger of Allah (ﷺ) stood up and completed the prayer."</t>
  </si>
  <si>
    <t>30375, 20121, 20115, 11013, 10567, 11547, 13</t>
  </si>
  <si>
    <t>أخبرنا محمد بن رافع، قال حدثنا عبد الرزاق، قال أنبأنا معمر، عن الزهري، عن أبي سلمة بن عبد الرحمن، وأبي، بكر بن سليمان بن أبي حثمة عن أبي هريرة، قال صلى رسول الله صلى الله عليه وسلم الظهر أو العصر فسلم في ركعتين وانصرف ‏.‏ فقال له ذو الشمالين بن عمرو أنقصت الصلاة أم نسيت فقال النبي صلى الله عليه وسلم ‏"‏ ما يقول ذو اليدين ‏"‏ ‏.‏ فقالوا صدق يا نبي الله ‏.‏ فأتم بهم الركعتين اللتين نقص ‏.‏</t>
  </si>
  <si>
    <t xml:space="preserve"> It was narrated that Abu Hurairah said:                     "The Messenger of Allah (ﷺ) prayed Zuhr or 'Asr and said the taslim following two rak'ahs and left. Dhul-Shimalain bin 'Amr said to him: 'Has the prayer been shortened or did you forget?" The Prophet (ﷺ) said: 'What is Dhul-Yadain saying?' They said: 'He is speaking the truth, O Messenger of Allah (ﷺ).' So he led them in praying the two rak'ahs that he missed."</t>
  </si>
  <si>
    <t>30002, 20184, 20150, 11176, 11013</t>
  </si>
  <si>
    <t>أخبرنا أبو داود، قال حدثنا يعقوب، قال حدثنا أبي، عن صالح، عن ابن شهاب، أن أبا بكر بن سليمان بن أبي حثمة، أخبره أنه، بلغه أن رسول الله صلى الله عليه وسلم صلى ركعتين فقال له ذو الشمالين نحوه ‏.‏ قال ابن شهاب أخبرني هذا الخبر سعيد بن المسيب عن أبي هريرة ‏.‏ قال وأخبرنيه أبو سلمة بن عبد الرحمن وأبو بكر بن عبد الرحمن بن الحارث وعبيد الله بن عبد الله ‏.‏</t>
  </si>
  <si>
    <t xml:space="preserve"> Abu Bakr bin Sulaiman bin Abi Hathmah narrated that:                     It was conveyed to him that the Messenger of Allah (ﷺ) prayed two rak'ahs, and Dhul-Shimalain said something similar to him. (One of the narrators Ibn Shihab said: "Sa'eed bin Al-Musayyab informed me of this hadith from Abu Hurairah." He said: "And Abu Salamah bin 'Abdur Rahman, Abu Bakr bin 'Abdur Rahman, abu Bakr bin 'Abdur Rahman bin Al-Harith and 'Ubaidullah bin 'Abdullah informed me."</t>
  </si>
  <si>
    <t>36056, 20428, 20023, 11207, 11013, 11168, 13</t>
  </si>
  <si>
    <t>أخبرنا محمد بن عبد الله بن عبد الحكم، قال حدثنا شعيب، قال أنبأنا الليث، عن عقيل، قال حدثني ابن شهاب، عن سعيد، وأبي، سلمة وأبي بكر بن عبد الرحمن وابن أبي حثمة عن أبي هريرة، أنه قال لم يسجد رسول الله صلى الله عليه وسلم يومئذ قبل السلام ولا بعده ‏.‏</t>
  </si>
  <si>
    <t xml:space="preserve"> It was narrated that Abu Hurairah said:                     'The Messenger of Allah (ﷺ) did not prostrate that day either before the salam or after."</t>
  </si>
  <si>
    <t>30443, 20029, 20023, 11411, 11407, 11204, 13</t>
  </si>
  <si>
    <t>أخبرنا عمرو بن سواد بن الأسود بن عمرو، قال حدثنا عبد الله بن وهب، قال أنبأنا الليث بن سعد، عن يزيد بن أبي حبيب، عن جعفر بن ربيعة، عن عراك بن مالك، عن أبي هريرة، أن رسول الله صلى الله عليه وسلم سجد يوم ذي اليدين سجدتين بعد السلام ‏.‏</t>
  </si>
  <si>
    <t xml:space="preserve"> It was narrated from Abu Hurairah that:                     The Messenger of Allah (ﷺ) prostrated twice after the salam on the day of Dhul-Yadain.</t>
  </si>
  <si>
    <t>30443, 20029, 20377, 11019, 11035, 13</t>
  </si>
  <si>
    <t>أخبرنا عمرو بن سواد بن الأسود، قال أخبرنا ابن وهب، قال أنبأنا عمرو بن الحارث، قال حدثنا قتادة، عن محمد بن سيرين، عن أبي هريرة، عن رسول الله صلى الله عليه وسلم بمثله ‏.‏</t>
  </si>
  <si>
    <t xml:space="preserve"> Narrated from Abu Hurairah:                     A similar report was narrated from Abu Hurairah from the Messenger of Allah (ﷺ).</t>
  </si>
  <si>
    <t>38429, 20644, 20020, 11071, 11282, 11035, 13</t>
  </si>
  <si>
    <t>أخبرنا عمرو بن عثمان بن سعيد بن كثير بن دينار، قال حدثنا بقية، قال حدثنا شعبة، قال وحدثني ابن عون، وخالد الحذاء، عن ابن سيرين، عن أبي هريرة، أن النبي صلى الله عليه وسلم سجد في وهمه بعد التسليم ‏.‏</t>
  </si>
  <si>
    <t xml:space="preserve"> It was narrated from Abu Hurairah that :                     The Prophet (ﷺ) prostrated after the salam when he was not sure.</t>
  </si>
  <si>
    <t>أخبرنا محمد بن يحيى بن عبد الله النيسابوري، قال حدثنا محمد بن عبد الله الأنصاري، قال أخبرني أشعث، عن محمد بن سيرين، عن خالد الحذاء، عن أبي قلابة، عن أبي المهلب، عن عمران بن حصين، أن النبي صلى الله عليه وسلم صلى بهم فسها فسجد سجدتين ثم سلم ‏.‏</t>
  </si>
  <si>
    <t xml:space="preserve"> It was narrated from Imran bin Husain that:                     The Prophet (ﷺ) led them in prayer and forgot (how many rak'ahs he had prayed), then he prostrated twice, then he said the salam.</t>
  </si>
  <si>
    <t>10917, 20304, 11282, 11047, 123</t>
  </si>
  <si>
    <t>أخبرنا أبو الأشعث، عن يزيد بن زريع، قال حدثنا خالد الحذاء، عن أبي قلابة، عن أبي المهلب، عن عمران بن حصين، قال سلم رسول الله صلى الله عليه وسلم في ثلاث ركعات من العصر فدخل منزله فقام إليه رجل يقال له الخرباق فقال يعني نقصت الصلاة يا رسول الله فخرج مغضبا يجر رداءه فقال ‏"‏ أصدق ‏"‏ ‏.‏ قالوا نعم ‏.‏ فقام فصلى تلك الركعة ثم سلم ثم سجد سجدتيها ثم سلم ‏.‏</t>
  </si>
  <si>
    <t xml:space="preserve"> It was narrated that Imran bin Husain said:                     "The Messenger of Allah (ﷺ) said the salam after three rak'ahs of 'Asr, then he entered his house. A man called Al-Khibaq stood up and said: 'Has the prayer been shortened, O Messenger of Allah?' He came out angry, dragging his upper garment and said: 'Is he speaking the truth?' They said: 'Yes.' So he stood and prayed that rak'ah, then he said the salam, then prostrated twice, then he said the salam (again)."</t>
  </si>
  <si>
    <t>30459, 20423, 10616, 11163, 11020, 38</t>
  </si>
  <si>
    <t>أخبرنا يحيى بن حبيب بن عربي، قال حدثنا خالد، عن ابن عجلان، عن زيد بن أسلم، عن عطاء بن يسار، عن أبي سعيد، عن النبي صلى الله عليه وسلم قال ‏"‏ إذا شك أحدكم في صلاته فليلغ الشك وليبن على اليقين فإذا استيقن بالتمام فليسجد سجدتين وهو قاعد فإن كان صلى خمسا شفعتا له صلاته وإن صلى أربعا كانتا ترغيما للشيطان ‏"‏ ‏.‏</t>
  </si>
  <si>
    <t xml:space="preserve"> It was narrated from Abu Sa'eed that:                     The Prophet (ﷺ) said: "If one of you is not sure about his prayer, let him forget about what he is unsure of and complete his prayer on the basis of what he is sure of. When he is sure that he has completed it, let him prostrate twice while he is sitting. Then if he has prayed five (rak'ahs), they (the two prostrations) will make his prayer even-numbered, and if he had prayed four, they will annoy and humiliate the shaitan."</t>
  </si>
  <si>
    <t>30375, 20382, 32017, 11163, 11020, 38</t>
  </si>
  <si>
    <t>أخبرنا محمد بن رافع، قال حدثنا حجين بن المثنى، قال حدثنا عبد العزيز، - وهو ابن أبي سلمة - عن زيد بن أسلم، عن عطاء بن يسار، عن أبي سعيد الخدري، عن النبي صلى الله عليه وسلم قال ‏"‏ إذا لم يدر أحدكم صلى ثلاثا أم أربعا فليصل ركعة ثم يسجد بعد ذلك سجدتين وهو جالس فإن كان صلى خمسا شفعتا له صلاته وإن صلى أربعا كانتا ترغيما للشيطان ‏"‏ ‏.‏</t>
  </si>
  <si>
    <t xml:space="preserve"> It was narrated from Abu Sa'eed Al-Khudri that:                     The Prophet (ﷺ) said: "If one of you does not know whether he prayed three or four (rak'ahs), let him pray a rak'ah then prostrate twice after that when he is sitting. Then if he prayed five (rak'ahs), they (the two prostrations) will make his prayer even-numbered, and if he had prayed four, they will annoy and humiliate the shaitan."</t>
  </si>
  <si>
    <t>30375, 20364, 11067, 11051, 11017</t>
  </si>
  <si>
    <t>أخبرنا محمد بن رافع، قال حدثنا يحيى بن آدم، قال حدثنا مفضل، - وهو ابن مهلهل - عن منصور، عن إبراهيم، عن علقمة، عن عبد الله، يرفعه إلى النبي صلى الله عليه وسلم قال ‏"‏ إذا شك أحدكم في صلاته فليتحر الذي يرى أنه الصواب فيتمه ثم - يعني - يسجد سجدتين ‏"‏ ‏.‏ ولم أفهم بعض حروفه كما أردت ‏.‏</t>
  </si>
  <si>
    <t xml:space="preserve"> It was narrated from 'Abdullah and attributed to the Prophet (ﷺ):                     "If one of you is not sure about his prayer, let him estimate what he thinks is most likely to be correct and complete the prayer on that basis, then let him prostrate twice."</t>
  </si>
  <si>
    <t>30271, 20032, 20359, 11067, 11051, 11017, 16</t>
  </si>
  <si>
    <t>أخبرنا محمد بن عبد الله بن المبارك المخرمي، قال حدثنا وكيع، عن مسعر، عن منصور، عن إبراهيم، عن علقمة، عن عبد الله، قال قال رسول الله صلى الله عليه وسلم ‏"‏ إذا شك أحدكم في صلاته فليتحر ويسجد سجدتين بعد ما يفرغ ‏"‏ ‏.‏</t>
  </si>
  <si>
    <t xml:space="preserve"> It was narrated that 'Abdullah said:                     "The Messenger of Allah (ﷺ) said: 'If one of you is not sure about his prayer, let him estimate and prostrate twice after he has finished."</t>
  </si>
  <si>
    <t>38265, 20025, 20359, 11067, 11051, 11017, 16</t>
  </si>
  <si>
    <t>أخبرنا سويد بن نصر، قال أنبأنا عبد الله، عن مسعر، عن منصور، عن إبراهيم، عن علقمة، عن عبد الله، قال صلى رسول الله صلى الله عليه وسلم فزاد أو نقص فلما سلم قلنا يا رسول الله هل حدث في الصلاة شىء قال ‏"‏ لو حدث في الصلاة شىء أنبأتكموه ولكني إنما أنا بشر أنسى كما تنسون فأيكم ما شك في صلاته فلينظر أحرى ذلك إلى الصواب فليتم عليه ثم ليسلم وليسجد سجدتين ‏"‏ ‏.‏</t>
  </si>
  <si>
    <t xml:space="preserve"> It was narrated that 'Abdullah said:                     "The Messenger of Allah (ﷺ) prayed and did more or less (rak'ahs). When he had said the taslim, it was said: 'O Messenger of Allah, has there been some change concerning the prayer?' He said: 'If there had been some change concerning the prayer, I would have told you. Rather I am a human being and I forget as you forget. If any one of you is not sure about his prayer, let him consider an estimate of what is correct, and complete his prayer on that basis, then say the taslim and prostrate twice.'"</t>
  </si>
  <si>
    <t>20200, 11067, 11051, 11017, 16</t>
  </si>
  <si>
    <t>أخبرنا الحسن بن إسماعيل بن سليمان المجالدي، قال حدثنا الفضيل، - يعني ابن عياض - عن منصور، عن إبراهيم، عن علقمة، عن عبد الله، قال صلى رسول الله صلى الله عليه وسلم صلاة فزاد فيها أو نقص فلما سلم قلنا يا نبي الله هل حدث في الصلاة شىء قال ‏"‏ وما ذاك ‏"‏ ‏.‏ فذكرنا له الذي فعل فثنى رجله فاستقبل القبلة فسجد سجدتى السهو ثم أقبل علينا بوجهه فقال ‏"‏ لو حدث في الصلاة شىء لأنبأتكم به ‏"‏ ‏.‏ ثم قال ‏"‏ إنما أنا بشر أنسى كما تنسون فأيكم شك في صلاته شيئا فليتحر الذي يرى أنه صواب ثم يسلم ثم يسجد سجدتى السهو ‏"‏ ‏.‏</t>
  </si>
  <si>
    <t xml:space="preserve"> It was narrated that 'Abdullah said:                     "The Messenger of Allah (ﷺ) prayed and did more or less (rak'ahs). When he had said the salam we said: 'O Messenger of Allah (ﷺ), has there been some change concerning the prayer?' He said: 'Why are you asking?' So we told him what he had done. He turned back toward the Qiblah and prostrated two prostrations of forgetfulness, then he turned to face us and said: 'If there had been some change concerning the prayer I would have told you.' Then he said: 'Rather I am a human being and I forget as you forget. If any one of you is not sure about his prayer, let him estimate what he thinks is correct, and complete his prayer on that basis, then say the taslim and prostrate two prostrations of forgetfulness.'"</t>
  </si>
  <si>
    <t>34033, 20226, 20020, 11051, 11017, 16</t>
  </si>
  <si>
    <t>أخبرنا إسماعيل بن مسعود، قال حدثنا خالد بن الحارث، عن شعبة، قال كتب إلى منصور وقرأته عليه وسمعته يحدث رجلا عن إبراهيم عن علقمة عن عبد الله أن رسول الله صلى الله عليه وسلم صلى صلاة الظهر ثم أقبل عليهم بوجهه فقالوا أحدث في الصلاة حدث قال ‏"‏ وما ذاك ‏"‏ ‏.‏ فأخبروه بصنيعه فثنى رجله واستقبل القبلة فسجد سجدتين ثم سلم ثم أقبل عليهم بوجهه فقال ‏"‏ إنما أنا بشر أنسى كما تنسون فإذا نسيت فذكروني ‏"‏ ‏.‏ وقال ‏"‏ لو كان حدث في الصلاة حدث أنبأتكم به ‏"‏ ‏.‏ وقال ‏"‏ إذا أوهم أحدكم في صلاته فليتحر أقرب ذلك من الصواب ثم ليتم عليه ثم يسجد سجدتين ‏"‏ ‏.‏</t>
  </si>
  <si>
    <t xml:space="preserve"> It was narrated from 'Abdullah that:                     The Messenger of Allah (ﷺ) prayed Zuhr then he turned to face them and they said: 'Has there been some change concerning the prayer?' He said: 'Why are you asking?' They told him what he had done, so he turned back toward the Qiblah and prostrated twice. Then he said the salam and turned to face them and said: 'I am only human, I forget as you forget, so if I forget, then remind me.' And he said: 'If there had been some change concerning the prayer I would have told you.' And he said: 'If one of you is not sure about his prayer, let him estimate what is closest to what is correct, then let him complete it on that basis, then prostrate twice.'</t>
  </si>
  <si>
    <t>38265, 20025, 20020, 11069, 11353</t>
  </si>
  <si>
    <t>أخبرنا سويد بن نصر، قال أنبأنا عبد الله، عن شعبة، عن الحكم، قال سمعت أبا وائل، يقول قال عبد الله من أوهم في صلاته فليتحر الصواب ثم يسجد سجدتين بعد ما يفرغ وهو جالس ‏.‏</t>
  </si>
  <si>
    <t xml:space="preserve"> It was narrated that 'Abdullah said:                     "Whoever us not sure about his prayer, then let him estimate what is correct, then let him prostrate twice after he finished his prayer, while he is sitting."</t>
  </si>
  <si>
    <t>38265, 20025, 20359, 11069, 11353, 16</t>
  </si>
  <si>
    <t>أخبرنا سويد بن نصر، قال أنبأنا عبد الله، عن مسعر، عن الحكم، عن أبي وائل، عن عبد الله، قال من شك أو أوهم فليتحر الصواب ثم ليسجد سجدتين ‏.‏</t>
  </si>
  <si>
    <t xml:space="preserve"> It was narrated that 'Abdullah said:                     "Whoever has doubt, or is not sure, let him estimate what is correct, then let him prostrate twice."</t>
  </si>
  <si>
    <t>38265, 20025, 11071, 11051</t>
  </si>
  <si>
    <t>أخبرنا سويد بن نصر، قال أنبأنا عبد الله، عن ابن عون، عن إبراهيم، قال كانوا يقولون إذا أوهم يتحرى الصواب ثم يسجد سجدتين ‏.‏</t>
  </si>
  <si>
    <t xml:space="preserve"> It was narrated that Ibrahim said:                     "They used to say: 'If one is not sure of what he estimates is correct, then prostrate twice.'"</t>
  </si>
  <si>
    <t>38265, 20025, 11070, 108</t>
  </si>
  <si>
    <t>أخبرنا سويد بن نصر، قال أنبأنا عبد الله، عن ابن جريج، قال قال عبد الله بن مسافع عن عتبة بن محمد بن الحارث، عن عبد الله بن جعفر، قال قال رسول الله صلى الله عليه وسلم ‏"‏ من شك في صلاته فليسجد سجدتين بعد ما يسلم ‏"‏ ‏.‏</t>
  </si>
  <si>
    <t xml:space="preserve"> It was narrated that Abdullah bin Ja'far said:                     "The Messenger of Allah (ﷺ) said: 'Whoever has doubt during his prayer, let him prostrate twice after he has said the taslim'".</t>
  </si>
  <si>
    <t>20733, 11070, 108</t>
  </si>
  <si>
    <t>أخبرنا محمد بن هاشم، أنبأنا الوليد، أنبأنا ابن جريج، عن عبد الله بن مسافع، عن عتبة بن محمد بن الحارث، عن عبد الله بن جعفر، أن رسول الله صلى الله عليه وسلم قال ‏"‏ من شك في صلاته فليسجد سجدتين بعد التسليم ‏"‏ ‏.‏</t>
  </si>
  <si>
    <t xml:space="preserve"> It was narrated 'Abdullah bin Ja'far that :                     The Messenger of Allah (ﷺ) said: "Whoever has doubt during his prayer, let him prostrate twice after he said the taslim."</t>
  </si>
  <si>
    <t>34188, 20219, 11070, 10658, 108</t>
  </si>
  <si>
    <t>أخبرنا محمد بن إسماعيل بن إبراهيم، قال حدثنا حجاج، قال ابن جريج أخبرني عبد الله بن مسافع، أن مصعب بن شيبة، أخبره عن عتبة بن محمد بن الحارث، عن عبد الله بن جعفر، أن النبي صلى الله عليه وسلم قال ‏"‏ من شك في صلاته فليسجد سجدتين بعد ما يسلم ‏"‏ ‏.‏</t>
  </si>
  <si>
    <t xml:space="preserve"> It was narrated from 'Abdullah bin Ja'far that :                     The Messenger of Allah (ﷺ) said: "Whoever has doubt during his prayer, let him prostrate twice after he said the taslim."</t>
  </si>
  <si>
    <t>30524, 20219, 20229, 11070, 10658, 108</t>
  </si>
  <si>
    <t>أخبرنا هارون بن عبد الله، قال حدثنا حجاج، وروح، - هو ابن عبادة - عن ابن جريج، قال أخبرني عبد الله بن مسافع، أن مصعب بن شيبة، أخبره عن عتبة بن محمد بن الحارث، عن عبد الله بن جعفر، أن رسول الله صلى الله عليه وسلم قال ‏"‏ من شك في صلاته فليسجد سجدتين ‏"‏ ‏.‏ قال حجاج ‏"‏ بعد ما يسلم ‏"‏ ‏.‏ وقال روح ‏"‏ وهو جالس ‏"‏ ‏.‏</t>
  </si>
  <si>
    <t xml:space="preserve"> It was narrated from 'Abdullah bin Ja'far that:                     The Messenger of Allah (ﷺ) said: "Whoever has doubt during his prayer, let him prostrate twice." (One of the narrators) Hajjaj said: "After he has said the taslim." (Another of them) Rawh said: "While he is sitting."</t>
  </si>
  <si>
    <t>أخبرنا قتيبة، عن مالك، عن ابن شهاب، عن أبي سلمة، عن أبي هريرة، أن رسول الله صلى الله عليه وسلم قال ‏"‏ إن أحدكم إذا قام يصلي جاءه الشيطان فلبس عليه صلاته حتى لا يدري كم صلى فإذا وجد أحدكم ذلك فليسجد سجدتين وهو جالس ‏"‏ ‏.‏</t>
  </si>
  <si>
    <t xml:space="preserve"> It was narrated from Abu Hurairah that:                     The Messenger of Allah (ﷺ) said: "When any one of you gets up and prays, the Shaitan comes to him an confuses him until he does not know how many (Rak'ahs) he prayed. If any one of you notices that, let him prostrate twice when he is sitting."</t>
  </si>
  <si>
    <t>30537, 20258, 20295, 11449, 10567, 13</t>
  </si>
  <si>
    <t>أخبرنا بشر بن هلال، قال حدثنا عبد الوارث، عن هشام الدستوائي، عن يحيى بن أبي كثير، عن أبي سلمة، عن أبي هريرة، قال قال رسول الله صلى الله عليه وسلم ‏"‏ إذا نودي للصلاة أدبر الشيطان له ضراط فإذا قضي التثويب أقبل حتى يخطر بين المرء وقلبه حتى لا يدري كم صلى فإذا رأى أحدكم ذلك فليسجد سجدتين ‏"‏ ‏.‏</t>
  </si>
  <si>
    <t xml:space="preserve"> It was narrated that Abu Hurairah said:                     "The Messenger of Allah (ﷺ) said: 'When the call to prayer is given, the Shaitan runs away breaking wind loudly. When the Tathwb (Iqamah) is completed, he comes back and whispers to a man in his hear, until he does not know how many (rak'ahs) he has prayed. If any one of you notices that, let him prostrate twice.'"</t>
  </si>
  <si>
    <t>30170, 30160, 20031, 20020, 11069, 11051, 11017, 16</t>
  </si>
  <si>
    <t>أخبرنا محمد بن المثنى، ومحمد بن بشار، - واللفظ لابن المثنى - قالا حدثنا يحيى، عن شعبة، عن الحكم، عن إبراهيم، عن علقمة، عن عبد الله، قال صلى النبي صلى الله عليه وسلم الظهر خمسا فقيل له أزيد في الصلاة قال ‏"‏ وما ذاك ‏"‏ ‏.‏ قالوا صليت خمسا ‏.‏ فثنى رجله وسجد سجدتين ‏.‏</t>
  </si>
  <si>
    <t xml:space="preserve"> It was narrated that 'Abdullah said:                     "The Prophet(ﷺ) prayed Zuhr with five rak'ahs, and it was said to him: 'Has something been added to the prayer?' He said: 'Why are you asking?' They said: 'You prayed five.' So he turned around and prostrated twice."</t>
  </si>
  <si>
    <t>38366, 20020, 11069, 11072, 11051, 11017, 16</t>
  </si>
  <si>
    <t>أخبرنا عبدة بن عبد الرحيم، قال أنبأنا ابن شميل، قال أنبأنا شعبة، عن الحكم، ومغيرة، عن إبراهيم، عن علقمة، عن عبد الله، عن النبي صلى الله عليه وسلم أنه صلى بهم الظهر خمسا فقالوا إنك صليت خمسا ‏.‏ فسجد سجدتين بعد ما سلم وهو جالس ‏.‏</t>
  </si>
  <si>
    <t xml:space="preserve"> It was narrated from 'Abdullah that:                     The Prophet (ﷺ) led them in praying Zuhr with five (rak'ahs). They said: 'You prayed five.' So he prostrated twice after he had said the taslim, while he was sitting.</t>
  </si>
  <si>
    <t>30375, 20364, 10755, 10887</t>
  </si>
  <si>
    <t>أخبرنا محمد بن رافع، قال حدثني يحيى بن آدم، قال حدثنا مفضل بن مهلهل، عن الحسن بن عبيد الله، عن إبراهيم بن سويد، قال صلى علقمة خمسا فقيل له فقال ما فعلت ‏.‏ قلت برأسي بلى ‏.‏ قال وأنت يا أعور فقلت نعم ‏.‏ فسجد سجدتين ثم حدثنا عن عبد الله عن النبي صلى الله عليه وسلم أنه صلى خمسا فوشوش القوم بعضهم إلى بعض فقالوا له أزيد في الصلاة قال ‏"‏ لا ‏"‏ ‏.‏ فأخبروه فثنى رجله فسجد سجدتين ثم قال ‏"‏ إنما أنا بشر أنسى كما تنسون ‏"‏ ‏.‏</t>
  </si>
  <si>
    <t xml:space="preserve"> It was narrated that Ibrahim bin Suwaid said:                     "Alqamah prayed five (rak'ahs) and was told about that. He said: 'Did I really do that?' I nodded yes. He said: 'What about you, O odd-eyed one?' I said: 'Yes'. So he prostrated twice, then he narrated to us from 'Abdullah that the Prophet (ﷺ) prayed five (rak'ahs), and the people whispered to one another, then they said to him: 'Has something been added the prayer?' He said: 'No.' So they told him, and he turned around and prostrated twice, then he said: 'I am only human; I forget as you forget.'"</t>
  </si>
  <si>
    <t>38265, 20025, 20358, 11052</t>
  </si>
  <si>
    <t>أخبرنا سويد بن نصر، قال أنبأنا عبد الله، عن مالك بن مغول، قال سمعت الشعبي، يقول سها علقمة بن قيس في صلاته فذكروا له بعد ما تكلم فقال أكذلك يا أعور قال نعم ‏.‏ فحل حبوته ثم سجد سجدتى السهو وقال هكذا فعل رسول الله صلى الله عليه وسلم ‏.‏ قال وسمعت الحكم يقول كان علقمة صلى خمسا ‏.‏ 33</t>
  </si>
  <si>
    <t xml:space="preserve"> It was narrated that Malik bin Mighwal said:                     "I heard Ash-Sha'bi say: 'Alqamah bin Qais forgot (and made a mistake) in his prayer, and they told him about that after he had spoken, He said: 'Is that true, O odd-eyed one?' He said: 'Yes.' So he undid his cloak, then he performed two prostrations of forgtfulness,and said: 'This is what the Messenger of Allah (ﷺ) did.' He said: And I heard Al-Hakam say: 'Alqamah had prayed five.'"</t>
  </si>
  <si>
    <t>38265, 20025, 20012, 10755, 11051</t>
  </si>
  <si>
    <t>أخبرنا سويد بن نصر، قال أنبأنا عبد الله، عن سفيان، عن الحسن بن عبيد الله، عن إبراهيم، أن علقمة، صلى خمسا فلما سلم قال إبراهيم بن سويد يا أبا شبل صليت خمسا ‏.‏ فقال أكذلك يا أعور فسجد سجدتى السهو ثم قال هكذا فعل رسول الله صلى الله عليه وسلم ‏.‏</t>
  </si>
  <si>
    <t xml:space="preserve"> It was narrated that Ibrahim said:                     "Alqamah prayed five (rak'ahs) and when he said the taslim, Ibrahim bin Suwaid said : 'O Abu Shibl, you prayed five!' He said: 'Is that true, O odd-eyed one?' Then he prostrated two prostrations of forgetfulness, then he said: 'This is what the Messenger of Allah (ﷺ) did.'"</t>
  </si>
  <si>
    <t>38265, 20025, 20619, 11056, 11054, 16</t>
  </si>
  <si>
    <t>أخبرنا سويد بن نصر، قال أنبأنا عبد الله، عن أبي بكر النهشلي، عن عبد الرحمن بن الأسود، عن أبيه، عن عبد الله، أن رسول الله صلى الله عليه وسلم صلى إحدى صلاتى العشي خمسا فقيل له أزيد في الصلاة فقال ‏"‏ وما ذاك ‏"‏ ‏.‏ قالوا صليت خمسا ‏.‏ قال ‏"‏ إنما أنا بشر أنسى كما تنسون وأذكر كما تذكرون ‏"‏ ‏.‏ فسجد سجدتين ثم انفتل ‏.‏</t>
  </si>
  <si>
    <t xml:space="preserve"> It was narrated from 'Abdullah that :                     The Messenger of Allah (ﷺ) offered one of the afternoon prayers with five (rak'ahs), and it was said to him: "Has something been added to the prayer?" He said: 'Why are you asking?' They said: 'You prayed five.' He said: 'I am only human, I forget as you forget, and I remember as you remember.' Then he prostrated twice then ended his prayer.</t>
  </si>
  <si>
    <t>30583, 36033, 20023, 10616, 30388</t>
  </si>
  <si>
    <t>أخبرنا الربيع بن سليمان، قال حدثنا شعيب بن الليث، قال حدثنا الليث، عن محمد بن عجلان، عن محمد بن يوسف، مولى عثمان عن أبيه، يوسف أن معاوية، صلى إمامهم فقام في الصلاة وعليه جلوس فسبح الناس فتم على قيامه ثم سجد سجدتين وهو جالس بعد أن أتم الصلاة ثم قعد على المنبر فقال إني سمعت رسول الله صلى الله عليه وسلم يقول ‏"‏ من نسي شيئا من صلاته فليسجد مثل هاتين السجدتين ‏"‏ ‏.‏</t>
  </si>
  <si>
    <t xml:space="preserve"> It was narrated from Muhammad bin Yusuf, the freed slave of Uthman, from his father Yusuf, that:                     Mu'awiyah prayed in front of them, and he stood up during the prayer when he should have sat. The people said tasbih, but he remained standing, then he prostrated twice while he was sitting, after he completed the prayer. Then he sat on the Minbar and said: 'I heard the Messenger of Allah (ﷺ) say: 'Whoever forgets something in his prayer, let him prostrate twice like this.'</t>
  </si>
  <si>
    <t>30485, 20029, 20377, 20475, 20023, 11013, 11197, 932</t>
  </si>
  <si>
    <t>أخبرنا أحمد بن عمرو بن السرح، قال أنبأنا ابن وهب، قال أخبرني عمرو، ويونس، والليث، أن ابن شهاب، أخبرهم عن عبد الرحمن الأعرج، أن عبد الله ابن بحينة، حدثه أن رسول الله صلى الله عليه وسلم قام في الثنتين من الظهر فلم يجلس فلما قضى صلاته سجد سجدتين كبر في كل سجدة وهو جالس قبل أن يسلم وسجدهما الناس معه مكان ما نسي من الجلوس ‏.‏</t>
  </si>
  <si>
    <t xml:space="preserve"> It was narrated from 'Abdur-Rahman Al A'raj that:                     Abdullah bin Buhainah told him that the Messenger of Allah (ﷺ) stood up following two rak'ahs of Zuhr and did not sit down (for tashahhud). When he finished the prayer he prostrated twice, saying Takbir for each prostration, while he was sitting, before he said the taslim, and the people prostrated with him. (He did that) in place of the sitting that he had forgotten.</t>
  </si>
  <si>
    <t>أخبرنا يعقوب بن إبراهيم الدورقي، ومحمد بن بشار، بندار - واللفظ له - قالا حدثنا يحيى بن سعيد، قال حدثنا عبد الحميد بن جعفر، قال حدثني محمد بن عمرو بن عطاء، عن أبي حميد الساعدي، قال كان النبي صلى الله عليه وسلم إذا كان في الركعتين اللتين تنقضي فيهما الصلاة أخر رجله اليسرى وقعد على شقه متوركا ثم سلم ‏.‏</t>
  </si>
  <si>
    <t xml:space="preserve"> It was narrated that Abu Humaid As-Sa'idi said:                     "At the end of the last two rak'ahs of the prayer, the Prophet (ﷺ) would move his left foot forward and sit on his left buttock, Mutawarrikan, then he would say the taslim.</t>
  </si>
  <si>
    <t>30367, 20005, 10778, 19941, 3045</t>
  </si>
  <si>
    <t>أخبرنا قتيبة، قال حدثنا سفيان، عن عاصم بن كليب، عن أبيه، عن وائل بن حجر، قال رأيت رسول الله صلى الله عليه وسلم يرفع يديه إذا افتتح الصلاة وإذا ركع وإذا رفع رأسه من الركوع وإذا جلس أضجع اليسرى ونصب اليمنى ووضع يده اليسرى على فخذه اليسرى ويده اليمنى على فخذه اليمنى وعقد ثنتين الوسطى والإبهام وأشار ‏.‏</t>
  </si>
  <si>
    <t xml:space="preserve"> It was narrated that Wa'il bin Hujr said:                     "I saw the Messenger of Allah (ﷺ) raise his hands when he started to pray, and when he bowed, and when he raised his head from bowing. And when he sat, he would ay his left foot on the ground and keep his right foot upright, and he placed his left hand on his left thigh, and his right hand on his right thigh, making a circle with his middle finger and thumb, and pointing."</t>
  </si>
  <si>
    <t>38556, 20034, 20012, 10778, 19941, 3045</t>
  </si>
  <si>
    <t>أخبرنا محمد بن علي بن ميمون الرقي، قال حدثنا محمد، - وهو ابن يوسف الفريابي - قال حدثنا سفيان، عن عاصم بن كليب، عن أبيه، عن وائل بن حجر، أنه رأى النبي صلى الله عليه وسلم جلس في الصلاة فافترش رجله اليسرى ووضع ذراعيه على فخذيه وأشار بالسبابة يدعو بها ‏.‏</t>
  </si>
  <si>
    <t xml:space="preserve"> It was narrated from Wa'il bin Hujr that :                     He saw the Prophet (ﷺ) sitting during the prayer. He lay his left foot on the ground and placed his forearms on his thighs, and pointed with his forefinger, supplicating with it.</t>
  </si>
  <si>
    <t>34033, 20212, 10778, 19941, 3045</t>
  </si>
  <si>
    <t>أخبرنا إسماعيل بن مسعود، قال أنبأنا بشر بن المفضل، قال حدثنا عاصم بن كليب، عن أبيه، عن وائل بن حجر، قال قلت لأنظرن إلى صلاة رسول الله صلى الله عليه وسلم كيف يصلي فقام رسول الله صلى الله عليه وسلم فاستقبل القبلة فرفع يديه حتى حاذتا أذنيه ثم أخذ شماله بيمينه فلما أراد أن يركع رفعهما مثل ذلك ووضع يديه على ركبتيه فلما رفع رأسه من الركوع رفعهما مثل ذلك فلما سجد وضع رأسه بذلك المنزل من يديه ثم جلس فافترش رجله اليسرى ووضع يده اليسرى على فخذه اليسرى وحد مرفقه الأيمن على فخذه اليمنى وقبض ثنتين وحلق ورأيته يقول هكذا وأشار بشر بالسبابة من اليمنى وحلق الإبهام والوسطى ‏.‏</t>
  </si>
  <si>
    <t xml:space="preserve"> It was narrated that Wa'il bin Hujr said:                     "I said: 'I am going to watch the Messenger of Allah (ﷺ) and see how he prays.' The Messenger of Allah (ﷺ) stood up and faced the Qiblah, then he raised his hands until they were in level with his ears, then he held his left hand with his right. When he wanted to bow, he raised them (his hands) likewise, then placed his hands on his knees. When he raised his head from bowing, he raised them (his hands) likewise. When he prostrated he put his hands in the same position in relation to his head, then he sat up and lay his left foot on the ground. He placed his left hand on his left thigh and his right elbow on his right thigh, and made a circle with two of his fingers. And I saw him doing like this"- Bishr (one of the narrators) pointed with the forefinger of his right hand and made a circle with the thumb and middle finger.</t>
  </si>
  <si>
    <t>36658, 20005, 11062</t>
  </si>
  <si>
    <t>أخبرنا محمد بن منصور، قال حدثنا سفيان، قال حدثنا يحيى بن سعيد، عن مسلم بن أبي مريم، - شيخ من أهل المدينة - ثم لقيت الشيخ فقال سمعت علي بن عبد الرحمن يقول صليت إلى جنب ابن عمر فقلبت الحصى فقال لي ابن عمر لا تقلب الحصى فإن تقليب الحصى من الشيطان وافعل كما رأيت رسول الله صلى الله عليه وسلم يفعل ‏.‏ قلت وكيف رأيت رسول الله صلى الله عليه وسلم يفعل قال هكذا ونصب اليمنى وأضجع اليسرى ووضع يده اليمنى على فخذه اليمنى ويده اليسرى على فخذه اليسرى وأشار بالسبابة ‏.‏</t>
  </si>
  <si>
    <t xml:space="preserve"> 'Ali bin Abdur-Rahman said:                     "I prayed beside Ibn Umar and I turned over the pebbles. Ibn Umar said to me: 'Do not turn over the pebbles, for turning over the pebbles comes from Shaitan. Do what I saw the Messenger of Allah (ﷺ) do.' I said: 'What did you see the Messenger of Allah (ﷺ) do?' He said; 'This'- and he held his right foot upright and lay his left foot on the ground, and placed his right hand on his right thigh and his left hand on his left thigh, and pointed with his forefinger."</t>
  </si>
  <si>
    <t>30367, 20001, 11540</t>
  </si>
  <si>
    <t>أخبرنا قتيبة بن سعيد، عن مالك، عن مسلم بن أبي مريم، عن علي بن عبد الرحمن، قال رآني ابن عمر وأنا أعبث، بالحصى في الصلاة فلما انصرف نهاني وقال اصنع كما كان رسول الله صلى الله عليه وسلم يصنع ‏.‏ قلت وكيف كان يصنع قال كان إذا جلس في الصلاة وضع كفه اليمنى على فخذه وقبض - يعني أصابعه كلها - وأشار بأصبعه التي تلي الإبهام ووضع كفه اليسرى على فخذه اليسرى ‏.‏</t>
  </si>
  <si>
    <t xml:space="preserve"> It was narrated that 'Ali bin Abdur-Rahman said:                     "Ibn Umar saw me playing with the pebbles while praying. When he finished (praying), he told me not to do that and said: 'Do what the Messenger of Allah (ﷺ) used to do.' I said: 'What did he used to do?' He said: 'When he sat during the prayer, he placed his right hand on his thigh and clenched all his fingers, and pointed with the finger that is next to the thumb, and he put his left hand on his left thigh."</t>
  </si>
  <si>
    <t>أخبرنا سويد بن نصر، قال أنبأنا عبد الله بن المبارك، عن زائدة، قال حدثنا عاصم بن كليب، قال حدثني أبي أن وائل بن حجر، قال قلت لأنظرن إلى صلاة رسول الله صلى الله عليه وسلم كيف يصلي فنظرت إليه فوصف قال ثم قعد وافترش رجله اليسرى ووضع كفه اليسرى على فخذه وركبته اليسرى وجعل حد مرفقه الأيمن على فخذه اليمنى ثم قبض اثنتين من أصابعه وحلق حلقة ثم رفع أصبعه فرأيته يحركها يدعو بها ‏.‏ مختصر ‏.‏</t>
  </si>
  <si>
    <t xml:space="preserve"> Wa'il bin Hujr said:                     "I am going to watch the Messenger of Allah (ﷺ) and see how he prays. So, I watched him." And he described (his prayer): "Then he sat and lay his left foot on the ground, and placed his left hand on his left thigh and knee. He put his right elbow on his right thigh, then he made a circle with two fingers of his (right) hand, then he raised his finger and I saw him moving it, supplicating with it."</t>
  </si>
  <si>
    <t>30375, 20121, 20115, 11201, 11014, 18</t>
  </si>
  <si>
    <t>أخبرنا محمد بن رافع، قال حدثنا عبد الرزاق، قال أنبأنا معمر، عن عبيد الله، عن نافع، عن ابن عمر، أن رسول الله صلى الله عليه وسلم كان إذا جلس في الصلاة وضع يديه على ركبتيه ورفع أصبعه التي تلي الإبهام فدعا بها ويده اليسرى على ركبته باسطها عليها ‏.‏</t>
  </si>
  <si>
    <t xml:space="preserve"> It was narrated from Ibn 'Umar that:                     When the Messenger of Allah (ﷺ) sat during the prayer, he put his hands on his knees and raised the finger that is next to the thumb, and supplicates with it, and his left hand was on his knee laid on it.</t>
  </si>
  <si>
    <t>38120, 20219, 11070, 11339, 10616, 11178, 106</t>
  </si>
  <si>
    <t>أخبرنا أيوب بن محمد الوزان، قال حدثنا حجاج، قال ابن جريج أخبرني زياد، عن محمد بن عجلان، عن عامر بن عبد الله بن الزبير، عن عبد الله بن الزبير، أن النبي صلى الله عليه وسلم كان يشير بأصبعه إذا دعا ولا يحركها ‏.‏ قال ابن جريج وزاد عمرو قال أخبرني عامر بن عبد الله بن الزبير عن أبيه أنه رأى النبي صلى الله عليه وسلم يدعو كذلك ويتحامل بيده اليسرى على رجله اليسرى ‏.‏</t>
  </si>
  <si>
    <t xml:space="preserve"> It was narrated from Abdullah bin Az-Zubair:                     That the Prophet (ﷺ) used to point with his finger when he supplicated, but he did not move it. Ibn Jurayj said: "And 'Amr added: 'Amir bin 'Abdullah bin Az-Zubair told me that his father saw the Prophet (ﷺ) supplicating like that, putting his weight on his left arm, leaning on his left leg.'"</t>
  </si>
  <si>
    <t>30029, 15370, 14351</t>
  </si>
  <si>
    <t>أخبرني محمد بن عبد الله بن عمار الموصلي، عن المعافى، عن عصام بن قدامة، عن مالك، - وهو ابن نمير الخزاعي - عن أبيه، قال رأيت رسول الله صلى الله عليه وسلم واضعا يده اليمنى على فخذه اليمنى في الصلاة ويشير بأصبعه ‏.‏</t>
  </si>
  <si>
    <t xml:space="preserve"> It was narrated from Malik bin Numair Al-Khuza'I that his father said:                     "I saw the Messenger of Allah (ﷺ) putting his right hand on his right thigh when praying and pointing with his finger."</t>
  </si>
  <si>
    <t>أخبرنا محمد بن بشار، قال حدثنا صفوان بن عيسى، قال حدثنا ابن عجلان، عن القعقاع، عن أبي صالح، عن أبي هريرة، أن رجلا، كان يدعو بأصبعيه فقال رسول الله صلى الله عليه وسلم ‏"‏ أحد أحد ‏"‏ ‏.‏</t>
  </si>
  <si>
    <t xml:space="preserve"> It was narrated from Abu Hurairah that:                     A man used to supplicate with two fingers and the Messenger of Allah (ﷺ) said: "Make it one, make it one."</t>
  </si>
  <si>
    <t>30271, 20354, 11060, 11161, 9</t>
  </si>
  <si>
    <t>أخبرنا محمد بن عبد الله بن المبارك المخرمي، قال حدثنا أبو معاوية، قال حدثنا الأعمش، عن أبي صالح، عن سعد، قال مر على رسول الله صلى الله عليه وسلم وأنا أدعو بأصابعي فقال ‏"‏ أحد أحد ‏"‏ ‏.‏ وأشار بالسبابة ‏.‏</t>
  </si>
  <si>
    <t xml:space="preserve"> It was narrated from Sa'd who said:                     "The Messenger of Allah (ﷺ) passed by m when I was supplicating with my fingers and he said: 'Make it one, make it one' and pointed with his forefinger."</t>
  </si>
  <si>
    <t>20348, 15370</t>
  </si>
  <si>
    <t>أخبرني أحمد بن يحيى الصوفي، قال حدثنا أبو نعيم، قال حدثنا عصام بن قدامة الجدلي، قال حدثني مالك بن نمير الخزاعي، من أهل البصرة أن أباه، حدثه أنه، رأى رسول الله صلى الله عليه وسلم قاعدا في الصلاة واضعا ذراعه اليمنى على فخذه اليمنى رافعا أصبعه السبابة قد أحناها شيئا وهو يدعو ‏.‏</t>
  </si>
  <si>
    <t xml:space="preserve"> Malik bin Numair Al-Khuza'I, one of the inhabitants of Al-Basrah, narrated that:                     His father told him that he saw the Messenger of Allah (ﷺ) sitting when praying, putting his right forearm on his right thigh and raising his forefinger, which he had bent slightly, and he was supplicating.</t>
  </si>
  <si>
    <t>20184, 20031, 10616, 11178, 106</t>
  </si>
  <si>
    <t>أخبرنا يعقوب بن إبراهيم، قال حدثنا يحيى، عن ابن عجلان، عن عامر بن عبد الله بن الزبير، عن أبيه، أن رسول الله صلى الله عليه وسلم كان إذا قعد في التشهد وضع كفه اليسرى على فخذه اليسرى وأشار بالسبابة لا يجاوز بصره إشارته ‏.‏</t>
  </si>
  <si>
    <t xml:space="preserve"> It was narrated from 'Amir bin Abdullah bin Az-Zubair, from his father, that:                     When the Messenger of Allah (ﷺ) sat to say the tashahhud, he placed his left hand on his left thigh and pointed with his forefinger, and his gaze did not go beyond he finger with which he was pointing.</t>
  </si>
  <si>
    <t>30485, 20029, 20023, 11407, 11197, 13</t>
  </si>
  <si>
    <t>أخبرنا أحمد بن عمرو بن السرح، عن ابن وهب، قال أخبرني الليث، عن جعفر بن ربيعة، عن الأعرج، عن أبي هريرة، أن رسول الله صلى الله عليه وسلم قال ‏"‏ لينتهين أقوام عن رفع أبصارهم عند الدعاء في الصلاة إلى السماء أو لتخطفن أبصارهم ‏"‏ ‏.‏</t>
  </si>
  <si>
    <t xml:space="preserve"> It was narrated from Abu Hurairah that:                     The Messenger of Allah (ﷺ) said: "People should certainly stop lifting their gaze to the sky when they supplicate during the prayer, or they will lose their eyesight."</t>
  </si>
  <si>
    <t>20012, 11060, 11067, 11353, 16</t>
  </si>
  <si>
    <t>أخبرنا سعيد بن عبد الرحمن أبو عبيد الله المخزومي، قال حدثنا سفيان، عن الأعمش، ومنصور، عن شقيق بن سلمة، عن ابن مسعود، قال كنا نقول في الصلاة قبل أن يفرض التشهد السلام على الله السلام على جبريل وميكائيل ‏.‏ فقال رسول الله صلى الله عليه وسلم ‏"‏ لا تقولوا هكذا فإن الله عز وجل هو السلام ولكن قولوا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 ‏.‏</t>
  </si>
  <si>
    <t xml:space="preserve"> It was narrated that Ibn Mas'ud said:                     "Before the tashahhud was enjoined, when we prayed we used to say: 'Peace (As-Salam) be upon Allah (SWT), pace be upon Jibril, peace be upon Mika'il.' The Messenger of Allah (ﷺ) said: 'Do not say this, for indeed Allah (SWT), the Mighty and Sublime, is As-Salam. Rather say: "At-tahiyyatu lillahi wasalawatu wat-tayibaat, as-salamu 'alaika ayah-Nabiyyu wa rahmatAllahi wa baraktuhu. As-salamu 'alaina a 'ala ibad illahis-salihin, ashadu an la ilaha ill Allah, wa ashhadu anna Muhammadan 'abduhu wa rasuluhu. (All compliments, prayers and pure words are due to Allah. Peace be upon you O Prophet, and the mercy of Allah and His blessings. Peace be upon us and upon the righteous slaves of Allah. I bear witness that that none has the right to be worshipped except Allah, and I bear witness that Muhammad is His slave and messenger.)"</t>
  </si>
  <si>
    <t>38022, 20364, 11193, 11263, 11053, 17</t>
  </si>
  <si>
    <t>أخبرنا أحمد بن سليمان، قال حدثنا يحيى بن آدم، قال حدثنا عبد الرحمن بن حميد، قال حدثنا أبو الزبير، عن طاوس، عن ابن عباس، قال كان رسول الله صلى الله عليه وسلم يعلمنا التشهد كما يعلمنا السورة من القرآن ‏.‏</t>
  </si>
  <si>
    <t xml:space="preserve"> It was narrated that Ibn 'Abbas said:                     "The Messenger of Allah (ﷺ) used to teach us the tashahhud just as he used to teach us a surah from the Quran."</t>
  </si>
  <si>
    <t>30367, 20200, 11060, 11353, 16</t>
  </si>
  <si>
    <t>أخبرنا قتيبة، قال حدثنا الفضيل، - وهو ابن عياض - عن الأعمش، عن شقيق، عن عبد الله، قال قال رسول الله صلى الله عليه وسلم ‏"‏ إن الله عز وجل هو السلام فإذا قعد أحدكم فليقل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ثم ليتخير بعد ذلك من الكلام ما شاء ‏"‏ ‏.‏</t>
  </si>
  <si>
    <t xml:space="preserve"> It was narrated that Abdullah said:                     "The Messenger of Allah (ﷺ) said: 'Allah, the Mighty and Sublime, is As-Salam the source of peace; the One free from all faults), so when any one of you sits (during the prayer), let him say: At-tahiyyatu lillahi wasalawatu wat-tayibaat, as-salamu 'alaika ayah-Nabiyyu wa rahmatAllahi wa baraktuhu. As-salamu 'alaina a 'ala ibad illahis-salihin, ashadu an la ilaha ill Allah, wa ashhadu anna Muhammadan 'abduhu wa rasuluhu. (All compliments, prayers and pure words are due to Allah. Peace be upon you O Prophet, and the mercy of Allah and His blessings. Peace be upon us and upon the righteous slaves of Allah. I bear witness that that none has the right to be worshipped except Allah, and I bear witness that Muhammad is His slave and messenger.)" Then after that, let him choose whatever words he wants."</t>
  </si>
  <si>
    <t>30160, 20031, 11065, 11019, 30170, 20031, 11065, 11019, 11320</t>
  </si>
  <si>
    <t>أخبرنا محمد بن بشار، قال حدثنا يحيى بن سعيد، عن هشام، عن قتادة، ح وأنبأنا محمد بن المثنى، قال حدثنا يحيى، قال حدثنا هشام، قال حدثنا قتادة، عن يونس بن جبير، عن حطان بن عبد الله، أن الأشعري، قال إن رسول الله صلى الله عليه وسلم خطبنا فعلمنا سنتنا وبين لنا صلاتنا فقال ‏"‏ إذا قمتم إلى الصلاة فأقيموا صفوفكم ثم ليؤمكم أحدكم فإذا كبر فكبروا وإذا قال ‏{‏ ولا الضالين ‏}‏ فقولوا آمين يجبكم الله ثم إذا كبر وركع فكبروا واركعوا فإن الإمام يركع قبلكم ويرفع قبلكم ‏"‏ ‏.‏ قال نبي الله صلى الله عليه وسلم ‏"‏ فتلك بتلك وإذا قال سمع الله لمن حمده فقولوا اللهم ربنا لك الحمد فإن الله عز وجل قال على لسان نبيه صلى الله عليه وسلم سمع الله لمن حمده ثم إذا كبر وسجد فكبروا واسجدوا فإن الإمام يسجد قبلكم ويرفع قبلكم ‏"‏ ‏.‏ قال نبي الله صلى الله عليه وسلم ‏"‏ فتلك بتلك وإذا كان عند القعدة فليكن من قول أحدكم أن يقول التحيات الطيبات الصلوات لله السلام عليك أيها النبي ورحمة الله وبركاته السلام علينا وعلى عباد الله الصالحين أشهد أن لا إله إلا الله وأشهد أن محمدا عبده ورسوله ‏"‏ ‏.‏</t>
  </si>
  <si>
    <t xml:space="preserve"> It was narrated from Hittan bin 'Abdullah that Al-Ash'ari said:                     "The Messenger of Allah (ﷺ) addressed us and taught us our Sunnahs and our prayer. He said: 'When you stand for the prayer, make your rows straight, then let one of you lead the others. When he says the takbir, then say the takbir; when he says : "Wa lad-dallin" then say "Amin" and Allah (SWT) will answer you. Then when he says the takbir and bows, then say the takbir and bow, for the Imam bows before you and stands up before you.' The Prophet of Allah (ﷺ) said: "This makes up for that. When he says: 'Sami' Allahu liman hamidah (Allah hears the one who praises Him),' say: 'Allahumma, Rabbana wa lakal-hamd (O Allah, our Lord, to You be praise),' Allah will hear you, for indeed Allah (SWT), the Mighty and Sublime, has said on the tongue of His Prophet: "Allah hears the one who praises Him." Then when he says the takbir and prostrates, say the takbir and prostrate, for the Imam prostrates before you and rises before you.' The Prophet of Allah (ﷺ) said: 'This makes up for that. Then when you are sitting, let the following be among what one of you says: At-tahiyyatu lillahi wasalawatu wat-tayibaat, as-salamu 'alaika ayah-Nabiyyu wa rahmatAllahi wa baraktuhu. As-salamu 'alaina a 'ala ibad illahis-salihin, ashadu an la ilaha ill Allah, wa ashhadu anna Muhammadan 'abduhu wa rasuluhu. (All compliments, prayers and pure words are due to Allah. Peace be upon you O Prophet, and the mercy of Allah and His blessings. Peace be upon us and upon the righteous slaves of Allah. I bear witness that that none has the right to be worshipped except Allah, and I bear witness that Muhammad is His slave and messenger.)"</t>
  </si>
  <si>
    <t>30153, 20241, 11555, 11263, 34</t>
  </si>
  <si>
    <t>أخبرنا عمرو بن علي، قال حدثنا أبو عاصم، قال حدثنا أيمن بن نابل، قال حدثنا أبو الزبير، عن جابر بن عبد الله، قال كان رسول الله صلى الله عليه وسلم يعلمنا التشهد كما يعلمنا السورة من القرآن ‏"‏ بسم الله وبالله التحيات لله والصلوات والطيبات السلام عليك أيها النبي ورحمة الله وبركاته السلام علينا وعلى عباد الله الصالحين أشهد أن لا إله إلا الله وأن محمدا عبده ورسوله وأسأل الله الجنة وأعوذ به من النار ‏"‏ ‏.‏ قال أبو عبد الرحمن لا نعلم أحدا تابع أيمن بن نابل على هذه الرواية وأيمن عندنا لا بأس به والحديث خطأ وبالله التوفيق ‏.‏</t>
  </si>
  <si>
    <t xml:space="preserve"> It was narrated that Jabir said:                     "The Messenger of Allah (ﷺ) used to teach us the tashahhud just as he would teach us a surah of the Quran: 'Bismillah, wa billahi. At-tahiyyatu lillahi wasalawatu wat-tayibaat, as-salamu 'alaika ayah-Nabiyyu wa rahmatAllahi wa baraktuhu. As-salamu 'alaina a 'ala ibad illahis-salihin, ashadu an la ilaha ill Allah, wa ashhadu anna Muhammadan 'abduhu wa rasuluhu. As'al Allahal-jannah wa author billahi min an-nar (All compliments, prayers and pure words are due to Allah. Peace be upon you O Prophet, and the mercy of Allah and His blessings. Peace be upon us and upon the righteous slaves of Allah. I bear witness that that none has the right to be worshipped except Allah, and I bear witness that Muhammad is His slave and messenger. I ask Allah for Paradise and I seek refuge with Allah from the Fire.)'"</t>
  </si>
  <si>
    <t>20286, 20012, 30277, 20032, 20121, 20005, 2065, 10911, 16</t>
  </si>
  <si>
    <t>أخبرنا عبد الوهاب بن عبد الحكم الوراق، قال حدثنا معاذ بن معاذ، عن سفيان بن سعيد، ح وأخبرنا محمود بن غيلان، قال حدثنا وكيع، وعبد الرزاق، عن سفيان، عن عبد الله بن السائب، عن زاذان، عن عبد الله، قال قال رسول الله صلى الله عليه وسلم ‏"‏ إن لله ملائكة سياحين في الأرض يبلغوني من أمتي السلام ‏"‏ ‏.‏</t>
  </si>
  <si>
    <t xml:space="preserve"> It was narrated that Abdullah said:                     "The Messenger of Allah (ﷺ) said: 'Allah (SWT) has angels who travel around on Earth conveying to me the Salams of my Ummah.'"</t>
  </si>
  <si>
    <t>30313, 30106, 20022, 11269, 422, 229</t>
  </si>
  <si>
    <t>أخبرنا إسحاق بن منصور الكوسج، قال أنبأنا عفان، قال حدثنا حماد، قال حدثنا ثابت، قال قدم علينا سليمان مولى الحسن بن علي زمن الحجاج فحدثنا عن عبد الله بن أبي طلحة عن أبيه أن رسول الله صلى الله عليه وسلم جاء ذات يوم والبشرى في وجهه فقلنا إنا لنرى البشرى في وجهك ‏.‏ فقال ‏"‏ إنه أتاني الملك فقال يا محمد إن ربك يقول أما يرضيك أنه لا يصلي عليك أحد إلا صليت عليه عشرا ولا يسلم عليك أحد إلا سلمت عليه عشرا ‏"‏ ‏.‏</t>
  </si>
  <si>
    <t xml:space="preserve"> It was narrated from Abdullah bin Abi Talha, from his father, that:                     The Messenger of Allah (ﷺ) came one day with a cheerful expression on his face, and we said: "We see you looking cheerful". He said: "The Angel came to me and said: 'O Muhammad, your Lord says: 'Will it not please you (to know) that no one will send salah upon you that I will send salah upon him tenfold, and no one will send salams upon you but I will send salams upon him tenfold?'"</t>
  </si>
  <si>
    <t>20672, 20029, 26010, 1935</t>
  </si>
  <si>
    <t>أخبرنا محمد بن سلمة، قال حدثنا ابن وهب، عن حيوة بن شريح، عن أبي هانئ، أن أبا علي الجنبي، حدثه أنه، سمع فضالة بن عبيد، يقول سمع رسول الله صلى الله عليه وسلم رجلا يدعو في صلاته لم يمجد الله ولم يصل على النبي صلى الله عليه وسلم فقال رسول الله صلى الله عليه وسلم ‏"‏ عجلت أيها المصلي ‏"‏ ‏.‏ ثم علمهم رسول الله صلى الله عليه وسلم وسمع رسول الله صلى الله عليه وسلم رجلا يصلي فمجد الله وحمده وصلى على النبي صلى الله عليه وسلم فقال رسول الله صلى الله عليه وسلم ‏"‏ ادع تجب وسل تعط ‏"‏ ‏.‏</t>
  </si>
  <si>
    <t xml:space="preserve"> Fadalah bin Ubaid said:                     "The Messenger of Allah (ﷺ) heard a man supplicating during the prayer without glorifying Allah (SWT) nor sending salah upon the Prophet (ﷺ). The Messenger of Allah (ﷺ) said: 'You are in a hurry, O worshipper.' Then the Messenger of Allah (ﷺ) taught them. And the Messenger of Allah (ﷺ) heard a man praying; he glorified and praised Allah (SWT) and sent salah upon the Prophet (ﷺ). The Messenger of Allah (ﷺ) said: 'Supplicate, you will be answered; ask, you will be given.'"</t>
  </si>
  <si>
    <t>20672, 36017, 30234, 20001, 11225, 402</t>
  </si>
  <si>
    <t>أخبرنا محمد بن سلمة، والحارث بن مسكين، قراءة عليه وأنا أسمع، - واللفظ له - عن ابن القاسم، قال حدثني مالك، عن نعيم بن عبد الله المجمر، أن محمد بن عبد الله بن زيد الأنصاري، - وعبد الله بن زيد الذي أري النداء بالصلاة - أخبره عن أبي مسعود الأنصاري، أنه قال أتانا رسول الله صلى الله عليه وسلم في مجلس سعد بن عبادة فقال له بشير بن سعد أمرنا الله عز وجل أن نصلي عليك يا رسول الله فكيف نصلي عليك فسكت رسول الله صلى الله عليه وسلم حتى تمنينا أنه لم يسأله ثم قال ‏"‏ قولوا اللهم صل على محمد وعلى آل محمد كما صليت على آل إبراهيم وبارك على محمد وعلى آل محمد كما باركت على آل إبراهيم في العالمين إنك حميد مجيد والسلام كما علمتم ‏"‏ ‏.‏</t>
  </si>
  <si>
    <t xml:space="preserve"> It was narrated that Abu Mas'ud Al-Ansari siad:                     "The Messenger of Allah (ﷺ) came to us in the Majlis of Sa'd bin 'Ubadah and Bashir bin Sa'd said to him: 'Allah has commanded us to send Salah upon you, O Messenger of Allah; so how should we send salah upon you?' The Messenger of Allah (ﷺ) remained silent until we wished that he had not asked him. Then he said: 'Say: 'Alahumma salli 'ala Muhammad wa 'ala ali Muhammad, kama sallaita 'ala Ibrahima wa barik 'ala Muhammad kama barakta 'ala ali Ibrahim fil-'alamin, innaka hamidun majid (O Allah, send salah upon Muhammad and upon the family of Muhammad, as You sent salah upon the family of Ibrahim, and send blessings upon Muhammad and upon the family of Muhammad as You sent blessings upon the family of Ibrahim among the nations. You are indeed Worthy of praise, Full of glory.)" And the salam is as you know.'"</t>
  </si>
  <si>
    <t>20259, 11311, 11035, 30356, 402</t>
  </si>
  <si>
    <t>أخبرنا زياد بن يحيى، قال حدثنا عبد الوهاب بن عبد المجيد، قال حدثنا هشام بن حسان، عن محمد، عن عبد الرحمن بن بشر، عن أبي مسعود الأنصاري، قال قيل للنبي صلى الله عليه وسلم أمرنا أن نصلي عليك ونسلم أما السلام فقد عرفناه فكيف نصلي عليك قال ‏"‏ قولوا اللهم صل على محمد كما صليت على آل إبراهيم اللهم بارك على محمد كما باركت على آل إبراهيم ‏"‏ ‏.‏</t>
  </si>
  <si>
    <t xml:space="preserve"> XIt was narrated that Abu Mas'ud Al-Ansari said:                     "It was said to the Prophet (ﷺ): We have been commanded to send salah and salams upon you. We know how to send salams, but how should we send salah?' He said: Say: 'Alahumma salli 'ala Muhammad wa 'ala ali Muhammad, kama sallaita 'ala Ibrahima wa barik 'ala Muhammad kama barakta 'ala ali Ibrahim fil-'alamin, innaka hamidun majid (O Allah, send salah upon Muhammad and upon the family of Muhammad, as You sent salah upon the family of Ibrahim).'"</t>
  </si>
  <si>
    <t>36617, 20315, 20320, 11060, 11381, 11196, 4052</t>
  </si>
  <si>
    <t>أخبرنا القاسم بن زكريا بن دينار، من كتابه قال حدثنا حسين بن علي، عن زائدة، عن سليمان، عن عمرو بن مرة، عن عبد الرحمن بن أبي ليلى، عن كعب بن عجرة، قال قلنا يا رسول الله السلام عليك قد عرفناه فكيف الصلاة قال ‏"‏ قولوا اللهم صل على محمد وعلى آل محمد كما صليت على آل إبراهيم إنك حميد مجيد اللهم بارك على محمد وعلى آل محمد كما باركت على آل إبراهيم إنك حميد مجيد ‏"‏ ‏.‏ قال ابن أبي ليلى ونحن نقول وعلينا معهم ‏.‏ قال أبو عبد الرحمن حدثنا به من كتابه وهذا خطأ ‏.‏</t>
  </si>
  <si>
    <t xml:space="preserve"> It was narrated that Ka'b bin 'Ujrah said:                     "We said: 'O Messenger of Allah (ﷺ), we know about sending salams upon you, but how should we send salah upon you?' He said: "Say: 'Alahumma salli 'ala Muhammad wa 'ala ali Muhammad, kama sallaita 'ala Ibrahima wa barik 'ala Muhammad kama barakta 'ala ali Ibrahim fil-'alamin, innaka hamidun majid (O Allah, send salah upon Muhammad and upon the family of Muhammad, as You sent salah upon the family of Ibrahim, and send blessings upon Muhammad and upon the family of Muhammad as You sent blessings upon the family of Ibrahim among the nations. You are indeed Worthy of praise, Full of glory.)'" (One of the narrators) Ibn Abi Laila said: "We used to say: 'And also upon us.'" Abu Abdur-Rahman (An-Nasa'I) said: It was narrated from his book, and this is a mistake.</t>
  </si>
  <si>
    <t>36617, 11278, 20320, 11060, 11069, 11196, 4052</t>
  </si>
  <si>
    <t>أخبرنا القاسم بن زكريا، قال حدثنا حسين، عن زائدة، عن سليمان، عن الحكم، عن عبد الرحمن بن أبي ليلى، عن كعب بن عجرة، قال قلنا يا رسول الله السلام عليك قد عرفناه فكيف الصلاة عليك قال ‏"‏ قولوا اللهم صل على محمد وعلى آل محمد كما صليت على إبراهيم وآل إبراهيم إنك حميد مجيد وبارك على محمد وعلى آل محمد كما باركت على إبراهيم وآل إبراهيم إنك حميد مجيد ‏"‏ ‏.‏ قال عبد الرحمن ونحن نقول وعلينا معهم ‏.‏ قال أبو عبد الرحمن وهذا أولى بالصواب من الذي قبله ولا نعلم أحدا قال فيه عمرو بن مرة غير هذا والله تعالى أعلم ‏.‏</t>
  </si>
  <si>
    <t xml:space="preserve"> It was narrated that Ka'b bin 'Ujrah said:                     'We said: "O Messenger of Allah (ﷺ), we know about sending salams upon you, but how should we send salah upon you?" He said: 'Say: Alahumma salli 'ala Muhammad wa 'ala ali Muhammad, kama sallaita 'ala Ibrahima wa barik 'ala Muhammad kama barakta 'ala ali Ibrahim fil-'alamin, innaka hamidun majid (O Allah, send salah upon Muhammad and upon the family of Muhammad, as You sent salah upon the family of Ibrahim, and send blessings upon Muhammad and upon the family of Muhammad as You sent blessings upon the family of Ibrahim among the nations. You are indeed Worthy of praise, Full of glory.)'" (One of the narrators) 'abdur Rahman said: "We used to say: 'And also upon us.'" Abu Abdur-rahman (An Nasa'i) said: This is more worthy of being correct than the one that is before it. And we do not know of anyone who said "Amr bin Murrah" in it other than in this case. And Allah (SWT) knows best.</t>
  </si>
  <si>
    <t>38265, 20025, 20020, 11069, 11196</t>
  </si>
  <si>
    <t>أخبرنا سويد بن نصر، قال حدثنا عبد الله، عن شعبة، عن الحكم، عن ابن أبي ليلى، قال قال لي كعب بن عجرة ألا أهدي لك هدية قلنا يا رسول الله قد عرفنا كيف السلام عليك فكيف نصلي عليك قال ‏"‏ قولوا اللهم صل على محمد وآل محمد كما صليت على آل إبراهيم إنك حميد مجيد اللهم بارك على محمد وآل محمد كما باركت على آل إبراهيم إنك حميد مجيد ‏"‏ ‏.‏</t>
  </si>
  <si>
    <t xml:space="preserve"> It was narrated that Ibn Abi Laila said:                     "Ka'b bin Ujrah said to me: 'Shall I not give you a gift?' We said: "O Messenger of Allah (ﷺ), we know about sending salams upon you, but how should we send salah upon you?" He said: 'Say: Alahumma salli 'ala Muhammad wa 'ala ali Muhammad, kama sallaita 'ala Ibrahima wa barik 'ala Muhammad kama barakta 'ala ali Ibrahim fil-'alamin, innaka hamidun majid (O Allah, send salah upon Muhammad and upon the family of Muhammad, as You sent salah upon the family of Ibrahim, and send blessings upon Muhammad and upon the family of Muhammad as You sent blessings upon the family of Ibrahim among the nations. You are indeed Worthy of praise, Full of glory.)'"</t>
  </si>
  <si>
    <t>30123, 20352, 10821, 18716, 579, 6</t>
  </si>
  <si>
    <t>أخبرنا إسحاق بن إبراهيم، قال أنبأنا محمد بن بشر، قال حدثنا مجمع بن يحيى، عن عثمان بن موهب، عن موسى بن طلحة، عن أبيه، قال قلنا يا رسول الله كيف الصلاة عليك قال ‏"‏ قولوا اللهم صل على محمد وعلى آل محمد كما صليت على إبراهيم وآل إبراهيم إنك حميد مجيد وبارك على محمد وعلى آل محمد كما باركت على إبراهيم وآل إبراهيم إنك حميد مجيد ‏"‏ ‏.‏</t>
  </si>
  <si>
    <t xml:space="preserve"> It was narrated from Musa bin Talha that:                     His father said: "We said: 'O Messenger of Allah, how should we send salah upon you?' He said: 'Say: Alahumma salli 'ala Muhammad wa 'ala ali Muhammad, kama sallaita 'ala Ibrahima wa barik 'ala Muhammad kama barakta 'ala ali Ibrahim fil-'alamin, innaka hamidun majid (O Allah, send salah upon Muhammad and upon the family of Muhammad, as You sent salah upon the family of Ibrahim, and send blessings upon Muhammad and upon the family of Muhammad as You sent blessings upon the family of Ibrahim among the nations. You are indeed Worthy of praise, Full of glory.)'"</t>
  </si>
  <si>
    <t>20587, 18716, 579, 6</t>
  </si>
  <si>
    <t>أخبرنا عبيد الله بن سعد بن إبراهيم بن سعد، قال حدثنا عمي، قال حدثنا شريك، عن عثمان بن موهب، عن موسى بن طلحة، عن أبيه، أن رجلا، أتى نبي الله صلى الله عليه وسلم فقال كيف نصلي عليك يا نبي الله قال ‏"‏ قولوا اللهم صل على محمد وعلى آل محمد كما صليت على إبراهيم إنك حميد مجيد وبارك على محمد وعلى آل محمد كما باركت على إبراهيم إنك حميد مجيد ‏"‏ ‏.‏</t>
  </si>
  <si>
    <t xml:space="preserve"> It was narrated from Musa bin Talha, from his father, that:                     A man came to the Prophet of Allah (ﷺ) and said: "How should we send blessings upon you, O Prophet of Allah?' He said: 'Say: Alahumma salli 'ala Muhammad wa 'ala ali Muhammad, kama sallaita 'ala Ibrahima wa barik 'ala Muhammad kama barakta 'ala ali Ibrahim fil-'alamin, innaka hamidun majid (O Allah, send salah upon Muhammad and upon the family of Muhammad, as You sent salah upon the family of Ibrahim, and send blessings upon Muhammad and upon the family of Muhammad as You sent blessings upon the family of Ibrahim among the nations. You are indeed Worthy of praise, Full of glory.)'"</t>
  </si>
  <si>
    <t>30254, 20367, 11889, 10680, 579</t>
  </si>
  <si>
    <t>أخبرنا سعيد بن يحيى بن سعيد الأموي، في حديثه عن أبيه، عن عثمان بن حكيم، عن خالد بن سلمة، عن موسى بن طلحة، قال سألت زيد بن خارجة قال أنا سألت، رسول الله صلى الله عليه وسلم فقال ‏"‏ صلوا على واجتهدوا في الدعاء وقولوا اللهم صل على محمد وعلى آل محمد ‏"‏ ‏.‏</t>
  </si>
  <si>
    <t xml:space="preserve"> It was narrated that Musa bin Talha said:                     "I asked Zaid bin Kharijah who said: 'I asked the Messenger of Allah (ﷺ) and he said: Send salah upon me and strive hard in supplication, and say: Alahumma salli 'ala Muhammad wa 'ala ali Muhammad (O Allah, send salah upon Muhammad and upon the family of Muhammad).'"</t>
  </si>
  <si>
    <t>أخبرنا قتيبة، قال حدثنا بكر، - وهو ابن مضر - عن ابن الهاد، عن عبد الله بن خباب، عن أبي سعيد الخدري، قال قلنا يا رسول الله السلام عليك قد عرفناه فكيف الصلاة عليك قال ‏"‏ قولوا اللهم صل على محمد عبدك ورسولك كما صليت على إبراهيم وبارك على محمد وآل محمد كما باركت على إبراهيم ‏"‏ ‏.‏</t>
  </si>
  <si>
    <t xml:space="preserve"> It was narrated that abu Sa'eed Al-Khudri said:                     "We said: 'O Messenger of Allah (ﷺ), we know how to send salams upon you, but how should we send salah upon you?' He said: 'Say: "Allahumma salli 'ala Muhammadin 'abdika wa rasulika kama salaita 'ala Ibrahim wa barik 'ala Muhammadin wa 'ala ali Muhammadin kama barakta 'ala Ibrahim (O Allah, send salah upon Muhammad, Your slave and Messenger , as You sent Salah upon Ibrahim, and send blessings upon Muhammad and upon the family of Muhammad as You sent blessings upon Ibrahim)."</t>
  </si>
  <si>
    <t>30367, 20001, 36017, 30234, 20001, 11104, 11239, 1544, 1457</t>
  </si>
  <si>
    <t>أخبرنا قتيبة بن سعيد، عن مالك، والحارث بن مسكين، قراءة عليه وأنا أسمع، عن ابن القاسم، حدثني مالك، عن عبد الله بن أبي بكر بن محمد بن عمرو بن حزم، عن أبيه، عن عمرو بن سليم الزرقي، قال أخبرني أبو حميد الساعدي، أنهم قالوا يا رسول الله كيف نصلي عليك فقال رسول الله صلى الله عليه وسلم ‏"‏ قولوا اللهم صل على محمد وأزواجه وذريته ‏"‏ ‏.‏ في حديث الحارث ‏"‏ كما صليت على آل إبراهيم وبارك على محمد وأزواجه وذريته ‏"‏ ‏.‏ قالا جميعا ‏"‏ كما باركت على آل إبراهيم إنك حميد مجيد ‏"‏ ‏.‏ قال أبو عبد الرحمن أنبأنا قتيبة بهذا الحديث مرتين ولعله أن يكون قد سقط عليه منه شطر ‏.‏</t>
  </si>
  <si>
    <t xml:space="preserve"> It was narrated that 'Amr bin Sulam Az-Zuraqi said:                     "Abu Humaid As-Sa'idi told me that they said: 'O Messenger of Allah (ﷺ), how should we send salah upon you?' The Messenger of Allah (ﷺ) said: 'Say: Allahumma sali 'ala Muhammadin wa azwajihi wa dhuriyatihi ( O Allah, send salah upon Muhamad and his wives and progeny)- in the narration of Al-Harith (one of the two who narrated it)-kama salaita 'ala Ibraim wa barik 'alaMuhammad wa azwajihi wa dhuriyatti (as You sent salah upon Irahim and send blessings upon Muhammad and his wives and progeny)- both of them said that- kama barakta 'ala ali Ibrahima innaka hamidun majid (as You sent blessings upon Ibrahim, You are indeed worthy of praise, Full of glory.)" Abu Abdur-Rahman (An-Nasa'i) said: Qutaibah informed us of this hadith two times, and perhaps he had missed a part of it.</t>
  </si>
  <si>
    <t>38265, 20025, 20021, 11269, 21275, 422, 229</t>
  </si>
  <si>
    <t>أخبرنا سويد بن نصر، قال حدثنا عبد الله، - يعني ابن المبارك - قال أنبأنا حماد بن سلمة، عن ثابت، عن سليمان، مولى الحسن بن علي عن عبد الله بن أبي طلحة، عن أبيه، أن رسول الله صلى الله عليه وسلم جاء ذات يوم والبشر يرى في وجهه فقال ‏"‏ إنه جاءني جبريل صلى الله عليه وسلم فقال أما يرضيك يا محمد أن لا يصلي عليك أحد من أمتك إلا صليت عليه عشرا ولا يسلم عليك أحد من أمتك إلا سلمت عليه عشرا ‏"‏ ‏.‏</t>
  </si>
  <si>
    <t xml:space="preserve"> It was narrated from Abdullah bin Abi Talhah, from his father, that:                     The Messenger of Allah (ﷺ) came one day with a joyful expression on his face. He said: "Jibril came to me and said: 'Will it not please you, O Muhammad, (to know) that no one of your Ummah will send salah upon you but I will send salah upon him tenfold, and no one will send salams upon you but I will send salams upon him tenfold?"</t>
  </si>
  <si>
    <t>أخبرنا علي بن حجر، قال حدثنا إسماعيل بن جعفر، عن العلاء، عن أبيه، عن أبي هريرة، عن النبي صلى الله عليه وسلم قال ‏"‏ من صلى على واحدة صلى الله عليه عشرا ‏"‏ ‏.‏</t>
  </si>
  <si>
    <t xml:space="preserve"> It was narrated from Abu Hurairah that:                     The Prophet (ﷺ) said: "Whoever sends salah upon me once, Allah (SWT) will send salah upon him tenfold."</t>
  </si>
  <si>
    <t>30313, 30388, 10846, 19840, 19</t>
  </si>
  <si>
    <t>أخبرنا إسحاق بن منصور، قال حدثنا محمد بن يوسف، قال حدثنا يونس بن أبي إسحاق، عن بريد بن أبي مريم، قال حدثنا أنس بن مالك، قال قال رسول الله صلى الله عليه وسلم ‏"‏ من صلى على صلاة واحدة صلى الله عليه عشر صلوات وحطت عنه عشر خطيئات ورفعت له عشر درجات ‏"‏ ‏.‏</t>
  </si>
  <si>
    <t xml:space="preserve"> Anas bin Malik said:                     "The Messenger of Allah (ﷺ) said: "Whoever sends salah upon me once, Allah (SWT) will send salah upon him tenfold, and will erase ten sins from him, and will raise him ten degrees in status."</t>
  </si>
  <si>
    <t>30400, 30153, 20031, 11060, 11353, 16</t>
  </si>
  <si>
    <t>أخبرنا يعقوب بن إبراهيم الدورقي، وعمرو بن علي، - واللفظ له - قالا حدثنا يحيى، قال حدثنا سليمان الأعمش، قال حدثني شقيق، عن عبد الله، قال كنا إذا جلسنا مع رسول الله صلى الله عليه وسلم في الصلاة قلنا السلام على الله من عباده السلام على فلان وفلان ‏.‏ فقال رسول الله صلى الله عليه وسلم ‏"‏ لا تقولوا السلام على الله فإن الله هو السلام ولكن إذا جلس أحدكم فليقل التحيات لله والصلوات والطيبات السلام عليك أيها النبي ورحمة الله وبركاته السلام علينا وعلى عباد الله الصالحين فإنكم إذا قلتم ذلك أصابت كل عبد صالح في السماء والأرض أشهد أن لا إله إلا الله وأشهد أن محمدا عبده ورسوله ثم ليتخير من الدعاء بعد أعجبه إليه يدعو به ‏"‏ ‏.‏</t>
  </si>
  <si>
    <t xml:space="preserve"> It was narrated that 'Abdullah said:                     "When we sat during the prayer with the Messenger of Allah (ﷺ), we used to say: 'Peace (salam) be upon Allah(SWT), peace be upon so-and-so and so-and-so.' The Messenger of Allah (ﷺ) said: 'Do not say peace (salam) be upon Allah (SWT), for Allah (SWT) is As-Salam (the Source of peace; the One free from all faults). Rather say: At-tahiyyatu lillahi wasalawatu wat-tayibaat, as-salamu 'alaika ayah-Nabiyyu wa rahmatAllahi wa baraktuhu. As-salamu 'alaina a 'ala ibad illahis-salihin (All compliments, prayers and pure words are due to Allah. Peace be upon you O Prophet, and the mercy of Allah and His blessings. Peace be upon us and upon the righteous slaves of Allah.) If you say that, it will be for every righteous slave in the heavens and on earth, "ashadu an la ilaha ill Allah, wa ashhadu anna Muhammadan 'abduhu wa rasuluhu (I bear witness that that none has the right to be worshipped except Allah, and I bear witness that Muhammad is His slave and messenger.) Then let him choose any supplication that he likes to say after that.'"</t>
  </si>
  <si>
    <t>10704, 11151, 19</t>
  </si>
  <si>
    <t>أخبرنا عبيد بن وكيع بن الجراح، أخو سفيان بن وكيع قال حدثنا أبي، عن عكرمة بن عمار، عن إسحاق بن عبد الله بن أبي طلحة، عن أنس بن مالك، قال جاءت أم سليم إلى النبي صلى الله عليه وسلم فقالت يا رسول الله علمني كلمات أدعو بهن في صلاتي ‏.‏ قال ‏"‏ سبحي الله عشرا واحمديه عشرا وكبريه عشرا ثم سليه حاجتك يقل نعم نعم ‏"‏ ‏.‏</t>
  </si>
  <si>
    <t xml:space="preserve"> It was narrated that Anas bin Malik said:                     "Umm Sulaim came to the Prophet (ﷺ) and said: 'O Messenger of Allah (ﷺ), teach me some words that I may supplicate with during my prayer.' He said: 'Glorify Allah (by saying SubhanAllah) ten times, and praise Him (by saying Alhamdulilah) ten times, and magnify Him (by saying Allahu Akbar) ten times, then ask Him for what you need; He will say: 'Yes, yes.'</t>
  </si>
  <si>
    <t>30367, 20584, 19</t>
  </si>
  <si>
    <t>أخبرنا قتيبة، قال حدثنا خلف بن خليفة، عن حفص بن أخي، أنس عن أنس بن مالك، قال كنت مع رسول الله صلى الله عليه وسلم جالسا - يعني - ورجل قائم يصلي فلما ركع وسجد وتشهد دعا فقال في دعائه اللهم إني أسألك بأن لك الحمد لا إله إلا أنت المنان بديع السموات والأرض يا ذا الجلال والإكرام يا حى يا قيوم إني أسألك ‏.‏ فقال النبي صلى الله عليه وسلم لأصحابه ‏"‏ تدرون بما دعا ‏"‏ ‏.‏ قالوا الله ورسوله أعلم ‏.‏ قال ‏"‏ والذي نفسي بيده لقد دعا الله باسمه العظيم الذي إذا دعي به أجاب وإذا سئل به أعطى ‏"‏ ‏.‏</t>
  </si>
  <si>
    <t xml:space="preserve"> It was narrated that Anas bin Malik said:                     "I was sitting with the Messenger of Allah (ﷺ) and a man was standing and praying. When he bowed, prostrated and recited the tashahhud, he supplicated, and in his supplication he said: "Allahumma inni as'aluka bi-anna lakal-hamd, lailaha illa ant, al-mannanu badi'us-samawati wal-ard, ya dhal-jalali wal-ikram! Ya hayyu ya qayyum! Inni as'aluka. (O Allah, indeed I ask You since all praise is due to You, there is none worthy of worship but You, the Bestower, the Creator of the heavens and earth, O Possessor of majesty and honor, O Ever-living, O-Eternal, I ask of You.)' The Prophet (ﷺ) said: 'Do you know what he has supplicated with?' They said: "Allah (SWT) and His Messenger know best." He said: 'By the One in Whose Hand is my soul, he called upon Allah by His greatest Name, which, if He is called by it, He responds, and if He is asked by it, He gives.'"</t>
  </si>
  <si>
    <t>20250, 20258, 11278, 11432, 5275</t>
  </si>
  <si>
    <t>أخبرنا عمرو بن يزيد أبو بريد البصري، عن عبد الصمد بن عبد الوارث، قال حدثنا أبي قال، حدثنا حسين المعلم، عن ابن بريدة، قال حدثني حنظلة بن علي، أن محجن بن الأدرع، حدثه أن رسول الله صلى الله عليه وسلم دخل المسجد إذا رجل قد قضى صلاته وهو يتشهد فقال اللهم إني أسألك يا الله بأنك الواحد الأحد الصمد الذي لم يلد ولم يولد ولم يكن له كفوا أحد أن تغفر لي ذنوبي إنك أنت الغفور الرحيم ‏.‏ فقال رسول الله صلى الله عليه وسلم ‏"‏ قد غفر له ‏"‏ ‏.‏ ثلاثا ‏.‏</t>
  </si>
  <si>
    <t xml:space="preserve"> Hanzalah bin 'Ali narrated that:                     Mihjan bin Al-Adra' narrated to him that the Messenger of Allah (ﷺ) entered the masjid and there was a man who had finished his prayer and he was reciting the tashahhud. He said: "Allahumma inni as'aluka ya Allah! Bi-annakal-Wahidul-Ahad us-Samad, alladhi lam yalid wa lam yowled, wa lam yakun lahu kufuwan ahad, an taghfirali dhunubi, innaka antal-Ghafurur-Rahim (O Allah, I ask of You, O Allah, as You are the One, the Only, the Self-Sufficient Master, Who begets not nor was He begotten, and there is None equal or comparable to Him, forgive me my sins, for You are the Oft-Forgiving, Most Merciful.)" The Messenger of Allah (ﷺ) said: "He has been forgiven," three times.</t>
  </si>
  <si>
    <t>أخبرنا قتيبة بن سعيد، قال حدثنا الليث، عن يزيد بن أبي حبيب، عن أبي الخير، عن عبد الله بن عمرو، عن أبي بكر الصديق، - رضى الله عنهما أنه قال لرسول الله صلى الله عليه وسلم علمني دعاء أدعو به في صلاتي ‏.‏ قال ‏"‏ قل اللهم إني ظلمت نفسي ظلما كثيرا ولا يغفر الذنوب إلا أنت فاغفر لي مغفرة من عندك وارحمني إنك أنت الغفور الرحيم ‏"‏ ‏.‏</t>
  </si>
  <si>
    <t xml:space="preserve"> It was narrated from 'Abdullah bin 'Amr, from Abu Bakr As-Siddiq, may Allah (SWT) be pleased with them both, that he said to the Messenger of Allah (ﷺ):                     "Teach me a supplication that I may recite in my prayer." He said: "Say: 'Alahumma inni zalamtu afsi zulman kathiran wa la yaghfirudhunub illa anta faghfirli maghfiratan min 'indika warhamni innaka antalGhafurur-Rahim (O Allah, verily I have wronged myself much and there is None who forgives sins except You. Grant me forgiveness from You and have mercy on me for You are the Oft-Forgiving, Most Merciful.)'"</t>
  </si>
  <si>
    <t>30493, 20029, 26010, 16076, 10938, 5144, 32</t>
  </si>
  <si>
    <t>أخبرنا يونس بن عبد الأعلى، قال حدثنا ابن وهب، قال سمعت حيوة، يحدث عن عقبة بن مسلم، عن أبي عبد الرحمن الحبلي، عن الصنابحي، عن معاذ بن جبل، قال أخذ بيدي رسول الله صلى الله عليه وسلم فقال ‏"‏ إني لأحبك يا معاذ ‏"‏ ‏.‏ فقلت وأنا أحبك يا رسول الله ‏.‏ فقال رسول الله صلى الله عليه وسلم ‏"‏ فلا تدع أن تقول في كل صلاة رب أعني على ذكرك وشكرك وحسن عبادتك ‏"‏ ‏.‏</t>
  </si>
  <si>
    <t xml:space="preserve"> It was narrated that Mu'adhbin Jabal said:                     "The Messenger of Allah (ﷺ) took my hand and said: 'I love you, O Mu'adh!' I said: 'And I love you, O Messenger of Allah (ﷺ).' Then the Messenger of Allah (ﷺ) said: 'Never forget to say in every prayer: Rabbi a'inni 'ala dhikrika wa shukrika wa husni 'ibadatik (My Lord, help me to remember You, give thanks to You and worship You well.)"</t>
  </si>
  <si>
    <t>30002, 20193, 20021, 11286, 389</t>
  </si>
  <si>
    <t>أخبرنا أبو داود، قال حدثنا سليمان بن حرب، قال حدثنا حماد بن سلمة، عن سعيد الجريري، عن أبي العلاء، عن شداد بن أوس، أن رسول الله صلى الله عليه وسلم كان يقول في صلاته ‏"‏ اللهم إني أسألك الثبات في الأمر والعزيمة على الرشد وأسألك شكر نعمتك وحسن عبادتك وأسألك قلبا سليما ولسانا صادقا وأسألك من خير ما تعلم وأعوذ بك من شر ما تعلم وأستغفرك لما تعلم ‏"‏ ‏.‏</t>
  </si>
  <si>
    <t xml:space="preserve"> It was narrated from Shadad bin Aws that:                     The Messenger of Allah (ﷺ) used to say in his prayer: "Allahumma inni as'aluka at-thabbuta fi al-amr wal-'azimata 'alar-rushdi wa as'aluka shukr ni'matik wa husna 'ibadatik wa as'aluka qalban saliman wa lisanan sadiqan wa as'aluka min khairi ma at'lamu wa author bika min sharri ma at'lamu wastaghfiruka lima ta'lam (O Allah, I ask You for steadfastness in all my affairs and determination in following the right path, I ask You to make me thankful for Your blessings and to make me worship You properly. I ask You for a sound heart and a truthful tongue. I ask You for the best of what You know and I seek refuge in You from the worst of what You know and I seek Your forgiveness for what You know.)"</t>
  </si>
  <si>
    <t>30459, 20022, 11068, 19867</t>
  </si>
  <si>
    <t>أخبرنا يحيى بن حبيب بن عربي، قال حدثنا حماد، قال حدثنا عطاء بن السائب، عن أبيه، قال صلى بنا عمار بن ياسر صلاة فأوجز فيها فقال له بعض القوم لقد خففت أو أوجزت الصلاة ‏.‏ فقال أما على ذلك فقد دعوت فيها بدعوات سمعتهن من رسول الله صلى الله عليه وسلم فلما قام تبعه رجل من القوم هو أبي غير أنه كنى عن نفسه فسأله عن الدعاء ثم جاء فأخبر به القوم ‏"‏ اللهم بعلمك الغيب وقدرتك على الخلق أحيني ما علمت الحياة خيرا لي وتوفني إذا علمت الوفاة خيرا لي اللهم وأسألك خشيتك في الغيب والشهادة وأسألك كلمة الحق في الرضا والغضب وأسألك القصد في الفقر والغنى وأسألك نعيما لا ينفد وأسألك قرة عين لا تنقطع وأسألك الرضاء بعد القضاء وأسألك برد العيش بعد الموت وأسألك لذة النظر إلى وجهك والشوق إلى لقائك في غير ضراء مضرة ولا فتنة مضلة اللهم زينا بزينة الإيمان واجعلنا هداة مهتدين ‏"‏ ‏.‏</t>
  </si>
  <si>
    <t xml:space="preserve"> Ata bn As-Sa'ib narrated that his father said:                     "Ammar bin Yasir led us in prayer and he made it brief. Some of the people said to him: 'You made the prayer sort (or brief).' He said: 'Nevertheless I still recited supplications that I heard from the Messenger of Allah (ﷺ).' When he got up and left,  a man- he was my father but he did not name himself- followed him and asked him about that supplication, then he came and told the people. "Allahumma bi 'ilmikal-ghaiba wa qudratika 'alal-khalqi ahini ma 'alimtal-hayata khairan li, wa tawaffani idha 'alimtal-wafata khairan li. Allahumma as'aluka khashyataka fil-ghaibi wash-shahadati wa as'aluka kalimatul-aqua fir-rida'i wal ghadab, wa as'alukal-qasda fil faqr wal-ghina, wa as'aluka na'iman la yanfadu wa as'aluka qurrata ainan la tanqati'u wa as'alukar-rida'i ba'dal-qada'i wa as'aluka bardal 'aishi ba'dal-mawti, wa as'aluka ladhatan-nazari ila wajhika wash-shawqa ila liqa'ika fi fitnatin mudillatin, Allahumma zayyina dizinatil-imani waj'alna hudatan muhtadin (O Alah, by Your knowledge of the unseen and Your power over creation, keep me alive so long as You know that living is good for me and cause me to die when You know that death is better for me. O Allah, cause me to fear You in secret and in public. I ask You to make me true in speech in times of pleasure and of anger. I ask You to make me moderate in times of wealth and poverty. And I ask You for everlasting delight and joy that will never cease. I ask You to make me pleased with that which You have decreed and for an easy life after death. I askYou for the sweetness of looking upon Your face and a longing to meet You in a manner that does not entail a calamity that will bring about harm or a trial that will cause deviation. O Allah, beautify us with the adornment of faith and make us among those who guide and are rightly guided."</t>
  </si>
  <si>
    <t>20587, 11313, 11609</t>
  </si>
  <si>
    <t>أخبرنا عبيد الله بن سعد بن إبراهيم بن سعد، قال حدثنا عمي، قال حدثنا شريك، عن أبي هاشم الواسطي، عن أبي مجلز، عن قيس بن عباد، قال صلى عمار بن ياسر بالقوم صلاة أخفها فكأنهم أنكروها فقال ألم أتم الركوع والسجود قالوا بلى ‏.‏ قال أما إني دعوت فيها بدعاء كان النبي صلى الله عليه وسلم يدعو به ‏"‏ اللهم بعلمك الغيب وقدرتك على الخلق أحيني ما علمت الحياة خيرا لي وتوفني إذا علمت الوفاة خيرا لي وأسألك خشيتك في الغيب والشهادة وكلمة الإخلاص في الرضا والغضب وأسألك نعيما لا ينفد وقرة عين لا تنقطع وأسألك الرضاء بالقضاء وبرد العيش بعد الموت ولذة النظر إلى وجهك والشوق إلى لقائك وأعوذ بك من ضراء مضرة وفتنة مضلة اللهم زينا بزينة الإيمان واجعلنا هداة مهتدين ‏"‏ ‏.‏</t>
  </si>
  <si>
    <t xml:space="preserve"> It was narrated that Qais bin 'Ubad said:                     "Ammar bin Yasir led the people in prayer and he made the prayer short. It was as if they disliked that, so he said: 'Did I not do bowing and prostration properly?' They said: 'Yes.' He said: 'And I said a supplication that the Prophet (ﷺ) used to say:Allahumma bi 'ilmikal-ghaiba wa qudratika 'alal-khalqi ahini ma 'alimtal-hayata khairan li, wa tawaffani idha 'alimtal-wafata khairan li. Allahumma as'aluka khashyataka fil-ghaibi wash-shahadati wa as'aluka kalimatul-aqua fir-rida'i wal ghadab, wa as'alukal-qasda fil faqr wal-ghina, wa as'aluka na'iman la yanfadu wa as'aluka qurrata ainan la tanqati'u wa as'alukar-rida'i ba'dal-qada'i wa as'aluka bardal 'aishi ba'dal-mawti, wa as'aluka ladhatan-nazari ila wajhika wash-shawqa ila liqa'ika fi fitnatin mudillatin, Allahumma zayyina dizinatil-imani waj'alna hudatan muhtadin (O Allah, by Your knowledge of the unseen and Your power over creation, keep me alive so long as You know that living is good for me and cause me to die when You know that death is better for me. O Allah, cause me to fear You in secret and in public. I ask You to make me true in speech in times of pleasure and of anger. I ask You to make me moderate in times of wealth and poverty. And I ask You for everlasting delight and joy that will never cease. I ask You to make me pleased with that which You have decreed and for an easy life after death. I ask You for the sweetness of looking upon Your face and a longing to meet You in a manner that does not entail a calamity that will bring about harm or a trial that will cause deviation. O Allah, beautify us with the adornment of faith and make us among those who guide and are rightly guided."</t>
  </si>
  <si>
    <t>30123, 20028, 11067, 10835</t>
  </si>
  <si>
    <t>أخبرنا إسحاق بن إبراهيم، قال حدثنا جرير، عن منصور، عن هلال بن يساف، عن فروة بن نوفل، قال قلت لعائشة حدثيني بشىء، كان رسول الله صلى الله عليه وسلم يدعو به في صلاته ‏.‏ فقالت نعم كان رسول الله صلى الله عليه وسلم يقول ‏"‏ اللهم إني أعوذ بك من شر ما عملت ومن شر ما لم أعمل ‏"‏ ‏.‏</t>
  </si>
  <si>
    <t xml:space="preserve"> It was narrated that Farwah bin Nawfal said:                     "I said to 'Aishah: 'Tell me of a supplication that the Messenger of Allah (ﷺ) used to say in his prayer.' She said: 'Yes. The Messenger of Allah (ﷺ) used to say: Allahumma inni author bika min sharri ma 'amiltu wa min sharri ma lam a'mal (O Allah, I seek refuge with You from the evil of that which I have done, and the evil of that which I have not done.)'"</t>
  </si>
  <si>
    <t>30160, 20278, 20020, 11324, 11351, 11018, 53</t>
  </si>
  <si>
    <t>أخبرنا محمد بن بشار، عن محمد، قال حدثنا شعبة، عن أشعث، عن أبيه، عن مسروق، عن عائشة، - رضى الله عنها - قالت سألت رسول الله صلى الله عليه وسلم عن عذاب القبر فقال ‏"‏ نعم عذاب القبر حق ‏"‏ ‏.‏ قالت عائشة فما رأيت رسول الله صلى الله عليه وسلم يصلي صلاة بعد إلا تعوذ من عذاب القبر ‏.‏</t>
  </si>
  <si>
    <t xml:space="preserve"> It was narrated that 'Aishah said:                     "I asked the Messenger of Allah (ﷺ) about the torment of the grave, and he siad: 'Yes, the torment of the grave is real.'" 'Aishah said: "After that I never saw the Messenger of Allah (ﷺ) offer any prayer but he would seek refuge with Allah (SWT) from the torment of the grave."</t>
  </si>
  <si>
    <t>10581, 4, 20239, 11013, 10511, 53</t>
  </si>
  <si>
    <t>أخبرنا عمرو بن عثمان، قال حدثنا أبي، عن شعيب، عن الزهري، قال أخبرني عروة بن الزبير، أن عائشة، أخبرته أن رسول الله صلى الله عليه وسلم كان يدعو في الصلاة ‏"‏ اللهم إني أعوذ بك من عذاب القبر وأعوذ بك من فتنة المسيح الدجال وأعوذ بك من فتنة المحيا والممات اللهم إني أعوذ بك من المأثم والمغرم ‏"‏ ‏.‏ فقال له قائل ما أكثر ما تستعيذ من المغرم فقال ‏"‏ إن الرجل إذا غرم حدث فكذب ووعد فأخلف ‏"‏ ‏.‏</t>
  </si>
  <si>
    <t xml:space="preserve"> Urwah bin Az-Zbair narrated that:                     Aishah told him that the Messenger of Allah (ﷺ) used to say the following supplication in his prayer: Allahumma inni audhu bika min 'adhab ilqabri wa 'audhu bika min fitnatil-masihid-dajjal, wa 'audhu bika min fitnatil-mahya walmamati, Allahumma inni 'audhu bika min al-ma'thami wal-maghram ( O Allah, I seek refuge with You from the torment of the grave, and I seek refuge in You from the tribulation of the Al-Masihid-Dajjal, and I seek refuge with You from the trials of life and death. O Allah, I seek refuge in You from sin and debt.) Someone said to him: "How often you seek refuge from debt!" He said: "If a man gets into debt, when he speaks lies, and when he makes a promise, he betrays it."</t>
  </si>
  <si>
    <t>30029, 20024, 30556, 20347, 20024, 11413, 10666, 13</t>
  </si>
  <si>
    <t>أخبرني محمد بن عبد الله بن عمار الموصلي، عن المعافى، عن الأوزاعي، ح وأنبأنا علي بن خشرم، عن عيسى بن يونس، - واللفظ له - عن الأوزاعي، عن حسان بن عطية، عن محمد بن أبي عائشة، قال سمعت أبا هريرة، يقول قال رسول الله صلى الله عليه وسلم ‏"‏ إذا تشهد أحدكم فليتعوذ بالله من أربع من عذاب جهنم وعذاب القبر وفتنة المحيا والممات ومن شر المسيح الدجال ثم يدعو لنفسه بما بدا له ‏"‏ ‏.‏</t>
  </si>
  <si>
    <t xml:space="preserve"> It was narrated that Muhammad bin Abi 'Aishah said:                     "I heard Abu Hurairah say: 'The Messenger of Allah (ﷺ) said: When one of you recites the tashahhud, let him seek refuge with Allah (SWT) from our things: From the torment of hell, from the torment of the grave, from the trials of life and death and from the evils of the Dajjal. Then let him pray for himself asking whatever he wants.'"</t>
  </si>
  <si>
    <t>30153, 20031, 10898, 11442, 34</t>
  </si>
  <si>
    <t>أخبرنا عمرو بن علي، قال حدثنا يحيى، عن جعفر بن محمد، عن أبيه، عن جابر، أن رسول الله صلى الله عليه وسلم كان يقول في صلاته بعد التشهد ‏"‏ أحسن الكلام كلام الله وأحسن الهدى هدى محمد صلى الله عليه وسلم ‏"‏ ‏.‏</t>
  </si>
  <si>
    <t xml:space="preserve"> It was narrated from Jabir that:                     The Messenger of Allah (ﷺ) used to say in his prayer, after the tashahhud: "The best of word is the word of Allah (SWT) and the best of guidance is the guidance of Muhammad (ﷺ)."</t>
  </si>
  <si>
    <t>38022, 20364, 20358, 11356, 11341, 145</t>
  </si>
  <si>
    <t>أخبرنا أحمد بن سليمان، قال حدثنا يحيى بن آدم، قال حدثنا مالك، - وهو ابن مغول - عن طلحة بن مصرف، عن زيد بن وهب، عن حذيفة، أنه رأى رجلا يصلي فطفف فقال له حذيفة منذ كم تصلي هذه الصلاة قال منذ أربعين عاما ‏.‏ قال ما صليت منذ أربعين سنة ولو مت وأنت تصلي هذه الصلاة لمت على غير فطرة محمد صلى الله عليه وسلم ثم قال إن الرجل ليخفف ويتم ويحسن ‏.‏</t>
  </si>
  <si>
    <t xml:space="preserve"> It was narrated from Hudhaifah that:                     He saw a man praying (And his bowing and prostration) were lacking. Hudhaifah said to him: 'For how long have you been praying like this?' He said: "For forty years.' He said: 'You have not been praying for forty years and if you die praying like this, you will have died following a path other than the path of Muhammad (ﷺ). Then he said: 'It is possible for a man to pray briefly, but still do it properly."</t>
  </si>
  <si>
    <t>30367, 20023, 10616</t>
  </si>
  <si>
    <t>أخبرنا قتيبة، قال حدثنا الليث، عن ابن عجلان، عن علي، - وهو ابن يحيى - عن أبيه، عن عم، له بدري أنه حدثه أن رجلا دخل المسجد فصلى ورسول الله صلى الله عليه وسلم يرمقه ونحن لا نشعر فلما فرغ أقبل فسلم على رسول الله صلى الله عليه وسلم فقال ‏"‏ ارجع فصل فإنك لم تصل ‏"‏ ‏.‏ فرجع فصلى ثم أقبل إلى رسول الله صلى الله عليه وسلم فقال ‏"‏ ارجع فصل فإنك لم تصل ‏"‏ ‏.‏ مرتين أو ثلاثا ‏.‏ فقال له الرجل والذي أكرمك يا رسول الله لقد جهدت فعلمني فقال ‏"‏ إذا قمت تريد الصلاة فتوضأ فأحسن وضوءك ثم استقبل القبلة فكبر ثم اقرأ ثم اركع فاطمئن راكعا ثم ارفع حتى تعتدل قائما ثم اسجد حتى تطمئن ساجدا ثم ارفع حتى تطمئن قاعدا ثم اسجد حتى تطمئن ساجدا ثم ارفع ثم افعل كذلك حتى تفرغ من صلاتك ‏"‏ ‏.‏</t>
  </si>
  <si>
    <t xml:space="preserve"> It was narrated from 'Ali- who is bin Yahya- from his father that:                     A paternal uncle of his who was present at Badr told him, that a man entered the masjid and prayed, and the Messenger of Allah (ﷺ) was watching, but we did not realize. When he had finished, he came and greeted the Messenger of Allah (ﷺ) with salam. He said: "Go back and pray, for you have not prayed." So he went back and prayed, then he came to the Messenger of Allah (ﷺ) and he said: "Go back and pray, for you have not prayed." (This happened) two or three times. Then the man said to him: "By the One who has honored you , O Messenger of Allah (ﷺ), I have tried my best; teach me." He said: "When you get up to pray, perform wudu and do it well, then turn to face the Qiblah and say the takbir. Then recite the Quran, then bow until you are at ease in bowing. Then stand up until you are standing straight, then prostrate until you are at ease prostrating, then sit up until you are at ease sitting, then prostrate until you are at ease prostrating, then get up, and continue doing that until you have finished your prayer."</t>
  </si>
  <si>
    <t>38265, 20025, 11845</t>
  </si>
  <si>
    <t>أخبرنا سويد بن نصر، قال أنبأنا عبد الله بن المبارك، عن داود بن قيس، قال حدثني علي بن يحيى بن خلاد بن رافع بن مالك الأنصاري، قال حدثني أبي، عن عم، له بدري قال كنت مع رسول الله صلى الله عليه وسلم جالسا في المسجد فدخل رجل فصلى ركعتين ثم جاء فسلم على النبي صلى الله عليه وسلم وقد كان النبي صلى الله عليه وسلم يرمقه في صلاته فرد عليه السلام ثم قال له ‏"‏ ارجع فصل فإنك لم تصل ‏"‏ ‏.‏ فرجع فصلى ثم جاء فسلم على النبي صلى الله عليه وسلم فرد عليه السلام ثم قال ‏"‏ ارجع فصل فإنك لم تصل ‏"‏ ‏.‏ حتى كان عند الثالثة أو الرابعة فقال والذي أنزل عليك الكتاب لقد جهدت وحرصت فأرني وعلمني ‏.‏ قال ‏"‏ إذا أردت أن تصلي فتوضأ فأحسن وضوءك ثم استقبل القبلة فكبر ثم اقرأ ثم اركع حتى تطمئن راكعا ثم ارفع حتى تعتدل قائما ثم اسجد حتى تطمئن ساجدا ثم ارفع حتى تطمئن قاعدا ثم اسجد حتى تطمئن ساجدا ثم ارفع فإذا أتممت صلاتك على هذا فقد تمت وما انتقصت من هذا فإنما تنتقصه من صلاتك ‏"‏ ‏.‏</t>
  </si>
  <si>
    <t xml:space="preserve"> Ali bin Yahya bin Khallad bin Raf' bin Malik Al-Ansari said:                     "My father narrated to me that a paternal uncle of his, who had been at Badr, said: 'I was sitting with the Messenger of Allah (ﷺ) in the masjid when a man came in and prayed two rak'ahs, then he came and greeted the Prophet (ﷺ) with salam. The Prophet (ﷺ) had been watching him as he prayed, so he returned his salam, then he said: "Go back and pray, for you have not prayed." So he went back and prayed, then he came back and greeted the Prophet (ﷺ) with salam. He returned the salam, then he said: "Go back and pray, for you have not prayed." The third or fourth time this happened, then the man said: "By the One Who revealed the Book to you, I have done my best and have tried hard; show me and teach me." He said: 'When you want to pray, perform wudu and do it well, then turn to face the Qiblah and say the takbir. Then recite the Quran, then bow until you are at ease in bowing. Then stand up until you are standing straight, then prostrate until you are at ease prostrating, then sit up until you are at ease sitting, then prostrate until you are at ease prostrating, then get up. If you complete the prayer in this manner you wil hve done it properly, and whatever you do less than this is lacking from you prayer.'"</t>
  </si>
  <si>
    <t>30160, 20031, 11168, 11019, 11284, 11166</t>
  </si>
  <si>
    <t>أخبرنا محمد بن بشار، قال حدثنا يحيى، عن سعيد، عن قتادة، عن زرارة بن أوفى، عن سعد بن هشام، قال قلت يا أم المؤمنين أنبئيني عن وتر رسول الله صلى الله عليه وسلم ‏.‏ قالت كنا نعد له سواكه وطهوره فيبعثه الله لما شاء أن يبعثه من الليل فيتسوك ويتوضأ ويصلي ثمان ركعات لا يجلس فيهن إلا عند الثامنة فيجلس فيذكر الله عز وجل ويدعو ثم يسلم تسليما يسمعنا ‏.‏</t>
  </si>
  <si>
    <t xml:space="preserve"> It was narrated that Sa'd bin Hisham said:                     "I said: 'O Mother of the believers! Tell me about the Witr of the Messenger of Allah (ﷺ).' She said: 'We used to prepare his siwak and water for purification, then Allah (SWT) would wake him when He willed to wake him at night. He would use the siwak and perform wudu, then pray eith rak'ahs; not sitting until the eighth rak'ah, when he would sit and remember Allah (SWT) and call upon Him. Then he would say the taslim loud enough for us to hear.'"</t>
  </si>
  <si>
    <t>34188, 30584, 20150, 10554, 9</t>
  </si>
  <si>
    <t>أخبرنا محمد بن إسماعيل بن إبراهيم، قال حدثنا سليمان، - يعني ابن داود الهاشمي - قال حدثنا إبراهيم، - وهو ابن سعد - قال حدثني عبد الله بن جعفر، - وهو ابن المسور المخرمي - عن إسماعيل بن محمد، قال حدثني عامر بن سعد، عن أبيه، أن رسول الله صلى الله عليه وسلم كان يسلم عن يمينه وعن يساره ‏.‏</t>
  </si>
  <si>
    <t xml:space="preserve"> 'Amr bin Sa'd narrated from his father:                     That the Messenger of Allah (ﷺ) used to say the taslim to his right and to his left.</t>
  </si>
  <si>
    <t>30123, 20443, 20505, 11500, 10554, 9</t>
  </si>
  <si>
    <t>أخبرنا إسحاق بن إبراهيم، قال أنبأنا أبو عامر العقدي، قال حدثنا عبد الله بن جعفر المخرمي، عن إسماعيل بن محمد بن سعد، عن عامر بن سعد، عن سعد، قال كنت أرى رسول الله صلى الله عليه وسلم يسلم عن يمينه وعن يساره حتى يرى بياض خده ‏.‏ قال أبو عبد الرحمن عبد الله بن جعفر هذا ليس به بأس وعبد الله بن جعفر بن نجيح والد علي بن المديني متروك الحديث ‏.‏</t>
  </si>
  <si>
    <t xml:space="preserve"> It was narrated that Sa'd said:                     "I used to see the Messenger of Allah (ﷺ) saying the taslim to his right and to his left until the whiteness of his cheek could be seen."</t>
  </si>
  <si>
    <t>38433, 20348, 20359, 10794, 393</t>
  </si>
  <si>
    <t>أخبرنا عمرو بن منصور، قال حدثنا أبو نعيم، عن مسعر، عن عبيد الله ابن القبطية، قال سمعت جابر بن سمرة، يقول كنا إذا صلينا خلف النبي صلى الله عليه وسلم قلنا السلام عليكم السلام عليكم ‏.‏ وأشار مسعر بيده عن يمينه وعن شماله فقال ‏"‏ ما بال هؤلاء الذين يرمون بأيديهم كأنها أذناب الخيل الشمس أما يكفي أن يضع يده على فخذه ثم يسلم على أخيه عن يمينه وعن شماله ‏"‏ ‏.‏</t>
  </si>
  <si>
    <t xml:space="preserve"> It was narrated that Ubaidullah bin Al-Qibtiyyah said:                     "I heard Jabir bin Samurah say: 'When we prayed behind the Prophet (ﷺ) we used to say: As-salamu 'alaykum, as-salamu 'alaykum (peace be upon you, peace be upon you)" - and Mis'ar (one of the narrators) pointed with his hand to the right and the left. He (ﷺ) said: 'What is the matter with these people who wave their hands as if they are the tails of wild horses? It is sufficient for one to place his hands on his thighs and to say the salam to his brother to his right and left."</t>
  </si>
  <si>
    <t>30170, 20286, 20321, 11049, 11056, 11054, 11017, 16</t>
  </si>
  <si>
    <t>أخبرنا محمد بن المثنى، قال حدثنا معاذ بن معاذ، قال حدثنا زهير، عن أبي إسحاق، عن عبد الرحمن بن الأسود، عن الأسود، وعلقمة، عن عبد الله، قال رأيت رسول الله صلى الله عليه وسلم يكبر في كل خفض ورفع وقيام وقعود ويسلم عن يمينه وعن شماله ‏"‏ السلام عليكم ورحمة الله السلام عليكم ورحمة الله ‏"‏ ‏.‏ حتى يرى بياض خده ورأيت أبا بكر وعمر - رضى الله عنهما - يفعلان ذلك ‏.‏</t>
  </si>
  <si>
    <t xml:space="preserve"> It was narrated that 'Abdullah said:                     "I saw the Messenger of Allah (ﷺ) saying the takir every time he went down or came up, or stood or sat, and he said the salam to his right and to his left: As-salamu 'alaykum wa rahmatullah, as-salamu alaykum wa rahmatullah (peace be upon you and the mercy of Allah, peace be upon you and the mercy of Allah) until the whiteness of his cheek could be seen . And I saw Abu Bakr and 'Umar, may Allah (WT) be pleased with them, doing likewise."</t>
  </si>
  <si>
    <t>30245, 20219, 11070, 11210, 11222, 1321, 18</t>
  </si>
  <si>
    <t>أخبرنا الحسن بن محمد الزعفراني، عن حجاج، قال ابن جريج أنبأنا عمرو بن يحيى، عن محمد بن يحيى بن حبان، عن عمه، واسع بن حبان، ‏.‏ أنه سأل عبد الله بن عمر عن صلاة، رسول الله صلى الله عليه وسلم فقال الله أكبر كلما وضع الله أكبر كلما رفع ثم يقول ‏"‏ السلام عليكم ورحمة الله عن يمينه السلام عليكم ورحمة الله عن يساره ‏"‏ ‏.‏</t>
  </si>
  <si>
    <t xml:space="preserve"> It was narrated from Wasi' bin Habban that:                     He asked 'Abdullah bin 'Umar about the prayer of the Messenger of Allah (ﷺ). He said: "Allahu Akbar" every time he went down and "Allahu Akbar" every time he came up, then he said: "As-salamu 'alaykum wa rahmatullah (peace be upon you and the mercy of Allah) to his right and: As-salamu 'alaykum wa rahmatullah (peace be upon you and the mercy of Allah) to his left."</t>
  </si>
  <si>
    <t>30367, 20167, 11210, 11222, 1321</t>
  </si>
  <si>
    <t>أخبرنا قتيبة، قال حدثنا عبد العزيز، - يعني الدراوردي - عن عمرو بن يحيى، عن محمد بن يحيى بن حبان، عن عمه، واسع بن حبان، قال قلت لابن عمر أخبرني عن صلاة، رسول الله صلى الله عليه وسلم كيف كانت قال فذكر التكبير قال يعني وذكر ‏"‏ السلام عليكم ورحمة الله" عن يمينه, "السلام عليكم" عن يساره."‏</t>
  </si>
  <si>
    <t xml:space="preserve"> It was narrated that Wasi' bin Habban said:                     "I said to Ibn 'Umar: "Tell me about the prayer of the Messenger of Allah (ﷺ); how was it?" He mentioned the takbir and he mentioned: As-salamu 'alaykum wa rahmatullah (peace be upon you and the mercy of Allah) to his right and: As-salamu 'alaykum (peace be upon you) to his left."</t>
  </si>
  <si>
    <t>30136, 20593, 11049, 20327, 18</t>
  </si>
  <si>
    <t>أخبرنا زيد بن أخزم، عن ابن داود، - يعني عبد الله بن داود الخريبي - عن علي بن صالح، عن أبي إسحاق، عن أبي الأحوص، عن عبد الله، عن النبي صلى الله عليه وسلم قال كأني أنظر إلى بياض خده عن يمينه ‏"‏ السلام عليكم ورحمة الله ‏"‏ ‏.‏ وعن يساره ‏"‏ السلام عليكم ورحمة الله ‏"‏ ‏.‏</t>
  </si>
  <si>
    <t xml:space="preserve"> It was narrated from 'Abdullah that:                     The Prophet (ﷺ) said: "It is as if I can see the whiteness of his cheek, saying to his right: As-salamu 'alaykum wa rahmatullah (peace be upon you and the mercy of Allah) and to his left: As-salamu 'alaykum wa rahmatullah (peace be upon you and the mercy of Allah)." (Sahih</t>
  </si>
  <si>
    <t>11049, 20327, 18</t>
  </si>
  <si>
    <t>أخبرنا محمد بن آدم، عن عمر بن عبيد، عن أبي إسحاق، عن أبي الأحوص، عن عبد الله، قال كان رسول الله صلى الله عليه وسلم يسلم عن يمينه حتى يبدو بياض خده وعن يساره حتى يبدو بياض خده ‏.‏</t>
  </si>
  <si>
    <t xml:space="preserve"> It was narrated that 'Abdullah said:                     "The Messenger of Allah (ﷺ) used to say the salam to his right so that the whiteness of his cheek could be seen, and to his left so that the whiteness of his cheek could be seen."</t>
  </si>
  <si>
    <t>30153, 20033, 20012, 11049, 20327, 18</t>
  </si>
  <si>
    <t>أخبرنا عمرو بن علي، قال حدثنا عبد الرحمن، عن سفيان، عن أبي إسحاق، عن أبي الأحوص، عن عبد الله، عن النبي صلى الله عليه وسلم ‏.‏ أنه كان يسلم عن يمينه وعن يساره ‏"‏ السلام عليكم ورحمة الله السلام عليكم ورحمة الله ‏"‏ ‏.‏ حتى يرى بياض خده من ها هنا وبياض خده من ها هنا ‏.‏</t>
  </si>
  <si>
    <t xml:space="preserve"> It was narrated from 'Abdullah that:                     The Prophet (ﷺ) used to say salam to his right and to his left: As-salamu 'alaykum wa rahmatullah, as-salamu alaykum wa rahmatullah (peace be upon you and the mercy of Allah, peace be upon you and the mercy of Allah) until the whiteness of his cheek could be seen from here, and the whiteness of his cheek from here.</t>
  </si>
  <si>
    <t>38088, 30362, 20648, 11049, 11017, 11054, 20327, 16</t>
  </si>
  <si>
    <t>أخبرنا إبراهيم بن يعقوب، قال حدثنا علي بن الحسن بن شقيق، قال أنبأنا الحسين بن واقد، قال حدثنا أبو إسحاق، عن علقمة، والأسود، وأبي الأحوص، قالوا حدثنا عبد الله بن مسعود، أن رسول الله صلى الله عليه وسلم كان يسلم عن يمينه ‏"‏ السلام عليكم ورحمة الله ‏"‏ ‏.‏ حتى يرى بياض خده الأيمن وعن يساره ‏"‏ السلام عليكم ورحمة الله ‏"‏ ‏.‏ حتى يرى بياض خده الأيسر ‏.‏</t>
  </si>
  <si>
    <t xml:space="preserve"> 'Abdullah bin Mas'ud narrated that:                     The Messenger of Allah (ﷺ) used to say salam to his right:As-salamu 'alaykum wa rahmatullah (peace be upon you and the mercy of Allah) , until the whiteness of his right cheek could be seen, and to his left: As-salamu 'alaykum wa rahmatullah (peace be upon you and the mercy of Allah) until the whiteness of his left cheek could be seen.</t>
  </si>
  <si>
    <t>38022, 20340, 20311, 11384, 10794, 393</t>
  </si>
  <si>
    <t>أخبرنا أحمد بن سليمان، قال حدثنا عبيد الله بن موسى، قال حدثنا إسرائيل، عن فرات القزاز، عن عبيد الله، - وهو ابن القبطية - عن جابر بن سمرة، قال صليت مع رسول الله صلى الله عليه وسلم فكنا إذا سلمنا قلنا بأيدينا السلام عليكم السلام عليكم - قال - فنظر إلينا رسول الله صلى الله عليه وسلم فقال ‏"‏ ما شأنكم تشيرون بأيديكم كأنها أذناب خيل شمس إذا سلم أحدكم فليلتفت إلى صاحبه ولا يومئ بيده ‏"‏ ‏.‏</t>
  </si>
  <si>
    <t xml:space="preserve"> It was narrated that Jabir bin Samurah said:                     "I prayed with the Messenger of Allah (ﷺ) and when we said the salam we used to gesture with our hands: 'Asalamu alaykum wa rahmatullah (peace be upon, peace be upon you).' The Messenger of Allah (ﷺ) looked at us and said: 'What is the matter with you, pointing with your hands as if they are the tails of wild horses? When any one of you says the salam, let him turn to his companions and not gesture with his hand.'"</t>
  </si>
  <si>
    <t>38265, 20025, 20115, 11013, 5278, 251</t>
  </si>
  <si>
    <t>أخبرنا سويد بن نصر، قال أنبأنا عبد الله بن المبارك، عن معمر، عن الزهري، أخبره قال أخبرني محمود بن الربيع، قال سمعت عتبان بن مالك، يقول كنت أصلي بقومي بني سالم فأتيت رسول الله صلى الله عليه وسلم فقلت إني قد أنكرت بصري وإن السيول تحول بيني وبين مسجد قومي فلوددت أنك جئت فصليت في بيتي مكانا أتخذه مسجدا ‏.‏ قال النبي صلى الله عليه وسلم ‏"‏ سأفعل إن شاء الله ‏"‏ ‏.‏ فغدا على رسول الله صلى الله عليه وسلم وأبو بكر - رضى الله عنه - معه بعد ما اشتد النهار فاستأذن النبي صلى الله عليه وسلم فأذنت له فلم يجلس حتى قال ‏"‏ أين تحب أن أصلي من بيتك ‏"‏ ‏.‏ فأشرت له إلى المكان الذي أحب أن يصلي فيه فقام رسول الله صلى الله عليه وسلم وصففنا خلفه ثم سلم وسلمنا حين سلم ‏.‏</t>
  </si>
  <si>
    <t xml:space="preserve"> 'Itban bin Malik said:                     "I used to lead my people Bani Salim in prayer. I came to the Messenger of Allah (ﷺ) and said: 'I have lost my eyesight and the rainwater prevents me from reaching the masjid of my people. I would like you to come and pray in my house in a place that I can take as a masjid.' The Prophet (ﷺ) said: 'I will do that, if Allah (SWT) wills.' The next day, the Messenger of Allah (ﷺ) came, and Abu Bakr was with him, after the day had grown hot. The Prophet (ﷺ) asked for permission to enter, and I gave him permission. He did not sit own until he asked: 'Where would you like me to pray in your house?' I showed him the place where I wanted him to pray, so the Messenger of Allah (ﷺ) stood there and formed a row behind him, then he said the salam and we said the salam when he did."</t>
  </si>
  <si>
    <t>30584, 20029, 20177, 20377, 20475, 11013, 10511, 53</t>
  </si>
  <si>
    <t>أخبرنا سليمان بن داود بن حماد بن سعد، عن ابن وهب، قال أخبرني ابن أبي ذئب، وعمرو بن الحارث، ويونس بن يزيد، أن ابن شهاب، أخبرهم عن عروة، قال قالت عائشة كان رسول الله صلى الله عليه وسلم يصلي فيما بين أن يفرغ من صلاة العشاء إلى الفجر إحدى عشرة ركعة ويوتر بواحدة ويسجد سجدة قدر ما يقرأ أحدكم خمسين آية قبل أن يرفع رأسه ‏.‏ وبعضهم يزيد على بعض في الحديث ‏.‏ مختصر ‏.‏</t>
  </si>
  <si>
    <t xml:space="preserve"> It was narrated from 'Urwah (that) Aishah said:                     "The Messenger of Allah (ﷺ) used to pray eleven rak'ahs, making it odd (witr) by one between the time when he finished 'Isha and dawn, and he would prostrate for as long as it takes one of you to recite fifty verses before raising his head."</t>
  </si>
  <si>
    <t>20317, 11060, 11051, 11017, 16</t>
  </si>
  <si>
    <t>أخبرنا محمد بن آدم، عن حفص، عن الأعمش، عن إبراهيم، عن علقمة، عن عبد الله، أن النبي صلى الله عليه وسلم سلم ثم تكلم ثم سجد سجدتى السهو ‏.‏</t>
  </si>
  <si>
    <t xml:space="preserve"> It was narrated from 'Abdullah that:                     The Prophet (ﷺ) said the salam, then he spoke, then he performed two prostrations of forgetfulness.</t>
  </si>
  <si>
    <t>38265, 20025, 10704, 19914, 13</t>
  </si>
  <si>
    <t>أخبرنا سويد بن نصر، عن عبد الله بن المبارك، عن عكرمة بن عمار، قال حدثنا ضمضم بن جوس، عن أبي هريرة، أن رسول الله صلى الله عليه وسلم سلم ثم سجد سجدتى السهو وهو جالس ثم سلم ‏.‏ قال ذكره في حديث ذي اليدين ‏.‏</t>
  </si>
  <si>
    <t xml:space="preserve"> It was narrated from Abu Hurairah that:                     "The Messenger of Allah (ﷺ) said the salam then he performed two prostrations of forgetfulness while he was still sitting, then he said the salam." He said: He mentioned it in the hadith of Dhul-Yadain.</t>
  </si>
  <si>
    <t>30459, 20022, 20423, 11047, 123</t>
  </si>
  <si>
    <t>أخبرنا يحيى بن حبيب بن عربي، قال حدثنا حماد، قال حدثنا خالد، عن أبي قلابة، عن أبي المهلب، عن عمران بن حصين، أن النبي صلى الله عليه وسلم صلى ثلاثا ثم سلم فقال الخرباق إنك صليت ثلاثا ‏.‏ فصلى بهم الركعة الباقية ثم سلم ثم سجد سجدتى السهو ثم سلم ‏.‏</t>
  </si>
  <si>
    <t xml:space="preserve"> It was narrated from 'Imran bin Husain that:                     The Prophet (ﷺ) prayed three (rak'ahs) then said the taslim. Al-Khirbaq said: "You prayed three." So he led them in praying the remaining rak'ah, then he said the taslim, then he did the two prostrations of forgetfulness, then he said the taslim (again).</t>
  </si>
  <si>
    <t>38022, 30154, 20469, 11229, 11196, 400</t>
  </si>
  <si>
    <t>أخبرنا أحمد بن سليمان، قال حدثنا عمرو بن عون، قال حدثنا أبو عوانة، عن هلال، عن عبد الرحمن بن أبي ليلى، عن البراء بن عازب، قال رمقت رسول الله صلى الله عليه وسلم في صلاته فوجدت قيامه وركعته واعتداله بعد الركعة فسجدته فجلسته بين السجدتين فسجدته فجلسته بين التسليم والانصراف قريبا من السواء ‏.‏</t>
  </si>
  <si>
    <t xml:space="preserve"> It was narrated that Al-Bara' bin 'Azib said:                     "I watched the Messenger of Allah (ﷺ) when he prayed, and I noticed that his standing, his bowing, his standing up after bowing, his prostration, his sitting between the two prostrations and his sitting between the taslim and departing were almost the same in length."</t>
  </si>
  <si>
    <t>20672, 20029, 20475, 11013, 11734, 56</t>
  </si>
  <si>
    <t>أخبرنا محمد بن سلمة، قال حدثنا ابن وهب، عن يونس، قال ابن شهاب أخبرتني هند بنت الحارث الفراسية، أن أم سلمة، أخبرتها أن النساء في عهد رسول الله صلى الله عليه وسلم كن إذا سلمن من الصلاة قمن وثبت رسول الله صلى الله عليه وسلم ومن صلى من الرجال ما شاء الله فإذا قام رسول الله صلى الله عليه وسلم قام الرجال ‏.‏</t>
  </si>
  <si>
    <t xml:space="preserve"> Hind bint Al-Harith Al-Farrasiyyah narrated that:                     Umm Salamah told her that during the time of the Messenger of Allah (ﷺ), when the women said the taslim at the end of the prayer, the Messenger of Allah (ﷺ) and the men who had prayed with him would stay put for as long as Allah (ﷺ) willed. Then, when the Messenger of Allah (ﷺ) got up, the men did too.</t>
  </si>
  <si>
    <t>20184, 20031, 20012, 10986</t>
  </si>
  <si>
    <t>أخبرنا يعقوب بن إبراهيم، قال حدثنا يحيى، عن سفيان، قال حدثني يعلى بن عطاء، عن جابر بن يزيد بن الأسود، عن أبيه، أنه صلى مع رسول الله صلى الله عليه وسلم صلاة الصبح فلما صلى انحرف ‏.‏</t>
  </si>
  <si>
    <t xml:space="preserve"> It was narrated from Jabir bin Yazid bin Al-Aswad, from his father that:                     He prayed subh with the Messenger of  Allah (ﷺ), and when he finished praying he turned away (from the Qiblah and toward the people.)</t>
  </si>
  <si>
    <t>30126, 20364, 20005, 11081, 13127, 17</t>
  </si>
  <si>
    <t>أخبرنا بشر بن خالد العسكري، قال حدثنا يحيى بن آدم، عن سفيان بن عيينة، عن عمرو بن دينار، عن أبي معبد، عن ابن عباس، قال إنما كنت أعلم انقضاء صلاة رسول الله صلى الله عليه وسلم بالتكبير ‏.‏</t>
  </si>
  <si>
    <t xml:space="preserve"> It was narrated that Ibn 'Abbas said:                     "I used to know that the prayer of the Messenger of Allah (ﷺ) ended by the takbir."</t>
  </si>
  <si>
    <t>20672, 20029, 20023, 18233, 189</t>
  </si>
  <si>
    <t>أخبرنا محمد بن سلمة، قال حدثنا ابن وهب، عن الليث، عن حنين بن أبي حكيم، عن على بن رباح، عن عقبة بن عامر، قال أمرني رسول الله صلى الله عليه وسلم أن أقرأ المعوذات دبر كل صلاة ‏.‏</t>
  </si>
  <si>
    <t xml:space="preserve"> It was narrated that 'Uqbah bin 'Amr said:                     "The Messenger of Allah (ﷺ) commanded me to recite Al-Mu'awwidhat following every prayer."</t>
  </si>
  <si>
    <t>37534, 20733, 10881, 10883</t>
  </si>
  <si>
    <t>أخبرنا محمود بن خالد، قال حدثنا الوليد، عن أبي عمرو الأوزاعي، قال حدثني شداد أبو عمار، أن أبا أسماء الرحبي، حدثه أنه، سمع ثوبان، مولى رسول الله صلى الله عليه وسلم يحدث أن رسول الله صلى الله عليه وسلم كان إذا انصرف من صلاته استغفر ثلاثا وقال ‏"‏ اللهم أنت السلام ومنك السلام تباركت يا ذا الجلال والإكرام ‏"‏ ‏.‏</t>
  </si>
  <si>
    <t xml:space="preserve"> Thawban, the freed slave of the Messenger of Allah (ﷺ), narrated that:                     When he finished the prayer, the Messenger of Allah (ﷺ) would pray for forgiveness three times and say: 'Allahumma anta asalam, wa minka as-salam tabarakta ya dhal-jalali wal-ikram (O Allah, You are the source of eace (or the One free from all faults) and from You comes peace, blessed are You, O Possessor of Majesty and Honor)."</t>
  </si>
  <si>
    <t>30449, 34185, 20423, 20020, 11080, 912, 53</t>
  </si>
  <si>
    <t>أخبرنا محمد بن عبد الأعلى، ومحمد بن إبراهيم بن صدران، عن خالد، قال حدثنا شعبة، عن عاصم، عن عبد الله بن الحارث، عن عائشة، - رضى الله عنها أن رسول الله صلى الله عليه وسلم كان إذا سلم قال ‏"‏ اللهم أنت السلام ومنك السلام تباركت يا ذا الجلال والإكرام ‏"‏ ‏.‏</t>
  </si>
  <si>
    <t xml:space="preserve"> It was narrated from 'Aishah that :                     After saying the taslim the Messenger of Allah (ﷺ) would say: "Allahumma anta as-salam wa minka as-salam tabarakta ya dhal-jalali wal-ikram (O Allah, You are the source of eace (or the One free from all faults) and from You comes peace, blessed are You, O Possessor of Majesty and Honor)."</t>
  </si>
  <si>
    <t>20208, 11263, 106</t>
  </si>
  <si>
    <t>أخبرنا محمد بن شجاع المروذي، قال حدثنا إسماعيل ابن علية، عن الحجاج بن أبي عثمان، قال حدثني أبو الزبير، قال سمعت عبد الله بن الزبير، يحدث على هذا المنبر وهو يقول كان رسول الله صلى الله عليه وسلم إذا سلم يقول ‏"‏ لا إله إلا الله وحده لا شريك له له الملك وله الحمد وهو على كل شىء قدير لا حول ولا قوة إلا بالله لا إله إلا الله لا نعبد إلا إياه أهل النعمة والفضل والثناء الحسن لا إله إلا الله مخلصين له الدين ولو كره الكافرون ‏"‏ ‏.‏</t>
  </si>
  <si>
    <t xml:space="preserve"> Abu Az-Zubair said:                     "I heard Abdullah bin Az-Zubair speaking from the Minbar, saying: 'When the Messenger of Allah (ﷺ) said the taslim, he would say: "La Ilaha Illallah wahdahu la sharika lah, lahul-mulk wa lahul-hamd wa huwa 'ala kulli shay'in qadir, la hawla wala quwwata illa billahil-'azim; la ilaha ill-Allahu wa la nabbed illa iyyah, ahlan-ni'mati wal-fadli wath-thana'il-has an; la ilaha ill-Allah, mukhlisina lahud-dina wa law karihal-kafirun (There is none worthy of worship except Allah (SWT) alone, with no partner or associate. His is the Dominion, to Him be all praise, and He is able to do all things; there is no power and no strength except with Allah (SWT) the Almighty. There is none worthy of worship except Allah (SWT), and we worship none but Him, the source of blessing and kindness and the One Who is deserving of all good praise. There is none worthy of worship except Allah (SWT), and we are sincere in faith and devotion to Him even though the disbelievers detest it. )</t>
  </si>
  <si>
    <t>30123, 20337, 11065, 11263</t>
  </si>
  <si>
    <t>أخبرنا إسحاق بن إبراهيم، قال حدثنا عبدة، قال حدثنا هشام بن عروة، عن أبي الزبير، قال كان عبد الله بن الزبير يهلل في دبر الصلاة يقول لا إله إلا الله وحده لا شريك له له الملك وله الحمد وهو على كل شىء قدير لا إله إلا الله ولا نعبد إلا إياه له النعمة وله الفضل وله الثناء الحسن لا إله إلا الله مخلصين له الدين ولو كره الكافرون ‏.‏ ثم يقول ابن الزبير كان رسول الله صلى الله عليه وسلم يهلل بهن في دبر الصلاة ‏.‏</t>
  </si>
  <si>
    <t xml:space="preserve"> It was narrated that Abu Az-Zubair said:                     "Abdullah bin Az-Zubair used to recite the tahlil following every prayer, saying: 'La Ilaha Illallah wahdahu la sharika lah, lahul-mulk wa lahul-hamd wa huwa 'ala kulli shay'in qadir, la hawla wala quwwata illa billahil-'azim; la ilaha ill-Allahu wa la nabbed illa iyyah, ahlan-ni'mati wal-fadli wath-thana'il-has an; la ilaha ill-Allah, mukhlisina lahud-dina wa law karihal-kafirun (There is none worthy of worship except Allah (SWT) alone, with no partner or associate. His is the Dominion, to Him be all praise, and He is able to do all things; there is no power and no strength except with Allah (SWT) the Almighty. There is none worthy of worship except Allah (SWT), and we worship none but Him, the source of blessing and kindness and the One Who is deserving of all good praise. There is none worthy of worship except Allah (SWT), and we are sincere in faith and devotion to Him even though the disbelievers detest it. ) Then Ibn Az-Zubair said: 'The Messenger of Allah (ﷺ) used to recite the tahlil in this manner following every prayer.'"</t>
  </si>
  <si>
    <t>36658, 20005</t>
  </si>
  <si>
    <t>أخبرنا محمد بن منصور، عن سفيان، قال سمعته من، عبدة بن أبي لبابة وسمعته من عبد الملك بن عمير، كلاهما سمعه من، وراد، كاتب المغيرة بن شعبة قال كتب معاوية إلى المغيرة بن شعبة أخبرني بشىء، سمعته من، رسول الله صلى الله عليه وسلم ‏.‏ فقال كان رسول الله صلى الله عليه وسلم إذا قضى الصلاة قال ‏"‏ لا إله إلا الله وحده لا شريك له له الملك وله الحمد وهو على كل شىء قدير اللهم لا مانع لما أعطيت ولا معطي لما منعت ولا ينفع ذا الجد منك الجد ‏"‏ ‏.‏</t>
  </si>
  <si>
    <t xml:space="preserve"> Warrad, the scribe of Al-Mughirah bin Shu'bah, said:                     Muawiyah wrote to Al-Mughirah bin Shu'bah saying: "Tell me of something that you heard from the Messenger of Allah (ﷺ)." He said: "When the Messenger of Allah (ﷺ) finished praying, he would say: La Ilaha Illallah wahdahu la sharika lah, lahul-mulk wa lahul-hamd wa huwa 'ala kulli shay'in qadir. Allahumma la mani' lima a'taita wa la mu'tia lima mana'ta wa la yanfa'u dhal-jaddi minka al-jadd. (There is none worthy of worship except Allah (ﷺ) alone with no partner or associate. He is the Dominion and to Him be all praise, and He is able to do all things. O Allah, one can withhold what You have given and none can give what You have withheld, and no wealth or fortune can benefit anyone for from You comes all wealth and fortune.)'"</t>
  </si>
  <si>
    <t>20028, 11067</t>
  </si>
  <si>
    <t>أخبرني محمد بن قدامة، قال حدثنا جرير، عن منصور، عن المسيب أبي العلاء، عن وراد، قال كتب المغيرة بن شعبة إلى معاوية أن رسول الله صلى الله عليه وسلم كان يقول دبر الصلاة إذا سلم ‏"‏ لا إله إلا الله وحده لا شريك له له الملك وله الحمد وهو على كل شىء قدير اللهم لا مانع لما أعطيت ولا معطي لما منعت ولا ينفع ذا الجد منك الجد ‏"‏ ‏.‏</t>
  </si>
  <si>
    <t xml:space="preserve"> It was narrated that Warrad said:                     "Al-Mughirah bin Shu'bah wrote to Mu'awiyah (Saying) that the Messenger of Allah (ﷺ) used to say following every prayer, after the taslim: 'La Ilaha Illallah wahdahu la sharika lah, lahul-mulk wa lahul-hamd wa huwa 'ala kulli shay'in qadir. Allahumma la mani' lima a'taita wa la mu'tia lima mana'ta wa la yanfa'u dhal-jaddi minka al-jadd. (There is none worthy of worship except Allah (ﷺ) alone with no partner or associate. He is the Dominion and to Him be all praise, and He is able to do all things. O Allah, one can withhold what You have given and none can give what You have withheld, and no wealth or fortune can benefit anyone for from You comes all wealth and fortune.)'</t>
  </si>
  <si>
    <t>38146, 20468, 166, 20184, 20468, 11052</t>
  </si>
  <si>
    <t>أخبرنا الحسن بن إسماعيل المجالدي، قال أنبأنا هشيم، قال أنبأنا المغيرة، وذكر، آخر ح وأنبأنا يعقوب بن إبراهيم، قال حدثنا هشيم، قال أنبأنا غير، واحد، منهم المغيرة عن الشعبي، عن وراد، كاتب المغيرة أن معاوية، كتب إلى المغيرة أن اكتب إلى بحديث سمعته من رسول الله صلى الله عليه وسلم ‏.‏ فكتب إليه المغيرة إني سمعته يقول عند انصرافه من الصلاة ‏"‏ لا إله إلا الله وحده لا شريك له له الملك وله الحمد وهو على كل شىء قدير ‏"‏ ‏.‏ ثلاث مرات ‏.‏</t>
  </si>
  <si>
    <t xml:space="preserve"> It was narrated from Warrad that:                     Mu'awiyah wrote to Al-Mughirah asking him to write him a hadith that he had heard from the Messenger of Allah (ﷺ). Al-Mughirah wrote to him (Saying): "I heard him say, when he finished the prayer: 'La Ilaha Illallah wahdahu la sharika lah, lahul-mulk wa lahul-hamd wa huwa 'ala kulli shay'in qadir (There is none worthy of worship except Allah (ﷺ) alone with no partner or associate. He is the Dominion and to Him be all praise, and He is able to do all things) three times."</t>
  </si>
  <si>
    <t>30511, 30279, 26011, 10567, 10906, 10511, 53</t>
  </si>
  <si>
    <t>أخبرنا محمد بن إسحاق الصاغاني، قال حدثنا أبو سلمة الخزاعي، منصور بن سلمة قال حدثنا خلاد بن سليمان، - قال أبو سلمة وكان من الخائفين - عن خالد بن أبي عمران، عن عروة، عن عائشة، أن رسول الله صلى الله عليه وسلم كان إذا جلس مجلسا أو صلى تكلم بكلمات فسألته عائشة عن الكلمات فقال ‏"‏ إن تكلم بخير كان طابعا عليهن إلى يوم القيامة وإن تكلم بغير ذلك كان كفارة له سبحانك اللهم وبحمدك أستغفرك وأتوب إليك ‏"‏ ‏.‏</t>
  </si>
  <si>
    <t xml:space="preserve"> It was narrated from Aishah that:                     When the Messenger of Allah (ﷺ) sat in a gathering or prayed, he said some words, and 'Aishah asked him about those words. He said: "If he has spoken some good words (and he says this statement of remembrance), it will be a seal for them to preserve them until the Day of Resurrection, and if he has said something other than that, it (these words) will be an expiation for him: 'Subhanak Allahumma wa bihamdika, astaghfiruka wa atubu ilayk (Glory and praise be to You, O Allah, I seek Your forgiveness and I repent to You.)'"</t>
  </si>
  <si>
    <t>38022, 20372, 53</t>
  </si>
  <si>
    <t>أخبرنا أحمد بن سليمان، قال حدثنا يعلى، قال حدثنا قدامة، عن جسرة، قالت حدثتني عائشة، - رضى الله عنها - قالت دخلت على امرأة من اليهود فقالت إن عذاب القبر من البول ‏.‏ فقلت كذبت ‏.‏ فقالت بلى إنا لنقرض منه الجلد والثوب ‏.‏ فخرج رسول الله صلى الله عليه وسلم إلى الصلاة وقد ارتفعت أصواتنا فقال ‏"‏ ما هذا ‏"‏ ‏.‏ فأخبرته بما قالت فقال ‏"‏ صدقت ‏"‏ ‏.‏ فما صلى بعد يومئذ صلاة إلا قال في دبر الصلاة ‏"‏ رب جبريل وميكائيل وإسرافيل أعذني من حر النار وعذاب القبر ‏"‏ ‏.‏</t>
  </si>
  <si>
    <t xml:space="preserve"> 'Aishah said:                     "A Jewish woman entered unto me and said: 'The torment of the grave is because of urine.' I said: 'You are lying.' She said: 'No, it is true; we cut our skin and clothes because of it.' The Messenger of Allah (ﷺ) went out to pray and our voices became loud. He said: 'What is this?' So I told him what she had said. He said: 'She spoke the truth.' After that day he never offered any prayer but he said, following the prayer: 'Rabba Jibril wa Mika'il wa Israfil, aiding min harrin-nar wa 'adhabil-qabr (Lord of Jibril, Mika'il and Israfil, grant me refuge from the heat of the Fire and the torment of the grave).'"</t>
  </si>
  <si>
    <t>30443, 20029, 20421, 11106, 12361</t>
  </si>
  <si>
    <t>أخبرنا عمرو بن سواد بن الأسود بن عمرو، قال حدثنا ابن وهب، قال أخبرني حفص بن ميسرة، عن موسى بن عقبة، عن عطاء بن أبي مروان، عن أبيه، أن كعبا، حلف له بالله الذي فلق البحر لموسى إنا لنجد في التوراة أن داود نبي الله صلى الله عليه وسلم كان إذا انصرف من صلاته قال ‏"‏ اللهم أصلح لي ديني الذي جعلته لي عصمة وأصلح لي دنياى التي جعلت فيها معاشي اللهم إني أعوذ برضاك من سخطك وأعوذ بعفوك من نقمتك وأعوذ بك منك لا مانع لما أعطيت ولا معطي لما منعت ولا ينفع ذا الجد منك الجد ‏.‏ قال وحدثني كعب أن صهيبا حدثه أن محمدا صلى الله عليه وسلم كان يقولهن عند انصرافه من صلاته ‏.‏</t>
  </si>
  <si>
    <t xml:space="preserve"> It was narrated from 'Ata bin Abi Marwan, from his father, that:                     Ka'b swore to him: "By Allah (SWT) Who parted the sea for Musa, we find in the Tawrah that when Dawud, the Prophet of Allah, finished his prayer, he would say: 'Allahumma Aslih li dinya-lladhi ja'altahu li ismatan wa aslih li dunyaya-llati ja'alta fiha ma'ashi, Allahumma inni a-udhu biridaka min sakhatik wa a-udhu bi'afwika min naqmatika wa a-udhu bika mink, la mani' lima a'taita wa la mu'tia lima mana'ta wa la yanfa'u dhal-jaddi minka al-jadd (O Allah, set straight my religious commitment that You have made a protection for me, and set straight my worldly affairs which You have made a means of my livelihood. O Allah, I seek refuge in Your pleasure from Your wrath, and I seek refuge in Your forgiveness from Your punishment, and I seek refuge in You from You. None can withhold what you have given and none can give what you have withheld, and no wealth or fortune can avail the man of wealth and fortune before You.)'" He said: "And Ka'b told me that Suhaib told him that Muhammad (ﷺ) used to say (these words) when he had finished praying.'"</t>
  </si>
  <si>
    <t>30153, 20031, 10703</t>
  </si>
  <si>
    <t>أخبرنا عمرو بن علي، قال حدثنا يحيى، عن عثمان الشحام، عن مسلم بن أبي بكرة، قال كان أبي يقول في دبر الصلاة اللهم إني أعوذ بك من الكفر والفقر وعذاب القبر فكنت أقولهن فقال أبي أى بنى عمن أخذت هذا قلت عنك ‏.‏ قال إن رسول الله صلى الله عليه وسلم كان يقولهن في دبر الصلاة ‏.‏</t>
  </si>
  <si>
    <t xml:space="preserve"> It was narrated that Muslim bin Abi Bakrah said:                     "My father used to say following every prayer: 'Allahumma inni a-udhu bika min al-kufri wal-faqri wa 'adhab al-qabr. ( O Allah, I seek refuge with You from Kufr, poverty, and the torment of the grave)' and I used to say them (these words). My father said: 'O my son, from whom did you learn this?' I said: 'From you. He said: "The Messenger of Allah (ﷺ) used to say them following the prayer.'"</t>
  </si>
  <si>
    <t>30459, 20022, 11068, 19867, 29</t>
  </si>
  <si>
    <t>أخبرنا يحيى بن حبيب بن عربي، قال حدثنا حماد، عن عطاء بن السائب، عن أبيه، عن عبد الله بن عمرو، قال قال رسول الله صلى الله عليه وسلم ‏"‏ خلتان لا يحصيهما رجل مسلم إلا دخل الجنة وهما يسير ومن يعمل بهما قليل ‏"‏ ‏.‏ قال قال رسول الله صلى الله عليه وسلم ‏"‏ الصلوات الخمس يسبح أحدكم في دبر كل صلاة عشرا ويحمد عشرا ويكبر عشرا فهي خمسون ومائة في اللسان وألف وخمسمائة في الميزان ‏"‏ ‏.‏ وأنا رأيت رسول الله صلى الله عليه وسلم يعقدهن بيده ‏"‏ وإذا أوى أحدكم إلى فراشه أو مضجعه سبح ثلاثا وثلاثين وحمد ثلاثا وثلاثين وكبر أربعا وثلاثين فهي مائة على اللسان وألف في الميزان ‏"‏ ‏.‏ قال قال رسول الله صلى الله عليه وسلم ‏"‏ فأيكم يعمل في كل يوم وليلة ألفين وخمسمائة سيئة ‏"‏ ‏.‏ قيل يا رسول الله وكيف لا نحصيهما فقال ‏"‏ إن الشيطان يأتي أحدكم وهو في صلاته فيقول اذكر كذا اذكر كذا ويأتيه عند منامه فينيمه ‏"‏ ‏.‏</t>
  </si>
  <si>
    <t xml:space="preserve"> It was narrated that Abdullah in 'Umar said:                     "The Messenger of Allah (ﷺ) said: 'There are two qualities which no Muslim person attains but he will enter Paradise, and they are easy, but those who do them are few.' The Messenger of Allah (ﷺ) said: 'The five daily prayers: After each prayer one of you glorifies Allah (SWT) ten times and praises Him ten times and magnifies him ten times, which makes one hundred and fifty on the tongue and one thousand five hundred in the balance.' And I saw the Messenger of Allah (ﷺ) counting them on his hands. 'And when one of you retires to his bed he says the tasbih thirty-three times and the tahmid thirty-three times and the takbir thirty-four times, that is one hundred on the tongue and one thousand in the balance.' The Messenger of Allah (ﷺ) said: "So which of you does two thousand five hundred bad deeds in a day and a night?" It was said: "O Messenger of Allah (ﷺ), how can a person not persist in doing that?" He said: "The Shaitan comes to one of you when he is praying and says: 'Remember such and such, remember such and such," or he comes to him when he is in bed and makes him fall asleep."</t>
  </si>
  <si>
    <t>38475, 213, 11069, 11196, 4052</t>
  </si>
  <si>
    <t>أخبرنا محمد بن إسماعيل بن سمرة، عن أسباط، قال حدثنا عمرو بن قيس، عن الحكم، عن عبد الرحمن بن أبي ليلى، عن كعب بن عجرة، قال قال رسول الله صلى الله عليه وسلم ‏"‏ معقبات لا يخيب قائلهن يسبح الله في دبر كل صلاة ثلاثا وثلاثين ويحمده ثلاثا وثلاثين ويكبره أربعا وثلاثين ‏"‏ ‏.‏</t>
  </si>
  <si>
    <t xml:space="preserve"> It was narrated that Ka'b bin 'Ujrah said:                     "The Messenger of Allah (ﷺ) said: 'There are statements of remembrance following the prayer of which the one who says them will never be deprive of the reward: Glorifying Allah (SWT) thirty-three times following each prayer, and praising Him thirty-three times, and magnifying Him thirty-four times.'"</t>
  </si>
  <si>
    <t>30394, 20364, 20102, 11311, 11035, 12438, 49</t>
  </si>
  <si>
    <t>أخبرنا موسى بن حزام الترمذي، قال حدثنا يحيى بن آدم، عن ابن إدريس، عن هشام بن حسان، عن محمد بن سيرين، عن كثير بن أفلح، عن زيد بن ثابت، قال أمروا أن يسبحوا، دبر كل صلاة ثلاثا وثلاثين ويحمدوا ثلاثا وثلاثين ويكبروا أربعا وثلاثين فأتي رجل من الأنصار في منامه فقيل له أمركم رسول الله صلى الله عليه وسلم أن تسبحوا دبر كل صلاة ثلاثا وثلاثين وتحمدوا ثلاثا وثلاثين وتكبروا أربعا وثلاثين قال نعم ‏.‏ قال فاجعلوها خمسا وعشرين واجعلوا فيها التهليل فلما أصبح أتى النبي صلى الله عليه وسلم فذكر ذلك له فقال ‏"‏ اجعلوها كذلك ‏"‏ ‏.‏</t>
  </si>
  <si>
    <t xml:space="preserve"> It was narrated that Zaid bin Thabit said:                     "They were commanded to say the tasbih thirty-three times following the prayer, and to say the tahmid thirty-three times, and to say the takbir thirty-four times, then a man from among the Ansar was told in a dream: 'Did the Messenger of Allah (ﷺ) command you to say the tasbih thirty-three times following the prayer, and to say the tahmid thirty-three times, and to say the takbir thirty-four times?' He said: 'Yes.' 'Instead of that, say each one twenty-five times, and include the tahlil among them.' The next morning he came to the Messenger of Allah (ﷺ) and told him about that, and he said: 'Do that.'"</t>
  </si>
  <si>
    <t>30184, 20739, 11014, 18</t>
  </si>
  <si>
    <t>أخبرنا عبيد الله بن عبد الكريم أبو زرعة الرازي، قال حدثنا أحمد بن عبد الله بن يونس، قال حدثني علي بن الفضيل بن عياض، عن عبد العزيز بن أبي رواد، عن نافع، عن ابن عمر، أن رجلا، رأى فيما يرى النائم قيل له بأى شىء أمركم نبيكم صلى الله عليه وسلم قال أمرنا أن نسبح ثلاثا وثلاثين ونحمد ثلاثا وثلاثين ونكبر أربعا وثلاثين فتلك مائة ‏.‏ قال سبحوا خمسا وعشرين واحمدوا خمسا وعشرين وكبروا خمسا وعشرين وهللوا خمسا وعشرين فتلك مائة فلما أصبح ذكر ذلك للنبي صلى الله عليه وسلم فقال رسول الله صلى الله عليه وسلم ‏"‏ افعلوا كما قال الأنصاري ‏"‏ ‏.‏</t>
  </si>
  <si>
    <t xml:space="preserve"> It was narrated from Ibn 'Umar that :                     A man saw in a dream that it was said to him: "What does your Prophet (ﷺ) command you to do?" He said: "He commanded us to say Tasbih thirty-three times following the prayer, and to say the tahmid thirty-three times, and to say the takbir thirty-four times, and that makes one-hundred." He said: Say the tasbih twenty-five times and say the tahmid twenty-five times and say the takbir twenty-five times and say the tahlil twenty-five times, and that will make one hundred." The following morning he told the Prophet (ﷺ) about that and the Messenger of Allah (ﷺ) said: "Do what the Ansari said."</t>
  </si>
  <si>
    <t>30160, 20278, 20020, 10818, 11211, 17, 58</t>
  </si>
  <si>
    <t>أخبرنا محمد بن بشار، قال حدثنا محمد، قال حدثنا شعبة، عن محمد بن عبد الرحمن، مولى آل طلحة قال سمعت كريبا، عن ابن عباس، عن جويرية بنت الحارث، أن النبي صلى الله عليه وسلم مر عليها وهي في المسجد تدعو ثم مر بها قريبا من نصف النهار فقال لها ‏"‏ ما زلت على حالك ‏"‏ ‏.‏ قالت نعم ‏.‏ قال ‏"‏ ألا أعلمك - يعني - كلمات تقولينهن سبحان الله عدد خلقه سبحان الله عدد خلقه سبحان الله عدد خلقه سبحان الله رضا نفسه سبحان الله رضا نفسه سبحان الله رضا نفسه سبحان الله زنة عرشه سبحان الله زنة عرشه سبحان الله زنة عرشه سبحان الله مداد كلماته سبحان الله مداد كلماته سبحان الله مداد كلماته ‏"‏ ‏.‏</t>
  </si>
  <si>
    <t xml:space="preserve"> It was narrated that Juwayriyah bint Al-Harith said that:                     The Prophet (ﷺ) passed by her while she was in the masjid, supplicating, then he passed by her again when it was almost midday. He said to her: "Are you still here?" She said: "Yes." He said: "Shall I not teach you some words which you can say? Subhan Allah adada khalqihi, subhan Allah adada khalqihi, subhan Allah adada khalqihi; subhan Allah rida nafsihi, subhan Allah rida nafsihi, subhan Allah rida nafsihi; Subhan Allah zinata 'arshihi, Subhan Allah zinata 'arshihi, Subhan Allah zinata 'arshihi; Subhan Allah midada Kalamatihi, Subhan Allah midada Kalamatihi, Subhan Allah midada Kalamatihi (Glory be to Allah the number of His creation, glory be to Allah the number of His creation, glory be to Allah the number of His creation; glory be to Allah as much as pleases Him, glory be to Allah as much as pleases Him, glory be to Allah as much as pleases Him; glory be to Allah the weight of His throne, glory be to Allah the weight of His throne, glory be to Allah the weight of His throne; glory be to Allah the number of His words, glory be to Allah the number of His words, glory be to Allah the number of His words).'</t>
  </si>
  <si>
    <t>20387, 20446, 19908, 11023, 11028, 17</t>
  </si>
  <si>
    <t>أخبرنا علي بن حجر، قال حدثنا عتاب، - هو ابن بشير - عن خصيف، عن عكرمة، ومجاهد، عن ابن عباس، قال جاء الفقراء إلى رسول الله صلى الله عليه وسلم فقالوا يا رسول الله إن الأغنياء يصلون كما نصلي ويصومون كما نصوم ولهم أموال يتصدقون وينفقون ‏.‏ فقال النبي صلى الله عليه وسلم ‏"‏ إذا صليتم فقولوا سبحان الله ثلاثا وثلاثين والحمد لله ثلاثا وثلاثين والله أكبر ثلاثا وثلاثين ولا إله إلا الله عشرا فإنكم تدركون بذلك من سبقكم وتسبقون من بعدكم ‏"‏ ‏.‏</t>
  </si>
  <si>
    <t xml:space="preserve"> It was narrated that Ibn 'Abbas said:                     "Some poor people came to the Messenger of Allah (ﷺ) and said: 'O Messenger of Allah (ﷺ), the rich pray as we pray, and they fast as we fast, but they have wealth that they give in charity and with which they free slaves.' The Prophet (ﷺ) said: 'If you pray and say SubhanAllah thirty-three times, Al-hamdu-lillah thirty-three times and Alahu Akbar thirty-four times, and La illaha illaAllah ten times, then you will catch up with those who went ahead of you and will go ahead of those who come after you."</t>
  </si>
  <si>
    <t>30293, 20420, 20187, 11263, 13</t>
  </si>
  <si>
    <t>أخبرنا أحمد بن حفص بن عبد الله النيسابوري، قال حدثني أبي قال، حدثني إبراهيم، - يعني ابن طهمان - عن الحجاج بن الحجاج، عن أبي الزبير، عن أبي علقمة، عن أبي هريرة، قال قال رسول الله صلى الله عليه وسلم ‏"‏ من سبح في دبر صلاة الغداة مائة تسبيحة وهلل مائة تهليلة غفرت له ذنوبه ولو كانت مثل زبد البحر ‏"‏ ‏.‏</t>
  </si>
  <si>
    <t xml:space="preserve"> It was narrated that Abu Hurairah said:                     "The Messenger of Allah (ﷺ) said: 'Whoever says the tasbih one hundred times following the morning prayer, and the tahlil one hundred times, he will be forgiven his sins even if they are like the foam of the sea.'"</t>
  </si>
  <si>
    <t>أخبرنا محمد بن عبد الأعلى الصنعاني، والحسين بن محمد الذارع، - واللفظ له - قالا حدثنا عثام بن علي، قال حدثنا الأعمش، عن عطاء بن السائب، عن أبيه، عن عبد الله بن عمرو، قال رأيت رسول الله صلى الله عليه وسلم يعقد التسبيح ‏.‏</t>
  </si>
  <si>
    <t xml:space="preserve"> It was narrated that 'Abdullah bin 'Amr said:                     "I saw the Messenger of Allah (ﷺ) counting tasbih on his fingers."</t>
  </si>
  <si>
    <t>أخبرنا قتيبة بن سعيد، قال حدثنا بكر، - وهو ابن مضر - عن ابن الهاد، عن محمد بن إبراهيم، عن أبي سلمة بن عبد الرحمن، عن أبي سعيد الخدري، قال كان رسول الله صلى الله عليه وسلم يجاور في العشر الذي في وسط الشهر فإذا كان من حين يمضي عشرون ليلة ويستقبل إحدى وعشرين يرجع إلى مسكنه ويرجع من كان يجاور معه ثم إنه أقام في شهر جاور فيه تلك الليلة التي كان يرجع فيها فخطب الناس فأمرهم بما شاء الله ثم قال ‏"‏ إني كنت أجاور هذه العشر ثم بدا لي أن أجاور هذه العشر الأواخر فمن كان اعتكف معي فليثبت في معتكفه وقد رأيت هذه الليلة فأنسيتها فالتمسوها في العشر الأواخر في كل وتر وقد رأيتني أسجد في ماء وطين ‏"‏ ‏.‏ قال أبو سعيد مطرنا ليلة إحدى وعشرين فوكف المسجد في مصلى رسول الله صلى الله عليه وسلم فنظرت إليه وقد انصرف من صلاة الصبح ووجهه مبتل طينا وماء ‏.‏</t>
  </si>
  <si>
    <t xml:space="preserve"> It was narrated that Abu Sa'eed Al-Khudri said:                     "The Messenger of Allah (ﷺ) used to observe I'tikaf during the middle ten days of the month, and after the twentieth (day of the month), he would come out on the twenty-first and go back to his home, and those who were observing I'tikaf with him would go back like him. Then he stayed one month on the night when he used to go back home, and he addressed the people and enjoined upon them whatever Allah (SWT) willed. Then he said: 'I used to observe I'tikaf during these ten days, then I decided to spend the last ten days in I'tikaf. So whoever was observing I'tikaf with me, let him stay in his place of I'tikaf, for I was shown this night (Lailatul Qadr), then I was caused to forget it, so seek it during the last ten nights on the odd-numbered nights. And I saw myself prostrating in water and mud.'" Abu Sa'eed said: "It rained on the night of the twenty-first, and the roof of the Masjid leaked over the place where the Messenger of Allah (ﷺ) used to pray. I looked at him when he had finished praying subh and his face was wet with water and mud."</t>
  </si>
  <si>
    <t>أخبرنا قتيبة بن سعيد، قال حدثنا أبو الأحوص، عن سماك، عن جابر بن سمرة، قال كان رسول الله صلى الله عليه وسلم إذا صلى الفجر قعد في مصلاه حتى تطلع الشمس ‏.‏</t>
  </si>
  <si>
    <t xml:space="preserve"> It was narrated that Jabir bin Samurah said:                     "When the Messenger of Allah (ﷺ) prayed fajr, he would sit in the place where he had prayed until the sun rose."</t>
  </si>
  <si>
    <t>38022, 20364, 20321, 10770</t>
  </si>
  <si>
    <t>أخبرنا أحمد بن سليمان، قال حدثنا يحيى بن آدم، قال حدثنا زهير، وذكر، آخر عن سماك بن حرب، قال قلت لجابر بن سمرة كنت تجالس رسول الله صلى الله عليه وسلم قال نعم كان رسول الله صلى الله عليه وسلم إذا صلى الفجر جلس في مصلاه حتى تطلع الشمس فيتحدث أصحابه يذكرون حديث الجاهلية وينشدون الشعر ويضحكون ويتبسم صلى الله عليه وسلم ‏.‏</t>
  </si>
  <si>
    <t xml:space="preserve"> It was narrated that Simak bin Harb said:                     "I said to Jabir bin Samurah: 'Did you used to sit with the Messenger of Allah (ﷺ)?" He said: 'Yes.' When the Messenger of Allah (ﷺ) had prayed fajr, he would sit in the place where he had prayed until the sun rose, and his companions would talk and remember things from the time of Jahilliyah and recite poetry, and they would laugh and he would smile.'"</t>
  </si>
  <si>
    <t>30367, 20469, 10743, 19</t>
  </si>
  <si>
    <t>أخبرنا قتيبة بن سعيد، قال حدثنا أبو عوانة، عن السدي، قال سألت أنس بن مالك كيف أنصرف إذا صليت عن يميني، أو عن يساري، قال أما أنا فأكثر، ما رأيت رسول الله صلى الله عليه وسلم ينصرف عن يمينه ‏.‏</t>
  </si>
  <si>
    <t xml:space="preserve"> It was narrated that As-Suddi said:                     "I asked Anas bin Malik: 'How should I leave after I have prayed- to the right or to the left?' He said: 'I usually saw the Messenger of Allah (ﷺ) leave to the right.'</t>
  </si>
  <si>
    <t>30286, 30020, 11060, 11379, 11054</t>
  </si>
  <si>
    <t>أخبرنا أبو حفص، عمرو بن علي قال حدثنا يحيى، قال حدثنا الأعمش، عن عمارة، عن الأسود، قال قال عبد الله لا يجعلن أحدكم للشيطان من نفسه جزءا يرى أن حتما عليه أن لا ينصرف إلا عن يمينه لقد رأيت رسول الله صلى الله عليه وسلم أكثر انصرافه عن يساره ‏.‏</t>
  </si>
  <si>
    <t xml:space="preserve"> It was narrated that Al-Aswad said:                     "Abdullah said: 'No one among you should allow the Shaitan to give him wrong ideas by making him believe that he can only leave after praying by moving to his right, because I saw the Messenger of Allah (ﷺ) usually departing to the left.'"</t>
  </si>
  <si>
    <t>30123, 20644, 20355, 11066, 11018, 53</t>
  </si>
  <si>
    <t>أخبرنا إسحاق بن إبراهيم، قال أنبأنا بقية، قال حدثنا الزبيري، أن مكحولا، حدثه أن مسروق بن الأجدع حدثه عن عائشة، قالت رأيت رسول الله صلى الله عليه وسلم يشرب قائما وقاعدا ويصلي حافيا ومنتعلا وينصرف عن يمينه وعن شماله ‏.‏</t>
  </si>
  <si>
    <t xml:space="preserve"> It was narrated that 'Aishah said:                     "I saw the Messenger of Allah (ﷺ) drink standing and sitting, and he prayed barefoot and with sandals, and he left (after prayer) to the right and to the left."</t>
  </si>
  <si>
    <t>30556, 20347, 20024, 11013, 10511, 53</t>
  </si>
  <si>
    <t>أخبرنا علي بن خشرم، قال أنبأنا عيسى بن يونس، عن الأوزاعي، عن الزهري، عن عروة، عن عائشة، قالت كان النساء يصلين مع رسول الله صلى الله عليه وسلم الفجر فكان إذا سلم انصرفن متلفعات بمروطهن فلا يعرفن من الغلس ‏.‏</t>
  </si>
  <si>
    <t xml:space="preserve"> It was narrated that 'Aishah said:                     "Women used to pray fajr with the Messenger of Allah (ﷺ), and when he said the taslim they would leave, wrapped in their Mirts, unrecognizable because of the darkness."</t>
  </si>
  <si>
    <t>أخبرنا علي بن حجر، قال حدثنا علي بن مسهر، عن المختار بن فلفل، عن أنس بن مالك، قال صلى بنا رسول الله صلى الله عليه وسلم ذات يوم ثم أقبل علينا بوجهه فقال ‏"‏ إني إمامكم فلا تبادروني بالركوع ولا بالسجود ولا بالقيام ولا بالانصراف فإني أراكم من أمامي ومن خلفي ‏"‏ ‏.‏ ثم قال ‏"‏ والذي نفسي بيده لو رأيتم ما رأيت لضحكتم قليلا ولبكيتم كثيرا ‏"‏ ‏.‏ قلنا ما رأيت يا رسول الله قال ‏"‏ رأيت الجنة والنار ‏"‏ ‏.‏</t>
  </si>
  <si>
    <t xml:space="preserve"> It was narrated that Anas bin Malik said:                     "The Messenger of Allah (ﷺ) led us in prayer one day, then he turned to face us and said: 'I am now your imam, so do not hasten to bow or prostrate or stand or leave before I do. I can see you in front of me and behind me.' Then he said: 'By the One in Whose Hand is my soul, if you had seen what I have seen, you would laugh little and weep much.' We said: 'What have you seen, O Messenger of Allah (ﷺ)?' He said: 'Paradise and Hell.'"</t>
  </si>
  <si>
    <t>34033, 20212, 11585, 10975, 4097, 23</t>
  </si>
  <si>
    <t>أخبرنا إسماعيل بن مسعود، قال حدثنا بشر، - وهو ابن المفضل - قال حدثنا داود بن أبي هند، عن الوليد بن عبد الرحمن، عن جبير بن نفير، عن أبي ذر، قال صمنا مع رسول الله صلى الله عليه وسلم رمضان فلم يقم بنا النبي صلى الله عليه وسلم حتى بقي سبع من الشهر فقام بنا حتى ذهب نحو من ثلث الليل ثم كانت سادسة فلم يقم بنا فلما كانت الخامسة قام بنا حتى ذهب نحو من شطر الليل قلنا يا رسول الله لو نفلتنا قيام هذه الليلة ‏.‏ قال ‏"‏ إن الرجل إذا صلى مع الإمام حتى ينصرف حسب له قيام ليلة ‏"‏ ‏.‏ قال ثم كانت الرابعة فلم يقم بنا فلما بقي ثلث من الشهر أرسل إلى بناته ونسائه وحشد الناس فقام بنا حتى خشينا أن يفوتنا الفلاح ثم لم يقم بنا شيئا من الشهر ‏.‏ قال داود قلت ما الفلاح قال السحور ‏.‏</t>
  </si>
  <si>
    <t xml:space="preserve"> It was narrated that Abu Dharr said:                     "We fasted Ramadan with the Messenger of Allah (ﷺ), and the Prophet (ﷺ) did not lead us in Qiyam until there were seven days left of the month, then he led us in Qiyam until one-third of the night had passed. Then, when there were six days left, he did not lead us in Qiyam. When there were five days left, he led us in praying Qiyam until half the night had passed. We said: 'O Messenger of Allah (SA), why don't you lead us in praying Qiyam for the rest of the night?' He said: 'If a man prays with the Imam until he leaves, that will be continued for him as if he spent the whole night in prayer.' Then, when there were four days left, he did not lead us in praying Qiyam. When there were three days left he sent for his daughters and women, and gathered the people, and he led us in praying Qiyam until we feared that we would miss Al-Falah. Then he did not lead us in praying Qiyam for the rest of the month." Dawud (one of the narrators) said: "I said: ' What is falah?' He said: 'Sahur.'</t>
  </si>
  <si>
    <t>38007, 20190, 10652, 11090, 872</t>
  </si>
  <si>
    <t>أخبرنا أحمد بن بكار الحراني، قال حدثنا بشر بن السري، عن عمر بن سعيد بن أبي حسين النوفلي، عن ابن أبي مليكة، عن عقبة بن الحارث، قال صليت مع النبي صلى الله عليه وسلم العصر بالمدينة ثم انصرف يتخطى رقاب الناس سريعا حتى تعجب الناس لسرعته فتبعه بعض أصحابه فدخل على بعض أزواجه ثم خرج فقال ‏"‏ إني ذكرت وأنا في العصر شيئا من تبر كان عندنا فكرهت أن يبيت عندنا فأمرت بقسمته ‏"‏ ‏.‏</t>
  </si>
  <si>
    <t xml:space="preserve"> It was narrated that 'Uqbah bin Al-Harith said:                     "I prayed 'Asr with the Prophet (ﷺ) in Al-Madinah, then he left, stepping over the necks of the people, so quickly that the people were surprised at his haste. He entered unto one of his wives, then he came out and said: 'While I was praying 'Asr, I remembered some gold that we had, and I did not want it to stay with us overnight, so I ordered that it be distributed.'"</t>
  </si>
  <si>
    <t>34033, 30449, 20226, 20295, 11449, 10567, 34, 3</t>
  </si>
  <si>
    <t>أخبرنا إسماعيل بن مسعود، ومحمد بن عبد الأعلى، قالا حدثنا خالد، - وهو ابن الحارث - عن هشام، عن يحيى بن أبي كثير، عن أبي سلمة بن عبد الرحمن، عن جابر بن عبد الله، أن عمر بن الخطاب، يوم الخندق بعد ما غربت الشمس جعل يسب كفار قريش وقال يا رسول الله ما كدت أن أصلي حتى كادت الشمس تغرب فقال رسول الله صلى الله عليه وسلم ‏"‏ فوالله ما صليتها ‏"‏ ‏.‏ فنزلنا مع رسول الله صلى الله عليه وسلم إلى بطحان فتوضأ للصلاة وتوضأنا لها فصلى العصر بعد ما غربت الشمس ثم صلى بعدها المغرب ‏.‏</t>
  </si>
  <si>
    <t xml:space="preserve"> It was narrated from Jabir bin Abdullah that:                     On the Day of Al-Khandaq, after the sun had set, Umar bin Al-Khattab started cursing the disbelievers of the Quraish and said: "O Messenger of Allah, I was hardly able to pray until the sun set." The Messenger of Allah (ﷺ) said: "By Allah, I did not pray." So we went down with the Messenger of Allah (ﷺ) to Buthan. He performed wudu' for prayer and so did we, and he prayed 'Asr after the sun had set, then he prayed Maghrib after that."</t>
  </si>
  <si>
    <t>38231, 20005, 11061, 11197, 13, 11433, 11053, 13</t>
  </si>
  <si>
    <t>20356, 10766, 11349, 13, 11334, 145</t>
  </si>
  <si>
    <t>30029, 20187, 11216, 13</t>
  </si>
  <si>
    <t>20184, 20031, 11220, 11888</t>
  </si>
  <si>
    <t>30443, 20029, 20177, 19800, 11804, 34</t>
  </si>
  <si>
    <t>30172, 20218, 20577, 11449, 12060, 15, 11840, 17</t>
  </si>
  <si>
    <t>30277, 20733, 20378, 10871, 11154, 11014, 18</t>
  </si>
  <si>
    <t>38022, 20472, 20297, 11019, 394</t>
  </si>
  <si>
    <t>30395, 20423, 11019, 11016, 394</t>
  </si>
  <si>
    <t>38265, 20025, 20475, 11013, 11197, 13</t>
  </si>
  <si>
    <t>30313, 20315, 20395, 10917, 3214</t>
  </si>
  <si>
    <t>20672, 20029, 20377, 11169, 11154, 1544, 11879, 38</t>
  </si>
  <si>
    <t>30367, 20001, 11177, 11020, 38</t>
  </si>
  <si>
    <t>30430, 20212, 11585, 11263, 34</t>
  </si>
  <si>
    <t>37534, 20733, 20399, 10535</t>
  </si>
  <si>
    <t>10917, 20304, 20020, 11019, 11016, 394</t>
  </si>
  <si>
    <t>38433, 30284, 20638, 19894, 10917, 3214</t>
  </si>
  <si>
    <t>30524, 28100, 20023, 11282, 11168, 1544, 11879, 38</t>
  </si>
  <si>
    <t>38429, 20733, 20395, 10917</t>
  </si>
  <si>
    <t>30395, 20246, 20115, 11013, 13</t>
  </si>
  <si>
    <t>36658, 20005, 11013, 11168</t>
  </si>
  <si>
    <t>30583, 36033, 20023, 10616, 11428, 11161, 13</t>
  </si>
  <si>
    <t>30443, 36017, 20029, 20377, 10567, 34</t>
  </si>
  <si>
    <t>30524, 20364, 10898, 11442, 34</t>
  </si>
  <si>
    <t>20033, 11152, 237</t>
  </si>
  <si>
    <t>20672, 20029, 20475, 11013, 3048</t>
  </si>
  <si>
    <t>30449, 20288, 11289, 11013, 3048</t>
  </si>
  <si>
    <t>30449, 20423, 20020, 11081, 34</t>
  </si>
  <si>
    <t>30443, 20029, 11070, 11263, 34</t>
  </si>
  <si>
    <t>20173, 20020, 11067, 11381, 10, 4052</t>
  </si>
  <si>
    <t>37534, 27536, 19894, 10917, 3214</t>
  </si>
  <si>
    <t>36063, 20029, 20675, 10901, 3650</t>
  </si>
  <si>
    <t>38070, 20219, 11070, 11081, 34</t>
  </si>
  <si>
    <t>11207, 11013, 11010, 10888, 11002, 13</t>
  </si>
  <si>
    <t>30123, 20028, 11067, 10765, 11051, 11017, 14</t>
  </si>
  <si>
    <t>The Book of Jumu'ah (Friday Prayer) - كتاب الجمعة</t>
  </si>
  <si>
    <t>30170, 30160, 20173, 20020, 11049, 10, 16</t>
  </si>
  <si>
    <t>أخبرنا محمد بن المثنى، ومحمد بن بشار، قالا حدثنا محمد بن جعفر، قال حدثنا شعبة، قال سمعت أبا إسحاق، يحدث عن أبي عبيدة، عن عبد الله، عن النبي صلى الله عليه وسلم قال ‏"‏ علمنا خطبة الحاجة الحمد لله نستعينه ونستغفره ونعوذ بالله من شرور أنفسنا وسيئات أعمالنا من يهده الله فلا مضل له ومن يضلل فلا هادي له وأشهد أن لا إله إلا الله وأشهد أن محمدا عبده ورسوله ثم يقرأ ثلاث آيات ‏{‏ يا أيها الذين آمنوا اتقوا الله حق تقاته ولا تموتن إلا وأنتم مسلمون ‏}‏ ‏{‏ يا أيها الناس اتقوا ربكم الذي خلقكم من نفس واحدة وخلق منها زوجها وبث منهما رجالا كثيرا ونساء واتقوا الله الذي تساءلون به والأرحام إن الله كان عليكم رقيبا ‏}‏ ‏{‏ يا أيها الذين آمنوا اتقوا الله وقولوا قولا سديدا ‏}‏ ‏"‏ ‏.‏ قال أبو عبد الرحمن أبو عبيدة لم يسمع من أبيه شيئا ولا عبد الرحمن بن عبد الله بن مسعود ولا عبد الجبار بن وائل بن حجر ‏.‏</t>
  </si>
  <si>
    <t xml:space="preserve"> It was narrated from 'Abdullah:                     "The Prophet (ﷺ) taught us Khutbat Al-Hajah: Alhamduu lillahi nasta'inuhu wa nastagfiruhu, wa na'udhu billahi min shururi anfusina wa sayi'ati a'malina. Man yahdihillahu fala mudilla lahu wa man yudlil fala hadiya lahu. Wa ashhadu an la ilaha illallahu wa ashhadu anna Muhammadan 'abduhu wa rasuluhu. (Praise be to Allah, we seek His help and His forgiveness. We seek refuge in Allah from the evil of our own souls and from our bad deeds. Whomsoever Allah guides will never be led astray,and whomsoever Allah leaves astray, no one can guide. I bear witness that there is none worthy of worship except Allah, and I bear witness that Muhammad is His slave and Messenger.) Then he recited the following three verses: O you who believe! Fear Allah as He should be feared, and die not except as Muslims; O Mankind! Be dutiful to your Lord, Who created you from a single person, and from him he created his wife, and from them he created many men and women, and fear Allah through Whom you demand your mutual (rights), and (do not cut the relations of) the wombs (kinship). Surely, Allah is Ever and All-Watcher over you); O you who believe! Keep your duty to Allah and fear Him,and speak (always) the truth.)"</t>
  </si>
  <si>
    <t>30160, 20173, 20020, 11069, 11014, 18</t>
  </si>
  <si>
    <t>20672, 20029, 16000, 11013</t>
  </si>
  <si>
    <t>30367, 20023, 11013, 18</t>
  </si>
  <si>
    <t>36658, 20005, 11016, 3229</t>
  </si>
  <si>
    <t>30170, 20292, 20449, 11449, 11105</t>
  </si>
  <si>
    <t>30277, 20032, 20012, 15097</t>
  </si>
  <si>
    <t>30380, 20452, 20648, 11432, 3131</t>
  </si>
  <si>
    <t>20452, 20648, 10726, 5115</t>
  </si>
  <si>
    <t>34033, 20212, 11201, 11014, 18</t>
  </si>
  <si>
    <t>30448, 20304, 20311, 10770, 393</t>
  </si>
  <si>
    <t>30153, 20033, 20012, 10770, 393</t>
  </si>
  <si>
    <t>38556, 20034, 11272, 11269, 19</t>
  </si>
  <si>
    <t>20387, 20587, 11335, 11196</t>
  </si>
  <si>
    <t>20226, 20020, 11050, 17</t>
  </si>
  <si>
    <t>30449, 20423, 20020, 11396, 15166, 394</t>
  </si>
  <si>
    <t>30367, 20001, 11861, 11004, 225, 274</t